w],[pizza_id]],pizzas[pizza_id],pizzas[Name],,0)</f>
        <v>The Spicy Italian Pizza</v>
      </c>
      <c r="G44053" t="str">
        <f>[1]!DXLOOKUP(order_details[[#This Row],[pizza_id]],pizzas[pizza_id],pizzas[Category],,0)</f>
        <v>Supreme</v>
      </c>
      <c r="H44053" t="str">
        <f>[1]!DXLOOKUP(order_details[[#This Row],[pizza_id]],pizzas[pizza_id],pizzas[size],,0)</f>
        <v>M</v>
      </c>
      <c r="I44053" s="5">
        <f>[1]!DXLOOKUP(order_details[[#This Row],[pizza_id]],pizzas[pizza_id],pizzas[price],,0)</f>
        <v>16.5</v>
      </c>
      <c r="J44053" s="5">
        <f>order_details[[#This Row],[Unit price]]*order_details[[#This Row],[quantity]]</f>
        <v>16.5</v>
      </c>
    </row>
    <row r="44054" spans="1:10" x14ac:dyDescent="0.35">
      <c r="A44054">
        <v>44053</v>
      </c>
      <c r="B44054">
        <v>19359</v>
      </c>
      <c r="C44054" s="1" t="s">
        <v>17</v>
      </c>
      <c r="D44054" s="4">
        <f>[1]!DXLOOKUP(order_details[[#This Row],[order_id]],orders[order_id],orders[date],,0)</f>
        <v>42334</v>
      </c>
      <c r="E44054">
        <v>1</v>
      </c>
      <c r="F44054" t="str">
        <f>[1]!DXLOOKUP(order_details[[#This Row],[pizza_id]],pizzas[pizza_id],pizzas[Name],,0)</f>
        <v>The Italian Capocollo Pizza</v>
      </c>
      <c r="G44054" t="str">
        <f>[1]!DXLOOKUP(order_details[[#This Row],[pizza_id]],pizzas[pizza_id],pizzas[Category],,0)</f>
        <v>Classic</v>
      </c>
      <c r="H44054" t="str">
        <f>[1]!DXLOOKUP(order_details[[#This Row],[pizza_id]],pizzas[pizza_id],pizzas[size],,0)</f>
        <v>L</v>
      </c>
      <c r="I44054" s="5">
        <f>[1]!DXLOOKUP(order_details[[#This Row],[pizza_id]],pizzas[pizza_id],pizzas[price],,0)</f>
        <v>20.5</v>
      </c>
      <c r="J44054" s="5">
        <f>order_details[[#This Row],[Unit price]]*order_details[[#This Row],[quantity]]</f>
        <v>20.5</v>
      </c>
    </row>
    <row r="44055" spans="1:10" x14ac:dyDescent="0.35">
      <c r="A44055">
        <v>44054</v>
      </c>
      <c r="B44055">
        <v>19360</v>
      </c>
      <c r="C44055" s="1" t="s">
        <v>33</v>
      </c>
      <c r="D44055" s="4">
        <f>[1]!DXLOOKUP(order_details[[#This Row],[order_id]],orders[order_id],orders[date],,0)</f>
        <v>42334</v>
      </c>
      <c r="E44055">
        <v>1</v>
      </c>
      <c r="F44055" t="str">
        <f>[1]!DXLOOKUP(order_details[[#This Row],[pizza_id]],pizzas[pizza_id],pizzas[Name],,0)</f>
        <v>The Four Cheese Pizza</v>
      </c>
      <c r="G44055" t="str">
        <f>[1]!DXLOOKUP(order_details[[#This Row],[pizza_id]],pizzas[pizza_id],pizzas[Category],,0)</f>
        <v>Veggie</v>
      </c>
      <c r="H44055" t="str">
        <f>[1]!DXLOOKUP(order_details[[#This Row],[pizza_id]],pizzas[pizza_id],pizzas[size],,0)</f>
        <v>L</v>
      </c>
      <c r="I44055" s="5">
        <f>[1]!DXLOOKUP(order_details[[#This Row],[pizza_id]],pizzas[pizza_id],pizzas[price],,0)</f>
        <v>17.95</v>
      </c>
      <c r="J44055" s="5">
        <f>order_details[[#This Row],[Unit price]]*order_details[[#This Row],[quantity]]</f>
        <v>17.95</v>
      </c>
    </row>
    <row r="44056" spans="1:10" x14ac:dyDescent="0.35">
      <c r="A44056">
        <v>44055</v>
      </c>
      <c r="B44056">
        <v>19360</v>
      </c>
      <c r="C44056" s="1" t="s">
        <v>4</v>
      </c>
      <c r="D44056" s="4">
        <f>[1]!DXLOOKUP(order_details[[#This Row],[order_id]],orders[order_id],orders[date],,0)</f>
        <v>42334</v>
      </c>
      <c r="E44056">
        <v>2</v>
      </c>
      <c r="F44056" t="str">
        <f>[1]!DXLOOKUP(order_details[[#This Row],[pizza_id]],pizzas[pizza_id],pizzas[Name],,0)</f>
        <v>The Hawaiian Pizza</v>
      </c>
      <c r="G44056" t="str">
        <f>[1]!DXLOOKUP(order_details[[#This Row],[pizza_id]],pizzas[pizza_id],pizzas[Category],,0)</f>
        <v>Classic</v>
      </c>
      <c r="H44056" t="str">
        <f>[1]!DXLOOKUP(order_details[[#This Row],[pizza_id]],pizzas[pizza_id],pizzas[size],,0)</f>
        <v>M</v>
      </c>
      <c r="I44056" s="5">
        <f>[1]!DXLOOKUP(order_details[[#This Row],[pizza_id]],pizzas[pizza_id],pizzas[price],,0)</f>
        <v>13.25</v>
      </c>
      <c r="J44056" s="5">
        <f>order_details[[#This Row],[Unit price]]*order_details[[#This Row],[quantity]]</f>
        <v>26.5</v>
      </c>
    </row>
    <row r="44057" spans="1:10" x14ac:dyDescent="0.35">
      <c r="A44057">
        <v>44056</v>
      </c>
      <c r="B44057">
        <v>19360</v>
      </c>
      <c r="C44057" s="1" t="s">
        <v>9</v>
      </c>
      <c r="D44057" s="4">
        <f>[1]!DXLOOKUP(order_details[[#This Row],[order_id]],orders[order_id],orders[date],,0)</f>
        <v>42334</v>
      </c>
      <c r="E44057">
        <v>1</v>
      </c>
      <c r="F44057" t="str">
        <f>[1]!DXLOOKUP(order_details[[#This Row],[pizza_id]],pizzas[pizza_id],pizzas[Name],,0)</f>
        <v>The Thai Chicken Pizza</v>
      </c>
      <c r="G44057" t="str">
        <f>[1]!DXLOOKUP(order_details[[#This Row],[pizza_id]],pizzas[pizza_id],pizzas[Category],,0)</f>
        <v>Chicken</v>
      </c>
      <c r="H44057" t="str">
        <f>[1]!DXLOOKUP(order_details[[#This Row],[pizza_id]],pizzas[pizza_id],pizzas[size],,0)</f>
        <v>L</v>
      </c>
      <c r="I44057" s="5">
        <f>[1]!DXLOOKUP(order_details[[#This Row],[pizza_id]],pizzas[pizza_id],pizzas[price],,0)</f>
        <v>20.75</v>
      </c>
      <c r="J44057" s="5">
        <f>order_details[[#This Row],[Unit price]]*order_details[[#This Row],[quantity]]</f>
        <v>20.75</v>
      </c>
    </row>
    <row r="44058" spans="1:10" x14ac:dyDescent="0.35">
      <c r="A44058">
        <v>44057</v>
      </c>
      <c r="B44058">
        <v>19361</v>
      </c>
      <c r="C44058" s="1" t="s">
        <v>89</v>
      </c>
      <c r="D44058" s="4">
        <f>[1]!DXLOOKUP(order_details[[#This Row],[order_id]],orders[order_id],orders[date],,0)</f>
        <v>42334</v>
      </c>
      <c r="E44058">
        <v>1</v>
      </c>
      <c r="F44058" t="str">
        <f>[1]!DXLOOKUP(order_details[[#This Row],[pizza_id]],pizzas[pizza_id],pizzas[Name],,0)</f>
        <v>The Calabrese Pizza</v>
      </c>
      <c r="G44058" t="str">
        <f>[1]!DXLOOKUP(order_details[[#This Row],[pizza_id]],pizzas[pizza_id],pizzas[Category],,0)</f>
        <v>Supreme</v>
      </c>
      <c r="H44058" t="str">
        <f>[1]!DXLOOKUP(order_details[[#This Row],[pizza_id]],pizzas[pizza_id],pizzas[size],,0)</f>
        <v>S</v>
      </c>
      <c r="I44058" s="5">
        <f>[1]!DXLOOKUP(order_details[[#This Row],[pizza_id]],pizzas[pizza_id],pizzas[price],,0)</f>
        <v>12.25</v>
      </c>
      <c r="J44058" s="5">
        <f>order_details[[#This Row],[Unit price]]*order_details[[#This Row],[quantity]]</f>
        <v>12.25</v>
      </c>
    </row>
    <row r="44059" spans="1:10" x14ac:dyDescent="0.35">
      <c r="A44059">
        <v>44058</v>
      </c>
      <c r="B44059">
        <v>19361</v>
      </c>
      <c r="C44059" s="1" t="s">
        <v>34</v>
      </c>
      <c r="D44059" s="4">
        <f>[1]!DXLOOKUP(order_details[[#This Row],[order_id]],orders[order_id],orders[date],,0)</f>
        <v>42334</v>
      </c>
      <c r="E44059">
        <v>1</v>
      </c>
      <c r="F44059" t="str">
        <f>[1]!DXLOOKUP(order_details[[#This Row],[pizza_id]],pizzas[pizza_id],pizzas[Name],,0)</f>
        <v>The Napolitana Pizza</v>
      </c>
      <c r="G44059" t="str">
        <f>[1]!DXLOOKUP(order_details[[#This Row],[pizza_id]],pizzas[pizza_id],pizzas[Category],,0)</f>
        <v>Classic</v>
      </c>
      <c r="H44059" t="str">
        <f>[1]!DXLOOKUP(order_details[[#This Row],[pizza_id]],pizzas[pizza_id],pizzas[size],,0)</f>
        <v>S</v>
      </c>
      <c r="I44059" s="5">
        <f>[1]!DXLOOKUP(order_details[[#This Row],[pizza_id]],pizzas[pizza_id],pizzas[price],,0)</f>
        <v>12</v>
      </c>
      <c r="J44059" s="5">
        <f>order_details[[#This Row],[Unit price]]*order_details[[#This Row],[quantity]]</f>
        <v>12</v>
      </c>
    </row>
    <row r="44060" spans="1:10" x14ac:dyDescent="0.35">
      <c r="A44060">
        <v>44059</v>
      </c>
      <c r="B44060">
        <v>19362</v>
      </c>
      <c r="C44060" s="1" t="s">
        <v>4</v>
      </c>
      <c r="D44060" s="4">
        <f>[1]!DXLOOKUP(order_details[[#This Row],[order_id]],orders[order_id],orders[date],,0)</f>
        <v>42334</v>
      </c>
      <c r="E44060">
        <v>1</v>
      </c>
      <c r="F44060" t="str">
        <f>[1]!DXLOOKUP(order_details[[#This Row],[pizza_id]],pizzas[pizza_id],pizzas[Name],,0)</f>
        <v>The Hawaiian Pizza</v>
      </c>
      <c r="G44060" t="str">
        <f>[1]!DXLOOKUP(order_details[[#This Row],[pizza_id]],pizzas[pizza_id],pizzas[Category],,0)</f>
        <v>Classic</v>
      </c>
      <c r="H44060" t="str">
        <f>[1]!DXLOOKUP(order_details[[#This Row],[pizza_id]],pizzas[pizza_id],pizzas[size],,0)</f>
        <v>M</v>
      </c>
      <c r="I44060" s="5">
        <f>[1]!DXLOOKUP(order_details[[#This Row],[pizza_id]],pizzas[pizza_id],pizzas[price],,0)</f>
        <v>13.25</v>
      </c>
      <c r="J44060" s="5">
        <f>order_details[[#This Row],[Unit price]]*order_details[[#This Row],[quantity]]</f>
        <v>13.25</v>
      </c>
    </row>
    <row r="44061" spans="1:10" x14ac:dyDescent="0.35">
      <c r="A44061">
        <v>44060</v>
      </c>
      <c r="B44061">
        <v>19362</v>
      </c>
      <c r="C44061" s="1" t="s">
        <v>23</v>
      </c>
      <c r="D44061" s="4">
        <f>[1]!DXLOOKUP(order_details[[#This Row],[order_id]],orders[order_id],orders[date],,0)</f>
        <v>42334</v>
      </c>
      <c r="E44061">
        <v>1</v>
      </c>
      <c r="F44061" t="str">
        <f>[1]!DXLOOKUP(order_details[[#This Row],[pizza_id]],pizzas[pizza_id],pizzas[Name],,0)</f>
        <v>The Mexicana Pizza</v>
      </c>
      <c r="G44061" t="str">
        <f>[1]!DXLOOKUP(order_details[[#This Row],[pizza_id]],pizzas[pizza_id],pizzas[Category],,0)</f>
        <v>Veggie</v>
      </c>
      <c r="H44061" t="str">
        <f>[1]!DXLOOKUP(order_details[[#This Row],[pizza_id]],pizzas[pizza_id],pizzas[size],,0)</f>
        <v>L</v>
      </c>
      <c r="I44061" s="5">
        <f>[1]!DXLOOKUP(order_details[[#This Row],[pizza_id]],pizzas[pizza_id],pizzas[price],,0)</f>
        <v>20.25</v>
      </c>
      <c r="J44061" s="5">
        <f>order_details[[#This Row],[Unit price]]*order_details[[#This Row],[quantity]]</f>
        <v>20.25</v>
      </c>
    </row>
    <row r="44062" spans="1:10" x14ac:dyDescent="0.35">
      <c r="A44062">
        <v>44061</v>
      </c>
      <c r="B44062">
        <v>19362</v>
      </c>
      <c r="C44062" s="1" t="s">
        <v>9</v>
      </c>
      <c r="D44062" s="4">
        <f>[1]!DXLOOKUP(order_details[[#This Row],[order_id]],orders[order_id],orders[date],,0)</f>
        <v>42334</v>
      </c>
      <c r="E44062">
        <v>1</v>
      </c>
      <c r="F44062" t="str">
        <f>[1]!DXLOOKUP(order_details[[#This Row],[pizza_id]],pizzas[pizza_id],pizzas[Name],,0)</f>
        <v>The Thai Chicken Pizza</v>
      </c>
      <c r="G44062" t="str">
        <f>[1]!DXLOOKUP(order_details[[#This Row],[pizza_id]],pizzas[pizza_id],pizzas[Category],,0)</f>
        <v>Chicken</v>
      </c>
      <c r="H44062" t="str">
        <f>[1]!DXLOOKUP(order_details[[#This Row],[pizza_id]],pizzas[pizza_id],pizzas[size],,0)</f>
        <v>L</v>
      </c>
      <c r="I44062" s="5">
        <f>[1]!DXLOOKUP(order_details[[#This Row],[pizza_id]],pizzas[pizza_id],pizzas[price],,0)</f>
        <v>20.75</v>
      </c>
      <c r="J44062" s="5">
        <f>order_details[[#This Row],[Unit price]]*order_details[[#This Row],[quantity]]</f>
        <v>20.75</v>
      </c>
    </row>
    <row r="44063" spans="1:10" x14ac:dyDescent="0.35">
      <c r="A44063">
        <v>44062</v>
      </c>
      <c r="B44063">
        <v>19363</v>
      </c>
      <c r="C44063" s="1" t="s">
        <v>64</v>
      </c>
      <c r="D44063" s="4">
        <f>[1]!DXLOOKUP(order_details[[#This Row],[order_id]],orders[order_id],orders[date],,0)</f>
        <v>42334</v>
      </c>
      <c r="E44063">
        <v>1</v>
      </c>
      <c r="F44063" t="str">
        <f>[1]!DXLOOKUP(order_details[[#This Row],[pizza_id]],pizzas[pizza_id],pizzas[Name],,0)</f>
        <v>The Hawaiian Pizza</v>
      </c>
      <c r="G44063" t="str">
        <f>[1]!DXLOOKUP(order_details[[#This Row],[pizza_id]],pizzas[pizza_id],pizzas[Category],,0)</f>
        <v>Classic</v>
      </c>
      <c r="H44063" t="str">
        <f>[1]!DXLOOKUP(order_details[[#This Row],[pizza_id]],pizzas[pizza_id],pizzas[size],,0)</f>
        <v>L</v>
      </c>
      <c r="I44063" s="5">
        <f>[1]!DXLOOKUP(order_details[[#This Row],[pizza_id]],pizzas[pizza_id],pizzas[price],,0)</f>
        <v>16.5</v>
      </c>
      <c r="J44063" s="5">
        <f>order_details[[#This Row],[Unit price]]*order_details[[#This Row],[quantity]]</f>
        <v>16.5</v>
      </c>
    </row>
    <row r="44064" spans="1:10" x14ac:dyDescent="0.35">
      <c r="A44064">
        <v>44063</v>
      </c>
      <c r="B44064">
        <v>19363</v>
      </c>
      <c r="C44064" s="1" t="s">
        <v>56</v>
      </c>
      <c r="D44064" s="4">
        <f>[1]!DXLOOKUP(order_details[[#This Row],[order_id]],orders[order_id],orders[date],,0)</f>
        <v>42334</v>
      </c>
      <c r="E44064">
        <v>1</v>
      </c>
      <c r="F44064" t="str">
        <f>[1]!DXLOOKUP(order_details[[#This Row],[pizza_id]],pizzas[pizza_id],pizzas[Name],,0)</f>
        <v>The Pepper Salami Pizza</v>
      </c>
      <c r="G44064" t="str">
        <f>[1]!DXLOOKUP(order_details[[#This Row],[pizza_id]],pizzas[pizza_id],pizzas[Category],,0)</f>
        <v>Supreme</v>
      </c>
      <c r="H44064" t="str">
        <f>[1]!DXLOOKUP(order_details[[#This Row],[pizza_id]],pizzas[pizza_id],pizzas[size],,0)</f>
        <v>M</v>
      </c>
      <c r="I44064" s="5">
        <f>[1]!DXLOOKUP(order_details[[#This Row],[pizza_id]],pizzas[pizza_id],pizzas[price],,0)</f>
        <v>16.5</v>
      </c>
      <c r="J44064" s="5">
        <f>order_details[[#This Row],[Unit price]]*order_details[[#This Row],[quantity]]</f>
        <v>16.5</v>
      </c>
    </row>
    <row r="44065" spans="1:10" x14ac:dyDescent="0.35">
      <c r="A44065">
        <v>44064</v>
      </c>
      <c r="B44065">
        <v>19364</v>
      </c>
      <c r="C44065" s="1" t="s">
        <v>4</v>
      </c>
      <c r="D44065" s="4">
        <f>[1]!DXLOOKUP(order_details[[#This Row],[order_id]],orders[order_id],orders[date],,0)</f>
        <v>42334</v>
      </c>
      <c r="E44065">
        <v>1</v>
      </c>
      <c r="F44065" t="str">
        <f>[1]!DXLOOKUP(order_details[[#This Row],[pizza_id]],pizzas[pizza_id],pizzas[Name],,0)</f>
        <v>The Hawaiian Pizza</v>
      </c>
      <c r="G44065" t="str">
        <f>[1]!DXLOOKUP(order_details[[#This Row],[pizza_id]],pizzas[pizza_id],pizzas[Category],,0)</f>
        <v>Classic</v>
      </c>
      <c r="H44065" t="str">
        <f>[1]!DXLOOKUP(order_details[[#This Row],[pizza_id]],pizzas[pizza_id],pizzas[size],,0)</f>
        <v>M</v>
      </c>
      <c r="I44065" s="5">
        <f>[1]!DXLOOKUP(order_details[[#This Row],[pizza_id]],pizzas[pizza_id],pizzas[price],,0)</f>
        <v>13.25</v>
      </c>
      <c r="J44065" s="5">
        <f>order_details[[#This Row],[Unit price]]*order_details[[#This Row],[quantity]]</f>
        <v>13.25</v>
      </c>
    </row>
    <row r="44066" spans="1:10" x14ac:dyDescent="0.35">
      <c r="A44066">
        <v>44065</v>
      </c>
      <c r="B44066">
        <v>19365</v>
      </c>
      <c r="C44066" s="1" t="s">
        <v>64</v>
      </c>
      <c r="D44066" s="4">
        <f>[1]!DXLOOKUP(order_details[[#This Row],[order_id]],orders[order_id],orders[date],,0)</f>
        <v>42334</v>
      </c>
      <c r="E44066">
        <v>1</v>
      </c>
      <c r="F44066" t="str">
        <f>[1]!DXLOOKUP(order_details[[#This Row],[pizza_id]],pizzas[pizza_id],pizzas[Name],,0)</f>
        <v>The Hawaiian Pizza</v>
      </c>
      <c r="G44066" t="str">
        <f>[1]!DXLOOKUP(order_details[[#This Row],[pizza_id]],pizzas[pizza_id],pizzas[Category],,0)</f>
        <v>Classic</v>
      </c>
      <c r="H44066" t="str">
        <f>[1]!DXLOOKUP(order_details[[#This Row],[pizza_id]],pizzas[pizza_id],pizzas[size],,0)</f>
        <v>L</v>
      </c>
      <c r="I44066" s="5">
        <f>[1]!DXLOOKUP(order_details[[#This Row],[pizza_id]],pizzas[pizza_id],pizzas[price],,0)</f>
        <v>16.5</v>
      </c>
      <c r="J44066" s="5">
        <f>order_details[[#This Row],[Unit price]]*order_details[[#This Row],[quantity]]</f>
        <v>16.5</v>
      </c>
    </row>
    <row r="44067" spans="1:10" x14ac:dyDescent="0.35">
      <c r="A44067">
        <v>44066</v>
      </c>
      <c r="B44067">
        <v>19365</v>
      </c>
      <c r="C44067" s="1" t="s">
        <v>75</v>
      </c>
      <c r="D44067" s="4">
        <f>[1]!DXLOOKUP(order_details[[#This Row],[order_id]],orders[order_id],orders[date],,0)</f>
        <v>42334</v>
      </c>
      <c r="E44067">
        <v>1</v>
      </c>
      <c r="F44067" t="str">
        <f>[1]!DXLOOKUP(order_details[[#This Row],[pizza_id]],pizzas[pizza_id],pizzas[Name],,0)</f>
        <v>The Italian Vegetables Pizza</v>
      </c>
      <c r="G44067" t="str">
        <f>[1]!DXLOOKUP(order_details[[#This Row],[pizza_id]],pizzas[pizza_id],pizzas[Category],,0)</f>
        <v>Veggie</v>
      </c>
      <c r="H44067" t="str">
        <f>[1]!DXLOOKUP(order_details[[#This Row],[pizza_id]],pizzas[pizza_id],pizzas[size],,0)</f>
        <v>L</v>
      </c>
      <c r="I44067" s="5">
        <f>[1]!DXLOOKUP(order_details[[#This Row],[pizza_id]],pizzas[pizza_id],pizzas[price],,0)</f>
        <v>21</v>
      </c>
      <c r="J44067" s="5">
        <f>order_details[[#This Row],[Unit price]]*order_details[[#This Row],[quantity]]</f>
        <v>21</v>
      </c>
    </row>
    <row r="44068" spans="1:10" x14ac:dyDescent="0.35">
      <c r="A44068">
        <v>44067</v>
      </c>
      <c r="B44068">
        <v>19365</v>
      </c>
      <c r="C44068" s="1" t="s">
        <v>23</v>
      </c>
      <c r="D44068" s="4">
        <f>[1]!DXLOOKUP(order_details[[#This Row],[order_id]],orders[order_id],orders[date],,0)</f>
        <v>42334</v>
      </c>
      <c r="E44068">
        <v>1</v>
      </c>
      <c r="F44068" t="str">
        <f>[1]!DXLOOKUP(order_details[[#This Row],[pizza_id]],pizzas[pizza_id],pizzas[Name],,0)</f>
        <v>The Mexicana Pizza</v>
      </c>
      <c r="G44068" t="str">
        <f>[1]!DXLOOKUP(order_details[[#This Row],[pizza_id]],pizzas[pizza_id],pizzas[Category],,0)</f>
        <v>Veggie</v>
      </c>
      <c r="H44068" t="str">
        <f>[1]!DXLOOKUP(order_details[[#This Row],[pizza_id]],pizzas[pizza_id],pizzas[size],,0)</f>
        <v>L</v>
      </c>
      <c r="I44068" s="5">
        <f>[1]!DXLOOKUP(order_details[[#This Row],[pizza_id]],pizzas[pizza_id],pizzas[price],,0)</f>
        <v>20.25</v>
      </c>
      <c r="J44068" s="5">
        <f>order_details[[#This Row],[Unit price]]*order_details[[#This Row],[quantity]]</f>
        <v>20.25</v>
      </c>
    </row>
    <row r="44069" spans="1:10" x14ac:dyDescent="0.35">
      <c r="A44069">
        <v>44068</v>
      </c>
      <c r="B44069">
        <v>19365</v>
      </c>
      <c r="C44069" s="1" t="s">
        <v>21</v>
      </c>
      <c r="D44069" s="4">
        <f>[1]!DXLOOKUP(order_details[[#This Row],[order_id]],orders[order_id],orders[date],,0)</f>
        <v>42334</v>
      </c>
      <c r="E44069">
        <v>1</v>
      </c>
      <c r="F44069" t="str">
        <f>[1]!DXLOOKUP(order_details[[#This Row],[pizza_id]],pizzas[pizza_id],pizzas[Name],,0)</f>
        <v>The Spinach Pesto Pizza</v>
      </c>
      <c r="G44069" t="str">
        <f>[1]!DXLOOKUP(order_details[[#This Row],[pizza_id]],pizzas[pizza_id],pizzas[Category],,0)</f>
        <v>Veggie</v>
      </c>
      <c r="H44069" t="str">
        <f>[1]!DXLOOKUP(order_details[[#This Row],[pizza_id]],pizzas[pizza_id],pizzas[size],,0)</f>
        <v>L</v>
      </c>
      <c r="I44069" s="5">
        <f>[1]!DXLOOKUP(order_details[[#This Row],[pizza_id]],pizzas[pizza_id],pizzas[price],,0)</f>
        <v>20.75</v>
      </c>
      <c r="J44069" s="5">
        <f>order_details[[#This Row],[Unit price]]*order_details[[#This Row],[quantity]]</f>
        <v>20.75</v>
      </c>
    </row>
    <row r="44070" spans="1:10" x14ac:dyDescent="0.35">
      <c r="A44070">
        <v>44069</v>
      </c>
      <c r="B44070">
        <v>19366</v>
      </c>
      <c r="C44070" s="1" t="s">
        <v>31</v>
      </c>
      <c r="D44070" s="4">
        <f>[1]!DXLOOKUP(order_details[[#This Row],[order_id]],orders[order_id],orders[date],,0)</f>
        <v>42334</v>
      </c>
      <c r="E44070">
        <v>1</v>
      </c>
      <c r="F44070" t="str">
        <f>[1]!DXLOOKUP(order_details[[#This Row],[pizza_id]],pizzas[pizza_id],pizzas[Name],,0)</f>
        <v>The Big Meat Pizza</v>
      </c>
      <c r="G44070" t="str">
        <f>[1]!DXLOOKUP(order_details[[#This Row],[pizza_id]],pizzas[pizza_id],pizzas[Category],,0)</f>
        <v>Classic</v>
      </c>
      <c r="H44070" t="str">
        <f>[1]!DXLOOKUP(order_details[[#This Row],[pizza_id]],pizzas[pizza_id],pizzas[size],,0)</f>
        <v>S</v>
      </c>
      <c r="I44070" s="5">
        <f>[1]!DXLOOKUP(order_details[[#This Row],[pizza_id]],pizzas[pizza_id],pizzas[price],,0)</f>
        <v>12</v>
      </c>
      <c r="J44070" s="5">
        <f>order_details[[#This Row],[Unit price]]*order_details[[#This Row],[quantity]]</f>
        <v>12</v>
      </c>
    </row>
    <row r="44071" spans="1:10" x14ac:dyDescent="0.35">
      <c r="A44071">
        <v>44070</v>
      </c>
      <c r="B44071">
        <v>19366</v>
      </c>
      <c r="C44071" s="1" t="s">
        <v>51</v>
      </c>
      <c r="D44071" s="4">
        <f>[1]!DXLOOKUP(order_details[[#This Row],[order_id]],orders[order_id],orders[date],,0)</f>
        <v>42334</v>
      </c>
      <c r="E44071">
        <v>1</v>
      </c>
      <c r="F44071" t="str">
        <f>[1]!DXLOOKUP(order_details[[#This Row],[pizza_id]],pizzas[pizza_id],pizzas[Name],,0)</f>
        <v>The Pepperoni Pizza</v>
      </c>
      <c r="G44071" t="str">
        <f>[1]!DXLOOKUP(order_details[[#This Row],[pizza_id]],pizzas[pizza_id],pizzas[Category],,0)</f>
        <v>Classic</v>
      </c>
      <c r="H44071" t="str">
        <f>[1]!DXLOOKUP(order_details[[#This Row],[pizza_id]],pizzas[pizza_id],pizzas[size],,0)</f>
        <v>S</v>
      </c>
      <c r="I44071" s="5">
        <f>[1]!DXLOOKUP(order_details[[#This Row],[pizza_id]],pizzas[pizza_id],pizzas[price],,0)</f>
        <v>9.75</v>
      </c>
      <c r="J44071" s="5">
        <f>order_details[[#This Row],[Unit price]]*order_details[[#This Row],[quantity]]</f>
        <v>9.75</v>
      </c>
    </row>
    <row r="44072" spans="1:10" x14ac:dyDescent="0.35">
      <c r="A44072">
        <v>44071</v>
      </c>
      <c r="B44072">
        <v>19366</v>
      </c>
      <c r="C44072" s="1" t="s">
        <v>69</v>
      </c>
      <c r="D44072" s="4">
        <f>[1]!DXLOOKUP(order_details[[#This Row],[order_id]],orders[order_id],orders[date],,0)</f>
        <v>42334</v>
      </c>
      <c r="E44072">
        <v>1</v>
      </c>
      <c r="F44072" t="str">
        <f>[1]!DXLOOKUP(order_details[[#This Row],[pizza_id]],pizzas[pizza_id],pizzas[Name],,0)</f>
        <v>The Southwest Chicken Pizza</v>
      </c>
      <c r="G44072" t="str">
        <f>[1]!DXLOOKUP(order_details[[#This Row],[pizza_id]],pizzas[pizza_id],pizzas[Category],,0)</f>
        <v>Chicken</v>
      </c>
      <c r="H44072" t="str">
        <f>[1]!DXLOOKUP(order_details[[#This Row],[pizza_id]],pizzas[pizza_id],pizzas[size],,0)</f>
        <v>M</v>
      </c>
      <c r="I44072" s="5">
        <f>[1]!DXLOOKUP(order_details[[#This Row],[pizza_id]],pizzas[pizza_id],pizzas[price],,0)</f>
        <v>16.75</v>
      </c>
      <c r="J44072" s="5">
        <f>order_details[[#This Row],[Unit price]]*order_details[[#This Row],[quantity]]</f>
        <v>16.75</v>
      </c>
    </row>
    <row r="44073" spans="1:10" x14ac:dyDescent="0.35">
      <c r="A44073">
        <v>44072</v>
      </c>
      <c r="B44073">
        <v>19366</v>
      </c>
      <c r="C44073" s="1" t="s">
        <v>9</v>
      </c>
      <c r="D44073" s="4">
        <f>[1]!DXLOOKUP(order_details[[#This Row],[order_id]],orders[order_id],orders[date],,0)</f>
        <v>42334</v>
      </c>
      <c r="E44073">
        <v>1</v>
      </c>
      <c r="F44073" t="str">
        <f>[1]!DXLOOKUP(order_details[[#This Row],[pizza_id]],pizzas[pizza_id],pizzas[Name],,0)</f>
        <v>The Thai Chicken Pizza</v>
      </c>
      <c r="G44073" t="str">
        <f>[1]!DXLOOKUP(order_details[[#This Row],[pizza_id]],pizzas[pizza_id],pizzas[Category],,0)</f>
        <v>Chicken</v>
      </c>
      <c r="H44073" t="str">
        <f>[1]!DXLOOKUP(order_details[[#This Row],[pizza_id]],pizzas[pizza_id],pizzas[size],,0)</f>
        <v>L</v>
      </c>
      <c r="I44073" s="5">
        <f>[1]!DXLOOKUP(order_details[[#This Row],[pizza_id]],pizzas[pizza_id],pizzas[price],,0)</f>
        <v>20.75</v>
      </c>
      <c r="J44073" s="5">
        <f>order_details[[#This Row],[Unit price]]*order_details[[#This Row],[quantity]]</f>
        <v>20.75</v>
      </c>
    </row>
    <row r="44074" spans="1:10" x14ac:dyDescent="0.35">
      <c r="A44074">
        <v>44073</v>
      </c>
      <c r="B44074">
        <v>19367</v>
      </c>
      <c r="C44074" s="1" t="s">
        <v>6</v>
      </c>
      <c r="D44074" s="4">
        <f>[1]!DXLOOKUP(order_details[[#This Row],[order_id]],orders[order_id],orders[date],,0)</f>
        <v>42334</v>
      </c>
      <c r="E44074">
        <v>1</v>
      </c>
      <c r="F44074" t="str">
        <f>[1]!DXLOOKUP(order_details[[#This Row],[pizza_id]],pizzas[pizza_id],pizzas[Name],,0)</f>
        <v>The Five Cheese Pizza</v>
      </c>
      <c r="G44074" t="str">
        <f>[1]!DXLOOKUP(order_details[[#This Row],[pizza_id]],pizzas[pizza_id],pizzas[Category],,0)</f>
        <v>Veggie</v>
      </c>
      <c r="H44074" t="str">
        <f>[1]!DXLOOKUP(order_details[[#This Row],[pizza_id]],pizzas[pizza_id],pizzas[size],,0)</f>
        <v>L</v>
      </c>
      <c r="I44074" s="5">
        <f>[1]!DXLOOKUP(order_details[[#This Row],[pizza_id]],pizzas[pizza_id],pizzas[price],,0)</f>
        <v>18.5</v>
      </c>
      <c r="J44074" s="5">
        <f>order_details[[#This Row],[Unit price]]*order_details[[#This Row],[quantity]]</f>
        <v>18.5</v>
      </c>
    </row>
    <row r="44075" spans="1:10" x14ac:dyDescent="0.35">
      <c r="A44075">
        <v>44074</v>
      </c>
      <c r="B44075">
        <v>19367</v>
      </c>
      <c r="C44075" s="1" t="s">
        <v>23</v>
      </c>
      <c r="D44075" s="4">
        <f>[1]!DXLOOKUP(order_details[[#This Row],[order_id]],orders[order_id],orders[date],,0)</f>
        <v>42334</v>
      </c>
      <c r="E44075">
        <v>1</v>
      </c>
      <c r="F44075" t="str">
        <f>[1]!DXLOOKUP(order_details[[#This Row],[pizza_id]],pizzas[pizza_id],pizzas[Name],,0)</f>
        <v>The Mexicana Pizza</v>
      </c>
      <c r="G44075" t="str">
        <f>[1]!DXLOOKUP(order_details[[#This Row],[pizza_id]],pizzas[pizza_id],pizzas[Category],,0)</f>
        <v>Veggie</v>
      </c>
      <c r="H44075" t="str">
        <f>[1]!DXLOOKUP(order_details[[#This Row],[pizza_id]],pizzas[pizza_id],pizzas[size],,0)</f>
        <v>L</v>
      </c>
      <c r="I44075" s="5">
        <f>[1]!DXLOOKUP(order_details[[#This Row],[pizza_id]],pizzas[pizza_id],pizzas[price],,0)</f>
        <v>20.25</v>
      </c>
      <c r="J44075" s="5">
        <f>order_details[[#This Row],[Unit price]]*order_details[[#This Row],[quantity]]</f>
        <v>20.25</v>
      </c>
    </row>
    <row r="44076" spans="1:10" x14ac:dyDescent="0.35">
      <c r="A44076">
        <v>44075</v>
      </c>
      <c r="B44076">
        <v>19367</v>
      </c>
      <c r="C44076" s="1" t="s">
        <v>90</v>
      </c>
      <c r="D44076" s="4">
        <f>[1]!DXLOOKUP(order_details[[#This Row],[order_id]],orders[order_id],orders[date],,0)</f>
        <v>42334</v>
      </c>
      <c r="E44076">
        <v>1</v>
      </c>
      <c r="F44076" t="str">
        <f>[1]!DXLOOKUP(order_details[[#This Row],[pizza_id]],pizzas[pizza_id],pizzas[Name],,0)</f>
        <v>The Greek Pizza</v>
      </c>
      <c r="G44076" t="str">
        <f>[1]!DXLOOKUP(order_details[[#This Row],[pizza_id]],pizzas[pizza_id],pizzas[Category],,0)</f>
        <v>Classic</v>
      </c>
      <c r="H44076" t="str">
        <f>[1]!DXLOOKUP(order_details[[#This Row],[pizza_id]],pizzas[pizza_id],pizzas[size],,0)</f>
        <v>L</v>
      </c>
      <c r="I44076" s="5">
        <f>[1]!DXLOOKUP(order_details[[#This Row],[pizza_id]],pizzas[pizza_id],pizzas[price],,0)</f>
        <v>20.5</v>
      </c>
      <c r="J44076" s="5">
        <f>order_details[[#This Row],[Unit price]]*order_details[[#This Row],[quantity]]</f>
        <v>20.5</v>
      </c>
    </row>
    <row r="44077" spans="1:10" x14ac:dyDescent="0.35">
      <c r="A44077">
        <v>44076</v>
      </c>
      <c r="B44077">
        <v>19368</v>
      </c>
      <c r="C44077" s="1" t="s">
        <v>20</v>
      </c>
      <c r="D44077" s="4">
        <f>[1]!DXLOOKUP(order_details[[#This Row],[order_id]],orders[order_id],orders[date],,0)</f>
        <v>42334</v>
      </c>
      <c r="E44077">
        <v>1</v>
      </c>
      <c r="F44077" t="str">
        <f>[1]!DXLOOKUP(order_details[[#This Row],[pizza_id]],pizzas[pizza_id],pizzas[Name],,0)</f>
        <v>The Spicy Italian Pizza</v>
      </c>
      <c r="G44077" t="str">
        <f>[1]!DXLOOKUP(order_details[[#This Row],[pizza_id]],pizzas[pizza_id],pizzas[Category],,0)</f>
        <v>Supreme</v>
      </c>
      <c r="H44077" t="str">
        <f>[1]!DXLOOKUP(order_details[[#This Row],[pizza_id]],pizzas[pizza_id],pizzas[size],,0)</f>
        <v>L</v>
      </c>
      <c r="I44077" s="5">
        <f>[1]!DXLOOKUP(order_details[[#This Row],[pizza_id]],pizzas[pizza_id],pizzas[price],,0)</f>
        <v>20.75</v>
      </c>
      <c r="J44077" s="5">
        <f>order_details[[#This Row],[Unit price]]*order_details[[#This Row],[quantity]]</f>
        <v>20.75</v>
      </c>
    </row>
    <row r="44078" spans="1:10" x14ac:dyDescent="0.35">
      <c r="A44078">
        <v>44077</v>
      </c>
      <c r="B44078">
        <v>19369</v>
      </c>
      <c r="C44078" s="1" t="s">
        <v>5</v>
      </c>
      <c r="D44078" s="4">
        <f>[1]!DXLOOKUP(order_details[[#This Row],[order_id]],orders[order_id],orders[date],,0)</f>
        <v>42334</v>
      </c>
      <c r="E44078">
        <v>1</v>
      </c>
      <c r="F44078" t="str">
        <f>[1]!DXLOOKUP(order_details[[#This Row],[pizza_id]],pizzas[pizza_id],pizzas[Name],,0)</f>
        <v>The Classic Deluxe Pizza</v>
      </c>
      <c r="G44078" t="str">
        <f>[1]!DXLOOKUP(order_details[[#This Row],[pizza_id]],pizzas[pizza_id],pizzas[Category],,0)</f>
        <v>Classic</v>
      </c>
      <c r="H44078" t="str">
        <f>[1]!DXLOOKUP(order_details[[#This Row],[pizza_id]],pizzas[pizza_id],pizzas[size],,0)</f>
        <v>M</v>
      </c>
      <c r="I44078" s="5">
        <f>[1]!DXLOOKUP(order_details[[#This Row],[pizza_id]],pizzas[pizza_id],pizzas[price],,0)</f>
        <v>16</v>
      </c>
      <c r="J44078" s="5">
        <f>order_details[[#This Row],[Unit price]]*order_details[[#This Row],[quantity]]</f>
        <v>16</v>
      </c>
    </row>
    <row r="44079" spans="1:10" x14ac:dyDescent="0.35">
      <c r="A44079">
        <v>44078</v>
      </c>
      <c r="B44079">
        <v>19369</v>
      </c>
      <c r="C44079" s="1" t="s">
        <v>36</v>
      </c>
      <c r="D44079" s="4">
        <f>[1]!DXLOOKUP(order_details[[#This Row],[order_id]],orders[order_id],orders[date],,0)</f>
        <v>42334</v>
      </c>
      <c r="E44079">
        <v>1</v>
      </c>
      <c r="F44079" t="str">
        <f>[1]!DXLOOKUP(order_details[[#This Row],[pizza_id]],pizzas[pizza_id],pizzas[Name],,0)</f>
        <v>The Four Cheese Pizza</v>
      </c>
      <c r="G44079" t="str">
        <f>[1]!DXLOOKUP(order_details[[#This Row],[pizza_id]],pizzas[pizza_id],pizzas[Category],,0)</f>
        <v>Veggie</v>
      </c>
      <c r="H44079" t="str">
        <f>[1]!DXLOOKUP(order_details[[#This Row],[pizza_id]],pizzas[pizza_id],pizzas[size],,0)</f>
        <v>M</v>
      </c>
      <c r="I44079" s="5">
        <f>[1]!DXLOOKUP(order_details[[#This Row],[pizza_id]],pizzas[pizza_id],pizzas[price],,0)</f>
        <v>14.75</v>
      </c>
      <c r="J44079" s="5">
        <f>order_details[[#This Row],[Unit price]]*order_details[[#This Row],[quantity]]</f>
        <v>14.75</v>
      </c>
    </row>
    <row r="44080" spans="1:10" x14ac:dyDescent="0.35">
      <c r="A44080">
        <v>44079</v>
      </c>
      <c r="B44080">
        <v>19370</v>
      </c>
      <c r="C44080" s="1" t="s">
        <v>46</v>
      </c>
      <c r="D44080" s="4">
        <f>[1]!DXLOOKUP(order_details[[#This Row],[order_id]],orders[order_id],orders[date],,0)</f>
        <v>42334</v>
      </c>
      <c r="E44080">
        <v>1</v>
      </c>
      <c r="F44080" t="str">
        <f>[1]!DXLOOKUP(order_details[[#This Row],[pizza_id]],pizzas[pizza_id],pizzas[Name],,0)</f>
        <v>The Pepperoni Pizza</v>
      </c>
      <c r="G44080" t="str">
        <f>[1]!DXLOOKUP(order_details[[#This Row],[pizza_id]],pizzas[pizza_id],pizzas[Category],,0)</f>
        <v>Classic</v>
      </c>
      <c r="H44080" t="str">
        <f>[1]!DXLOOKUP(order_details[[#This Row],[pizza_id]],pizzas[pizza_id],pizzas[size],,0)</f>
        <v>M</v>
      </c>
      <c r="I44080" s="5">
        <f>[1]!DXLOOKUP(order_details[[#This Row],[pizza_id]],pizzas[pizza_id],pizzas[price],,0)</f>
        <v>12.5</v>
      </c>
      <c r="J44080" s="5">
        <f>order_details[[#This Row],[Unit price]]*order_details[[#This Row],[quantity]]</f>
        <v>12.5</v>
      </c>
    </row>
    <row r="44081" spans="1:10" x14ac:dyDescent="0.35">
      <c r="A44081">
        <v>44080</v>
      </c>
      <c r="B44081">
        <v>19370</v>
      </c>
      <c r="C44081" s="1" t="s">
        <v>20</v>
      </c>
      <c r="D44081" s="4">
        <f>[1]!DXLOOKUP(order_details[[#This Row],[order_id]],orders[order_id],orders[date],,0)</f>
        <v>42334</v>
      </c>
      <c r="E44081">
        <v>1</v>
      </c>
      <c r="F44081" t="str">
        <f>[1]!DXLOOKUP(order_details[[#This Row],[pizza_id]],pizzas[pizza_id],pizzas[Name],,0)</f>
        <v>The Spicy Italian Pizza</v>
      </c>
      <c r="G44081" t="str">
        <f>[1]!DXLOOKUP(order_details[[#This Row],[pizza_id]],pizzas[pizza_id],pizzas[Category],,0)</f>
        <v>Supreme</v>
      </c>
      <c r="H44081" t="str">
        <f>[1]!DXLOOKUP(order_details[[#This Row],[pizza_id]],pizzas[pizza_id],pizzas[size],,0)</f>
        <v>L</v>
      </c>
      <c r="I44081" s="5">
        <f>[1]!DXLOOKUP(order_details[[#This Row],[pizza_id]],pizzas[pizza_id],pizzas[price],,0)</f>
        <v>20.75</v>
      </c>
      <c r="J44081" s="5">
        <f>order_details[[#This Row],[Unit price]]*order_details[[#This Row],[quantity]]</f>
        <v>20.75</v>
      </c>
    </row>
    <row r="44082" spans="1:10" x14ac:dyDescent="0.35">
      <c r="A44082">
        <v>44081</v>
      </c>
      <c r="B44082">
        <v>19371</v>
      </c>
      <c r="C44082" s="1" t="s">
        <v>62</v>
      </c>
      <c r="D44082" s="4">
        <f>[1]!DXLOOKUP(order_details[[#This Row],[order_id]],orders[order_id],orders[date],,0)</f>
        <v>42334</v>
      </c>
      <c r="E44082">
        <v>1</v>
      </c>
      <c r="F44082" t="str">
        <f>[1]!DXLOOKUP(order_details[[#This Row],[pizza_id]],pizzas[pizza_id],pizzas[Name],,0)</f>
        <v>The Chicken Pesto Pizza</v>
      </c>
      <c r="G44082" t="str">
        <f>[1]!DXLOOKUP(order_details[[#This Row],[pizza_id]],pizzas[pizza_id],pizzas[Category],,0)</f>
        <v>Chicken</v>
      </c>
      <c r="H44082" t="str">
        <f>[1]!DXLOOKUP(order_details[[#This Row],[pizza_id]],pizzas[pizza_id],pizzas[size],,0)</f>
        <v>M</v>
      </c>
      <c r="I44082" s="5">
        <f>[1]!DXLOOKUP(order_details[[#This Row],[pizza_id]],pizzas[pizza_id],pizzas[price],,0)</f>
        <v>16.75</v>
      </c>
      <c r="J44082" s="5">
        <f>order_details[[#This Row],[Unit price]]*order_details[[#This Row],[quantity]]</f>
        <v>16.75</v>
      </c>
    </row>
    <row r="44083" spans="1:10" x14ac:dyDescent="0.35">
      <c r="A44083">
        <v>44082</v>
      </c>
      <c r="B44083">
        <v>19371</v>
      </c>
      <c r="C44083" s="1" t="s">
        <v>65</v>
      </c>
      <c r="D44083" s="4">
        <f>[1]!DXLOOKUP(order_details[[#This Row],[order_id]],orders[order_id],orders[date],,0)</f>
        <v>42334</v>
      </c>
      <c r="E44083">
        <v>1</v>
      </c>
      <c r="F44083" t="str">
        <f>[1]!DXLOOKUP(order_details[[#This Row],[pizza_id]],pizzas[pizza_id],pizzas[Name],,0)</f>
        <v>The Pepperoni, Mushroom, and Peppers Pizza</v>
      </c>
      <c r="G44083" t="str">
        <f>[1]!DXLOOKUP(order_details[[#This Row],[pizza_id]],pizzas[pizza_id],pizzas[Category],,0)</f>
        <v>Classic</v>
      </c>
      <c r="H44083" t="str">
        <f>[1]!DXLOOKUP(order_details[[#This Row],[pizza_id]],pizzas[pizza_id],pizzas[size],,0)</f>
        <v>S</v>
      </c>
      <c r="I44083" s="5">
        <f>[1]!DXLOOKUP(order_details[[#This Row],[pizza_id]],pizzas[pizza_id],pizzas[price],,0)</f>
        <v>11</v>
      </c>
      <c r="J44083" s="5">
        <f>order_details[[#This Row],[Unit price]]*order_details[[#This Row],[quantity]]</f>
        <v>11</v>
      </c>
    </row>
    <row r="44084" spans="1:10" x14ac:dyDescent="0.35">
      <c r="A44084">
        <v>44083</v>
      </c>
      <c r="B44084">
        <v>19372</v>
      </c>
      <c r="C44084" s="1" t="s">
        <v>47</v>
      </c>
      <c r="D44084" s="4">
        <f>[1]!DXLOOKUP(order_details[[#This Row],[order_id]],orders[order_id],orders[date],,0)</f>
        <v>42334</v>
      </c>
      <c r="E44084">
        <v>1</v>
      </c>
      <c r="F44084" t="str">
        <f>[1]!DXLOOKUP(order_details[[#This Row],[pizza_id]],pizzas[pizza_id],pizzas[Name],,0)</f>
        <v>The Prosciutto and Arugula Pizza</v>
      </c>
      <c r="G44084" t="str">
        <f>[1]!DXLOOKUP(order_details[[#This Row],[pizza_id]],pizzas[pizza_id],pizzas[Category],,0)</f>
        <v>Supreme</v>
      </c>
      <c r="H44084" t="str">
        <f>[1]!DXLOOKUP(order_details[[#This Row],[pizza_id]],pizzas[pizza_id],pizzas[size],,0)</f>
        <v>S</v>
      </c>
      <c r="I44084" s="5">
        <f>[1]!DXLOOKUP(order_details[[#This Row],[pizza_id]],pizzas[pizza_id],pizzas[price],,0)</f>
        <v>12.5</v>
      </c>
      <c r="J44084" s="5">
        <f>order_details[[#This Row],[Unit price]]*order_details[[#This Row],[quantity]]</f>
        <v>12.5</v>
      </c>
    </row>
    <row r="44085" spans="1:10" x14ac:dyDescent="0.35">
      <c r="A44085">
        <v>44084</v>
      </c>
      <c r="B44085">
        <v>19373</v>
      </c>
      <c r="C44085" s="1" t="s">
        <v>25</v>
      </c>
      <c r="D44085" s="4">
        <f>[1]!DXLOOKUP(order_details[[#This Row],[order_id]],orders[order_id],orders[date],,0)</f>
        <v>42334</v>
      </c>
      <c r="E44085">
        <v>1</v>
      </c>
      <c r="F44085" t="str">
        <f>[1]!DXLOOKUP(order_details[[#This Row],[pizza_id]],pizzas[pizza_id],pizzas[Name],,0)</f>
        <v>The Barbecue Chicken Pizza</v>
      </c>
      <c r="G44085" t="str">
        <f>[1]!DXLOOKUP(order_details[[#This Row],[pizza_id]],pizzas[pizza_id],pizzas[Category],,0)</f>
        <v>Chicken</v>
      </c>
      <c r="H44085" t="str">
        <f>[1]!DXLOOKUP(order_details[[#This Row],[pizza_id]],pizzas[pizza_id],pizzas[size],,0)</f>
        <v>L</v>
      </c>
      <c r="I44085" s="5">
        <f>[1]!DXLOOKUP(order_details[[#This Row],[pizza_id]],pizzas[pizza_id],pizzas[price],,0)</f>
        <v>20.75</v>
      </c>
      <c r="J44085" s="5">
        <f>order_details[[#This Row],[Unit price]]*order_details[[#This Row],[quantity]]</f>
        <v>20.75</v>
      </c>
    </row>
    <row r="44086" spans="1:10" x14ac:dyDescent="0.35">
      <c r="A44086">
        <v>44085</v>
      </c>
      <c r="B44086">
        <v>19374</v>
      </c>
      <c r="C44086" s="1" t="s">
        <v>15</v>
      </c>
      <c r="D44086" s="4">
        <f>[1]!DXLOOKUP(order_details[[#This Row],[order_id]],orders[order_id],orders[date],,0)</f>
        <v>42334</v>
      </c>
      <c r="E44086">
        <v>1</v>
      </c>
      <c r="F44086" t="str">
        <f>[1]!DXLOOKUP(order_details[[#This Row],[pizza_id]],pizzas[pizza_id],pizzas[Name],,0)</f>
        <v>The Classic Deluxe Pizza</v>
      </c>
      <c r="G44086" t="str">
        <f>[1]!DXLOOKUP(order_details[[#This Row],[pizza_id]],pizzas[pizza_id],pizzas[Category],,0)</f>
        <v>Classic</v>
      </c>
      <c r="H44086" t="str">
        <f>[1]!DXLOOKUP(order_details[[#This Row],[pizza_id]],pizzas[pizza_id],pizzas[size],,0)</f>
        <v>S</v>
      </c>
      <c r="I44086" s="5">
        <f>[1]!DXLOOKUP(order_details[[#This Row],[pizza_id]],pizzas[pizza_id],pizzas[price],,0)</f>
        <v>12</v>
      </c>
      <c r="J44086" s="5">
        <f>order_details[[#This Row],[Unit price]]*order_details[[#This Row],[quantity]]</f>
        <v>12</v>
      </c>
    </row>
    <row r="44087" spans="1:10" x14ac:dyDescent="0.35">
      <c r="A44087">
        <v>44086</v>
      </c>
      <c r="B44087">
        <v>19374</v>
      </c>
      <c r="C44087" s="1" t="s">
        <v>53</v>
      </c>
      <c r="D44087" s="4">
        <f>[1]!DXLOOKUP(order_details[[#This Row],[order_id]],orders[order_id],orders[date],,0)</f>
        <v>42334</v>
      </c>
      <c r="E44087">
        <v>1</v>
      </c>
      <c r="F44087" t="str">
        <f>[1]!DXLOOKUP(order_details[[#This Row],[pizza_id]],pizzas[pizza_id],pizzas[Name],,0)</f>
        <v>The Green Garden Pizza</v>
      </c>
      <c r="G44087" t="str">
        <f>[1]!DXLOOKUP(order_details[[#This Row],[pizza_id]],pizzas[pizza_id],pizzas[Category],,0)</f>
        <v>Veggie</v>
      </c>
      <c r="H44087" t="str">
        <f>[1]!DXLOOKUP(order_details[[#This Row],[pizza_id]],pizzas[pizza_id],pizzas[size],,0)</f>
        <v>M</v>
      </c>
      <c r="I44087" s="5">
        <f>[1]!DXLOOKUP(order_details[[#This Row],[pizza_id]],pizzas[pizza_id],pizzas[price],,0)</f>
        <v>16</v>
      </c>
      <c r="J44087" s="5">
        <f>order_details[[#This Row],[Unit price]]*order_details[[#This Row],[quantity]]</f>
        <v>16</v>
      </c>
    </row>
    <row r="44088" spans="1:10" x14ac:dyDescent="0.35">
      <c r="A44088">
        <v>44087</v>
      </c>
      <c r="B44088">
        <v>19374</v>
      </c>
      <c r="C44088" s="1" t="s">
        <v>91</v>
      </c>
      <c r="D44088" s="4">
        <f>[1]!DXLOOKUP(order_details[[#This Row],[order_id]],orders[order_id],orders[date],,0)</f>
        <v>42334</v>
      </c>
      <c r="E44088">
        <v>1</v>
      </c>
      <c r="F44088" t="str">
        <f>[1]!DXLOOKUP(order_details[[#This Row],[pizza_id]],pizzas[pizza_id],pizzas[Name],,0)</f>
        <v>The Soppressata Pizza</v>
      </c>
      <c r="G44088" t="str">
        <f>[1]!DXLOOKUP(order_details[[#This Row],[pizza_id]],pizzas[pizza_id],pizzas[Category],,0)</f>
        <v>Supreme</v>
      </c>
      <c r="H44088" t="str">
        <f>[1]!DXLOOKUP(order_details[[#This Row],[pizza_id]],pizzas[pizza_id],pizzas[size],,0)</f>
        <v>M</v>
      </c>
      <c r="I44088" s="5">
        <f>[1]!DXLOOKUP(order_details[[#This Row],[pizza_id]],pizzas[pizza_id],pizzas[price],,0)</f>
        <v>16.5</v>
      </c>
      <c r="J44088" s="5">
        <f>order_details[[#This Row],[Unit price]]*order_details[[#This Row],[quantity]]</f>
        <v>16.5</v>
      </c>
    </row>
    <row r="44089" spans="1:10" x14ac:dyDescent="0.35">
      <c r="A44089">
        <v>44088</v>
      </c>
      <c r="B44089">
        <v>19374</v>
      </c>
      <c r="C44089" s="1" t="s">
        <v>49</v>
      </c>
      <c r="D44089" s="4">
        <f>[1]!DXLOOKUP(order_details[[#This Row],[order_id]],orders[order_id],orders[date],,0)</f>
        <v>42334</v>
      </c>
      <c r="E44089">
        <v>1</v>
      </c>
      <c r="F44089" t="str">
        <f>[1]!DXLOOKUP(order_details[[#This Row],[pizza_id]],pizzas[pizza_id],pizzas[Name],,0)</f>
        <v>The Vegetables + Vegetables Pizza</v>
      </c>
      <c r="G44089" t="str">
        <f>[1]!DXLOOKUP(order_details[[#This Row],[pizza_id]],pizzas[pizza_id],pizzas[Category],,0)</f>
        <v>Veggie</v>
      </c>
      <c r="H44089" t="str">
        <f>[1]!DXLOOKUP(order_details[[#This Row],[pizza_id]],pizzas[pizza_id],pizzas[size],,0)</f>
        <v>L</v>
      </c>
      <c r="I44089" s="5">
        <f>[1]!DXLOOKUP(order_details[[#This Row],[pizza_id]],pizzas[pizza_id],pizzas[price],,0)</f>
        <v>20.25</v>
      </c>
      <c r="J44089" s="5">
        <f>order_details[[#This Row],[Unit price]]*order_details[[#This Row],[quantity]]</f>
        <v>20.25</v>
      </c>
    </row>
    <row r="44090" spans="1:10" x14ac:dyDescent="0.35">
      <c r="A44090">
        <v>44089</v>
      </c>
      <c r="B44090">
        <v>19375</v>
      </c>
      <c r="C44090" s="1" t="s">
        <v>62</v>
      </c>
      <c r="D44090" s="4">
        <f>[1]!DXLOOKUP(order_details[[#This Row],[order_id]],orders[order_id],orders[date],,0)</f>
        <v>42334</v>
      </c>
      <c r="E44090">
        <v>1</v>
      </c>
      <c r="F44090" t="str">
        <f>[1]!DXLOOKUP(order_details[[#This Row],[pizza_id]],pizzas[pizza_id],pizzas[Name],,0)</f>
        <v>The Chicken Pesto Pizza</v>
      </c>
      <c r="G44090" t="str">
        <f>[1]!DXLOOKUP(order_details[[#This Row],[pizza_id]],pizzas[pizza_id],pizzas[Category],,0)</f>
        <v>Chicken</v>
      </c>
      <c r="H44090" t="str">
        <f>[1]!DXLOOKUP(order_details[[#This Row],[pizza_id]],pizzas[pizza_id],pizzas[size],,0)</f>
        <v>M</v>
      </c>
      <c r="I44090" s="5">
        <f>[1]!DXLOOKUP(order_details[[#This Row],[pizza_id]],pizzas[pizza_id],pizzas[price],,0)</f>
        <v>16.75</v>
      </c>
      <c r="J44090" s="5">
        <f>order_details[[#This Row],[Unit price]]*order_details[[#This Row],[quantity]]</f>
        <v>16.75</v>
      </c>
    </row>
    <row r="44091" spans="1:10" x14ac:dyDescent="0.35">
      <c r="A44091">
        <v>44090</v>
      </c>
      <c r="B44091">
        <v>19375</v>
      </c>
      <c r="C44091" s="1" t="s">
        <v>39</v>
      </c>
      <c r="D44091" s="4">
        <f>[1]!DXLOOKUP(order_details[[#This Row],[order_id]],orders[order_id],orders[date],,0)</f>
        <v>42334</v>
      </c>
      <c r="E44091">
        <v>1</v>
      </c>
      <c r="F44091" t="str">
        <f>[1]!DXLOOKUP(order_details[[#This Row],[pizza_id]],pizzas[pizza_id],pizzas[Name],,0)</f>
        <v>The Pepper Salami Pizza</v>
      </c>
      <c r="G44091" t="str">
        <f>[1]!DXLOOKUP(order_details[[#This Row],[pizza_id]],pizzas[pizza_id],pizzas[Category],,0)</f>
        <v>Supreme</v>
      </c>
      <c r="H44091" t="str">
        <f>[1]!DXLOOKUP(order_details[[#This Row],[pizza_id]],pizzas[pizza_id],pizzas[size],,0)</f>
        <v>S</v>
      </c>
      <c r="I44091" s="5">
        <f>[1]!DXLOOKUP(order_details[[#This Row],[pizza_id]],pizzas[pizza_id],pizzas[price],,0)</f>
        <v>12.5</v>
      </c>
      <c r="J44091" s="5">
        <f>order_details[[#This Row],[Unit price]]*order_details[[#This Row],[quantity]]</f>
        <v>12.5</v>
      </c>
    </row>
    <row r="44092" spans="1:10" x14ac:dyDescent="0.35">
      <c r="A44092">
        <v>44091</v>
      </c>
      <c r="B44092">
        <v>19375</v>
      </c>
      <c r="C44092" s="1" t="s">
        <v>77</v>
      </c>
      <c r="D44092" s="4">
        <f>[1]!DXLOOKUP(order_details[[#This Row],[order_id]],orders[order_id],orders[date],,0)</f>
        <v>42334</v>
      </c>
      <c r="E44092">
        <v>1</v>
      </c>
      <c r="F44092" t="str">
        <f>[1]!DXLOOKUP(order_details[[#This Row],[pizza_id]],pizzas[pizza_id],pizzas[Name],,0)</f>
        <v>The Greek Pizza</v>
      </c>
      <c r="G44092" t="str">
        <f>[1]!DXLOOKUP(order_details[[#This Row],[pizza_id]],pizzas[pizza_id],pizzas[Category],,0)</f>
        <v>Classic</v>
      </c>
      <c r="H44092" t="str">
        <f>[1]!DXLOOKUP(order_details[[#This Row],[pizza_id]],pizzas[pizza_id],pizzas[size],,0)</f>
        <v>M</v>
      </c>
      <c r="I44092" s="5">
        <f>[1]!DXLOOKUP(order_details[[#This Row],[pizza_id]],pizzas[pizza_id],pizzas[price],,0)</f>
        <v>16</v>
      </c>
      <c r="J44092" s="5">
        <f>order_details[[#This Row],[Unit price]]*order_details[[#This Row],[quantity]]</f>
        <v>16</v>
      </c>
    </row>
    <row r="44093" spans="1:10" x14ac:dyDescent="0.35">
      <c r="A44093">
        <v>44092</v>
      </c>
      <c r="B44093">
        <v>19376</v>
      </c>
      <c r="C44093" s="1" t="s">
        <v>25</v>
      </c>
      <c r="D44093" s="4">
        <f>[1]!DXLOOKUP(order_details[[#This Row],[order_id]],orders[order_id],orders[date],,0)</f>
        <v>42334</v>
      </c>
      <c r="E44093">
        <v>2</v>
      </c>
      <c r="F44093" t="str">
        <f>[1]!DXLOOKUP(order_details[[#This Row],[pizza_id]],pizzas[pizza_id],pizzas[Name],,0)</f>
        <v>The Barbecue Chicken Pizza</v>
      </c>
      <c r="G44093" t="str">
        <f>[1]!DXLOOKUP(order_details[[#This Row],[pizza_id]],pizzas[pizza_id],pizzas[Category],,0)</f>
        <v>Chicken</v>
      </c>
      <c r="H44093" t="str">
        <f>[1]!DXLOOKUP(order_details[[#This Row],[pizza_id]],pizzas[pizza_id],pizzas[size],,0)</f>
        <v>L</v>
      </c>
      <c r="I44093" s="5">
        <f>[1]!DXLOOKUP(order_details[[#This Row],[pizza_id]],pizzas[pizza_id],pizzas[price],,0)</f>
        <v>20.75</v>
      </c>
      <c r="J44093" s="5">
        <f>order_details[[#This Row],[Unit price]]*order_details[[#This Row],[quantity]]</f>
        <v>41.5</v>
      </c>
    </row>
    <row r="44094" spans="1:10" x14ac:dyDescent="0.35">
      <c r="A44094">
        <v>44093</v>
      </c>
      <c r="B44094">
        <v>19376</v>
      </c>
      <c r="C44094" s="1" t="s">
        <v>55</v>
      </c>
      <c r="D44094" s="4">
        <f>[1]!DXLOOKUP(order_details[[#This Row],[order_id]],orders[order_id],orders[date],,0)</f>
        <v>42334</v>
      </c>
      <c r="E44094">
        <v>1</v>
      </c>
      <c r="F44094" t="str">
        <f>[1]!DXLOOKUP(order_details[[#This Row],[pizza_id]],pizzas[pizza_id],pizzas[Name],,0)</f>
        <v>The Hawaiian Pizza</v>
      </c>
      <c r="G44094" t="str">
        <f>[1]!DXLOOKUP(order_details[[#This Row],[pizza_id]],pizzas[pizza_id],pizzas[Category],,0)</f>
        <v>Classic</v>
      </c>
      <c r="H44094" t="str">
        <f>[1]!DXLOOKUP(order_details[[#This Row],[pizza_id]],pizzas[pizza_id],pizzas[size],,0)</f>
        <v>S</v>
      </c>
      <c r="I44094" s="5">
        <f>[1]!DXLOOKUP(order_details[[#This Row],[pizza_id]],pizzas[pizza_id],pizzas[price],,0)</f>
        <v>10.5</v>
      </c>
      <c r="J44094" s="5">
        <f>order_details[[#This Row],[Unit price]]*order_details[[#This Row],[quantity]]</f>
        <v>10.5</v>
      </c>
    </row>
    <row r="44095" spans="1:10" x14ac:dyDescent="0.35">
      <c r="A44095">
        <v>44094</v>
      </c>
      <c r="B44095">
        <v>19377</v>
      </c>
      <c r="C44095" s="1" t="s">
        <v>31</v>
      </c>
      <c r="D44095" s="4">
        <f>[1]!DXLOOKUP(order_details[[#This Row],[order_id]],orders[order_id],orders[date],,0)</f>
        <v>42334</v>
      </c>
      <c r="E44095">
        <v>1</v>
      </c>
      <c r="F44095" t="str">
        <f>[1]!DXLOOKUP(order_details[[#This Row],[pizza_id]],pizzas[pizza_id],pizzas[Name],,0)</f>
        <v>The Big Meat Pizza</v>
      </c>
      <c r="G44095" t="str">
        <f>[1]!DXLOOKUP(order_details[[#This Row],[pizza_id]],pizzas[pizza_id],pizzas[Category],,0)</f>
        <v>Classic</v>
      </c>
      <c r="H44095" t="str">
        <f>[1]!DXLOOKUP(order_details[[#This Row],[pizza_id]],pizzas[pizza_id],pizzas[size],,0)</f>
        <v>S</v>
      </c>
      <c r="I44095" s="5">
        <f>[1]!DXLOOKUP(order_details[[#This Row],[pizza_id]],pizzas[pizza_id],pizzas[price],,0)</f>
        <v>12</v>
      </c>
      <c r="J44095" s="5">
        <f>order_details[[#This Row],[Unit price]]*order_details[[#This Row],[quantity]]</f>
        <v>12</v>
      </c>
    </row>
    <row r="44096" spans="1:10" x14ac:dyDescent="0.35">
      <c r="A44096">
        <v>44095</v>
      </c>
      <c r="B44096">
        <v>19377</v>
      </c>
      <c r="C44096" s="1" t="s">
        <v>61</v>
      </c>
      <c r="D44096" s="4">
        <f>[1]!DXLOOKUP(order_details[[#This Row],[order_id]],orders[order_id],orders[date],,0)</f>
        <v>42334</v>
      </c>
      <c r="E44096">
        <v>1</v>
      </c>
      <c r="F44096" t="str">
        <f>[1]!DXLOOKUP(order_details[[#This Row],[pizza_id]],pizzas[pizza_id],pizzas[Name],,0)</f>
        <v>The Classic Deluxe Pizza</v>
      </c>
      <c r="G44096" t="str">
        <f>[1]!DXLOOKUP(order_details[[#This Row],[pizza_id]],pizzas[pizza_id],pizzas[Category],,0)</f>
        <v>Classic</v>
      </c>
      <c r="H44096" t="str">
        <f>[1]!DXLOOKUP(order_details[[#This Row],[pizza_id]],pizzas[pizza_id],pizzas[size],,0)</f>
        <v>L</v>
      </c>
      <c r="I44096" s="5">
        <f>[1]!DXLOOKUP(order_details[[#This Row],[pizza_id]],pizzas[pizza_id],pizzas[price],,0)</f>
        <v>20.5</v>
      </c>
      <c r="J44096" s="5">
        <f>order_details[[#This Row],[Unit price]]*order_details[[#This Row],[quantity]]</f>
        <v>20.5</v>
      </c>
    </row>
    <row r="44097" spans="1:10" x14ac:dyDescent="0.35">
      <c r="A44097">
        <v>44096</v>
      </c>
      <c r="B44097">
        <v>19377</v>
      </c>
      <c r="C44097" s="1" t="s">
        <v>39</v>
      </c>
      <c r="D44097" s="4">
        <f>[1]!DXLOOKUP(order_details[[#This Row],[order_id]],orders[order_id],orders[date],,0)</f>
        <v>42334</v>
      </c>
      <c r="E44097">
        <v>1</v>
      </c>
      <c r="F44097" t="str">
        <f>[1]!DXLOOKUP(order_details[[#This Row],[pizza_id]],pizzas[pizza_id],pizzas[Name],,0)</f>
        <v>The Pepper Salami Pizza</v>
      </c>
      <c r="G44097" t="str">
        <f>[1]!DXLOOKUP(order_details[[#This Row],[pizza_id]],pizzas[pizza_id],pizzas[Category],,0)</f>
        <v>Supreme</v>
      </c>
      <c r="H44097" t="str">
        <f>[1]!DXLOOKUP(order_details[[#This Row],[pizza_id]],pizzas[pizza_id],pizzas[size],,0)</f>
        <v>S</v>
      </c>
      <c r="I44097" s="5">
        <f>[1]!DXLOOKUP(order_details[[#This Row],[pizza_id]],pizzas[pizza_id],pizzas[price],,0)</f>
        <v>12.5</v>
      </c>
      <c r="J44097" s="5">
        <f>order_details[[#This Row],[Unit price]]*order_details[[#This Row],[quantity]]</f>
        <v>12.5</v>
      </c>
    </row>
    <row r="44098" spans="1:10" x14ac:dyDescent="0.35">
      <c r="A44098">
        <v>44097</v>
      </c>
      <c r="B44098">
        <v>19378</v>
      </c>
      <c r="C44098" s="1" t="s">
        <v>12</v>
      </c>
      <c r="D44098" s="4">
        <f>[1]!DXLOOKUP(order_details[[#This Row],[order_id]],orders[order_id],orders[date],,0)</f>
        <v>42334</v>
      </c>
      <c r="E44098">
        <v>1</v>
      </c>
      <c r="F44098" t="str">
        <f>[1]!DXLOOKUP(order_details[[#This Row],[pizza_id]],pizzas[pizza_id],pizzas[Name],,0)</f>
        <v>The Barbecue Chicken Pizza</v>
      </c>
      <c r="G44098" t="str">
        <f>[1]!DXLOOKUP(order_details[[#This Row],[pizza_id]],pizzas[pizza_id],pizzas[Category],,0)</f>
        <v>Chicken</v>
      </c>
      <c r="H44098" t="str">
        <f>[1]!DXLOOKUP(order_details[[#This Row],[pizza_id]],pizzas[pizza_id],pizzas[size],,0)</f>
        <v>S</v>
      </c>
      <c r="I44098" s="5">
        <f>[1]!DXLOOKUP(order_details[[#This Row],[pizza_id]],pizzas[pizza_id],pizzas[price],,0)</f>
        <v>12.75</v>
      </c>
      <c r="J44098" s="5">
        <f>order_details[[#This Row],[Unit price]]*order_details[[#This Row],[quantity]]</f>
        <v>12.75</v>
      </c>
    </row>
    <row r="44099" spans="1:10" x14ac:dyDescent="0.35">
      <c r="A44099">
        <v>44098</v>
      </c>
      <c r="B44099">
        <v>19378</v>
      </c>
      <c r="C44099" s="1" t="s">
        <v>26</v>
      </c>
      <c r="D44099" s="4">
        <f>[1]!DXLOOKUP(order_details[[#This Row],[order_id]],orders[order_id],orders[date],,0)</f>
        <v>42334</v>
      </c>
      <c r="E44099">
        <v>1</v>
      </c>
      <c r="F44099" t="str">
        <f>[1]!DXLOOKUP(order_details[[#This Row],[pizza_id]],pizzas[pizza_id],pizzas[Name],,0)</f>
        <v>The California Chicken Pizza</v>
      </c>
      <c r="G44099" t="str">
        <f>[1]!DXLOOKUP(order_details[[#This Row],[pizza_id]],pizzas[pizza_id],pizzas[Category],,0)</f>
        <v>Chicken</v>
      </c>
      <c r="H44099" t="str">
        <f>[1]!DXLOOKUP(order_details[[#This Row],[pizza_id]],pizzas[pizza_id],pizzas[size],,0)</f>
        <v>L</v>
      </c>
      <c r="I44099" s="5">
        <f>[1]!DXLOOKUP(order_details[[#This Row],[pizza_id]],pizzas[pizza_id],pizzas[price],,0)</f>
        <v>20.75</v>
      </c>
      <c r="J44099" s="5">
        <f>order_details[[#This Row],[Unit price]]*order_details[[#This Row],[quantity]]</f>
        <v>20.75</v>
      </c>
    </row>
    <row r="44100" spans="1:10" x14ac:dyDescent="0.35">
      <c r="A44100">
        <v>44099</v>
      </c>
      <c r="B44100">
        <v>19378</v>
      </c>
      <c r="C44100" s="1" t="s">
        <v>56</v>
      </c>
      <c r="D44100" s="4">
        <f>[1]!DXLOOKUP(order_details[[#This Row],[order_id]],orders[order_id],orders[date],,0)</f>
        <v>42334</v>
      </c>
      <c r="E44100">
        <v>1</v>
      </c>
      <c r="F44100" t="str">
        <f>[1]!DXLOOKUP(order_details[[#This Row],[pizza_id]],pizzas[pizza_id],pizzas[Name],,0)</f>
        <v>The Pepper Salami Pizza</v>
      </c>
      <c r="G44100" t="str">
        <f>[1]!DXLOOKUP(order_details[[#This Row],[pizza_id]],pizzas[pizza_id],pizzas[Category],,0)</f>
        <v>Supreme</v>
      </c>
      <c r="H44100" t="str">
        <f>[1]!DXLOOKUP(order_details[[#This Row],[pizza_id]],pizzas[pizza_id],pizzas[size],,0)</f>
        <v>M</v>
      </c>
      <c r="I44100" s="5">
        <f>[1]!DXLOOKUP(order_details[[#This Row],[pizza_id]],pizzas[pizza_id],pizzas[price],,0)</f>
        <v>16.5</v>
      </c>
      <c r="J44100" s="5">
        <f>order_details[[#This Row],[Unit price]]*order_details[[#This Row],[quantity]]</f>
        <v>16.5</v>
      </c>
    </row>
    <row r="44101" spans="1:10" x14ac:dyDescent="0.35">
      <c r="A44101">
        <v>44100</v>
      </c>
      <c r="B44101">
        <v>19379</v>
      </c>
      <c r="C44101" s="1" t="s">
        <v>36</v>
      </c>
      <c r="D44101" s="4">
        <f>[1]!DXLOOKUP(order_details[[#This Row],[order_id]],orders[order_id],orders[date],,0)</f>
        <v>42334</v>
      </c>
      <c r="E44101">
        <v>1</v>
      </c>
      <c r="F44101" t="str">
        <f>[1]!DXLOOKUP(order_details[[#This Row],[pizza_id]],pizzas[pizza_id],pizzas[Name],,0)</f>
        <v>The Four Cheese Pizza</v>
      </c>
      <c r="G44101" t="str">
        <f>[1]!DXLOOKUP(order_details[[#This Row],[pizza_id]],pizzas[pizza_id],pizzas[Category],,0)</f>
        <v>Veggie</v>
      </c>
      <c r="H44101" t="str">
        <f>[1]!DXLOOKUP(order_details[[#This Row],[pizza_id]],pizzas[pizza_id],pizzas[size],,0)</f>
        <v>M</v>
      </c>
      <c r="I44101" s="5">
        <f>[1]!DXLOOKUP(order_details[[#This Row],[pizza_id]],pizzas[pizza_id],pizzas[price],,0)</f>
        <v>14.75</v>
      </c>
      <c r="J44101" s="5">
        <f>order_details[[#This Row],[Unit price]]*order_details[[#This Row],[quantity]]</f>
        <v>14.75</v>
      </c>
    </row>
    <row r="44102" spans="1:10" x14ac:dyDescent="0.35">
      <c r="A44102">
        <v>44101</v>
      </c>
      <c r="B44102">
        <v>19379</v>
      </c>
      <c r="C44102" s="1" t="s">
        <v>84</v>
      </c>
      <c r="D44102" s="4">
        <f>[1]!DXLOOKUP(order_details[[#This Row],[order_id]],orders[order_id],orders[date],,0)</f>
        <v>42334</v>
      </c>
      <c r="E44102">
        <v>1</v>
      </c>
      <c r="F44102" t="str">
        <f>[1]!DXLOOKUP(order_details[[#This Row],[pizza_id]],pizzas[pizza_id],pizzas[Name],,0)</f>
        <v>The Spinach and Feta Pizza</v>
      </c>
      <c r="G44102" t="str">
        <f>[1]!DXLOOKUP(order_details[[#This Row],[pizza_id]],pizzas[pizza_id],pizzas[Category],,0)</f>
        <v>Veggie</v>
      </c>
      <c r="H44102" t="str">
        <f>[1]!DXLOOKUP(order_details[[#This Row],[pizza_id]],pizzas[pizza_id],pizzas[size],,0)</f>
        <v>M</v>
      </c>
      <c r="I44102" s="5">
        <f>[1]!DXLOOKUP(order_details[[#This Row],[pizza_id]],pizzas[pizza_id],pizzas[price],,0)</f>
        <v>16</v>
      </c>
      <c r="J44102" s="5">
        <f>order_details[[#This Row],[Unit price]]*order_details[[#This Row],[quantity]]</f>
        <v>16</v>
      </c>
    </row>
    <row r="44103" spans="1:10" x14ac:dyDescent="0.35">
      <c r="A44103">
        <v>44102</v>
      </c>
      <c r="B44103">
        <v>19380</v>
      </c>
      <c r="C44103" s="1" t="s">
        <v>55</v>
      </c>
      <c r="D44103" s="4">
        <f>[1]!DXLOOKUP(order_details[[#This Row],[order_id]],orders[order_id],orders[date],,0)</f>
        <v>42334</v>
      </c>
      <c r="E44103">
        <v>1</v>
      </c>
      <c r="F44103" t="str">
        <f>[1]!DXLOOKUP(order_details[[#This Row],[pizza_id]],pizzas[pizza_id],pizzas[Name],,0)</f>
        <v>The Hawaiian Pizza</v>
      </c>
      <c r="G44103" t="str">
        <f>[1]!DXLOOKUP(order_details[[#This Row],[pizza_id]],pizzas[pizza_id],pizzas[Category],,0)</f>
        <v>Classic</v>
      </c>
      <c r="H44103" t="str">
        <f>[1]!DXLOOKUP(order_details[[#This Row],[pizza_id]],pizzas[pizza_id],pizzas[size],,0)</f>
        <v>S</v>
      </c>
      <c r="I44103" s="5">
        <f>[1]!DXLOOKUP(order_details[[#This Row],[pizza_id]],pizzas[pizza_id],pizzas[price],,0)</f>
        <v>10.5</v>
      </c>
      <c r="J44103" s="5">
        <f>order_details[[#This Row],[Unit price]]*order_details[[#This Row],[quantity]]</f>
        <v>10.5</v>
      </c>
    </row>
    <row r="44104" spans="1:10" x14ac:dyDescent="0.35">
      <c r="A44104">
        <v>44103</v>
      </c>
      <c r="B44104">
        <v>19380</v>
      </c>
      <c r="C44104" s="1" t="s">
        <v>9</v>
      </c>
      <c r="D44104" s="4">
        <f>[1]!DXLOOKUP(order_details[[#This Row],[order_id]],orders[order_id],orders[date],,0)</f>
        <v>42334</v>
      </c>
      <c r="E44104">
        <v>2</v>
      </c>
      <c r="F44104" t="str">
        <f>[1]!DXLOOKUP(order_details[[#This Row],[pizza_id]],pizzas[pizza_id],pizzas[Name],,0)</f>
        <v>The Thai Chicken Pizza</v>
      </c>
      <c r="G44104" t="str">
        <f>[1]!DXLOOKUP(order_details[[#This Row],[pizza_id]],pizzas[pizza_id],pizzas[Category],,0)</f>
        <v>Chicken</v>
      </c>
      <c r="H44104" t="str">
        <f>[1]!DXLOOKUP(order_details[[#This Row],[pizza_id]],pizzas[pizza_id],pizzas[size],,0)</f>
        <v>L</v>
      </c>
      <c r="I44104" s="5">
        <f>[1]!DXLOOKUP(order_details[[#This Row],[pizza_id]],pizzas[pizza_id],pizzas[price],,0)</f>
        <v>20.75</v>
      </c>
      <c r="J44104" s="5">
        <f>order_details[[#This Row],[Unit price]]*order_details[[#This Row],[quantity]]</f>
        <v>41.5</v>
      </c>
    </row>
    <row r="44105" spans="1:10" x14ac:dyDescent="0.35">
      <c r="A44105">
        <v>44104</v>
      </c>
      <c r="B44105">
        <v>19381</v>
      </c>
      <c r="C44105" s="1" t="s">
        <v>80</v>
      </c>
      <c r="D44105" s="4">
        <f>[1]!DXLOOKUP(order_details[[#This Row],[order_id]],orders[order_id],orders[date],,0)</f>
        <v>42334</v>
      </c>
      <c r="E44105">
        <v>1</v>
      </c>
      <c r="F44105" t="str">
        <f>[1]!DXLOOKUP(order_details[[#This Row],[pizza_id]],pizzas[pizza_id],pizzas[Name],,0)</f>
        <v>The Spicy Italian Pizza</v>
      </c>
      <c r="G44105" t="str">
        <f>[1]!DXLOOKUP(order_details[[#This Row],[pizza_id]],pizzas[pizza_id],pizzas[Category],,0)</f>
        <v>Supreme</v>
      </c>
      <c r="H44105" t="str">
        <f>[1]!DXLOOKUP(order_details[[#This Row],[pizza_id]],pizzas[pizza_id],pizzas[size],,0)</f>
        <v>M</v>
      </c>
      <c r="I44105" s="5">
        <f>[1]!DXLOOKUP(order_details[[#This Row],[pizza_id]],pizzas[pizza_id],pizzas[price],,0)</f>
        <v>16.5</v>
      </c>
      <c r="J44105" s="5">
        <f>order_details[[#This Row],[Unit price]]*order_details[[#This Row],[quantity]]</f>
        <v>16.5</v>
      </c>
    </row>
    <row r="44106" spans="1:10" x14ac:dyDescent="0.35">
      <c r="A44106">
        <v>44105</v>
      </c>
      <c r="B44106">
        <v>19382</v>
      </c>
      <c r="C44106" s="1" t="s">
        <v>26</v>
      </c>
      <c r="D44106" s="4">
        <f>[1]!DXLOOKUP(order_details[[#This Row],[order_id]],orders[order_id],orders[date],,0)</f>
        <v>42334</v>
      </c>
      <c r="E44106">
        <v>1</v>
      </c>
      <c r="F44106" t="str">
        <f>[1]!DXLOOKUP(order_details[[#This Row],[pizza_id]],pizzas[pizza_id],pizzas[Name],,0)</f>
        <v>The California Chicken Pizza</v>
      </c>
      <c r="G44106" t="str">
        <f>[1]!DXLOOKUP(order_details[[#This Row],[pizza_id]],pizzas[pizza_id],pizzas[Category],,0)</f>
        <v>Chicken</v>
      </c>
      <c r="H44106" t="str">
        <f>[1]!DXLOOKUP(order_details[[#This Row],[pizza_id]],pizzas[pizza_id],pizzas[size],,0)</f>
        <v>L</v>
      </c>
      <c r="I44106" s="5">
        <f>[1]!DXLOOKUP(order_details[[#This Row],[pizza_id]],pizzas[pizza_id],pizzas[price],,0)</f>
        <v>20.75</v>
      </c>
      <c r="J44106" s="5">
        <f>order_details[[#This Row],[Unit price]]*order_details[[#This Row],[quantity]]</f>
        <v>20.75</v>
      </c>
    </row>
    <row r="44107" spans="1:10" x14ac:dyDescent="0.35">
      <c r="A44107">
        <v>44106</v>
      </c>
      <c r="B44107">
        <v>19382</v>
      </c>
      <c r="C44107" s="1" t="s">
        <v>10</v>
      </c>
      <c r="D44107" s="4">
        <f>[1]!DXLOOKUP(order_details[[#This Row],[order_id]],orders[order_id],orders[date],,0)</f>
        <v>42334</v>
      </c>
      <c r="E44107">
        <v>1</v>
      </c>
      <c r="F44107" t="str">
        <f>[1]!DXLOOKUP(order_details[[#This Row],[pizza_id]],pizzas[pizza_id],pizzas[Name],,0)</f>
        <v>The Italian Supreme Pizza</v>
      </c>
      <c r="G44107" t="str">
        <f>[1]!DXLOOKUP(order_details[[#This Row],[pizza_id]],pizzas[pizza_id],pizzas[Category],,0)</f>
        <v>Supreme</v>
      </c>
      <c r="H44107" t="str">
        <f>[1]!DXLOOKUP(order_details[[#This Row],[pizza_id]],pizzas[pizza_id],pizzas[size],,0)</f>
        <v>M</v>
      </c>
      <c r="I44107" s="5">
        <f>[1]!DXLOOKUP(order_details[[#This Row],[pizza_id]],pizzas[pizza_id],pizzas[price],,0)</f>
        <v>16.5</v>
      </c>
      <c r="J44107" s="5">
        <f>order_details[[#This Row],[Unit price]]*order_details[[#This Row],[quantity]]</f>
        <v>16.5</v>
      </c>
    </row>
    <row r="44108" spans="1:10" x14ac:dyDescent="0.35">
      <c r="A44108">
        <v>44107</v>
      </c>
      <c r="B44108">
        <v>19383</v>
      </c>
      <c r="C44108" s="1" t="s">
        <v>13</v>
      </c>
      <c r="D44108" s="4">
        <f>[1]!DXLOOKUP(order_details[[#This Row],[order_id]],orders[order_id],orders[date],,0)</f>
        <v>42334</v>
      </c>
      <c r="E44108">
        <v>1</v>
      </c>
      <c r="F44108" t="str">
        <f>[1]!DXLOOKUP(order_details[[#This Row],[pizza_id]],pizzas[pizza_id],pizzas[Name],,0)</f>
        <v>The Greek Pizza</v>
      </c>
      <c r="G44108" t="str">
        <f>[1]!DXLOOKUP(order_details[[#This Row],[pizza_id]],pizzas[pizza_id],pizzas[Category],,0)</f>
        <v>Classic</v>
      </c>
      <c r="H44108" t="str">
        <f>[1]!DXLOOKUP(order_details[[#This Row],[pizza_id]],pizzas[pizza_id],pizzas[size],,0)</f>
        <v>S</v>
      </c>
      <c r="I44108" s="5">
        <f>[1]!DXLOOKUP(order_details[[#This Row],[pizza_id]],pizzas[pizza_id],pizzas[price],,0)</f>
        <v>12</v>
      </c>
      <c r="J44108" s="5">
        <f>order_details[[#This Row],[Unit price]]*order_details[[#This Row],[quantity]]</f>
        <v>12</v>
      </c>
    </row>
    <row r="44109" spans="1:10" x14ac:dyDescent="0.35">
      <c r="A44109">
        <v>44108</v>
      </c>
      <c r="B44109">
        <v>19384</v>
      </c>
      <c r="C44109" s="1" t="s">
        <v>57</v>
      </c>
      <c r="D44109" s="4">
        <f>[1]!DXLOOKUP(order_details[[#This Row],[order_id]],orders[order_id],orders[date],,0)</f>
        <v>42334</v>
      </c>
      <c r="E44109">
        <v>1</v>
      </c>
      <c r="F44109" t="str">
        <f>[1]!DXLOOKUP(order_details[[#This Row],[pizza_id]],pizzas[pizza_id],pizzas[Name],,0)</f>
        <v>The Chicken Alfredo Pizza</v>
      </c>
      <c r="G44109" t="str">
        <f>[1]!DXLOOKUP(order_details[[#This Row],[pizza_id]],pizzas[pizza_id],pizzas[Category],,0)</f>
        <v>Chicken</v>
      </c>
      <c r="H44109" t="str">
        <f>[1]!DXLOOKUP(order_details[[#This Row],[pizza_id]],pizzas[pizza_id],pizzas[size],,0)</f>
        <v>M</v>
      </c>
      <c r="I44109" s="5">
        <f>[1]!DXLOOKUP(order_details[[#This Row],[pizza_id]],pizzas[pizza_id],pizzas[price],,0)</f>
        <v>16.75</v>
      </c>
      <c r="J44109" s="5">
        <f>order_details[[#This Row],[Unit price]]*order_details[[#This Row],[quantity]]</f>
        <v>16.75</v>
      </c>
    </row>
    <row r="44110" spans="1:10" x14ac:dyDescent="0.35">
      <c r="A44110">
        <v>44109</v>
      </c>
      <c r="B44110">
        <v>19384</v>
      </c>
      <c r="C44110" s="1" t="s">
        <v>80</v>
      </c>
      <c r="D44110" s="4">
        <f>[1]!DXLOOKUP(order_details[[#This Row],[order_id]],orders[order_id],orders[date],,0)</f>
        <v>42334</v>
      </c>
      <c r="E44110">
        <v>1</v>
      </c>
      <c r="F44110" t="str">
        <f>[1]!DXLOOKUP(order_details[[#This Row],[pizza_id]],pizzas[pizza_id],pizzas[Name],,0)</f>
        <v>The Spicy Italian Pizza</v>
      </c>
      <c r="G44110" t="str">
        <f>[1]!DXLOOKUP(order_details[[#This Row],[pizza_id]],pizzas[pizza_id],pizzas[Category],,0)</f>
        <v>Supreme</v>
      </c>
      <c r="H44110" t="str">
        <f>[1]!DXLOOKUP(order_details[[#This Row],[pizza_id]],pizzas[pizza_id],pizzas[size],,0)</f>
        <v>M</v>
      </c>
      <c r="I44110" s="5">
        <f>[1]!DXLOOKUP(order_details[[#This Row],[pizza_id]],pizzas[pizza_id],pizzas[price],,0)</f>
        <v>16.5</v>
      </c>
      <c r="J44110" s="5">
        <f>order_details[[#This Row],[Unit price]]*order_details[[#This Row],[quantity]]</f>
        <v>16.5</v>
      </c>
    </row>
    <row r="44111" spans="1:10" x14ac:dyDescent="0.35">
      <c r="A44111">
        <v>44110</v>
      </c>
      <c r="B44111">
        <v>19385</v>
      </c>
      <c r="C44111" s="1" t="s">
        <v>12</v>
      </c>
      <c r="D44111" s="4">
        <f>[1]!DXLOOKUP(order_details[[#This Row],[order_id]],orders[order_id],orders[date],,0)</f>
        <v>42334</v>
      </c>
      <c r="E44111">
        <v>1</v>
      </c>
      <c r="F44111" t="str">
        <f>[1]!DXLOOKUP(order_details[[#This Row],[pizza_id]],pizzas[pizza_id],pizzas[Name],,0)</f>
        <v>The Barbecue Chicken Pizza</v>
      </c>
      <c r="G44111" t="str">
        <f>[1]!DXLOOKUP(order_details[[#This Row],[pizza_id]],pizzas[pizza_id],pizzas[Category],,0)</f>
        <v>Chicken</v>
      </c>
      <c r="H44111" t="str">
        <f>[1]!DXLOOKUP(order_details[[#This Row],[pizza_id]],pizzas[pizza_id],pizzas[size],,0)</f>
        <v>S</v>
      </c>
      <c r="I44111" s="5">
        <f>[1]!DXLOOKUP(order_details[[#This Row],[pizza_id]],pizzas[pizza_id],pizzas[price],,0)</f>
        <v>12.75</v>
      </c>
      <c r="J44111" s="5">
        <f>order_details[[#This Row],[Unit price]]*order_details[[#This Row],[quantity]]</f>
        <v>12.75</v>
      </c>
    </row>
    <row r="44112" spans="1:10" x14ac:dyDescent="0.35">
      <c r="A44112">
        <v>44111</v>
      </c>
      <c r="B44112">
        <v>19385</v>
      </c>
      <c r="C44112" s="1" t="s">
        <v>38</v>
      </c>
      <c r="D44112" s="4">
        <f>[1]!DXLOOKUP(order_details[[#This Row],[order_id]],orders[order_id],orders[date],,0)</f>
        <v>42334</v>
      </c>
      <c r="E44112">
        <v>1</v>
      </c>
      <c r="F44112" t="str">
        <f>[1]!DXLOOKUP(order_details[[#This Row],[pizza_id]],pizzas[pizza_id],pizzas[Name],,0)</f>
        <v>The Mediterranean Pizza</v>
      </c>
      <c r="G44112" t="str">
        <f>[1]!DXLOOKUP(order_details[[#This Row],[pizza_id]],pizzas[pizza_id],pizzas[Category],,0)</f>
        <v>Veggie</v>
      </c>
      <c r="H44112" t="str">
        <f>[1]!DXLOOKUP(order_details[[#This Row],[pizza_id]],pizzas[pizza_id],pizzas[size],,0)</f>
        <v>M</v>
      </c>
      <c r="I44112" s="5">
        <f>[1]!DXLOOKUP(order_details[[#This Row],[pizza_id]],pizzas[pizza_id],pizzas[price],,0)</f>
        <v>16</v>
      </c>
      <c r="J44112" s="5">
        <f>order_details[[#This Row],[Unit price]]*order_details[[#This Row],[quantity]]</f>
        <v>16</v>
      </c>
    </row>
    <row r="44113" spans="1:10" x14ac:dyDescent="0.35">
      <c r="A44113">
        <v>44112</v>
      </c>
      <c r="B44113">
        <v>19385</v>
      </c>
      <c r="C44113" s="1" t="s">
        <v>58</v>
      </c>
      <c r="D44113" s="4">
        <f>[1]!DXLOOKUP(order_details[[#This Row],[order_id]],orders[order_id],orders[date],,0)</f>
        <v>42334</v>
      </c>
      <c r="E44113">
        <v>1</v>
      </c>
      <c r="F44113" t="str">
        <f>[1]!DXLOOKUP(order_details[[#This Row],[pizza_id]],pizzas[pizza_id],pizzas[Name],,0)</f>
        <v>The Pepper Salami Pizza</v>
      </c>
      <c r="G44113" t="str">
        <f>[1]!DXLOOKUP(order_details[[#This Row],[pizza_id]],pizzas[pizza_id],pizzas[Category],,0)</f>
        <v>Supreme</v>
      </c>
      <c r="H44113" t="str">
        <f>[1]!DXLOOKUP(order_details[[#This Row],[pizza_id]],pizzas[pizza_id],pizzas[size],,0)</f>
        <v>L</v>
      </c>
      <c r="I44113" s="5">
        <f>[1]!DXLOOKUP(order_details[[#This Row],[pizza_id]],pizzas[pizza_id],pizzas[price],,0)</f>
        <v>20.75</v>
      </c>
      <c r="J44113" s="5">
        <f>order_details[[#This Row],[Unit price]]*order_details[[#This Row],[quantity]]</f>
        <v>20.75</v>
      </c>
    </row>
    <row r="44114" spans="1:10" x14ac:dyDescent="0.35">
      <c r="A44114">
        <v>44113</v>
      </c>
      <c r="B44114">
        <v>19385</v>
      </c>
      <c r="C44114" s="1" t="s">
        <v>73</v>
      </c>
      <c r="D44114" s="4">
        <f>[1]!DXLOOKUP(order_details[[#This Row],[order_id]],orders[order_id],orders[date],,0)</f>
        <v>42334</v>
      </c>
      <c r="E44114">
        <v>1</v>
      </c>
      <c r="F44114" t="str">
        <f>[1]!DXLOOKUP(order_details[[#This Row],[pizza_id]],pizzas[pizza_id],pizzas[Name],,0)</f>
        <v>The Thai Chicken Pizza</v>
      </c>
      <c r="G44114" t="str">
        <f>[1]!DXLOOKUP(order_details[[#This Row],[pizza_id]],pizzas[pizza_id],pizzas[Category],,0)</f>
        <v>Chicken</v>
      </c>
      <c r="H44114" t="str">
        <f>[1]!DXLOOKUP(order_details[[#This Row],[pizza_id]],pizzas[pizza_id],pizzas[size],,0)</f>
        <v>S</v>
      </c>
      <c r="I44114" s="5">
        <f>[1]!DXLOOKUP(order_details[[#This Row],[pizza_id]],pizzas[pizza_id],pizzas[price],,0)</f>
        <v>12.75</v>
      </c>
      <c r="J44114" s="5">
        <f>order_details[[#This Row],[Unit price]]*order_details[[#This Row],[quantity]]</f>
        <v>12.75</v>
      </c>
    </row>
    <row r="44115" spans="1:10" x14ac:dyDescent="0.35">
      <c r="A44115">
        <v>44114</v>
      </c>
      <c r="B44115">
        <v>19386</v>
      </c>
      <c r="C44115" s="1" t="s">
        <v>26</v>
      </c>
      <c r="D44115" s="4">
        <f>[1]!DXLOOKUP(order_details[[#This Row],[order_id]],orders[order_id],orders[date],,0)</f>
        <v>42334</v>
      </c>
      <c r="E44115">
        <v>1</v>
      </c>
      <c r="F44115" t="str">
        <f>[1]!DXLOOKUP(order_details[[#This Row],[pizza_id]],pizzas[pizza_id],pizzas[Name],,0)</f>
        <v>The California Chicken Pizza</v>
      </c>
      <c r="G44115" t="str">
        <f>[1]!DXLOOKUP(order_details[[#This Row],[pizza_id]],pizzas[pizza_id],pizzas[Category],,0)</f>
        <v>Chicken</v>
      </c>
      <c r="H44115" t="str">
        <f>[1]!DXLOOKUP(order_details[[#This Row],[pizza_id]],pizzas[pizza_id],pizzas[size],,0)</f>
        <v>L</v>
      </c>
      <c r="I44115" s="5">
        <f>[1]!DXLOOKUP(order_details[[#This Row],[pizza_id]],pizzas[pizza_id],pizzas[price],,0)</f>
        <v>20.75</v>
      </c>
      <c r="J44115" s="5">
        <f>order_details[[#This Row],[Unit price]]*order_details[[#This Row],[quantity]]</f>
        <v>20.75</v>
      </c>
    </row>
    <row r="44116" spans="1:10" x14ac:dyDescent="0.35">
      <c r="A44116">
        <v>44115</v>
      </c>
      <c r="B44116">
        <v>19386</v>
      </c>
      <c r="C44116" s="1" t="s">
        <v>20</v>
      </c>
      <c r="D44116" s="4">
        <f>[1]!DXLOOKUP(order_details[[#This Row],[order_id]],orders[order_id],orders[date],,0)</f>
        <v>42334</v>
      </c>
      <c r="E44116">
        <v>1</v>
      </c>
      <c r="F44116" t="str">
        <f>[1]!DXLOOKUP(order_details[[#This Row],[pizza_id]],pizzas[pizza_id],pizzas[Name],,0)</f>
        <v>The Spicy Italian Pizza</v>
      </c>
      <c r="G44116" t="str">
        <f>[1]!DXLOOKUP(order_details[[#This Row],[pizza_id]],pizzas[pizza_id],pizzas[Category],,0)</f>
        <v>Supreme</v>
      </c>
      <c r="H44116" t="str">
        <f>[1]!DXLOOKUP(order_details[[#This Row],[pizza_id]],pizzas[pizza_id],pizzas[size],,0)</f>
        <v>L</v>
      </c>
      <c r="I44116" s="5">
        <f>[1]!DXLOOKUP(order_details[[#This Row],[pizza_id]],pizzas[pizza_id],pizzas[price],,0)</f>
        <v>20.75</v>
      </c>
      <c r="J44116" s="5">
        <f>order_details[[#This Row],[Unit price]]*order_details[[#This Row],[quantity]]</f>
        <v>20.75</v>
      </c>
    </row>
    <row r="44117" spans="1:10" x14ac:dyDescent="0.35">
      <c r="A44117">
        <v>44116</v>
      </c>
      <c r="B44117">
        <v>19387</v>
      </c>
      <c r="C44117" s="1" t="s">
        <v>27</v>
      </c>
      <c r="D44117" s="4">
        <f>[1]!DXLOOKUP(order_details[[#This Row],[order_id]],orders[order_id],orders[date],,0)</f>
        <v>42334</v>
      </c>
      <c r="E44117">
        <v>1</v>
      </c>
      <c r="F44117" t="str">
        <f>[1]!DXLOOKUP(order_details[[#This Row],[pizza_id]],pizzas[pizza_id],pizzas[Name],,0)</f>
        <v>The California Chicken Pizza</v>
      </c>
      <c r="G44117" t="str">
        <f>[1]!DXLOOKUP(order_details[[#This Row],[pizza_id]],pizzas[pizza_id],pizzas[Category],,0)</f>
        <v>Chicken</v>
      </c>
      <c r="H44117" t="str">
        <f>[1]!DXLOOKUP(order_details[[#This Row],[pizza_id]],pizzas[pizza_id],pizzas[size],,0)</f>
        <v>M</v>
      </c>
      <c r="I44117" s="5">
        <f>[1]!DXLOOKUP(order_details[[#This Row],[pizza_id]],pizzas[pizza_id],pizzas[price],,0)</f>
        <v>16.75</v>
      </c>
      <c r="J44117" s="5">
        <f>order_details[[#This Row],[Unit price]]*order_details[[#This Row],[quantity]]</f>
        <v>16.75</v>
      </c>
    </row>
    <row r="44118" spans="1:10" x14ac:dyDescent="0.35">
      <c r="A44118">
        <v>44117</v>
      </c>
      <c r="B44118">
        <v>19387</v>
      </c>
      <c r="C44118" s="1" t="s">
        <v>57</v>
      </c>
      <c r="D44118" s="4">
        <f>[1]!DXLOOKUP(order_details[[#This Row],[order_id]],orders[order_id],orders[date],,0)</f>
        <v>42334</v>
      </c>
      <c r="E44118">
        <v>1</v>
      </c>
      <c r="F44118" t="str">
        <f>[1]!DXLOOKUP(order_details[[#This Row],[pizza_id]],pizzas[pizza_id],pizzas[Name],,0)</f>
        <v>The Chicken Alfredo Pizza</v>
      </c>
      <c r="G44118" t="str">
        <f>[1]!DXLOOKUP(order_details[[#This Row],[pizza_id]],pizzas[pizza_id],pizzas[Category],,0)</f>
        <v>Chicken</v>
      </c>
      <c r="H44118" t="str">
        <f>[1]!DXLOOKUP(order_details[[#This Row],[pizza_id]],pizzas[pizza_id],pizzas[size],,0)</f>
        <v>M</v>
      </c>
      <c r="I44118" s="5">
        <f>[1]!DXLOOKUP(order_details[[#This Row],[pizza_id]],pizzas[pizza_id],pizzas[price],,0)</f>
        <v>16.75</v>
      </c>
      <c r="J44118" s="5">
        <f>order_details[[#This Row],[Unit price]]*order_details[[#This Row],[quantity]]</f>
        <v>16.75</v>
      </c>
    </row>
    <row r="44119" spans="1:10" x14ac:dyDescent="0.35">
      <c r="A44119">
        <v>44118</v>
      </c>
      <c r="B44119">
        <v>19388</v>
      </c>
      <c r="C44119" s="1" t="s">
        <v>58</v>
      </c>
      <c r="D44119" s="4">
        <f>[1]!DXLOOKUP(order_details[[#This Row],[order_id]],orders[order_id],orders[date],,0)</f>
        <v>42334</v>
      </c>
      <c r="E44119">
        <v>1</v>
      </c>
      <c r="F44119" t="str">
        <f>[1]!DXLOOKUP(order_details[[#This Row],[pizza_id]],pizzas[pizza_id],pizzas[Name],,0)</f>
        <v>The Pepper Salami Pizza</v>
      </c>
      <c r="G44119" t="str">
        <f>[1]!DXLOOKUP(order_details[[#This Row],[pizza_id]],pizzas[pizza_id],pizzas[Category],,0)</f>
        <v>Supreme</v>
      </c>
      <c r="H44119" t="str">
        <f>[1]!DXLOOKUP(order_details[[#This Row],[pizza_id]],pizzas[pizza_id],pizzas[size],,0)</f>
        <v>L</v>
      </c>
      <c r="I44119" s="5">
        <f>[1]!DXLOOKUP(order_details[[#This Row],[pizza_id]],pizzas[pizza_id],pizzas[price],,0)</f>
        <v>20.75</v>
      </c>
      <c r="J44119" s="5">
        <f>order_details[[#This Row],[Unit price]]*order_details[[#This Row],[quantity]]</f>
        <v>20.75</v>
      </c>
    </row>
    <row r="44120" spans="1:10" x14ac:dyDescent="0.35">
      <c r="A44120">
        <v>44119</v>
      </c>
      <c r="B44120">
        <v>19388</v>
      </c>
      <c r="C44120" s="1" t="s">
        <v>13</v>
      </c>
      <c r="D44120" s="4">
        <f>[1]!DXLOOKUP(order_details[[#This Row],[order_id]],orders[order_id],orders[date],,0)</f>
        <v>42334</v>
      </c>
      <c r="E44120">
        <v>1</v>
      </c>
      <c r="F44120" t="str">
        <f>[1]!DXLOOKUP(order_details[[#This Row],[pizza_id]],pizzas[pizza_id],pizzas[Name],,0)</f>
        <v>The Greek Pizza</v>
      </c>
      <c r="G44120" t="str">
        <f>[1]!DXLOOKUP(order_details[[#This Row],[pizza_id]],pizzas[pizza_id],pizzas[Category],,0)</f>
        <v>Classic</v>
      </c>
      <c r="H44120" t="str">
        <f>[1]!DXLOOKUP(order_details[[#This Row],[pizza_id]],pizzas[pizza_id],pizzas[size],,0)</f>
        <v>S</v>
      </c>
      <c r="I44120" s="5">
        <f>[1]!DXLOOKUP(order_details[[#This Row],[pizza_id]],pizzas[pizza_id],pizzas[price],,0)</f>
        <v>12</v>
      </c>
      <c r="J44120" s="5">
        <f>order_details[[#This Row],[Unit price]]*order_details[[#This Row],[quantity]]</f>
        <v>12</v>
      </c>
    </row>
    <row r="44121" spans="1:10" x14ac:dyDescent="0.35">
      <c r="A44121">
        <v>44120</v>
      </c>
      <c r="B44121">
        <v>19389</v>
      </c>
      <c r="C44121" s="1" t="s">
        <v>26</v>
      </c>
      <c r="D44121" s="4">
        <f>[1]!DXLOOKUP(order_details[[#This Row],[order_id]],orders[order_id],orders[date],,0)</f>
        <v>42334</v>
      </c>
      <c r="E44121">
        <v>1</v>
      </c>
      <c r="F44121" t="str">
        <f>[1]!DXLOOKUP(order_details[[#This Row],[pizza_id]],pizzas[pizza_id],pizzas[Name],,0)</f>
        <v>The California Chicken Pizza</v>
      </c>
      <c r="G44121" t="str">
        <f>[1]!DXLOOKUP(order_details[[#This Row],[pizza_id]],pizzas[pizza_id],pizzas[Category],,0)</f>
        <v>Chicken</v>
      </c>
      <c r="H44121" t="str">
        <f>[1]!DXLOOKUP(order_details[[#This Row],[pizza_id]],pizzas[pizza_id],pizzas[size],,0)</f>
        <v>L</v>
      </c>
      <c r="I44121" s="5">
        <f>[1]!DXLOOKUP(order_details[[#This Row],[pizza_id]],pizzas[pizza_id],pizzas[price],,0)</f>
        <v>20.75</v>
      </c>
      <c r="J44121" s="5">
        <f>order_details[[#This Row],[Unit price]]*order_details[[#This Row],[quantity]]</f>
        <v>20.75</v>
      </c>
    </row>
    <row r="44122" spans="1:10" x14ac:dyDescent="0.35">
      <c r="A44122">
        <v>44121</v>
      </c>
      <c r="B44122">
        <v>19389</v>
      </c>
      <c r="C44122" s="1" t="s">
        <v>75</v>
      </c>
      <c r="D44122" s="4">
        <f>[1]!DXLOOKUP(order_details[[#This Row],[order_id]],orders[order_id],orders[date],,0)</f>
        <v>42334</v>
      </c>
      <c r="E44122">
        <v>1</v>
      </c>
      <c r="F44122" t="str">
        <f>[1]!DXLOOKUP(order_details[[#This Row],[pizza_id]],pizzas[pizza_id],pizzas[Name],,0)</f>
        <v>The Italian Vegetables Pizza</v>
      </c>
      <c r="G44122" t="str">
        <f>[1]!DXLOOKUP(order_details[[#This Row],[pizza_id]],pizzas[pizza_id],pizzas[Category],,0)</f>
        <v>Veggie</v>
      </c>
      <c r="H44122" t="str">
        <f>[1]!DXLOOKUP(order_details[[#This Row],[pizza_id]],pizzas[pizza_id],pizzas[size],,0)</f>
        <v>L</v>
      </c>
      <c r="I44122" s="5">
        <f>[1]!DXLOOKUP(order_details[[#This Row],[pizza_id]],pizzas[pizza_id],pizzas[price],,0)</f>
        <v>21</v>
      </c>
      <c r="J44122" s="5">
        <f>order_details[[#This Row],[Unit price]]*order_details[[#This Row],[quantity]]</f>
        <v>21</v>
      </c>
    </row>
    <row r="44123" spans="1:10" x14ac:dyDescent="0.35">
      <c r="A44123">
        <v>44122</v>
      </c>
      <c r="B44123">
        <v>19389</v>
      </c>
      <c r="C44123" s="1" t="s">
        <v>38</v>
      </c>
      <c r="D44123" s="4">
        <f>[1]!DXLOOKUP(order_details[[#This Row],[order_id]],orders[order_id],orders[date],,0)</f>
        <v>42334</v>
      </c>
      <c r="E44123">
        <v>1</v>
      </c>
      <c r="F44123" t="str">
        <f>[1]!DXLOOKUP(order_details[[#This Row],[pizza_id]],pizzas[pizza_id],pizzas[Name],,0)</f>
        <v>The Mediterranean Pizza</v>
      </c>
      <c r="G44123" t="str">
        <f>[1]!DXLOOKUP(order_details[[#This Row],[pizza_id]],pizzas[pizza_id],pizzas[Category],,0)</f>
        <v>Veggie</v>
      </c>
      <c r="H44123" t="str">
        <f>[1]!DXLOOKUP(order_details[[#This Row],[pizza_id]],pizzas[pizza_id],pizzas[size],,0)</f>
        <v>M</v>
      </c>
      <c r="I44123" s="5">
        <f>[1]!DXLOOKUP(order_details[[#This Row],[pizza_id]],pizzas[pizza_id],pizzas[price],,0)</f>
        <v>16</v>
      </c>
      <c r="J44123" s="5">
        <f>order_details[[#This Row],[Unit price]]*order_details[[#This Row],[quantity]]</f>
        <v>16</v>
      </c>
    </row>
    <row r="44124" spans="1:10" x14ac:dyDescent="0.35">
      <c r="A44124">
        <v>44123</v>
      </c>
      <c r="B44124">
        <v>19390</v>
      </c>
      <c r="C44124" s="1" t="s">
        <v>70</v>
      </c>
      <c r="D44124" s="4">
        <f>[1]!DXLOOKUP(order_details[[#This Row],[order_id]],orders[order_id],orders[date],,0)</f>
        <v>42334</v>
      </c>
      <c r="E44124">
        <v>1</v>
      </c>
      <c r="F44124" t="str">
        <f>[1]!DXLOOKUP(order_details[[#This Row],[pizza_id]],pizzas[pizza_id],pizzas[Name],,0)</f>
        <v>The Pepperoni, Mushroom, and Peppers Pizza</v>
      </c>
      <c r="G44124" t="str">
        <f>[1]!DXLOOKUP(order_details[[#This Row],[pizza_id]],pizzas[pizza_id],pizzas[Category],,0)</f>
        <v>Classic</v>
      </c>
      <c r="H44124" t="str">
        <f>[1]!DXLOOKUP(order_details[[#This Row],[pizza_id]],pizzas[pizza_id],pizzas[size],,0)</f>
        <v>M</v>
      </c>
      <c r="I44124" s="5">
        <f>[1]!DXLOOKUP(order_details[[#This Row],[pizza_id]],pizzas[pizza_id],pizzas[price],,0)</f>
        <v>14.5</v>
      </c>
      <c r="J44124" s="5">
        <f>order_details[[#This Row],[Unit price]]*order_details[[#This Row],[quantity]]</f>
        <v>14.5</v>
      </c>
    </row>
    <row r="44125" spans="1:10" x14ac:dyDescent="0.35">
      <c r="A44125">
        <v>44124</v>
      </c>
      <c r="B44125">
        <v>19391</v>
      </c>
      <c r="C44125" s="1" t="s">
        <v>67</v>
      </c>
      <c r="D44125" s="4">
        <f>[1]!DXLOOKUP(order_details[[#This Row],[order_id]],orders[order_id],orders[date],,0)</f>
        <v>42334</v>
      </c>
      <c r="E44125">
        <v>1</v>
      </c>
      <c r="F44125" t="str">
        <f>[1]!DXLOOKUP(order_details[[#This Row],[pizza_id]],pizzas[pizza_id],pizzas[Name],,0)</f>
        <v>The Prosciutto and Arugula Pizza</v>
      </c>
      <c r="G44125" t="str">
        <f>[1]!DXLOOKUP(order_details[[#This Row],[pizza_id]],pizzas[pizza_id],pizzas[Category],,0)</f>
        <v>Supreme</v>
      </c>
      <c r="H44125" t="str">
        <f>[1]!DXLOOKUP(order_details[[#This Row],[pizza_id]],pizzas[pizza_id],pizzas[size],,0)</f>
        <v>M</v>
      </c>
      <c r="I44125" s="5">
        <f>[1]!DXLOOKUP(order_details[[#This Row],[pizza_id]],pizzas[pizza_id],pizzas[price],,0)</f>
        <v>16.5</v>
      </c>
      <c r="J44125" s="5">
        <f>order_details[[#This Row],[Unit price]]*order_details[[#This Row],[quantity]]</f>
        <v>16.5</v>
      </c>
    </row>
    <row r="44126" spans="1:10" x14ac:dyDescent="0.35">
      <c r="A44126">
        <v>44125</v>
      </c>
      <c r="B44126">
        <v>19391</v>
      </c>
      <c r="C44126" s="1" t="s">
        <v>69</v>
      </c>
      <c r="D44126" s="4">
        <f>[1]!DXLOOKUP(order_details[[#This Row],[order_id]],orders[order_id],orders[date],,0)</f>
        <v>42334</v>
      </c>
      <c r="E44126">
        <v>1</v>
      </c>
      <c r="F44126" t="str">
        <f>[1]!DXLOOKUP(order_details[[#This Row],[pizza_id]],pizzas[pizza_id],pizzas[Name],,0)</f>
        <v>The Southwest Chicken Pizza</v>
      </c>
      <c r="G44126" t="str">
        <f>[1]!DXLOOKUP(order_details[[#This Row],[pizza_id]],pizzas[pizza_id],pizzas[Category],,0)</f>
        <v>Chicken</v>
      </c>
      <c r="H44126" t="str">
        <f>[1]!DXLOOKUP(order_details[[#This Row],[pizza_id]],pizzas[pizza_id],pizzas[size],,0)</f>
        <v>M</v>
      </c>
      <c r="I44126" s="5">
        <f>[1]!DXLOOKUP(order_details[[#This Row],[pizza_id]],pizzas[pizza_id],pizzas[price],,0)</f>
        <v>16.75</v>
      </c>
      <c r="J44126" s="5">
        <f>order_details[[#This Row],[Unit price]]*order_details[[#This Row],[quantity]]</f>
        <v>16.75</v>
      </c>
    </row>
    <row r="44127" spans="1:10" x14ac:dyDescent="0.35">
      <c r="A44127">
        <v>44126</v>
      </c>
      <c r="B44127">
        <v>19392</v>
      </c>
      <c r="C44127" s="1" t="s">
        <v>27</v>
      </c>
      <c r="D44127" s="4">
        <f>[1]!DXLOOKUP(order_details[[#This Row],[order_id]],orders[order_id],orders[date],,0)</f>
        <v>42334</v>
      </c>
      <c r="E44127">
        <v>1</v>
      </c>
      <c r="F44127" t="str">
        <f>[1]!DXLOOKUP(order_details[[#This Row],[pizza_id]],pizzas[pizza_id],pizzas[Name],,0)</f>
        <v>The California Chicken Pizza</v>
      </c>
      <c r="G44127" t="str">
        <f>[1]!DXLOOKUP(order_details[[#This Row],[pizza_id]],pizzas[pizza_id],pizzas[Category],,0)</f>
        <v>Chicken</v>
      </c>
      <c r="H44127" t="str">
        <f>[1]!DXLOOKUP(order_details[[#This Row],[pizza_id]],pizzas[pizza_id],pizzas[size],,0)</f>
        <v>M</v>
      </c>
      <c r="I44127" s="5">
        <f>[1]!DXLOOKUP(order_details[[#This Row],[pizza_id]],pizzas[pizza_id],pizzas[price],,0)</f>
        <v>16.75</v>
      </c>
      <c r="J44127" s="5">
        <f>order_details[[#This Row],[Unit price]]*order_details[[#This Row],[quantity]]</f>
        <v>16.75</v>
      </c>
    </row>
    <row r="44128" spans="1:10" x14ac:dyDescent="0.35">
      <c r="A44128">
        <v>44127</v>
      </c>
      <c r="B44128">
        <v>19392</v>
      </c>
      <c r="C44128" s="1" t="s">
        <v>81</v>
      </c>
      <c r="D44128" s="4">
        <f>[1]!DXLOOKUP(order_details[[#This Row],[order_id]],orders[order_id],orders[date],,0)</f>
        <v>42334</v>
      </c>
      <c r="E44128">
        <v>1</v>
      </c>
      <c r="F44128" t="str">
        <f>[1]!DXLOOKUP(order_details[[#This Row],[pizza_id]],pizzas[pizza_id],pizzas[Name],,0)</f>
        <v>The Italian Vegetables Pizza</v>
      </c>
      <c r="G44128" t="str">
        <f>[1]!DXLOOKUP(order_details[[#This Row],[pizza_id]],pizzas[pizza_id],pizzas[Category],,0)</f>
        <v>Veggie</v>
      </c>
      <c r="H44128" t="str">
        <f>[1]!DXLOOKUP(order_details[[#This Row],[pizza_id]],pizzas[pizza_id],pizzas[size],,0)</f>
        <v>M</v>
      </c>
      <c r="I44128" s="5">
        <f>[1]!DXLOOKUP(order_details[[#This Row],[pizza_id]],pizzas[pizza_id],pizzas[price],,0)</f>
        <v>16.75</v>
      </c>
      <c r="J44128" s="5">
        <f>order_details[[#This Row],[Unit price]]*order_details[[#This Row],[quantity]]</f>
        <v>16.75</v>
      </c>
    </row>
    <row r="44129" spans="1:10" x14ac:dyDescent="0.35">
      <c r="A44129">
        <v>44128</v>
      </c>
      <c r="B44129">
        <v>19392</v>
      </c>
      <c r="C44129" s="1" t="s">
        <v>90</v>
      </c>
      <c r="D44129" s="4">
        <f>[1]!DXLOOKUP(order_details[[#This Row],[order_id]],orders[order_id],orders[date],,0)</f>
        <v>42334</v>
      </c>
      <c r="E44129">
        <v>1</v>
      </c>
      <c r="F44129" t="str">
        <f>[1]!DXLOOKUP(order_details[[#This Row],[pizza_id]],pizzas[pizza_id],pizzas[Name],,0)</f>
        <v>The Greek Pizza</v>
      </c>
      <c r="G44129" t="str">
        <f>[1]!DXLOOKUP(order_details[[#This Row],[pizza_id]],pizzas[pizza_id],pizzas[Category],,0)</f>
        <v>Classic</v>
      </c>
      <c r="H44129" t="str">
        <f>[1]!DXLOOKUP(order_details[[#This Row],[pizza_id]],pizzas[pizza_id],pizzas[size],,0)</f>
        <v>L</v>
      </c>
      <c r="I44129" s="5">
        <f>[1]!DXLOOKUP(order_details[[#This Row],[pizza_id]],pizzas[pizza_id],pizzas[price],,0)</f>
        <v>20.5</v>
      </c>
      <c r="J44129" s="5">
        <f>order_details[[#This Row],[Unit price]]*order_details[[#This Row],[quantity]]</f>
        <v>20.5</v>
      </c>
    </row>
    <row r="44130" spans="1:10" x14ac:dyDescent="0.35">
      <c r="A44130">
        <v>44129</v>
      </c>
      <c r="B44130">
        <v>19393</v>
      </c>
      <c r="C44130" s="1" t="s">
        <v>35</v>
      </c>
      <c r="D44130" s="4">
        <f>[1]!DXLOOKUP(order_details[[#This Row],[order_id]],orders[order_id],orders[date],,0)</f>
        <v>42334</v>
      </c>
      <c r="E44130">
        <v>1</v>
      </c>
      <c r="F44130" t="str">
        <f>[1]!DXLOOKUP(order_details[[#This Row],[pizza_id]],pizzas[pizza_id],pizzas[Name],,0)</f>
        <v>The Calabrese Pizza</v>
      </c>
      <c r="G44130" t="str">
        <f>[1]!DXLOOKUP(order_details[[#This Row],[pizza_id]],pizzas[pizza_id],pizzas[Category],,0)</f>
        <v>Supreme</v>
      </c>
      <c r="H44130" t="str">
        <f>[1]!DXLOOKUP(order_details[[#This Row],[pizza_id]],pizzas[pizza_id],pizzas[size],,0)</f>
        <v>M</v>
      </c>
      <c r="I44130" s="5">
        <f>[1]!DXLOOKUP(order_details[[#This Row],[pizza_id]],pizzas[pizza_id],pizzas[price],,0)</f>
        <v>16.25</v>
      </c>
      <c r="J44130" s="5">
        <f>order_details[[#This Row],[Unit price]]*order_details[[#This Row],[quantity]]</f>
        <v>16.25</v>
      </c>
    </row>
    <row r="44131" spans="1:10" x14ac:dyDescent="0.35">
      <c r="A44131">
        <v>44130</v>
      </c>
      <c r="B44131">
        <v>19393</v>
      </c>
      <c r="C44131" s="1" t="s">
        <v>27</v>
      </c>
      <c r="D44131" s="4">
        <f>[1]!DXLOOKUP(order_details[[#This Row],[order_id]],orders[order_id],orders[date],,0)</f>
        <v>42334</v>
      </c>
      <c r="E44131">
        <v>1</v>
      </c>
      <c r="F44131" t="str">
        <f>[1]!DXLOOKUP(order_details[[#This Row],[pizza_id]],pizzas[pizza_id],pizzas[Name],,0)</f>
        <v>The California Chicken Pizza</v>
      </c>
      <c r="G44131" t="str">
        <f>[1]!DXLOOKUP(order_details[[#This Row],[pizza_id]],pizzas[pizza_id],pizzas[Category],,0)</f>
        <v>Chicken</v>
      </c>
      <c r="H44131" t="str">
        <f>[1]!DXLOOKUP(order_details[[#This Row],[pizza_id]],pizzas[pizza_id],pizzas[size],,0)</f>
        <v>M</v>
      </c>
      <c r="I44131" s="5">
        <f>[1]!DXLOOKUP(order_details[[#This Row],[pizza_id]],pizzas[pizza_id],pizzas[price],,0)</f>
        <v>16.75</v>
      </c>
      <c r="J44131" s="5">
        <f>order_details[[#This Row],[Unit price]]*order_details[[#This Row],[quantity]]</f>
        <v>16.75</v>
      </c>
    </row>
    <row r="44132" spans="1:10" x14ac:dyDescent="0.35">
      <c r="A44132">
        <v>44131</v>
      </c>
      <c r="B44132">
        <v>19394</v>
      </c>
      <c r="C44132" s="1" t="s">
        <v>24</v>
      </c>
      <c r="D44132" s="4">
        <f>[1]!DXLOOKUP(order_details[[#This Row],[order_id]],orders[order_id],orders[date],,0)</f>
        <v>42334</v>
      </c>
      <c r="E44132">
        <v>1</v>
      </c>
      <c r="F44132" t="str">
        <f>[1]!DXLOOKUP(order_details[[#This Row],[pizza_id]],pizzas[pizza_id],pizzas[Name],,0)</f>
        <v>The Southwest Chicken Pizza</v>
      </c>
      <c r="G44132" t="str">
        <f>[1]!DXLOOKUP(order_details[[#This Row],[pizza_id]],pizzas[pizza_id],pizzas[Category],,0)</f>
        <v>Chicken</v>
      </c>
      <c r="H44132" t="str">
        <f>[1]!DXLOOKUP(order_details[[#This Row],[pizza_id]],pizzas[pizza_id],pizzas[size],,0)</f>
        <v>L</v>
      </c>
      <c r="I44132" s="5">
        <f>[1]!DXLOOKUP(order_details[[#This Row],[pizza_id]],pizzas[pizza_id],pizzas[price],,0)</f>
        <v>20.75</v>
      </c>
      <c r="J44132" s="5">
        <f>order_details[[#This Row],[Unit price]]*order_details[[#This Row],[quantity]]</f>
        <v>20.75</v>
      </c>
    </row>
    <row r="44133" spans="1:10" x14ac:dyDescent="0.35">
      <c r="A44133">
        <v>44132</v>
      </c>
      <c r="B44133">
        <v>19395</v>
      </c>
      <c r="C44133" s="1" t="s">
        <v>7</v>
      </c>
      <c r="D44133" s="4">
        <f>[1]!DXLOOKUP(order_details[[#This Row],[order_id]],orders[order_id],orders[date],,0)</f>
        <v>42334</v>
      </c>
      <c r="E44133">
        <v>1</v>
      </c>
      <c r="F44133" t="str">
        <f>[1]!DXLOOKUP(order_details[[#This Row],[pizza_id]],pizzas[pizza_id],pizzas[Name],,0)</f>
        <v>The Italian Supreme Pizza</v>
      </c>
      <c r="G44133" t="str">
        <f>[1]!DXLOOKUP(order_details[[#This Row],[pizza_id]],pizzas[pizza_id],pizzas[Category],,0)</f>
        <v>Supreme</v>
      </c>
      <c r="H44133" t="str">
        <f>[1]!DXLOOKUP(order_details[[#This Row],[pizza_id]],pizzas[pizza_id],pizzas[size],,0)</f>
        <v>L</v>
      </c>
      <c r="I44133" s="5">
        <f>[1]!DXLOOKUP(order_details[[#This Row],[pizza_id]],pizzas[pizza_id],pizzas[price],,0)</f>
        <v>20.75</v>
      </c>
      <c r="J44133" s="5">
        <f>order_details[[#This Row],[Unit price]]*order_details[[#This Row],[quantity]]</f>
        <v>20.75</v>
      </c>
    </row>
    <row r="44134" spans="1:10" x14ac:dyDescent="0.35">
      <c r="A44134">
        <v>44133</v>
      </c>
      <c r="B44134">
        <v>19396</v>
      </c>
      <c r="C44134" s="1" t="s">
        <v>79</v>
      </c>
      <c r="D44134" s="4">
        <f>[1]!DXLOOKUP(order_details[[#This Row],[order_id]],orders[order_id],orders[date],,0)</f>
        <v>42334</v>
      </c>
      <c r="E44134">
        <v>1</v>
      </c>
      <c r="F44134" t="str">
        <f>[1]!DXLOOKUP(order_details[[#This Row],[pizza_id]],pizzas[pizza_id],pizzas[Name],,0)</f>
        <v>The Spinach and Feta Pizza</v>
      </c>
      <c r="G44134" t="str">
        <f>[1]!DXLOOKUP(order_details[[#This Row],[pizza_id]],pizzas[pizza_id],pizzas[Category],,0)</f>
        <v>Veggie</v>
      </c>
      <c r="H44134" t="str">
        <f>[1]!DXLOOKUP(order_details[[#This Row],[pizza_id]],pizzas[pizza_id],pizzas[size],,0)</f>
        <v>S</v>
      </c>
      <c r="I44134" s="5">
        <f>[1]!DXLOOKUP(order_details[[#This Row],[pizza_id]],pizzas[pizza_id],pizzas[price],,0)</f>
        <v>12</v>
      </c>
      <c r="J44134" s="5">
        <f>order_details[[#This Row],[Unit price]]*order_details[[#This Row],[quantity]]</f>
        <v>12</v>
      </c>
    </row>
    <row r="44135" spans="1:10" x14ac:dyDescent="0.35">
      <c r="A44135">
        <v>44134</v>
      </c>
      <c r="B44135">
        <v>19397</v>
      </c>
      <c r="C44135" s="1" t="s">
        <v>73</v>
      </c>
      <c r="D44135" s="4">
        <f>[1]!DXLOOKUP(order_details[[#This Row],[order_id]],orders[order_id],orders[date],,0)</f>
        <v>42334</v>
      </c>
      <c r="E44135">
        <v>1</v>
      </c>
      <c r="F44135" t="str">
        <f>[1]!DXLOOKUP(order_details[[#This Row],[pizza_id]],pizzas[pizza_id],pizzas[Name],,0)</f>
        <v>The Thai Chicken Pizza</v>
      </c>
      <c r="G44135" t="str">
        <f>[1]!DXLOOKUP(order_details[[#This Row],[pizza_id]],pizzas[pizza_id],pizzas[Category],,0)</f>
        <v>Chicken</v>
      </c>
      <c r="H44135" t="str">
        <f>[1]!DXLOOKUP(order_details[[#This Row],[pizza_id]],pizzas[pizza_id],pizzas[size],,0)</f>
        <v>S</v>
      </c>
      <c r="I44135" s="5">
        <f>[1]!DXLOOKUP(order_details[[#This Row],[pizza_id]],pizzas[pizza_id],pizzas[price],,0)</f>
        <v>12.75</v>
      </c>
      <c r="J44135" s="5">
        <f>order_details[[#This Row],[Unit price]]*order_details[[#This Row],[quantity]]</f>
        <v>12.75</v>
      </c>
    </row>
    <row r="44136" spans="1:10" x14ac:dyDescent="0.35">
      <c r="A44136">
        <v>44135</v>
      </c>
      <c r="B44136">
        <v>19398</v>
      </c>
      <c r="C44136" s="1" t="s">
        <v>61</v>
      </c>
      <c r="D44136" s="4">
        <f>[1]!DXLOOKUP(order_details[[#This Row],[order_id]],orders[order_id],orders[date],,0)</f>
        <v>42334</v>
      </c>
      <c r="E44136">
        <v>1</v>
      </c>
      <c r="F44136" t="str">
        <f>[1]!DXLOOKUP(order_details[[#This Row],[pizza_id]],pizzas[pizza_id],pizzas[Name],,0)</f>
        <v>The Classic Deluxe Pizza</v>
      </c>
      <c r="G44136" t="str">
        <f>[1]!DXLOOKUP(order_details[[#This Row],[pizza_id]],pizzas[pizza_id],pizzas[Category],,0)</f>
        <v>Classic</v>
      </c>
      <c r="H44136" t="str">
        <f>[1]!DXLOOKUP(order_details[[#This Row],[pizza_id]],pizzas[pizza_id],pizzas[size],,0)</f>
        <v>L</v>
      </c>
      <c r="I44136" s="5">
        <f>[1]!DXLOOKUP(order_details[[#This Row],[pizza_id]],pizzas[pizza_id],pizzas[price],,0)</f>
        <v>20.5</v>
      </c>
      <c r="J44136" s="5">
        <f>order_details[[#This Row],[Unit price]]*order_details[[#This Row],[quantity]]</f>
        <v>20.5</v>
      </c>
    </row>
    <row r="44137" spans="1:10" x14ac:dyDescent="0.35">
      <c r="A44137">
        <v>44136</v>
      </c>
      <c r="B44137">
        <v>19398</v>
      </c>
      <c r="C44137" s="1" t="s">
        <v>15</v>
      </c>
      <c r="D44137" s="4">
        <f>[1]!DXLOOKUP(order_details[[#This Row],[order_id]],orders[order_id],orders[date],,0)</f>
        <v>42334</v>
      </c>
      <c r="E44137">
        <v>1</v>
      </c>
      <c r="F44137" t="str">
        <f>[1]!DXLOOKUP(order_details[[#This Row],[pizza_id]],pizzas[pizza_id],pizzas[Name],,0)</f>
        <v>The Classic Deluxe Pizza</v>
      </c>
      <c r="G44137" t="str">
        <f>[1]!DXLOOKUP(order_details[[#This Row],[pizza_id]],pizzas[pizza_id],pizzas[Category],,0)</f>
        <v>Classic</v>
      </c>
      <c r="H44137" t="str">
        <f>[1]!DXLOOKUP(order_details[[#This Row],[pizza_id]],pizzas[pizza_id],pizzas[size],,0)</f>
        <v>S</v>
      </c>
      <c r="I44137" s="5">
        <f>[1]!DXLOOKUP(order_details[[#This Row],[pizza_id]],pizzas[pizza_id],pizzas[price],,0)</f>
        <v>12</v>
      </c>
      <c r="J44137" s="5">
        <f>order_details[[#This Row],[Unit price]]*order_details[[#This Row],[quantity]]</f>
        <v>12</v>
      </c>
    </row>
    <row r="44138" spans="1:10" x14ac:dyDescent="0.35">
      <c r="A44138">
        <v>44137</v>
      </c>
      <c r="B44138">
        <v>19398</v>
      </c>
      <c r="C44138" s="1" t="s">
        <v>67</v>
      </c>
      <c r="D44138" s="4">
        <f>[1]!DXLOOKUP(order_details[[#This Row],[order_id]],orders[order_id],orders[date],,0)</f>
        <v>42334</v>
      </c>
      <c r="E44138">
        <v>1</v>
      </c>
      <c r="F44138" t="str">
        <f>[1]!DXLOOKUP(order_details[[#This Row],[pizza_id]],pizzas[pizza_id],pizzas[Name],,0)</f>
        <v>The Prosciutto and Arugula Pizza</v>
      </c>
      <c r="G44138" t="str">
        <f>[1]!DXLOOKUP(order_details[[#This Row],[pizza_id]],pizzas[pizza_id],pizzas[Category],,0)</f>
        <v>Supreme</v>
      </c>
      <c r="H44138" t="str">
        <f>[1]!DXLOOKUP(order_details[[#This Row],[pizza_id]],pizzas[pizza_id],pizzas[size],,0)</f>
        <v>M</v>
      </c>
      <c r="I44138" s="5">
        <f>[1]!DXLOOKUP(order_details[[#This Row],[pizza_id]],pizzas[pizza_id],pizzas[price],,0)</f>
        <v>16.5</v>
      </c>
      <c r="J44138" s="5">
        <f>order_details[[#This Row],[Unit price]]*order_details[[#This Row],[quantity]]</f>
        <v>16.5</v>
      </c>
    </row>
    <row r="44139" spans="1:10" x14ac:dyDescent="0.35">
      <c r="A44139">
        <v>44138</v>
      </c>
      <c r="B44139">
        <v>19399</v>
      </c>
      <c r="C44139" s="1" t="s">
        <v>55</v>
      </c>
      <c r="D44139" s="4">
        <f>[1]!DXLOOKUP(order_details[[#This Row],[order_id]],orders[order_id],orders[date],,0)</f>
        <v>42334</v>
      </c>
      <c r="E44139">
        <v>1</v>
      </c>
      <c r="F44139" t="str">
        <f>[1]!DXLOOKUP(order_details[[#This Row],[pizza_id]],pizzas[pizza_id],pizzas[Name],,0)</f>
        <v>The Hawaiian Pizza</v>
      </c>
      <c r="G44139" t="str">
        <f>[1]!DXLOOKUP(order_details[[#This Row],[pizza_id]],pizzas[pizza_id],pizzas[Category],,0)</f>
        <v>Classic</v>
      </c>
      <c r="H44139" t="str">
        <f>[1]!DXLOOKUP(order_details[[#This Row],[pizza_id]],pizzas[pizza_id],pizzas[size],,0)</f>
        <v>S</v>
      </c>
      <c r="I44139" s="5">
        <f>[1]!DXLOOKUP(order_details[[#This Row],[pizza_id]],pizzas[pizza_id],pizzas[price],,0)</f>
        <v>10.5</v>
      </c>
      <c r="J44139" s="5">
        <f>order_details[[#This Row],[Unit price]]*order_details[[#This Row],[quantity]]</f>
        <v>10.5</v>
      </c>
    </row>
    <row r="44140" spans="1:10" x14ac:dyDescent="0.35">
      <c r="A44140">
        <v>44139</v>
      </c>
      <c r="B44140">
        <v>19400</v>
      </c>
      <c r="C44140" s="1" t="s">
        <v>66</v>
      </c>
      <c r="D44140" s="4">
        <f>[1]!DXLOOKUP(order_details[[#This Row],[order_id]],orders[order_id],orders[date],,0)</f>
        <v>42334</v>
      </c>
      <c r="E44140">
        <v>1</v>
      </c>
      <c r="F44140" t="str">
        <f>[1]!DXLOOKUP(order_details[[#This Row],[pizza_id]],pizzas[pizza_id],pizzas[Name],,0)</f>
        <v>The Spinach Supreme Pizza</v>
      </c>
      <c r="G44140" t="str">
        <f>[1]!DXLOOKUP(order_details[[#This Row],[pizza_id]],pizzas[pizza_id],pizzas[Category],,0)</f>
        <v>Supreme</v>
      </c>
      <c r="H44140" t="str">
        <f>[1]!DXLOOKUP(order_details[[#This Row],[pizza_id]],pizzas[pizza_id],pizzas[size],,0)</f>
        <v>M</v>
      </c>
      <c r="I44140" s="5">
        <f>[1]!DXLOOKUP(order_details[[#This Row],[pizza_id]],pizzas[pizza_id],pizzas[price],,0)</f>
        <v>16.5</v>
      </c>
      <c r="J44140" s="5">
        <f>order_details[[#This Row],[Unit price]]*order_details[[#This Row],[quantity]]</f>
        <v>16.5</v>
      </c>
    </row>
    <row r="44141" spans="1:10" x14ac:dyDescent="0.35">
      <c r="A44141">
        <v>44140</v>
      </c>
      <c r="B44141">
        <v>19401</v>
      </c>
      <c r="C44141" s="1" t="s">
        <v>17</v>
      </c>
      <c r="D44141" s="4">
        <f>[1]!DXLOOKUP(order_details[[#This Row],[order_id]],orders[order_id],orders[date],,0)</f>
        <v>42334</v>
      </c>
      <c r="E44141">
        <v>1</v>
      </c>
      <c r="F44141" t="str">
        <f>[1]!DXLOOKUP(order_details[[#This Row],[pizza_id]],pizzas[pizza_id],pizzas[Name],,0)</f>
        <v>The Italian Capocollo Pizza</v>
      </c>
      <c r="G44141" t="str">
        <f>[1]!DXLOOKUP(order_details[[#This Row],[pizza_id]],pizzas[pizza_id],pizzas[Category],,0)</f>
        <v>Classic</v>
      </c>
      <c r="H44141" t="str">
        <f>[1]!DXLOOKUP(order_details[[#This Row],[pizza_id]],pizzas[pizza_id],pizzas[size],,0)</f>
        <v>L</v>
      </c>
      <c r="I44141" s="5">
        <f>[1]!DXLOOKUP(order_details[[#This Row],[pizza_id]],pizzas[pizza_id],pizzas[price],,0)</f>
        <v>20.5</v>
      </c>
      <c r="J44141" s="5">
        <f>order_details[[#This Row],[Unit price]]*order_details[[#This Row],[quantity]]</f>
        <v>20.5</v>
      </c>
    </row>
    <row r="44142" spans="1:10" x14ac:dyDescent="0.35">
      <c r="A44142">
        <v>44141</v>
      </c>
      <c r="B44142">
        <v>19401</v>
      </c>
      <c r="C44142" s="1" t="s">
        <v>7</v>
      </c>
      <c r="D44142" s="4">
        <f>[1]!DXLOOKUP(order_details[[#This Row],[order_id]],orders[order_id],orders[date],,0)</f>
        <v>42334</v>
      </c>
      <c r="E44142">
        <v>1</v>
      </c>
      <c r="F44142" t="str">
        <f>[1]!DXLOOKUP(order_details[[#This Row],[pizza_id]],pizzas[pizza_id],pizzas[Name],,0)</f>
        <v>The Italian Supreme Pizza</v>
      </c>
      <c r="G44142" t="str">
        <f>[1]!DXLOOKUP(order_details[[#This Row],[pizza_id]],pizzas[pizza_id],pizzas[Category],,0)</f>
        <v>Supreme</v>
      </c>
      <c r="H44142" t="str">
        <f>[1]!DXLOOKUP(order_details[[#This Row],[pizza_id]],pizzas[pizza_id],pizzas[size],,0)</f>
        <v>L</v>
      </c>
      <c r="I44142" s="5">
        <f>[1]!DXLOOKUP(order_details[[#This Row],[pizza_id]],pizzas[pizza_id],pizzas[price],,0)</f>
        <v>20.75</v>
      </c>
      <c r="J44142" s="5">
        <f>order_details[[#This Row],[Unit price]]*order_details[[#This Row],[quantity]]</f>
        <v>20.75</v>
      </c>
    </row>
    <row r="44143" spans="1:10" x14ac:dyDescent="0.35">
      <c r="A44143">
        <v>44142</v>
      </c>
      <c r="B44143">
        <v>19401</v>
      </c>
      <c r="C44143" s="1" t="s">
        <v>48</v>
      </c>
      <c r="D44143" s="4">
        <f>[1]!DXLOOKUP(order_details[[#This Row],[order_id]],orders[order_id],orders[date],,0)</f>
        <v>42334</v>
      </c>
      <c r="E44143">
        <v>1</v>
      </c>
      <c r="F44143" t="str">
        <f>[1]!DXLOOKUP(order_details[[#This Row],[pizza_id]],pizzas[pizza_id],pizzas[Name],,0)</f>
        <v>The Sicilian Pizza</v>
      </c>
      <c r="G44143" t="str">
        <f>[1]!DXLOOKUP(order_details[[#This Row],[pizza_id]],pizzas[pizza_id],pizzas[Category],,0)</f>
        <v>Supreme</v>
      </c>
      <c r="H44143" t="str">
        <f>[1]!DXLOOKUP(order_details[[#This Row],[pizza_id]],pizzas[pizza_id],pizzas[size],,0)</f>
        <v>M</v>
      </c>
      <c r="I44143" s="5">
        <f>[1]!DXLOOKUP(order_details[[#This Row],[pizza_id]],pizzas[pizza_id],pizzas[price],,0)</f>
        <v>16.25</v>
      </c>
      <c r="J44143" s="5">
        <f>order_details[[#This Row],[Unit price]]*order_details[[#This Row],[quantity]]</f>
        <v>16.25</v>
      </c>
    </row>
    <row r="44144" spans="1:10" x14ac:dyDescent="0.35">
      <c r="A44144">
        <v>44143</v>
      </c>
      <c r="B44144">
        <v>19401</v>
      </c>
      <c r="C44144" s="1" t="s">
        <v>79</v>
      </c>
      <c r="D44144" s="4">
        <f>[1]!DXLOOKUP(order_details[[#This Row],[order_id]],orders[order_id],orders[date],,0)</f>
        <v>42334</v>
      </c>
      <c r="E44144">
        <v>1</v>
      </c>
      <c r="F44144" t="str">
        <f>[1]!DXLOOKUP(order_details[[#This Row],[pizza_id]],pizzas[pizza_id],pizzas[Name],,0)</f>
        <v>The Spinach and Feta Pizza</v>
      </c>
      <c r="G44144" t="str">
        <f>[1]!DXLOOKUP(order_details[[#This Row],[pizza_id]],pizzas[pizza_id],pizzas[Category],,0)</f>
        <v>Veggie</v>
      </c>
      <c r="H44144" t="str">
        <f>[1]!DXLOOKUP(order_details[[#This Row],[pizza_id]],pizzas[pizza_id],pizzas[size],,0)</f>
        <v>S</v>
      </c>
      <c r="I44144" s="5">
        <f>[1]!DXLOOKUP(order_details[[#This Row],[pizza_id]],pizzas[pizza_id],pizzas[price],,0)</f>
        <v>12</v>
      </c>
      <c r="J44144" s="5">
        <f>order_details[[#This Row],[Unit price]]*order_details[[#This Row],[quantity]]</f>
        <v>12</v>
      </c>
    </row>
    <row r="44145" spans="1:10" x14ac:dyDescent="0.35">
      <c r="A44145">
        <v>44144</v>
      </c>
      <c r="B44145">
        <v>19402</v>
      </c>
      <c r="C44145" s="1" t="s">
        <v>15</v>
      </c>
      <c r="D44145" s="4">
        <f>[1]!DXLOOKUP(order_details[[#This Row],[order_id]],orders[order_id],orders[date],,0)</f>
        <v>42335</v>
      </c>
      <c r="E44145">
        <v>1</v>
      </c>
      <c r="F44145" t="str">
        <f>[1]!DXLOOKUP(order_details[[#This Row],[pizza_id]],pizzas[pizza_id],pizzas[Name],,0)</f>
        <v>The Classic Deluxe Pizza</v>
      </c>
      <c r="G44145" t="str">
        <f>[1]!DXLOOKUP(order_details[[#This Row],[pizza_id]],pizzas[pizza_id],pizzas[Category],,0)</f>
        <v>Classic</v>
      </c>
      <c r="H44145" t="str">
        <f>[1]!DXLOOKUP(order_details[[#This Row],[pizza_id]],pizzas[pizza_id],pizzas[size],,0)</f>
        <v>S</v>
      </c>
      <c r="I44145" s="5">
        <f>[1]!DXLOOKUP(order_details[[#This Row],[pizza_id]],pizzas[pizza_id],pizzas[price],,0)</f>
        <v>12</v>
      </c>
      <c r="J44145" s="5">
        <f>order_details[[#This Row],[Unit price]]*order_details[[#This Row],[quantity]]</f>
        <v>12</v>
      </c>
    </row>
    <row r="44146" spans="1:10" x14ac:dyDescent="0.35">
      <c r="A44146">
        <v>44145</v>
      </c>
      <c r="B44146">
        <v>19403</v>
      </c>
      <c r="C44146" s="1" t="s">
        <v>17</v>
      </c>
      <c r="D44146" s="4">
        <f>[1]!DXLOOKUP(order_details[[#This Row],[order_id]],orders[order_id],orders[date],,0)</f>
        <v>42335</v>
      </c>
      <c r="E44146">
        <v>2</v>
      </c>
      <c r="F44146" t="str">
        <f>[1]!DXLOOKUP(order_details[[#This Row],[pizza_id]],pizzas[pizza_id],pizzas[Name],,0)</f>
        <v>The Italian Capocollo Pizza</v>
      </c>
      <c r="G44146" t="str">
        <f>[1]!DXLOOKUP(order_details[[#This Row],[pizza_id]],pizzas[pizza_id],pizzas[Category],,0)</f>
        <v>Classic</v>
      </c>
      <c r="H44146" t="str">
        <f>[1]!DXLOOKUP(order_details[[#This Row],[pizza_id]],pizzas[pizza_id],pizzas[size],,0)</f>
        <v>L</v>
      </c>
      <c r="I44146" s="5">
        <f>[1]!DXLOOKUP(order_details[[#This Row],[pizza_id]],pizzas[pizza_id],pizzas[price],,0)</f>
        <v>20.5</v>
      </c>
      <c r="J44146" s="5">
        <f>order_details[[#This Row],[Unit price]]*order_details[[#This Row],[quantity]]</f>
        <v>41</v>
      </c>
    </row>
    <row r="44147" spans="1:10" x14ac:dyDescent="0.35">
      <c r="A44147">
        <v>44146</v>
      </c>
      <c r="B44147">
        <v>19403</v>
      </c>
      <c r="C44147" s="1" t="s">
        <v>71</v>
      </c>
      <c r="D44147" s="4">
        <f>[1]!DXLOOKUP(order_details[[#This Row],[order_id]],orders[order_id],orders[date],,0)</f>
        <v>42335</v>
      </c>
      <c r="E44147">
        <v>1</v>
      </c>
      <c r="F44147" t="str">
        <f>[1]!DXLOOKUP(order_details[[#This Row],[pizza_id]],pizzas[pizza_id],pizzas[Name],,0)</f>
        <v>The Sicilian Pizza</v>
      </c>
      <c r="G44147" t="str">
        <f>[1]!DXLOOKUP(order_details[[#This Row],[pizza_id]],pizzas[pizza_id],pizzas[Category],,0)</f>
        <v>Supreme</v>
      </c>
      <c r="H44147" t="str">
        <f>[1]!DXLOOKUP(order_details[[#This Row],[pizza_id]],pizzas[pizza_id],pizzas[size],,0)</f>
        <v>S</v>
      </c>
      <c r="I44147" s="5">
        <f>[1]!DXLOOKUP(order_details[[#This Row],[pizza_id]],pizzas[pizza_id],pizzas[price],,0)</f>
        <v>12.25</v>
      </c>
      <c r="J44147" s="5">
        <f>order_details[[#This Row],[Unit price]]*order_details[[#This Row],[quantity]]</f>
        <v>12.25</v>
      </c>
    </row>
    <row r="44148" spans="1:10" x14ac:dyDescent="0.35">
      <c r="A44148">
        <v>44147</v>
      </c>
      <c r="B44148">
        <v>19404</v>
      </c>
      <c r="C44148" s="1" t="s">
        <v>6</v>
      </c>
      <c r="D44148" s="4">
        <f>[1]!DXLOOKUP(order_details[[#This Row],[order_id]],orders[order_id],orders[date],,0)</f>
        <v>42335</v>
      </c>
      <c r="E44148">
        <v>1</v>
      </c>
      <c r="F44148" t="str">
        <f>[1]!DXLOOKUP(order_details[[#This Row],[pizza_id]],pizzas[pizza_id],pizzas[Name],,0)</f>
        <v>The Five Cheese Pizza</v>
      </c>
      <c r="G44148" t="str">
        <f>[1]!DXLOOKUP(order_details[[#This Row],[pizza_id]],pizzas[pizza_id],pizzas[Category],,0)</f>
        <v>Veggie</v>
      </c>
      <c r="H44148" t="str">
        <f>[1]!DXLOOKUP(order_details[[#This Row],[pizza_id]],pizzas[pizza_id],pizzas[size],,0)</f>
        <v>L</v>
      </c>
      <c r="I44148" s="5">
        <f>[1]!DXLOOKUP(order_details[[#This Row],[pizza_id]],pizzas[pizza_id],pizzas[price],,0)</f>
        <v>18.5</v>
      </c>
      <c r="J44148" s="5">
        <f>order_details[[#This Row],[Unit price]]*order_details[[#This Row],[quantity]]</f>
        <v>18.5</v>
      </c>
    </row>
    <row r="44149" spans="1:10" x14ac:dyDescent="0.35">
      <c r="A44149">
        <v>44148</v>
      </c>
      <c r="B44149">
        <v>19404</v>
      </c>
      <c r="C44149" s="1" t="s">
        <v>64</v>
      </c>
      <c r="D44149" s="4">
        <f>[1]!DXLOOKUP(order_details[[#This Row],[order_id]],orders[order_id],orders[date],,0)</f>
        <v>42335</v>
      </c>
      <c r="E44149">
        <v>1</v>
      </c>
      <c r="F44149" t="str">
        <f>[1]!DXLOOKUP(order_details[[#This Row],[pizza_id]],pizzas[pizza_id],pizzas[Name],,0)</f>
        <v>The Hawaiian Pizza</v>
      </c>
      <c r="G44149" t="str">
        <f>[1]!DXLOOKUP(order_details[[#This Row],[pizza_id]],pizzas[pizza_id],pizzas[Category],,0)</f>
        <v>Classic</v>
      </c>
      <c r="H44149" t="str">
        <f>[1]!DXLOOKUP(order_details[[#This Row],[pizza_id]],pizzas[pizza_id],pizzas[size],,0)</f>
        <v>L</v>
      </c>
      <c r="I44149" s="5">
        <f>[1]!DXLOOKUP(order_details[[#This Row],[pizza_id]],pizzas[pizza_id],pizzas[price],,0)</f>
        <v>16.5</v>
      </c>
      <c r="J44149" s="5">
        <f>order_details[[#This Row],[Unit price]]*order_details[[#This Row],[quantity]]</f>
        <v>16.5</v>
      </c>
    </row>
    <row r="44150" spans="1:10" x14ac:dyDescent="0.35">
      <c r="A44150">
        <v>44149</v>
      </c>
      <c r="B44150">
        <v>19404</v>
      </c>
      <c r="C44150" s="1" t="s">
        <v>9</v>
      </c>
      <c r="D44150" s="4">
        <f>[1]!DXLOOKUP(order_details[[#This Row],[order_id]],orders[order_id],orders[date],,0)</f>
        <v>42335</v>
      </c>
      <c r="E44150">
        <v>1</v>
      </c>
      <c r="F44150" t="str">
        <f>[1]!DXLOOKUP(order_details[[#This Row],[pizza_id]],pizzas[pizza_id],pizzas[Name],,0)</f>
        <v>The Thai Chicken Pizza</v>
      </c>
      <c r="G44150" t="str">
        <f>[1]!DXLOOKUP(order_details[[#This Row],[pizza_id]],pizzas[pizza_id],pizzas[Category],,0)</f>
        <v>Chicken</v>
      </c>
      <c r="H44150" t="str">
        <f>[1]!DXLOOKUP(order_details[[#This Row],[pizza_id]],pizzas[pizza_id],pizzas[size],,0)</f>
        <v>L</v>
      </c>
      <c r="I44150" s="5">
        <f>[1]!DXLOOKUP(order_details[[#This Row],[pizza_id]],pizzas[pizza_id],pizzas[price],,0)</f>
        <v>20.75</v>
      </c>
      <c r="J44150" s="5">
        <f>order_details[[#This Row],[Unit price]]*order_details[[#This Row],[quantity]]</f>
        <v>20.75</v>
      </c>
    </row>
    <row r="44151" spans="1:10" x14ac:dyDescent="0.35">
      <c r="A44151">
        <v>44150</v>
      </c>
      <c r="B44151">
        <v>19405</v>
      </c>
      <c r="C44151" s="1" t="s">
        <v>87</v>
      </c>
      <c r="D44151" s="4">
        <f>[1]!DXLOOKUP(order_details[[#This Row],[order_id]],orders[order_id],orders[date],,0)</f>
        <v>42335</v>
      </c>
      <c r="E44151">
        <v>1</v>
      </c>
      <c r="F44151" t="str">
        <f>[1]!DXLOOKUP(order_details[[#This Row],[pizza_id]],pizzas[pizza_id],pizzas[Name],,0)</f>
        <v>The Brie Carre Pizza</v>
      </c>
      <c r="G44151" t="str">
        <f>[1]!DXLOOKUP(order_details[[#This Row],[pizza_id]],pizzas[pizza_id],pizzas[Category],,0)</f>
        <v>Supreme</v>
      </c>
      <c r="H44151" t="str">
        <f>[1]!DXLOOKUP(order_details[[#This Row],[pizza_id]],pizzas[pizza_id],pizzas[size],,0)</f>
        <v>S</v>
      </c>
      <c r="I44151" s="5">
        <f>[1]!DXLOOKUP(order_details[[#This Row],[pizza_id]],pizzas[pizza_id],pizzas[price],,0)</f>
        <v>23.65</v>
      </c>
      <c r="J44151" s="5">
        <f>order_details[[#This Row],[Unit price]]*order_details[[#This Row],[quantity]]</f>
        <v>23.65</v>
      </c>
    </row>
    <row r="44152" spans="1:10" x14ac:dyDescent="0.35">
      <c r="A44152">
        <v>44151</v>
      </c>
      <c r="B44152">
        <v>19406</v>
      </c>
      <c r="C44152" s="1" t="s">
        <v>54</v>
      </c>
      <c r="D44152" s="4">
        <f>[1]!DXLOOKUP(order_details[[#This Row],[order_id]],orders[order_id],orders[date],,0)</f>
        <v>42335</v>
      </c>
      <c r="E44152">
        <v>1</v>
      </c>
      <c r="F44152" t="str">
        <f>[1]!DXLOOKUP(order_details[[#This Row],[pizza_id]],pizzas[pizza_id],pizzas[Name],,0)</f>
        <v>The Pepperoni, Mushroom, and Peppers Pizza</v>
      </c>
      <c r="G44152" t="str">
        <f>[1]!DXLOOKUP(order_details[[#This Row],[pizza_id]],pizzas[pizza_id],pizzas[Category],,0)</f>
        <v>Classic</v>
      </c>
      <c r="H44152" t="str">
        <f>[1]!DXLOOKUP(order_details[[#This Row],[pizza_id]],pizzas[pizza_id],pizzas[size],,0)</f>
        <v>L</v>
      </c>
      <c r="I44152" s="5">
        <f>[1]!DXLOOKUP(order_details[[#This Row],[pizza_id]],pizzas[pizza_id],pizzas[price],,0)</f>
        <v>17.5</v>
      </c>
      <c r="J44152" s="5">
        <f>order_details[[#This Row],[Unit price]]*order_details[[#This Row],[quantity]]</f>
        <v>17.5</v>
      </c>
    </row>
    <row r="44153" spans="1:10" x14ac:dyDescent="0.35">
      <c r="A44153">
        <v>44152</v>
      </c>
      <c r="B44153">
        <v>19407</v>
      </c>
      <c r="C44153" s="1" t="s">
        <v>15</v>
      </c>
      <c r="D44153" s="4">
        <f>[1]!DXLOOKUP(order_details[[#This Row],[order_id]],orders[order_id],orders[date],,0)</f>
        <v>42335</v>
      </c>
      <c r="E44153">
        <v>1</v>
      </c>
      <c r="F44153" t="str">
        <f>[1]!DXLOOKUP(order_details[[#This Row],[pizza_id]],pizzas[pizza_id],pizzas[Name],,0)</f>
        <v>The Classic Deluxe Pizza</v>
      </c>
      <c r="G44153" t="str">
        <f>[1]!DXLOOKUP(order_details[[#This Row],[pizza_id]],pizzas[pizza_id],pizzas[Category],,0)</f>
        <v>Classic</v>
      </c>
      <c r="H44153" t="str">
        <f>[1]!DXLOOKUP(order_details[[#This Row],[pizza_id]],pizzas[pizza_id],pizzas[size],,0)</f>
        <v>S</v>
      </c>
      <c r="I44153" s="5">
        <f>[1]!DXLOOKUP(order_details[[#This Row],[pizza_id]],pizzas[pizza_id],pizzas[price],,0)</f>
        <v>12</v>
      </c>
      <c r="J44153" s="5">
        <f>order_details[[#This Row],[Unit price]]*order_details[[#This Row],[quantity]]</f>
        <v>12</v>
      </c>
    </row>
    <row r="44154" spans="1:10" x14ac:dyDescent="0.35">
      <c r="A44154">
        <v>44153</v>
      </c>
      <c r="B44154">
        <v>19408</v>
      </c>
      <c r="C44154" s="1" t="s">
        <v>6</v>
      </c>
      <c r="D44154" s="4">
        <f>[1]!DXLOOKUP(order_details[[#This Row],[order_id]],orders[order_id],orders[date],,0)</f>
        <v>42335</v>
      </c>
      <c r="E44154">
        <v>1</v>
      </c>
      <c r="F44154" t="str">
        <f>[1]!DXLOOKUP(order_details[[#This Row],[pizza_id]],pizzas[pizza_id],pizzas[Name],,0)</f>
        <v>The Five Cheese Pizza</v>
      </c>
      <c r="G44154" t="str">
        <f>[1]!DXLOOKUP(order_details[[#This Row],[pizza_id]],pizzas[pizza_id],pizzas[Category],,0)</f>
        <v>Veggie</v>
      </c>
      <c r="H44154" t="str">
        <f>[1]!DXLOOKUP(order_details[[#This Row],[pizza_id]],pizzas[pizza_id],pizzas[size],,0)</f>
        <v>L</v>
      </c>
      <c r="I44154" s="5">
        <f>[1]!DXLOOKUP(order_details[[#This Row],[pizza_id]],pizzas[pizza_id],pizzas[price],,0)</f>
        <v>18.5</v>
      </c>
      <c r="J44154" s="5">
        <f>order_details[[#This Row],[Unit price]]*order_details[[#This Row],[quantity]]</f>
        <v>18.5</v>
      </c>
    </row>
    <row r="44155" spans="1:10" x14ac:dyDescent="0.35">
      <c r="A44155">
        <v>44154</v>
      </c>
      <c r="B44155">
        <v>19409</v>
      </c>
      <c r="C44155" s="1" t="s">
        <v>62</v>
      </c>
      <c r="D44155" s="4">
        <f>[1]!DXLOOKUP(order_details[[#This Row],[order_id]],orders[order_id],orders[date],,0)</f>
        <v>42335</v>
      </c>
      <c r="E44155">
        <v>1</v>
      </c>
      <c r="F44155" t="str">
        <f>[1]!DXLOOKUP(order_details[[#This Row],[pizza_id]],pizzas[pizza_id],pizzas[Name],,0)</f>
        <v>The Chicken Pesto Pizza</v>
      </c>
      <c r="G44155" t="str">
        <f>[1]!DXLOOKUP(order_details[[#This Row],[pizza_id]],pizzas[pizza_id],pizzas[Category],,0)</f>
        <v>Chicken</v>
      </c>
      <c r="H44155" t="str">
        <f>[1]!DXLOOKUP(order_details[[#This Row],[pizza_id]],pizzas[pizza_id],pizzas[size],,0)</f>
        <v>M</v>
      </c>
      <c r="I44155" s="5">
        <f>[1]!DXLOOKUP(order_details[[#This Row],[pizza_id]],pizzas[pizza_id],pizzas[price],,0)</f>
        <v>16.75</v>
      </c>
      <c r="J44155" s="5">
        <f>order_details[[#This Row],[Unit price]]*order_details[[#This Row],[quantity]]</f>
        <v>16.75</v>
      </c>
    </row>
    <row r="44156" spans="1:10" x14ac:dyDescent="0.35">
      <c r="A44156">
        <v>44155</v>
      </c>
      <c r="B44156">
        <v>19409</v>
      </c>
      <c r="C44156" s="1" t="s">
        <v>82</v>
      </c>
      <c r="D44156" s="4">
        <f>[1]!DXLOOKUP(order_details[[#This Row],[order_id]],orders[order_id],orders[date],,0)</f>
        <v>42335</v>
      </c>
      <c r="E44156">
        <v>1</v>
      </c>
      <c r="F44156" t="str">
        <f>[1]!DXLOOKUP(order_details[[#This Row],[pizza_id]],pizzas[pizza_id],pizzas[Name],,0)</f>
        <v>The Italian Capocollo Pizza</v>
      </c>
      <c r="G44156" t="str">
        <f>[1]!DXLOOKUP(order_details[[#This Row],[pizza_id]],pizzas[pizza_id],pizzas[Category],,0)</f>
        <v>Classic</v>
      </c>
      <c r="H44156" t="str">
        <f>[1]!DXLOOKUP(order_details[[#This Row],[pizza_id]],pizzas[pizza_id],pizzas[size],,0)</f>
        <v>S</v>
      </c>
      <c r="I44156" s="5">
        <f>[1]!DXLOOKUP(order_details[[#This Row],[pizza_id]],pizzas[pizza_id],pizzas[price],,0)</f>
        <v>12</v>
      </c>
      <c r="J44156" s="5">
        <f>order_details[[#This Row],[Unit price]]*order_details[[#This Row],[quantity]]</f>
        <v>12</v>
      </c>
    </row>
    <row r="44157" spans="1:10" x14ac:dyDescent="0.35">
      <c r="A44157">
        <v>44156</v>
      </c>
      <c r="B44157">
        <v>19410</v>
      </c>
      <c r="C44157" s="1" t="s">
        <v>68</v>
      </c>
      <c r="D44157" s="4">
        <f>[1]!DXLOOKUP(order_details[[#This Row],[order_id]],orders[order_id],orders[date],,0)</f>
        <v>42335</v>
      </c>
      <c r="E44157">
        <v>1</v>
      </c>
      <c r="F44157" t="str">
        <f>[1]!DXLOOKUP(order_details[[#This Row],[pizza_id]],pizzas[pizza_id],pizzas[Name],,0)</f>
        <v>The Mediterranean Pizza</v>
      </c>
      <c r="G44157" t="str">
        <f>[1]!DXLOOKUP(order_details[[#This Row],[pizza_id]],pizzas[pizza_id],pizzas[Category],,0)</f>
        <v>Veggie</v>
      </c>
      <c r="H44157" t="str">
        <f>[1]!DXLOOKUP(order_details[[#This Row],[pizza_id]],pizzas[pizza_id],pizzas[size],,0)</f>
        <v>L</v>
      </c>
      <c r="I44157" s="5">
        <f>[1]!DXLOOKUP(order_details[[#This Row],[pizza_id]],pizzas[pizza_id],pizzas[price],,0)</f>
        <v>20.25</v>
      </c>
      <c r="J44157" s="5">
        <f>order_details[[#This Row],[Unit price]]*order_details[[#This Row],[quantity]]</f>
        <v>20.25</v>
      </c>
    </row>
    <row r="44158" spans="1:10" x14ac:dyDescent="0.35">
      <c r="A44158">
        <v>44157</v>
      </c>
      <c r="B44158">
        <v>19410</v>
      </c>
      <c r="C44158" s="1" t="s">
        <v>76</v>
      </c>
      <c r="D44158" s="4">
        <f>[1]!DXLOOKUP(order_details[[#This Row],[order_id]],orders[order_id],orders[date],,0)</f>
        <v>42335</v>
      </c>
      <c r="E44158">
        <v>1</v>
      </c>
      <c r="F44158" t="str">
        <f>[1]!DXLOOKUP(order_details[[#This Row],[pizza_id]],pizzas[pizza_id],pizzas[Name],,0)</f>
        <v>The Vegetables + Vegetables Pizza</v>
      </c>
      <c r="G44158" t="str">
        <f>[1]!DXLOOKUP(order_details[[#This Row],[pizza_id]],pizzas[pizza_id],pizzas[Category],,0)</f>
        <v>Veggie</v>
      </c>
      <c r="H44158" t="str">
        <f>[1]!DXLOOKUP(order_details[[#This Row],[pizza_id]],pizzas[pizza_id],pizzas[size],,0)</f>
        <v>M</v>
      </c>
      <c r="I44158" s="5">
        <f>[1]!DXLOOKUP(order_details[[#This Row],[pizza_id]],pizzas[pizza_id],pizzas[price],,0)</f>
        <v>16</v>
      </c>
      <c r="J44158" s="5">
        <f>order_details[[#This Row],[Unit price]]*order_details[[#This Row],[quantity]]</f>
        <v>16</v>
      </c>
    </row>
    <row r="44159" spans="1:10" x14ac:dyDescent="0.35">
      <c r="A44159">
        <v>44158</v>
      </c>
      <c r="B44159">
        <v>19411</v>
      </c>
      <c r="C44159" s="1" t="s">
        <v>31</v>
      </c>
      <c r="D44159" s="4">
        <f>[1]!DXLOOKUP(order_details[[#This Row],[order_id]],orders[order_id],orders[date],,0)</f>
        <v>42335</v>
      </c>
      <c r="E44159">
        <v>3</v>
      </c>
      <c r="F44159" t="str">
        <f>[1]!DXLOOKUP(order_details[[#This Row],[pizza_id]],pizzas[pizza_id],pizzas[Name],,0)</f>
        <v>The Big Meat Pizza</v>
      </c>
      <c r="G44159" t="str">
        <f>[1]!DXLOOKUP(order_details[[#This Row],[pizza_id]],pizzas[pizza_id],pizzas[Category],,0)</f>
        <v>Classic</v>
      </c>
      <c r="H44159" t="str">
        <f>[1]!DXLOOKUP(order_details[[#This Row],[pizza_id]],pizzas[pizza_id],pizzas[size],,0)</f>
        <v>S</v>
      </c>
      <c r="I44159" s="5">
        <f>[1]!DXLOOKUP(order_details[[#This Row],[pizza_id]],pizzas[pizza_id],pizzas[price],,0)</f>
        <v>12</v>
      </c>
      <c r="J44159" s="5">
        <f>order_details[[#This Row],[Unit price]]*order_details[[#This Row],[quantity]]</f>
        <v>36</v>
      </c>
    </row>
    <row r="44160" spans="1:10" x14ac:dyDescent="0.35">
      <c r="A44160">
        <v>44159</v>
      </c>
      <c r="B44160">
        <v>19411</v>
      </c>
      <c r="C44160" s="1" t="s">
        <v>26</v>
      </c>
      <c r="D44160" s="4">
        <f>[1]!DXLOOKUP(order_details[[#This Row],[order_id]],orders[order_id],orders[date],,0)</f>
        <v>42335</v>
      </c>
      <c r="E44160">
        <v>1</v>
      </c>
      <c r="F44160" t="str">
        <f>[1]!DXLOOKUP(order_details[[#This Row],[pizza_id]],pizzas[pizza_id],pizzas[Name],,0)</f>
        <v>The California Chicken Pizza</v>
      </c>
      <c r="G44160" t="str">
        <f>[1]!DXLOOKUP(order_details[[#This Row],[pizza_id]],pizzas[pizza_id],pizzas[Category],,0)</f>
        <v>Chicken</v>
      </c>
      <c r="H44160" t="str">
        <f>[1]!DXLOOKUP(order_details[[#This Row],[pizza_id]],pizzas[pizza_id],pizzas[size],,0)</f>
        <v>L</v>
      </c>
      <c r="I44160" s="5">
        <f>[1]!DXLOOKUP(order_details[[#This Row],[pizza_id]],pizzas[pizza_id],pizzas[price],,0)</f>
        <v>20.75</v>
      </c>
      <c r="J44160" s="5">
        <f>order_details[[#This Row],[Unit price]]*order_details[[#This Row],[quantity]]</f>
        <v>20.75</v>
      </c>
    </row>
    <row r="44161" spans="1:10" x14ac:dyDescent="0.35">
      <c r="A44161">
        <v>44160</v>
      </c>
      <c r="B44161">
        <v>19411</v>
      </c>
      <c r="C44161" s="1" t="s">
        <v>27</v>
      </c>
      <c r="D44161" s="4">
        <f>[1]!DXLOOKUP(order_details[[#This Row],[order_id]],orders[order_id],orders[date],,0)</f>
        <v>42335</v>
      </c>
      <c r="E44161">
        <v>2</v>
      </c>
      <c r="F44161" t="str">
        <f>[1]!DXLOOKUP(order_details[[#This Row],[pizza_id]],pizzas[pizza_id],pizzas[Name],,0)</f>
        <v>The California Chicken Pizza</v>
      </c>
      <c r="G44161" t="str">
        <f>[1]!DXLOOKUP(order_details[[#This Row],[pizza_id]],pizzas[pizza_id],pizzas[Category],,0)</f>
        <v>Chicken</v>
      </c>
      <c r="H44161" t="str">
        <f>[1]!DXLOOKUP(order_details[[#This Row],[pizza_id]],pizzas[pizza_id],pizzas[size],,0)</f>
        <v>M</v>
      </c>
      <c r="I44161" s="5">
        <f>[1]!DXLOOKUP(order_details[[#This Row],[pizza_id]],pizzas[pizza_id],pizzas[price],,0)</f>
        <v>16.75</v>
      </c>
      <c r="J44161" s="5">
        <f>order_details[[#This Row],[Unit price]]*order_details[[#This Row],[quantity]]</f>
        <v>33.5</v>
      </c>
    </row>
    <row r="44162" spans="1:10" x14ac:dyDescent="0.35">
      <c r="A44162">
        <v>44161</v>
      </c>
      <c r="B44162">
        <v>19411</v>
      </c>
      <c r="C44162" s="1" t="s">
        <v>6</v>
      </c>
      <c r="D44162" s="4">
        <f>[1]!DXLOOKUP(order_details[[#This Row],[order_id]],orders[order_id],orders[date],,0)</f>
        <v>42335</v>
      </c>
      <c r="E44162">
        <v>2</v>
      </c>
      <c r="F44162" t="str">
        <f>[1]!DXLOOKUP(order_details[[#This Row],[pizza_id]],pizzas[pizza_id],pizzas[Name],,0)</f>
        <v>The Five Cheese Pizza</v>
      </c>
      <c r="G44162" t="str">
        <f>[1]!DXLOOKUP(order_details[[#This Row],[pizza_id]],pizzas[pizza_id],pizzas[Category],,0)</f>
        <v>Veggie</v>
      </c>
      <c r="H44162" t="str">
        <f>[1]!DXLOOKUP(order_details[[#This Row],[pizza_id]],pizzas[pizza_id],pizzas[size],,0)</f>
        <v>L</v>
      </c>
      <c r="I44162" s="5">
        <f>[1]!DXLOOKUP(order_details[[#This Row],[pizza_id]],pizzas[pizza_id],pizzas[price],,0)</f>
        <v>18.5</v>
      </c>
      <c r="J44162" s="5">
        <f>order_details[[#This Row],[Unit price]]*order_details[[#This Row],[quantity]]</f>
        <v>37</v>
      </c>
    </row>
    <row r="44163" spans="1:10" x14ac:dyDescent="0.35">
      <c r="A44163">
        <v>44162</v>
      </c>
      <c r="B44163">
        <v>19411</v>
      </c>
      <c r="C44163" s="1" t="s">
        <v>17</v>
      </c>
      <c r="D44163" s="4">
        <f>[1]!DXLOOKUP(order_details[[#This Row],[order_id]],orders[order_id],orders[date],,0)</f>
        <v>42335</v>
      </c>
      <c r="E44163">
        <v>1</v>
      </c>
      <c r="F44163" t="str">
        <f>[1]!DXLOOKUP(order_details[[#This Row],[pizza_id]],pizzas[pizza_id],pizzas[Name],,0)</f>
        <v>The Italian Capocollo Pizza</v>
      </c>
      <c r="G44163" t="str">
        <f>[1]!DXLOOKUP(order_details[[#This Row],[pizza_id]],pizzas[pizza_id],pizzas[Category],,0)</f>
        <v>Classic</v>
      </c>
      <c r="H44163" t="str">
        <f>[1]!DXLOOKUP(order_details[[#This Row],[pizza_id]],pizzas[pizza_id],pizzas[size],,0)</f>
        <v>L</v>
      </c>
      <c r="I44163" s="5">
        <f>[1]!DXLOOKUP(order_details[[#This Row],[pizza_id]],pizzas[pizza_id],pizzas[price],,0)</f>
        <v>20.5</v>
      </c>
      <c r="J44163" s="5">
        <f>order_details[[#This Row],[Unit price]]*order_details[[#This Row],[quantity]]</f>
        <v>20.5</v>
      </c>
    </row>
    <row r="44164" spans="1:10" x14ac:dyDescent="0.35">
      <c r="A44164">
        <v>44163</v>
      </c>
      <c r="B44164">
        <v>19411</v>
      </c>
      <c r="C44164" s="1" t="s">
        <v>70</v>
      </c>
      <c r="D44164" s="4">
        <f>[1]!DXLOOKUP(order_details[[#This Row],[order_id]],orders[order_id],orders[date],,0)</f>
        <v>42335</v>
      </c>
      <c r="E44164">
        <v>1</v>
      </c>
      <c r="F44164" t="str">
        <f>[1]!DXLOOKUP(order_details[[#This Row],[pizza_id]],pizzas[pizza_id],pizzas[Name],,0)</f>
        <v>The Pepperoni, Mushroom, and Peppers Pizza</v>
      </c>
      <c r="G44164" t="str">
        <f>[1]!DXLOOKUP(order_details[[#This Row],[pizza_id]],pizzas[pizza_id],pizzas[Category],,0)</f>
        <v>Classic</v>
      </c>
      <c r="H44164" t="str">
        <f>[1]!DXLOOKUP(order_details[[#This Row],[pizza_id]],pizzas[pizza_id],pizzas[size],,0)</f>
        <v>M</v>
      </c>
      <c r="I44164" s="5">
        <f>[1]!DXLOOKUP(order_details[[#This Row],[pizza_id]],pizzas[pizza_id],pizzas[price],,0)</f>
        <v>14.5</v>
      </c>
      <c r="J44164" s="5">
        <f>order_details[[#This Row],[Unit price]]*order_details[[#This Row],[quantity]]</f>
        <v>14.5</v>
      </c>
    </row>
    <row r="44165" spans="1:10" x14ac:dyDescent="0.35">
      <c r="A44165">
        <v>44164</v>
      </c>
      <c r="B44165">
        <v>19411</v>
      </c>
      <c r="C44165" s="1" t="s">
        <v>42</v>
      </c>
      <c r="D44165" s="4">
        <f>[1]!DXLOOKUP(order_details[[#This Row],[order_id]],orders[order_id],orders[date],,0)</f>
        <v>42335</v>
      </c>
      <c r="E44165">
        <v>1</v>
      </c>
      <c r="F44165" t="str">
        <f>[1]!DXLOOKUP(order_details[[#This Row],[pizza_id]],pizzas[pizza_id],pizzas[Name],,0)</f>
        <v>The Sicilian Pizza</v>
      </c>
      <c r="G44165" t="str">
        <f>[1]!DXLOOKUP(order_details[[#This Row],[pizza_id]],pizzas[pizza_id],pizzas[Category],,0)</f>
        <v>Supreme</v>
      </c>
      <c r="H44165" t="str">
        <f>[1]!DXLOOKUP(order_details[[#This Row],[pizza_id]],pizzas[pizza_id],pizzas[size],,0)</f>
        <v>L</v>
      </c>
      <c r="I44165" s="5">
        <f>[1]!DXLOOKUP(order_details[[#This Row],[pizza_id]],pizzas[pizza_id],pizzas[price],,0)</f>
        <v>20.25</v>
      </c>
      <c r="J44165" s="5">
        <f>order_details[[#This Row],[Unit price]]*order_details[[#This Row],[quantity]]</f>
        <v>20.25</v>
      </c>
    </row>
    <row r="44166" spans="1:10" x14ac:dyDescent="0.35">
      <c r="A44166">
        <v>44165</v>
      </c>
      <c r="B44166">
        <v>19411</v>
      </c>
      <c r="C44166" s="1" t="s">
        <v>20</v>
      </c>
      <c r="D44166" s="4">
        <f>[1]!DXLOOKUP(order_details[[#This Row],[order_id]],orders[order_id],orders[date],,0)</f>
        <v>42335</v>
      </c>
      <c r="E44166">
        <v>1</v>
      </c>
      <c r="F44166" t="str">
        <f>[1]!DXLOOKUP(order_details[[#This Row],[pizza_id]],pizzas[pizza_id],pizzas[Name],,0)</f>
        <v>The Spicy Italian Pizza</v>
      </c>
      <c r="G44166" t="str">
        <f>[1]!DXLOOKUP(order_details[[#This Row],[pizza_id]],pizzas[pizza_id],pizzas[Category],,0)</f>
        <v>Supreme</v>
      </c>
      <c r="H44166" t="str">
        <f>[1]!DXLOOKUP(order_details[[#This Row],[pizza_id]],pizzas[pizza_id],pizzas[size],,0)</f>
        <v>L</v>
      </c>
      <c r="I44166" s="5">
        <f>[1]!DXLOOKUP(order_details[[#This Row],[pizza_id]],pizzas[pizza_id],pizzas[price],,0)</f>
        <v>20.75</v>
      </c>
      <c r="J44166" s="5">
        <f>order_details[[#This Row],[Unit price]]*order_details[[#This Row],[quantity]]</f>
        <v>20.75</v>
      </c>
    </row>
    <row r="44167" spans="1:10" x14ac:dyDescent="0.35">
      <c r="A44167">
        <v>44166</v>
      </c>
      <c r="B44167">
        <v>19411</v>
      </c>
      <c r="C44167" s="1" t="s">
        <v>40</v>
      </c>
      <c r="D44167" s="4">
        <f>[1]!DXLOOKUP(order_details[[#This Row],[order_id]],orders[order_id],orders[date],,0)</f>
        <v>42335</v>
      </c>
      <c r="E44167">
        <v>1</v>
      </c>
      <c r="F44167" t="str">
        <f>[1]!DXLOOKUP(order_details[[#This Row],[pizza_id]],pizzas[pizza_id],pizzas[Name],,0)</f>
        <v>The Spinach and Feta Pizza</v>
      </c>
      <c r="G44167" t="str">
        <f>[1]!DXLOOKUP(order_details[[#This Row],[pizza_id]],pizzas[pizza_id],pizzas[Category],,0)</f>
        <v>Veggie</v>
      </c>
      <c r="H44167" t="str">
        <f>[1]!DXLOOKUP(order_details[[#This Row],[pizza_id]],pizzas[pizza_id],pizzas[size],,0)</f>
        <v>L</v>
      </c>
      <c r="I44167" s="5">
        <f>[1]!DXLOOKUP(order_details[[#This Row],[pizza_id]],pizzas[pizza_id],pizzas[price],,0)</f>
        <v>20.25</v>
      </c>
      <c r="J44167" s="5">
        <f>order_details[[#This Row],[Unit price]]*order_details[[#This Row],[quantity]]</f>
        <v>20.25</v>
      </c>
    </row>
    <row r="44168" spans="1:10" x14ac:dyDescent="0.35">
      <c r="A44168">
        <v>44167</v>
      </c>
      <c r="B44168">
        <v>19411</v>
      </c>
      <c r="C44168" s="1" t="s">
        <v>73</v>
      </c>
      <c r="D44168" s="4">
        <f>[1]!DXLOOKUP(order_details[[#This Row],[order_id]],orders[order_id],orders[date],,0)</f>
        <v>42335</v>
      </c>
      <c r="E44168">
        <v>1</v>
      </c>
      <c r="F44168" t="str">
        <f>[1]!DXLOOKUP(order_details[[#This Row],[pizza_id]],pizzas[pizza_id],pizzas[Name],,0)</f>
        <v>The Thai Chicken Pizza</v>
      </c>
      <c r="G44168" t="str">
        <f>[1]!DXLOOKUP(order_details[[#This Row],[pizza_id]],pizzas[pizza_id],pizzas[Category],,0)</f>
        <v>Chicken</v>
      </c>
      <c r="H44168" t="str">
        <f>[1]!DXLOOKUP(order_details[[#This Row],[pizza_id]],pizzas[pizza_id],pizzas[size],,0)</f>
        <v>S</v>
      </c>
      <c r="I44168" s="5">
        <f>[1]!DXLOOKUP(order_details[[#This Row],[pizza_id]],pizzas[pizza_id],pizzas[price],,0)</f>
        <v>12.75</v>
      </c>
      <c r="J44168" s="5">
        <f>order_details[[#This Row],[Unit price]]*order_details[[#This Row],[quantity]]</f>
        <v>12.75</v>
      </c>
    </row>
    <row r="44169" spans="1:10" x14ac:dyDescent="0.35">
      <c r="A44169">
        <v>44168</v>
      </c>
      <c r="B44169">
        <v>19412</v>
      </c>
      <c r="C44169" s="1" t="s">
        <v>20</v>
      </c>
      <c r="D44169" s="4">
        <f>[1]!DXLOOKUP(order_details[[#This Row],[order_id]],orders[order_id],orders[date],,0)</f>
        <v>42335</v>
      </c>
      <c r="E44169">
        <v>1</v>
      </c>
      <c r="F44169" t="str">
        <f>[1]!DXLOOKUP(order_details[[#This Row],[pizza_id]],pizzas[pizza_id],pizzas[Name],,0)</f>
        <v>The Spicy Italian Pizza</v>
      </c>
      <c r="G44169" t="str">
        <f>[1]!DXLOOKUP(order_details[[#This Row],[pizza_id]],pizzas[pizza_id],pizzas[Category],,0)</f>
        <v>Supreme</v>
      </c>
      <c r="H44169" t="str">
        <f>[1]!DXLOOKUP(order_details[[#This Row],[pizza_id]],pizzas[pizza_id],pizzas[size],,0)</f>
        <v>L</v>
      </c>
      <c r="I44169" s="5">
        <f>[1]!DXLOOKUP(order_details[[#This Row],[pizza_id]],pizzas[pizza_id],pizzas[price],,0)</f>
        <v>20.75</v>
      </c>
      <c r="J44169" s="5">
        <f>order_details[[#This Row],[Unit price]]*order_details[[#This Row],[quantity]]</f>
        <v>20.75</v>
      </c>
    </row>
    <row r="44170" spans="1:10" x14ac:dyDescent="0.35">
      <c r="A44170">
        <v>44169</v>
      </c>
      <c r="B44170">
        <v>19413</v>
      </c>
      <c r="C44170" s="1" t="s">
        <v>5</v>
      </c>
      <c r="D44170" s="4">
        <f>[1]!DXLOOKUP(order_details[[#This Row],[order_id]],orders[order_id],orders[date],,0)</f>
        <v>42335</v>
      </c>
      <c r="E44170">
        <v>1</v>
      </c>
      <c r="F44170" t="str">
        <f>[1]!DXLOOKUP(order_details[[#This Row],[pizza_id]],pizzas[pizza_id],pizzas[Name],,0)</f>
        <v>The Classic Deluxe Pizza</v>
      </c>
      <c r="G44170" t="str">
        <f>[1]!DXLOOKUP(order_details[[#This Row],[pizza_id]],pizzas[pizza_id],pizzas[Category],,0)</f>
        <v>Classic</v>
      </c>
      <c r="H44170" t="str">
        <f>[1]!DXLOOKUP(order_details[[#This Row],[pizza_id]],pizzas[pizza_id],pizzas[size],,0)</f>
        <v>M</v>
      </c>
      <c r="I44170" s="5">
        <f>[1]!DXLOOKUP(order_details[[#This Row],[pizza_id]],pizzas[pizza_id],pizzas[price],,0)</f>
        <v>16</v>
      </c>
      <c r="J44170" s="5">
        <f>order_details[[#This Row],[Unit price]]*order_details[[#This Row],[quantity]]</f>
        <v>16</v>
      </c>
    </row>
    <row r="44171" spans="1:10" x14ac:dyDescent="0.35">
      <c r="A44171">
        <v>44170</v>
      </c>
      <c r="B44171">
        <v>19414</v>
      </c>
      <c r="C44171" s="1" t="s">
        <v>6</v>
      </c>
      <c r="D44171" s="4">
        <f>[1]!DXLOOKUP(order_details[[#This Row],[order_id]],orders[order_id],orders[date],,0)</f>
        <v>42335</v>
      </c>
      <c r="E44171">
        <v>1</v>
      </c>
      <c r="F44171" t="str">
        <f>[1]!DXLOOKUP(order_details[[#This Row],[pizza_id]],pizzas[pizza_id],pizzas[Name],,0)</f>
        <v>The Five Cheese Pizza</v>
      </c>
      <c r="G44171" t="str">
        <f>[1]!DXLOOKUP(order_details[[#This Row],[pizza_id]],pizzas[pizza_id],pizzas[Category],,0)</f>
        <v>Veggie</v>
      </c>
      <c r="H44171" t="str">
        <f>[1]!DXLOOKUP(order_details[[#This Row],[pizza_id]],pizzas[pizza_id],pizzas[size],,0)</f>
        <v>L</v>
      </c>
      <c r="I44171" s="5">
        <f>[1]!DXLOOKUP(order_details[[#This Row],[pizza_id]],pizzas[pizza_id],pizzas[price],,0)</f>
        <v>18.5</v>
      </c>
      <c r="J44171" s="5">
        <f>order_details[[#This Row],[Unit price]]*order_details[[#This Row],[quantity]]</f>
        <v>18.5</v>
      </c>
    </row>
    <row r="44172" spans="1:10" x14ac:dyDescent="0.35">
      <c r="A44172">
        <v>44171</v>
      </c>
      <c r="B44172">
        <v>19415</v>
      </c>
      <c r="C44172" s="1" t="s">
        <v>26</v>
      </c>
      <c r="D44172" s="4">
        <f>[1]!DXLOOKUP(order_details[[#This Row],[order_id]],orders[order_id],orders[date],,0)</f>
        <v>42335</v>
      </c>
      <c r="E44172">
        <v>1</v>
      </c>
      <c r="F44172" t="str">
        <f>[1]!DXLOOKUP(order_details[[#This Row],[pizza_id]],pizzas[pizza_id],pizzas[Name],,0)</f>
        <v>The California Chicken Pizza</v>
      </c>
      <c r="G44172" t="str">
        <f>[1]!DXLOOKUP(order_details[[#This Row],[pizza_id]],pizzas[pizza_id],pizzas[Category],,0)</f>
        <v>Chicken</v>
      </c>
      <c r="H44172" t="str">
        <f>[1]!DXLOOKUP(order_details[[#This Row],[pizza_id]],pizzas[pizza_id],pizzas[size],,0)</f>
        <v>L</v>
      </c>
      <c r="I44172" s="5">
        <f>[1]!DXLOOKUP(order_details[[#This Row],[pizza_id]],pizzas[pizza_id],pizzas[price],,0)</f>
        <v>20.75</v>
      </c>
      <c r="J44172" s="5">
        <f>order_details[[#This Row],[Unit price]]*order_details[[#This Row],[quantity]]</f>
        <v>20.75</v>
      </c>
    </row>
    <row r="44173" spans="1:10" x14ac:dyDescent="0.35">
      <c r="A44173">
        <v>44172</v>
      </c>
      <c r="B44173">
        <v>19416</v>
      </c>
      <c r="C44173" s="1" t="s">
        <v>49</v>
      </c>
      <c r="D44173" s="4">
        <f>[1]!DXLOOKUP(order_details[[#This Row],[order_id]],orders[order_id],orders[date],,0)</f>
        <v>42335</v>
      </c>
      <c r="E44173">
        <v>1</v>
      </c>
      <c r="F44173" t="str">
        <f>[1]!DXLOOKUP(order_details[[#This Row],[pizza_id]],pizzas[pizza_id],pizzas[Name],,0)</f>
        <v>The Vegetables + Vegetables Pizza</v>
      </c>
      <c r="G44173" t="str">
        <f>[1]!DXLOOKUP(order_details[[#This Row],[pizza_id]],pizzas[pizza_id],pizzas[Category],,0)</f>
        <v>Veggie</v>
      </c>
      <c r="H44173" t="str">
        <f>[1]!DXLOOKUP(order_details[[#This Row],[pizza_id]],pizzas[pizza_id],pizzas[size],,0)</f>
        <v>L</v>
      </c>
      <c r="I44173" s="5">
        <f>[1]!DXLOOKUP(order_details[[#This Row],[pizza_id]],pizzas[pizza_id],pizzas[price],,0)</f>
        <v>20.25</v>
      </c>
      <c r="J44173" s="5">
        <f>order_details[[#This Row],[Unit price]]*order_details[[#This Row],[quantity]]</f>
        <v>20.25</v>
      </c>
    </row>
    <row r="44174" spans="1:10" x14ac:dyDescent="0.35">
      <c r="A44174">
        <v>44173</v>
      </c>
      <c r="B44174">
        <v>19417</v>
      </c>
      <c r="C44174" s="1" t="s">
        <v>45</v>
      </c>
      <c r="D44174" s="4">
        <f>[1]!DXLOOKUP(order_details[[#This Row],[order_id]],orders[order_id],orders[date],,0)</f>
        <v>42335</v>
      </c>
      <c r="E44174">
        <v>1</v>
      </c>
      <c r="F44174" t="str">
        <f>[1]!DXLOOKUP(order_details[[#This Row],[pizza_id]],pizzas[pizza_id],pizzas[Name],,0)</f>
        <v>The Barbecue Chicken Pizza</v>
      </c>
      <c r="G44174" t="str">
        <f>[1]!DXLOOKUP(order_details[[#This Row],[pizza_id]],pizzas[pizza_id],pizzas[Category],,0)</f>
        <v>Chicken</v>
      </c>
      <c r="H44174" t="str">
        <f>[1]!DXLOOKUP(order_details[[#This Row],[pizza_id]],pizzas[pizza_id],pizzas[size],,0)</f>
        <v>M</v>
      </c>
      <c r="I44174" s="5">
        <f>[1]!DXLOOKUP(order_details[[#This Row],[pizza_id]],pizzas[pizza_id],pizzas[price],,0)</f>
        <v>16.75</v>
      </c>
      <c r="J44174" s="5">
        <f>order_details[[#This Row],[Unit price]]*order_details[[#This Row],[quantity]]</f>
        <v>16.75</v>
      </c>
    </row>
    <row r="44175" spans="1:10" x14ac:dyDescent="0.35">
      <c r="A44175">
        <v>44174</v>
      </c>
      <c r="B44175">
        <v>19417</v>
      </c>
      <c r="C44175" s="1" t="s">
        <v>27</v>
      </c>
      <c r="D44175" s="4">
        <f>[1]!DXLOOKUP(order_details[[#This Row],[order_id]],orders[order_id],orders[date],,0)</f>
        <v>42335</v>
      </c>
      <c r="E44175">
        <v>1</v>
      </c>
      <c r="F44175" t="str">
        <f>[1]!DXLOOKUP(order_details[[#This Row],[pizza_id]],pizzas[pizza_id],pizzas[Name],,0)</f>
        <v>The California Chicken Pizza</v>
      </c>
      <c r="G44175" t="str">
        <f>[1]!DXLOOKUP(order_details[[#This Row],[pizza_id]],pizzas[pizza_id],pizzas[Category],,0)</f>
        <v>Chicken</v>
      </c>
      <c r="H44175" t="str">
        <f>[1]!DXLOOKUP(order_details[[#This Row],[pizza_id]],pizzas[pizza_id],pizzas[size],,0)</f>
        <v>M</v>
      </c>
      <c r="I44175" s="5">
        <f>[1]!DXLOOKUP(order_details[[#This Row],[pizza_id]],pizzas[pizza_id],pizzas[price],,0)</f>
        <v>16.75</v>
      </c>
      <c r="J44175" s="5">
        <f>order_details[[#This Row],[Unit price]]*order_details[[#This Row],[quantity]]</f>
        <v>16.75</v>
      </c>
    </row>
    <row r="44176" spans="1:10" x14ac:dyDescent="0.35">
      <c r="A44176">
        <v>44175</v>
      </c>
      <c r="B44176">
        <v>19417</v>
      </c>
      <c r="C44176" s="1" t="s">
        <v>6</v>
      </c>
      <c r="D44176" s="4">
        <f>[1]!DXLOOKUP(order_details[[#This Row],[order_id]],orders[order_id],orders[date],,0)</f>
        <v>42335</v>
      </c>
      <c r="E44176">
        <v>1</v>
      </c>
      <c r="F44176" t="str">
        <f>[1]!DXLOOKUP(order_details[[#This Row],[pizza_id]],pizzas[pizza_id],pizzas[Name],,0)</f>
        <v>The Five Cheese Pizza</v>
      </c>
      <c r="G44176" t="str">
        <f>[1]!DXLOOKUP(order_details[[#This Row],[pizza_id]],pizzas[pizza_id],pizzas[Category],,0)</f>
        <v>Veggie</v>
      </c>
      <c r="H44176" t="str">
        <f>[1]!DXLOOKUP(order_details[[#This Row],[pizza_id]],pizzas[pizza_id],pizzas[size],,0)</f>
        <v>L</v>
      </c>
      <c r="I44176" s="5">
        <f>[1]!DXLOOKUP(order_details[[#This Row],[pizza_id]],pizzas[pizza_id],pizzas[price],,0)</f>
        <v>18.5</v>
      </c>
      <c r="J44176" s="5">
        <f>order_details[[#This Row],[Unit price]]*order_details[[#This Row],[quantity]]</f>
        <v>18.5</v>
      </c>
    </row>
    <row r="44177" spans="1:10" x14ac:dyDescent="0.35">
      <c r="A44177">
        <v>44176</v>
      </c>
      <c r="B44177">
        <v>19417</v>
      </c>
      <c r="C44177" s="1" t="s">
        <v>17</v>
      </c>
      <c r="D44177" s="4">
        <f>[1]!DXLOOKUP(order_details[[#This Row],[order_id]],orders[order_id],orders[date],,0)</f>
        <v>42335</v>
      </c>
      <c r="E44177">
        <v>1</v>
      </c>
      <c r="F44177" t="str">
        <f>[1]!DXLOOKUP(order_details[[#This Row],[pizza_id]],pizzas[pizza_id],pizzas[Name],,0)</f>
        <v>The Italian Capocollo Pizza</v>
      </c>
      <c r="G44177" t="str">
        <f>[1]!DXLOOKUP(order_details[[#This Row],[pizza_id]],pizzas[pizza_id],pizzas[Category],,0)</f>
        <v>Classic</v>
      </c>
      <c r="H44177" t="str">
        <f>[1]!DXLOOKUP(order_details[[#This Row],[pizza_id]],pizzas[pizza_id],pizzas[size],,0)</f>
        <v>L</v>
      </c>
      <c r="I44177" s="5">
        <f>[1]!DXLOOKUP(order_details[[#This Row],[pizza_id]],pizzas[pizza_id],pizzas[price],,0)</f>
        <v>20.5</v>
      </c>
      <c r="J44177" s="5">
        <f>order_details[[#This Row],[Unit price]]*order_details[[#This Row],[quantity]]</f>
        <v>20.5</v>
      </c>
    </row>
    <row r="44178" spans="1:10" x14ac:dyDescent="0.35">
      <c r="A44178">
        <v>44177</v>
      </c>
      <c r="B44178">
        <v>19417</v>
      </c>
      <c r="C44178" s="1" t="s">
        <v>43</v>
      </c>
      <c r="D44178" s="4">
        <f>[1]!DXLOOKUP(order_details[[#This Row],[order_id]],orders[order_id],orders[date],,0)</f>
        <v>42335</v>
      </c>
      <c r="E44178">
        <v>1</v>
      </c>
      <c r="F44178" t="str">
        <f>[1]!DXLOOKUP(order_details[[#This Row],[pizza_id]],pizzas[pizza_id],pizzas[Name],,0)</f>
        <v>The Italian Capocollo Pizza</v>
      </c>
      <c r="G44178" t="str">
        <f>[1]!DXLOOKUP(order_details[[#This Row],[pizza_id]],pizzas[pizza_id],pizzas[Category],,0)</f>
        <v>Classic</v>
      </c>
      <c r="H44178" t="str">
        <f>[1]!DXLOOKUP(order_details[[#This Row],[pizza_id]],pizzas[pizza_id],pizzas[size],,0)</f>
        <v>M</v>
      </c>
      <c r="I44178" s="5">
        <f>[1]!DXLOOKUP(order_details[[#This Row],[pizza_id]],pizzas[pizza_id],pizzas[price],,0)</f>
        <v>16</v>
      </c>
      <c r="J44178" s="5">
        <f>order_details[[#This Row],[Unit price]]*order_details[[#This Row],[quantity]]</f>
        <v>16</v>
      </c>
    </row>
    <row r="44179" spans="1:10" x14ac:dyDescent="0.35">
      <c r="A44179">
        <v>44178</v>
      </c>
      <c r="B44179">
        <v>19417</v>
      </c>
      <c r="C44179" s="1" t="s">
        <v>68</v>
      </c>
      <c r="D44179" s="4">
        <f>[1]!DXLOOKUP(order_details[[#This Row],[order_id]],orders[order_id],orders[date],,0)</f>
        <v>42335</v>
      </c>
      <c r="E44179">
        <v>1</v>
      </c>
      <c r="F44179" t="str">
        <f>[1]!DXLOOKUP(order_details[[#This Row],[pizza_id]],pizzas[pizza_id],pizzas[Name],,0)</f>
        <v>The Mediterranean Pizza</v>
      </c>
      <c r="G44179" t="str">
        <f>[1]!DXLOOKUP(order_details[[#This Row],[pizza_id]],pizzas[pizza_id],pizzas[Category],,0)</f>
        <v>Veggie</v>
      </c>
      <c r="H44179" t="str">
        <f>[1]!DXLOOKUP(order_details[[#This Row],[pizza_id]],pizzas[pizza_id],pizzas[size],,0)</f>
        <v>L</v>
      </c>
      <c r="I44179" s="5">
        <f>[1]!DXLOOKUP(order_details[[#This Row],[pizza_id]],pizzas[pizza_id],pizzas[price],,0)</f>
        <v>20.25</v>
      </c>
      <c r="J44179" s="5">
        <f>order_details[[#This Row],[Unit price]]*order_details[[#This Row],[quantity]]</f>
        <v>20.25</v>
      </c>
    </row>
    <row r="44180" spans="1:10" x14ac:dyDescent="0.35">
      <c r="A44180">
        <v>44179</v>
      </c>
      <c r="B44180">
        <v>19417</v>
      </c>
      <c r="C44180" s="1" t="s">
        <v>48</v>
      </c>
      <c r="D44180" s="4">
        <f>[1]!DXLOOKUP(order_details[[#This Row],[order_id]],orders[order_id],orders[date],,0)</f>
        <v>42335</v>
      </c>
      <c r="E44180">
        <v>1</v>
      </c>
      <c r="F44180" t="str">
        <f>[1]!DXLOOKUP(order_details[[#This Row],[pizza_id]],pizzas[pizza_id],pizzas[Name],,0)</f>
        <v>The Sicilian Pizza</v>
      </c>
      <c r="G44180" t="str">
        <f>[1]!DXLOOKUP(order_details[[#This Row],[pizza_id]],pizzas[pizza_id],pizzas[Category],,0)</f>
        <v>Supreme</v>
      </c>
      <c r="H44180" t="str">
        <f>[1]!DXLOOKUP(order_details[[#This Row],[pizza_id]],pizzas[pizza_id],pizzas[size],,0)</f>
        <v>M</v>
      </c>
      <c r="I44180" s="5">
        <f>[1]!DXLOOKUP(order_details[[#This Row],[pizza_id]],pizzas[pizza_id],pizzas[price],,0)</f>
        <v>16.25</v>
      </c>
      <c r="J44180" s="5">
        <f>order_details[[#This Row],[Unit price]]*order_details[[#This Row],[quantity]]</f>
        <v>16.25</v>
      </c>
    </row>
    <row r="44181" spans="1:10" x14ac:dyDescent="0.35">
      <c r="A44181">
        <v>44180</v>
      </c>
      <c r="B44181">
        <v>19418</v>
      </c>
      <c r="C44181" s="1" t="s">
        <v>27</v>
      </c>
      <c r="D44181" s="4">
        <f>[1]!DXLOOKUP(order_details[[#This Row],[order_id]],orders[order_id],orders[date],,0)</f>
        <v>42335</v>
      </c>
      <c r="E44181">
        <v>1</v>
      </c>
      <c r="F44181" t="str">
        <f>[1]!DXLOOKUP(order_details[[#This Row],[pizza_id]],pizzas[pizza_id],pizzas[Name],,0)</f>
        <v>The California Chicken Pizza</v>
      </c>
      <c r="G44181" t="str">
        <f>[1]!DXLOOKUP(order_details[[#This Row],[pizza_id]],pizzas[pizza_id],pizzas[Category],,0)</f>
        <v>Chicken</v>
      </c>
      <c r="H44181" t="str">
        <f>[1]!DXLOOKUP(order_details[[#This Row],[pizza_id]],pizzas[pizza_id],pizzas[size],,0)</f>
        <v>M</v>
      </c>
      <c r="I44181" s="5">
        <f>[1]!DXLOOKUP(order_details[[#This Row],[pizza_id]],pizzas[pizza_id],pizzas[price],,0)</f>
        <v>16.75</v>
      </c>
      <c r="J44181" s="5">
        <f>order_details[[#This Row],[Unit price]]*order_details[[#This Row],[quantity]]</f>
        <v>16.75</v>
      </c>
    </row>
    <row r="44182" spans="1:10" x14ac:dyDescent="0.35">
      <c r="A44182">
        <v>44181</v>
      </c>
      <c r="B44182">
        <v>19419</v>
      </c>
      <c r="C44182" s="1" t="s">
        <v>16</v>
      </c>
      <c r="D44182" s="4">
        <f>[1]!DXLOOKUP(order_details[[#This Row],[order_id]],orders[order_id],orders[date],,0)</f>
        <v>42335</v>
      </c>
      <c r="E44182">
        <v>1</v>
      </c>
      <c r="F44182" t="str">
        <f>[1]!DXLOOKUP(order_details[[#This Row],[pizza_id]],pizzas[pizza_id],pizzas[Name],,0)</f>
        <v>The Green Garden Pizza</v>
      </c>
      <c r="G44182" t="str">
        <f>[1]!DXLOOKUP(order_details[[#This Row],[pizza_id]],pizzas[pizza_id],pizzas[Category],,0)</f>
        <v>Veggie</v>
      </c>
      <c r="H44182" t="str">
        <f>[1]!DXLOOKUP(order_details[[#This Row],[pizza_id]],pizzas[pizza_id],pizzas[size],,0)</f>
        <v>S</v>
      </c>
      <c r="I44182" s="5">
        <f>[1]!DXLOOKUP(order_details[[#This Row],[pizza_id]],pizzas[pizza_id],pizzas[price],,0)</f>
        <v>12</v>
      </c>
      <c r="J44182" s="5">
        <f>order_details[[#This Row],[Unit price]]*order_details[[#This Row],[quantity]]</f>
        <v>12</v>
      </c>
    </row>
    <row r="44183" spans="1:10" x14ac:dyDescent="0.35">
      <c r="A44183">
        <v>44182</v>
      </c>
      <c r="B44183">
        <v>19420</v>
      </c>
      <c r="C44183" s="1" t="s">
        <v>25</v>
      </c>
      <c r="D44183" s="4">
        <f>[1]!DXLOOKUP(order_details[[#This Row],[order_id]],orders[order_id],orders[date],,0)</f>
        <v>42335</v>
      </c>
      <c r="E44183">
        <v>1</v>
      </c>
      <c r="F44183" t="str">
        <f>[1]!DXLOOKUP(order_details[[#This Row],[pizza_id]],pizzas[pizza_id],pizzas[Name],,0)</f>
        <v>The Barbecue Chicken Pizza</v>
      </c>
      <c r="G44183" t="str">
        <f>[1]!DXLOOKUP(order_details[[#This Row],[pizza_id]],pizzas[pizza_id],pizzas[Category],,0)</f>
        <v>Chicken</v>
      </c>
      <c r="H44183" t="str">
        <f>[1]!DXLOOKUP(order_details[[#This Row],[pizza_id]],pizzas[pizza_id],pizzas[size],,0)</f>
        <v>L</v>
      </c>
      <c r="I44183" s="5">
        <f>[1]!DXLOOKUP(order_details[[#This Row],[pizza_id]],pizzas[pizza_id],pizzas[price],,0)</f>
        <v>20.75</v>
      </c>
      <c r="J44183" s="5">
        <f>order_details[[#This Row],[Unit price]]*order_details[[#This Row],[quantity]]</f>
        <v>20.75</v>
      </c>
    </row>
    <row r="44184" spans="1:10" x14ac:dyDescent="0.35">
      <c r="A44184">
        <v>44183</v>
      </c>
      <c r="B44184">
        <v>19420</v>
      </c>
      <c r="C44184" s="1" t="s">
        <v>93</v>
      </c>
      <c r="D44184" s="4">
        <f>[1]!DXLOOKUP(order_details[[#This Row],[order_id]],orders[order_id],orders[date],,0)</f>
        <v>42335</v>
      </c>
      <c r="E44184">
        <v>1</v>
      </c>
      <c r="F44184" t="str">
        <f>[1]!DXLOOKUP(order_details[[#This Row],[pizza_id]],pizzas[pizza_id],pizzas[Name],,0)</f>
        <v>The Calabrese Pizza</v>
      </c>
      <c r="G44184" t="str">
        <f>[1]!DXLOOKUP(order_details[[#This Row],[pizza_id]],pizzas[pizza_id],pizzas[Category],,0)</f>
        <v>Supreme</v>
      </c>
      <c r="H44184" t="str">
        <f>[1]!DXLOOKUP(order_details[[#This Row],[pizza_id]],pizzas[pizza_id],pizzas[size],,0)</f>
        <v>L</v>
      </c>
      <c r="I44184" s="5">
        <f>[1]!DXLOOKUP(order_details[[#This Row],[pizza_id]],pizzas[pizza_id],pizzas[price],,0)</f>
        <v>20.25</v>
      </c>
      <c r="J44184" s="5">
        <f>order_details[[#This Row],[Unit price]]*order_details[[#This Row],[quantity]]</f>
        <v>20.25</v>
      </c>
    </row>
    <row r="44185" spans="1:10" x14ac:dyDescent="0.35">
      <c r="A44185">
        <v>44184</v>
      </c>
      <c r="B44185">
        <v>19420</v>
      </c>
      <c r="C44185" s="1" t="s">
        <v>88</v>
      </c>
      <c r="D44185" s="4">
        <f>[1]!DXLOOKUP(order_details[[#This Row],[order_id]],orders[order_id],orders[date],,0)</f>
        <v>42335</v>
      </c>
      <c r="E44185">
        <v>1</v>
      </c>
      <c r="F44185" t="str">
        <f>[1]!DXLOOKUP(order_details[[#This Row],[pizza_id]],pizzas[pizza_id],pizzas[Name],,0)</f>
        <v>The Chicken Alfredo Pizza</v>
      </c>
      <c r="G44185" t="str">
        <f>[1]!DXLOOKUP(order_details[[#This Row],[pizza_id]],pizzas[pizza_id],pizzas[Category],,0)</f>
        <v>Chicken</v>
      </c>
      <c r="H44185" t="str">
        <f>[1]!DXLOOKUP(order_details[[#This Row],[pizza_id]],pizzas[pizza_id],pizzas[size],,0)</f>
        <v>L</v>
      </c>
      <c r="I44185" s="5">
        <f>[1]!DXLOOKUP(order_details[[#This Row],[pizza_id]],pizzas[pizza_id],pizzas[price],,0)</f>
        <v>20.75</v>
      </c>
      <c r="J44185" s="5">
        <f>order_details[[#This Row],[Unit price]]*order_details[[#This Row],[quantity]]</f>
        <v>20.75</v>
      </c>
    </row>
    <row r="44186" spans="1:10" x14ac:dyDescent="0.35">
      <c r="A44186">
        <v>44185</v>
      </c>
      <c r="B44186">
        <v>19420</v>
      </c>
      <c r="C44186" s="1" t="s">
        <v>85</v>
      </c>
      <c r="D44186" s="4">
        <f>[1]!DXLOOKUP(order_details[[#This Row],[order_id]],orders[order_id],orders[date],,0)</f>
        <v>42335</v>
      </c>
      <c r="E44186">
        <v>1</v>
      </c>
      <c r="F44186" t="str">
        <f>[1]!DXLOOKUP(order_details[[#This Row],[pizza_id]],pizzas[pizza_id],pizzas[Name],,0)</f>
        <v>The Napolitana Pizza</v>
      </c>
      <c r="G44186" t="str">
        <f>[1]!DXLOOKUP(order_details[[#This Row],[pizza_id]],pizzas[pizza_id],pizzas[Category],,0)</f>
        <v>Classic</v>
      </c>
      <c r="H44186" t="str">
        <f>[1]!DXLOOKUP(order_details[[#This Row],[pizza_id]],pizzas[pizza_id],pizzas[size],,0)</f>
        <v>M</v>
      </c>
      <c r="I44186" s="5">
        <f>[1]!DXLOOKUP(order_details[[#This Row],[pizza_id]],pizzas[pizza_id],pizzas[price],,0)</f>
        <v>16</v>
      </c>
      <c r="J44186" s="5">
        <f>order_details[[#This Row],[Unit price]]*order_details[[#This Row],[quantity]]</f>
        <v>16</v>
      </c>
    </row>
    <row r="44187" spans="1:10" x14ac:dyDescent="0.35">
      <c r="A44187">
        <v>44186</v>
      </c>
      <c r="B44187">
        <v>19421</v>
      </c>
      <c r="C44187" s="1" t="s">
        <v>63</v>
      </c>
      <c r="D44187" s="4">
        <f>[1]!DXLOOKUP(order_details[[#This Row],[order_id]],orders[order_id],orders[date],,0)</f>
        <v>42335</v>
      </c>
      <c r="E44187">
        <v>1</v>
      </c>
      <c r="F44187" t="str">
        <f>[1]!DXLOOKUP(order_details[[#This Row],[pizza_id]],pizzas[pizza_id],pizzas[Name],,0)</f>
        <v>The Greek Pizza</v>
      </c>
      <c r="G44187" t="str">
        <f>[1]!DXLOOKUP(order_details[[#This Row],[pizza_id]],pizzas[pizza_id],pizzas[Category],,0)</f>
        <v>Classic</v>
      </c>
      <c r="H44187" t="str">
        <f>[1]!DXLOOKUP(order_details[[#This Row],[pizza_id]],pizzas[pizza_id],pizzas[size],,0)</f>
        <v>XL</v>
      </c>
      <c r="I44187" s="5">
        <f>[1]!DXLOOKUP(order_details[[#This Row],[pizza_id]],pizzas[pizza_id],pizzas[price],,0)</f>
        <v>25.5</v>
      </c>
      <c r="J44187" s="5">
        <f>order_details[[#This Row],[Unit price]]*order_details[[#This Row],[quantity]]</f>
        <v>25.5</v>
      </c>
    </row>
    <row r="44188" spans="1:10" x14ac:dyDescent="0.35">
      <c r="A44188">
        <v>44187</v>
      </c>
      <c r="B44188">
        <v>19422</v>
      </c>
      <c r="C44188" s="1" t="s">
        <v>23</v>
      </c>
      <c r="D44188" s="4">
        <f>[1]!DXLOOKUP(order_details[[#This Row],[order_id]],orders[order_id],orders[date],,0)</f>
        <v>42335</v>
      </c>
      <c r="E44188">
        <v>1</v>
      </c>
      <c r="F44188" t="str">
        <f>[1]!DXLOOKUP(order_details[[#This Row],[pizza_id]],pizzas[pizza_id],pizzas[Name],,0)</f>
        <v>The Mexicana Pizza</v>
      </c>
      <c r="G44188" t="str">
        <f>[1]!DXLOOKUP(order_details[[#This Row],[pizza_id]],pizzas[pizza_id],pizzas[Category],,0)</f>
        <v>Veggie</v>
      </c>
      <c r="H44188" t="str">
        <f>[1]!DXLOOKUP(order_details[[#This Row],[pizza_id]],pizzas[pizza_id],pizzas[size],,0)</f>
        <v>L</v>
      </c>
      <c r="I44188" s="5">
        <f>[1]!DXLOOKUP(order_details[[#This Row],[pizza_id]],pizzas[pizza_id],pizzas[price],,0)</f>
        <v>20.25</v>
      </c>
      <c r="J44188" s="5">
        <f>order_details[[#This Row],[Unit price]]*order_details[[#This Row],[quantity]]</f>
        <v>20.25</v>
      </c>
    </row>
    <row r="44189" spans="1:10" x14ac:dyDescent="0.35">
      <c r="A44189">
        <v>44188</v>
      </c>
      <c r="B44189">
        <v>19423</v>
      </c>
      <c r="C44189" s="1" t="s">
        <v>15</v>
      </c>
      <c r="D44189" s="4">
        <f>[1]!DXLOOKUP(order_details[[#This Row],[order_id]],orders[order_id],orders[date],,0)</f>
        <v>42335</v>
      </c>
      <c r="E44189">
        <v>1</v>
      </c>
      <c r="F44189" t="str">
        <f>[1]!DXLOOKUP(order_details[[#This Row],[pizza_id]],pizzas[pizza_id],pizzas[Name],,0)</f>
        <v>The Classic Deluxe Pizza</v>
      </c>
      <c r="G44189" t="str">
        <f>[1]!DXLOOKUP(order_details[[#This Row],[pizza_id]],pizzas[pizza_id],pizzas[Category],,0)</f>
        <v>Classic</v>
      </c>
      <c r="H44189" t="str">
        <f>[1]!DXLOOKUP(order_details[[#This Row],[pizza_id]],pizzas[pizza_id],pizzas[size],,0)</f>
        <v>S</v>
      </c>
      <c r="I44189" s="5">
        <f>[1]!DXLOOKUP(order_details[[#This Row],[pizza_id]],pizzas[pizza_id],pizzas[price],,0)</f>
        <v>12</v>
      </c>
      <c r="J44189" s="5">
        <f>order_details[[#This Row],[Unit price]]*order_details[[#This Row],[quantity]]</f>
        <v>12</v>
      </c>
    </row>
    <row r="44190" spans="1:10" x14ac:dyDescent="0.35">
      <c r="A44190">
        <v>44189</v>
      </c>
      <c r="B44190">
        <v>19423</v>
      </c>
      <c r="C44190" s="1" t="s">
        <v>40</v>
      </c>
      <c r="D44190" s="4">
        <f>[1]!DXLOOKUP(order_details[[#This Row],[order_id]],orders[order_id],orders[date],,0)</f>
        <v>42335</v>
      </c>
      <c r="E44190">
        <v>1</v>
      </c>
      <c r="F44190" t="str">
        <f>[1]!DXLOOKUP(order_details[[#This Row],[pizza_id]],pizzas[pizza_id],pizzas[Name],,0)</f>
        <v>The Spinach and Feta Pizza</v>
      </c>
      <c r="G44190" t="str">
        <f>[1]!DXLOOKUP(order_details[[#This Row],[pizza_id]],pizzas[pizza_id],pizzas[Category],,0)</f>
        <v>Veggie</v>
      </c>
      <c r="H44190" t="str">
        <f>[1]!DXLOOKUP(order_details[[#This Row],[pizza_id]],pizzas[pizza_id],pizzas[size],,0)</f>
        <v>L</v>
      </c>
      <c r="I44190" s="5">
        <f>[1]!DXLOOKUP(order_details[[#This Row],[pizza_id]],pizzas[pizza_id],pizzas[price],,0)</f>
        <v>20.25</v>
      </c>
      <c r="J44190" s="5">
        <f>order_details[[#This Row],[Unit price]]*order_details[[#This Row],[quantity]]</f>
        <v>20.25</v>
      </c>
    </row>
    <row r="44191" spans="1:10" x14ac:dyDescent="0.35">
      <c r="A44191">
        <v>44190</v>
      </c>
      <c r="B44191">
        <v>19423</v>
      </c>
      <c r="C44191" s="1" t="s">
        <v>9</v>
      </c>
      <c r="D44191" s="4">
        <f>[1]!DXLOOKUP(order_details[[#This Row],[order_id]],orders[order_id],orders[date],,0)</f>
        <v>42335</v>
      </c>
      <c r="E44191">
        <v>1</v>
      </c>
      <c r="F44191" t="str">
        <f>[1]!DXLOOKUP(order_details[[#This Row],[pizza_id]],pizzas[pizza_id],pizzas[Name],,0)</f>
        <v>The Thai Chicken Pizza</v>
      </c>
      <c r="G44191" t="str">
        <f>[1]!DXLOOKUP(order_details[[#This Row],[pizza_id]],pizzas[pizza_id],pizzas[Category],,0)</f>
        <v>Chicken</v>
      </c>
      <c r="H44191" t="str">
        <f>[1]!DXLOOKUP(order_details[[#This Row],[pizza_id]],pizzas[pizza_id],pizzas[size],,0)</f>
        <v>L</v>
      </c>
      <c r="I44191" s="5">
        <f>[1]!DXLOOKUP(order_details[[#This Row],[pizza_id]],pizzas[pizza_id],pizzas[price],,0)</f>
        <v>20.75</v>
      </c>
      <c r="J44191" s="5">
        <f>order_details[[#This Row],[Unit price]]*order_details[[#This Row],[quantity]]</f>
        <v>20.75</v>
      </c>
    </row>
    <row r="44192" spans="1:10" x14ac:dyDescent="0.35">
      <c r="A44192">
        <v>44191</v>
      </c>
      <c r="B44192">
        <v>19424</v>
      </c>
      <c r="C44192" s="1" t="s">
        <v>31</v>
      </c>
      <c r="D44192" s="4">
        <f>[1]!DXLOOKUP(order_details[[#This Row],[order_id]],orders[order_id],orders[date],,0)</f>
        <v>42335</v>
      </c>
      <c r="E44192">
        <v>1</v>
      </c>
      <c r="F44192" t="str">
        <f>[1]!DXLOOKUP(order_details[[#This Row],[pizza_id]],pizzas[pizza_id],pizzas[Name],,0)</f>
        <v>The Big Meat Pizza</v>
      </c>
      <c r="G44192" t="str">
        <f>[1]!DXLOOKUP(order_details[[#This Row],[pizza_id]],pizzas[pizza_id],pizzas[Category],,0)</f>
        <v>Classic</v>
      </c>
      <c r="H44192" t="str">
        <f>[1]!DXLOOKUP(order_details[[#This Row],[pizza_id]],pizzas[pizza_id],pizzas[size],,0)</f>
        <v>S</v>
      </c>
      <c r="I44192" s="5">
        <f>[1]!DXLOOKUP(order_details[[#This Row],[pizza_id]],pizzas[pizza_id],pizzas[price],,0)</f>
        <v>12</v>
      </c>
      <c r="J44192" s="5">
        <f>order_details[[#This Row],[Unit price]]*order_details[[#This Row],[quantity]]</f>
        <v>12</v>
      </c>
    </row>
    <row r="44193" spans="1:10" x14ac:dyDescent="0.35">
      <c r="A44193">
        <v>44192</v>
      </c>
      <c r="B44193">
        <v>19424</v>
      </c>
      <c r="C44193" s="1" t="s">
        <v>17</v>
      </c>
      <c r="D44193" s="4">
        <f>[1]!DXLOOKUP(order_details[[#This Row],[order_id]],orders[order_id],orders[date],,0)</f>
        <v>42335</v>
      </c>
      <c r="E44193">
        <v>1</v>
      </c>
      <c r="F44193" t="str">
        <f>[1]!DXLOOKUP(order_details[[#This Row],[pizza_id]],pizzas[pizza_id],pizzas[Name],,0)</f>
        <v>The Italian Capocollo Pizza</v>
      </c>
      <c r="G44193" t="str">
        <f>[1]!DXLOOKUP(order_details[[#This Row],[pizza_id]],pizzas[pizza_id],pizzas[Category],,0)</f>
        <v>Classic</v>
      </c>
      <c r="H44193" t="str">
        <f>[1]!DXLOOKUP(order_details[[#This Row],[pizza_id]],pizzas[pizza_id],pizzas[size],,0)</f>
        <v>L</v>
      </c>
      <c r="I44193" s="5">
        <f>[1]!DXLOOKUP(order_details[[#This Row],[pizza_id]],pizzas[pizza_id],pizzas[price],,0)</f>
        <v>20.5</v>
      </c>
      <c r="J44193" s="5">
        <f>order_details[[#This Row],[Unit price]]*order_details[[#This Row],[quantity]]</f>
        <v>20.5</v>
      </c>
    </row>
    <row r="44194" spans="1:10" x14ac:dyDescent="0.35">
      <c r="A44194">
        <v>44193</v>
      </c>
      <c r="B44194">
        <v>19425</v>
      </c>
      <c r="C44194" s="1" t="s">
        <v>31</v>
      </c>
      <c r="D44194" s="4">
        <f>[1]!DXLOOKUP(order_details[[#This Row],[order_id]],orders[order_id],orders[date],,0)</f>
        <v>42335</v>
      </c>
      <c r="E44194">
        <v>1</v>
      </c>
      <c r="F44194" t="str">
        <f>[1]!DXLOOKUP(order_details[[#This Row],[pizza_id]],pizzas[pizza_id],pizzas[Name],,0)</f>
        <v>The Big Meat Pizza</v>
      </c>
      <c r="G44194" t="str">
        <f>[1]!DXLOOKUP(order_details[[#This Row],[pizza_id]],pizzas[pizza_id],pizzas[Category],,0)</f>
        <v>Classic</v>
      </c>
      <c r="H44194" t="str">
        <f>[1]!DXLOOKUP(order_details[[#This Row],[pizza_id]],pizzas[pizza_id],pizzas[size],,0)</f>
        <v>S</v>
      </c>
      <c r="I44194" s="5">
        <f>[1]!DXLOOKUP(order_details[[#This Row],[pizza_id]],pizzas[pizza_id],pizzas[price],,0)</f>
        <v>12</v>
      </c>
      <c r="J44194" s="5">
        <f>order_details[[#This Row],[Unit price]]*order_details[[#This Row],[quantity]]</f>
        <v>12</v>
      </c>
    </row>
    <row r="44195" spans="1:10" x14ac:dyDescent="0.35">
      <c r="A44195">
        <v>44194</v>
      </c>
      <c r="B44195">
        <v>19425</v>
      </c>
      <c r="C44195" s="1" t="s">
        <v>26</v>
      </c>
      <c r="D44195" s="4">
        <f>[1]!DXLOOKUP(order_details[[#This Row],[order_id]],orders[order_id],orders[date],,0)</f>
        <v>42335</v>
      </c>
      <c r="E44195">
        <v>1</v>
      </c>
      <c r="F44195" t="str">
        <f>[1]!DXLOOKUP(order_details[[#This Row],[pizza_id]],pizzas[pizza_id],pizzas[Name],,0)</f>
        <v>The California Chicken Pizza</v>
      </c>
      <c r="G44195" t="str">
        <f>[1]!DXLOOKUP(order_details[[#This Row],[pizza_id]],pizzas[pizza_id],pizzas[Category],,0)</f>
        <v>Chicken</v>
      </c>
      <c r="H44195" t="str">
        <f>[1]!DXLOOKUP(order_details[[#This Row],[pizza_id]],pizzas[pizza_id],pizzas[size],,0)</f>
        <v>L</v>
      </c>
      <c r="I44195" s="5">
        <f>[1]!DXLOOKUP(order_details[[#This Row],[pizza_id]],pizzas[pizza_id],pizzas[price],,0)</f>
        <v>20.75</v>
      </c>
      <c r="J44195" s="5">
        <f>order_details[[#This Row],[Unit price]]*order_details[[#This Row],[quantity]]</f>
        <v>20.75</v>
      </c>
    </row>
    <row r="44196" spans="1:10" x14ac:dyDescent="0.35">
      <c r="A44196">
        <v>44195</v>
      </c>
      <c r="B44196">
        <v>19426</v>
      </c>
      <c r="C44196" s="1" t="s">
        <v>45</v>
      </c>
      <c r="D44196" s="4">
        <f>[1]!DXLOOKUP(order_details[[#This Row],[order_id]],orders[order_id],orders[date],,0)</f>
        <v>42335</v>
      </c>
      <c r="E44196">
        <v>1</v>
      </c>
      <c r="F44196" t="str">
        <f>[1]!DXLOOKUP(order_details[[#This Row],[pizza_id]],pizzas[pizza_id],pizzas[Name],,0)</f>
        <v>The Barbecue Chicken Pizza</v>
      </c>
      <c r="G44196" t="str">
        <f>[1]!DXLOOKUP(order_details[[#This Row],[pizza_id]],pizzas[pizza_id],pizzas[Category],,0)</f>
        <v>Chicken</v>
      </c>
      <c r="H44196" t="str">
        <f>[1]!DXLOOKUP(order_details[[#This Row],[pizza_id]],pizzas[pizza_id],pizzas[size],,0)</f>
        <v>M</v>
      </c>
      <c r="I44196" s="5">
        <f>[1]!DXLOOKUP(order_details[[#This Row],[pizza_id]],pizzas[pizza_id],pizzas[price],,0)</f>
        <v>16.75</v>
      </c>
      <c r="J44196" s="5">
        <f>order_details[[#This Row],[Unit price]]*order_details[[#This Row],[quantity]]</f>
        <v>16.75</v>
      </c>
    </row>
    <row r="44197" spans="1:10" x14ac:dyDescent="0.35">
      <c r="A44197">
        <v>44196</v>
      </c>
      <c r="B44197">
        <v>19427</v>
      </c>
      <c r="C44197" s="1" t="s">
        <v>32</v>
      </c>
      <c r="D44197" s="4">
        <f>[1]!DXLOOKUP(order_details[[#This Row],[order_id]],orders[order_id],orders[date],,0)</f>
        <v>42335</v>
      </c>
      <c r="E44197">
        <v>1</v>
      </c>
      <c r="F44197" t="str">
        <f>[1]!DXLOOKUP(order_details[[#This Row],[pizza_id]],pizzas[pizza_id],pizzas[Name],,0)</f>
        <v>The Soppressata Pizza</v>
      </c>
      <c r="G44197" t="str">
        <f>[1]!DXLOOKUP(order_details[[#This Row],[pizza_id]],pizzas[pizza_id],pizzas[Category],,0)</f>
        <v>Supreme</v>
      </c>
      <c r="H44197" t="str">
        <f>[1]!DXLOOKUP(order_details[[#This Row],[pizza_id]],pizzas[pizza_id],pizzas[size],,0)</f>
        <v>L</v>
      </c>
      <c r="I44197" s="5">
        <f>[1]!DXLOOKUP(order_details[[#This Row],[pizza_id]],pizzas[pizza_id],pizzas[price],,0)</f>
        <v>20.75</v>
      </c>
      <c r="J44197" s="5">
        <f>order_details[[#This Row],[Unit price]]*order_details[[#This Row],[quantity]]</f>
        <v>20.75</v>
      </c>
    </row>
    <row r="44198" spans="1:10" x14ac:dyDescent="0.35">
      <c r="A44198">
        <v>44197</v>
      </c>
      <c r="B44198">
        <v>19428</v>
      </c>
      <c r="C44198" s="1" t="s">
        <v>26</v>
      </c>
      <c r="D44198" s="4">
        <f>[1]!DXLOOKUP(order_details[[#This Row],[order_id]],orders[order_id],orders[date],,0)</f>
        <v>42335</v>
      </c>
      <c r="E44198">
        <v>1</v>
      </c>
      <c r="F44198" t="str">
        <f>[1]!DXLOOKUP(order_details[[#This Row],[pizza_id]],pizzas[pizza_id],pizzas[Name],,0)</f>
        <v>The California Chicken Pizza</v>
      </c>
      <c r="G44198" t="str">
        <f>[1]!DXLOOKUP(order_details[[#This Row],[pizza_id]],pizzas[pizza_id],pizzas[Category],,0)</f>
        <v>Chicken</v>
      </c>
      <c r="H44198" t="str">
        <f>[1]!DXLOOKUP(order_details[[#This Row],[pizza_id]],pizzas[pizza_id],pizzas[size],,0)</f>
        <v>L</v>
      </c>
      <c r="I44198" s="5">
        <f>[1]!DXLOOKUP(order_details[[#This Row],[pizza_id]],pizzas[pizza_id],pizzas[price],,0)</f>
        <v>20.75</v>
      </c>
      <c r="J44198" s="5">
        <f>order_details[[#This Row],[Unit price]]*order_details[[#This Row],[quantity]]</f>
        <v>20.75</v>
      </c>
    </row>
    <row r="44199" spans="1:10" x14ac:dyDescent="0.35">
      <c r="A44199">
        <v>44198</v>
      </c>
      <c r="B44199">
        <v>19429</v>
      </c>
      <c r="C44199" s="1" t="s">
        <v>57</v>
      </c>
      <c r="D44199" s="4">
        <f>[1]!DXLOOKUP(order_details[[#This Row],[order_id]],orders[order_id],orders[date],,0)</f>
        <v>42335</v>
      </c>
      <c r="E44199">
        <v>1</v>
      </c>
      <c r="F44199" t="str">
        <f>[1]!DXLOOKUP(order_details[[#This Row],[pizza_id]],pizzas[pizza_id],pizzas[Name],,0)</f>
        <v>The Chicken Alfredo Pizza</v>
      </c>
      <c r="G44199" t="str">
        <f>[1]!DXLOOKUP(order_details[[#This Row],[pizza_id]],pizzas[pizza_id],pizzas[Category],,0)</f>
        <v>Chicken</v>
      </c>
      <c r="H44199" t="str">
        <f>[1]!DXLOOKUP(order_details[[#This Row],[pizza_id]],pizzas[pizza_id],pizzas[size],,0)</f>
        <v>M</v>
      </c>
      <c r="I44199" s="5">
        <f>[1]!DXLOOKUP(order_details[[#This Row],[pizza_id]],pizzas[pizza_id],pizzas[price],,0)</f>
        <v>16.75</v>
      </c>
      <c r="J44199" s="5">
        <f>order_details[[#This Row],[Unit price]]*order_details[[#This Row],[quantity]]</f>
        <v>16.75</v>
      </c>
    </row>
    <row r="44200" spans="1:10" x14ac:dyDescent="0.35">
      <c r="A44200">
        <v>44199</v>
      </c>
      <c r="B44200">
        <v>19429</v>
      </c>
      <c r="C44200" s="1" t="s">
        <v>36</v>
      </c>
      <c r="D44200" s="4">
        <f>[1]!DXLOOKUP(order_details[[#This Row],[order_id]],orders[order_id],orders[date],,0)</f>
        <v>42335</v>
      </c>
      <c r="E44200">
        <v>1</v>
      </c>
      <c r="F44200" t="str">
        <f>[1]!DXLOOKUP(order_details[[#This Row],[pizza_id]],pizzas[pizza_id],pizzas[Name],,0)</f>
        <v>The Four Cheese Pizza</v>
      </c>
      <c r="G44200" t="str">
        <f>[1]!DXLOOKUP(order_details[[#This Row],[pizza_id]],pizzas[pizza_id],pizzas[Category],,0)</f>
        <v>Veggie</v>
      </c>
      <c r="H44200" t="str">
        <f>[1]!DXLOOKUP(order_details[[#This Row],[pizza_id]],pizzas[pizza_id],pizzas[size],,0)</f>
        <v>M</v>
      </c>
      <c r="I44200" s="5">
        <f>[1]!DXLOOKUP(order_details[[#This Row],[pizza_id]],pizzas[pizza_id],pizzas[price],,0)</f>
        <v>14.75</v>
      </c>
      <c r="J44200" s="5">
        <f>order_details[[#This Row],[Unit price]]*order_details[[#This Row],[quantity]]</f>
        <v>14.75</v>
      </c>
    </row>
    <row r="44201" spans="1:10" x14ac:dyDescent="0.35">
      <c r="A44201">
        <v>44200</v>
      </c>
      <c r="B44201">
        <v>19430</v>
      </c>
      <c r="C44201" s="1" t="s">
        <v>25</v>
      </c>
      <c r="D44201" s="4">
        <f>[1]!DXLOOKUP(order_details[[#This Row],[order_id]],orders[order_id],orders[date],,0)</f>
        <v>42335</v>
      </c>
      <c r="E44201">
        <v>1</v>
      </c>
      <c r="F44201" t="str">
        <f>[1]!DXLOOKUP(order_details[[#This Row],[pizza_id]],pizzas[pizza_id],pizzas[Name],,0)</f>
        <v>The Barbecue Chicken Pizza</v>
      </c>
      <c r="G44201" t="str">
        <f>[1]!DXLOOKUP(order_details[[#This Row],[pizza_id]],pizzas[pizza_id],pizzas[Category],,0)</f>
        <v>Chicken</v>
      </c>
      <c r="H44201" t="str">
        <f>[1]!DXLOOKUP(order_details[[#This Row],[pizza_id]],pizzas[pizza_id],pizzas[size],,0)</f>
        <v>L</v>
      </c>
      <c r="I44201" s="5">
        <f>[1]!DXLOOKUP(order_details[[#This Row],[pizza_id]],pizzas[pizza_id],pizzas[price],,0)</f>
        <v>20.75</v>
      </c>
      <c r="J44201" s="5">
        <f>order_details[[#This Row],[Unit price]]*order_details[[#This Row],[quantity]]</f>
        <v>20.75</v>
      </c>
    </row>
    <row r="44202" spans="1:10" x14ac:dyDescent="0.35">
      <c r="A44202">
        <v>44201</v>
      </c>
      <c r="B44202">
        <v>19431</v>
      </c>
      <c r="C44202" s="1" t="s">
        <v>51</v>
      </c>
      <c r="D44202" s="4">
        <f>[1]!DXLOOKUP(order_details[[#This Row],[order_id]],orders[order_id],orders[date],,0)</f>
        <v>42335</v>
      </c>
      <c r="E44202">
        <v>1</v>
      </c>
      <c r="F44202" t="str">
        <f>[1]!DXLOOKUP(order_details[[#This Row],[pizza_id]],pizzas[pizza_id],pizzas[Name],,0)</f>
        <v>The Pepperoni Pizza</v>
      </c>
      <c r="G44202" t="str">
        <f>[1]!DXLOOKUP(order_details[[#This Row],[pizza_id]],pizzas[pizza_id],pizzas[Category],,0)</f>
        <v>Classic</v>
      </c>
      <c r="H44202" t="str">
        <f>[1]!DXLOOKUP(order_details[[#This Row],[pizza_id]],pizzas[pizza_id],pizzas[size],,0)</f>
        <v>S</v>
      </c>
      <c r="I44202" s="5">
        <f>[1]!DXLOOKUP(order_details[[#This Row],[pizza_id]],pizzas[pizza_id],pizzas[price],,0)</f>
        <v>9.75</v>
      </c>
      <c r="J44202" s="5">
        <f>order_details[[#This Row],[Unit price]]*order_details[[#This Row],[quantity]]</f>
        <v>9.75</v>
      </c>
    </row>
    <row r="44203" spans="1:10" x14ac:dyDescent="0.35">
      <c r="A44203">
        <v>44202</v>
      </c>
      <c r="B44203">
        <v>19432</v>
      </c>
      <c r="C44203" s="1" t="s">
        <v>58</v>
      </c>
      <c r="D44203" s="4">
        <f>[1]!DXLOOKUP(order_details[[#This Row],[order_id]],orders[order_id],orders[date],,0)</f>
        <v>42335</v>
      </c>
      <c r="E44203">
        <v>1</v>
      </c>
      <c r="F44203" t="str">
        <f>[1]!DXLOOKUP(order_details[[#This Row],[pizza_id]],pizzas[pizza_id],pizzas[Name],,0)</f>
        <v>The Pepper Salami Pizza</v>
      </c>
      <c r="G44203" t="str">
        <f>[1]!DXLOOKUP(order_details[[#This Row],[pizza_id]],pizzas[pizza_id],pizzas[Category],,0)</f>
        <v>Supreme</v>
      </c>
      <c r="H44203" t="str">
        <f>[1]!DXLOOKUP(order_details[[#This Row],[pizza_id]],pizzas[pizza_id],pizzas[size],,0)</f>
        <v>L</v>
      </c>
      <c r="I44203" s="5">
        <f>[1]!DXLOOKUP(order_details[[#This Row],[pizza_id]],pizzas[pizza_id],pizzas[price],,0)</f>
        <v>20.75</v>
      </c>
      <c r="J44203" s="5">
        <f>order_details[[#This Row],[Unit price]]*order_details[[#This Row],[quantity]]</f>
        <v>20.75</v>
      </c>
    </row>
    <row r="44204" spans="1:10" x14ac:dyDescent="0.35">
      <c r="A44204">
        <v>44203</v>
      </c>
      <c r="B44204">
        <v>19432</v>
      </c>
      <c r="C44204" s="1" t="s">
        <v>48</v>
      </c>
      <c r="D44204" s="4">
        <f>[1]!DXLOOKUP(order_details[[#This Row],[order_id]],orders[order_id],orders[date],,0)</f>
        <v>42335</v>
      </c>
      <c r="E44204">
        <v>1</v>
      </c>
      <c r="F44204" t="str">
        <f>[1]!DXLOOKUP(order_details[[#This Row],[pizza_id]],pizzas[pizza_id],pizzas[Name],,0)</f>
        <v>The Sicilian Pizza</v>
      </c>
      <c r="G44204" t="str">
        <f>[1]!DXLOOKUP(order_details[[#This Row],[pizza_id]],pizzas[pizza_id],pizzas[Category],,0)</f>
        <v>Supreme</v>
      </c>
      <c r="H44204" t="str">
        <f>[1]!DXLOOKUP(order_details[[#This Row],[pizza_id]],pizzas[pizza_id],pizzas[size],,0)</f>
        <v>M</v>
      </c>
      <c r="I44204" s="5">
        <f>[1]!DXLOOKUP(order_details[[#This Row],[pizza_id]],pizzas[pizza_id],pizzas[price],,0)</f>
        <v>16.25</v>
      </c>
      <c r="J44204" s="5">
        <f>order_details[[#This Row],[Unit price]]*order_details[[#This Row],[quantity]]</f>
        <v>16.25</v>
      </c>
    </row>
    <row r="44205" spans="1:10" x14ac:dyDescent="0.35">
      <c r="A44205">
        <v>44204</v>
      </c>
      <c r="B44205">
        <v>19433</v>
      </c>
      <c r="C44205" s="1" t="s">
        <v>81</v>
      </c>
      <c r="D44205" s="4">
        <f>[1]!DXLOOKUP(order_details[[#This Row],[order_id]],orders[order_id],orders[date],,0)</f>
        <v>42335</v>
      </c>
      <c r="E44205">
        <v>1</v>
      </c>
      <c r="F44205" t="str">
        <f>[1]!DXLOOKUP(order_details[[#This Row],[pizza_id]],pizzas[pizza_id],pizzas[Name],,0)</f>
        <v>The Italian Vegetables Pizza</v>
      </c>
      <c r="G44205" t="str">
        <f>[1]!DXLOOKUP(order_details[[#This Row],[pizza_id]],pizzas[pizza_id],pizzas[Category],,0)</f>
        <v>Veggie</v>
      </c>
      <c r="H44205" t="str">
        <f>[1]!DXLOOKUP(order_details[[#This Row],[pizza_id]],pizzas[pizza_id],pizzas[size],,0)</f>
        <v>M</v>
      </c>
      <c r="I44205" s="5">
        <f>[1]!DXLOOKUP(order_details[[#This Row],[pizza_id]],pizzas[pizza_id],pizzas[price],,0)</f>
        <v>16.75</v>
      </c>
      <c r="J44205" s="5">
        <f>order_details[[#This Row],[Unit price]]*order_details[[#This Row],[quantity]]</f>
        <v>16.75</v>
      </c>
    </row>
    <row r="44206" spans="1:10" x14ac:dyDescent="0.35">
      <c r="A44206">
        <v>44205</v>
      </c>
      <c r="B44206">
        <v>19433</v>
      </c>
      <c r="C44206" s="1" t="s">
        <v>46</v>
      </c>
      <c r="D44206" s="4">
        <f>[1]!DXLOOKUP(order_details[[#This Row],[order_id]],orders[order_id],orders[date],,0)</f>
        <v>42335</v>
      </c>
      <c r="E44206">
        <v>1</v>
      </c>
      <c r="F44206" t="str">
        <f>[1]!DXLOOKUP(order_details[[#This Row],[pizza_id]],pizzas[pizza_id],pizzas[Name],,0)</f>
        <v>The Pepperoni Pizza</v>
      </c>
      <c r="G44206" t="str">
        <f>[1]!DXLOOKUP(order_details[[#This Row],[pizza_id]],pizzas[pizza_id],pizzas[Category],,0)</f>
        <v>Classic</v>
      </c>
      <c r="H44206" t="str">
        <f>[1]!DXLOOKUP(order_details[[#This Row],[pizza_id]],pizzas[pizza_id],pizzas[size],,0)</f>
        <v>M</v>
      </c>
      <c r="I44206" s="5">
        <f>[1]!DXLOOKUP(order_details[[#This Row],[pizza_id]],pizzas[pizza_id],pizzas[price],,0)</f>
        <v>12.5</v>
      </c>
      <c r="J44206" s="5">
        <f>order_details[[#This Row],[Unit price]]*order_details[[#This Row],[quantity]]</f>
        <v>12.5</v>
      </c>
    </row>
    <row r="44207" spans="1:10" x14ac:dyDescent="0.35">
      <c r="A44207">
        <v>44206</v>
      </c>
      <c r="B44207">
        <v>19433</v>
      </c>
      <c r="C44207" s="1" t="s">
        <v>32</v>
      </c>
      <c r="D44207" s="4">
        <f>[1]!DXLOOKUP(order_details[[#This Row],[order_id]],orders[order_id],orders[date],,0)</f>
        <v>42335</v>
      </c>
      <c r="E44207">
        <v>1</v>
      </c>
      <c r="F44207" t="str">
        <f>[1]!DXLOOKUP(order_details[[#This Row],[pizza_id]],pizzas[pizza_id],pizzas[Name],,0)</f>
        <v>The Soppressata Pizza</v>
      </c>
      <c r="G44207" t="str">
        <f>[1]!DXLOOKUP(order_details[[#This Row],[pizza_id]],pizzas[pizza_id],pizzas[Category],,0)</f>
        <v>Supreme</v>
      </c>
      <c r="H44207" t="str">
        <f>[1]!DXLOOKUP(order_details[[#This Row],[pizza_id]],pizzas[pizza_id],pizzas[size],,0)</f>
        <v>L</v>
      </c>
      <c r="I44207" s="5">
        <f>[1]!DXLOOKUP(order_details[[#This Row],[pizza_id]],pizzas[pizza_id],pizzas[price],,0)</f>
        <v>20.75</v>
      </c>
      <c r="J44207" s="5">
        <f>order_details[[#This Row],[Unit price]]*order_details[[#This Row],[quantity]]</f>
        <v>20.75</v>
      </c>
    </row>
    <row r="44208" spans="1:10" x14ac:dyDescent="0.35">
      <c r="A44208">
        <v>44207</v>
      </c>
      <c r="B44208">
        <v>19434</v>
      </c>
      <c r="C44208" s="1" t="s">
        <v>30</v>
      </c>
      <c r="D44208" s="4">
        <f>[1]!DXLOOKUP(order_details[[#This Row],[order_id]],orders[order_id],orders[date],,0)</f>
        <v>42335</v>
      </c>
      <c r="E44208">
        <v>1</v>
      </c>
      <c r="F44208" t="str">
        <f>[1]!DXLOOKUP(order_details[[#This Row],[pizza_id]],pizzas[pizza_id],pizzas[Name],,0)</f>
        <v>The Chicken Pesto Pizza</v>
      </c>
      <c r="G44208" t="str">
        <f>[1]!DXLOOKUP(order_details[[#This Row],[pizza_id]],pizzas[pizza_id],pizzas[Category],,0)</f>
        <v>Chicken</v>
      </c>
      <c r="H44208" t="str">
        <f>[1]!DXLOOKUP(order_details[[#This Row],[pizza_id]],pizzas[pizza_id],pizzas[size],,0)</f>
        <v>L</v>
      </c>
      <c r="I44208" s="5">
        <f>[1]!DXLOOKUP(order_details[[#This Row],[pizza_id]],pizzas[pizza_id],pizzas[price],,0)</f>
        <v>20.75</v>
      </c>
      <c r="J44208" s="5">
        <f>order_details[[#This Row],[Unit price]]*order_details[[#This Row],[quantity]]</f>
        <v>20.75</v>
      </c>
    </row>
    <row r="44209" spans="1:10" x14ac:dyDescent="0.35">
      <c r="A44209">
        <v>44208</v>
      </c>
      <c r="B44209">
        <v>19434</v>
      </c>
      <c r="C44209" s="1" t="s">
        <v>34</v>
      </c>
      <c r="D44209" s="4">
        <f>[1]!DXLOOKUP(order_details[[#This Row],[order_id]],orders[order_id],orders[date],,0)</f>
        <v>42335</v>
      </c>
      <c r="E44209">
        <v>1</v>
      </c>
      <c r="F44209" t="str">
        <f>[1]!DXLOOKUP(order_details[[#This Row],[pizza_id]],pizzas[pizza_id],pizzas[Name],,0)</f>
        <v>The Napolitana Pizza</v>
      </c>
      <c r="G44209" t="str">
        <f>[1]!DXLOOKUP(order_details[[#This Row],[pizza_id]],pizzas[pizza_id],pizzas[Category],,0)</f>
        <v>Classic</v>
      </c>
      <c r="H44209" t="str">
        <f>[1]!DXLOOKUP(order_details[[#This Row],[pizza_id]],pizzas[pizza_id],pizzas[size],,0)</f>
        <v>S</v>
      </c>
      <c r="I44209" s="5">
        <f>[1]!DXLOOKUP(order_details[[#This Row],[pizza_id]],pizzas[pizza_id],pizzas[price],,0)</f>
        <v>12</v>
      </c>
      <c r="J44209" s="5">
        <f>order_details[[#This Row],[Unit price]]*order_details[[#This Row],[quantity]]</f>
        <v>12</v>
      </c>
    </row>
    <row r="44210" spans="1:10" x14ac:dyDescent="0.35">
      <c r="A44210">
        <v>44209</v>
      </c>
      <c r="B44210">
        <v>19435</v>
      </c>
      <c r="C44210" s="1" t="s">
        <v>23</v>
      </c>
      <c r="D44210" s="4">
        <f>[1]!DXLOOKUP(order_details[[#This Row],[order_id]],orders[order_id],orders[date],,0)</f>
        <v>42335</v>
      </c>
      <c r="E44210">
        <v>1</v>
      </c>
      <c r="F44210" t="str">
        <f>[1]!DXLOOKUP(order_details[[#This Row],[pizza_id]],pizzas[pizza_id],pizzas[Name],,0)</f>
        <v>The Mexicana Pizza</v>
      </c>
      <c r="G44210" t="str">
        <f>[1]!DXLOOKUP(order_details[[#This Row],[pizza_id]],pizzas[pizza_id],pizzas[Category],,0)</f>
        <v>Veggie</v>
      </c>
      <c r="H44210" t="str">
        <f>[1]!DXLOOKUP(order_details[[#This Row],[pizza_id]],pizzas[pizza_id],pizzas[size],,0)</f>
        <v>L</v>
      </c>
      <c r="I44210" s="5">
        <f>[1]!DXLOOKUP(order_details[[#This Row],[pizza_id]],pizzas[pizza_id],pizzas[price],,0)</f>
        <v>20.25</v>
      </c>
      <c r="J44210" s="5">
        <f>order_details[[#This Row],[Unit price]]*order_details[[#This Row],[quantity]]</f>
        <v>20.25</v>
      </c>
    </row>
    <row r="44211" spans="1:10" x14ac:dyDescent="0.35">
      <c r="A44211">
        <v>44210</v>
      </c>
      <c r="B44211">
        <v>19435</v>
      </c>
      <c r="C44211" s="1" t="s">
        <v>77</v>
      </c>
      <c r="D44211" s="4">
        <f>[1]!DXLOOKUP(order_details[[#This Row],[order_id]],orders[order_id],orders[date],,0)</f>
        <v>42335</v>
      </c>
      <c r="E44211">
        <v>1</v>
      </c>
      <c r="F44211" t="str">
        <f>[1]!DXLOOKUP(order_details[[#This Row],[pizza_id]],pizzas[pizza_id],pizzas[Name],,0)</f>
        <v>The Greek Pizza</v>
      </c>
      <c r="G44211" t="str">
        <f>[1]!DXLOOKUP(order_details[[#This Row],[pizza_id]],pizzas[pizza_id],pizzas[Category],,0)</f>
        <v>Classic</v>
      </c>
      <c r="H44211" t="str">
        <f>[1]!DXLOOKUP(order_details[[#This Row],[pizza_id]],pizzas[pizza_id],pizzas[size],,0)</f>
        <v>M</v>
      </c>
      <c r="I44211" s="5">
        <f>[1]!DXLOOKUP(order_details[[#This Row],[pizza_id]],pizzas[pizza_id],pizzas[price],,0)</f>
        <v>16</v>
      </c>
      <c r="J44211" s="5">
        <f>order_details[[#This Row],[Unit price]]*order_details[[#This Row],[quantity]]</f>
        <v>16</v>
      </c>
    </row>
    <row r="44212" spans="1:10" x14ac:dyDescent="0.35">
      <c r="A44212">
        <v>44211</v>
      </c>
      <c r="B44212">
        <v>19436</v>
      </c>
      <c r="C44212" s="1" t="s">
        <v>44</v>
      </c>
      <c r="D44212" s="4">
        <f>[1]!DXLOOKUP(order_details[[#This Row],[order_id]],orders[order_id],orders[date],,0)</f>
        <v>42335</v>
      </c>
      <c r="E44212">
        <v>1</v>
      </c>
      <c r="F44212" t="str">
        <f>[1]!DXLOOKUP(order_details[[#This Row],[pizza_id]],pizzas[pizza_id],pizzas[Name],,0)</f>
        <v>The Southwest Chicken Pizza</v>
      </c>
      <c r="G44212" t="str">
        <f>[1]!DXLOOKUP(order_details[[#This Row],[pizza_id]],pizzas[pizza_id],pizzas[Category],,0)</f>
        <v>Chicken</v>
      </c>
      <c r="H44212" t="str">
        <f>[1]!DXLOOKUP(order_details[[#This Row],[pizza_id]],pizzas[pizza_id],pizzas[size],,0)</f>
        <v>S</v>
      </c>
      <c r="I44212" s="5">
        <f>[1]!DXLOOKUP(order_details[[#This Row],[pizza_id]],pizzas[pizza_id],pizzas[price],,0)</f>
        <v>12.75</v>
      </c>
      <c r="J44212" s="5">
        <f>order_details[[#This Row],[Unit price]]*order_details[[#This Row],[quantity]]</f>
        <v>12.75</v>
      </c>
    </row>
    <row r="44213" spans="1:10" x14ac:dyDescent="0.35">
      <c r="A44213">
        <v>44212</v>
      </c>
      <c r="B44213">
        <v>19436</v>
      </c>
      <c r="C44213" s="1" t="s">
        <v>76</v>
      </c>
      <c r="D44213" s="4">
        <f>[1]!DXLOOKUP(order_details[[#This Row],[order_id]],orders[order_id],orders[date],,0)</f>
        <v>42335</v>
      </c>
      <c r="E44213">
        <v>1</v>
      </c>
      <c r="F44213" t="str">
        <f>[1]!DXLOOKUP(order_details[[#This Row],[pizza_id]],pizzas[pizza_id],pizzas[Name],,0)</f>
        <v>The Vegetables + Vegetables Pizza</v>
      </c>
      <c r="G44213" t="str">
        <f>[1]!DXLOOKUP(order_details[[#This Row],[pizza_id]],pizzas[pizza_id],pizzas[Category],,0)</f>
        <v>Veggie</v>
      </c>
      <c r="H44213" t="str">
        <f>[1]!DXLOOKUP(order_details[[#This Row],[pizza_id]],pizzas[pizza_id],pizzas[size],,0)</f>
        <v>M</v>
      </c>
      <c r="I44213" s="5">
        <f>[1]!DXLOOKUP(order_details[[#This Row],[pizza_id]],pizzas[pizza_id],pizzas[price],,0)</f>
        <v>16</v>
      </c>
      <c r="J44213" s="5">
        <f>order_details[[#This Row],[Unit price]]*order_details[[#This Row],[quantity]]</f>
        <v>16</v>
      </c>
    </row>
    <row r="44214" spans="1:10" x14ac:dyDescent="0.35">
      <c r="A44214">
        <v>44213</v>
      </c>
      <c r="B44214">
        <v>19437</v>
      </c>
      <c r="C44214" s="1" t="s">
        <v>61</v>
      </c>
      <c r="D44214" s="4">
        <f>[1]!DXLOOKUP(order_details[[#This Row],[order_id]],orders[order_id],orders[date],,0)</f>
        <v>42335</v>
      </c>
      <c r="E44214">
        <v>1</v>
      </c>
      <c r="F44214" t="str">
        <f>[1]!DXLOOKUP(order_details[[#This Row],[pizza_id]],pizzas[pizza_id],pizzas[Name],,0)</f>
        <v>The Classic Deluxe Pizza</v>
      </c>
      <c r="G44214" t="str">
        <f>[1]!DXLOOKUP(order_details[[#This Row],[pizza_id]],pizzas[pizza_id],pizzas[Category],,0)</f>
        <v>Classic</v>
      </c>
      <c r="H44214" t="str">
        <f>[1]!DXLOOKUP(order_details[[#This Row],[pizza_id]],pizzas[pizza_id],pizzas[size],,0)</f>
        <v>L</v>
      </c>
      <c r="I44214" s="5">
        <f>[1]!DXLOOKUP(order_details[[#This Row],[pizza_id]],pizzas[pizza_id],pizzas[price],,0)</f>
        <v>20.5</v>
      </c>
      <c r="J44214" s="5">
        <f>order_details[[#This Row],[Unit price]]*order_details[[#This Row],[quantity]]</f>
        <v>20.5</v>
      </c>
    </row>
    <row r="44215" spans="1:10" x14ac:dyDescent="0.35">
      <c r="A44215">
        <v>44214</v>
      </c>
      <c r="B44215">
        <v>19437</v>
      </c>
      <c r="C44215" s="1" t="s">
        <v>6</v>
      </c>
      <c r="D44215" s="4">
        <f>[1]!DXLOOKUP(order_details[[#This Row],[order_id]],orders[order_id],orders[date],,0)</f>
        <v>42335</v>
      </c>
      <c r="E44215">
        <v>1</v>
      </c>
      <c r="F44215" t="str">
        <f>[1]!DXLOOKUP(order_details[[#This Row],[pizza_id]],pizzas[pizza_id],pizzas[Name],,0)</f>
        <v>The Five Cheese Pizza</v>
      </c>
      <c r="G44215" t="str">
        <f>[1]!DXLOOKUP(order_details[[#This Row],[pizza_id]],pizzas[pizza_id],pizzas[Category],,0)</f>
        <v>Veggie</v>
      </c>
      <c r="H44215" t="str">
        <f>[1]!DXLOOKUP(order_details[[#This Row],[pizza_id]],pizzas[pizza_id],pizzas[size],,0)</f>
        <v>L</v>
      </c>
      <c r="I44215" s="5">
        <f>[1]!DXLOOKUP(order_details[[#This Row],[pizza_id]],pizzas[pizza_id],pizzas[price],,0)</f>
        <v>18.5</v>
      </c>
      <c r="J44215" s="5">
        <f>order_details[[#This Row],[Unit price]]*order_details[[#This Row],[quantity]]</f>
        <v>18.5</v>
      </c>
    </row>
    <row r="44216" spans="1:10" x14ac:dyDescent="0.35">
      <c r="A44216">
        <v>44215</v>
      </c>
      <c r="B44216">
        <v>19437</v>
      </c>
      <c r="C44216" s="1" t="s">
        <v>71</v>
      </c>
      <c r="D44216" s="4">
        <f>[1]!DXLOOKUP(order_details[[#This Row],[order_id]],orders[order_id],orders[date],,0)</f>
        <v>42335</v>
      </c>
      <c r="E44216">
        <v>1</v>
      </c>
      <c r="F44216" t="str">
        <f>[1]!DXLOOKUP(order_details[[#This Row],[pizza_id]],pizzas[pizza_id],pizzas[Name],,0)</f>
        <v>The Sicilian Pizza</v>
      </c>
      <c r="G44216" t="str">
        <f>[1]!DXLOOKUP(order_details[[#This Row],[pizza_id]],pizzas[pizza_id],pizzas[Category],,0)</f>
        <v>Supreme</v>
      </c>
      <c r="H44216" t="str">
        <f>[1]!DXLOOKUP(order_details[[#This Row],[pizza_id]],pizzas[pizza_id],pizzas[size],,0)</f>
        <v>S</v>
      </c>
      <c r="I44216" s="5">
        <f>[1]!DXLOOKUP(order_details[[#This Row],[pizza_id]],pizzas[pizza_id],pizzas[price],,0)</f>
        <v>12.25</v>
      </c>
      <c r="J44216" s="5">
        <f>order_details[[#This Row],[Unit price]]*order_details[[#This Row],[quantity]]</f>
        <v>12.25</v>
      </c>
    </row>
    <row r="44217" spans="1:10" x14ac:dyDescent="0.35">
      <c r="A44217">
        <v>44216</v>
      </c>
      <c r="B44217">
        <v>19437</v>
      </c>
      <c r="C44217" s="1" t="s">
        <v>73</v>
      </c>
      <c r="D44217" s="4">
        <f>[1]!DXLOOKUP(order_details[[#This Row],[order_id]],orders[order_id],orders[date],,0)</f>
        <v>42335</v>
      </c>
      <c r="E44217">
        <v>1</v>
      </c>
      <c r="F44217" t="str">
        <f>[1]!DXLOOKUP(order_details[[#This Row],[pizza_id]],pizzas[pizza_id],pizzas[Name],,0)</f>
        <v>The Thai Chicken Pizza</v>
      </c>
      <c r="G44217" t="str">
        <f>[1]!DXLOOKUP(order_details[[#This Row],[pizza_id]],pizzas[pizza_id],pizzas[Category],,0)</f>
        <v>Chicken</v>
      </c>
      <c r="H44217" t="str">
        <f>[1]!DXLOOKUP(order_details[[#This Row],[pizza_id]],pizzas[pizza_id],pizzas[size],,0)</f>
        <v>S</v>
      </c>
      <c r="I44217" s="5">
        <f>[1]!DXLOOKUP(order_details[[#This Row],[pizza_id]],pizzas[pizza_id],pizzas[price],,0)</f>
        <v>12.75</v>
      </c>
      <c r="J44217" s="5">
        <f>order_details[[#This Row],[Unit price]]*order_details[[#This Row],[quantity]]</f>
        <v>12.75</v>
      </c>
    </row>
    <row r="44218" spans="1:10" x14ac:dyDescent="0.35">
      <c r="A44218">
        <v>44217</v>
      </c>
      <c r="B44218">
        <v>19438</v>
      </c>
      <c r="C44218" s="1" t="s">
        <v>57</v>
      </c>
      <c r="D44218" s="4">
        <f>[1]!DXLOOKUP(order_details[[#This Row],[order_id]],orders[order_id],orders[date],,0)</f>
        <v>42335</v>
      </c>
      <c r="E44218">
        <v>1</v>
      </c>
      <c r="F44218" t="str">
        <f>[1]!DXLOOKUP(order_details[[#This Row],[pizza_id]],pizzas[pizza_id],pizzas[Name],,0)</f>
        <v>The Chicken Alfredo Pizza</v>
      </c>
      <c r="G44218" t="str">
        <f>[1]!DXLOOKUP(order_details[[#This Row],[pizza_id]],pizzas[pizza_id],pizzas[Category],,0)</f>
        <v>Chicken</v>
      </c>
      <c r="H44218" t="str">
        <f>[1]!DXLOOKUP(order_details[[#This Row],[pizza_id]],pizzas[pizza_id],pizzas[size],,0)</f>
        <v>M</v>
      </c>
      <c r="I44218" s="5">
        <f>[1]!DXLOOKUP(order_details[[#This Row],[pizza_id]],pizzas[pizza_id],pizzas[price],,0)</f>
        <v>16.75</v>
      </c>
      <c r="J44218" s="5">
        <f>order_details[[#This Row],[Unit price]]*order_details[[#This Row],[quantity]]</f>
        <v>16.75</v>
      </c>
    </row>
    <row r="44219" spans="1:10" x14ac:dyDescent="0.35">
      <c r="A44219">
        <v>44218</v>
      </c>
      <c r="B44219">
        <v>19438</v>
      </c>
      <c r="C44219" s="1" t="s">
        <v>6</v>
      </c>
      <c r="D44219" s="4">
        <f>[1]!DXLOOKUP(order_details[[#This Row],[order_id]],orders[order_id],orders[date],,0)</f>
        <v>42335</v>
      </c>
      <c r="E44219">
        <v>1</v>
      </c>
      <c r="F44219" t="str">
        <f>[1]!DXLOOKUP(order_details[[#This Row],[pizza_id]],pizzas[pizza_id],pizzas[Name],,0)</f>
        <v>The Five Cheese Pizza</v>
      </c>
      <c r="G44219" t="str">
        <f>[1]!DXLOOKUP(order_details[[#This Row],[pizza_id]],pizzas[pizza_id],pizzas[Category],,0)</f>
        <v>Veggie</v>
      </c>
      <c r="H44219" t="str">
        <f>[1]!DXLOOKUP(order_details[[#This Row],[pizza_id]],pizzas[pizza_id],pizzas[size],,0)</f>
        <v>L</v>
      </c>
      <c r="I44219" s="5">
        <f>[1]!DXLOOKUP(order_details[[#This Row],[pizza_id]],pizzas[pizza_id],pizzas[price],,0)</f>
        <v>18.5</v>
      </c>
      <c r="J44219" s="5">
        <f>order_details[[#This Row],[Unit price]]*order_details[[#This Row],[quantity]]</f>
        <v>18.5</v>
      </c>
    </row>
    <row r="44220" spans="1:10" x14ac:dyDescent="0.35">
      <c r="A44220">
        <v>44219</v>
      </c>
      <c r="B44220">
        <v>19438</v>
      </c>
      <c r="C44220" s="1" t="s">
        <v>16</v>
      </c>
      <c r="D44220" s="4">
        <f>[1]!DXLOOKUP(order_details[[#This Row],[order_id]],orders[order_id],orders[date],,0)</f>
        <v>42335</v>
      </c>
      <c r="E44220">
        <v>1</v>
      </c>
      <c r="F44220" t="str">
        <f>[1]!DXLOOKUP(order_details[[#This Row],[pizza_id]],pizzas[pizza_id],pizzas[Name],,0)</f>
        <v>The Green Garden Pizza</v>
      </c>
      <c r="G44220" t="str">
        <f>[1]!DXLOOKUP(order_details[[#This Row],[pizza_id]],pizzas[pizza_id],pizzas[Category],,0)</f>
        <v>Veggie</v>
      </c>
      <c r="H44220" t="str">
        <f>[1]!DXLOOKUP(order_details[[#This Row],[pizza_id]],pizzas[pizza_id],pizzas[size],,0)</f>
        <v>S</v>
      </c>
      <c r="I44220" s="5">
        <f>[1]!DXLOOKUP(order_details[[#This Row],[pizza_id]],pizzas[pizza_id],pizzas[price],,0)</f>
        <v>12</v>
      </c>
      <c r="J44220" s="5">
        <f>order_details[[#This Row],[Unit price]]*order_details[[#This Row],[quantity]]</f>
        <v>12</v>
      </c>
    </row>
    <row r="44221" spans="1:10" x14ac:dyDescent="0.35">
      <c r="A44221">
        <v>44220</v>
      </c>
      <c r="B44221">
        <v>19438</v>
      </c>
      <c r="C44221" s="1" t="s">
        <v>21</v>
      </c>
      <c r="D44221" s="4">
        <f>[1]!DXLOOKUP(order_details[[#This Row],[order_id]],orders[order_id],orders[date],,0)</f>
        <v>42335</v>
      </c>
      <c r="E44221">
        <v>1</v>
      </c>
      <c r="F44221" t="str">
        <f>[1]!DXLOOKUP(order_details[[#This Row],[pizza_id]],pizzas[pizza_id],pizzas[Name],,0)</f>
        <v>The Spinach Pesto Pizza</v>
      </c>
      <c r="G44221" t="str">
        <f>[1]!DXLOOKUP(order_details[[#This Row],[pizza_id]],pizzas[pizza_id],pizzas[Category],,0)</f>
        <v>Veggie</v>
      </c>
      <c r="H44221" t="str">
        <f>[1]!DXLOOKUP(order_details[[#This Row],[pizza_id]],pizzas[pizza_id],pizzas[size],,0)</f>
        <v>L</v>
      </c>
      <c r="I44221" s="5">
        <f>[1]!DXLOOKUP(order_details[[#This Row],[pizza_id]],pizzas[pizza_id],pizzas[price],,0)</f>
        <v>20.75</v>
      </c>
      <c r="J44221" s="5">
        <f>order_details[[#This Row],[Unit price]]*order_details[[#This Row],[quantity]]</f>
        <v>20.75</v>
      </c>
    </row>
    <row r="44222" spans="1:10" x14ac:dyDescent="0.35">
      <c r="A44222">
        <v>44221</v>
      </c>
      <c r="B44222">
        <v>19439</v>
      </c>
      <c r="C44222" s="1" t="s">
        <v>82</v>
      </c>
      <c r="D44222" s="4">
        <f>[1]!DXLOOKUP(order_details[[#This Row],[order_id]],orders[order_id],orders[date],,0)</f>
        <v>42335</v>
      </c>
      <c r="E44222">
        <v>1</v>
      </c>
      <c r="F44222" t="str">
        <f>[1]!DXLOOKUP(order_details[[#This Row],[pizza_id]],pizzas[pizza_id],pizzas[Name],,0)</f>
        <v>The Italian Capocollo Pizza</v>
      </c>
      <c r="G44222" t="str">
        <f>[1]!DXLOOKUP(order_details[[#This Row],[pizza_id]],pizzas[pizza_id],pizzas[Category],,0)</f>
        <v>Classic</v>
      </c>
      <c r="H44222" t="str">
        <f>[1]!DXLOOKUP(order_details[[#This Row],[pizza_id]],pizzas[pizza_id],pizzas[size],,0)</f>
        <v>S</v>
      </c>
      <c r="I44222" s="5">
        <f>[1]!DXLOOKUP(order_details[[#This Row],[pizza_id]],pizzas[pizza_id],pizzas[price],,0)</f>
        <v>12</v>
      </c>
      <c r="J44222" s="5">
        <f>order_details[[#This Row],[Unit price]]*order_details[[#This Row],[quantity]]</f>
        <v>12</v>
      </c>
    </row>
    <row r="44223" spans="1:10" x14ac:dyDescent="0.35">
      <c r="A44223">
        <v>44222</v>
      </c>
      <c r="B44223">
        <v>19439</v>
      </c>
      <c r="C44223" s="1" t="s">
        <v>11</v>
      </c>
      <c r="D44223" s="4">
        <f>[1]!DXLOOKUP(order_details[[#This Row],[order_id]],orders[order_id],orders[date],,0)</f>
        <v>42335</v>
      </c>
      <c r="E44223">
        <v>1</v>
      </c>
      <c r="F44223" t="str">
        <f>[1]!DXLOOKUP(order_details[[#This Row],[pizza_id]],pizzas[pizza_id],pizzas[Name],,0)</f>
        <v>The Prosciutto and Arugula Pizza</v>
      </c>
      <c r="G44223" t="str">
        <f>[1]!DXLOOKUP(order_details[[#This Row],[pizza_id]],pizzas[pizza_id],pizzas[Category],,0)</f>
        <v>Supreme</v>
      </c>
      <c r="H44223" t="str">
        <f>[1]!DXLOOKUP(order_details[[#This Row],[pizza_id]],pizzas[pizza_id],pizzas[size],,0)</f>
        <v>L</v>
      </c>
      <c r="I44223" s="5">
        <f>[1]!DXLOOKUP(order_details[[#This Row],[pizza_id]],pizzas[pizza_id],pizzas[price],,0)</f>
        <v>20.75</v>
      </c>
      <c r="J44223" s="5">
        <f>order_details[[#This Row],[Unit price]]*order_details[[#This Row],[quantity]]</f>
        <v>20.75</v>
      </c>
    </row>
    <row r="44224" spans="1:10" x14ac:dyDescent="0.35">
      <c r="A44224">
        <v>44223</v>
      </c>
      <c r="B44224">
        <v>19439</v>
      </c>
      <c r="C44224" s="1" t="s">
        <v>21</v>
      </c>
      <c r="D44224" s="4">
        <f>[1]!DXLOOKUP(order_details[[#This Row],[order_id]],orders[order_id],orders[date],,0)</f>
        <v>42335</v>
      </c>
      <c r="E44224">
        <v>1</v>
      </c>
      <c r="F44224" t="str">
        <f>[1]!DXLOOKUP(order_details[[#This Row],[pizza_id]],pizzas[pizza_id],pizzas[Name],,0)</f>
        <v>The Spinach Pesto Pizza</v>
      </c>
      <c r="G44224" t="str">
        <f>[1]!DXLOOKUP(order_details[[#This Row],[pizza_id]],pizzas[pizza_id],pizzas[Category],,0)</f>
        <v>Veggie</v>
      </c>
      <c r="H44224" t="str">
        <f>[1]!DXLOOKUP(order_details[[#This Row],[pizza_id]],pizzas[pizza_id],pizzas[size],,0)</f>
        <v>L</v>
      </c>
      <c r="I44224" s="5">
        <f>[1]!DXLOOKUP(order_details[[#This Row],[pizza_id]],pizzas[pizza_id],pizzas[price],,0)</f>
        <v>20.75</v>
      </c>
      <c r="J44224" s="5">
        <f>order_details[[#This Row],[Unit price]]*order_details[[#This Row],[quantity]]</f>
        <v>20.75</v>
      </c>
    </row>
    <row r="44225" spans="1:10" x14ac:dyDescent="0.35">
      <c r="A44225">
        <v>44224</v>
      </c>
      <c r="B44225">
        <v>19440</v>
      </c>
      <c r="C44225" s="1" t="s">
        <v>5</v>
      </c>
      <c r="D44225" s="4">
        <f>[1]!DXLOOKUP(order_details[[#This Row],[order_id]],orders[order_id],orders[date],,0)</f>
        <v>42335</v>
      </c>
      <c r="E44225">
        <v>1</v>
      </c>
      <c r="F44225" t="str">
        <f>[1]!DXLOOKUP(order_details[[#This Row],[pizza_id]],pizzas[pizza_id],pizzas[Name],,0)</f>
        <v>The Classic Deluxe Pizza</v>
      </c>
      <c r="G44225" t="str">
        <f>[1]!DXLOOKUP(order_details[[#This Row],[pizza_id]],pizzas[pizza_id],pizzas[Category],,0)</f>
        <v>Classic</v>
      </c>
      <c r="H44225" t="str">
        <f>[1]!DXLOOKUP(order_details[[#This Row],[pizza_id]],pizzas[pizza_id],pizzas[size],,0)</f>
        <v>M</v>
      </c>
      <c r="I44225" s="5">
        <f>[1]!DXLOOKUP(order_details[[#This Row],[pizza_id]],pizzas[pizza_id],pizzas[price],,0)</f>
        <v>16</v>
      </c>
      <c r="J44225" s="5">
        <f>order_details[[#This Row],[Unit price]]*order_details[[#This Row],[quantity]]</f>
        <v>16</v>
      </c>
    </row>
    <row r="44226" spans="1:10" x14ac:dyDescent="0.35">
      <c r="A44226">
        <v>44225</v>
      </c>
      <c r="B44226">
        <v>19440</v>
      </c>
      <c r="C44226" s="1" t="s">
        <v>10</v>
      </c>
      <c r="D44226" s="4">
        <f>[1]!DXLOOKUP(order_details[[#This Row],[order_id]],orders[order_id],orders[date],,0)</f>
        <v>42335</v>
      </c>
      <c r="E44226">
        <v>1</v>
      </c>
      <c r="F44226" t="str">
        <f>[1]!DXLOOKUP(order_details[[#This Row],[pizza_id]],pizzas[pizza_id],pizzas[Name],,0)</f>
        <v>The Italian Supreme Pizza</v>
      </c>
      <c r="G44226" t="str">
        <f>[1]!DXLOOKUP(order_details[[#This Row],[pizza_id]],pizzas[pizza_id],pizzas[Category],,0)</f>
        <v>Supreme</v>
      </c>
      <c r="H44226" t="str">
        <f>[1]!DXLOOKUP(order_details[[#This Row],[pizza_id]],pizzas[pizza_id],pizzas[size],,0)</f>
        <v>M</v>
      </c>
      <c r="I44226" s="5">
        <f>[1]!DXLOOKUP(order_details[[#This Row],[pizza_id]],pizzas[pizza_id],pizzas[price],,0)</f>
        <v>16.5</v>
      </c>
      <c r="J44226" s="5">
        <f>order_details[[#This Row],[Unit price]]*order_details[[#This Row],[quantity]]</f>
        <v>16.5</v>
      </c>
    </row>
    <row r="44227" spans="1:10" x14ac:dyDescent="0.35">
      <c r="A44227">
        <v>44226</v>
      </c>
      <c r="B44227">
        <v>19440</v>
      </c>
      <c r="C44227" s="1" t="s">
        <v>37</v>
      </c>
      <c r="D44227" s="4">
        <f>[1]!DXLOOKUP(order_details[[#This Row],[order_id]],orders[order_id],orders[date],,0)</f>
        <v>42335</v>
      </c>
      <c r="E44227">
        <v>1</v>
      </c>
      <c r="F44227" t="str">
        <f>[1]!DXLOOKUP(order_details[[#This Row],[pizza_id]],pizzas[pizza_id],pizzas[Name],,0)</f>
        <v>The Italian Vegetables Pizza</v>
      </c>
      <c r="G44227" t="str">
        <f>[1]!DXLOOKUP(order_details[[#This Row],[pizza_id]],pizzas[pizza_id],pizzas[Category],,0)</f>
        <v>Veggie</v>
      </c>
      <c r="H44227" t="str">
        <f>[1]!DXLOOKUP(order_details[[#This Row],[pizza_id]],pizzas[pizza_id],pizzas[size],,0)</f>
        <v>S</v>
      </c>
      <c r="I44227" s="5">
        <f>[1]!DXLOOKUP(order_details[[#This Row],[pizza_id]],pizzas[pizza_id],pizzas[price],,0)</f>
        <v>12.75</v>
      </c>
      <c r="J44227" s="5">
        <f>order_details[[#This Row],[Unit price]]*order_details[[#This Row],[quantity]]</f>
        <v>12.75</v>
      </c>
    </row>
    <row r="44228" spans="1:10" x14ac:dyDescent="0.35">
      <c r="A44228">
        <v>44227</v>
      </c>
      <c r="B44228">
        <v>19440</v>
      </c>
      <c r="C44228" s="1" t="s">
        <v>91</v>
      </c>
      <c r="D44228" s="4">
        <f>[1]!DXLOOKUP(order_details[[#This Row],[order_id]],orders[order_id],orders[date],,0)</f>
        <v>42335</v>
      </c>
      <c r="E44228">
        <v>1</v>
      </c>
      <c r="F44228" t="str">
        <f>[1]!DXLOOKUP(order_details[[#This Row],[pizza_id]],pizzas[pizza_id],pizzas[Name],,0)</f>
        <v>The Soppressata Pizza</v>
      </c>
      <c r="G44228" t="str">
        <f>[1]!DXLOOKUP(order_details[[#This Row],[pizza_id]],pizzas[pizza_id],pizzas[Category],,0)</f>
        <v>Supreme</v>
      </c>
      <c r="H44228" t="str">
        <f>[1]!DXLOOKUP(order_details[[#This Row],[pizza_id]],pizzas[pizza_id],pizzas[size],,0)</f>
        <v>M</v>
      </c>
      <c r="I44228" s="5">
        <f>[1]!DXLOOKUP(order_details[[#This Row],[pizza_id]],pizzas[pizza_id],pizzas[price],,0)</f>
        <v>16.5</v>
      </c>
      <c r="J44228" s="5">
        <f>order_details[[#This Row],[Unit price]]*order_details[[#This Row],[quantity]]</f>
        <v>16.5</v>
      </c>
    </row>
    <row r="44229" spans="1:10" x14ac:dyDescent="0.35">
      <c r="A44229">
        <v>44228</v>
      </c>
      <c r="B44229">
        <v>19441</v>
      </c>
      <c r="C44229" s="1" t="s">
        <v>35</v>
      </c>
      <c r="D44229" s="4">
        <f>[1]!DXLOOKUP(order_details[[#This Row],[order_id]],orders[order_id],orders[date],,0)</f>
        <v>42335</v>
      </c>
      <c r="E44229">
        <v>1</v>
      </c>
      <c r="F44229" t="str">
        <f>[1]!DXLOOKUP(order_details[[#This Row],[pizza_id]],pizzas[pizza_id],pizzas[Name],,0)</f>
        <v>The Calabrese Pizza</v>
      </c>
      <c r="G44229" t="str">
        <f>[1]!DXLOOKUP(order_details[[#This Row],[pizza_id]],pizzas[pizza_id],pizzas[Category],,0)</f>
        <v>Supreme</v>
      </c>
      <c r="H44229" t="str">
        <f>[1]!DXLOOKUP(order_details[[#This Row],[pizza_id]],pizzas[pizza_id],pizzas[size],,0)</f>
        <v>M</v>
      </c>
      <c r="I44229" s="5">
        <f>[1]!DXLOOKUP(order_details[[#This Row],[pizza_id]],pizzas[pizza_id],pizzas[price],,0)</f>
        <v>16.25</v>
      </c>
      <c r="J44229" s="5">
        <f>order_details[[#This Row],[Unit price]]*order_details[[#This Row],[quantity]]</f>
        <v>16.25</v>
      </c>
    </row>
    <row r="44230" spans="1:10" x14ac:dyDescent="0.35">
      <c r="A44230">
        <v>44229</v>
      </c>
      <c r="B44230">
        <v>19441</v>
      </c>
      <c r="C44230" s="1" t="s">
        <v>43</v>
      </c>
      <c r="D44230" s="4">
        <f>[1]!DXLOOKUP(order_details[[#This Row],[order_id]],orders[order_id],orders[date],,0)</f>
        <v>42335</v>
      </c>
      <c r="E44230">
        <v>1</v>
      </c>
      <c r="F44230" t="str">
        <f>[1]!DXLOOKUP(order_details[[#This Row],[pizza_id]],pizzas[pizza_id],pizzas[Name],,0)</f>
        <v>The Italian Capocollo Pizza</v>
      </c>
      <c r="G44230" t="str">
        <f>[1]!DXLOOKUP(order_details[[#This Row],[pizza_id]],pizzas[pizza_id],pizzas[Category],,0)</f>
        <v>Classic</v>
      </c>
      <c r="H44230" t="str">
        <f>[1]!DXLOOKUP(order_details[[#This Row],[pizza_id]],pizzas[pizza_id],pizzas[size],,0)</f>
        <v>M</v>
      </c>
      <c r="I44230" s="5">
        <f>[1]!DXLOOKUP(order_details[[#This Row],[pizza_id]],pizzas[pizza_id],pizzas[price],,0)</f>
        <v>16</v>
      </c>
      <c r="J44230" s="5">
        <f>order_details[[#This Row],[Unit price]]*order_details[[#This Row],[quantity]]</f>
        <v>16</v>
      </c>
    </row>
    <row r="44231" spans="1:10" x14ac:dyDescent="0.35">
      <c r="A44231">
        <v>44230</v>
      </c>
      <c r="B44231">
        <v>19441</v>
      </c>
      <c r="C44231" s="1" t="s">
        <v>42</v>
      </c>
      <c r="D44231" s="4">
        <f>[1]!DXLOOKUP(order_details[[#This Row],[order_id]],orders[order_id],orders[date],,0)</f>
        <v>42335</v>
      </c>
      <c r="E44231">
        <v>1</v>
      </c>
      <c r="F44231" t="str">
        <f>[1]!DXLOOKUP(order_details[[#This Row],[pizza_id]],pizzas[pizza_id],pizzas[Name],,0)</f>
        <v>The Sicilian Pizza</v>
      </c>
      <c r="G44231" t="str">
        <f>[1]!DXLOOKUP(order_details[[#This Row],[pizza_id]],pizzas[pizza_id],pizzas[Category],,0)</f>
        <v>Supreme</v>
      </c>
      <c r="H44231" t="str">
        <f>[1]!DXLOOKUP(order_details[[#This Row],[pizza_id]],pizzas[pizza_id],pizzas[size],,0)</f>
        <v>L</v>
      </c>
      <c r="I44231" s="5">
        <f>[1]!DXLOOKUP(order_details[[#This Row],[pizza_id]],pizzas[pizza_id],pizzas[price],,0)</f>
        <v>20.25</v>
      </c>
      <c r="J44231" s="5">
        <f>order_details[[#This Row],[Unit price]]*order_details[[#This Row],[quantity]]</f>
        <v>20.25</v>
      </c>
    </row>
    <row r="44232" spans="1:10" x14ac:dyDescent="0.35">
      <c r="A44232">
        <v>44231</v>
      </c>
      <c r="B44232">
        <v>19441</v>
      </c>
      <c r="C44232" s="1" t="s">
        <v>40</v>
      </c>
      <c r="D44232" s="4">
        <f>[1]!DXLOOKUP(order_details[[#This Row],[order_id]],orders[order_id],orders[date],,0)</f>
        <v>42335</v>
      </c>
      <c r="E44232">
        <v>1</v>
      </c>
      <c r="F44232" t="str">
        <f>[1]!DXLOOKUP(order_details[[#This Row],[pizza_id]],pizzas[pizza_id],pizzas[Name],,0)</f>
        <v>The Spinach and Feta Pizza</v>
      </c>
      <c r="G44232" t="str">
        <f>[1]!DXLOOKUP(order_details[[#This Row],[pizza_id]],pizzas[pizza_id],pizzas[Category],,0)</f>
        <v>Veggie</v>
      </c>
      <c r="H44232" t="str">
        <f>[1]!DXLOOKUP(order_details[[#This Row],[pizza_id]],pizzas[pizza_id],pizzas[size],,0)</f>
        <v>L</v>
      </c>
      <c r="I44232" s="5">
        <f>[1]!DXLOOKUP(order_details[[#This Row],[pizza_id]],pizzas[pizza_id],pizzas[price],,0)</f>
        <v>20.25</v>
      </c>
      <c r="J44232" s="5">
        <f>order_details[[#This Row],[Unit price]]*order_details[[#This Row],[quantity]]</f>
        <v>20.25</v>
      </c>
    </row>
    <row r="44233" spans="1:10" x14ac:dyDescent="0.35">
      <c r="A44233">
        <v>44232</v>
      </c>
      <c r="B44233">
        <v>19442</v>
      </c>
      <c r="C44233" s="1" t="s">
        <v>5</v>
      </c>
      <c r="D44233" s="4">
        <f>[1]!DXLOOKUP(order_details[[#This Row],[order_id]],orders[order_id],orders[date],,0)</f>
        <v>42335</v>
      </c>
      <c r="E44233">
        <v>1</v>
      </c>
      <c r="F44233" t="str">
        <f>[1]!DXLOOKUP(order_details[[#This Row],[pizza_id]],pizzas[pizza_id],pizzas[Name],,0)</f>
        <v>The Classic Deluxe Pizza</v>
      </c>
      <c r="G44233" t="str">
        <f>[1]!DXLOOKUP(order_details[[#This Row],[pizza_id]],pizzas[pizza_id],pizzas[Category],,0)</f>
        <v>Classic</v>
      </c>
      <c r="H44233" t="str">
        <f>[1]!DXLOOKUP(order_details[[#This Row],[pizza_id]],pizzas[pizza_id],pizzas[size],,0)</f>
        <v>M</v>
      </c>
      <c r="I44233" s="5">
        <f>[1]!DXLOOKUP(order_details[[#This Row],[pizza_id]],pizzas[pizza_id],pizzas[price],,0)</f>
        <v>16</v>
      </c>
      <c r="J44233" s="5">
        <f>order_details[[#This Row],[Unit price]]*order_details[[#This Row],[quantity]]</f>
        <v>16</v>
      </c>
    </row>
    <row r="44234" spans="1:10" x14ac:dyDescent="0.35">
      <c r="A44234">
        <v>44233</v>
      </c>
      <c r="B44234">
        <v>19442</v>
      </c>
      <c r="C44234" s="1" t="s">
        <v>54</v>
      </c>
      <c r="D44234" s="4">
        <f>[1]!DXLOOKUP(order_details[[#This Row],[order_id]],orders[order_id],orders[date],,0)</f>
        <v>42335</v>
      </c>
      <c r="E44234">
        <v>1</v>
      </c>
      <c r="F44234" t="str">
        <f>[1]!DXLOOKUP(order_details[[#This Row],[pizza_id]],pizzas[pizza_id],pizzas[Name],,0)</f>
        <v>The Pepperoni, Mushroom, and Peppers Pizza</v>
      </c>
      <c r="G44234" t="str">
        <f>[1]!DXLOOKUP(order_details[[#This Row],[pizza_id]],pizzas[pizza_id],pizzas[Category],,0)</f>
        <v>Classic</v>
      </c>
      <c r="H44234" t="str">
        <f>[1]!DXLOOKUP(order_details[[#This Row],[pizza_id]],pizzas[pizza_id],pizzas[size],,0)</f>
        <v>L</v>
      </c>
      <c r="I44234" s="5">
        <f>[1]!DXLOOKUP(order_details[[#This Row],[pizza_id]],pizzas[pizza_id],pizzas[price],,0)</f>
        <v>17.5</v>
      </c>
      <c r="J44234" s="5">
        <f>order_details[[#This Row],[Unit price]]*order_details[[#This Row],[quantity]]</f>
        <v>17.5</v>
      </c>
    </row>
    <row r="44235" spans="1:10" x14ac:dyDescent="0.35">
      <c r="A44235">
        <v>44234</v>
      </c>
      <c r="B44235">
        <v>19442</v>
      </c>
      <c r="C44235" s="1" t="s">
        <v>58</v>
      </c>
      <c r="D44235" s="4">
        <f>[1]!DXLOOKUP(order_details[[#This Row],[order_id]],orders[order_id],orders[date],,0)</f>
        <v>42335</v>
      </c>
      <c r="E44235">
        <v>1</v>
      </c>
      <c r="F44235" t="str">
        <f>[1]!DXLOOKUP(order_details[[#This Row],[pizza_id]],pizzas[pizza_id],pizzas[Name],,0)</f>
        <v>The Pepper Salami Pizza</v>
      </c>
      <c r="G44235" t="str">
        <f>[1]!DXLOOKUP(order_details[[#This Row],[pizza_id]],pizzas[pizza_id],pizzas[Category],,0)</f>
        <v>Supreme</v>
      </c>
      <c r="H44235" t="str">
        <f>[1]!DXLOOKUP(order_details[[#This Row],[pizza_id]],pizzas[pizza_id],pizzas[size],,0)</f>
        <v>L</v>
      </c>
      <c r="I44235" s="5">
        <f>[1]!DXLOOKUP(order_details[[#This Row],[pizza_id]],pizzas[pizza_id],pizzas[price],,0)</f>
        <v>20.75</v>
      </c>
      <c r="J44235" s="5">
        <f>order_details[[#This Row],[Unit price]]*order_details[[#This Row],[quantity]]</f>
        <v>20.75</v>
      </c>
    </row>
    <row r="44236" spans="1:10" x14ac:dyDescent="0.35">
      <c r="A44236">
        <v>44235</v>
      </c>
      <c r="B44236">
        <v>19443</v>
      </c>
      <c r="C44236" s="1" t="s">
        <v>5</v>
      </c>
      <c r="D44236" s="4">
        <f>[1]!DXLOOKUP(order_details[[#This Row],[order_id]],orders[order_id],orders[date],,0)</f>
        <v>42335</v>
      </c>
      <c r="E44236">
        <v>1</v>
      </c>
      <c r="F44236" t="str">
        <f>[1]!DXLOOKUP(order_details[[#This Row],[pizza_id]],pizzas[pizza_id],pizzas[Name],,0)</f>
        <v>The Classic Deluxe Pizza</v>
      </c>
      <c r="G44236" t="str">
        <f>[1]!DXLOOKUP(order_details[[#This Row],[pizza_id]],pizzas[pizza_id],pizzas[Category],,0)</f>
        <v>Classic</v>
      </c>
      <c r="H44236" t="str">
        <f>[1]!DXLOOKUP(order_details[[#This Row],[pizza_id]],pizzas[pizza_id],pizzas[size],,0)</f>
        <v>M</v>
      </c>
      <c r="I44236" s="5">
        <f>[1]!DXLOOKUP(order_details[[#This Row],[pizza_id]],pizzas[pizza_id],pizzas[price],,0)</f>
        <v>16</v>
      </c>
      <c r="J44236" s="5">
        <f>order_details[[#This Row],[Unit price]]*order_details[[#This Row],[quantity]]</f>
        <v>16</v>
      </c>
    </row>
    <row r="44237" spans="1:10" x14ac:dyDescent="0.35">
      <c r="A44237">
        <v>44236</v>
      </c>
      <c r="B44237">
        <v>19444</v>
      </c>
      <c r="C44237" s="1" t="s">
        <v>78</v>
      </c>
      <c r="D44237" s="4">
        <f>[1]!DXLOOKUP(order_details[[#This Row],[order_id]],orders[order_id],orders[date],,0)</f>
        <v>42335</v>
      </c>
      <c r="E44237">
        <v>1</v>
      </c>
      <c r="F44237" t="str">
        <f>[1]!DXLOOKUP(order_details[[#This Row],[pizza_id]],pizzas[pizza_id],pizzas[Name],,0)</f>
        <v>The Chicken Pesto Pizza</v>
      </c>
      <c r="G44237" t="str">
        <f>[1]!DXLOOKUP(order_details[[#This Row],[pizza_id]],pizzas[pizza_id],pizzas[Category],,0)</f>
        <v>Chicken</v>
      </c>
      <c r="H44237" t="str">
        <f>[1]!DXLOOKUP(order_details[[#This Row],[pizza_id]],pizzas[pizza_id],pizzas[size],,0)</f>
        <v>S</v>
      </c>
      <c r="I44237" s="5">
        <f>[1]!DXLOOKUP(order_details[[#This Row],[pizza_id]],pizzas[pizza_id],pizzas[price],,0)</f>
        <v>12.75</v>
      </c>
      <c r="J44237" s="5">
        <f>order_details[[#This Row],[Unit price]]*order_details[[#This Row],[quantity]]</f>
        <v>12.75</v>
      </c>
    </row>
    <row r="44238" spans="1:10" x14ac:dyDescent="0.35">
      <c r="A44238">
        <v>44237</v>
      </c>
      <c r="B44238">
        <v>19444</v>
      </c>
      <c r="C44238" s="1" t="s">
        <v>24</v>
      </c>
      <c r="D44238" s="4">
        <f>[1]!DXLOOKUP(order_details[[#This Row],[order_id]],orders[order_id],orders[date],,0)</f>
        <v>42335</v>
      </c>
      <c r="E44238">
        <v>1</v>
      </c>
      <c r="F44238" t="str">
        <f>[1]!DXLOOKUP(order_details[[#This Row],[pizza_id]],pizzas[pizza_id],pizzas[Name],,0)</f>
        <v>The Southwest Chicken Pizza</v>
      </c>
      <c r="G44238" t="str">
        <f>[1]!DXLOOKUP(order_details[[#This Row],[pizza_id]],pizzas[pizza_id],pizzas[Category],,0)</f>
        <v>Chicken</v>
      </c>
      <c r="H44238" t="str">
        <f>[1]!DXLOOKUP(order_details[[#This Row],[pizza_id]],pizzas[pizza_id],pizzas[size],,0)</f>
        <v>L</v>
      </c>
      <c r="I44238" s="5">
        <f>[1]!DXLOOKUP(order_details[[#This Row],[pizza_id]],pizzas[pizza_id],pizzas[price],,0)</f>
        <v>20.75</v>
      </c>
      <c r="J44238" s="5">
        <f>order_details[[#This Row],[Unit price]]*order_details[[#This Row],[quantity]]</f>
        <v>20.75</v>
      </c>
    </row>
    <row r="44239" spans="1:10" x14ac:dyDescent="0.35">
      <c r="A44239">
        <v>44238</v>
      </c>
      <c r="B44239">
        <v>19445</v>
      </c>
      <c r="C44239" s="1" t="s">
        <v>51</v>
      </c>
      <c r="D44239" s="4">
        <f>[1]!DXLOOKUP(order_details[[#This Row],[order_id]],orders[order_id],orders[date],,0)</f>
        <v>42335</v>
      </c>
      <c r="E44239">
        <v>1</v>
      </c>
      <c r="F44239" t="str">
        <f>[1]!DXLOOKUP(order_details[[#This Row],[pizza_id]],pizzas[pizza_id],pizzas[Name],,0)</f>
        <v>The Pepperoni Pizza</v>
      </c>
      <c r="G44239" t="str">
        <f>[1]!DXLOOKUP(order_details[[#This Row],[pizza_id]],pizzas[pizza_id],pizzas[Category],,0)</f>
        <v>Classic</v>
      </c>
      <c r="H44239" t="str">
        <f>[1]!DXLOOKUP(order_details[[#This Row],[pizza_id]],pizzas[pizza_id],pizzas[size],,0)</f>
        <v>S</v>
      </c>
      <c r="I44239" s="5">
        <f>[1]!DXLOOKUP(order_details[[#This Row],[pizza_id]],pizzas[pizza_id],pizzas[price],,0)</f>
        <v>9.75</v>
      </c>
      <c r="J44239" s="5">
        <f>order_details[[#This Row],[Unit price]]*order_details[[#This Row],[quantity]]</f>
        <v>9.75</v>
      </c>
    </row>
    <row r="44240" spans="1:10" x14ac:dyDescent="0.35">
      <c r="A44240">
        <v>44239</v>
      </c>
      <c r="B44240">
        <v>19445</v>
      </c>
      <c r="C44240" s="1" t="s">
        <v>11</v>
      </c>
      <c r="D44240" s="4">
        <f>[1]!DXLOOKUP(order_details[[#This Row],[order_id]],orders[order_id],orders[date],,0)</f>
        <v>42335</v>
      </c>
      <c r="E44240">
        <v>1</v>
      </c>
      <c r="F44240" t="str">
        <f>[1]!DXLOOKUP(order_details[[#This Row],[pizza_id]],pizzas[pizza_id],pizzas[Name],,0)</f>
        <v>The Prosciutto and Arugula Pizza</v>
      </c>
      <c r="G44240" t="str">
        <f>[1]!DXLOOKUP(order_details[[#This Row],[pizza_id]],pizzas[pizza_id],pizzas[Category],,0)</f>
        <v>Supreme</v>
      </c>
      <c r="H44240" t="str">
        <f>[1]!DXLOOKUP(order_details[[#This Row],[pizza_id]],pizzas[pizza_id],pizzas[size],,0)</f>
        <v>L</v>
      </c>
      <c r="I44240" s="5">
        <f>[1]!DXLOOKUP(order_details[[#This Row],[pizza_id]],pizzas[pizza_id],pizzas[price],,0)</f>
        <v>20.75</v>
      </c>
      <c r="J44240" s="5">
        <f>order_details[[#This Row],[Unit price]]*order_details[[#This Row],[quantity]]</f>
        <v>20.75</v>
      </c>
    </row>
    <row r="44241" spans="1:10" x14ac:dyDescent="0.35">
      <c r="A44241">
        <v>44240</v>
      </c>
      <c r="B44241">
        <v>19446</v>
      </c>
      <c r="C44241" s="1" t="s">
        <v>40</v>
      </c>
      <c r="D44241" s="4">
        <f>[1]!DXLOOKUP(order_details[[#This Row],[order_id]],orders[order_id],orders[date],,0)</f>
        <v>42335</v>
      </c>
      <c r="E44241">
        <v>1</v>
      </c>
      <c r="F44241" t="str">
        <f>[1]!DXLOOKUP(order_details[[#This Row],[pizza_id]],pizzas[pizza_id],pizzas[Name],,0)</f>
        <v>The Spinach and Feta Pizza</v>
      </c>
      <c r="G44241" t="str">
        <f>[1]!DXLOOKUP(order_details[[#This Row],[pizza_id]],pizzas[pizza_id],pizzas[Category],,0)</f>
        <v>Veggie</v>
      </c>
      <c r="H44241" t="str">
        <f>[1]!DXLOOKUP(order_details[[#This Row],[pizza_id]],pizzas[pizza_id],pizzas[size],,0)</f>
        <v>L</v>
      </c>
      <c r="I44241" s="5">
        <f>[1]!DXLOOKUP(order_details[[#This Row],[pizza_id]],pizzas[pizza_id],pizzas[price],,0)</f>
        <v>20.25</v>
      </c>
      <c r="J44241" s="5">
        <f>order_details[[#This Row],[Unit price]]*order_details[[#This Row],[quantity]]</f>
        <v>20.25</v>
      </c>
    </row>
    <row r="44242" spans="1:10" x14ac:dyDescent="0.35">
      <c r="A44242">
        <v>44241</v>
      </c>
      <c r="B44242">
        <v>19447</v>
      </c>
      <c r="C44242" s="1" t="s">
        <v>45</v>
      </c>
      <c r="D44242" s="4">
        <f>[1]!DXLOOKUP(order_details[[#This Row],[order_id]],orders[order_id],orders[date],,0)</f>
        <v>42335</v>
      </c>
      <c r="E44242">
        <v>1</v>
      </c>
      <c r="F44242" t="str">
        <f>[1]!DXLOOKUP(order_details[[#This Row],[pizza_id]],pizzas[pizza_id],pizzas[Name],,0)</f>
        <v>The Barbecue Chicken Pizza</v>
      </c>
      <c r="G44242" t="str">
        <f>[1]!DXLOOKUP(order_details[[#This Row],[pizza_id]],pizzas[pizza_id],pizzas[Category],,0)</f>
        <v>Chicken</v>
      </c>
      <c r="H44242" t="str">
        <f>[1]!DXLOOKUP(order_details[[#This Row],[pizza_id]],pizzas[pizza_id],pizzas[size],,0)</f>
        <v>M</v>
      </c>
      <c r="I44242" s="5">
        <f>[1]!DXLOOKUP(order_details[[#This Row],[pizza_id]],pizzas[pizza_id],pizzas[price],,0)</f>
        <v>16.75</v>
      </c>
      <c r="J44242" s="5">
        <f>order_details[[#This Row],[Unit price]]*order_details[[#This Row],[quantity]]</f>
        <v>16.75</v>
      </c>
    </row>
    <row r="44243" spans="1:10" x14ac:dyDescent="0.35">
      <c r="A44243">
        <v>44242</v>
      </c>
      <c r="B44243">
        <v>19447</v>
      </c>
      <c r="C44243" s="1" t="s">
        <v>91</v>
      </c>
      <c r="D44243" s="4">
        <f>[1]!DXLOOKUP(order_details[[#This Row],[order_id]],orders[order_id],orders[date],,0)</f>
        <v>42335</v>
      </c>
      <c r="E44243">
        <v>1</v>
      </c>
      <c r="F44243" t="str">
        <f>[1]!DXLOOKUP(order_details[[#This Row],[pizza_id]],pizzas[pizza_id],pizzas[Name],,0)</f>
        <v>The Soppressata Pizza</v>
      </c>
      <c r="G44243" t="str">
        <f>[1]!DXLOOKUP(order_details[[#This Row],[pizza_id]],pizzas[pizza_id],pizzas[Category],,0)</f>
        <v>Supreme</v>
      </c>
      <c r="H44243" t="str">
        <f>[1]!DXLOOKUP(order_details[[#This Row],[pizza_id]],pizzas[pizza_id],pizzas[size],,0)</f>
        <v>M</v>
      </c>
      <c r="I44243" s="5">
        <f>[1]!DXLOOKUP(order_details[[#This Row],[pizza_id]],pizzas[pizza_id],pizzas[price],,0)</f>
        <v>16.5</v>
      </c>
      <c r="J44243" s="5">
        <f>order_details[[#This Row],[Unit price]]*order_details[[#This Row],[quantity]]</f>
        <v>16.5</v>
      </c>
    </row>
    <row r="44244" spans="1:10" x14ac:dyDescent="0.35">
      <c r="A44244">
        <v>44243</v>
      </c>
      <c r="B44244">
        <v>19447</v>
      </c>
      <c r="C44244" s="1" t="s">
        <v>84</v>
      </c>
      <c r="D44244" s="4">
        <f>[1]!DXLOOKUP(order_details[[#This Row],[order_id]],orders[order_id],orders[date],,0)</f>
        <v>42335</v>
      </c>
      <c r="E44244">
        <v>1</v>
      </c>
      <c r="F44244" t="str">
        <f>[1]!DXLOOKUP(order_details[[#This Row],[pizza_id]],pizzas[pizza_id],pizzas[Name],,0)</f>
        <v>The Spinach and Feta Pizza</v>
      </c>
      <c r="G44244" t="str">
        <f>[1]!DXLOOKUP(order_details[[#This Row],[pizza_id]],pizzas[pizza_id],pizzas[Category],,0)</f>
        <v>Veggie</v>
      </c>
      <c r="H44244" t="str">
        <f>[1]!DXLOOKUP(order_details[[#This Row],[pizza_id]],pizzas[pizza_id],pizzas[size],,0)</f>
        <v>M</v>
      </c>
      <c r="I44244" s="5">
        <f>[1]!DXLOOKUP(order_details[[#This Row],[pizza_id]],pizzas[pizza_id],pizzas[price],,0)</f>
        <v>16</v>
      </c>
      <c r="J44244" s="5">
        <f>order_details[[#This Row],[Unit price]]*order_details[[#This Row],[quantity]]</f>
        <v>16</v>
      </c>
    </row>
    <row r="44245" spans="1:10" x14ac:dyDescent="0.35">
      <c r="A44245">
        <v>44244</v>
      </c>
      <c r="B44245">
        <v>19448</v>
      </c>
      <c r="C44245" s="1" t="s">
        <v>20</v>
      </c>
      <c r="D44245" s="4">
        <f>[1]!DXLOOKUP(order_details[[#This Row],[order_id]],orders[order_id],orders[date],,0)</f>
        <v>42335</v>
      </c>
      <c r="E44245">
        <v>1</v>
      </c>
      <c r="F44245" t="str">
        <f>[1]!DXLOOKUP(order_details[[#This Row],[pizza_id]],pizzas[pizza_id],pizzas[Name],,0)</f>
        <v>The Spicy Italian Pizza</v>
      </c>
      <c r="G44245" t="str">
        <f>[1]!DXLOOKUP(order_details[[#This Row],[pizza_id]],pizzas[pizza_id],pizzas[Category],,0)</f>
        <v>Supreme</v>
      </c>
      <c r="H44245" t="str">
        <f>[1]!DXLOOKUP(order_details[[#This Row],[pizza_id]],pizzas[pizza_id],pizzas[size],,0)</f>
        <v>L</v>
      </c>
      <c r="I44245" s="5">
        <f>[1]!DXLOOKUP(order_details[[#This Row],[pizza_id]],pizzas[pizza_id],pizzas[price],,0)</f>
        <v>20.75</v>
      </c>
      <c r="J44245" s="5">
        <f>order_details[[#This Row],[Unit price]]*order_details[[#This Row],[quantity]]</f>
        <v>20.75</v>
      </c>
    </row>
    <row r="44246" spans="1:10" x14ac:dyDescent="0.35">
      <c r="A44246">
        <v>44245</v>
      </c>
      <c r="B44246">
        <v>19449</v>
      </c>
      <c r="C44246" s="1" t="s">
        <v>16</v>
      </c>
      <c r="D44246" s="4">
        <f>[1]!DXLOOKUP(order_details[[#This Row],[order_id]],orders[order_id],orders[date],,0)</f>
        <v>42335</v>
      </c>
      <c r="E44246">
        <v>1</v>
      </c>
      <c r="F44246" t="str">
        <f>[1]!DXLOOKUP(order_details[[#This Row],[pizza_id]],pizzas[pizza_id],pizzas[Name],,0)</f>
        <v>The Green Garden Pizza</v>
      </c>
      <c r="G44246" t="str">
        <f>[1]!DXLOOKUP(order_details[[#This Row],[pizza_id]],pizzas[pizza_id],pizzas[Category],,0)</f>
        <v>Veggie</v>
      </c>
      <c r="H44246" t="str">
        <f>[1]!DXLOOKUP(order_details[[#This Row],[pizza_id]],pizzas[pizza_id],pizzas[size],,0)</f>
        <v>S</v>
      </c>
      <c r="I44246" s="5">
        <f>[1]!DXLOOKUP(order_details[[#This Row],[pizza_id]],pizzas[pizza_id],pizzas[price],,0)</f>
        <v>12</v>
      </c>
      <c r="J44246" s="5">
        <f>order_details[[#This Row],[Unit price]]*order_details[[#This Row],[quantity]]</f>
        <v>12</v>
      </c>
    </row>
    <row r="44247" spans="1:10" x14ac:dyDescent="0.35">
      <c r="A44247">
        <v>44246</v>
      </c>
      <c r="B44247">
        <v>19449</v>
      </c>
      <c r="C44247" s="1" t="s">
        <v>23</v>
      </c>
      <c r="D44247" s="4">
        <f>[1]!DXLOOKUP(order_details[[#This Row],[order_id]],orders[order_id],orders[date],,0)</f>
        <v>42335</v>
      </c>
      <c r="E44247">
        <v>1</v>
      </c>
      <c r="F44247" t="str">
        <f>[1]!DXLOOKUP(order_details[[#This Row],[pizza_id]],pizzas[pizza_id],pizzas[Name],,0)</f>
        <v>The Mexicana Pizza</v>
      </c>
      <c r="G44247" t="str">
        <f>[1]!DXLOOKUP(order_details[[#This Row],[pizza_id]],pizzas[pizza_id],pizzas[Category],,0)</f>
        <v>Veggie</v>
      </c>
      <c r="H44247" t="str">
        <f>[1]!DXLOOKUP(order_details[[#This Row],[pizza_id]],pizzas[pizza_id],pizzas[size],,0)</f>
        <v>L</v>
      </c>
      <c r="I44247" s="5">
        <f>[1]!DXLOOKUP(order_details[[#This Row],[pizza_id]],pizzas[pizza_id],pizzas[price],,0)</f>
        <v>20.25</v>
      </c>
      <c r="J44247" s="5">
        <f>order_details[[#This Row],[Unit price]]*order_details[[#This Row],[quantity]]</f>
        <v>20.25</v>
      </c>
    </row>
    <row r="44248" spans="1:10" x14ac:dyDescent="0.35">
      <c r="A44248">
        <v>44247</v>
      </c>
      <c r="B44248">
        <v>19449</v>
      </c>
      <c r="C44248" s="1" t="s">
        <v>39</v>
      </c>
      <c r="D44248" s="4">
        <f>[1]!DXLOOKUP(order_details[[#This Row],[order_id]],orders[order_id],orders[date],,0)</f>
        <v>42335</v>
      </c>
      <c r="E44248">
        <v>1</v>
      </c>
      <c r="F44248" t="str">
        <f>[1]!DXLOOKUP(order_details[[#This Row],[pizza_id]],pizzas[pizza_id],pizzas[Name],,0)</f>
        <v>The Pepper Salami Pizza</v>
      </c>
      <c r="G44248" t="str">
        <f>[1]!DXLOOKUP(order_details[[#This Row],[pizza_id]],pizzas[pizza_id],pizzas[Category],,0)</f>
        <v>Supreme</v>
      </c>
      <c r="H44248" t="str">
        <f>[1]!DXLOOKUP(order_details[[#This Row],[pizza_id]],pizzas[pizza_id],pizzas[size],,0)</f>
        <v>S</v>
      </c>
      <c r="I44248" s="5">
        <f>[1]!DXLOOKUP(order_details[[#This Row],[pizza_id]],pizzas[pizza_id],pizzas[price],,0)</f>
        <v>12.5</v>
      </c>
      <c r="J44248" s="5">
        <f>order_details[[#This Row],[Unit price]]*order_details[[#This Row],[quantity]]</f>
        <v>12.5</v>
      </c>
    </row>
    <row r="44249" spans="1:10" x14ac:dyDescent="0.35">
      <c r="A44249">
        <v>44248</v>
      </c>
      <c r="B44249">
        <v>19449</v>
      </c>
      <c r="C44249" s="1" t="s">
        <v>9</v>
      </c>
      <c r="D44249" s="4">
        <f>[1]!DXLOOKUP(order_details[[#This Row],[order_id]],orders[order_id],orders[date],,0)</f>
        <v>42335</v>
      </c>
      <c r="E44249">
        <v>1</v>
      </c>
      <c r="F44249" t="str">
        <f>[1]!DXLOOKUP(order_details[[#This Row],[pizza_id]],pizzas[pizza_id],pizzas[Name],,0)</f>
        <v>The Thai Chicken Pizza</v>
      </c>
      <c r="G44249" t="str">
        <f>[1]!DXLOOKUP(order_details[[#This Row],[pizza_id]],pizzas[pizza_id],pizzas[Category],,0)</f>
        <v>Chicken</v>
      </c>
      <c r="H44249" t="str">
        <f>[1]!DXLOOKUP(order_details[[#This Row],[pizza_id]],pizzas[pizza_id],pizzas[size],,0)</f>
        <v>L</v>
      </c>
      <c r="I44249" s="5">
        <f>[1]!DXLOOKUP(order_details[[#This Row],[pizza_id]],pizzas[pizza_id],pizzas[price],,0)</f>
        <v>20.75</v>
      </c>
      <c r="J44249" s="5">
        <f>order_details[[#This Row],[Unit price]]*order_details[[#This Row],[quantity]]</f>
        <v>20.75</v>
      </c>
    </row>
    <row r="44250" spans="1:10" x14ac:dyDescent="0.35">
      <c r="A44250">
        <v>44249</v>
      </c>
      <c r="B44250">
        <v>19450</v>
      </c>
      <c r="C44250" s="1" t="s">
        <v>27</v>
      </c>
      <c r="D44250" s="4">
        <f>[1]!DXLOOKUP(order_details[[#This Row],[order_id]],orders[order_id],orders[date],,0)</f>
        <v>42335</v>
      </c>
      <c r="E44250">
        <v>1</v>
      </c>
      <c r="F44250" t="str">
        <f>[1]!DXLOOKUP(order_details[[#This Row],[pizza_id]],pizzas[pizza_id],pizzas[Name],,0)</f>
        <v>The California Chicken Pizza</v>
      </c>
      <c r="G44250" t="str">
        <f>[1]!DXLOOKUP(order_details[[#This Row],[pizza_id]],pizzas[pizza_id],pizzas[Category],,0)</f>
        <v>Chicken</v>
      </c>
      <c r="H44250" t="str">
        <f>[1]!DXLOOKUP(order_details[[#This Row],[pizza_id]],pizzas[pizza_id],pizzas[size],,0)</f>
        <v>M</v>
      </c>
      <c r="I44250" s="5">
        <f>[1]!DXLOOKUP(order_details[[#This Row],[pizza_id]],pizzas[pizza_id],pizzas[price],,0)</f>
        <v>16.75</v>
      </c>
      <c r="J44250" s="5">
        <f>order_details[[#This Row],[Unit price]]*order_details[[#This Row],[quantity]]</f>
        <v>16.75</v>
      </c>
    </row>
    <row r="44251" spans="1:10" x14ac:dyDescent="0.35">
      <c r="A44251">
        <v>44250</v>
      </c>
      <c r="B44251">
        <v>19451</v>
      </c>
      <c r="C44251" s="1" t="s">
        <v>25</v>
      </c>
      <c r="D44251" s="4">
        <f>[1]!DXLOOKUP(order_details[[#This Row],[order_id]],orders[order_id],orders[date],,0)</f>
        <v>42335</v>
      </c>
      <c r="E44251">
        <v>1</v>
      </c>
      <c r="F44251" t="str">
        <f>[1]!DXLOOKUP(order_details[[#This Row],[pizza_id]],pizzas[pizza_id],pizzas[Name],,0)</f>
        <v>The Barbecue Chicken Pizza</v>
      </c>
      <c r="G44251" t="str">
        <f>[1]!DXLOOKUP(order_details[[#This Row],[pizza_id]],pizzas[pizza_id],pizzas[Category],,0)</f>
        <v>Chicken</v>
      </c>
      <c r="H44251" t="str">
        <f>[1]!DXLOOKUP(order_details[[#This Row],[pizza_id]],pizzas[pizza_id],pizzas[size],,0)</f>
        <v>L</v>
      </c>
      <c r="I44251" s="5">
        <f>[1]!DXLOOKUP(order_details[[#This Row],[pizza_id]],pizzas[pizza_id],pizzas[price],,0)</f>
        <v>20.75</v>
      </c>
      <c r="J44251" s="5">
        <f>order_details[[#This Row],[Unit price]]*order_details[[#This Row],[quantity]]</f>
        <v>20.75</v>
      </c>
    </row>
    <row r="44252" spans="1:10" x14ac:dyDescent="0.35">
      <c r="A44252">
        <v>44251</v>
      </c>
      <c r="B44252">
        <v>19451</v>
      </c>
      <c r="C44252" s="1" t="s">
        <v>69</v>
      </c>
      <c r="D44252" s="4">
        <f>[1]!DXLOOKUP(order_details[[#This Row],[order_id]],orders[order_id],orders[date],,0)</f>
        <v>42335</v>
      </c>
      <c r="E44252">
        <v>1</v>
      </c>
      <c r="F44252" t="str">
        <f>[1]!DXLOOKUP(order_details[[#This Row],[pizza_id]],pizzas[pizza_id],pizzas[Name],,0)</f>
        <v>The Southwest Chicken Pizza</v>
      </c>
      <c r="G44252" t="str">
        <f>[1]!DXLOOKUP(order_details[[#This Row],[pizza_id]],pizzas[pizza_id],pizzas[Category],,0)</f>
        <v>Chicken</v>
      </c>
      <c r="H44252" t="str">
        <f>[1]!DXLOOKUP(order_details[[#This Row],[pizza_id]],pizzas[pizza_id],pizzas[size],,0)</f>
        <v>M</v>
      </c>
      <c r="I44252" s="5">
        <f>[1]!DXLOOKUP(order_details[[#This Row],[pizza_id]],pizzas[pizza_id],pizzas[price],,0)</f>
        <v>16.75</v>
      </c>
      <c r="J44252" s="5">
        <f>order_details[[#This Row],[Unit price]]*order_details[[#This Row],[quantity]]</f>
        <v>16.75</v>
      </c>
    </row>
    <row r="44253" spans="1:10" x14ac:dyDescent="0.35">
      <c r="A44253">
        <v>44252</v>
      </c>
      <c r="B44253">
        <v>19451</v>
      </c>
      <c r="C44253" s="1" t="s">
        <v>59</v>
      </c>
      <c r="D44253" s="4">
        <f>[1]!DXLOOKUP(order_details[[#This Row],[order_id]],orders[order_id],orders[date],,0)</f>
        <v>42335</v>
      </c>
      <c r="E44253">
        <v>1</v>
      </c>
      <c r="F44253" t="str">
        <f>[1]!DXLOOKUP(order_details[[#This Row],[pizza_id]],pizzas[pizza_id],pizzas[Name],,0)</f>
        <v>The Spinach Pesto Pizza</v>
      </c>
      <c r="G44253" t="str">
        <f>[1]!DXLOOKUP(order_details[[#This Row],[pizza_id]],pizzas[pizza_id],pizzas[Category],,0)</f>
        <v>Veggie</v>
      </c>
      <c r="H44253" t="str">
        <f>[1]!DXLOOKUP(order_details[[#This Row],[pizza_id]],pizzas[pizza_id],pizzas[size],,0)</f>
        <v>S</v>
      </c>
      <c r="I44253" s="5">
        <f>[1]!DXLOOKUP(order_details[[#This Row],[pizza_id]],pizzas[pizza_id],pizzas[price],,0)</f>
        <v>12.5</v>
      </c>
      <c r="J44253" s="5">
        <f>order_details[[#This Row],[Unit price]]*order_details[[#This Row],[quantity]]</f>
        <v>12.5</v>
      </c>
    </row>
    <row r="44254" spans="1:10" x14ac:dyDescent="0.35">
      <c r="A44254">
        <v>44253</v>
      </c>
      <c r="B44254">
        <v>19452</v>
      </c>
      <c r="C44254" s="1" t="s">
        <v>55</v>
      </c>
      <c r="D44254" s="4">
        <f>[1]!DXLOOKUP(order_details[[#This Row],[order_id]],orders[order_id],orders[date],,0)</f>
        <v>42335</v>
      </c>
      <c r="E44254">
        <v>1</v>
      </c>
      <c r="F44254" t="str">
        <f>[1]!DXLOOKUP(order_details[[#This Row],[pizza_id]],pizzas[pizza_id],pizzas[Name],,0)</f>
        <v>The Hawaiian Pizza</v>
      </c>
      <c r="G44254" t="str">
        <f>[1]!DXLOOKUP(order_details[[#This Row],[pizza_id]],pizzas[pizza_id],pizzas[Category],,0)</f>
        <v>Classic</v>
      </c>
      <c r="H44254" t="str">
        <f>[1]!DXLOOKUP(order_details[[#This Row],[pizza_id]],pizzas[pizza_id],pizzas[size],,0)</f>
        <v>S</v>
      </c>
      <c r="I44254" s="5">
        <f>[1]!DXLOOKUP(order_details[[#This Row],[pizza_id]],pizzas[pizza_id],pizzas[price],,0)</f>
        <v>10.5</v>
      </c>
      <c r="J44254" s="5">
        <f>order_details[[#This Row],[Unit price]]*order_details[[#This Row],[quantity]]</f>
        <v>10.5</v>
      </c>
    </row>
    <row r="44255" spans="1:10" x14ac:dyDescent="0.35">
      <c r="A44255">
        <v>44254</v>
      </c>
      <c r="B44255">
        <v>19452</v>
      </c>
      <c r="C44255" s="1" t="s">
        <v>23</v>
      </c>
      <c r="D44255" s="4">
        <f>[1]!DXLOOKUP(order_details[[#This Row],[order_id]],orders[order_id],orders[date],,0)</f>
        <v>42335</v>
      </c>
      <c r="E44255">
        <v>1</v>
      </c>
      <c r="F44255" t="str">
        <f>[1]!DXLOOKUP(order_details[[#This Row],[pizza_id]],pizzas[pizza_id],pizzas[Name],,0)</f>
        <v>The Mexicana Pizza</v>
      </c>
      <c r="G44255" t="str">
        <f>[1]!DXLOOKUP(order_details[[#This Row],[pizza_id]],pizzas[pizza_id],pizzas[Category],,0)</f>
        <v>Veggie</v>
      </c>
      <c r="H44255" t="str">
        <f>[1]!DXLOOKUP(order_details[[#This Row],[pizza_id]],pizzas[pizza_id],pizzas[size],,0)</f>
        <v>L</v>
      </c>
      <c r="I44255" s="5">
        <f>[1]!DXLOOKUP(order_details[[#This Row],[pizza_id]],pizzas[pizza_id],pizzas[price],,0)</f>
        <v>20.25</v>
      </c>
      <c r="J44255" s="5">
        <f>order_details[[#This Row],[Unit price]]*order_details[[#This Row],[quantity]]</f>
        <v>20.25</v>
      </c>
    </row>
    <row r="44256" spans="1:10" x14ac:dyDescent="0.35">
      <c r="A44256">
        <v>44255</v>
      </c>
      <c r="B44256">
        <v>19452</v>
      </c>
      <c r="C44256" s="1" t="s">
        <v>28</v>
      </c>
      <c r="D44256" s="4">
        <f>[1]!DXLOOKUP(order_details[[#This Row],[order_id]],orders[order_id],orders[date],,0)</f>
        <v>42335</v>
      </c>
      <c r="E44256">
        <v>1</v>
      </c>
      <c r="F44256" t="str">
        <f>[1]!DXLOOKUP(order_details[[#This Row],[pizza_id]],pizzas[pizza_id],pizzas[Name],,0)</f>
        <v>The Pepperoni Pizza</v>
      </c>
      <c r="G44256" t="str">
        <f>[1]!DXLOOKUP(order_details[[#This Row],[pizza_id]],pizzas[pizza_id],pizzas[Category],,0)</f>
        <v>Classic</v>
      </c>
      <c r="H44256" t="str">
        <f>[1]!DXLOOKUP(order_details[[#This Row],[pizza_id]],pizzas[pizza_id],pizzas[size],,0)</f>
        <v>L</v>
      </c>
      <c r="I44256" s="5">
        <f>[1]!DXLOOKUP(order_details[[#This Row],[pizza_id]],pizzas[pizza_id],pizzas[price],,0)</f>
        <v>15.25</v>
      </c>
      <c r="J44256" s="5">
        <f>order_details[[#This Row],[Unit price]]*order_details[[#This Row],[quantity]]</f>
        <v>15.25</v>
      </c>
    </row>
    <row r="44257" spans="1:10" x14ac:dyDescent="0.35">
      <c r="A44257">
        <v>44256</v>
      </c>
      <c r="B44257">
        <v>19452</v>
      </c>
      <c r="C44257" s="1" t="s">
        <v>59</v>
      </c>
      <c r="D44257" s="4">
        <f>[1]!DXLOOKUP(order_details[[#This Row],[order_id]],orders[order_id],orders[date],,0)</f>
        <v>42335</v>
      </c>
      <c r="E44257">
        <v>1</v>
      </c>
      <c r="F44257" t="str">
        <f>[1]!DXLOOKUP(order_details[[#This Row],[pizza_id]],pizzas[pizza_id],pizzas[Name],,0)</f>
        <v>The Spinach Pesto Pizza</v>
      </c>
      <c r="G44257" t="str">
        <f>[1]!DXLOOKUP(order_details[[#This Row],[pizza_id]],pizzas[pizza_id],pizzas[Category],,0)</f>
        <v>Veggie</v>
      </c>
      <c r="H44257" t="str">
        <f>[1]!DXLOOKUP(order_details[[#This Row],[pizza_id]],pizzas[pizza_id],pizzas[size],,0)</f>
        <v>S</v>
      </c>
      <c r="I44257" s="5">
        <f>[1]!DXLOOKUP(order_details[[#This Row],[pizza_id]],pizzas[pizza_id],pizzas[price],,0)</f>
        <v>12.5</v>
      </c>
      <c r="J44257" s="5">
        <f>order_details[[#This Row],[Unit price]]*order_details[[#This Row],[quantity]]</f>
        <v>12.5</v>
      </c>
    </row>
    <row r="44258" spans="1:10" x14ac:dyDescent="0.35">
      <c r="A44258">
        <v>44257</v>
      </c>
      <c r="B44258">
        <v>19453</v>
      </c>
      <c r="C44258" s="1" t="s">
        <v>31</v>
      </c>
      <c r="D44258" s="4">
        <f>[1]!DXLOOKUP(order_details[[#This Row],[order_id]],orders[order_id],orders[date],,0)</f>
        <v>42335</v>
      </c>
      <c r="E44258">
        <v>1</v>
      </c>
      <c r="F44258" t="str">
        <f>[1]!DXLOOKUP(order_details[[#This Row],[pizza_id]],pizzas[pizza_id],pizzas[Name],,0)</f>
        <v>The Big Meat Pizza</v>
      </c>
      <c r="G44258" t="str">
        <f>[1]!DXLOOKUP(order_details[[#This Row],[pizza_id]],pizzas[pizza_id],pizzas[Category],,0)</f>
        <v>Classic</v>
      </c>
      <c r="H44258" t="str">
        <f>[1]!DXLOOKUP(order_details[[#This Row],[pizza_id]],pizzas[pizza_id],pizzas[size],,0)</f>
        <v>S</v>
      </c>
      <c r="I44258" s="5">
        <f>[1]!DXLOOKUP(order_details[[#This Row],[pizza_id]],pizzas[pizza_id],pizzas[price],,0)</f>
        <v>12</v>
      </c>
      <c r="J44258" s="5">
        <f>order_details[[#This Row],[Unit price]]*order_details[[#This Row],[quantity]]</f>
        <v>12</v>
      </c>
    </row>
    <row r="44259" spans="1:10" x14ac:dyDescent="0.35">
      <c r="A44259">
        <v>44258</v>
      </c>
      <c r="B44259">
        <v>19453</v>
      </c>
      <c r="C44259" s="1" t="s">
        <v>26</v>
      </c>
      <c r="D44259" s="4">
        <f>[1]!DXLOOKUP(order_details[[#This Row],[order_id]],orders[order_id],orders[date],,0)</f>
        <v>42335</v>
      </c>
      <c r="E44259">
        <v>1</v>
      </c>
      <c r="F44259" t="str">
        <f>[1]!DXLOOKUP(order_details[[#This Row],[pizza_id]],pizzas[pizza_id],pizzas[Name],,0)</f>
        <v>The California Chicken Pizza</v>
      </c>
      <c r="G44259" t="str">
        <f>[1]!DXLOOKUP(order_details[[#This Row],[pizza_id]],pizzas[pizza_id],pizzas[Category],,0)</f>
        <v>Chicken</v>
      </c>
      <c r="H44259" t="str">
        <f>[1]!DXLOOKUP(order_details[[#This Row],[pizza_id]],pizzas[pizza_id],pizzas[size],,0)</f>
        <v>L</v>
      </c>
      <c r="I44259" s="5">
        <f>[1]!DXLOOKUP(order_details[[#This Row],[pizza_id]],pizzas[pizza_id],pizzas[price],,0)</f>
        <v>20.75</v>
      </c>
      <c r="J44259" s="5">
        <f>order_details[[#This Row],[Unit price]]*order_details[[#This Row],[quantity]]</f>
        <v>20.75</v>
      </c>
    </row>
    <row r="44260" spans="1:10" x14ac:dyDescent="0.35">
      <c r="A44260">
        <v>44259</v>
      </c>
      <c r="B44260">
        <v>19453</v>
      </c>
      <c r="C44260" s="1" t="s">
        <v>65</v>
      </c>
      <c r="D44260" s="4">
        <f>[1]!DXLOOKUP(order_details[[#This Row],[order_id]],orders[order_id],orders[date],,0)</f>
        <v>42335</v>
      </c>
      <c r="E44260">
        <v>1</v>
      </c>
      <c r="F44260" t="str">
        <f>[1]!DXLOOKUP(order_details[[#This Row],[pizza_id]],pizzas[pizza_id],pizzas[Name],,0)</f>
        <v>The Pepperoni, Mushroom, and Peppers Pizza</v>
      </c>
      <c r="G44260" t="str">
        <f>[1]!DXLOOKUP(order_details[[#This Row],[pizza_id]],pizzas[pizza_id],pizzas[Category],,0)</f>
        <v>Classic</v>
      </c>
      <c r="H44260" t="str">
        <f>[1]!DXLOOKUP(order_details[[#This Row],[pizza_id]],pizzas[pizza_id],pizzas[size],,0)</f>
        <v>S</v>
      </c>
      <c r="I44260" s="5">
        <f>[1]!DXLOOKUP(order_details[[#This Row],[pizza_id]],pizzas[pizza_id],pizzas[price],,0)</f>
        <v>11</v>
      </c>
      <c r="J44260" s="5">
        <f>order_details[[#This Row],[Unit price]]*order_details[[#This Row],[quantity]]</f>
        <v>11</v>
      </c>
    </row>
    <row r="44261" spans="1:10" x14ac:dyDescent="0.35">
      <c r="A44261">
        <v>44260</v>
      </c>
      <c r="B44261">
        <v>19454</v>
      </c>
      <c r="C44261" s="1" t="s">
        <v>90</v>
      </c>
      <c r="D44261" s="4">
        <f>[1]!DXLOOKUP(order_details[[#This Row],[order_id]],orders[order_id],orders[date],,0)</f>
        <v>42335</v>
      </c>
      <c r="E44261">
        <v>1</v>
      </c>
      <c r="F44261" t="str">
        <f>[1]!DXLOOKUP(order_details[[#This Row],[pizza_id]],pizzas[pizza_id],pizzas[Name],,0)</f>
        <v>The Greek Pizza</v>
      </c>
      <c r="G44261" t="str">
        <f>[1]!DXLOOKUP(order_details[[#This Row],[pizza_id]],pizzas[pizza_id],pizzas[Category],,0)</f>
        <v>Classic</v>
      </c>
      <c r="H44261" t="str">
        <f>[1]!DXLOOKUP(order_details[[#This Row],[pizza_id]],pizzas[pizza_id],pizzas[size],,0)</f>
        <v>L</v>
      </c>
      <c r="I44261" s="5">
        <f>[1]!DXLOOKUP(order_details[[#This Row],[pizza_id]],pizzas[pizza_id],pizzas[price],,0)</f>
        <v>20.5</v>
      </c>
      <c r="J44261" s="5">
        <f>order_details[[#This Row],[Unit price]]*order_details[[#This Row],[quantity]]</f>
        <v>20.5</v>
      </c>
    </row>
    <row r="44262" spans="1:10" x14ac:dyDescent="0.35">
      <c r="A44262">
        <v>44261</v>
      </c>
      <c r="B44262">
        <v>19455</v>
      </c>
      <c r="C44262" s="1" t="s">
        <v>36</v>
      </c>
      <c r="D44262" s="4">
        <f>[1]!DXLOOKUP(order_details[[#This Row],[order_id]],orders[order_id],orders[date],,0)</f>
        <v>42335</v>
      </c>
      <c r="E44262">
        <v>1</v>
      </c>
      <c r="F44262" t="str">
        <f>[1]!DXLOOKUP(order_details[[#This Row],[pizza_id]],pizzas[pizza_id],pizzas[Name],,0)</f>
        <v>The Four Cheese Pizza</v>
      </c>
      <c r="G44262" t="str">
        <f>[1]!DXLOOKUP(order_details[[#This Row],[pizza_id]],pizzas[pizza_id],pizzas[Category],,0)</f>
        <v>Veggie</v>
      </c>
      <c r="H44262" t="str">
        <f>[1]!DXLOOKUP(order_details[[#This Row],[pizza_id]],pizzas[pizza_id],pizzas[size],,0)</f>
        <v>M</v>
      </c>
      <c r="I44262" s="5">
        <f>[1]!DXLOOKUP(order_details[[#This Row],[pizza_id]],pizzas[pizza_id],pizzas[price],,0)</f>
        <v>14.75</v>
      </c>
      <c r="J44262" s="5">
        <f>order_details[[#This Row],[Unit price]]*order_details[[#This Row],[quantity]]</f>
        <v>14.75</v>
      </c>
    </row>
    <row r="44263" spans="1:10" x14ac:dyDescent="0.35">
      <c r="A44263">
        <v>44262</v>
      </c>
      <c r="B44263">
        <v>19455</v>
      </c>
      <c r="C44263" s="1" t="s">
        <v>7</v>
      </c>
      <c r="D44263" s="4">
        <f>[1]!DXLOOKUP(order_details[[#This Row],[order_id]],orders[order_id],orders[date],,0)</f>
        <v>42335</v>
      </c>
      <c r="E44263">
        <v>1</v>
      </c>
      <c r="F44263" t="str">
        <f>[1]!DXLOOKUP(order_details[[#This Row],[pizza_id]],pizzas[pizza_id],pizzas[Name],,0)</f>
        <v>The Italian Supreme Pizza</v>
      </c>
      <c r="G44263" t="str">
        <f>[1]!DXLOOKUP(order_details[[#This Row],[pizza_id]],pizzas[pizza_id],pizzas[Category],,0)</f>
        <v>Supreme</v>
      </c>
      <c r="H44263" t="str">
        <f>[1]!DXLOOKUP(order_details[[#This Row],[pizza_id]],pizzas[pizza_id],pizzas[size],,0)</f>
        <v>L</v>
      </c>
      <c r="I44263" s="5">
        <f>[1]!DXLOOKUP(order_details[[#This Row],[pizza_id]],pizzas[pizza_id],pizzas[price],,0)</f>
        <v>20.75</v>
      </c>
      <c r="J44263" s="5">
        <f>order_details[[#This Row],[Unit price]]*order_details[[#This Row],[quantity]]</f>
        <v>20.75</v>
      </c>
    </row>
    <row r="44264" spans="1:10" x14ac:dyDescent="0.35">
      <c r="A44264">
        <v>44263</v>
      </c>
      <c r="B44264">
        <v>19455</v>
      </c>
      <c r="C44264" s="1" t="s">
        <v>54</v>
      </c>
      <c r="D44264" s="4">
        <f>[1]!DXLOOKUP(order_details[[#This Row],[order_id]],orders[order_id],orders[date],,0)</f>
        <v>42335</v>
      </c>
      <c r="E44264">
        <v>1</v>
      </c>
      <c r="F44264" t="str">
        <f>[1]!DXLOOKUP(order_details[[#This Row],[pizza_id]],pizzas[pizza_id],pizzas[Name],,0)</f>
        <v>The Pepperoni, Mushroom, and Peppers Pizza</v>
      </c>
      <c r="G44264" t="str">
        <f>[1]!DXLOOKUP(order_details[[#This Row],[pizza_id]],pizzas[pizza_id],pizzas[Category],,0)</f>
        <v>Classic</v>
      </c>
      <c r="H44264" t="str">
        <f>[1]!DXLOOKUP(order_details[[#This Row],[pizza_id]],pizzas[pizza_id],pizzas[size],,0)</f>
        <v>L</v>
      </c>
      <c r="I44264" s="5">
        <f>[1]!DXLOOKUP(order_details[[#This Row],[pizza_id]],pizzas[pizza_id],pizzas[price],,0)</f>
        <v>17.5</v>
      </c>
      <c r="J44264" s="5">
        <f>order_details[[#This Row],[Unit price]]*order_details[[#This Row],[quantity]]</f>
        <v>17.5</v>
      </c>
    </row>
    <row r="44265" spans="1:10" x14ac:dyDescent="0.35">
      <c r="A44265">
        <v>44264</v>
      </c>
      <c r="B44265">
        <v>19456</v>
      </c>
      <c r="C44265" s="1" t="s">
        <v>23</v>
      </c>
      <c r="D44265" s="4">
        <f>[1]!DXLOOKUP(order_details[[#This Row],[order_id]],orders[order_id],orders[date],,0)</f>
        <v>42335</v>
      </c>
      <c r="E44265">
        <v>1</v>
      </c>
      <c r="F44265" t="str">
        <f>[1]!DXLOOKUP(order_details[[#This Row],[pizza_id]],pizzas[pizza_id],pizzas[Name],,0)</f>
        <v>The Mexicana Pizza</v>
      </c>
      <c r="G44265" t="str">
        <f>[1]!DXLOOKUP(order_details[[#This Row],[pizza_id]],pizzas[pizza_id],pizzas[Category],,0)</f>
        <v>Veggie</v>
      </c>
      <c r="H44265" t="str">
        <f>[1]!DXLOOKUP(order_details[[#This Row],[pizza_id]],pizzas[pizza_id],pizzas[size],,0)</f>
        <v>L</v>
      </c>
      <c r="I44265" s="5">
        <f>[1]!DXLOOKUP(order_details[[#This Row],[pizza_id]],pizzas[pizza_id],pizzas[price],,0)</f>
        <v>20.25</v>
      </c>
      <c r="J44265" s="5">
        <f>order_details[[#This Row],[Unit price]]*order_details[[#This Row],[quantity]]</f>
        <v>20.25</v>
      </c>
    </row>
    <row r="44266" spans="1:10" x14ac:dyDescent="0.35">
      <c r="A44266">
        <v>44265</v>
      </c>
      <c r="B44266">
        <v>19456</v>
      </c>
      <c r="C44266" s="1" t="s">
        <v>67</v>
      </c>
      <c r="D44266" s="4">
        <f>[1]!DXLOOKUP(order_details[[#This Row],[order_id]],orders[order_id],orders[date],,0)</f>
        <v>42335</v>
      </c>
      <c r="E44266">
        <v>1</v>
      </c>
      <c r="F44266" t="str">
        <f>[1]!DXLOOKUP(order_details[[#This Row],[pizza_id]],pizzas[pizza_id],pizzas[Name],,0)</f>
        <v>The Prosciutto and Arugula Pizza</v>
      </c>
      <c r="G44266" t="str">
        <f>[1]!DXLOOKUP(order_details[[#This Row],[pizza_id]],pizzas[pizza_id],pizzas[Category],,0)</f>
        <v>Supreme</v>
      </c>
      <c r="H44266" t="str">
        <f>[1]!DXLOOKUP(order_details[[#This Row],[pizza_id]],pizzas[pizza_id],pizzas[size],,0)</f>
        <v>M</v>
      </c>
      <c r="I44266" s="5">
        <f>[1]!DXLOOKUP(order_details[[#This Row],[pizza_id]],pizzas[pizza_id],pizzas[price],,0)</f>
        <v>16.5</v>
      </c>
      <c r="J44266" s="5">
        <f>order_details[[#This Row],[Unit price]]*order_details[[#This Row],[quantity]]</f>
        <v>16.5</v>
      </c>
    </row>
    <row r="44267" spans="1:10" x14ac:dyDescent="0.35">
      <c r="A44267">
        <v>44266</v>
      </c>
      <c r="B44267">
        <v>19457</v>
      </c>
      <c r="C44267" s="1" t="s">
        <v>25</v>
      </c>
      <c r="D44267" s="4">
        <f>[1]!DXLOOKUP(order_details[[#This Row],[order_id]],orders[order_id],orders[date],,0)</f>
        <v>42335</v>
      </c>
      <c r="E44267">
        <v>1</v>
      </c>
      <c r="F44267" t="str">
        <f>[1]!DXLOOKUP(order_details[[#This Row],[pizza_id]],pizzas[pizza_id],pizzas[Name],,0)</f>
        <v>The Barbecue Chicken Pizza</v>
      </c>
      <c r="G44267" t="str">
        <f>[1]!DXLOOKUP(order_details[[#This Row],[pizza_id]],pizzas[pizza_id],pizzas[Category],,0)</f>
        <v>Chicken</v>
      </c>
      <c r="H44267" t="str">
        <f>[1]!DXLOOKUP(order_details[[#This Row],[pizza_id]],pizzas[pizza_id],pizzas[size],,0)</f>
        <v>L</v>
      </c>
      <c r="I44267" s="5">
        <f>[1]!DXLOOKUP(order_details[[#This Row],[pizza_id]],pizzas[pizza_id],pizzas[price],,0)</f>
        <v>20.75</v>
      </c>
      <c r="J44267" s="5">
        <f>order_details[[#This Row],[Unit price]]*order_details[[#This Row],[quantity]]</f>
        <v>20.75</v>
      </c>
    </row>
    <row r="44268" spans="1:10" x14ac:dyDescent="0.35">
      <c r="A44268">
        <v>44267</v>
      </c>
      <c r="B44268">
        <v>19457</v>
      </c>
      <c r="C44268" s="1" t="s">
        <v>5</v>
      </c>
      <c r="D44268" s="4">
        <f>[1]!DXLOOKUP(order_details[[#This Row],[order_id]],orders[order_id],orders[date],,0)</f>
        <v>42335</v>
      </c>
      <c r="E44268">
        <v>1</v>
      </c>
      <c r="F44268" t="str">
        <f>[1]!DXLOOKUP(order_details[[#This Row],[pizza_id]],pizzas[pizza_id],pizzas[Name],,0)</f>
        <v>The Classic Deluxe Pizza</v>
      </c>
      <c r="G44268" t="str">
        <f>[1]!DXLOOKUP(order_details[[#This Row],[pizza_id]],pizzas[pizza_id],pizzas[Category],,0)</f>
        <v>Classic</v>
      </c>
      <c r="H44268" t="str">
        <f>[1]!DXLOOKUP(order_details[[#This Row],[pizza_id]],pizzas[pizza_id],pizzas[size],,0)</f>
        <v>M</v>
      </c>
      <c r="I44268" s="5">
        <f>[1]!DXLOOKUP(order_details[[#This Row],[pizza_id]],pizzas[pizza_id],pizzas[price],,0)</f>
        <v>16</v>
      </c>
      <c r="J44268" s="5">
        <f>order_details[[#This Row],[Unit price]]*order_details[[#This Row],[quantity]]</f>
        <v>16</v>
      </c>
    </row>
    <row r="44269" spans="1:10" x14ac:dyDescent="0.35">
      <c r="A44269">
        <v>44268</v>
      </c>
      <c r="B44269">
        <v>19457</v>
      </c>
      <c r="C44269" s="1" t="s">
        <v>4</v>
      </c>
      <c r="D44269" s="4">
        <f>[1]!DXLOOKUP(order_details[[#This Row],[order_id]],orders[order_id],orders[date],,0)</f>
        <v>42335</v>
      </c>
      <c r="E44269">
        <v>1</v>
      </c>
      <c r="F44269" t="str">
        <f>[1]!DXLOOKUP(order_details[[#This Row],[pizza_id]],pizzas[pizza_id],pizzas[Name],,0)</f>
        <v>The Hawaiian Pizza</v>
      </c>
      <c r="G44269" t="str">
        <f>[1]!DXLOOKUP(order_details[[#This Row],[pizza_id]],pizzas[pizza_id],pizzas[Category],,0)</f>
        <v>Classic</v>
      </c>
      <c r="H44269" t="str">
        <f>[1]!DXLOOKUP(order_details[[#This Row],[pizza_id]],pizzas[pizza_id],pizzas[size],,0)</f>
        <v>M</v>
      </c>
      <c r="I44269" s="5">
        <f>[1]!DXLOOKUP(order_details[[#This Row],[pizza_id]],pizzas[pizza_id],pizzas[price],,0)</f>
        <v>13.25</v>
      </c>
      <c r="J44269" s="5">
        <f>order_details[[#This Row],[Unit price]]*order_details[[#This Row],[quantity]]</f>
        <v>13.25</v>
      </c>
    </row>
    <row r="44270" spans="1:10" x14ac:dyDescent="0.35">
      <c r="A44270">
        <v>44269</v>
      </c>
      <c r="B44270">
        <v>19458</v>
      </c>
      <c r="C44270" s="1" t="s">
        <v>6</v>
      </c>
      <c r="D44270" s="4">
        <f>[1]!DXLOOKUP(order_details[[#This Row],[order_id]],orders[order_id],orders[date],,0)</f>
        <v>42335</v>
      </c>
      <c r="E44270">
        <v>1</v>
      </c>
      <c r="F44270" t="str">
        <f>[1]!DXLOOKUP(order_details[[#This Row],[pizza_id]],pizzas[pizza_id],pizzas[Name],,0)</f>
        <v>The Five Cheese Pizza</v>
      </c>
      <c r="G44270" t="str">
        <f>[1]!DXLOOKUP(order_details[[#This Row],[pizza_id]],pizzas[pizza_id],pizzas[Category],,0)</f>
        <v>Veggie</v>
      </c>
      <c r="H44270" t="str">
        <f>[1]!DXLOOKUP(order_details[[#This Row],[pizza_id]],pizzas[pizza_id],pizzas[size],,0)</f>
        <v>L</v>
      </c>
      <c r="I44270" s="5">
        <f>[1]!DXLOOKUP(order_details[[#This Row],[pizza_id]],pizzas[pizza_id],pizzas[price],,0)</f>
        <v>18.5</v>
      </c>
      <c r="J44270" s="5">
        <f>order_details[[#This Row],[Unit price]]*order_details[[#This Row],[quantity]]</f>
        <v>18.5</v>
      </c>
    </row>
    <row r="44271" spans="1:10" x14ac:dyDescent="0.35">
      <c r="A44271">
        <v>44270</v>
      </c>
      <c r="B44271">
        <v>19458</v>
      </c>
      <c r="C44271" s="1" t="s">
        <v>16</v>
      </c>
      <c r="D44271" s="4">
        <f>[1]!DXLOOKUP(order_details[[#This Row],[order_id]],orders[order_id],orders[date],,0)</f>
        <v>42335</v>
      </c>
      <c r="E44271">
        <v>1</v>
      </c>
      <c r="F44271" t="str">
        <f>[1]!DXLOOKUP(order_details[[#This Row],[pizza_id]],pizzas[pizza_id],pizzas[Name],,0)</f>
        <v>The Green Garden Pizza</v>
      </c>
      <c r="G44271" t="str">
        <f>[1]!DXLOOKUP(order_details[[#This Row],[pizza_id]],pizzas[pizza_id],pizzas[Category],,0)</f>
        <v>Veggie</v>
      </c>
      <c r="H44271" t="str">
        <f>[1]!DXLOOKUP(order_details[[#This Row],[pizza_id]],pizzas[pizza_id],pizzas[size],,0)</f>
        <v>S</v>
      </c>
      <c r="I44271" s="5">
        <f>[1]!DXLOOKUP(order_details[[#This Row],[pizza_id]],pizzas[pizza_id],pizzas[price],,0)</f>
        <v>12</v>
      </c>
      <c r="J44271" s="5">
        <f>order_details[[#This Row],[Unit price]]*order_details[[#This Row],[quantity]]</f>
        <v>12</v>
      </c>
    </row>
    <row r="44272" spans="1:10" x14ac:dyDescent="0.35">
      <c r="A44272">
        <v>44271</v>
      </c>
      <c r="B44272">
        <v>19458</v>
      </c>
      <c r="C44272" s="1" t="s">
        <v>86</v>
      </c>
      <c r="D44272" s="4">
        <f>[1]!DXLOOKUP(order_details[[#This Row],[order_id]],orders[order_id],orders[date],,0)</f>
        <v>42335</v>
      </c>
      <c r="E44272">
        <v>1</v>
      </c>
      <c r="F44272" t="str">
        <f>[1]!DXLOOKUP(order_details[[#This Row],[pizza_id]],pizzas[pizza_id],pizzas[Name],,0)</f>
        <v>The Spinach Pesto Pizza</v>
      </c>
      <c r="G44272" t="str">
        <f>[1]!DXLOOKUP(order_details[[#This Row],[pizza_id]],pizzas[pizza_id],pizzas[Category],,0)</f>
        <v>Veggie</v>
      </c>
      <c r="H44272" t="str">
        <f>[1]!DXLOOKUP(order_details[[#This Row],[pizza_id]],pizzas[pizza_id],pizzas[size],,0)</f>
        <v>M</v>
      </c>
      <c r="I44272" s="5">
        <f>[1]!DXLOOKUP(order_details[[#This Row],[pizza_id]],pizzas[pizza_id],pizzas[price],,0)</f>
        <v>16.5</v>
      </c>
      <c r="J44272" s="5">
        <f>order_details[[#This Row],[Unit price]]*order_details[[#This Row],[quantity]]</f>
        <v>16.5</v>
      </c>
    </row>
    <row r="44273" spans="1:10" x14ac:dyDescent="0.35">
      <c r="A44273">
        <v>44272</v>
      </c>
      <c r="B44273">
        <v>19459</v>
      </c>
      <c r="C44273" s="1" t="s">
        <v>82</v>
      </c>
      <c r="D44273" s="4">
        <f>[1]!DXLOOKUP(order_details[[#This Row],[order_id]],orders[order_id],orders[date],,0)</f>
        <v>42335</v>
      </c>
      <c r="E44273">
        <v>1</v>
      </c>
      <c r="F44273" t="str">
        <f>[1]!DXLOOKUP(order_details[[#This Row],[pizza_id]],pizzas[pizza_id],pizzas[Name],,0)</f>
        <v>The Italian Capocollo Pizza</v>
      </c>
      <c r="G44273" t="str">
        <f>[1]!DXLOOKUP(order_details[[#This Row],[pizza_id]],pizzas[pizza_id],pizzas[Category],,0)</f>
        <v>Classic</v>
      </c>
      <c r="H44273" t="str">
        <f>[1]!DXLOOKUP(order_details[[#This Row],[pizza_id]],pizzas[pizza_id],pizzas[size],,0)</f>
        <v>S</v>
      </c>
      <c r="I44273" s="5">
        <f>[1]!DXLOOKUP(order_details[[#This Row],[pizza_id]],pizzas[pizza_id],pizzas[price],,0)</f>
        <v>12</v>
      </c>
      <c r="J44273" s="5">
        <f>order_details[[#This Row],[Unit price]]*order_details[[#This Row],[quantity]]</f>
        <v>12</v>
      </c>
    </row>
    <row r="44274" spans="1:10" x14ac:dyDescent="0.35">
      <c r="A44274">
        <v>44273</v>
      </c>
      <c r="B44274">
        <v>19460</v>
      </c>
      <c r="C44274" s="1" t="s">
        <v>15</v>
      </c>
      <c r="D44274" s="4">
        <f>[1]!DXLOOKUP(order_details[[#This Row],[order_id]],orders[order_id],orders[date],,0)</f>
        <v>42335</v>
      </c>
      <c r="E44274">
        <v>1</v>
      </c>
      <c r="F44274" t="str">
        <f>[1]!DXLOOKUP(order_details[[#This Row],[pizza_id]],pizzas[pizza_id],pizzas[Name],,0)</f>
        <v>The Classic Deluxe Pizza</v>
      </c>
      <c r="G44274" t="str">
        <f>[1]!DXLOOKUP(order_details[[#This Row],[pizza_id]],pizzas[pizza_id],pizzas[Category],,0)</f>
        <v>Classic</v>
      </c>
      <c r="H44274" t="str">
        <f>[1]!DXLOOKUP(order_details[[#This Row],[pizza_id]],pizzas[pizza_id],pizzas[size],,0)</f>
        <v>S</v>
      </c>
      <c r="I44274" s="5">
        <f>[1]!DXLOOKUP(order_details[[#This Row],[pizza_id]],pizzas[pizza_id],pizzas[price],,0)</f>
        <v>12</v>
      </c>
      <c r="J44274" s="5">
        <f>order_details[[#This Row],[Unit price]]*order_details[[#This Row],[quantity]]</f>
        <v>12</v>
      </c>
    </row>
    <row r="44275" spans="1:10" x14ac:dyDescent="0.35">
      <c r="A44275">
        <v>44274</v>
      </c>
      <c r="B44275">
        <v>19460</v>
      </c>
      <c r="C44275" s="1" t="s">
        <v>58</v>
      </c>
      <c r="D44275" s="4">
        <f>[1]!DXLOOKUP(order_details[[#This Row],[order_id]],orders[order_id],orders[date],,0)</f>
        <v>42335</v>
      </c>
      <c r="E44275">
        <v>1</v>
      </c>
      <c r="F44275" t="str">
        <f>[1]!DXLOOKUP(order_details[[#This Row],[pizza_id]],pizzas[pizza_id],pizzas[Name],,0)</f>
        <v>The Pepper Salami Pizza</v>
      </c>
      <c r="G44275" t="str">
        <f>[1]!DXLOOKUP(order_details[[#This Row],[pizza_id]],pizzas[pizza_id],pizzas[Category],,0)</f>
        <v>Supreme</v>
      </c>
      <c r="H44275" t="str">
        <f>[1]!DXLOOKUP(order_details[[#This Row],[pizza_id]],pizzas[pizza_id],pizzas[size],,0)</f>
        <v>L</v>
      </c>
      <c r="I44275" s="5">
        <f>[1]!DXLOOKUP(order_details[[#This Row],[pizza_id]],pizzas[pizza_id],pizzas[price],,0)</f>
        <v>20.75</v>
      </c>
      <c r="J44275" s="5">
        <f>order_details[[#This Row],[Unit price]]*order_details[[#This Row],[quantity]]</f>
        <v>20.75</v>
      </c>
    </row>
    <row r="44276" spans="1:10" x14ac:dyDescent="0.35">
      <c r="A44276">
        <v>44275</v>
      </c>
      <c r="B44276">
        <v>19460</v>
      </c>
      <c r="C44276" s="1" t="s">
        <v>32</v>
      </c>
      <c r="D44276" s="4">
        <f>[1]!DXLOOKUP(order_details[[#This Row],[order_id]],orders[order_id],orders[date],,0)</f>
        <v>42335</v>
      </c>
      <c r="E44276">
        <v>1</v>
      </c>
      <c r="F44276" t="str">
        <f>[1]!DXLOOKUP(order_details[[#This Row],[pizza_id]],pizzas[pizza_id],pizzas[Name],,0)</f>
        <v>The Soppressata Pizza</v>
      </c>
      <c r="G44276" t="str">
        <f>[1]!DXLOOKUP(order_details[[#This Row],[pizza_id]],pizzas[pizza_id],pizzas[Category],,0)</f>
        <v>Supreme</v>
      </c>
      <c r="H44276" t="str">
        <f>[1]!DXLOOKUP(order_details[[#This Row],[pizza_id]],pizzas[pizza_id],pizzas[size],,0)</f>
        <v>L</v>
      </c>
      <c r="I44276" s="5">
        <f>[1]!DXLOOKUP(order_details[[#This Row],[pizza_id]],pizzas[pizza_id],pizzas[price],,0)</f>
        <v>20.75</v>
      </c>
      <c r="J44276" s="5">
        <f>order_details[[#This Row],[Unit price]]*order_details[[#This Row],[quantity]]</f>
        <v>20.75</v>
      </c>
    </row>
    <row r="44277" spans="1:10" x14ac:dyDescent="0.35">
      <c r="A44277">
        <v>44276</v>
      </c>
      <c r="B44277">
        <v>19461</v>
      </c>
      <c r="C44277" s="1" t="s">
        <v>55</v>
      </c>
      <c r="D44277" s="4">
        <f>[1]!DXLOOKUP(order_details[[#This Row],[order_id]],orders[order_id],orders[date],,0)</f>
        <v>42335</v>
      </c>
      <c r="E44277">
        <v>1</v>
      </c>
      <c r="F44277" t="str">
        <f>[1]!DXLOOKUP(order_details[[#This Row],[pizza_id]],pizzas[pizza_id],pizzas[Name],,0)</f>
        <v>The Hawaiian Pizza</v>
      </c>
      <c r="G44277" t="str">
        <f>[1]!DXLOOKUP(order_details[[#This Row],[pizza_id]],pizzas[pizza_id],pizzas[Category],,0)</f>
        <v>Classic</v>
      </c>
      <c r="H44277" t="str">
        <f>[1]!DXLOOKUP(order_details[[#This Row],[pizza_id]],pizzas[pizza_id],pizzas[size],,0)</f>
        <v>S</v>
      </c>
      <c r="I44277" s="5">
        <f>[1]!DXLOOKUP(order_details[[#This Row],[pizza_id]],pizzas[pizza_id],pizzas[price],,0)</f>
        <v>10.5</v>
      </c>
      <c r="J44277" s="5">
        <f>order_details[[#This Row],[Unit price]]*order_details[[#This Row],[quantity]]</f>
        <v>10.5</v>
      </c>
    </row>
    <row r="44278" spans="1:10" x14ac:dyDescent="0.35">
      <c r="A44278">
        <v>44277</v>
      </c>
      <c r="B44278">
        <v>19461</v>
      </c>
      <c r="C44278" s="1" t="s">
        <v>72</v>
      </c>
      <c r="D44278" s="4">
        <f>[1]!DXLOOKUP(order_details[[#This Row],[order_id]],orders[order_id],orders[date],,0)</f>
        <v>42335</v>
      </c>
      <c r="E44278">
        <v>1</v>
      </c>
      <c r="F44278" t="str">
        <f>[1]!DXLOOKUP(order_details[[#This Row],[pizza_id]],pizzas[pizza_id],pizzas[Name],,0)</f>
        <v>The Spicy Italian Pizza</v>
      </c>
      <c r="G44278" t="str">
        <f>[1]!DXLOOKUP(order_details[[#This Row],[pizza_id]],pizzas[pizza_id],pizzas[Category],,0)</f>
        <v>Supreme</v>
      </c>
      <c r="H44278" t="str">
        <f>[1]!DXLOOKUP(order_details[[#This Row],[pizza_id]],pizzas[pizza_id],pizzas[size],,0)</f>
        <v>S</v>
      </c>
      <c r="I44278" s="5">
        <f>[1]!DXLOOKUP(order_details[[#This Row],[pizza_id]],pizzas[pizza_id],pizzas[price],,0)</f>
        <v>12.5</v>
      </c>
      <c r="J44278" s="5">
        <f>order_details[[#This Row],[Unit price]]*order_details[[#This Row],[quantity]]</f>
        <v>12.5</v>
      </c>
    </row>
    <row r="44279" spans="1:10" x14ac:dyDescent="0.35">
      <c r="A44279">
        <v>44278</v>
      </c>
      <c r="B44279">
        <v>19461</v>
      </c>
      <c r="C44279" s="1" t="s">
        <v>84</v>
      </c>
      <c r="D44279" s="4">
        <f>[1]!DXLOOKUP(order_details[[#This Row],[order_id]],orders[order_id],orders[date],,0)</f>
        <v>42335</v>
      </c>
      <c r="E44279">
        <v>1</v>
      </c>
      <c r="F44279" t="str">
        <f>[1]!DXLOOKUP(order_details[[#This Row],[pizza_id]],pizzas[pizza_id],pizzas[Name],,0)</f>
        <v>The Spinach and Feta Pizza</v>
      </c>
      <c r="G44279" t="str">
        <f>[1]!DXLOOKUP(order_details[[#This Row],[pizza_id]],pizzas[pizza_id],pizzas[Category],,0)</f>
        <v>Veggie</v>
      </c>
      <c r="H44279" t="str">
        <f>[1]!DXLOOKUP(order_details[[#This Row],[pizza_id]],pizzas[pizza_id],pizzas[size],,0)</f>
        <v>M</v>
      </c>
      <c r="I44279" s="5">
        <f>[1]!DXLOOKUP(order_details[[#This Row],[pizza_id]],pizzas[pizza_id],pizzas[price],,0)</f>
        <v>16</v>
      </c>
      <c r="J44279" s="5">
        <f>order_details[[#This Row],[Unit price]]*order_details[[#This Row],[quantity]]</f>
        <v>16</v>
      </c>
    </row>
    <row r="44280" spans="1:10" x14ac:dyDescent="0.35">
      <c r="A44280">
        <v>44279</v>
      </c>
      <c r="B44280">
        <v>19462</v>
      </c>
      <c r="C44280" s="1" t="s">
        <v>36</v>
      </c>
      <c r="D44280" s="4">
        <f>[1]!DXLOOKUP(order_details[[#This Row],[order_id]],orders[order_id],orders[date],,0)</f>
        <v>42335</v>
      </c>
      <c r="E44280">
        <v>1</v>
      </c>
      <c r="F44280" t="str">
        <f>[1]!DXLOOKUP(order_details[[#This Row],[pizza_id]],pizzas[pizza_id],pizzas[Name],,0)</f>
        <v>The Four Cheese Pizza</v>
      </c>
      <c r="G44280" t="str">
        <f>[1]!DXLOOKUP(order_details[[#This Row],[pizza_id]],pizzas[pizza_id],pizzas[Category],,0)</f>
        <v>Veggie</v>
      </c>
      <c r="H44280" t="str">
        <f>[1]!DXLOOKUP(order_details[[#This Row],[pizza_id]],pizzas[pizza_id],pizzas[size],,0)</f>
        <v>M</v>
      </c>
      <c r="I44280" s="5">
        <f>[1]!DXLOOKUP(order_details[[#This Row],[pizza_id]],pizzas[pizza_id],pizzas[price],,0)</f>
        <v>14.75</v>
      </c>
      <c r="J44280" s="5">
        <f>order_details[[#This Row],[Unit price]]*order_details[[#This Row],[quantity]]</f>
        <v>14.75</v>
      </c>
    </row>
    <row r="44281" spans="1:10" x14ac:dyDescent="0.35">
      <c r="A44281">
        <v>44280</v>
      </c>
      <c r="B44281">
        <v>19463</v>
      </c>
      <c r="C44281" s="1" t="s">
        <v>40</v>
      </c>
      <c r="D44281" s="4">
        <f>[1]!DXLOOKUP(order_details[[#This Row],[order_id]],orders[order_id],orders[date],,0)</f>
        <v>42335</v>
      </c>
      <c r="E44281">
        <v>1</v>
      </c>
      <c r="F44281" t="str">
        <f>[1]!DXLOOKUP(order_details[[#This Row],[pizza_id]],pizzas[pizza_id],pizzas[Name],,0)</f>
        <v>The Spinach and Feta Pizza</v>
      </c>
      <c r="G44281" t="str">
        <f>[1]!DXLOOKUP(order_details[[#This Row],[pizza_id]],pizzas[pizza_id],pizzas[Category],,0)</f>
        <v>Veggie</v>
      </c>
      <c r="H44281" t="str">
        <f>[1]!DXLOOKUP(order_details[[#This Row],[pizza_id]],pizzas[pizza_id],pizzas[size],,0)</f>
        <v>L</v>
      </c>
      <c r="I44281" s="5">
        <f>[1]!DXLOOKUP(order_details[[#This Row],[pizza_id]],pizzas[pizza_id],pizzas[price],,0)</f>
        <v>20.25</v>
      </c>
      <c r="J44281" s="5">
        <f>order_details[[#This Row],[Unit price]]*order_details[[#This Row],[quantity]]</f>
        <v>20.25</v>
      </c>
    </row>
    <row r="44282" spans="1:10" x14ac:dyDescent="0.35">
      <c r="A44282">
        <v>44281</v>
      </c>
      <c r="B44282">
        <v>19464</v>
      </c>
      <c r="C44282" s="1" t="s">
        <v>61</v>
      </c>
      <c r="D44282" s="4">
        <f>[1]!DXLOOKUP(order_details[[#This Row],[order_id]],orders[order_id],orders[date],,0)</f>
        <v>42335</v>
      </c>
      <c r="E44282">
        <v>1</v>
      </c>
      <c r="F44282" t="str">
        <f>[1]!DXLOOKUP(order_details[[#This Row],[pizza_id]],pizzas[pizza_id],pizzas[Name],,0)</f>
        <v>The Classic Deluxe Pizza</v>
      </c>
      <c r="G44282" t="str">
        <f>[1]!DXLOOKUP(order_details[[#This Row],[pizza_id]],pizzas[pizza_id],pizzas[Category],,0)</f>
        <v>Classic</v>
      </c>
      <c r="H44282" t="str">
        <f>[1]!DXLOOKUP(order_details[[#This Row],[pizza_id]],pizzas[pizza_id],pizzas[size],,0)</f>
        <v>L</v>
      </c>
      <c r="I44282" s="5">
        <f>[1]!DXLOOKUP(order_details[[#This Row],[pizza_id]],pizzas[pizza_id],pizzas[price],,0)</f>
        <v>20.5</v>
      </c>
      <c r="J44282" s="5">
        <f>order_details[[#This Row],[Unit price]]*order_details[[#This Row],[quantity]]</f>
        <v>20.5</v>
      </c>
    </row>
    <row r="44283" spans="1:10" x14ac:dyDescent="0.35">
      <c r="A44283">
        <v>44282</v>
      </c>
      <c r="B44283">
        <v>19464</v>
      </c>
      <c r="C44283" s="1" t="s">
        <v>42</v>
      </c>
      <c r="D44283" s="4">
        <f>[1]!DXLOOKUP(order_details[[#This Row],[order_id]],orders[order_id],orders[date],,0)</f>
        <v>42335</v>
      </c>
      <c r="E44283">
        <v>1</v>
      </c>
      <c r="F44283" t="str">
        <f>[1]!DXLOOKUP(order_details[[#This Row],[pizza_id]],pizzas[pizza_id],pizzas[Name],,0)</f>
        <v>The Sicilian Pizza</v>
      </c>
      <c r="G44283" t="str">
        <f>[1]!DXLOOKUP(order_details[[#This Row],[pizza_id]],pizzas[pizza_id],pizzas[Category],,0)</f>
        <v>Supreme</v>
      </c>
      <c r="H44283" t="str">
        <f>[1]!DXLOOKUP(order_details[[#This Row],[pizza_id]],pizzas[pizza_id],pizzas[size],,0)</f>
        <v>L</v>
      </c>
      <c r="I44283" s="5">
        <f>[1]!DXLOOKUP(order_details[[#This Row],[pizza_id]],pizzas[pizza_id],pizzas[price],,0)</f>
        <v>20.25</v>
      </c>
      <c r="J44283" s="5">
        <f>order_details[[#This Row],[Unit price]]*order_details[[#This Row],[quantity]]</f>
        <v>20.25</v>
      </c>
    </row>
    <row r="44284" spans="1:10" x14ac:dyDescent="0.35">
      <c r="A44284">
        <v>44283</v>
      </c>
      <c r="B44284">
        <v>19464</v>
      </c>
      <c r="C44284" s="1" t="s">
        <v>48</v>
      </c>
      <c r="D44284" s="4">
        <f>[1]!DXLOOKUP(order_details[[#This Row],[order_id]],orders[order_id],orders[date],,0)</f>
        <v>42335</v>
      </c>
      <c r="E44284">
        <v>1</v>
      </c>
      <c r="F44284" t="str">
        <f>[1]!DXLOOKUP(order_details[[#This Row],[pizza_id]],pizzas[pizza_id],pizzas[Name],,0)</f>
        <v>The Sicilian Pizza</v>
      </c>
      <c r="G44284" t="str">
        <f>[1]!DXLOOKUP(order_details[[#This Row],[pizza_id]],pizzas[pizza_id],pizzas[Category],,0)</f>
        <v>Supreme</v>
      </c>
      <c r="H44284" t="str">
        <f>[1]!DXLOOKUP(order_details[[#This Row],[pizza_id]],pizzas[pizza_id],pizzas[size],,0)</f>
        <v>M</v>
      </c>
      <c r="I44284" s="5">
        <f>[1]!DXLOOKUP(order_details[[#This Row],[pizza_id]],pizzas[pizza_id],pizzas[price],,0)</f>
        <v>16.25</v>
      </c>
      <c r="J44284" s="5">
        <f>order_details[[#This Row],[Unit price]]*order_details[[#This Row],[quantity]]</f>
        <v>16.25</v>
      </c>
    </row>
    <row r="44285" spans="1:10" x14ac:dyDescent="0.35">
      <c r="A44285">
        <v>44284</v>
      </c>
      <c r="B44285">
        <v>19464</v>
      </c>
      <c r="C44285" s="1" t="s">
        <v>9</v>
      </c>
      <c r="D44285" s="4">
        <f>[1]!DXLOOKUP(order_details[[#This Row],[order_id]],orders[order_id],orders[date],,0)</f>
        <v>42335</v>
      </c>
      <c r="E44285">
        <v>1</v>
      </c>
      <c r="F44285" t="str">
        <f>[1]!DXLOOKUP(order_details[[#This Row],[pizza_id]],pizzas[pizza_id],pizzas[Name],,0)</f>
        <v>The Thai Chicken Pizza</v>
      </c>
      <c r="G44285" t="str">
        <f>[1]!DXLOOKUP(order_details[[#This Row],[pizza_id]],pizzas[pizza_id],pizzas[Category],,0)</f>
        <v>Chicken</v>
      </c>
      <c r="H44285" t="str">
        <f>[1]!DXLOOKUP(order_details[[#This Row],[pizza_id]],pizzas[pizza_id],pizzas[size],,0)</f>
        <v>L</v>
      </c>
      <c r="I44285" s="5">
        <f>[1]!DXLOOKUP(order_details[[#This Row],[pizza_id]],pizzas[pizza_id],pizzas[price],,0)</f>
        <v>20.75</v>
      </c>
      <c r="J44285" s="5">
        <f>order_details[[#This Row],[Unit price]]*order_details[[#This Row],[quantity]]</f>
        <v>20.75</v>
      </c>
    </row>
    <row r="44286" spans="1:10" x14ac:dyDescent="0.35">
      <c r="A44286">
        <v>44285</v>
      </c>
      <c r="B44286">
        <v>19465</v>
      </c>
      <c r="C44286" s="1" t="s">
        <v>61</v>
      </c>
      <c r="D44286" s="4">
        <f>[1]!DXLOOKUP(order_details[[#This Row],[order_id]],orders[order_id],orders[date],,0)</f>
        <v>42335</v>
      </c>
      <c r="E44286">
        <v>1</v>
      </c>
      <c r="F44286" t="str">
        <f>[1]!DXLOOKUP(order_details[[#This Row],[pizza_id]],pizzas[pizza_id],pizzas[Name],,0)</f>
        <v>The Classic Deluxe Pizza</v>
      </c>
      <c r="G44286" t="str">
        <f>[1]!DXLOOKUP(order_details[[#This Row],[pizza_id]],pizzas[pizza_id],pizzas[Category],,0)</f>
        <v>Classic</v>
      </c>
      <c r="H44286" t="str">
        <f>[1]!DXLOOKUP(order_details[[#This Row],[pizza_id]],pizzas[pizza_id],pizzas[size],,0)</f>
        <v>L</v>
      </c>
      <c r="I44286" s="5">
        <f>[1]!DXLOOKUP(order_details[[#This Row],[pizza_id]],pizzas[pizza_id],pizzas[price],,0)</f>
        <v>20.5</v>
      </c>
      <c r="J44286" s="5">
        <f>order_details[[#This Row],[Unit price]]*order_details[[#This Row],[quantity]]</f>
        <v>20.5</v>
      </c>
    </row>
    <row r="44287" spans="1:10" x14ac:dyDescent="0.35">
      <c r="A44287">
        <v>44286</v>
      </c>
      <c r="B44287">
        <v>19465</v>
      </c>
      <c r="C44287" s="1" t="s">
        <v>5</v>
      </c>
      <c r="D44287" s="4">
        <f>[1]!DXLOOKUP(order_details[[#This Row],[order_id]],orders[order_id],orders[date],,0)</f>
        <v>42335</v>
      </c>
      <c r="E44287">
        <v>1</v>
      </c>
      <c r="F44287" t="str">
        <f>[1]!DXLOOKUP(order_details[[#This Row],[pizza_id]],pizzas[pizza_id],pizzas[Name],,0)</f>
        <v>The Classic Deluxe Pizza</v>
      </c>
      <c r="G44287" t="str">
        <f>[1]!DXLOOKUP(order_details[[#This Row],[pizza_id]],pizzas[pizza_id],pizzas[Category],,0)</f>
        <v>Classic</v>
      </c>
      <c r="H44287" t="str">
        <f>[1]!DXLOOKUP(order_details[[#This Row],[pizza_id]],pizzas[pizza_id],pizzas[size],,0)</f>
        <v>M</v>
      </c>
      <c r="I44287" s="5">
        <f>[1]!DXLOOKUP(order_details[[#This Row],[pizza_id]],pizzas[pizza_id],pizzas[price],,0)</f>
        <v>16</v>
      </c>
      <c r="J44287" s="5">
        <f>order_details[[#This Row],[Unit price]]*order_details[[#This Row],[quantity]]</f>
        <v>16</v>
      </c>
    </row>
    <row r="44288" spans="1:10" x14ac:dyDescent="0.35">
      <c r="A44288">
        <v>44287</v>
      </c>
      <c r="B44288">
        <v>19466</v>
      </c>
      <c r="C44288" s="1" t="s">
        <v>5</v>
      </c>
      <c r="D44288" s="4">
        <f>[1]!DXLOOKUP(order_details[[#This Row],[order_id]],orders[order_id],orders[date],,0)</f>
        <v>42335</v>
      </c>
      <c r="E44288">
        <v>1</v>
      </c>
      <c r="F44288" t="str">
        <f>[1]!DXLOOKUP(order_details[[#This Row],[pizza_id]],pizzas[pizza_id],pizzas[Name],,0)</f>
        <v>The Classic Deluxe Pizza</v>
      </c>
      <c r="G44288" t="str">
        <f>[1]!DXLOOKUP(order_details[[#This Row],[pizza_id]],pizzas[pizza_id],pizzas[Category],,0)</f>
        <v>Classic</v>
      </c>
      <c r="H44288" t="str">
        <f>[1]!DXLOOKUP(order_details[[#This Row],[pizza_id]],pizzas[pizza_id],pizzas[size],,0)</f>
        <v>M</v>
      </c>
      <c r="I44288" s="5">
        <f>[1]!DXLOOKUP(order_details[[#This Row],[pizza_id]],pizzas[pizza_id],pizzas[price],,0)</f>
        <v>16</v>
      </c>
      <c r="J44288" s="5">
        <f>order_details[[#This Row],[Unit price]]*order_details[[#This Row],[quantity]]</f>
        <v>16</v>
      </c>
    </row>
    <row r="44289" spans="1:10" x14ac:dyDescent="0.35">
      <c r="A44289">
        <v>44288</v>
      </c>
      <c r="B44289">
        <v>19467</v>
      </c>
      <c r="C44289" s="1" t="s">
        <v>55</v>
      </c>
      <c r="D44289" s="4">
        <f>[1]!DXLOOKUP(order_details[[#This Row],[order_id]],orders[order_id],orders[date],,0)</f>
        <v>42335</v>
      </c>
      <c r="E44289">
        <v>1</v>
      </c>
      <c r="F44289" t="str">
        <f>[1]!DXLOOKUP(order_details[[#This Row],[pizza_id]],pizzas[pizza_id],pizzas[Name],,0)</f>
        <v>The Hawaiian Pizza</v>
      </c>
      <c r="G44289" t="str">
        <f>[1]!DXLOOKUP(order_details[[#This Row],[pizza_id]],pizzas[pizza_id],pizzas[Category],,0)</f>
        <v>Classic</v>
      </c>
      <c r="H44289" t="str">
        <f>[1]!DXLOOKUP(order_details[[#This Row],[pizza_id]],pizzas[pizza_id],pizzas[size],,0)</f>
        <v>S</v>
      </c>
      <c r="I44289" s="5">
        <f>[1]!DXLOOKUP(order_details[[#This Row],[pizza_id]],pizzas[pizza_id],pizzas[price],,0)</f>
        <v>10.5</v>
      </c>
      <c r="J44289" s="5">
        <f>order_details[[#This Row],[Unit price]]*order_details[[#This Row],[quantity]]</f>
        <v>10.5</v>
      </c>
    </row>
    <row r="44290" spans="1:10" x14ac:dyDescent="0.35">
      <c r="A44290">
        <v>44289</v>
      </c>
      <c r="B44290">
        <v>19468</v>
      </c>
      <c r="C44290" s="1" t="s">
        <v>30</v>
      </c>
      <c r="D44290" s="4">
        <f>[1]!DXLOOKUP(order_details[[#This Row],[order_id]],orders[order_id],orders[date],,0)</f>
        <v>42335</v>
      </c>
      <c r="E44290">
        <v>1</v>
      </c>
      <c r="F44290" t="str">
        <f>[1]!DXLOOKUP(order_details[[#This Row],[pizza_id]],pizzas[pizza_id],pizzas[Name],,0)</f>
        <v>The Chicken Pesto Pizza</v>
      </c>
      <c r="G44290" t="str">
        <f>[1]!DXLOOKUP(order_details[[#This Row],[pizza_id]],pizzas[pizza_id],pizzas[Category],,0)</f>
        <v>Chicken</v>
      </c>
      <c r="H44290" t="str">
        <f>[1]!DXLOOKUP(order_details[[#This Row],[pizza_id]],pizzas[pizza_id],pizzas[size],,0)</f>
        <v>L</v>
      </c>
      <c r="I44290" s="5">
        <f>[1]!DXLOOKUP(order_details[[#This Row],[pizza_id]],pizzas[pizza_id],pizzas[price],,0)</f>
        <v>20.75</v>
      </c>
      <c r="J44290" s="5">
        <f>order_details[[#This Row],[Unit price]]*order_details[[#This Row],[quantity]]</f>
        <v>20.75</v>
      </c>
    </row>
    <row r="44291" spans="1:10" x14ac:dyDescent="0.35">
      <c r="A44291">
        <v>44290</v>
      </c>
      <c r="B44291">
        <v>19468</v>
      </c>
      <c r="C44291" s="1" t="s">
        <v>82</v>
      </c>
      <c r="D44291" s="4">
        <f>[1]!DXLOOKUP(order_details[[#This Row],[order_id]],orders[order_id],orders[date],,0)</f>
        <v>42335</v>
      </c>
      <c r="E44291">
        <v>1</v>
      </c>
      <c r="F44291" t="str">
        <f>[1]!DXLOOKUP(order_details[[#This Row],[pizza_id]],pizzas[pizza_id],pizzas[Name],,0)</f>
        <v>The Italian Capocollo Pizza</v>
      </c>
      <c r="G44291" t="str">
        <f>[1]!DXLOOKUP(order_details[[#This Row],[pizza_id]],pizzas[pizza_id],pizzas[Category],,0)</f>
        <v>Classic</v>
      </c>
      <c r="H44291" t="str">
        <f>[1]!DXLOOKUP(order_details[[#This Row],[pizza_id]],pizzas[pizza_id],pizzas[size],,0)</f>
        <v>S</v>
      </c>
      <c r="I44291" s="5">
        <f>[1]!DXLOOKUP(order_details[[#This Row],[pizza_id]],pizzas[pizza_id],pizzas[price],,0)</f>
        <v>12</v>
      </c>
      <c r="J44291" s="5">
        <f>order_details[[#This Row],[Unit price]]*order_details[[#This Row],[quantity]]</f>
        <v>12</v>
      </c>
    </row>
    <row r="44292" spans="1:10" x14ac:dyDescent="0.35">
      <c r="A44292">
        <v>44291</v>
      </c>
      <c r="B44292">
        <v>19468</v>
      </c>
      <c r="C44292" s="1" t="s">
        <v>34</v>
      </c>
      <c r="D44292" s="4">
        <f>[1]!DXLOOKUP(order_details[[#This Row],[order_id]],orders[order_id],orders[date],,0)</f>
        <v>42335</v>
      </c>
      <c r="E44292">
        <v>1</v>
      </c>
      <c r="F44292" t="str">
        <f>[1]!DXLOOKUP(order_details[[#This Row],[pizza_id]],pizzas[pizza_id],pizzas[Name],,0)</f>
        <v>The Napolitana Pizza</v>
      </c>
      <c r="G44292" t="str">
        <f>[1]!DXLOOKUP(order_details[[#This Row],[pizza_id]],pizzas[pizza_id],pizzas[Category],,0)</f>
        <v>Classic</v>
      </c>
      <c r="H44292" t="str">
        <f>[1]!DXLOOKUP(order_details[[#This Row],[pizza_id]],pizzas[pizza_id],pizzas[size],,0)</f>
        <v>S</v>
      </c>
      <c r="I44292" s="5">
        <f>[1]!DXLOOKUP(order_details[[#This Row],[pizza_id]],pizzas[pizza_id],pizzas[price],,0)</f>
        <v>12</v>
      </c>
      <c r="J44292" s="5">
        <f>order_details[[#This Row],[Unit price]]*order_details[[#This Row],[quantity]]</f>
        <v>12</v>
      </c>
    </row>
    <row r="44293" spans="1:10" x14ac:dyDescent="0.35">
      <c r="A44293">
        <v>44292</v>
      </c>
      <c r="B44293">
        <v>19468</v>
      </c>
      <c r="C44293" s="1" t="s">
        <v>90</v>
      </c>
      <c r="D44293" s="4">
        <f>[1]!DXLOOKUP(order_details[[#This Row],[order_id]],orders[order_id],orders[date],,0)</f>
        <v>42335</v>
      </c>
      <c r="E44293">
        <v>1</v>
      </c>
      <c r="F44293" t="str">
        <f>[1]!DXLOOKUP(order_details[[#This Row],[pizza_id]],pizzas[pizza_id],pizzas[Name],,0)</f>
        <v>The Greek Pizza</v>
      </c>
      <c r="G44293" t="str">
        <f>[1]!DXLOOKUP(order_details[[#This Row],[pizza_id]],pizzas[pizza_id],pizzas[Category],,0)</f>
        <v>Classic</v>
      </c>
      <c r="H44293" t="str">
        <f>[1]!DXLOOKUP(order_details[[#This Row],[pizza_id]],pizzas[pizza_id],pizzas[size],,0)</f>
        <v>L</v>
      </c>
      <c r="I44293" s="5">
        <f>[1]!DXLOOKUP(order_details[[#This Row],[pizza_id]],pizzas[pizza_id],pizzas[price],,0)</f>
        <v>20.5</v>
      </c>
      <c r="J44293" s="5">
        <f>order_details[[#This Row],[Unit price]]*order_details[[#This Row],[quantity]]</f>
        <v>20.5</v>
      </c>
    </row>
    <row r="44294" spans="1:10" x14ac:dyDescent="0.35">
      <c r="A44294">
        <v>44293</v>
      </c>
      <c r="B44294">
        <v>19469</v>
      </c>
      <c r="C44294" s="1" t="s">
        <v>6</v>
      </c>
      <c r="D44294" s="4">
        <f>[1]!DXLOOKUP(order_details[[#This Row],[order_id]],orders[order_id],orders[date],,0)</f>
        <v>42335</v>
      </c>
      <c r="E44294">
        <v>1</v>
      </c>
      <c r="F44294" t="str">
        <f>[1]!DXLOOKUP(order_details[[#This Row],[pizza_id]],pizzas[pizza_id],pizzas[Name],,0)</f>
        <v>The Five Cheese Pizza</v>
      </c>
      <c r="G44294" t="str">
        <f>[1]!DXLOOKUP(order_details[[#This Row],[pizza_id]],pizzas[pizza_id],pizzas[Category],,0)</f>
        <v>Veggie</v>
      </c>
      <c r="H44294" t="str">
        <f>[1]!DXLOOKUP(order_details[[#This Row],[pizza_id]],pizzas[pizza_id],pizzas[size],,0)</f>
        <v>L</v>
      </c>
      <c r="I44294" s="5">
        <f>[1]!DXLOOKUP(order_details[[#This Row],[pizza_id]],pizzas[pizza_id],pizzas[price],,0)</f>
        <v>18.5</v>
      </c>
      <c r="J44294" s="5">
        <f>order_details[[#This Row],[Unit price]]*order_details[[#This Row],[quantity]]</f>
        <v>18.5</v>
      </c>
    </row>
    <row r="44295" spans="1:10" x14ac:dyDescent="0.35">
      <c r="A44295">
        <v>44294</v>
      </c>
      <c r="B44295">
        <v>19470</v>
      </c>
      <c r="C44295" s="1" t="s">
        <v>86</v>
      </c>
      <c r="D44295" s="4">
        <f>[1]!DXLOOKUP(order_details[[#This Row],[order_id]],orders[order_id],orders[date],,0)</f>
        <v>42335</v>
      </c>
      <c r="E44295">
        <v>1</v>
      </c>
      <c r="F44295" t="str">
        <f>[1]!DXLOOKUP(order_details[[#This Row],[pizza_id]],pizzas[pizza_id],pizzas[Name],,0)</f>
        <v>The Spinach Pesto Pizza</v>
      </c>
      <c r="G44295" t="str">
        <f>[1]!DXLOOKUP(order_details[[#This Row],[pizza_id]],pizzas[pizza_id],pizzas[Category],,0)</f>
        <v>Veggie</v>
      </c>
      <c r="H44295" t="str">
        <f>[1]!DXLOOKUP(order_details[[#This Row],[pizza_id]],pizzas[pizza_id],pizzas[size],,0)</f>
        <v>M</v>
      </c>
      <c r="I44295" s="5">
        <f>[1]!DXLOOKUP(order_details[[#This Row],[pizza_id]],pizzas[pizza_id],pizzas[price],,0)</f>
        <v>16.5</v>
      </c>
      <c r="J44295" s="5">
        <f>order_details[[#This Row],[Unit price]]*order_details[[#This Row],[quantity]]</f>
        <v>16.5</v>
      </c>
    </row>
    <row r="44296" spans="1:10" x14ac:dyDescent="0.35">
      <c r="A44296">
        <v>44295</v>
      </c>
      <c r="B44296">
        <v>19470</v>
      </c>
      <c r="C44296" s="1" t="s">
        <v>9</v>
      </c>
      <c r="D44296" s="4">
        <f>[1]!DXLOOKUP(order_details[[#This Row],[order_id]],orders[order_id],orders[date],,0)</f>
        <v>42335</v>
      </c>
      <c r="E44296">
        <v>1</v>
      </c>
      <c r="F44296" t="str">
        <f>[1]!DXLOOKUP(order_details[[#This Row],[pizza_id]],pizzas[pizza_id],pizzas[Name],,0)</f>
        <v>The Thai Chicken Pizza</v>
      </c>
      <c r="G44296" t="str">
        <f>[1]!DXLOOKUP(order_details[[#This Row],[pizza_id]],pizzas[pizza_id],pizzas[Category],,0)</f>
        <v>Chicken</v>
      </c>
      <c r="H44296" t="str">
        <f>[1]!DXLOOKUP(order_details[[#This Row],[pizza_id]],pizzas[pizza_id],pizzas[size],,0)</f>
        <v>L</v>
      </c>
      <c r="I44296" s="5">
        <f>[1]!DXLOOKUP(order_details[[#This Row],[pizza_id]],pizzas[pizza_id],pizzas[price],,0)</f>
        <v>20.75</v>
      </c>
      <c r="J44296" s="5">
        <f>order_details[[#This Row],[Unit price]]*order_details[[#This Row],[quantity]]</f>
        <v>20.75</v>
      </c>
    </row>
    <row r="44297" spans="1:10" x14ac:dyDescent="0.35">
      <c r="A44297">
        <v>44296</v>
      </c>
      <c r="B44297">
        <v>19471</v>
      </c>
      <c r="C44297" s="1" t="s">
        <v>25</v>
      </c>
      <c r="D44297" s="4">
        <f>[1]!DXLOOKUP(order_details[[#This Row],[order_id]],orders[order_id],orders[date],,0)</f>
        <v>42335</v>
      </c>
      <c r="E44297">
        <v>1</v>
      </c>
      <c r="F44297" t="str">
        <f>[1]!DXLOOKUP(order_details[[#This Row],[pizza_id]],pizzas[pizza_id],pizzas[Name],,0)</f>
        <v>The Barbecue Chicken Pizza</v>
      </c>
      <c r="G44297" t="str">
        <f>[1]!DXLOOKUP(order_details[[#This Row],[pizza_id]],pizzas[pizza_id],pizzas[Category],,0)</f>
        <v>Chicken</v>
      </c>
      <c r="H44297" t="str">
        <f>[1]!DXLOOKUP(order_details[[#This Row],[pizza_id]],pizzas[pizza_id],pizzas[size],,0)</f>
        <v>L</v>
      </c>
      <c r="I44297" s="5">
        <f>[1]!DXLOOKUP(order_details[[#This Row],[pizza_id]],pizzas[pizza_id],pizzas[price],,0)</f>
        <v>20.75</v>
      </c>
      <c r="J44297" s="5">
        <f>order_details[[#This Row],[Unit price]]*order_details[[#This Row],[quantity]]</f>
        <v>20.75</v>
      </c>
    </row>
    <row r="44298" spans="1:10" x14ac:dyDescent="0.35">
      <c r="A44298">
        <v>44297</v>
      </c>
      <c r="B44298">
        <v>19471</v>
      </c>
      <c r="C44298" s="1" t="s">
        <v>71</v>
      </c>
      <c r="D44298" s="4">
        <f>[1]!DXLOOKUP(order_details[[#This Row],[order_id]],orders[order_id],orders[date],,0)</f>
        <v>42335</v>
      </c>
      <c r="E44298">
        <v>1</v>
      </c>
      <c r="F44298" t="str">
        <f>[1]!DXLOOKUP(order_details[[#This Row],[pizza_id]],pizzas[pizza_id],pizzas[Name],,0)</f>
        <v>The Sicilian Pizza</v>
      </c>
      <c r="G44298" t="str">
        <f>[1]!DXLOOKUP(order_details[[#This Row],[pizza_id]],pizzas[pizza_id],pizzas[Category],,0)</f>
        <v>Supreme</v>
      </c>
      <c r="H44298" t="str">
        <f>[1]!DXLOOKUP(order_details[[#This Row],[pizza_id]],pizzas[pizza_id],pizzas[size],,0)</f>
        <v>S</v>
      </c>
      <c r="I44298" s="5">
        <f>[1]!DXLOOKUP(order_details[[#This Row],[pizza_id]],pizzas[pizza_id],pizzas[price],,0)</f>
        <v>12.25</v>
      </c>
      <c r="J44298" s="5">
        <f>order_details[[#This Row],[Unit price]]*order_details[[#This Row],[quantity]]</f>
        <v>12.25</v>
      </c>
    </row>
    <row r="44299" spans="1:10" x14ac:dyDescent="0.35">
      <c r="A44299">
        <v>44298</v>
      </c>
      <c r="B44299">
        <v>19472</v>
      </c>
      <c r="C44299" s="1" t="s">
        <v>45</v>
      </c>
      <c r="D44299" s="4">
        <f>[1]!DXLOOKUP(order_details[[#This Row],[order_id]],orders[order_id],orders[date],,0)</f>
        <v>42335</v>
      </c>
      <c r="E44299">
        <v>1</v>
      </c>
      <c r="F44299" t="str">
        <f>[1]!DXLOOKUP(order_details[[#This Row],[pizza_id]],pizzas[pizza_id],pizzas[Name],,0)</f>
        <v>The Barbecue Chicken Pizza</v>
      </c>
      <c r="G44299" t="str">
        <f>[1]!DXLOOKUP(order_details[[#This Row],[pizza_id]],pizzas[pizza_id],pizzas[Category],,0)</f>
        <v>Chicken</v>
      </c>
      <c r="H44299" t="str">
        <f>[1]!DXLOOKUP(order_details[[#This Row],[pizza_id]],pizzas[pizza_id],pizzas[size],,0)</f>
        <v>M</v>
      </c>
      <c r="I44299" s="5">
        <f>[1]!DXLOOKUP(order_details[[#This Row],[pizza_id]],pizzas[pizza_id],pizzas[price],,0)</f>
        <v>16.75</v>
      </c>
      <c r="J44299" s="5">
        <f>order_details[[#This Row],[Unit price]]*order_details[[#This Row],[quantity]]</f>
        <v>16.75</v>
      </c>
    </row>
    <row r="44300" spans="1:10" x14ac:dyDescent="0.35">
      <c r="A44300">
        <v>44299</v>
      </c>
      <c r="B44300">
        <v>19473</v>
      </c>
      <c r="C44300" s="1" t="s">
        <v>6</v>
      </c>
      <c r="D44300" s="4">
        <f>[1]!DXLOOKUP(order_details[[#This Row],[order_id]],orders[order_id],orders[date],,0)</f>
        <v>42335</v>
      </c>
      <c r="E44300">
        <v>1</v>
      </c>
      <c r="F44300" t="str">
        <f>[1]!DXLOOKUP(order_details[[#This Row],[pizza_id]],pizzas[pizza_id],pizzas[Name],,0)</f>
        <v>The Five Cheese Pizza</v>
      </c>
      <c r="G44300" t="str">
        <f>[1]!DXLOOKUP(order_details[[#This Row],[pizza_id]],pizzas[pizza_id],pizzas[Category],,0)</f>
        <v>Veggie</v>
      </c>
      <c r="H44300" t="str">
        <f>[1]!DXLOOKUP(order_details[[#This Row],[pizza_id]],pizzas[pizza_id],pizzas[size],,0)</f>
        <v>L</v>
      </c>
      <c r="I44300" s="5">
        <f>[1]!DXLOOKUP(order_details[[#This Row],[pizza_id]],pizzas[pizza_id],pizzas[price],,0)</f>
        <v>18.5</v>
      </c>
      <c r="J44300" s="5">
        <f>order_details[[#This Row],[Unit price]]*order_details[[#This Row],[quantity]]</f>
        <v>18.5</v>
      </c>
    </row>
    <row r="44301" spans="1:10" x14ac:dyDescent="0.35">
      <c r="A44301">
        <v>44300</v>
      </c>
      <c r="B44301">
        <v>19473</v>
      </c>
      <c r="C44301" s="1" t="s">
        <v>37</v>
      </c>
      <c r="D44301" s="4">
        <f>[1]!DXLOOKUP(order_details[[#This Row],[order_id]],orders[order_id],orders[date],,0)</f>
        <v>42335</v>
      </c>
      <c r="E44301">
        <v>1</v>
      </c>
      <c r="F44301" t="str">
        <f>[1]!DXLOOKUP(order_details[[#This Row],[pizza_id]],pizzas[pizza_id],pizzas[Name],,0)</f>
        <v>The Italian Vegetables Pizza</v>
      </c>
      <c r="G44301" t="str">
        <f>[1]!DXLOOKUP(order_details[[#This Row],[pizza_id]],pizzas[pizza_id],pizzas[Category],,0)</f>
        <v>Veggie</v>
      </c>
      <c r="H44301" t="str">
        <f>[1]!DXLOOKUP(order_details[[#This Row],[pizza_id]],pizzas[pizza_id],pizzas[size],,0)</f>
        <v>S</v>
      </c>
      <c r="I44301" s="5">
        <f>[1]!DXLOOKUP(order_details[[#This Row],[pizza_id]],pizzas[pizza_id],pizzas[price],,0)</f>
        <v>12.75</v>
      </c>
      <c r="J44301" s="5">
        <f>order_details[[#This Row],[Unit price]]*order_details[[#This Row],[quantity]]</f>
        <v>12.75</v>
      </c>
    </row>
    <row r="44302" spans="1:10" x14ac:dyDescent="0.35">
      <c r="A44302">
        <v>44301</v>
      </c>
      <c r="B44302">
        <v>19473</v>
      </c>
      <c r="C44302" s="1" t="s">
        <v>51</v>
      </c>
      <c r="D44302" s="4">
        <f>[1]!DXLOOKUP(order_details[[#This Row],[order_id]],orders[order_id],orders[date],,0)</f>
        <v>42335</v>
      </c>
      <c r="E44302">
        <v>1</v>
      </c>
      <c r="F44302" t="str">
        <f>[1]!DXLOOKUP(order_details[[#This Row],[pizza_id]],pizzas[pizza_id],pizzas[Name],,0)</f>
        <v>The Pepperoni Pizza</v>
      </c>
      <c r="G44302" t="str">
        <f>[1]!DXLOOKUP(order_details[[#This Row],[pizza_id]],pizzas[pizza_id],pizzas[Category],,0)</f>
        <v>Classic</v>
      </c>
      <c r="H44302" t="str">
        <f>[1]!DXLOOKUP(order_details[[#This Row],[pizza_id]],pizzas[pizza_id],pizzas[size],,0)</f>
        <v>S</v>
      </c>
      <c r="I44302" s="5">
        <f>[1]!DXLOOKUP(order_details[[#This Row],[pizza_id]],pizzas[pizza_id],pizzas[price],,0)</f>
        <v>9.75</v>
      </c>
      <c r="J44302" s="5">
        <f>order_details[[#This Row],[Unit price]]*order_details[[#This Row],[quantity]]</f>
        <v>9.75</v>
      </c>
    </row>
    <row r="44303" spans="1:10" x14ac:dyDescent="0.35">
      <c r="A44303">
        <v>44302</v>
      </c>
      <c r="B44303">
        <v>19473</v>
      </c>
      <c r="C44303" s="1" t="s">
        <v>67</v>
      </c>
      <c r="D44303" s="4">
        <f>[1]!DXLOOKUP(order_details[[#This Row],[order_id]],orders[order_id],orders[date],,0)</f>
        <v>42335</v>
      </c>
      <c r="E44303">
        <v>1</v>
      </c>
      <c r="F44303" t="str">
        <f>[1]!DXLOOKUP(order_details[[#This Row],[pizza_id]],pizzas[pizza_id],pizzas[Name],,0)</f>
        <v>The Prosciutto and Arugula Pizza</v>
      </c>
      <c r="G44303" t="str">
        <f>[1]!DXLOOKUP(order_details[[#This Row],[pizza_id]],pizzas[pizza_id],pizzas[Category],,0)</f>
        <v>Supreme</v>
      </c>
      <c r="H44303" t="str">
        <f>[1]!DXLOOKUP(order_details[[#This Row],[pizza_id]],pizzas[pizza_id],pizzas[size],,0)</f>
        <v>M</v>
      </c>
      <c r="I44303" s="5">
        <f>[1]!DXLOOKUP(order_details[[#This Row],[pizza_id]],pizzas[pizza_id],pizzas[price],,0)</f>
        <v>16.5</v>
      </c>
      <c r="J44303" s="5">
        <f>order_details[[#This Row],[Unit price]]*order_details[[#This Row],[quantity]]</f>
        <v>16.5</v>
      </c>
    </row>
    <row r="44304" spans="1:10" x14ac:dyDescent="0.35">
      <c r="A44304">
        <v>44303</v>
      </c>
      <c r="B44304">
        <v>19474</v>
      </c>
      <c r="C44304" s="1" t="s">
        <v>6</v>
      </c>
      <c r="D44304" s="4">
        <f>[1]!DXLOOKUP(order_details[[#This Row],[order_id]],orders[order_id],orders[date],,0)</f>
        <v>42335</v>
      </c>
      <c r="E44304">
        <v>1</v>
      </c>
      <c r="F44304" t="str">
        <f>[1]!DXLOOKUP(order_details[[#This Row],[pizza_id]],pizzas[pizza_id],pizzas[Name],,0)</f>
        <v>The Five Cheese Pizza</v>
      </c>
      <c r="G44304" t="str">
        <f>[1]!DXLOOKUP(order_details[[#This Row],[pizza_id]],pizzas[pizza_id],pizzas[Category],,0)</f>
        <v>Veggie</v>
      </c>
      <c r="H44304" t="str">
        <f>[1]!DXLOOKUP(order_details[[#This Row],[pizza_id]],pizzas[pizza_id],pizzas[size],,0)</f>
        <v>L</v>
      </c>
      <c r="I44304" s="5">
        <f>[1]!DXLOOKUP(order_details[[#This Row],[pizza_id]],pizzas[pizza_id],pizzas[price],,0)</f>
        <v>18.5</v>
      </c>
      <c r="J44304" s="5">
        <f>order_details[[#This Row],[Unit price]]*order_details[[#This Row],[quantity]]</f>
        <v>18.5</v>
      </c>
    </row>
    <row r="44305" spans="1:10" x14ac:dyDescent="0.35">
      <c r="A44305">
        <v>44304</v>
      </c>
      <c r="B44305">
        <v>19474</v>
      </c>
      <c r="C44305" s="1" t="s">
        <v>82</v>
      </c>
      <c r="D44305" s="4">
        <f>[1]!DXLOOKUP(order_details[[#This Row],[order_id]],orders[order_id],orders[date],,0)</f>
        <v>42335</v>
      </c>
      <c r="E44305">
        <v>1</v>
      </c>
      <c r="F44305" t="str">
        <f>[1]!DXLOOKUP(order_details[[#This Row],[pizza_id]],pizzas[pizza_id],pizzas[Name],,0)</f>
        <v>The Italian Capocollo Pizza</v>
      </c>
      <c r="G44305" t="str">
        <f>[1]!DXLOOKUP(order_details[[#This Row],[pizza_id]],pizzas[pizza_id],pizzas[Category],,0)</f>
        <v>Classic</v>
      </c>
      <c r="H44305" t="str">
        <f>[1]!DXLOOKUP(order_details[[#This Row],[pizza_id]],pizzas[pizza_id],pizzas[size],,0)</f>
        <v>S</v>
      </c>
      <c r="I44305" s="5">
        <f>[1]!DXLOOKUP(order_details[[#This Row],[pizza_id]],pizzas[pizza_id],pizzas[price],,0)</f>
        <v>12</v>
      </c>
      <c r="J44305" s="5">
        <f>order_details[[#This Row],[Unit price]]*order_details[[#This Row],[quantity]]</f>
        <v>12</v>
      </c>
    </row>
    <row r="44306" spans="1:10" x14ac:dyDescent="0.35">
      <c r="A44306">
        <v>44305</v>
      </c>
      <c r="B44306">
        <v>19475</v>
      </c>
      <c r="C44306" s="1" t="s">
        <v>64</v>
      </c>
      <c r="D44306" s="4">
        <f>[1]!DXLOOKUP(order_details[[#This Row],[order_id]],orders[order_id],orders[date],,0)</f>
        <v>42335</v>
      </c>
      <c r="E44306">
        <v>1</v>
      </c>
      <c r="F44306" t="str">
        <f>[1]!DXLOOKUP(order_details[[#This Row],[pizza_id]],pizzas[pizza_id],pizzas[Name],,0)</f>
        <v>The Hawaiian Pizza</v>
      </c>
      <c r="G44306" t="str">
        <f>[1]!DXLOOKUP(order_details[[#This Row],[pizza_id]],pizzas[pizza_id],pizzas[Category],,0)</f>
        <v>Classic</v>
      </c>
      <c r="H44306" t="str">
        <f>[1]!DXLOOKUP(order_details[[#This Row],[pizza_id]],pizzas[pizza_id],pizzas[size],,0)</f>
        <v>L</v>
      </c>
      <c r="I44306" s="5">
        <f>[1]!DXLOOKUP(order_details[[#This Row],[pizza_id]],pizzas[pizza_id],pizzas[price],,0)</f>
        <v>16.5</v>
      </c>
      <c r="J44306" s="5">
        <f>order_details[[#This Row],[Unit price]]*order_details[[#This Row],[quantity]]</f>
        <v>16.5</v>
      </c>
    </row>
    <row r="44307" spans="1:10" x14ac:dyDescent="0.35">
      <c r="A44307">
        <v>44306</v>
      </c>
      <c r="B44307">
        <v>19475</v>
      </c>
      <c r="C44307" s="1" t="s">
        <v>28</v>
      </c>
      <c r="D44307" s="4">
        <f>[1]!DXLOOKUP(order_details[[#This Row],[order_id]],orders[order_id],orders[date],,0)</f>
        <v>42335</v>
      </c>
      <c r="E44307">
        <v>1</v>
      </c>
      <c r="F44307" t="str">
        <f>[1]!DXLOOKUP(order_details[[#This Row],[pizza_id]],pizzas[pizza_id],pizzas[Name],,0)</f>
        <v>The Pepperoni Pizza</v>
      </c>
      <c r="G44307" t="str">
        <f>[1]!DXLOOKUP(order_details[[#This Row],[pizza_id]],pizzas[pizza_id],pizzas[Category],,0)</f>
        <v>Classic</v>
      </c>
      <c r="H44307" t="str">
        <f>[1]!DXLOOKUP(order_details[[#This Row],[pizza_id]],pizzas[pizza_id],pizzas[size],,0)</f>
        <v>L</v>
      </c>
      <c r="I44307" s="5">
        <f>[1]!DXLOOKUP(order_details[[#This Row],[pizza_id]],pizzas[pizza_id],pizzas[price],,0)</f>
        <v>15.25</v>
      </c>
      <c r="J44307" s="5">
        <f>order_details[[#This Row],[Unit price]]*order_details[[#This Row],[quantity]]</f>
        <v>15.25</v>
      </c>
    </row>
    <row r="44308" spans="1:10" x14ac:dyDescent="0.35">
      <c r="A44308">
        <v>44307</v>
      </c>
      <c r="B44308">
        <v>19476</v>
      </c>
      <c r="C44308" s="1" t="s">
        <v>42</v>
      </c>
      <c r="D44308" s="4">
        <f>[1]!DXLOOKUP(order_details[[#This Row],[order_id]],orders[order_id],orders[date],,0)</f>
        <v>42335</v>
      </c>
      <c r="E44308">
        <v>1</v>
      </c>
      <c r="F44308" t="str">
        <f>[1]!DXLOOKUP(order_details[[#This Row],[pizza_id]],pizzas[pizza_id],pizzas[Name],,0)</f>
        <v>The Sicilian Pizza</v>
      </c>
      <c r="G44308" t="str">
        <f>[1]!DXLOOKUP(order_details[[#This Row],[pizza_id]],pizzas[pizza_id],pizzas[Category],,0)</f>
        <v>Supreme</v>
      </c>
      <c r="H44308" t="str">
        <f>[1]!DXLOOKUP(order_details[[#This Row],[pizza_id]],pizzas[pizza_id],pizzas[size],,0)</f>
        <v>L</v>
      </c>
      <c r="I44308" s="5">
        <f>[1]!DXLOOKUP(order_details[[#This Row],[pizza_id]],pizzas[pizza_id],pizzas[price],,0)</f>
        <v>20.25</v>
      </c>
      <c r="J44308" s="5">
        <f>order_details[[#This Row],[Unit price]]*order_details[[#This Row],[quantity]]</f>
        <v>20.25</v>
      </c>
    </row>
    <row r="44309" spans="1:10" x14ac:dyDescent="0.35">
      <c r="A44309">
        <v>44308</v>
      </c>
      <c r="B44309">
        <v>19476</v>
      </c>
      <c r="C44309" s="1" t="s">
        <v>76</v>
      </c>
      <c r="D44309" s="4">
        <f>[1]!DXLOOKUP(order_details[[#This Row],[order_id]],orders[order_id],orders[date],,0)</f>
        <v>42335</v>
      </c>
      <c r="E44309">
        <v>1</v>
      </c>
      <c r="F44309" t="str">
        <f>[1]!DXLOOKUP(order_details[[#This Row],[pizza_id]],pizzas[pizza_id],pizzas[Name],,0)</f>
        <v>The Vegetables + Vegetables Pizza</v>
      </c>
      <c r="G44309" t="str">
        <f>[1]!DXLOOKUP(order_details[[#This Row],[pizza_id]],pizzas[pizza_id],pizzas[Category],,0)</f>
        <v>Veggie</v>
      </c>
      <c r="H44309" t="str">
        <f>[1]!DXLOOKUP(order_details[[#This Row],[pizza_id]],pizzas[pizza_id],pizzas[size],,0)</f>
        <v>M</v>
      </c>
      <c r="I44309" s="5">
        <f>[1]!DXLOOKUP(order_details[[#This Row],[pizza_id]],pizzas[pizza_id],pizzas[price],,0)</f>
        <v>16</v>
      </c>
      <c r="J44309" s="5">
        <f>order_details[[#This Row],[Unit price]]*order_details[[#This Row],[quantity]]</f>
        <v>16</v>
      </c>
    </row>
    <row r="44310" spans="1:10" x14ac:dyDescent="0.35">
      <c r="A44310">
        <v>44309</v>
      </c>
      <c r="B44310">
        <v>19477</v>
      </c>
      <c r="C44310" s="1" t="s">
        <v>45</v>
      </c>
      <c r="D44310" s="4">
        <f>[1]!DXLOOKUP(order_details[[#This Row],[order_id]],orders[order_id],orders[date],,0)</f>
        <v>42335</v>
      </c>
      <c r="E44310">
        <v>1</v>
      </c>
      <c r="F44310" t="str">
        <f>[1]!DXLOOKUP(order_details[[#This Row],[pizza_id]],pizzas[pizza_id],pizzas[Name],,0)</f>
        <v>The Barbecue Chicken Pizza</v>
      </c>
      <c r="G44310" t="str">
        <f>[1]!DXLOOKUP(order_details[[#This Row],[pizza_id]],pizzas[pizza_id],pizzas[Category],,0)</f>
        <v>Chicken</v>
      </c>
      <c r="H44310" t="str">
        <f>[1]!DXLOOKUP(order_details[[#This Row],[pizza_id]],pizzas[pizza_id],pizzas[size],,0)</f>
        <v>M</v>
      </c>
      <c r="I44310" s="5">
        <f>[1]!DXLOOKUP(order_details[[#This Row],[pizza_id]],pizzas[pizza_id],pizzas[price],,0)</f>
        <v>16.75</v>
      </c>
      <c r="J44310" s="5">
        <f>order_details[[#This Row],[Unit price]]*order_details[[#This Row],[quantity]]</f>
        <v>16.75</v>
      </c>
    </row>
    <row r="44311" spans="1:10" x14ac:dyDescent="0.35">
      <c r="A44311">
        <v>44310</v>
      </c>
      <c r="B44311">
        <v>19477</v>
      </c>
      <c r="C44311" s="1" t="s">
        <v>70</v>
      </c>
      <c r="D44311" s="4">
        <f>[1]!DXLOOKUP(order_details[[#This Row],[order_id]],orders[order_id],orders[date],,0)</f>
        <v>42335</v>
      </c>
      <c r="E44311">
        <v>1</v>
      </c>
      <c r="F44311" t="str">
        <f>[1]!DXLOOKUP(order_details[[#This Row],[pizza_id]],pizzas[pizza_id],pizzas[Name],,0)</f>
        <v>The Pepperoni, Mushroom, and Peppers Pizza</v>
      </c>
      <c r="G44311" t="str">
        <f>[1]!DXLOOKUP(order_details[[#This Row],[pizza_id]],pizzas[pizza_id],pizzas[Category],,0)</f>
        <v>Classic</v>
      </c>
      <c r="H44311" t="str">
        <f>[1]!DXLOOKUP(order_details[[#This Row],[pizza_id]],pizzas[pizza_id],pizzas[size],,0)</f>
        <v>M</v>
      </c>
      <c r="I44311" s="5">
        <f>[1]!DXLOOKUP(order_details[[#This Row],[pizza_id]],pizzas[pizza_id],pizzas[price],,0)</f>
        <v>14.5</v>
      </c>
      <c r="J44311" s="5">
        <f>order_details[[#This Row],[Unit price]]*order_details[[#This Row],[quantity]]</f>
        <v>14.5</v>
      </c>
    </row>
    <row r="44312" spans="1:10" x14ac:dyDescent="0.35">
      <c r="A44312">
        <v>44311</v>
      </c>
      <c r="B44312">
        <v>19477</v>
      </c>
      <c r="C44312" s="1" t="s">
        <v>9</v>
      </c>
      <c r="D44312" s="4">
        <f>[1]!DXLOOKUP(order_details[[#This Row],[order_id]],orders[order_id],orders[date],,0)</f>
        <v>42335</v>
      </c>
      <c r="E44312">
        <v>1</v>
      </c>
      <c r="F44312" t="str">
        <f>[1]!DXLOOKUP(order_details[[#This Row],[pizza_id]],pizzas[pizza_id],pizzas[Name],,0)</f>
        <v>The Thai Chicken Pizza</v>
      </c>
      <c r="G44312" t="str">
        <f>[1]!DXLOOKUP(order_details[[#This Row],[pizza_id]],pizzas[pizza_id],pizzas[Category],,0)</f>
        <v>Chicken</v>
      </c>
      <c r="H44312" t="str">
        <f>[1]!DXLOOKUP(order_details[[#This Row],[pizza_id]],pizzas[pizza_id],pizzas[size],,0)</f>
        <v>L</v>
      </c>
      <c r="I44312" s="5">
        <f>[1]!DXLOOKUP(order_details[[#This Row],[pizza_id]],pizzas[pizza_id],pizzas[price],,0)</f>
        <v>20.75</v>
      </c>
      <c r="J44312" s="5">
        <f>order_details[[#This Row],[Unit price]]*order_details[[#This Row],[quantity]]</f>
        <v>20.75</v>
      </c>
    </row>
    <row r="44313" spans="1:10" x14ac:dyDescent="0.35">
      <c r="A44313">
        <v>44312</v>
      </c>
      <c r="B44313">
        <v>19478</v>
      </c>
      <c r="C44313" s="1" t="s">
        <v>31</v>
      </c>
      <c r="D44313" s="4">
        <f>[1]!DXLOOKUP(order_details[[#This Row],[order_id]],orders[order_id],orders[date],,0)</f>
        <v>42335</v>
      </c>
      <c r="E44313">
        <v>1</v>
      </c>
      <c r="F44313" t="str">
        <f>[1]!DXLOOKUP(order_details[[#This Row],[pizza_id]],pizzas[pizza_id],pizzas[Name],,0)</f>
        <v>The Big Meat Pizza</v>
      </c>
      <c r="G44313" t="str">
        <f>[1]!DXLOOKUP(order_details[[#This Row],[pizza_id]],pizzas[pizza_id],pizzas[Category],,0)</f>
        <v>Classic</v>
      </c>
      <c r="H44313" t="str">
        <f>[1]!DXLOOKUP(order_details[[#This Row],[pizza_id]],pizzas[pizza_id],pizzas[size],,0)</f>
        <v>S</v>
      </c>
      <c r="I44313" s="5">
        <f>[1]!DXLOOKUP(order_details[[#This Row],[pizza_id]],pizzas[pizza_id],pizzas[price],,0)</f>
        <v>12</v>
      </c>
      <c r="J44313" s="5">
        <f>order_details[[#This Row],[Unit price]]*order_details[[#This Row],[quantity]]</f>
        <v>12</v>
      </c>
    </row>
    <row r="44314" spans="1:10" x14ac:dyDescent="0.35">
      <c r="A44314">
        <v>44313</v>
      </c>
      <c r="B44314">
        <v>19478</v>
      </c>
      <c r="C44314" s="1" t="s">
        <v>34</v>
      </c>
      <c r="D44314" s="4">
        <f>[1]!DXLOOKUP(order_details[[#This Row],[order_id]],orders[order_id],orders[date],,0)</f>
        <v>42335</v>
      </c>
      <c r="E44314">
        <v>1</v>
      </c>
      <c r="F44314" t="str">
        <f>[1]!DXLOOKUP(order_details[[#This Row],[pizza_id]],pizzas[pizza_id],pizzas[Name],,0)</f>
        <v>The Napolitana Pizza</v>
      </c>
      <c r="G44314" t="str">
        <f>[1]!DXLOOKUP(order_details[[#This Row],[pizza_id]],pizzas[pizza_id],pizzas[Category],,0)</f>
        <v>Classic</v>
      </c>
      <c r="H44314" t="str">
        <f>[1]!DXLOOKUP(order_details[[#This Row],[pizza_id]],pizzas[pizza_id],pizzas[size],,0)</f>
        <v>S</v>
      </c>
      <c r="I44314" s="5">
        <f>[1]!DXLOOKUP(order_details[[#This Row],[pizza_id]],pizzas[pizza_id],pizzas[price],,0)</f>
        <v>12</v>
      </c>
      <c r="J44314" s="5">
        <f>order_details[[#This Row],[Unit price]]*order_details[[#This Row],[quantity]]</f>
        <v>12</v>
      </c>
    </row>
    <row r="44315" spans="1:10" x14ac:dyDescent="0.35">
      <c r="A44315">
        <v>44314</v>
      </c>
      <c r="B44315">
        <v>19479</v>
      </c>
      <c r="C44315" s="1" t="s">
        <v>8</v>
      </c>
      <c r="D44315" s="4">
        <f>[1]!DXLOOKUP(order_details[[#This Row],[order_id]],orders[order_id],orders[date],,0)</f>
        <v>42335</v>
      </c>
      <c r="E44315">
        <v>1</v>
      </c>
      <c r="F44315" t="str">
        <f>[1]!DXLOOKUP(order_details[[#This Row],[pizza_id]],pizzas[pizza_id],pizzas[Name],,0)</f>
        <v>The Mexicana Pizza</v>
      </c>
      <c r="G44315" t="str">
        <f>[1]!DXLOOKUP(order_details[[#This Row],[pizza_id]],pizzas[pizza_id],pizzas[Category],,0)</f>
        <v>Veggie</v>
      </c>
      <c r="H44315" t="str">
        <f>[1]!DXLOOKUP(order_details[[#This Row],[pizza_id]],pizzas[pizza_id],pizzas[size],,0)</f>
        <v>M</v>
      </c>
      <c r="I44315" s="5">
        <f>[1]!DXLOOKUP(order_details[[#This Row],[pizza_id]],pizzas[pizza_id],pizzas[price],,0)</f>
        <v>16</v>
      </c>
      <c r="J44315" s="5">
        <f>order_details[[#This Row],[Unit price]]*order_details[[#This Row],[quantity]]</f>
        <v>16</v>
      </c>
    </row>
    <row r="44316" spans="1:10" x14ac:dyDescent="0.35">
      <c r="A44316">
        <v>44315</v>
      </c>
      <c r="B44316">
        <v>19479</v>
      </c>
      <c r="C44316" s="1" t="s">
        <v>73</v>
      </c>
      <c r="D44316" s="4">
        <f>[1]!DXLOOKUP(order_details[[#This Row],[order_id]],orders[order_id],orders[date],,0)</f>
        <v>42335</v>
      </c>
      <c r="E44316">
        <v>1</v>
      </c>
      <c r="F44316" t="str">
        <f>[1]!DXLOOKUP(order_details[[#This Row],[pizza_id]],pizzas[pizza_id],pizzas[Name],,0)</f>
        <v>The Thai Chicken Pizza</v>
      </c>
      <c r="G44316" t="str">
        <f>[1]!DXLOOKUP(order_details[[#This Row],[pizza_id]],pizzas[pizza_id],pizzas[Category],,0)</f>
        <v>Chicken</v>
      </c>
      <c r="H44316" t="str">
        <f>[1]!DXLOOKUP(order_details[[#This Row],[pizza_id]],pizzas[pizza_id],pizzas[size],,0)</f>
        <v>S</v>
      </c>
      <c r="I44316" s="5">
        <f>[1]!DXLOOKUP(order_details[[#This Row],[pizza_id]],pizzas[pizza_id],pizzas[price],,0)</f>
        <v>12.75</v>
      </c>
      <c r="J44316" s="5">
        <f>order_details[[#This Row],[Unit price]]*order_details[[#This Row],[quantity]]</f>
        <v>12.75</v>
      </c>
    </row>
    <row r="44317" spans="1:10" x14ac:dyDescent="0.35">
      <c r="A44317">
        <v>44316</v>
      </c>
      <c r="B44317">
        <v>19480</v>
      </c>
      <c r="C44317" s="1" t="s">
        <v>72</v>
      </c>
      <c r="D44317" s="4">
        <f>[1]!DXLOOKUP(order_details[[#This Row],[order_id]],orders[order_id],orders[date],,0)</f>
        <v>42335</v>
      </c>
      <c r="E44317">
        <v>1</v>
      </c>
      <c r="F44317" t="str">
        <f>[1]!DXLOOKUP(order_details[[#This Row],[pizza_id]],pizzas[pizza_id],pizzas[Name],,0)</f>
        <v>The Spicy Italian Pizza</v>
      </c>
      <c r="G44317" t="str">
        <f>[1]!DXLOOKUP(order_details[[#This Row],[pizza_id]],pizzas[pizza_id],pizzas[Category],,0)</f>
        <v>Supreme</v>
      </c>
      <c r="H44317" t="str">
        <f>[1]!DXLOOKUP(order_details[[#This Row],[pizza_id]],pizzas[pizza_id],pizzas[size],,0)</f>
        <v>S</v>
      </c>
      <c r="I44317" s="5">
        <f>[1]!DXLOOKUP(order_details[[#This Row],[pizza_id]],pizzas[pizza_id],pizzas[price],,0)</f>
        <v>12.5</v>
      </c>
      <c r="J44317" s="5">
        <f>order_details[[#This Row],[Unit price]]*order_details[[#This Row],[quantity]]</f>
        <v>12.5</v>
      </c>
    </row>
    <row r="44318" spans="1:10" x14ac:dyDescent="0.35">
      <c r="A44318">
        <v>44317</v>
      </c>
      <c r="B44318">
        <v>19481</v>
      </c>
      <c r="C44318" s="1" t="s">
        <v>33</v>
      </c>
      <c r="D44318" s="4">
        <f>[1]!DXLOOKUP(order_details[[#This Row],[order_id]],orders[order_id],orders[date],,0)</f>
        <v>42335</v>
      </c>
      <c r="E44318">
        <v>1</v>
      </c>
      <c r="F44318" t="str">
        <f>[1]!DXLOOKUP(order_details[[#This Row],[pizza_id]],pizzas[pizza_id],pizzas[Name],,0)</f>
        <v>The Four Cheese Pizza</v>
      </c>
      <c r="G44318" t="str">
        <f>[1]!DXLOOKUP(order_details[[#This Row],[pizza_id]],pizzas[pizza_id],pizzas[Category],,0)</f>
        <v>Veggie</v>
      </c>
      <c r="H44318" t="str">
        <f>[1]!DXLOOKUP(order_details[[#This Row],[pizza_id]],pizzas[pizza_id],pizzas[size],,0)</f>
        <v>L</v>
      </c>
      <c r="I44318" s="5">
        <f>[1]!DXLOOKUP(order_details[[#This Row],[pizza_id]],pizzas[pizza_id],pizzas[price],,0)</f>
        <v>17.95</v>
      </c>
      <c r="J44318" s="5">
        <f>order_details[[#This Row],[Unit price]]*order_details[[#This Row],[quantity]]</f>
        <v>17.95</v>
      </c>
    </row>
    <row r="44319" spans="1:10" x14ac:dyDescent="0.35">
      <c r="A44319">
        <v>44318</v>
      </c>
      <c r="B44319">
        <v>19482</v>
      </c>
      <c r="C44319" s="1" t="s">
        <v>31</v>
      </c>
      <c r="D44319" s="4">
        <f>[1]!DXLOOKUP(order_details[[#This Row],[order_id]],orders[order_id],orders[date],,0)</f>
        <v>42335</v>
      </c>
      <c r="E44319">
        <v>1</v>
      </c>
      <c r="F44319" t="str">
        <f>[1]!DXLOOKUP(order_details[[#This Row],[pizza_id]],pizzas[pizza_id],pizzas[Name],,0)</f>
        <v>The Big Meat Pizza</v>
      </c>
      <c r="G44319" t="str">
        <f>[1]!DXLOOKUP(order_details[[#This Row],[pizza_id]],pizzas[pizza_id],pizzas[Category],,0)</f>
        <v>Classic</v>
      </c>
      <c r="H44319" t="str">
        <f>[1]!DXLOOKUP(order_details[[#This Row],[pizza_id]],pizzas[pizza_id],pizzas[size],,0)</f>
        <v>S</v>
      </c>
      <c r="I44319" s="5">
        <f>[1]!DXLOOKUP(order_details[[#This Row],[pizza_id]],pizzas[pizza_id],pizzas[price],,0)</f>
        <v>12</v>
      </c>
      <c r="J44319" s="5">
        <f>order_details[[#This Row],[Unit price]]*order_details[[#This Row],[quantity]]</f>
        <v>12</v>
      </c>
    </row>
    <row r="44320" spans="1:10" x14ac:dyDescent="0.35">
      <c r="A44320">
        <v>44319</v>
      </c>
      <c r="B44320">
        <v>19482</v>
      </c>
      <c r="C44320" s="1" t="s">
        <v>23</v>
      </c>
      <c r="D44320" s="4">
        <f>[1]!DXLOOKUP(order_details[[#This Row],[order_id]],orders[order_id],orders[date],,0)</f>
        <v>42335</v>
      </c>
      <c r="E44320">
        <v>1</v>
      </c>
      <c r="F44320" t="str">
        <f>[1]!DXLOOKUP(order_details[[#This Row],[pizza_id]],pizzas[pizza_id],pizzas[Name],,0)</f>
        <v>The Mexicana Pizza</v>
      </c>
      <c r="G44320" t="str">
        <f>[1]!DXLOOKUP(order_details[[#This Row],[pizza_id]],pizzas[pizza_id],pizzas[Category],,0)</f>
        <v>Veggie</v>
      </c>
      <c r="H44320" t="str">
        <f>[1]!DXLOOKUP(order_details[[#This Row],[pizza_id]],pizzas[pizza_id],pizzas[size],,0)</f>
        <v>L</v>
      </c>
      <c r="I44320" s="5">
        <f>[1]!DXLOOKUP(order_details[[#This Row],[pizza_id]],pizzas[pizza_id],pizzas[price],,0)</f>
        <v>20.25</v>
      </c>
      <c r="J44320" s="5">
        <f>order_details[[#This Row],[Unit price]]*order_details[[#This Row],[quantity]]</f>
        <v>20.25</v>
      </c>
    </row>
    <row r="44321" spans="1:10" x14ac:dyDescent="0.35">
      <c r="A44321">
        <v>44320</v>
      </c>
      <c r="B44321">
        <v>19483</v>
      </c>
      <c r="C44321" s="1" t="s">
        <v>5</v>
      </c>
      <c r="D44321" s="4">
        <f>[1]!DXLOOKUP(order_details[[#This Row],[order_id]],orders[order_id],orders[date],,0)</f>
        <v>42335</v>
      </c>
      <c r="E44321">
        <v>1</v>
      </c>
      <c r="F44321" t="str">
        <f>[1]!DXLOOKUP(order_details[[#This Row],[pizza_id]],pizzas[pizza_id],pizzas[Name],,0)</f>
        <v>The Classic Deluxe Pizza</v>
      </c>
      <c r="G44321" t="str">
        <f>[1]!DXLOOKUP(order_details[[#This Row],[pizza_id]],pizzas[pizza_id],pizzas[Category],,0)</f>
        <v>Classic</v>
      </c>
      <c r="H44321" t="str">
        <f>[1]!DXLOOKUP(order_details[[#This Row],[pizza_id]],pizzas[pizza_id],pizzas[size],,0)</f>
        <v>M</v>
      </c>
      <c r="I44321" s="5">
        <f>[1]!DXLOOKUP(order_details[[#This Row],[pizza_id]],pizzas[pizza_id],pizzas[price],,0)</f>
        <v>16</v>
      </c>
      <c r="J44321" s="5">
        <f>order_details[[#This Row],[Unit price]]*order_details[[#This Row],[quantity]]</f>
        <v>16</v>
      </c>
    </row>
    <row r="44322" spans="1:10" x14ac:dyDescent="0.35">
      <c r="A44322">
        <v>44321</v>
      </c>
      <c r="B44322">
        <v>19483</v>
      </c>
      <c r="C44322" s="1" t="s">
        <v>56</v>
      </c>
      <c r="D44322" s="4">
        <f>[1]!DXLOOKUP(order_details[[#This Row],[order_id]],orders[order_id],orders[date],,0)</f>
        <v>42335</v>
      </c>
      <c r="E44322">
        <v>1</v>
      </c>
      <c r="F44322" t="str">
        <f>[1]!DXLOOKUP(order_details[[#This Row],[pizza_id]],pizzas[pizza_id],pizzas[Name],,0)</f>
        <v>The Pepper Salami Pizza</v>
      </c>
      <c r="G44322" t="str">
        <f>[1]!DXLOOKUP(order_details[[#This Row],[pizza_id]],pizzas[pizza_id],pizzas[Category],,0)</f>
        <v>Supreme</v>
      </c>
      <c r="H44322" t="str">
        <f>[1]!DXLOOKUP(order_details[[#This Row],[pizza_id]],pizzas[pizza_id],pizzas[size],,0)</f>
        <v>M</v>
      </c>
      <c r="I44322" s="5">
        <f>[1]!DXLOOKUP(order_details[[#This Row],[pizza_id]],pizzas[pizza_id],pizzas[price],,0)</f>
        <v>16.5</v>
      </c>
      <c r="J44322" s="5">
        <f>order_details[[#This Row],[Unit price]]*order_details[[#This Row],[quantity]]</f>
        <v>16.5</v>
      </c>
    </row>
    <row r="44323" spans="1:10" x14ac:dyDescent="0.35">
      <c r="A44323">
        <v>44322</v>
      </c>
      <c r="B44323">
        <v>19483</v>
      </c>
      <c r="C44323" s="1" t="s">
        <v>49</v>
      </c>
      <c r="D44323" s="4">
        <f>[1]!DXLOOKUP(order_details[[#This Row],[order_id]],orders[order_id],orders[date],,0)</f>
        <v>42335</v>
      </c>
      <c r="E44323">
        <v>1</v>
      </c>
      <c r="F44323" t="str">
        <f>[1]!DXLOOKUP(order_details[[#This Row],[pizza_id]],pizzas[pizza_id],pizzas[Name],,0)</f>
        <v>The Vegetables + Vegetables Pizza</v>
      </c>
      <c r="G44323" t="str">
        <f>[1]!DXLOOKUP(order_details[[#This Row],[pizza_id]],pizzas[pizza_id],pizzas[Category],,0)</f>
        <v>Veggie</v>
      </c>
      <c r="H44323" t="str">
        <f>[1]!DXLOOKUP(order_details[[#This Row],[pizza_id]],pizzas[pizza_id],pizzas[size],,0)</f>
        <v>L</v>
      </c>
      <c r="I44323" s="5">
        <f>[1]!DXLOOKUP(order_details[[#This Row],[pizza_id]],pizzas[pizza_id],pizzas[price],,0)</f>
        <v>20.25</v>
      </c>
      <c r="J44323" s="5">
        <f>order_details[[#This Row],[Unit price]]*order_details[[#This Row],[quantity]]</f>
        <v>20.25</v>
      </c>
    </row>
    <row r="44324" spans="1:10" x14ac:dyDescent="0.35">
      <c r="A44324">
        <v>44323</v>
      </c>
      <c r="B44324">
        <v>19484</v>
      </c>
      <c r="C44324" s="1" t="s">
        <v>56</v>
      </c>
      <c r="D44324" s="4">
        <f>[1]!DXLOOKUP(order_details[[#This Row],[order_id]],orders[order_id],orders[date],,0)</f>
        <v>42335</v>
      </c>
      <c r="E44324">
        <v>1</v>
      </c>
      <c r="F44324" t="str">
        <f>[1]!DXLOOKUP(order_details[[#This Row],[pizza_id]],pizzas[pizza_id],pizzas[Name],,0)</f>
        <v>The Pepper Salami Pizza</v>
      </c>
      <c r="G44324" t="str">
        <f>[1]!DXLOOKUP(order_details[[#This Row],[pizza_id]],pizzas[pizza_id],pizzas[Category],,0)</f>
        <v>Supreme</v>
      </c>
      <c r="H44324" t="str">
        <f>[1]!DXLOOKUP(order_details[[#This Row],[pizza_id]],pizzas[pizza_id],pizzas[size],,0)</f>
        <v>M</v>
      </c>
      <c r="I44324" s="5">
        <f>[1]!DXLOOKUP(order_details[[#This Row],[pizza_id]],pizzas[pizza_id],pizzas[price],,0)</f>
        <v>16.5</v>
      </c>
      <c r="J44324" s="5">
        <f>order_details[[#This Row],[Unit price]]*order_details[[#This Row],[quantity]]</f>
        <v>16.5</v>
      </c>
    </row>
    <row r="44325" spans="1:10" x14ac:dyDescent="0.35">
      <c r="A44325">
        <v>44324</v>
      </c>
      <c r="B44325">
        <v>19485</v>
      </c>
      <c r="C44325" s="1" t="s">
        <v>5</v>
      </c>
      <c r="D44325" s="4">
        <f>[1]!DXLOOKUP(order_details[[#This Row],[order_id]],orders[order_id],orders[date],,0)</f>
        <v>42335</v>
      </c>
      <c r="E44325">
        <v>1</v>
      </c>
      <c r="F44325" t="str">
        <f>[1]!DXLOOKUP(order_details[[#This Row],[pizza_id]],pizzas[pizza_id],pizzas[Name],,0)</f>
        <v>The Classic Deluxe Pizza</v>
      </c>
      <c r="G44325" t="str">
        <f>[1]!DXLOOKUP(order_details[[#This Row],[pizza_id]],pizzas[pizza_id],pizzas[Category],,0)</f>
        <v>Classic</v>
      </c>
      <c r="H44325" t="str">
        <f>[1]!DXLOOKUP(order_details[[#This Row],[pizza_id]],pizzas[pizza_id],pizzas[size],,0)</f>
        <v>M</v>
      </c>
      <c r="I44325" s="5">
        <f>[1]!DXLOOKUP(order_details[[#This Row],[pizza_id]],pizzas[pizza_id],pizzas[price],,0)</f>
        <v>16</v>
      </c>
      <c r="J44325" s="5">
        <f>order_details[[#This Row],[Unit price]]*order_details[[#This Row],[quantity]]</f>
        <v>16</v>
      </c>
    </row>
    <row r="44326" spans="1:10" x14ac:dyDescent="0.35">
      <c r="A44326">
        <v>44325</v>
      </c>
      <c r="B44326">
        <v>19485</v>
      </c>
      <c r="C44326" s="1" t="s">
        <v>72</v>
      </c>
      <c r="D44326" s="4">
        <f>[1]!DXLOOKUP(order_details[[#This Row],[order_id]],orders[order_id],orders[date],,0)</f>
        <v>42335</v>
      </c>
      <c r="E44326">
        <v>1</v>
      </c>
      <c r="F44326" t="str">
        <f>[1]!DXLOOKUP(order_details[[#This Row],[pizza_id]],pizzas[pizza_id],pizzas[Name],,0)</f>
        <v>The Spicy Italian Pizza</v>
      </c>
      <c r="G44326" t="str">
        <f>[1]!DXLOOKUP(order_details[[#This Row],[pizza_id]],pizzas[pizza_id],pizzas[Category],,0)</f>
        <v>Supreme</v>
      </c>
      <c r="H44326" t="str">
        <f>[1]!DXLOOKUP(order_details[[#This Row],[pizza_id]],pizzas[pizza_id],pizzas[size],,0)</f>
        <v>S</v>
      </c>
      <c r="I44326" s="5">
        <f>[1]!DXLOOKUP(order_details[[#This Row],[pizza_id]],pizzas[pizza_id],pizzas[price],,0)</f>
        <v>12.5</v>
      </c>
      <c r="J44326" s="5">
        <f>order_details[[#This Row],[Unit price]]*order_details[[#This Row],[quantity]]</f>
        <v>12.5</v>
      </c>
    </row>
    <row r="44327" spans="1:10" x14ac:dyDescent="0.35">
      <c r="A44327">
        <v>44326</v>
      </c>
      <c r="B44327">
        <v>19485</v>
      </c>
      <c r="C44327" s="1" t="s">
        <v>13</v>
      </c>
      <c r="D44327" s="4">
        <f>[1]!DXLOOKUP(order_details[[#This Row],[order_id]],orders[order_id],orders[date],,0)</f>
        <v>42335</v>
      </c>
      <c r="E44327">
        <v>1</v>
      </c>
      <c r="F44327" t="str">
        <f>[1]!DXLOOKUP(order_details[[#This Row],[pizza_id]],pizzas[pizza_id],pizzas[Name],,0)</f>
        <v>The Greek Pizza</v>
      </c>
      <c r="G44327" t="str">
        <f>[1]!DXLOOKUP(order_details[[#This Row],[pizza_id]],pizzas[pizza_id],pizzas[Category],,0)</f>
        <v>Classic</v>
      </c>
      <c r="H44327" t="str">
        <f>[1]!DXLOOKUP(order_details[[#This Row],[pizza_id]],pizzas[pizza_id],pizzas[size],,0)</f>
        <v>S</v>
      </c>
      <c r="I44327" s="5">
        <f>[1]!DXLOOKUP(order_details[[#This Row],[pizza_id]],pizzas[pizza_id],pizzas[price],,0)</f>
        <v>12</v>
      </c>
      <c r="J44327" s="5">
        <f>order_details[[#This Row],[Unit price]]*order_details[[#This Row],[quantity]]</f>
        <v>12</v>
      </c>
    </row>
    <row r="44328" spans="1:10" x14ac:dyDescent="0.35">
      <c r="A44328">
        <v>44327</v>
      </c>
      <c r="B44328">
        <v>19486</v>
      </c>
      <c r="C44328" s="1" t="s">
        <v>57</v>
      </c>
      <c r="D44328" s="4">
        <f>[1]!DXLOOKUP(order_details[[#This Row],[order_id]],orders[order_id],orders[date],,0)</f>
        <v>42335</v>
      </c>
      <c r="E44328">
        <v>1</v>
      </c>
      <c r="F44328" t="str">
        <f>[1]!DXLOOKUP(order_details[[#This Row],[pizza_id]],pizzas[pizza_id],pizzas[Name],,0)</f>
        <v>The Chicken Alfredo Pizza</v>
      </c>
      <c r="G44328" t="str">
        <f>[1]!DXLOOKUP(order_details[[#This Row],[pizza_id]],pizzas[pizza_id],pizzas[Category],,0)</f>
        <v>Chicken</v>
      </c>
      <c r="H44328" t="str">
        <f>[1]!DXLOOKUP(order_details[[#This Row],[pizza_id]],pizzas[pizza_id],pizzas[size],,0)</f>
        <v>M</v>
      </c>
      <c r="I44328" s="5">
        <f>[1]!DXLOOKUP(order_details[[#This Row],[pizza_id]],pizzas[pizza_id],pizzas[price],,0)</f>
        <v>16.75</v>
      </c>
      <c r="J44328" s="5">
        <f>order_details[[#This Row],[Unit price]]*order_details[[#This Row],[quantity]]</f>
        <v>16.75</v>
      </c>
    </row>
    <row r="44329" spans="1:10" x14ac:dyDescent="0.35">
      <c r="A44329">
        <v>44328</v>
      </c>
      <c r="B44329">
        <v>19486</v>
      </c>
      <c r="C44329" s="1" t="s">
        <v>46</v>
      </c>
      <c r="D44329" s="4">
        <f>[1]!DXLOOKUP(order_details[[#This Row],[order_id]],orders[order_id],orders[date],,0)</f>
        <v>42335</v>
      </c>
      <c r="E44329">
        <v>1</v>
      </c>
      <c r="F44329" t="str">
        <f>[1]!DXLOOKUP(order_details[[#This Row],[pizza_id]],pizzas[pizza_id],pizzas[Name],,0)</f>
        <v>The Pepperoni Pizza</v>
      </c>
      <c r="G44329" t="str">
        <f>[1]!DXLOOKUP(order_details[[#This Row],[pizza_id]],pizzas[pizza_id],pizzas[Category],,0)</f>
        <v>Classic</v>
      </c>
      <c r="H44329" t="str">
        <f>[1]!DXLOOKUP(order_details[[#This Row],[pizza_id]],pizzas[pizza_id],pizzas[size],,0)</f>
        <v>M</v>
      </c>
      <c r="I44329" s="5">
        <f>[1]!DXLOOKUP(order_details[[#This Row],[pizza_id]],pizzas[pizza_id],pizzas[price],,0)</f>
        <v>12.5</v>
      </c>
      <c r="J44329" s="5">
        <f>order_details[[#This Row],[Unit price]]*order_details[[#This Row],[quantity]]</f>
        <v>12.5</v>
      </c>
    </row>
    <row r="44330" spans="1:10" x14ac:dyDescent="0.35">
      <c r="A44330">
        <v>44329</v>
      </c>
      <c r="B44330">
        <v>19486</v>
      </c>
      <c r="C44330" s="1" t="s">
        <v>51</v>
      </c>
      <c r="D44330" s="4">
        <f>[1]!DXLOOKUP(order_details[[#This Row],[order_id]],orders[order_id],orders[date],,0)</f>
        <v>42335</v>
      </c>
      <c r="E44330">
        <v>1</v>
      </c>
      <c r="F44330" t="str">
        <f>[1]!DXLOOKUP(order_details[[#This Row],[pizza_id]],pizzas[pizza_id],pizzas[Name],,0)</f>
        <v>The Pepperoni Pizza</v>
      </c>
      <c r="G44330" t="str">
        <f>[1]!DXLOOKUP(order_details[[#This Row],[pizza_id]],pizzas[pizza_id],pizzas[Category],,0)</f>
        <v>Classic</v>
      </c>
      <c r="H44330" t="str">
        <f>[1]!DXLOOKUP(order_details[[#This Row],[pizza_id]],pizzas[pizza_id],pizzas[size],,0)</f>
        <v>S</v>
      </c>
      <c r="I44330" s="5">
        <f>[1]!DXLOOKUP(order_details[[#This Row],[pizza_id]],pizzas[pizza_id],pizzas[price],,0)</f>
        <v>9.75</v>
      </c>
      <c r="J44330" s="5">
        <f>order_details[[#This Row],[Unit price]]*order_details[[#This Row],[quantity]]</f>
        <v>9.75</v>
      </c>
    </row>
    <row r="44331" spans="1:10" x14ac:dyDescent="0.35">
      <c r="A44331">
        <v>44330</v>
      </c>
      <c r="B44331">
        <v>19486</v>
      </c>
      <c r="C44331" s="1" t="s">
        <v>44</v>
      </c>
      <c r="D44331" s="4">
        <f>[1]!DXLOOKUP(order_details[[#This Row],[order_id]],orders[order_id],orders[date],,0)</f>
        <v>42335</v>
      </c>
      <c r="E44331">
        <v>1</v>
      </c>
      <c r="F44331" t="str">
        <f>[1]!DXLOOKUP(order_details[[#This Row],[pizza_id]],pizzas[pizza_id],pizzas[Name],,0)</f>
        <v>The Southwest Chicken Pizza</v>
      </c>
      <c r="G44331" t="str">
        <f>[1]!DXLOOKUP(order_details[[#This Row],[pizza_id]],pizzas[pizza_id],pizzas[Category],,0)</f>
        <v>Chicken</v>
      </c>
      <c r="H44331" t="str">
        <f>[1]!DXLOOKUP(order_details[[#This Row],[pizza_id]],pizzas[pizza_id],pizzas[size],,0)</f>
        <v>S</v>
      </c>
      <c r="I44331" s="5">
        <f>[1]!DXLOOKUP(order_details[[#This Row],[pizza_id]],pizzas[pizza_id],pizzas[price],,0)</f>
        <v>12.75</v>
      </c>
      <c r="J44331" s="5">
        <f>order_details[[#This Row],[Unit price]]*order_details[[#This Row],[quantity]]</f>
        <v>12.75</v>
      </c>
    </row>
    <row r="44332" spans="1:10" x14ac:dyDescent="0.35">
      <c r="A44332">
        <v>44331</v>
      </c>
      <c r="B44332">
        <v>19487</v>
      </c>
      <c r="C44332" s="1" t="s">
        <v>53</v>
      </c>
      <c r="D44332" s="4">
        <f>[1]!DXLOOKUP(order_details[[#This Row],[order_id]],orders[order_id],orders[date],,0)</f>
        <v>42335</v>
      </c>
      <c r="E44332">
        <v>1</v>
      </c>
      <c r="F44332" t="str">
        <f>[1]!DXLOOKUP(order_details[[#This Row],[pizza_id]],pizzas[pizza_id],pizzas[Name],,0)</f>
        <v>The Green Garden Pizza</v>
      </c>
      <c r="G44332" t="str">
        <f>[1]!DXLOOKUP(order_details[[#This Row],[pizza_id]],pizzas[pizza_id],pizzas[Category],,0)</f>
        <v>Veggie</v>
      </c>
      <c r="H44332" t="str">
        <f>[1]!DXLOOKUP(order_details[[#This Row],[pizza_id]],pizzas[pizza_id],pizzas[size],,0)</f>
        <v>M</v>
      </c>
      <c r="I44332" s="5">
        <f>[1]!DXLOOKUP(order_details[[#This Row],[pizza_id]],pizzas[pizza_id],pizzas[price],,0)</f>
        <v>16</v>
      </c>
      <c r="J44332" s="5">
        <f>order_details[[#This Row],[Unit price]]*order_details[[#This Row],[quantity]]</f>
        <v>16</v>
      </c>
    </row>
    <row r="44333" spans="1:10" x14ac:dyDescent="0.35">
      <c r="A44333">
        <v>44332</v>
      </c>
      <c r="B44333">
        <v>19488</v>
      </c>
      <c r="C44333" s="1" t="s">
        <v>55</v>
      </c>
      <c r="D44333" s="4">
        <f>[1]!DXLOOKUP(order_details[[#This Row],[order_id]],orders[order_id],orders[date],,0)</f>
        <v>42335</v>
      </c>
      <c r="E44333">
        <v>1</v>
      </c>
      <c r="F44333" t="str">
        <f>[1]!DXLOOKUP(order_details[[#This Row],[pizza_id]],pizzas[pizza_id],pizzas[Name],,0)</f>
        <v>The Hawaiian Pizza</v>
      </c>
      <c r="G44333" t="str">
        <f>[1]!DXLOOKUP(order_details[[#This Row],[pizza_id]],pizzas[pizza_id],pizzas[Category],,0)</f>
        <v>Classic</v>
      </c>
      <c r="H44333" t="str">
        <f>[1]!DXLOOKUP(order_details[[#This Row],[pizza_id]],pizzas[pizza_id],pizzas[size],,0)</f>
        <v>S</v>
      </c>
      <c r="I44333" s="5">
        <f>[1]!DXLOOKUP(order_details[[#This Row],[pizza_id]],pizzas[pizza_id],pizzas[price],,0)</f>
        <v>10.5</v>
      </c>
      <c r="J44333" s="5">
        <f>order_details[[#This Row],[Unit price]]*order_details[[#This Row],[quantity]]</f>
        <v>10.5</v>
      </c>
    </row>
    <row r="44334" spans="1:10" x14ac:dyDescent="0.35">
      <c r="A44334">
        <v>44333</v>
      </c>
      <c r="B44334">
        <v>19488</v>
      </c>
      <c r="C44334" s="1" t="s">
        <v>58</v>
      </c>
      <c r="D44334" s="4">
        <f>[1]!DXLOOKUP(order_details[[#This Row],[order_id]],orders[order_id],orders[date],,0)</f>
        <v>42335</v>
      </c>
      <c r="E44334">
        <v>1</v>
      </c>
      <c r="F44334" t="str">
        <f>[1]!DXLOOKUP(order_details[[#This Row],[pizza_id]],pizzas[pizza_id],pizzas[Name],,0)</f>
        <v>The Pepper Salami Pizza</v>
      </c>
      <c r="G44334" t="str">
        <f>[1]!DXLOOKUP(order_details[[#This Row],[pizza_id]],pizzas[pizza_id],pizzas[Category],,0)</f>
        <v>Supreme</v>
      </c>
      <c r="H44334" t="str">
        <f>[1]!DXLOOKUP(order_details[[#This Row],[pizza_id]],pizzas[pizza_id],pizzas[size],,0)</f>
        <v>L</v>
      </c>
      <c r="I44334" s="5">
        <f>[1]!DXLOOKUP(order_details[[#This Row],[pizza_id]],pizzas[pizza_id],pizzas[price],,0)</f>
        <v>20.75</v>
      </c>
      <c r="J44334" s="5">
        <f>order_details[[#This Row],[Unit price]]*order_details[[#This Row],[quantity]]</f>
        <v>20.75</v>
      </c>
    </row>
    <row r="44335" spans="1:10" x14ac:dyDescent="0.35">
      <c r="A44335">
        <v>44334</v>
      </c>
      <c r="B44335">
        <v>19489</v>
      </c>
      <c r="C44335" s="1" t="s">
        <v>93</v>
      </c>
      <c r="D44335" s="4">
        <f>[1]!DXLOOKUP(order_details[[#This Row],[order_id]],orders[order_id],orders[date],,0)</f>
        <v>42335</v>
      </c>
      <c r="E44335">
        <v>1</v>
      </c>
      <c r="F44335" t="str">
        <f>[1]!DXLOOKUP(order_details[[#This Row],[pizza_id]],pizzas[pizza_id],pizzas[Name],,0)</f>
        <v>The Calabrese Pizza</v>
      </c>
      <c r="G44335" t="str">
        <f>[1]!DXLOOKUP(order_details[[#This Row],[pizza_id]],pizzas[pizza_id],pizzas[Category],,0)</f>
        <v>Supreme</v>
      </c>
      <c r="H44335" t="str">
        <f>[1]!DXLOOKUP(order_details[[#This Row],[pizza_id]],pizzas[pizza_id],pizzas[size],,0)</f>
        <v>L</v>
      </c>
      <c r="I44335" s="5">
        <f>[1]!DXLOOKUP(order_details[[#This Row],[pizza_id]],pizzas[pizza_id],pizzas[price],,0)</f>
        <v>20.25</v>
      </c>
      <c r="J44335" s="5">
        <f>order_details[[#This Row],[Unit price]]*order_details[[#This Row],[quantity]]</f>
        <v>20.25</v>
      </c>
    </row>
    <row r="44336" spans="1:10" x14ac:dyDescent="0.35">
      <c r="A44336">
        <v>44335</v>
      </c>
      <c r="B44336">
        <v>19489</v>
      </c>
      <c r="C44336" s="1" t="s">
        <v>5</v>
      </c>
      <c r="D44336" s="4">
        <f>[1]!DXLOOKUP(order_details[[#This Row],[order_id]],orders[order_id],orders[date],,0)</f>
        <v>42335</v>
      </c>
      <c r="E44336">
        <v>1</v>
      </c>
      <c r="F44336" t="str">
        <f>[1]!DXLOOKUP(order_details[[#This Row],[pizza_id]],pizzas[pizza_id],pizzas[Name],,0)</f>
        <v>The Classic Deluxe Pizza</v>
      </c>
      <c r="G44336" t="str">
        <f>[1]!DXLOOKUP(order_details[[#This Row],[pizza_id]],pizzas[pizza_id],pizzas[Category],,0)</f>
        <v>Classic</v>
      </c>
      <c r="H44336" t="str">
        <f>[1]!DXLOOKUP(order_details[[#This Row],[pizza_id]],pizzas[pizza_id],pizzas[size],,0)</f>
        <v>M</v>
      </c>
      <c r="I44336" s="5">
        <f>[1]!DXLOOKUP(order_details[[#This Row],[pizza_id]],pizzas[pizza_id],pizzas[price],,0)</f>
        <v>16</v>
      </c>
      <c r="J44336" s="5">
        <f>order_details[[#This Row],[Unit price]]*order_details[[#This Row],[quantity]]</f>
        <v>16</v>
      </c>
    </row>
    <row r="44337" spans="1:10" x14ac:dyDescent="0.35">
      <c r="A44337">
        <v>44336</v>
      </c>
      <c r="B44337">
        <v>19489</v>
      </c>
      <c r="C44337" s="1" t="s">
        <v>10</v>
      </c>
      <c r="D44337" s="4">
        <f>[1]!DXLOOKUP(order_details[[#This Row],[order_id]],orders[order_id],orders[date],,0)</f>
        <v>42335</v>
      </c>
      <c r="E44337">
        <v>1</v>
      </c>
      <c r="F44337" t="str">
        <f>[1]!DXLOOKUP(order_details[[#This Row],[pizza_id]],pizzas[pizza_id],pizzas[Name],,0)</f>
        <v>The Italian Supreme Pizza</v>
      </c>
      <c r="G44337" t="str">
        <f>[1]!DXLOOKUP(order_details[[#This Row],[pizza_id]],pizzas[pizza_id],pizzas[Category],,0)</f>
        <v>Supreme</v>
      </c>
      <c r="H44337" t="str">
        <f>[1]!DXLOOKUP(order_details[[#This Row],[pizza_id]],pizzas[pizza_id],pizzas[size],,0)</f>
        <v>M</v>
      </c>
      <c r="I44337" s="5">
        <f>[1]!DXLOOKUP(order_details[[#This Row],[pizza_id]],pizzas[pizza_id],pizzas[price],,0)</f>
        <v>16.5</v>
      </c>
      <c r="J44337" s="5">
        <f>order_details[[#This Row],[Unit price]]*order_details[[#This Row],[quantity]]</f>
        <v>16.5</v>
      </c>
    </row>
    <row r="44338" spans="1:10" x14ac:dyDescent="0.35">
      <c r="A44338">
        <v>44337</v>
      </c>
      <c r="B44338">
        <v>19490</v>
      </c>
      <c r="C44338" s="1" t="s">
        <v>6</v>
      </c>
      <c r="D44338" s="4">
        <f>[1]!DXLOOKUP(order_details[[#This Row],[order_id]],orders[order_id],orders[date],,0)</f>
        <v>42335</v>
      </c>
      <c r="E44338">
        <v>1</v>
      </c>
      <c r="F44338" t="str">
        <f>[1]!DXLOOKUP(order_details[[#This Row],[pizza_id]],pizzas[pizza_id],pizzas[Name],,0)</f>
        <v>The Five Cheese Pizza</v>
      </c>
      <c r="G44338" t="str">
        <f>[1]!DXLOOKUP(order_details[[#This Row],[pizza_id]],pizzas[pizza_id],pizzas[Category],,0)</f>
        <v>Veggie</v>
      </c>
      <c r="H44338" t="str">
        <f>[1]!DXLOOKUP(order_details[[#This Row],[pizza_id]],pizzas[pizza_id],pizzas[size],,0)</f>
        <v>L</v>
      </c>
      <c r="I44338" s="5">
        <f>[1]!DXLOOKUP(order_details[[#This Row],[pizza_id]],pizzas[pizza_id],pizzas[price],,0)</f>
        <v>18.5</v>
      </c>
      <c r="J44338" s="5">
        <f>order_details[[#This Row],[Unit price]]*order_details[[#This Row],[quantity]]</f>
        <v>18.5</v>
      </c>
    </row>
    <row r="44339" spans="1:10" x14ac:dyDescent="0.35">
      <c r="A44339">
        <v>44338</v>
      </c>
      <c r="B44339">
        <v>19491</v>
      </c>
      <c r="C44339" s="1" t="s">
        <v>45</v>
      </c>
      <c r="D44339" s="4">
        <f>[1]!DXLOOKUP(order_details[[#This Row],[order_id]],orders[order_id],orders[date],,0)</f>
        <v>42335</v>
      </c>
      <c r="E44339">
        <v>1</v>
      </c>
      <c r="F44339" t="str">
        <f>[1]!DXLOOKUP(order_details[[#This Row],[pizza_id]],pizzas[pizza_id],pizzas[Name],,0)</f>
        <v>The Barbecue Chicken Pizza</v>
      </c>
      <c r="G44339" t="str">
        <f>[1]!DXLOOKUP(order_details[[#This Row],[pizza_id]],pizzas[pizza_id],pizzas[Category],,0)</f>
        <v>Chicken</v>
      </c>
      <c r="H44339" t="str">
        <f>[1]!DXLOOKUP(order_details[[#This Row],[pizza_id]],pizzas[pizza_id],pizzas[size],,0)</f>
        <v>M</v>
      </c>
      <c r="I44339" s="5">
        <f>[1]!DXLOOKUP(order_details[[#This Row],[pizza_id]],pizzas[pizza_id],pizzas[price],,0)</f>
        <v>16.75</v>
      </c>
      <c r="J44339" s="5">
        <f>order_details[[#This Row],[Unit price]]*order_details[[#This Row],[quantity]]</f>
        <v>16.75</v>
      </c>
    </row>
    <row r="44340" spans="1:10" x14ac:dyDescent="0.35">
      <c r="A44340">
        <v>44339</v>
      </c>
      <c r="B44340">
        <v>19491</v>
      </c>
      <c r="C44340" s="1" t="s">
        <v>51</v>
      </c>
      <c r="D44340" s="4">
        <f>[1]!DXLOOKUP(order_details[[#This Row],[order_id]],orders[order_id],orders[date],,0)</f>
        <v>42335</v>
      </c>
      <c r="E44340">
        <v>1</v>
      </c>
      <c r="F44340" t="str">
        <f>[1]!DXLOOKUP(order_details[[#This Row],[pizza_id]],pizzas[pizza_id],pizzas[Name],,0)</f>
        <v>The Pepperoni Pizza</v>
      </c>
      <c r="G44340" t="str">
        <f>[1]!DXLOOKUP(order_details[[#This Row],[pizza_id]],pizzas[pizza_id],pizzas[Category],,0)</f>
        <v>Classic</v>
      </c>
      <c r="H44340" t="str">
        <f>[1]!DXLOOKUP(order_details[[#This Row],[pizza_id]],pizzas[pizza_id],pizzas[size],,0)</f>
        <v>S</v>
      </c>
      <c r="I44340" s="5">
        <f>[1]!DXLOOKUP(order_details[[#This Row],[pizza_id]],pizzas[pizza_id],pizzas[price],,0)</f>
        <v>9.75</v>
      </c>
      <c r="J44340" s="5">
        <f>order_details[[#This Row],[Unit price]]*order_details[[#This Row],[quantity]]</f>
        <v>9.75</v>
      </c>
    </row>
    <row r="44341" spans="1:10" x14ac:dyDescent="0.35">
      <c r="A44341">
        <v>44340</v>
      </c>
      <c r="B44341">
        <v>19491</v>
      </c>
      <c r="C44341" s="1" t="s">
        <v>44</v>
      </c>
      <c r="D44341" s="4">
        <f>[1]!DXLOOKUP(order_details[[#This Row],[order_id]],orders[order_id],orders[date],,0)</f>
        <v>42335</v>
      </c>
      <c r="E44341">
        <v>1</v>
      </c>
      <c r="F44341" t="str">
        <f>[1]!DXLOOKUP(order_details[[#This Row],[pizza_id]],pizzas[pizza_id],pizzas[Name],,0)</f>
        <v>The Southwest Chicken Pizza</v>
      </c>
      <c r="G44341" t="str">
        <f>[1]!DXLOOKUP(order_details[[#This Row],[pizza_id]],pizzas[pizza_id],pizzas[Category],,0)</f>
        <v>Chicken</v>
      </c>
      <c r="H44341" t="str">
        <f>[1]!DXLOOKUP(order_details[[#This Row],[pizza_id]],pizzas[pizza_id],pizzas[size],,0)</f>
        <v>S</v>
      </c>
      <c r="I44341" s="5">
        <f>[1]!DXLOOKUP(order_details[[#This Row],[pizza_id]],pizzas[pizza_id],pizzas[price],,0)</f>
        <v>12.75</v>
      </c>
      <c r="J44341" s="5">
        <f>order_details[[#This Row],[Unit price]]*order_details[[#This Row],[quantity]]</f>
        <v>12.75</v>
      </c>
    </row>
    <row r="44342" spans="1:10" x14ac:dyDescent="0.35">
      <c r="A44342">
        <v>44341</v>
      </c>
      <c r="B44342">
        <v>19492</v>
      </c>
      <c r="C44342" s="1" t="s">
        <v>27</v>
      </c>
      <c r="D44342" s="4">
        <f>[1]!DXLOOKUP(order_details[[#This Row],[order_id]],orders[order_id],orders[date],,0)</f>
        <v>42335</v>
      </c>
      <c r="E44342">
        <v>1</v>
      </c>
      <c r="F44342" t="str">
        <f>[1]!DXLOOKUP(order_details[[#This Row],[pizza_id]],pizzas[pizza_id],pizzas[Name],,0)</f>
        <v>The California Chicken Pizza</v>
      </c>
      <c r="G44342" t="str">
        <f>[1]!DXLOOKUP(order_details[[#This Row],[pizza_id]],pizzas[pizza_id],pizzas[Category],,0)</f>
        <v>Chicken</v>
      </c>
      <c r="H44342" t="str">
        <f>[1]!DXLOOKUP(order_details[[#This Row],[pizza_id]],pizzas[pizza_id],pizzas[size],,0)</f>
        <v>M</v>
      </c>
      <c r="I44342" s="5">
        <f>[1]!DXLOOKUP(order_details[[#This Row],[pizza_id]],pizzas[pizza_id],pizzas[price],,0)</f>
        <v>16.75</v>
      </c>
      <c r="J44342" s="5">
        <f>order_details[[#This Row],[Unit price]]*order_details[[#This Row],[quantity]]</f>
        <v>16.75</v>
      </c>
    </row>
    <row r="44343" spans="1:10" x14ac:dyDescent="0.35">
      <c r="A44343">
        <v>44342</v>
      </c>
      <c r="B44343">
        <v>19492</v>
      </c>
      <c r="C44343" s="1" t="s">
        <v>33</v>
      </c>
      <c r="D44343" s="4">
        <f>[1]!DXLOOKUP(order_details[[#This Row],[order_id]],orders[order_id],orders[date],,0)</f>
        <v>42335</v>
      </c>
      <c r="E44343">
        <v>1</v>
      </c>
      <c r="F44343" t="str">
        <f>[1]!DXLOOKUP(order_details[[#This Row],[pizza_id]],pizzas[pizza_id],pizzas[Name],,0)</f>
        <v>The Four Cheese Pizza</v>
      </c>
      <c r="G44343" t="str">
        <f>[1]!DXLOOKUP(order_details[[#This Row],[pizza_id]],pizzas[pizza_id],pizzas[Category],,0)</f>
        <v>Veggie</v>
      </c>
      <c r="H44343" t="str">
        <f>[1]!DXLOOKUP(order_details[[#This Row],[pizza_id]],pizzas[pizza_id],pizzas[size],,0)</f>
        <v>L</v>
      </c>
      <c r="I44343" s="5">
        <f>[1]!DXLOOKUP(order_details[[#This Row],[pizza_id]],pizzas[pizza_id],pizzas[price],,0)</f>
        <v>17.95</v>
      </c>
      <c r="J44343" s="5">
        <f>order_details[[#This Row],[Unit price]]*order_details[[#This Row],[quantity]]</f>
        <v>17.95</v>
      </c>
    </row>
    <row r="44344" spans="1:10" x14ac:dyDescent="0.35">
      <c r="A44344">
        <v>44343</v>
      </c>
      <c r="B44344">
        <v>19492</v>
      </c>
      <c r="C44344" s="1" t="s">
        <v>38</v>
      </c>
      <c r="D44344" s="4">
        <f>[1]!DXLOOKUP(order_details[[#This Row],[order_id]],orders[order_id],orders[date],,0)</f>
        <v>42335</v>
      </c>
      <c r="E44344">
        <v>1</v>
      </c>
      <c r="F44344" t="str">
        <f>[1]!DXLOOKUP(order_details[[#This Row],[pizza_id]],pizzas[pizza_id],pizzas[Name],,0)</f>
        <v>The Mediterranean Pizza</v>
      </c>
      <c r="G44344" t="str">
        <f>[1]!DXLOOKUP(order_details[[#This Row],[pizza_id]],pizzas[pizza_id],pizzas[Category],,0)</f>
        <v>Veggie</v>
      </c>
      <c r="H44344" t="str">
        <f>[1]!DXLOOKUP(order_details[[#This Row],[pizza_id]],pizzas[pizza_id],pizzas[size],,0)</f>
        <v>M</v>
      </c>
      <c r="I44344" s="5">
        <f>[1]!DXLOOKUP(order_details[[#This Row],[pizza_id]],pizzas[pizza_id],pizzas[price],,0)</f>
        <v>16</v>
      </c>
      <c r="J44344" s="5">
        <f>order_details[[#This Row],[Unit price]]*order_details[[#This Row],[quantity]]</f>
        <v>16</v>
      </c>
    </row>
    <row r="44345" spans="1:10" x14ac:dyDescent="0.35">
      <c r="A44345">
        <v>44344</v>
      </c>
      <c r="B44345">
        <v>19493</v>
      </c>
      <c r="C44345" s="1" t="s">
        <v>31</v>
      </c>
      <c r="D44345" s="4">
        <f>[1]!DXLOOKUP(order_details[[#This Row],[order_id]],orders[order_id],orders[date],,0)</f>
        <v>42335</v>
      </c>
      <c r="E44345">
        <v>1</v>
      </c>
      <c r="F44345" t="str">
        <f>[1]!DXLOOKUP(order_details[[#This Row],[pizza_id]],pizzas[pizza_id],pizzas[Name],,0)</f>
        <v>The Big Meat Pizza</v>
      </c>
      <c r="G44345" t="str">
        <f>[1]!DXLOOKUP(order_details[[#This Row],[pizza_id]],pizzas[pizza_id],pizzas[Category],,0)</f>
        <v>Classic</v>
      </c>
      <c r="H44345" t="str">
        <f>[1]!DXLOOKUP(order_details[[#This Row],[pizza_id]],pizzas[pizza_id],pizzas[size],,0)</f>
        <v>S</v>
      </c>
      <c r="I44345" s="5">
        <f>[1]!DXLOOKUP(order_details[[#This Row],[pizza_id]],pizzas[pizza_id],pizzas[price],,0)</f>
        <v>12</v>
      </c>
      <c r="J44345" s="5">
        <f>order_details[[#This Row],[Unit price]]*order_details[[#This Row],[quantity]]</f>
        <v>12</v>
      </c>
    </row>
    <row r="44346" spans="1:10" x14ac:dyDescent="0.35">
      <c r="A44346">
        <v>44345</v>
      </c>
      <c r="B44346">
        <v>19493</v>
      </c>
      <c r="C44346" s="1" t="s">
        <v>41</v>
      </c>
      <c r="D44346" s="4">
        <f>[1]!DXLOOKUP(order_details[[#This Row],[order_id]],orders[order_id],orders[date],,0)</f>
        <v>42335</v>
      </c>
      <c r="E44346">
        <v>1</v>
      </c>
      <c r="F44346" t="str">
        <f>[1]!DXLOOKUP(order_details[[#This Row],[pizza_id]],pizzas[pizza_id],pizzas[Name],,0)</f>
        <v>The Napolitana Pizza</v>
      </c>
      <c r="G44346" t="str">
        <f>[1]!DXLOOKUP(order_details[[#This Row],[pizza_id]],pizzas[pizza_id],pizzas[Category],,0)</f>
        <v>Classic</v>
      </c>
      <c r="H44346" t="str">
        <f>[1]!DXLOOKUP(order_details[[#This Row],[pizza_id]],pizzas[pizza_id],pizzas[size],,0)</f>
        <v>L</v>
      </c>
      <c r="I44346" s="5">
        <f>[1]!DXLOOKUP(order_details[[#This Row],[pizza_id]],pizzas[pizza_id],pizzas[price],,0)</f>
        <v>20.5</v>
      </c>
      <c r="J44346" s="5">
        <f>order_details[[#This Row],[Unit price]]*order_details[[#This Row],[quantity]]</f>
        <v>20.5</v>
      </c>
    </row>
    <row r="44347" spans="1:10" x14ac:dyDescent="0.35">
      <c r="A44347">
        <v>44346</v>
      </c>
      <c r="B44347">
        <v>19493</v>
      </c>
      <c r="C44347" s="1" t="s">
        <v>59</v>
      </c>
      <c r="D44347" s="4">
        <f>[1]!DXLOOKUP(order_details[[#This Row],[order_id]],orders[order_id],orders[date],,0)</f>
        <v>42335</v>
      </c>
      <c r="E44347">
        <v>1</v>
      </c>
      <c r="F44347" t="str">
        <f>[1]!DXLOOKUP(order_details[[#This Row],[pizza_id]],pizzas[pizza_id],pizzas[Name],,0)</f>
        <v>The Spinach Pesto Pizza</v>
      </c>
      <c r="G44347" t="str">
        <f>[1]!DXLOOKUP(order_details[[#This Row],[pizza_id]],pizzas[pizza_id],pizzas[Category],,0)</f>
        <v>Veggie</v>
      </c>
      <c r="H44347" t="str">
        <f>[1]!DXLOOKUP(order_details[[#This Row],[pizza_id]],pizzas[pizza_id],pizzas[size],,0)</f>
        <v>S</v>
      </c>
      <c r="I44347" s="5">
        <f>[1]!DXLOOKUP(order_details[[#This Row],[pizza_id]],pizzas[pizza_id],pizzas[price],,0)</f>
        <v>12.5</v>
      </c>
      <c r="J44347" s="5">
        <f>order_details[[#This Row],[Unit price]]*order_details[[#This Row],[quantity]]</f>
        <v>12.5</v>
      </c>
    </row>
    <row r="44348" spans="1:10" x14ac:dyDescent="0.35">
      <c r="A44348">
        <v>44347</v>
      </c>
      <c r="B44348">
        <v>19494</v>
      </c>
      <c r="C44348" s="1" t="s">
        <v>25</v>
      </c>
      <c r="D44348" s="4">
        <f>[1]!DXLOOKUP(order_details[[#This Row],[order_id]],orders[order_id],orders[date],,0)</f>
        <v>42335</v>
      </c>
      <c r="E44348">
        <v>1</v>
      </c>
      <c r="F44348" t="str">
        <f>[1]!DXLOOKUP(order_details[[#This Row],[pizza_id]],pizzas[pizza_id],pizzas[Name],,0)</f>
        <v>The Barbecue Chicken Pizza</v>
      </c>
      <c r="G44348" t="str">
        <f>[1]!DXLOOKUP(order_details[[#This Row],[pizza_id]],pizzas[pizza_id],pizzas[Category],,0)</f>
        <v>Chicken</v>
      </c>
      <c r="H44348" t="str">
        <f>[1]!DXLOOKUP(order_details[[#This Row],[pizza_id]],pizzas[pizza_id],pizzas[size],,0)</f>
        <v>L</v>
      </c>
      <c r="I44348" s="5">
        <f>[1]!DXLOOKUP(order_details[[#This Row],[pizza_id]],pizzas[pizza_id],pizzas[price],,0)</f>
        <v>20.75</v>
      </c>
      <c r="J44348" s="5">
        <f>order_details[[#This Row],[Unit price]]*order_details[[#This Row],[quantity]]</f>
        <v>20.75</v>
      </c>
    </row>
    <row r="44349" spans="1:10" x14ac:dyDescent="0.35">
      <c r="A44349">
        <v>44348</v>
      </c>
      <c r="B44349">
        <v>19494</v>
      </c>
      <c r="C44349" s="1" t="s">
        <v>45</v>
      </c>
      <c r="D44349" s="4">
        <f>[1]!DXLOOKUP(order_details[[#This Row],[order_id]],orders[order_id],orders[date],,0)</f>
        <v>42335</v>
      </c>
      <c r="E44349">
        <v>1</v>
      </c>
      <c r="F44349" t="str">
        <f>[1]!DXLOOKUP(order_details[[#This Row],[pizza_id]],pizzas[pizza_id],pizzas[Name],,0)</f>
        <v>The Barbecue Chicken Pizza</v>
      </c>
      <c r="G44349" t="str">
        <f>[1]!DXLOOKUP(order_details[[#This Row],[pizza_id]],pizzas[pizza_id],pizzas[Category],,0)</f>
        <v>Chicken</v>
      </c>
      <c r="H44349" t="str">
        <f>[1]!DXLOOKUP(order_details[[#This Row],[pizza_id]],pizzas[pizza_id],pizzas[size],,0)</f>
        <v>M</v>
      </c>
      <c r="I44349" s="5">
        <f>[1]!DXLOOKUP(order_details[[#This Row],[pizza_id]],pizzas[pizza_id],pizzas[price],,0)</f>
        <v>16.75</v>
      </c>
      <c r="J44349" s="5">
        <f>order_details[[#This Row],[Unit price]]*order_details[[#This Row],[quantity]]</f>
        <v>16.75</v>
      </c>
    </row>
    <row r="44350" spans="1:10" x14ac:dyDescent="0.35">
      <c r="A44350">
        <v>44349</v>
      </c>
      <c r="B44350">
        <v>19494</v>
      </c>
      <c r="C44350" s="1" t="s">
        <v>5</v>
      </c>
      <c r="D44350" s="4">
        <f>[1]!DXLOOKUP(order_details[[#This Row],[order_id]],orders[order_id],orders[date],,0)</f>
        <v>42335</v>
      </c>
      <c r="E44350">
        <v>1</v>
      </c>
      <c r="F44350" t="str">
        <f>[1]!DXLOOKUP(order_details[[#This Row],[pizza_id]],pizzas[pizza_id],pizzas[Name],,0)</f>
        <v>The Classic Deluxe Pizza</v>
      </c>
      <c r="G44350" t="str">
        <f>[1]!DXLOOKUP(order_details[[#This Row],[pizza_id]],pizzas[pizza_id],pizzas[Category],,0)</f>
        <v>Classic</v>
      </c>
      <c r="H44350" t="str">
        <f>[1]!DXLOOKUP(order_details[[#This Row],[pizza_id]],pizzas[pizza_id],pizzas[size],,0)</f>
        <v>M</v>
      </c>
      <c r="I44350" s="5">
        <f>[1]!DXLOOKUP(order_details[[#This Row],[pizza_id]],pizzas[pizza_id],pizzas[price],,0)</f>
        <v>16</v>
      </c>
      <c r="J44350" s="5">
        <f>order_details[[#This Row],[Unit price]]*order_details[[#This Row],[quantity]]</f>
        <v>16</v>
      </c>
    </row>
    <row r="44351" spans="1:10" x14ac:dyDescent="0.35">
      <c r="A44351">
        <v>44350</v>
      </c>
      <c r="B44351">
        <v>19494</v>
      </c>
      <c r="C44351" s="1" t="s">
        <v>71</v>
      </c>
      <c r="D44351" s="4">
        <f>[1]!DXLOOKUP(order_details[[#This Row],[order_id]],orders[order_id],orders[date],,0)</f>
        <v>42335</v>
      </c>
      <c r="E44351">
        <v>1</v>
      </c>
      <c r="F44351" t="str">
        <f>[1]!DXLOOKUP(order_details[[#This Row],[pizza_id]],pizzas[pizza_id],pizzas[Name],,0)</f>
        <v>The Sicilian Pizza</v>
      </c>
      <c r="G44351" t="str">
        <f>[1]!DXLOOKUP(order_details[[#This Row],[pizza_id]],pizzas[pizza_id],pizzas[Category],,0)</f>
        <v>Supreme</v>
      </c>
      <c r="H44351" t="str">
        <f>[1]!DXLOOKUP(order_details[[#This Row],[pizza_id]],pizzas[pizza_id],pizzas[size],,0)</f>
        <v>S</v>
      </c>
      <c r="I44351" s="5">
        <f>[1]!DXLOOKUP(order_details[[#This Row],[pizza_id]],pizzas[pizza_id],pizzas[price],,0)</f>
        <v>12.25</v>
      </c>
      <c r="J44351" s="5">
        <f>order_details[[#This Row],[Unit price]]*order_details[[#This Row],[quantity]]</f>
        <v>12.25</v>
      </c>
    </row>
    <row r="44352" spans="1:10" x14ac:dyDescent="0.35">
      <c r="A44352">
        <v>44351</v>
      </c>
      <c r="B44352">
        <v>19495</v>
      </c>
      <c r="C44352" s="1" t="s">
        <v>64</v>
      </c>
      <c r="D44352" s="4">
        <f>[1]!DXLOOKUP(order_details[[#This Row],[order_id]],orders[order_id],orders[date],,0)</f>
        <v>42335</v>
      </c>
      <c r="E44352">
        <v>1</v>
      </c>
      <c r="F44352" t="str">
        <f>[1]!DXLOOKUP(order_details[[#This Row],[pizza_id]],pizzas[pizza_id],pizzas[Name],,0)</f>
        <v>The Hawaiian Pizza</v>
      </c>
      <c r="G44352" t="str">
        <f>[1]!DXLOOKUP(order_details[[#This Row],[pizza_id]],pizzas[pizza_id],pizzas[Category],,0)</f>
        <v>Classic</v>
      </c>
      <c r="H44352" t="str">
        <f>[1]!DXLOOKUP(order_details[[#This Row],[pizza_id]],pizzas[pizza_id],pizzas[size],,0)</f>
        <v>L</v>
      </c>
      <c r="I44352" s="5">
        <f>[1]!DXLOOKUP(order_details[[#This Row],[pizza_id]],pizzas[pizza_id],pizzas[price],,0)</f>
        <v>16.5</v>
      </c>
      <c r="J44352" s="5">
        <f>order_details[[#This Row],[Unit price]]*order_details[[#This Row],[quantity]]</f>
        <v>16.5</v>
      </c>
    </row>
    <row r="44353" spans="1:10" x14ac:dyDescent="0.35">
      <c r="A44353">
        <v>44352</v>
      </c>
      <c r="B44353">
        <v>19495</v>
      </c>
      <c r="C44353" s="1" t="s">
        <v>23</v>
      </c>
      <c r="D44353" s="4">
        <f>[1]!DXLOOKUP(order_details[[#This Row],[order_id]],orders[order_id],orders[date],,0)</f>
        <v>42335</v>
      </c>
      <c r="E44353">
        <v>1</v>
      </c>
      <c r="F44353" t="str">
        <f>[1]!DXLOOKUP(order_details[[#This Row],[pizza_id]],pizzas[pizza_id],pizzas[Name],,0)</f>
        <v>The Mexicana Pizza</v>
      </c>
      <c r="G44353" t="str">
        <f>[1]!DXLOOKUP(order_details[[#This Row],[pizza_id]],pizzas[pizza_id],pizzas[Category],,0)</f>
        <v>Veggie</v>
      </c>
      <c r="H44353" t="str">
        <f>[1]!DXLOOKUP(order_details[[#This Row],[pizza_id]],pizzas[pizza_id],pizzas[size],,0)</f>
        <v>L</v>
      </c>
      <c r="I44353" s="5">
        <f>[1]!DXLOOKUP(order_details[[#This Row],[pizza_id]],pizzas[pizza_id],pizzas[price],,0)</f>
        <v>20.25</v>
      </c>
      <c r="J44353" s="5">
        <f>order_details[[#This Row],[Unit price]]*order_details[[#This Row],[quantity]]</f>
        <v>20.25</v>
      </c>
    </row>
    <row r="44354" spans="1:10" x14ac:dyDescent="0.35">
      <c r="A44354">
        <v>44353</v>
      </c>
      <c r="B44354">
        <v>19495</v>
      </c>
      <c r="C44354" s="1" t="s">
        <v>24</v>
      </c>
      <c r="D44354" s="4">
        <f>[1]!DXLOOKUP(order_details[[#This Row],[order_id]],orders[order_id],orders[date],,0)</f>
        <v>42335</v>
      </c>
      <c r="E44354">
        <v>1</v>
      </c>
      <c r="F44354" t="str">
        <f>[1]!DXLOOKUP(order_details[[#This Row],[pizza_id]],pizzas[pizza_id],pizzas[Name],,0)</f>
        <v>The Southwest Chicken Pizza</v>
      </c>
      <c r="G44354" t="str">
        <f>[1]!DXLOOKUP(order_details[[#This Row],[pizza_id]],pizzas[pizza_id],pizzas[Category],,0)</f>
        <v>Chicken</v>
      </c>
      <c r="H44354" t="str">
        <f>[1]!DXLOOKUP(order_details[[#This Row],[pizza_id]],pizzas[pizza_id],pizzas[size],,0)</f>
        <v>L</v>
      </c>
      <c r="I44354" s="5">
        <f>[1]!DXLOOKUP(order_details[[#This Row],[pizza_id]],pizzas[pizza_id],pizzas[price],,0)</f>
        <v>20.75</v>
      </c>
      <c r="J44354" s="5">
        <f>order_details[[#This Row],[Unit price]]*order_details[[#This Row],[quantity]]</f>
        <v>20.75</v>
      </c>
    </row>
    <row r="44355" spans="1:10" x14ac:dyDescent="0.35">
      <c r="A44355">
        <v>44354</v>
      </c>
      <c r="B44355">
        <v>19496</v>
      </c>
      <c r="C44355" s="1" t="s">
        <v>22</v>
      </c>
      <c r="D44355" s="4">
        <f>[1]!DXLOOKUP(order_details[[#This Row],[order_id]],orders[order_id],orders[date],,0)</f>
        <v>42335</v>
      </c>
      <c r="E44355">
        <v>1</v>
      </c>
      <c r="F44355" t="str">
        <f>[1]!DXLOOKUP(order_details[[#This Row],[pizza_id]],pizzas[pizza_id],pizzas[Name],,0)</f>
        <v>The Vegetables + Vegetables Pizza</v>
      </c>
      <c r="G44355" t="str">
        <f>[1]!DXLOOKUP(order_details[[#This Row],[pizza_id]],pizzas[pizza_id],pizzas[Category],,0)</f>
        <v>Veggie</v>
      </c>
      <c r="H44355" t="str">
        <f>[1]!DXLOOKUP(order_details[[#This Row],[pizza_id]],pizzas[pizza_id],pizzas[size],,0)</f>
        <v>S</v>
      </c>
      <c r="I44355" s="5">
        <f>[1]!DXLOOKUP(order_details[[#This Row],[pizza_id]],pizzas[pizza_id],pizzas[price],,0)</f>
        <v>12</v>
      </c>
      <c r="J44355" s="5">
        <f>order_details[[#This Row],[Unit price]]*order_details[[#This Row],[quantity]]</f>
        <v>12</v>
      </c>
    </row>
    <row r="44356" spans="1:10" x14ac:dyDescent="0.35">
      <c r="A44356">
        <v>44355</v>
      </c>
      <c r="B44356">
        <v>19497</v>
      </c>
      <c r="C44356" s="1" t="s">
        <v>6</v>
      </c>
      <c r="D44356" s="4">
        <f>[1]!DXLOOKUP(order_details[[#This Row],[order_id]],orders[order_id],orders[date],,0)</f>
        <v>42335</v>
      </c>
      <c r="E44356">
        <v>1</v>
      </c>
      <c r="F44356" t="str">
        <f>[1]!DXLOOKUP(order_details[[#This Row],[pizza_id]],pizzas[pizza_id],pizzas[Name],,0)</f>
        <v>The Five Cheese Pizza</v>
      </c>
      <c r="G44356" t="str">
        <f>[1]!DXLOOKUP(order_details[[#This Row],[pizza_id]],pizzas[pizza_id],pizzas[Category],,0)</f>
        <v>Veggie</v>
      </c>
      <c r="H44356" t="str">
        <f>[1]!DXLOOKUP(order_details[[#This Row],[pizza_id]],pizzas[pizza_id],pizzas[size],,0)</f>
        <v>L</v>
      </c>
      <c r="I44356" s="5">
        <f>[1]!DXLOOKUP(order_details[[#This Row],[pizza_id]],pizzas[pizza_id],pizzas[price],,0)</f>
        <v>18.5</v>
      </c>
      <c r="J44356" s="5">
        <f>order_details[[#This Row],[Unit price]]*order_details[[#This Row],[quantity]]</f>
        <v>18.5</v>
      </c>
    </row>
    <row r="44357" spans="1:10" x14ac:dyDescent="0.35">
      <c r="A44357">
        <v>44356</v>
      </c>
      <c r="B44357">
        <v>19497</v>
      </c>
      <c r="C44357" s="1" t="s">
        <v>7</v>
      </c>
      <c r="D44357" s="4">
        <f>[1]!DXLOOKUP(order_details[[#This Row],[order_id]],orders[order_id],orders[date],,0)</f>
        <v>42335</v>
      </c>
      <c r="E44357">
        <v>1</v>
      </c>
      <c r="F44357" t="str">
        <f>[1]!DXLOOKUP(order_details[[#This Row],[pizza_id]],pizzas[pizza_id],pizzas[Name],,0)</f>
        <v>The Italian Supreme Pizza</v>
      </c>
      <c r="G44357" t="str">
        <f>[1]!DXLOOKUP(order_details[[#This Row],[pizza_id]],pizzas[pizza_id],pizzas[Category],,0)</f>
        <v>Supreme</v>
      </c>
      <c r="H44357" t="str">
        <f>[1]!DXLOOKUP(order_details[[#This Row],[pizza_id]],pizzas[pizza_id],pizzas[size],,0)</f>
        <v>L</v>
      </c>
      <c r="I44357" s="5">
        <f>[1]!DXLOOKUP(order_details[[#This Row],[pizza_id]],pizzas[pizza_id],pizzas[price],,0)</f>
        <v>20.75</v>
      </c>
      <c r="J44357" s="5">
        <f>order_details[[#This Row],[Unit price]]*order_details[[#This Row],[quantity]]</f>
        <v>20.75</v>
      </c>
    </row>
    <row r="44358" spans="1:10" x14ac:dyDescent="0.35">
      <c r="A44358">
        <v>44357</v>
      </c>
      <c r="B44358">
        <v>19498</v>
      </c>
      <c r="C44358" s="1" t="s">
        <v>93</v>
      </c>
      <c r="D44358" s="4">
        <f>[1]!DXLOOKUP(order_details[[#This Row],[order_id]],orders[order_id],orders[date],,0)</f>
        <v>42335</v>
      </c>
      <c r="E44358">
        <v>1</v>
      </c>
      <c r="F44358" t="str">
        <f>[1]!DXLOOKUP(order_details[[#This Row],[pizza_id]],pizzas[pizza_id],pizzas[Name],,0)</f>
        <v>The Calabrese Pizza</v>
      </c>
      <c r="G44358" t="str">
        <f>[1]!DXLOOKUP(order_details[[#This Row],[pizza_id]],pizzas[pizza_id],pizzas[Category],,0)</f>
        <v>Supreme</v>
      </c>
      <c r="H44358" t="str">
        <f>[1]!DXLOOKUP(order_details[[#This Row],[pizza_id]],pizzas[pizza_id],pizzas[size],,0)</f>
        <v>L</v>
      </c>
      <c r="I44358" s="5">
        <f>[1]!DXLOOKUP(order_details[[#This Row],[pizza_id]],pizzas[pizza_id],pizzas[price],,0)</f>
        <v>20.25</v>
      </c>
      <c r="J44358" s="5">
        <f>order_details[[#This Row],[Unit price]]*order_details[[#This Row],[quantity]]</f>
        <v>20.25</v>
      </c>
    </row>
    <row r="44359" spans="1:10" x14ac:dyDescent="0.35">
      <c r="A44359">
        <v>44358</v>
      </c>
      <c r="B44359">
        <v>19498</v>
      </c>
      <c r="C44359" s="1" t="s">
        <v>41</v>
      </c>
      <c r="D44359" s="4">
        <f>[1]!DXLOOKUP(order_details[[#This Row],[order_id]],orders[order_id],orders[date],,0)</f>
        <v>42335</v>
      </c>
      <c r="E44359">
        <v>1</v>
      </c>
      <c r="F44359" t="str">
        <f>[1]!DXLOOKUP(order_details[[#This Row],[pizza_id]],pizzas[pizza_id],pizzas[Name],,0)</f>
        <v>The Napolitana Pizza</v>
      </c>
      <c r="G44359" t="str">
        <f>[1]!DXLOOKUP(order_details[[#This Row],[pizza_id]],pizzas[pizza_id],pizzas[Category],,0)</f>
        <v>Classic</v>
      </c>
      <c r="H44359" t="str">
        <f>[1]!DXLOOKUP(order_details[[#This Row],[pizza_id]],pizzas[pizza_id],pizzas[size],,0)</f>
        <v>L</v>
      </c>
      <c r="I44359" s="5">
        <f>[1]!DXLOOKUP(order_details[[#This Row],[pizza_id]],pizzas[pizza_id],pizzas[price],,0)</f>
        <v>20.5</v>
      </c>
      <c r="J44359" s="5">
        <f>order_details[[#This Row],[Unit price]]*order_details[[#This Row],[quantity]]</f>
        <v>20.5</v>
      </c>
    </row>
    <row r="44360" spans="1:10" x14ac:dyDescent="0.35">
      <c r="A44360">
        <v>44359</v>
      </c>
      <c r="B44360">
        <v>19499</v>
      </c>
      <c r="C44360" s="1" t="s">
        <v>81</v>
      </c>
      <c r="D44360" s="4">
        <f>[1]!DXLOOKUP(order_details[[#This Row],[order_id]],orders[order_id],orders[date],,0)</f>
        <v>42335</v>
      </c>
      <c r="E44360">
        <v>1</v>
      </c>
      <c r="F44360" t="str">
        <f>[1]!DXLOOKUP(order_details[[#This Row],[pizza_id]],pizzas[pizza_id],pizzas[Name],,0)</f>
        <v>The Italian Vegetables Pizza</v>
      </c>
      <c r="G44360" t="str">
        <f>[1]!DXLOOKUP(order_details[[#This Row],[pizza_id]],pizzas[pizza_id],pizzas[Category],,0)</f>
        <v>Veggie</v>
      </c>
      <c r="H44360" t="str">
        <f>[1]!DXLOOKUP(order_details[[#This Row],[pizza_id]],pizzas[pizza_id],pizzas[size],,0)</f>
        <v>M</v>
      </c>
      <c r="I44360" s="5">
        <f>[1]!DXLOOKUP(order_details[[#This Row],[pizza_id]],pizzas[pizza_id],pizzas[price],,0)</f>
        <v>16.75</v>
      </c>
      <c r="J44360" s="5">
        <f>order_details[[#This Row],[Unit price]]*order_details[[#This Row],[quantity]]</f>
        <v>16.75</v>
      </c>
    </row>
    <row r="44361" spans="1:10" x14ac:dyDescent="0.35">
      <c r="A44361">
        <v>44360</v>
      </c>
      <c r="B44361">
        <v>19499</v>
      </c>
      <c r="C44361" s="1" t="s">
        <v>67</v>
      </c>
      <c r="D44361" s="4">
        <f>[1]!DXLOOKUP(order_details[[#This Row],[order_id]],orders[order_id],orders[date],,0)</f>
        <v>42335</v>
      </c>
      <c r="E44361">
        <v>1</v>
      </c>
      <c r="F44361" t="str">
        <f>[1]!DXLOOKUP(order_details[[#This Row],[pizza_id]],pizzas[pizza_id],pizzas[Name],,0)</f>
        <v>The Prosciutto and Arugula Pizza</v>
      </c>
      <c r="G44361" t="str">
        <f>[1]!DXLOOKUP(order_details[[#This Row],[pizza_id]],pizzas[pizza_id],pizzas[Category],,0)</f>
        <v>Supreme</v>
      </c>
      <c r="H44361" t="str">
        <f>[1]!DXLOOKUP(order_details[[#This Row],[pizza_id]],pizzas[pizza_id],pizzas[size],,0)</f>
        <v>M</v>
      </c>
      <c r="I44361" s="5">
        <f>[1]!DXLOOKUP(order_details[[#This Row],[pizza_id]],pizzas[pizza_id],pizzas[price],,0)</f>
        <v>16.5</v>
      </c>
      <c r="J44361" s="5">
        <f>order_details[[#This Row],[Unit price]]*order_details[[#This Row],[quantity]]</f>
        <v>16.5</v>
      </c>
    </row>
    <row r="44362" spans="1:10" x14ac:dyDescent="0.35">
      <c r="A44362">
        <v>44361</v>
      </c>
      <c r="B44362">
        <v>19500</v>
      </c>
      <c r="C44362" s="1" t="s">
        <v>40</v>
      </c>
      <c r="D44362" s="4">
        <f>[1]!DXLOOKUP(order_details[[#This Row],[order_id]],orders[order_id],orders[date],,0)</f>
        <v>42335</v>
      </c>
      <c r="E44362">
        <v>1</v>
      </c>
      <c r="F44362" t="str">
        <f>[1]!DXLOOKUP(order_details[[#This Row],[pizza_id]],pizzas[pizza_id],pizzas[Name],,0)</f>
        <v>The Spinach and Feta Pizza</v>
      </c>
      <c r="G44362" t="str">
        <f>[1]!DXLOOKUP(order_details[[#This Row],[pizza_id]],pizzas[pizza_id],pizzas[Category],,0)</f>
        <v>Veggie</v>
      </c>
      <c r="H44362" t="str">
        <f>[1]!DXLOOKUP(order_details[[#This Row],[pizza_id]],pizzas[pizza_id],pizzas[size],,0)</f>
        <v>L</v>
      </c>
      <c r="I44362" s="5">
        <f>[1]!DXLOOKUP(order_details[[#This Row],[pizza_id]],pizzas[pizza_id],pizzas[price],,0)</f>
        <v>20.25</v>
      </c>
      <c r="J44362" s="5">
        <f>order_details[[#This Row],[Unit price]]*order_details[[#This Row],[quantity]]</f>
        <v>20.25</v>
      </c>
    </row>
    <row r="44363" spans="1:10" x14ac:dyDescent="0.35">
      <c r="A44363">
        <v>44362</v>
      </c>
      <c r="B44363">
        <v>19501</v>
      </c>
      <c r="C44363" s="1" t="s">
        <v>35</v>
      </c>
      <c r="D44363" s="4">
        <f>[1]!DXLOOKUP(order_details[[#This Row],[order_id]],orders[order_id],orders[date],,0)</f>
        <v>42335</v>
      </c>
      <c r="E44363">
        <v>1</v>
      </c>
      <c r="F44363" t="str">
        <f>[1]!DXLOOKUP(order_details[[#This Row],[pizza_id]],pizzas[pizza_id],pizzas[Name],,0)</f>
        <v>The Calabrese Pizza</v>
      </c>
      <c r="G44363" t="str">
        <f>[1]!DXLOOKUP(order_details[[#This Row],[pizza_id]],pizzas[pizza_id],pizzas[Category],,0)</f>
        <v>Supreme</v>
      </c>
      <c r="H44363" t="str">
        <f>[1]!DXLOOKUP(order_details[[#This Row],[pizza_id]],pizzas[pizza_id],pizzas[size],,0)</f>
        <v>M</v>
      </c>
      <c r="I44363" s="5">
        <f>[1]!DXLOOKUP(order_details[[#This Row],[pizza_id]],pizzas[pizza_id],pizzas[price],,0)</f>
        <v>16.25</v>
      </c>
      <c r="J44363" s="5">
        <f>order_details[[#This Row],[Unit price]]*order_details[[#This Row],[quantity]]</f>
        <v>16.25</v>
      </c>
    </row>
    <row r="44364" spans="1:10" x14ac:dyDescent="0.35">
      <c r="A44364">
        <v>44363</v>
      </c>
      <c r="B44364">
        <v>19501</v>
      </c>
      <c r="C44364" s="1" t="s">
        <v>26</v>
      </c>
      <c r="D44364" s="4">
        <f>[1]!DXLOOKUP(order_details[[#This Row],[order_id]],orders[order_id],orders[date],,0)</f>
        <v>42335</v>
      </c>
      <c r="E44364">
        <v>1</v>
      </c>
      <c r="F44364" t="str">
        <f>[1]!DXLOOKUP(order_details[[#This Row],[pizza_id]],pizzas[pizza_id],pizzas[Name],,0)</f>
        <v>The California Chicken Pizza</v>
      </c>
      <c r="G44364" t="str">
        <f>[1]!DXLOOKUP(order_details[[#This Row],[pizza_id]],pizzas[pizza_id],pizzas[Category],,0)</f>
        <v>Chicken</v>
      </c>
      <c r="H44364" t="str">
        <f>[1]!DXLOOKUP(order_details[[#This Row],[pizza_id]],pizzas[pizza_id],pizzas[size],,0)</f>
        <v>L</v>
      </c>
      <c r="I44364" s="5">
        <f>[1]!DXLOOKUP(order_details[[#This Row],[pizza_id]],pizzas[pizza_id],pizzas[price],,0)</f>
        <v>20.75</v>
      </c>
      <c r="J44364" s="5">
        <f>order_details[[#This Row],[Unit price]]*order_details[[#This Row],[quantity]]</f>
        <v>20.75</v>
      </c>
    </row>
    <row r="44365" spans="1:10" x14ac:dyDescent="0.35">
      <c r="A44365">
        <v>44364</v>
      </c>
      <c r="B44365">
        <v>19501</v>
      </c>
      <c r="C44365" s="1" t="s">
        <v>33</v>
      </c>
      <c r="D44365" s="4">
        <f>[1]!DXLOOKUP(order_details[[#This Row],[order_id]],orders[order_id],orders[date],,0)</f>
        <v>42335</v>
      </c>
      <c r="E44365">
        <v>1</v>
      </c>
      <c r="F44365" t="str">
        <f>[1]!DXLOOKUP(order_details[[#This Row],[pizza_id]],pizzas[pizza_id],pizzas[Name],,0)</f>
        <v>The Four Cheese Pizza</v>
      </c>
      <c r="G44365" t="str">
        <f>[1]!DXLOOKUP(order_details[[#This Row],[pizza_id]],pizzas[pizza_id],pizzas[Category],,0)</f>
        <v>Veggie</v>
      </c>
      <c r="H44365" t="str">
        <f>[1]!DXLOOKUP(order_details[[#This Row],[pizza_id]],pizzas[pizza_id],pizzas[size],,0)</f>
        <v>L</v>
      </c>
      <c r="I44365" s="5">
        <f>[1]!DXLOOKUP(order_details[[#This Row],[pizza_id]],pizzas[pizza_id],pizzas[price],,0)</f>
        <v>17.95</v>
      </c>
      <c r="J44365" s="5">
        <f>order_details[[#This Row],[Unit price]]*order_details[[#This Row],[quantity]]</f>
        <v>17.95</v>
      </c>
    </row>
    <row r="44366" spans="1:10" x14ac:dyDescent="0.35">
      <c r="A44366">
        <v>44365</v>
      </c>
      <c r="B44366">
        <v>19501</v>
      </c>
      <c r="C44366" s="1" t="s">
        <v>13</v>
      </c>
      <c r="D44366" s="4">
        <f>[1]!DXLOOKUP(order_details[[#This Row],[order_id]],orders[order_id],orders[date],,0)</f>
        <v>42335</v>
      </c>
      <c r="E44366">
        <v>1</v>
      </c>
      <c r="F44366" t="str">
        <f>[1]!DXLOOKUP(order_details[[#This Row],[pizza_id]],pizzas[pizza_id],pizzas[Name],,0)</f>
        <v>The Greek Pizza</v>
      </c>
      <c r="G44366" t="str">
        <f>[1]!DXLOOKUP(order_details[[#This Row],[pizza_id]],pizzas[pizza_id],pizzas[Category],,0)</f>
        <v>Classic</v>
      </c>
      <c r="H44366" t="str">
        <f>[1]!DXLOOKUP(order_details[[#This Row],[pizza_id]],pizzas[pizza_id],pizzas[size],,0)</f>
        <v>S</v>
      </c>
      <c r="I44366" s="5">
        <f>[1]!DXLOOKUP(order_details[[#This Row],[pizza_id]],pizzas[pizza_id],pizzas[price],,0)</f>
        <v>12</v>
      </c>
      <c r="J44366" s="5">
        <f>order_details[[#This Row],[Unit price]]*order_details[[#This Row],[quantity]]</f>
        <v>12</v>
      </c>
    </row>
    <row r="44367" spans="1:10" x14ac:dyDescent="0.35">
      <c r="A44367">
        <v>44366</v>
      </c>
      <c r="B44367">
        <v>19502</v>
      </c>
      <c r="C44367" s="1" t="s">
        <v>26</v>
      </c>
      <c r="D44367" s="4">
        <f>[1]!DXLOOKUP(order_details[[#This Row],[order_id]],orders[order_id],orders[date],,0)</f>
        <v>42335</v>
      </c>
      <c r="E44367">
        <v>1</v>
      </c>
      <c r="F44367" t="str">
        <f>[1]!DXLOOKUP(order_details[[#This Row],[pizza_id]],pizzas[pizza_id],pizzas[Name],,0)</f>
        <v>The California Chicken Pizza</v>
      </c>
      <c r="G44367" t="str">
        <f>[1]!DXLOOKUP(order_details[[#This Row],[pizza_id]],pizzas[pizza_id],pizzas[Category],,0)</f>
        <v>Chicken</v>
      </c>
      <c r="H44367" t="str">
        <f>[1]!DXLOOKUP(order_details[[#This Row],[pizza_id]],pizzas[pizza_id],pizzas[size],,0)</f>
        <v>L</v>
      </c>
      <c r="I44367" s="5">
        <f>[1]!DXLOOKUP(order_details[[#This Row],[pizza_id]],pizzas[pizza_id],pizzas[price],,0)</f>
        <v>20.75</v>
      </c>
      <c r="J44367" s="5">
        <f>order_details[[#This Row],[Unit price]]*order_details[[#This Row],[quantity]]</f>
        <v>20.75</v>
      </c>
    </row>
    <row r="44368" spans="1:10" x14ac:dyDescent="0.35">
      <c r="A44368">
        <v>44367</v>
      </c>
      <c r="B44368">
        <v>19502</v>
      </c>
      <c r="C44368" s="1" t="s">
        <v>59</v>
      </c>
      <c r="D44368" s="4">
        <f>[1]!DXLOOKUP(order_details[[#This Row],[order_id]],orders[order_id],orders[date],,0)</f>
        <v>42335</v>
      </c>
      <c r="E44368">
        <v>1</v>
      </c>
      <c r="F44368" t="str">
        <f>[1]!DXLOOKUP(order_details[[#This Row],[pizza_id]],pizzas[pizza_id],pizzas[Name],,0)</f>
        <v>The Spinach Pesto Pizza</v>
      </c>
      <c r="G44368" t="str">
        <f>[1]!DXLOOKUP(order_details[[#This Row],[pizza_id]],pizzas[pizza_id],pizzas[Category],,0)</f>
        <v>Veggie</v>
      </c>
      <c r="H44368" t="str">
        <f>[1]!DXLOOKUP(order_details[[#This Row],[pizza_id]],pizzas[pizza_id],pizzas[size],,0)</f>
        <v>S</v>
      </c>
      <c r="I44368" s="5">
        <f>[1]!DXLOOKUP(order_details[[#This Row],[pizza_id]],pizzas[pizza_id],pizzas[price],,0)</f>
        <v>12.5</v>
      </c>
      <c r="J44368" s="5">
        <f>order_details[[#This Row],[Unit price]]*order_details[[#This Row],[quantity]]</f>
        <v>12.5</v>
      </c>
    </row>
    <row r="44369" spans="1:10" x14ac:dyDescent="0.35">
      <c r="A44369">
        <v>44368</v>
      </c>
      <c r="B44369">
        <v>19503</v>
      </c>
      <c r="C44369" s="1" t="s">
        <v>33</v>
      </c>
      <c r="D44369" s="4">
        <f>[1]!DXLOOKUP(order_details[[#This Row],[order_id]],orders[order_id],orders[date],,0)</f>
        <v>42335</v>
      </c>
      <c r="E44369">
        <v>1</v>
      </c>
      <c r="F44369" t="str">
        <f>[1]!DXLOOKUP(order_details[[#This Row],[pizza_id]],pizzas[pizza_id],pizzas[Name],,0)</f>
        <v>The Four Cheese Pizza</v>
      </c>
      <c r="G44369" t="str">
        <f>[1]!DXLOOKUP(order_details[[#This Row],[pizza_id]],pizzas[pizza_id],pizzas[Category],,0)</f>
        <v>Veggie</v>
      </c>
      <c r="H44369" t="str">
        <f>[1]!DXLOOKUP(order_details[[#This Row],[pizza_id]],pizzas[pizza_id],pizzas[size],,0)</f>
        <v>L</v>
      </c>
      <c r="I44369" s="5">
        <f>[1]!DXLOOKUP(order_details[[#This Row],[pizza_id]],pizzas[pizza_id],pizzas[price],,0)</f>
        <v>17.95</v>
      </c>
      <c r="J44369" s="5">
        <f>order_details[[#This Row],[Unit price]]*order_details[[#This Row],[quantity]]</f>
        <v>17.95</v>
      </c>
    </row>
    <row r="44370" spans="1:10" x14ac:dyDescent="0.35">
      <c r="A44370">
        <v>44369</v>
      </c>
      <c r="B44370">
        <v>19503</v>
      </c>
      <c r="C44370" s="1" t="s">
        <v>51</v>
      </c>
      <c r="D44370" s="4">
        <f>[1]!DXLOOKUP(order_details[[#This Row],[order_id]],orders[order_id],orders[date],,0)</f>
        <v>42335</v>
      </c>
      <c r="E44370">
        <v>1</v>
      </c>
      <c r="F44370" t="str">
        <f>[1]!DXLOOKUP(order_details[[#This Row],[pizza_id]],pizzas[pizza_id],pizzas[Name],,0)</f>
        <v>The Pepperoni Pizza</v>
      </c>
      <c r="G44370" t="str">
        <f>[1]!DXLOOKUP(order_details[[#This Row],[pizza_id]],pizzas[pizza_id],pizzas[Category],,0)</f>
        <v>Classic</v>
      </c>
      <c r="H44370" t="str">
        <f>[1]!DXLOOKUP(order_details[[#This Row],[pizza_id]],pizzas[pizza_id],pizzas[size],,0)</f>
        <v>S</v>
      </c>
      <c r="I44370" s="5">
        <f>[1]!DXLOOKUP(order_details[[#This Row],[pizza_id]],pizzas[pizza_id],pizzas[price],,0)</f>
        <v>9.75</v>
      </c>
      <c r="J44370" s="5">
        <f>order_details[[#This Row],[Unit price]]*order_details[[#This Row],[quantity]]</f>
        <v>9.75</v>
      </c>
    </row>
    <row r="44371" spans="1:10" x14ac:dyDescent="0.35">
      <c r="A44371">
        <v>44370</v>
      </c>
      <c r="B44371">
        <v>19503</v>
      </c>
      <c r="C44371" s="1" t="s">
        <v>44</v>
      </c>
      <c r="D44371" s="4">
        <f>[1]!DXLOOKUP(order_details[[#This Row],[order_id]],orders[order_id],orders[date],,0)</f>
        <v>42335</v>
      </c>
      <c r="E44371">
        <v>1</v>
      </c>
      <c r="F44371" t="str">
        <f>[1]!DXLOOKUP(order_details[[#This Row],[pizza_id]],pizzas[pizza_id],pizzas[Name],,0)</f>
        <v>The Southwest Chicken Pizza</v>
      </c>
      <c r="G44371" t="str">
        <f>[1]!DXLOOKUP(order_details[[#This Row],[pizza_id]],pizzas[pizza_id],pizzas[Category],,0)</f>
        <v>Chicken</v>
      </c>
      <c r="H44371" t="str">
        <f>[1]!DXLOOKUP(order_details[[#This Row],[pizza_id]],pizzas[pizza_id],pizzas[size],,0)</f>
        <v>S</v>
      </c>
      <c r="I44371" s="5">
        <f>[1]!DXLOOKUP(order_details[[#This Row],[pizza_id]],pizzas[pizza_id],pizzas[price],,0)</f>
        <v>12.75</v>
      </c>
      <c r="J44371" s="5">
        <f>order_details[[#This Row],[Unit price]]*order_details[[#This Row],[quantity]]</f>
        <v>12.75</v>
      </c>
    </row>
    <row r="44372" spans="1:10" x14ac:dyDescent="0.35">
      <c r="A44372">
        <v>44371</v>
      </c>
      <c r="B44372">
        <v>19504</v>
      </c>
      <c r="C44372" s="1" t="s">
        <v>22</v>
      </c>
      <c r="D44372" s="4">
        <f>[1]!DXLOOKUP(order_details[[#This Row],[order_id]],orders[order_id],orders[date],,0)</f>
        <v>42335</v>
      </c>
      <c r="E44372">
        <v>1</v>
      </c>
      <c r="F44372" t="str">
        <f>[1]!DXLOOKUP(order_details[[#This Row],[pizza_id]],pizzas[pizza_id],pizzas[Name],,0)</f>
        <v>The Vegetables + Vegetables Pizza</v>
      </c>
      <c r="G44372" t="str">
        <f>[1]!DXLOOKUP(order_details[[#This Row],[pizza_id]],pizzas[pizza_id],pizzas[Category],,0)</f>
        <v>Veggie</v>
      </c>
      <c r="H44372" t="str">
        <f>[1]!DXLOOKUP(order_details[[#This Row],[pizza_id]],pizzas[pizza_id],pizzas[size],,0)</f>
        <v>S</v>
      </c>
      <c r="I44372" s="5">
        <f>[1]!DXLOOKUP(order_details[[#This Row],[pizza_id]],pizzas[pizza_id],pizzas[price],,0)</f>
        <v>12</v>
      </c>
      <c r="J44372" s="5">
        <f>order_details[[#This Row],[Unit price]]*order_details[[#This Row],[quantity]]</f>
        <v>12</v>
      </c>
    </row>
    <row r="44373" spans="1:10" x14ac:dyDescent="0.35">
      <c r="A44373">
        <v>44372</v>
      </c>
      <c r="B44373">
        <v>19505</v>
      </c>
      <c r="C44373" s="1" t="s">
        <v>85</v>
      </c>
      <c r="D44373" s="4">
        <f>[1]!DXLOOKUP(order_details[[#This Row],[order_id]],orders[order_id],orders[date],,0)</f>
        <v>42335</v>
      </c>
      <c r="E44373">
        <v>1</v>
      </c>
      <c r="F44373" t="str">
        <f>[1]!DXLOOKUP(order_details[[#This Row],[pizza_id]],pizzas[pizza_id],pizzas[Name],,0)</f>
        <v>The Napolitana Pizza</v>
      </c>
      <c r="G44373" t="str">
        <f>[1]!DXLOOKUP(order_details[[#This Row],[pizza_id]],pizzas[pizza_id],pizzas[Category],,0)</f>
        <v>Classic</v>
      </c>
      <c r="H44373" t="str">
        <f>[1]!DXLOOKUP(order_details[[#This Row],[pizza_id]],pizzas[pizza_id],pizzas[size],,0)</f>
        <v>M</v>
      </c>
      <c r="I44373" s="5">
        <f>[1]!DXLOOKUP(order_details[[#This Row],[pizza_id]],pizzas[pizza_id],pizzas[price],,0)</f>
        <v>16</v>
      </c>
      <c r="J44373" s="5">
        <f>order_details[[#This Row],[Unit price]]*order_details[[#This Row],[quantity]]</f>
        <v>16</v>
      </c>
    </row>
    <row r="44374" spans="1:10" x14ac:dyDescent="0.35">
      <c r="A44374">
        <v>44373</v>
      </c>
      <c r="B44374">
        <v>19505</v>
      </c>
      <c r="C44374" s="1" t="s">
        <v>28</v>
      </c>
      <c r="D44374" s="4">
        <f>[1]!DXLOOKUP(order_details[[#This Row],[order_id]],orders[order_id],orders[date],,0)</f>
        <v>42335</v>
      </c>
      <c r="E44374">
        <v>1</v>
      </c>
      <c r="F44374" t="str">
        <f>[1]!DXLOOKUP(order_details[[#This Row],[pizza_id]],pizzas[pizza_id],pizzas[Name],,0)</f>
        <v>The Pepperoni Pizza</v>
      </c>
      <c r="G44374" t="str">
        <f>[1]!DXLOOKUP(order_details[[#This Row],[pizza_id]],pizzas[pizza_id],pizzas[Category],,0)</f>
        <v>Classic</v>
      </c>
      <c r="H44374" t="str">
        <f>[1]!DXLOOKUP(order_details[[#This Row],[pizza_id]],pizzas[pizza_id],pizzas[size],,0)</f>
        <v>L</v>
      </c>
      <c r="I44374" s="5">
        <f>[1]!DXLOOKUP(order_details[[#This Row],[pizza_id]],pizzas[pizza_id],pizzas[price],,0)</f>
        <v>15.25</v>
      </c>
      <c r="J44374" s="5">
        <f>order_details[[#This Row],[Unit price]]*order_details[[#This Row],[quantity]]</f>
        <v>15.25</v>
      </c>
    </row>
    <row r="44375" spans="1:10" x14ac:dyDescent="0.35">
      <c r="A44375">
        <v>44374</v>
      </c>
      <c r="B44375">
        <v>19506</v>
      </c>
      <c r="C44375" s="1" t="s">
        <v>84</v>
      </c>
      <c r="D44375" s="4">
        <f>[1]!DXLOOKUP(order_details[[#This Row],[order_id]],orders[order_id],orders[date],,0)</f>
        <v>42335</v>
      </c>
      <c r="E44375">
        <v>1</v>
      </c>
      <c r="F44375" t="str">
        <f>[1]!DXLOOKUP(order_details[[#This Row],[pizza_id]],pizzas[pizza_id],pizzas[Name],,0)</f>
        <v>The Spinach and Feta Pizza</v>
      </c>
      <c r="G44375" t="str">
        <f>[1]!DXLOOKUP(order_details[[#This Row],[pizza_id]],pizzas[pizza_id],pizzas[Category],,0)</f>
        <v>Veggie</v>
      </c>
      <c r="H44375" t="str">
        <f>[1]!DXLOOKUP(order_details[[#This Row],[pizza_id]],pizzas[pizza_id],pizzas[size],,0)</f>
        <v>M</v>
      </c>
      <c r="I44375" s="5">
        <f>[1]!DXLOOKUP(order_details[[#This Row],[pizza_id]],pizzas[pizza_id],pizzas[price],,0)</f>
        <v>16</v>
      </c>
      <c r="J44375" s="5">
        <f>order_details[[#This Row],[Unit price]]*order_details[[#This Row],[quantity]]</f>
        <v>16</v>
      </c>
    </row>
    <row r="44376" spans="1:10" x14ac:dyDescent="0.35">
      <c r="A44376">
        <v>44375</v>
      </c>
      <c r="B44376">
        <v>19507</v>
      </c>
      <c r="C44376" s="1" t="s">
        <v>5</v>
      </c>
      <c r="D44376" s="4">
        <f>[1]!DXLOOKUP(order_details[[#This Row],[order_id]],orders[order_id],orders[date],,0)</f>
        <v>42335</v>
      </c>
      <c r="E44376">
        <v>1</v>
      </c>
      <c r="F44376" t="str">
        <f>[1]!DXLOOKUP(order_details[[#This Row],[pizza_id]],pizzas[pizza_id],pizzas[Name],,0)</f>
        <v>The Classic Deluxe Pizza</v>
      </c>
      <c r="G44376" t="str">
        <f>[1]!DXLOOKUP(order_details[[#This Row],[pizza_id]],pizzas[pizza_id],pizzas[Category],,0)</f>
        <v>Classic</v>
      </c>
      <c r="H44376" t="str">
        <f>[1]!DXLOOKUP(order_details[[#This Row],[pizza_id]],pizzas[pizza_id],pizzas[size],,0)</f>
        <v>M</v>
      </c>
      <c r="I44376" s="5">
        <f>[1]!DXLOOKUP(order_details[[#This Row],[pizza_id]],pizzas[pizza_id],pizzas[price],,0)</f>
        <v>16</v>
      </c>
      <c r="J44376" s="5">
        <f>order_details[[#This Row],[Unit price]]*order_details[[#This Row],[quantity]]</f>
        <v>16</v>
      </c>
    </row>
    <row r="44377" spans="1:10" x14ac:dyDescent="0.35">
      <c r="A44377">
        <v>44376</v>
      </c>
      <c r="B44377">
        <v>19507</v>
      </c>
      <c r="C44377" s="1" t="s">
        <v>81</v>
      </c>
      <c r="D44377" s="4">
        <f>[1]!DXLOOKUP(order_details[[#This Row],[order_id]],orders[order_id],orders[date],,0)</f>
        <v>42335</v>
      </c>
      <c r="E44377">
        <v>1</v>
      </c>
      <c r="F44377" t="str">
        <f>[1]!DXLOOKUP(order_details[[#This Row],[pizza_id]],pizzas[pizza_id],pizzas[Name],,0)</f>
        <v>The Italian Vegetables Pizza</v>
      </c>
      <c r="G44377" t="str">
        <f>[1]!DXLOOKUP(order_details[[#This Row],[pizza_id]],pizzas[pizza_id],pizzas[Category],,0)</f>
        <v>Veggie</v>
      </c>
      <c r="H44377" t="str">
        <f>[1]!DXLOOKUP(order_details[[#This Row],[pizza_id]],pizzas[pizza_id],pizzas[size],,0)</f>
        <v>M</v>
      </c>
      <c r="I44377" s="5">
        <f>[1]!DXLOOKUP(order_details[[#This Row],[pizza_id]],pizzas[pizza_id],pizzas[price],,0)</f>
        <v>16.75</v>
      </c>
      <c r="J44377" s="5">
        <f>order_details[[#This Row],[Unit price]]*order_details[[#This Row],[quantity]]</f>
        <v>16.75</v>
      </c>
    </row>
    <row r="44378" spans="1:10" x14ac:dyDescent="0.35">
      <c r="A44378">
        <v>44377</v>
      </c>
      <c r="B44378">
        <v>19508</v>
      </c>
      <c r="C44378" s="1" t="s">
        <v>93</v>
      </c>
      <c r="D44378" s="4">
        <f>[1]!DXLOOKUP(order_details[[#This Row],[order_id]],orders[order_id],orders[date],,0)</f>
        <v>42335</v>
      </c>
      <c r="E44378">
        <v>1</v>
      </c>
      <c r="F44378" t="str">
        <f>[1]!DXLOOKUP(order_details[[#This Row],[pizza_id]],pizzas[pizza_id],pizzas[Name],,0)</f>
        <v>The Calabrese Pizza</v>
      </c>
      <c r="G44378" t="str">
        <f>[1]!DXLOOKUP(order_details[[#This Row],[pizza_id]],pizzas[pizza_id],pizzas[Category],,0)</f>
        <v>Supreme</v>
      </c>
      <c r="H44378" t="str">
        <f>[1]!DXLOOKUP(order_details[[#This Row],[pizza_id]],pizzas[pizza_id],pizzas[size],,0)</f>
        <v>L</v>
      </c>
      <c r="I44378" s="5">
        <f>[1]!DXLOOKUP(order_details[[#This Row],[pizza_id]],pizzas[pizza_id],pizzas[price],,0)</f>
        <v>20.25</v>
      </c>
      <c r="J44378" s="5">
        <f>order_details[[#This Row],[Unit price]]*order_details[[#This Row],[quantity]]</f>
        <v>20.25</v>
      </c>
    </row>
    <row r="44379" spans="1:10" x14ac:dyDescent="0.35">
      <c r="A44379">
        <v>44378</v>
      </c>
      <c r="B44379">
        <v>19508</v>
      </c>
      <c r="C44379" s="1" t="s">
        <v>13</v>
      </c>
      <c r="D44379" s="4">
        <f>[1]!DXLOOKUP(order_details[[#This Row],[order_id]],orders[order_id],orders[date],,0)</f>
        <v>42335</v>
      </c>
      <c r="E44379">
        <v>1</v>
      </c>
      <c r="F44379" t="str">
        <f>[1]!DXLOOKUP(order_details[[#This Row],[pizza_id]],pizzas[pizza_id],pizzas[Name],,0)</f>
        <v>The Greek Pizza</v>
      </c>
      <c r="G44379" t="str">
        <f>[1]!DXLOOKUP(order_details[[#This Row],[pizza_id]],pizzas[pizza_id],pizzas[Category],,0)</f>
        <v>Classic</v>
      </c>
      <c r="H44379" t="str">
        <f>[1]!DXLOOKUP(order_details[[#This Row],[pizza_id]],pizzas[pizza_id],pizzas[size],,0)</f>
        <v>S</v>
      </c>
      <c r="I44379" s="5">
        <f>[1]!DXLOOKUP(order_details[[#This Row],[pizza_id]],pizzas[pizza_id],pizzas[price],,0)</f>
        <v>12</v>
      </c>
      <c r="J44379" s="5">
        <f>order_details[[#This Row],[Unit price]]*order_details[[#This Row],[quantity]]</f>
        <v>12</v>
      </c>
    </row>
    <row r="44380" spans="1:10" x14ac:dyDescent="0.35">
      <c r="A44380">
        <v>44379</v>
      </c>
      <c r="B44380">
        <v>19508</v>
      </c>
      <c r="C44380" s="1" t="s">
        <v>49</v>
      </c>
      <c r="D44380" s="4">
        <f>[1]!DXLOOKUP(order_details[[#This Row],[order_id]],orders[order_id],orders[date],,0)</f>
        <v>42335</v>
      </c>
      <c r="E44380">
        <v>1</v>
      </c>
      <c r="F44380" t="str">
        <f>[1]!DXLOOKUP(order_details[[#This Row],[pizza_id]],pizzas[pizza_id],pizzas[Name],,0)</f>
        <v>The Vegetables + Vegetables Pizza</v>
      </c>
      <c r="G44380" t="str">
        <f>[1]!DXLOOKUP(order_details[[#This Row],[pizza_id]],pizzas[pizza_id],pizzas[Category],,0)</f>
        <v>Veggie</v>
      </c>
      <c r="H44380" t="str">
        <f>[1]!DXLOOKUP(order_details[[#This Row],[pizza_id]],pizzas[pizza_id],pizzas[size],,0)</f>
        <v>L</v>
      </c>
      <c r="I44380" s="5">
        <f>[1]!DXLOOKUP(order_details[[#This Row],[pizza_id]],pizzas[pizza_id],pizzas[price],,0)</f>
        <v>20.25</v>
      </c>
      <c r="J44380" s="5">
        <f>order_details[[#This Row],[Unit price]]*order_details[[#This Row],[quantity]]</f>
        <v>20.25</v>
      </c>
    </row>
    <row r="44381" spans="1:10" x14ac:dyDescent="0.35">
      <c r="A44381">
        <v>44380</v>
      </c>
      <c r="B44381">
        <v>19509</v>
      </c>
      <c r="C44381" s="1" t="s">
        <v>23</v>
      </c>
      <c r="D44381" s="4">
        <f>[1]!DXLOOKUP(order_details[[#This Row],[order_id]],orders[order_id],orders[date],,0)</f>
        <v>42335</v>
      </c>
      <c r="E44381">
        <v>1</v>
      </c>
      <c r="F44381" t="str">
        <f>[1]!DXLOOKUP(order_details[[#This Row],[pizza_id]],pizzas[pizza_id],pizzas[Name],,0)</f>
        <v>The Mexicana Pizza</v>
      </c>
      <c r="G44381" t="str">
        <f>[1]!DXLOOKUP(order_details[[#This Row],[pizza_id]],pizzas[pizza_id],pizzas[Category],,0)</f>
        <v>Veggie</v>
      </c>
      <c r="H44381" t="str">
        <f>[1]!DXLOOKUP(order_details[[#This Row],[pizza_id]],pizzas[pizza_id],pizzas[size],,0)</f>
        <v>L</v>
      </c>
      <c r="I44381" s="5">
        <f>[1]!DXLOOKUP(order_details[[#This Row],[pizza_id]],pizzas[pizza_id],pizzas[price],,0)</f>
        <v>20.25</v>
      </c>
      <c r="J44381" s="5">
        <f>order_details[[#This Row],[Unit price]]*order_details[[#This Row],[quantity]]</f>
        <v>20.25</v>
      </c>
    </row>
    <row r="44382" spans="1:10" x14ac:dyDescent="0.35">
      <c r="A44382">
        <v>44381</v>
      </c>
      <c r="B44382">
        <v>19509</v>
      </c>
      <c r="C44382" s="1" t="s">
        <v>67</v>
      </c>
      <c r="D44382" s="4">
        <f>[1]!DXLOOKUP(order_details[[#This Row],[order_id]],orders[order_id],orders[date],,0)</f>
        <v>42335</v>
      </c>
      <c r="E44382">
        <v>1</v>
      </c>
      <c r="F44382" t="str">
        <f>[1]!DXLOOKUP(order_details[[#This Row],[pizza_id]],pizzas[pizza_id],pizzas[Name],,0)</f>
        <v>The Prosciutto and Arugula Pizza</v>
      </c>
      <c r="G44382" t="str">
        <f>[1]!DXLOOKUP(order_details[[#This Row],[pizza_id]],pizzas[pizza_id],pizzas[Category],,0)</f>
        <v>Supreme</v>
      </c>
      <c r="H44382" t="str">
        <f>[1]!DXLOOKUP(order_details[[#This Row],[pizza_id]],pizzas[pizza_id],pizzas[size],,0)</f>
        <v>M</v>
      </c>
      <c r="I44382" s="5">
        <f>[1]!DXLOOKUP(order_details[[#This Row],[pizza_id]],pizzas[pizza_id],pizzas[price],,0)</f>
        <v>16.5</v>
      </c>
      <c r="J44382" s="5">
        <f>order_details[[#This Row],[Unit price]]*order_details[[#This Row],[quantity]]</f>
        <v>16.5</v>
      </c>
    </row>
    <row r="44383" spans="1:10" x14ac:dyDescent="0.35">
      <c r="A44383">
        <v>44382</v>
      </c>
      <c r="B44383">
        <v>19509</v>
      </c>
      <c r="C44383" s="1" t="s">
        <v>24</v>
      </c>
      <c r="D44383" s="4">
        <f>[1]!DXLOOKUP(order_details[[#This Row],[order_id]],orders[order_id],orders[date],,0)</f>
        <v>42335</v>
      </c>
      <c r="E44383">
        <v>1</v>
      </c>
      <c r="F44383" t="str">
        <f>[1]!DXLOOKUP(order_details[[#This Row],[pizza_id]],pizzas[pizza_id],pizzas[Name],,0)</f>
        <v>The Southwest Chicken Pizza</v>
      </c>
      <c r="G44383" t="str">
        <f>[1]!DXLOOKUP(order_details[[#This Row],[pizza_id]],pizzas[pizza_id],pizzas[Category],,0)</f>
        <v>Chicken</v>
      </c>
      <c r="H44383" t="str">
        <f>[1]!DXLOOKUP(order_details[[#This Row],[pizza_id]],pizzas[pizza_id],pizzas[size],,0)</f>
        <v>L</v>
      </c>
      <c r="I44383" s="5">
        <f>[1]!DXLOOKUP(order_details[[#This Row],[pizza_id]],pizzas[pizza_id],pizzas[price],,0)</f>
        <v>20.75</v>
      </c>
      <c r="J44383" s="5">
        <f>order_details[[#This Row],[Unit price]]*order_details[[#This Row],[quantity]]</f>
        <v>20.75</v>
      </c>
    </row>
    <row r="44384" spans="1:10" x14ac:dyDescent="0.35">
      <c r="A44384">
        <v>44383</v>
      </c>
      <c r="B44384">
        <v>19509</v>
      </c>
      <c r="C44384" s="1" t="s">
        <v>90</v>
      </c>
      <c r="D44384" s="4">
        <f>[1]!DXLOOKUP(order_details[[#This Row],[order_id]],orders[order_id],orders[date],,0)</f>
        <v>42335</v>
      </c>
      <c r="E44384">
        <v>1</v>
      </c>
      <c r="F44384" t="str">
        <f>[1]!DXLOOKUP(order_details[[#This Row],[pizza_id]],pizzas[pizza_id],pizzas[Name],,0)</f>
        <v>The Greek Pizza</v>
      </c>
      <c r="G44384" t="str">
        <f>[1]!DXLOOKUP(order_details[[#This Row],[pizza_id]],pizzas[pizza_id],pizzas[Category],,0)</f>
        <v>Classic</v>
      </c>
      <c r="H44384" t="str">
        <f>[1]!DXLOOKUP(order_details[[#This Row],[pizza_id]],pizzas[pizza_id],pizzas[size],,0)</f>
        <v>L</v>
      </c>
      <c r="I44384" s="5">
        <f>[1]!DXLOOKUP(order_details[[#This Row],[pizza_id]],pizzas[pizza_id],pizzas[price],,0)</f>
        <v>20.5</v>
      </c>
      <c r="J44384" s="5">
        <f>order_details[[#This Row],[Unit price]]*order_details[[#This Row],[quantity]]</f>
        <v>20.5</v>
      </c>
    </row>
    <row r="44385" spans="1:10" x14ac:dyDescent="0.35">
      <c r="A44385">
        <v>44384</v>
      </c>
      <c r="B44385">
        <v>19510</v>
      </c>
      <c r="C44385" s="1" t="s">
        <v>61</v>
      </c>
      <c r="D44385" s="4">
        <f>[1]!DXLOOKUP(order_details[[#This Row],[order_id]],orders[order_id],orders[date],,0)</f>
        <v>42335</v>
      </c>
      <c r="E44385">
        <v>1</v>
      </c>
      <c r="F44385" t="str">
        <f>[1]!DXLOOKUP(order_details[[#This Row],[pizza_id]],pizzas[pizza_id],pizzas[Name],,0)</f>
        <v>The Classic Deluxe Pizza</v>
      </c>
      <c r="G44385" t="str">
        <f>[1]!DXLOOKUP(order_details[[#This Row],[pizza_id]],pizzas[pizza_id],pizzas[Category],,0)</f>
        <v>Classic</v>
      </c>
      <c r="H44385" t="str">
        <f>[1]!DXLOOKUP(order_details[[#This Row],[pizza_id]],pizzas[pizza_id],pizzas[size],,0)</f>
        <v>L</v>
      </c>
      <c r="I44385" s="5">
        <f>[1]!DXLOOKUP(order_details[[#This Row],[pizza_id]],pizzas[pizza_id],pizzas[price],,0)</f>
        <v>20.5</v>
      </c>
      <c r="J44385" s="5">
        <f>order_details[[#This Row],[Unit price]]*order_details[[#This Row],[quantity]]</f>
        <v>20.5</v>
      </c>
    </row>
    <row r="44386" spans="1:10" x14ac:dyDescent="0.35">
      <c r="A44386">
        <v>44385</v>
      </c>
      <c r="B44386">
        <v>19510</v>
      </c>
      <c r="C44386" s="1" t="s">
        <v>16</v>
      </c>
      <c r="D44386" s="4">
        <f>[1]!DXLOOKUP(order_details[[#This Row],[order_id]],orders[order_id],orders[date],,0)</f>
        <v>42335</v>
      </c>
      <c r="E44386">
        <v>1</v>
      </c>
      <c r="F44386" t="str">
        <f>[1]!DXLOOKUP(order_details[[#This Row],[pizza_id]],pizzas[pizza_id],pizzas[Name],,0)</f>
        <v>The Green Garden Pizza</v>
      </c>
      <c r="G44386" t="str">
        <f>[1]!DXLOOKUP(order_details[[#This Row],[pizza_id]],pizzas[pizza_id],pizzas[Category],,0)</f>
        <v>Veggie</v>
      </c>
      <c r="H44386" t="str">
        <f>[1]!DXLOOKUP(order_details[[#This Row],[pizza_id]],pizzas[pizza_id],pizzas[size],,0)</f>
        <v>S</v>
      </c>
      <c r="I44386" s="5">
        <f>[1]!DXLOOKUP(order_details[[#This Row],[pizza_id]],pizzas[pizza_id],pizzas[price],,0)</f>
        <v>12</v>
      </c>
      <c r="J44386" s="5">
        <f>order_details[[#This Row],[Unit price]]*order_details[[#This Row],[quantity]]</f>
        <v>12</v>
      </c>
    </row>
    <row r="44387" spans="1:10" x14ac:dyDescent="0.35">
      <c r="A44387">
        <v>44386</v>
      </c>
      <c r="B44387">
        <v>19510</v>
      </c>
      <c r="C44387" s="1" t="s">
        <v>59</v>
      </c>
      <c r="D44387" s="4">
        <f>[1]!DXLOOKUP(order_details[[#This Row],[order_id]],orders[order_id],orders[date],,0)</f>
        <v>42335</v>
      </c>
      <c r="E44387">
        <v>1</v>
      </c>
      <c r="F44387" t="str">
        <f>[1]!DXLOOKUP(order_details[[#This Row],[pizza_id]],pizzas[pizza_id],pizzas[Name],,0)</f>
        <v>The Spinach Pesto Pizza</v>
      </c>
      <c r="G44387" t="str">
        <f>[1]!DXLOOKUP(order_details[[#This Row],[pizza_id]],pizzas[pizza_id],pizzas[Category],,0)</f>
        <v>Veggie</v>
      </c>
      <c r="H44387" t="str">
        <f>[1]!DXLOOKUP(order_details[[#This Row],[pizza_id]],pizzas[pizza_id],pizzas[size],,0)</f>
        <v>S</v>
      </c>
      <c r="I44387" s="5">
        <f>[1]!DXLOOKUP(order_details[[#This Row],[pizza_id]],pizzas[pizza_id],pizzas[price],,0)</f>
        <v>12.5</v>
      </c>
      <c r="J44387" s="5">
        <f>order_details[[#This Row],[Unit price]]*order_details[[#This Row],[quantity]]</f>
        <v>12.5</v>
      </c>
    </row>
    <row r="44388" spans="1:10" x14ac:dyDescent="0.35">
      <c r="A44388">
        <v>44387</v>
      </c>
      <c r="B44388">
        <v>19511</v>
      </c>
      <c r="C44388" s="1" t="s">
        <v>93</v>
      </c>
      <c r="D44388" s="4">
        <f>[1]!DXLOOKUP(order_details[[#This Row],[order_id]],orders[order_id],orders[date],,0)</f>
        <v>42335</v>
      </c>
      <c r="E44388">
        <v>1</v>
      </c>
      <c r="F44388" t="str">
        <f>[1]!DXLOOKUP(order_details[[#This Row],[pizza_id]],pizzas[pizza_id],pizzas[Name],,0)</f>
        <v>The Calabrese Pizza</v>
      </c>
      <c r="G44388" t="str">
        <f>[1]!DXLOOKUP(order_details[[#This Row],[pizza_id]],pizzas[pizza_id],pizzas[Category],,0)</f>
        <v>Supreme</v>
      </c>
      <c r="H44388" t="str">
        <f>[1]!DXLOOKUP(order_details[[#This Row],[pizza_id]],pizzas[pizza_id],pizzas[size],,0)</f>
        <v>L</v>
      </c>
      <c r="I44388" s="5">
        <f>[1]!DXLOOKUP(order_details[[#This Row],[pizza_id]],pizzas[pizza_id],pizzas[price],,0)</f>
        <v>20.25</v>
      </c>
      <c r="J44388" s="5">
        <f>order_details[[#This Row],[Unit price]]*order_details[[#This Row],[quantity]]</f>
        <v>20.25</v>
      </c>
    </row>
    <row r="44389" spans="1:10" x14ac:dyDescent="0.35">
      <c r="A44389">
        <v>44388</v>
      </c>
      <c r="B44389">
        <v>19511</v>
      </c>
      <c r="C44389" s="1" t="s">
        <v>36</v>
      </c>
      <c r="D44389" s="4">
        <f>[1]!DXLOOKUP(order_details[[#This Row],[order_id]],orders[order_id],orders[date],,0)</f>
        <v>42335</v>
      </c>
      <c r="E44389">
        <v>1</v>
      </c>
      <c r="F44389" t="str">
        <f>[1]!DXLOOKUP(order_details[[#This Row],[pizza_id]],pizzas[pizza_id],pizzas[Name],,0)</f>
        <v>The Four Cheese Pizza</v>
      </c>
      <c r="G44389" t="str">
        <f>[1]!DXLOOKUP(order_details[[#This Row],[pizza_id]],pizzas[pizza_id],pizzas[Category],,0)</f>
        <v>Veggie</v>
      </c>
      <c r="H44389" t="str">
        <f>[1]!DXLOOKUP(order_details[[#This Row],[pizza_id]],pizzas[pizza_id],pizzas[size],,0)</f>
        <v>M</v>
      </c>
      <c r="I44389" s="5">
        <f>[1]!DXLOOKUP(order_details[[#This Row],[pizza_id]],pizzas[pizza_id],pizzas[price],,0)</f>
        <v>14.75</v>
      </c>
      <c r="J44389" s="5">
        <f>order_details[[#This Row],[Unit price]]*order_details[[#This Row],[quantity]]</f>
        <v>14.75</v>
      </c>
    </row>
    <row r="44390" spans="1:10" x14ac:dyDescent="0.35">
      <c r="A44390">
        <v>44389</v>
      </c>
      <c r="B44390">
        <v>19512</v>
      </c>
      <c r="C44390" s="1" t="s">
        <v>8</v>
      </c>
      <c r="D44390" s="4">
        <f>[1]!DXLOOKUP(order_details[[#This Row],[order_id]],orders[order_id],orders[date],,0)</f>
        <v>42335</v>
      </c>
      <c r="E44390">
        <v>1</v>
      </c>
      <c r="F44390" t="str">
        <f>[1]!DXLOOKUP(order_details[[#This Row],[pizza_id]],pizzas[pizza_id],pizzas[Name],,0)</f>
        <v>The Mexicana Pizza</v>
      </c>
      <c r="G44390" t="str">
        <f>[1]!DXLOOKUP(order_details[[#This Row],[pizza_id]],pizzas[pizza_id],pizzas[Category],,0)</f>
        <v>Veggie</v>
      </c>
      <c r="H44390" t="str">
        <f>[1]!DXLOOKUP(order_details[[#This Row],[pizza_id]],pizzas[pizza_id],pizzas[size],,0)</f>
        <v>M</v>
      </c>
      <c r="I44390" s="5">
        <f>[1]!DXLOOKUP(order_details[[#This Row],[pizza_id]],pizzas[pizza_id],pizzas[price],,0)</f>
        <v>16</v>
      </c>
      <c r="J44390" s="5">
        <f>order_details[[#This Row],[Unit price]]*order_details[[#This Row],[quantity]]</f>
        <v>16</v>
      </c>
    </row>
    <row r="44391" spans="1:10" x14ac:dyDescent="0.35">
      <c r="A44391">
        <v>44390</v>
      </c>
      <c r="B44391">
        <v>19512</v>
      </c>
      <c r="C44391" s="1" t="s">
        <v>41</v>
      </c>
      <c r="D44391" s="4">
        <f>[1]!DXLOOKUP(order_details[[#This Row],[order_id]],orders[order_id],orders[date],,0)</f>
        <v>42335</v>
      </c>
      <c r="E44391">
        <v>1</v>
      </c>
      <c r="F44391" t="str">
        <f>[1]!DXLOOKUP(order_details[[#This Row],[pizza_id]],pizzas[pizza_id],pizzas[Name],,0)</f>
        <v>The Napolitana Pizza</v>
      </c>
      <c r="G44391" t="str">
        <f>[1]!DXLOOKUP(order_details[[#This Row],[pizza_id]],pizzas[pizza_id],pizzas[Category],,0)</f>
        <v>Classic</v>
      </c>
      <c r="H44391" t="str">
        <f>[1]!DXLOOKUP(order_details[[#This Row],[pizza_id]],pizzas[pizza_id],pizzas[size],,0)</f>
        <v>L</v>
      </c>
      <c r="I44391" s="5">
        <f>[1]!DXLOOKUP(order_details[[#This Row],[pizza_id]],pizzas[pizza_id],pizzas[price],,0)</f>
        <v>20.5</v>
      </c>
      <c r="J44391" s="5">
        <f>order_details[[#This Row],[Unit price]]*order_details[[#This Row],[quantity]]</f>
        <v>20.5</v>
      </c>
    </row>
    <row r="44392" spans="1:10" x14ac:dyDescent="0.35">
      <c r="A44392">
        <v>44391</v>
      </c>
      <c r="B44392">
        <v>19512</v>
      </c>
      <c r="C44392" s="1" t="s">
        <v>9</v>
      </c>
      <c r="D44392" s="4">
        <f>[1]!DXLOOKUP(order_details[[#This Row],[order_id]],orders[order_id],orders[date],,0)</f>
        <v>42335</v>
      </c>
      <c r="E44392">
        <v>1</v>
      </c>
      <c r="F44392" t="str">
        <f>[1]!DXLOOKUP(order_details[[#This Row],[pizza_id]],pizzas[pizza_id],pizzas[Name],,0)</f>
        <v>The Thai Chicken Pizza</v>
      </c>
      <c r="G44392" t="str">
        <f>[1]!DXLOOKUP(order_details[[#This Row],[pizza_id]],pizzas[pizza_id],pizzas[Category],,0)</f>
        <v>Chicken</v>
      </c>
      <c r="H44392" t="str">
        <f>[1]!DXLOOKUP(order_details[[#This Row],[pizza_id]],pizzas[pizza_id],pizzas[size],,0)</f>
        <v>L</v>
      </c>
      <c r="I44392" s="5">
        <f>[1]!DXLOOKUP(order_details[[#This Row],[pizza_id]],pizzas[pizza_id],pizzas[price],,0)</f>
        <v>20.75</v>
      </c>
      <c r="J44392" s="5">
        <f>order_details[[#This Row],[Unit price]]*order_details[[#This Row],[quantity]]</f>
        <v>20.75</v>
      </c>
    </row>
    <row r="44393" spans="1:10" x14ac:dyDescent="0.35">
      <c r="A44393">
        <v>44392</v>
      </c>
      <c r="B44393">
        <v>19513</v>
      </c>
      <c r="C44393" s="1" t="s">
        <v>82</v>
      </c>
      <c r="D44393" s="4">
        <f>[1]!DXLOOKUP(order_details[[#This Row],[order_id]],orders[order_id],orders[date],,0)</f>
        <v>42335</v>
      </c>
      <c r="E44393">
        <v>1</v>
      </c>
      <c r="F44393" t="str">
        <f>[1]!DXLOOKUP(order_details[[#This Row],[pizza_id]],pizzas[pizza_id],pizzas[Name],,0)</f>
        <v>The Italian Capocollo Pizza</v>
      </c>
      <c r="G44393" t="str">
        <f>[1]!DXLOOKUP(order_details[[#This Row],[pizza_id]],pizzas[pizza_id],pizzas[Category],,0)</f>
        <v>Classic</v>
      </c>
      <c r="H44393" t="str">
        <f>[1]!DXLOOKUP(order_details[[#This Row],[pizza_id]],pizzas[pizza_id],pizzas[size],,0)</f>
        <v>S</v>
      </c>
      <c r="I44393" s="5">
        <f>[1]!DXLOOKUP(order_details[[#This Row],[pizza_id]],pizzas[pizza_id],pizzas[price],,0)</f>
        <v>12</v>
      </c>
      <c r="J44393" s="5">
        <f>order_details[[#This Row],[Unit price]]*order_details[[#This Row],[quantity]]</f>
        <v>12</v>
      </c>
    </row>
    <row r="44394" spans="1:10" x14ac:dyDescent="0.35">
      <c r="A44394">
        <v>44393</v>
      </c>
      <c r="B44394">
        <v>19513</v>
      </c>
      <c r="C44394" s="1" t="s">
        <v>54</v>
      </c>
      <c r="D44394" s="4">
        <f>[1]!DXLOOKUP(order_details[[#This Row],[order_id]],orders[order_id],orders[date],,0)</f>
        <v>42335</v>
      </c>
      <c r="E44394">
        <v>1</v>
      </c>
      <c r="F44394" t="str">
        <f>[1]!DXLOOKUP(order_details[[#This Row],[pizza_id]],pizzas[pizza_id],pizzas[Name],,0)</f>
        <v>The Pepperoni, Mushroom, and Peppers Pizza</v>
      </c>
      <c r="G44394" t="str">
        <f>[1]!DXLOOKUP(order_details[[#This Row],[pizza_id]],pizzas[pizza_id],pizzas[Category],,0)</f>
        <v>Classic</v>
      </c>
      <c r="H44394" t="str">
        <f>[1]!DXLOOKUP(order_details[[#This Row],[pizza_id]],pizzas[pizza_id],pizzas[size],,0)</f>
        <v>L</v>
      </c>
      <c r="I44394" s="5">
        <f>[1]!DXLOOKUP(order_details[[#This Row],[pizza_id]],pizzas[pizza_id],pizzas[price],,0)</f>
        <v>17.5</v>
      </c>
      <c r="J44394" s="5">
        <f>order_details[[#This Row],[Unit price]]*order_details[[#This Row],[quantity]]</f>
        <v>17.5</v>
      </c>
    </row>
    <row r="44395" spans="1:10" x14ac:dyDescent="0.35">
      <c r="A44395">
        <v>44394</v>
      </c>
      <c r="B44395">
        <v>19513</v>
      </c>
      <c r="C44395" s="1" t="s">
        <v>80</v>
      </c>
      <c r="D44395" s="4">
        <f>[1]!DXLOOKUP(order_details[[#This Row],[order_id]],orders[order_id],orders[date],,0)</f>
        <v>42335</v>
      </c>
      <c r="E44395">
        <v>1</v>
      </c>
      <c r="F44395" t="str">
        <f>[1]!DXLOOKUP(order_details[[#This Row],[pizza_id]],pizzas[pizza_id],pizzas[Name],,0)</f>
        <v>The Spicy Italian Pizza</v>
      </c>
      <c r="G44395" t="str">
        <f>[1]!DXLOOKUP(order_details[[#This Row],[pizza_id]],pizzas[pizza_id],pizzas[Category],,0)</f>
        <v>Supreme</v>
      </c>
      <c r="H44395" t="str">
        <f>[1]!DXLOOKUP(order_details[[#This Row],[pizza_id]],pizzas[pizza_id],pizzas[size],,0)</f>
        <v>M</v>
      </c>
      <c r="I44395" s="5">
        <f>[1]!DXLOOKUP(order_details[[#This Row],[pizza_id]],pizzas[pizza_id],pizzas[price],,0)</f>
        <v>16.5</v>
      </c>
      <c r="J44395" s="5">
        <f>order_details[[#This Row],[Unit price]]*order_details[[#This Row],[quantity]]</f>
        <v>16.5</v>
      </c>
    </row>
    <row r="44396" spans="1:10" x14ac:dyDescent="0.35">
      <c r="A44396">
        <v>44395</v>
      </c>
      <c r="B44396">
        <v>19514</v>
      </c>
      <c r="C44396" s="1" t="s">
        <v>35</v>
      </c>
      <c r="D44396" s="4">
        <f>[1]!DXLOOKUP(order_details[[#This Row],[order_id]],orders[order_id],orders[date],,0)</f>
        <v>42335</v>
      </c>
      <c r="E44396">
        <v>1</v>
      </c>
      <c r="F44396" t="str">
        <f>[1]!DXLOOKUP(order_details[[#This Row],[pizza_id]],pizzas[pizza_id],pizzas[Name],,0)</f>
        <v>The Calabrese Pizza</v>
      </c>
      <c r="G44396" t="str">
        <f>[1]!DXLOOKUP(order_details[[#This Row],[pizza_id]],pizzas[pizza_id],pizzas[Category],,0)</f>
        <v>Supreme</v>
      </c>
      <c r="H44396" t="str">
        <f>[1]!DXLOOKUP(order_details[[#This Row],[pizza_id]],pizzas[pizza_id],pizzas[size],,0)</f>
        <v>M</v>
      </c>
      <c r="I44396" s="5">
        <f>[1]!DXLOOKUP(order_details[[#This Row],[pizza_id]],pizzas[pizza_id],pizzas[price],,0)</f>
        <v>16.25</v>
      </c>
      <c r="J44396" s="5">
        <f>order_details[[#This Row],[Unit price]]*order_details[[#This Row],[quantity]]</f>
        <v>16.25</v>
      </c>
    </row>
    <row r="44397" spans="1:10" x14ac:dyDescent="0.35">
      <c r="A44397">
        <v>44396</v>
      </c>
      <c r="B44397">
        <v>19514</v>
      </c>
      <c r="C44397" s="1" t="s">
        <v>43</v>
      </c>
      <c r="D44397" s="4">
        <f>[1]!DXLOOKUP(order_details[[#This Row],[order_id]],orders[order_id],orders[date],,0)</f>
        <v>42335</v>
      </c>
      <c r="E44397">
        <v>1</v>
      </c>
      <c r="F44397" t="str">
        <f>[1]!DXLOOKUP(order_details[[#This Row],[pizza_id]],pizzas[pizza_id],pizzas[Name],,0)</f>
        <v>The Italian Capocollo Pizza</v>
      </c>
      <c r="G44397" t="str">
        <f>[1]!DXLOOKUP(order_details[[#This Row],[pizza_id]],pizzas[pizza_id],pizzas[Category],,0)</f>
        <v>Classic</v>
      </c>
      <c r="H44397" t="str">
        <f>[1]!DXLOOKUP(order_details[[#This Row],[pizza_id]],pizzas[pizza_id],pizzas[size],,0)</f>
        <v>M</v>
      </c>
      <c r="I44397" s="5">
        <f>[1]!DXLOOKUP(order_details[[#This Row],[pizza_id]],pizzas[pizza_id],pizzas[price],,0)</f>
        <v>16</v>
      </c>
      <c r="J44397" s="5">
        <f>order_details[[#This Row],[Unit price]]*order_details[[#This Row],[quantity]]</f>
        <v>16</v>
      </c>
    </row>
    <row r="44398" spans="1:10" x14ac:dyDescent="0.35">
      <c r="A44398">
        <v>44397</v>
      </c>
      <c r="B44398">
        <v>19514</v>
      </c>
      <c r="C44398" s="1" t="s">
        <v>74</v>
      </c>
      <c r="D44398" s="4">
        <f>[1]!DXLOOKUP(order_details[[#This Row],[order_id]],orders[order_id],orders[date],,0)</f>
        <v>42335</v>
      </c>
      <c r="E44398">
        <v>1</v>
      </c>
      <c r="F44398" t="str">
        <f>[1]!DXLOOKUP(order_details[[#This Row],[pizza_id]],pizzas[pizza_id],pizzas[Name],,0)</f>
        <v>The Spinach Supreme Pizza</v>
      </c>
      <c r="G44398" t="str">
        <f>[1]!DXLOOKUP(order_details[[#This Row],[pizza_id]],pizzas[pizza_id],pizzas[Category],,0)</f>
        <v>Supreme</v>
      </c>
      <c r="H44398" t="str">
        <f>[1]!DXLOOKUP(order_details[[#This Row],[pizza_id]],pizzas[pizza_id],pizzas[size],,0)</f>
        <v>L</v>
      </c>
      <c r="I44398" s="5">
        <f>[1]!DXLOOKUP(order_details[[#This Row],[pizza_id]],pizzas[pizza_id],pizzas[price],,0)</f>
        <v>20.75</v>
      </c>
      <c r="J44398" s="5">
        <f>order_details[[#This Row],[Unit price]]*order_details[[#This Row],[quantity]]</f>
        <v>20.75</v>
      </c>
    </row>
    <row r="44399" spans="1:10" x14ac:dyDescent="0.35">
      <c r="A44399">
        <v>44398</v>
      </c>
      <c r="B44399">
        <v>19515</v>
      </c>
      <c r="C44399" s="1" t="s">
        <v>92</v>
      </c>
      <c r="D44399" s="4">
        <f>[1]!DXLOOKUP(order_details[[#This Row],[order_id]],orders[order_id],orders[date],,0)</f>
        <v>42335</v>
      </c>
      <c r="E44399">
        <v>1</v>
      </c>
      <c r="F44399" t="str">
        <f>[1]!DXLOOKUP(order_details[[#This Row],[pizza_id]],pizzas[pizza_id],pizzas[Name],,0)</f>
        <v>The Soppressata Pizza</v>
      </c>
      <c r="G44399" t="str">
        <f>[1]!DXLOOKUP(order_details[[#This Row],[pizza_id]],pizzas[pizza_id],pizzas[Category],,0)</f>
        <v>Supreme</v>
      </c>
      <c r="H44399" t="str">
        <f>[1]!DXLOOKUP(order_details[[#This Row],[pizza_id]],pizzas[pizza_id],pizzas[size],,0)</f>
        <v>S</v>
      </c>
      <c r="I44399" s="5">
        <f>[1]!DXLOOKUP(order_details[[#This Row],[pizza_id]],pizzas[pizza_id],pizzas[price],,0)</f>
        <v>12.5</v>
      </c>
      <c r="J44399" s="5">
        <f>order_details[[#This Row],[Unit price]]*order_details[[#This Row],[quantity]]</f>
        <v>12.5</v>
      </c>
    </row>
    <row r="44400" spans="1:10" x14ac:dyDescent="0.35">
      <c r="A44400">
        <v>44399</v>
      </c>
      <c r="B44400">
        <v>19515</v>
      </c>
      <c r="C44400" s="1" t="s">
        <v>59</v>
      </c>
      <c r="D44400" s="4">
        <f>[1]!DXLOOKUP(order_details[[#This Row],[order_id]],orders[order_id],orders[date],,0)</f>
        <v>42335</v>
      </c>
      <c r="E44400">
        <v>1</v>
      </c>
      <c r="F44400" t="str">
        <f>[1]!DXLOOKUP(order_details[[#This Row],[pizza_id]],pizzas[pizza_id],pizzas[Name],,0)</f>
        <v>The Spinach Pesto Pizza</v>
      </c>
      <c r="G44400" t="str">
        <f>[1]!DXLOOKUP(order_details[[#This Row],[pizza_id]],pizzas[pizza_id],pizzas[Category],,0)</f>
        <v>Veggie</v>
      </c>
      <c r="H44400" t="str">
        <f>[1]!DXLOOKUP(order_details[[#This Row],[pizza_id]],pizzas[pizza_id],pizzas[size],,0)</f>
        <v>S</v>
      </c>
      <c r="I44400" s="5">
        <f>[1]!DXLOOKUP(order_details[[#This Row],[pizza_id]],pizzas[pizza_id],pizzas[price],,0)</f>
        <v>12.5</v>
      </c>
      <c r="J44400" s="5">
        <f>order_details[[#This Row],[Unit price]]*order_details[[#This Row],[quantity]]</f>
        <v>12.5</v>
      </c>
    </row>
    <row r="44401" spans="1:10" x14ac:dyDescent="0.35">
      <c r="A44401">
        <v>44400</v>
      </c>
      <c r="B44401">
        <v>19515</v>
      </c>
      <c r="C44401" s="1" t="s">
        <v>60</v>
      </c>
      <c r="D44401" s="4">
        <f>[1]!DXLOOKUP(order_details[[#This Row],[order_id]],orders[order_id],orders[date],,0)</f>
        <v>42335</v>
      </c>
      <c r="E44401">
        <v>1</v>
      </c>
      <c r="F44401" t="str">
        <f>[1]!DXLOOKUP(order_details[[#This Row],[pizza_id]],pizzas[pizza_id],pizzas[Name],,0)</f>
        <v>The Thai Chicken Pizza</v>
      </c>
      <c r="G44401" t="str">
        <f>[1]!DXLOOKUP(order_details[[#This Row],[pizza_id]],pizzas[pizza_id],pizzas[Category],,0)</f>
        <v>Chicken</v>
      </c>
      <c r="H44401" t="str">
        <f>[1]!DXLOOKUP(order_details[[#This Row],[pizza_id]],pizzas[pizza_id],pizzas[size],,0)</f>
        <v>M</v>
      </c>
      <c r="I44401" s="5">
        <f>[1]!DXLOOKUP(order_details[[#This Row],[pizza_id]],pizzas[pizza_id],pizzas[price],,0)</f>
        <v>16.75</v>
      </c>
      <c r="J44401" s="5">
        <f>order_details[[#This Row],[Unit price]]*order_details[[#This Row],[quantity]]</f>
        <v>16.75</v>
      </c>
    </row>
    <row r="44402" spans="1:10" x14ac:dyDescent="0.35">
      <c r="A44402">
        <v>44401</v>
      </c>
      <c r="B44402">
        <v>19515</v>
      </c>
      <c r="C44402" s="1" t="s">
        <v>63</v>
      </c>
      <c r="D44402" s="4">
        <f>[1]!DXLOOKUP(order_details[[#This Row],[order_id]],orders[order_id],orders[date],,0)</f>
        <v>42335</v>
      </c>
      <c r="E44402">
        <v>1</v>
      </c>
      <c r="F44402" t="str">
        <f>[1]!DXLOOKUP(order_details[[#This Row],[pizza_id]],pizzas[pizza_id],pizzas[Name],,0)</f>
        <v>The Greek Pizza</v>
      </c>
      <c r="G44402" t="str">
        <f>[1]!DXLOOKUP(order_details[[#This Row],[pizza_id]],pizzas[pizza_id],pizzas[Category],,0)</f>
        <v>Classic</v>
      </c>
      <c r="H44402" t="str">
        <f>[1]!DXLOOKUP(order_details[[#This Row],[pizza_id]],pizzas[pizza_id],pizzas[size],,0)</f>
        <v>XL</v>
      </c>
      <c r="I44402" s="5">
        <f>[1]!DXLOOKUP(order_details[[#This Row],[pizza_id]],pizzas[pizza_id],pizzas[price],,0)</f>
        <v>25.5</v>
      </c>
      <c r="J44402" s="5">
        <f>order_details[[#This Row],[Unit price]]*order_details[[#This Row],[quantity]]</f>
        <v>25.5</v>
      </c>
    </row>
    <row r="44403" spans="1:10" x14ac:dyDescent="0.35">
      <c r="A44403">
        <v>44402</v>
      </c>
      <c r="B44403">
        <v>19516</v>
      </c>
      <c r="C44403" s="1" t="s">
        <v>11</v>
      </c>
      <c r="D44403" s="4">
        <f>[1]!DXLOOKUP(order_details[[#This Row],[order_id]],orders[order_id],orders[date],,0)</f>
        <v>42335</v>
      </c>
      <c r="E44403">
        <v>1</v>
      </c>
      <c r="F44403" t="str">
        <f>[1]!DXLOOKUP(order_details[[#This Row],[pizza_id]],pizzas[pizza_id],pizzas[Name],,0)</f>
        <v>The Prosciutto and Arugula Pizza</v>
      </c>
      <c r="G44403" t="str">
        <f>[1]!DXLOOKUP(order_details[[#This Row],[pizza_id]],pizzas[pizza_id],pizzas[Category],,0)</f>
        <v>Supreme</v>
      </c>
      <c r="H44403" t="str">
        <f>[1]!DXLOOKUP(order_details[[#This Row],[pizza_id]],pizzas[pizza_id],pizzas[size],,0)</f>
        <v>L</v>
      </c>
      <c r="I44403" s="5">
        <f>[1]!DXLOOKUP(order_details[[#This Row],[pizza_id]],pizzas[pizza_id],pizzas[price],,0)</f>
        <v>20.75</v>
      </c>
      <c r="J44403" s="5">
        <f>order_details[[#This Row],[Unit price]]*order_details[[#This Row],[quantity]]</f>
        <v>20.75</v>
      </c>
    </row>
    <row r="44404" spans="1:10" x14ac:dyDescent="0.35">
      <c r="A44404">
        <v>44403</v>
      </c>
      <c r="B44404">
        <v>19517</v>
      </c>
      <c r="C44404" s="1" t="s">
        <v>46</v>
      </c>
      <c r="D44404" s="4">
        <f>[1]!DXLOOKUP(order_details[[#This Row],[order_id]],orders[order_id],orders[date],,0)</f>
        <v>42336</v>
      </c>
      <c r="E44404">
        <v>1</v>
      </c>
      <c r="F44404" t="str">
        <f>[1]!DXLOOKUP(order_details[[#This Row],[pizza_id]],pizzas[pizza_id],pizzas[Name],,0)</f>
        <v>The Pepperoni Pizza</v>
      </c>
      <c r="G44404" t="str">
        <f>[1]!DXLOOKUP(order_details[[#This Row],[pizza_id]],pizzas[pizza_id],pizzas[Category],,0)</f>
        <v>Classic</v>
      </c>
      <c r="H44404" t="str">
        <f>[1]!DXLOOKUP(order_details[[#This Row],[pizza_id]],pizzas[pizza_id],pizzas[size],,0)</f>
        <v>M</v>
      </c>
      <c r="I44404" s="5">
        <f>[1]!DXLOOKUP(order_details[[#This Row],[pizza_id]],pizzas[pizza_id],pizzas[price],,0)</f>
        <v>12.5</v>
      </c>
      <c r="J44404" s="5">
        <f>order_details[[#This Row],[Unit price]]*order_details[[#This Row],[quantity]]</f>
        <v>12.5</v>
      </c>
    </row>
    <row r="44405" spans="1:10" x14ac:dyDescent="0.35">
      <c r="A44405">
        <v>44404</v>
      </c>
      <c r="B44405">
        <v>19517</v>
      </c>
      <c r="C44405" s="1" t="s">
        <v>44</v>
      </c>
      <c r="D44405" s="4">
        <f>[1]!DXLOOKUP(order_details[[#This Row],[order_id]],orders[order_id],orders[date],,0)</f>
        <v>42336</v>
      </c>
      <c r="E44405">
        <v>1</v>
      </c>
      <c r="F44405" t="str">
        <f>[1]!DXLOOKUP(order_details[[#This Row],[pizza_id]],pizzas[pizza_id],pizzas[Name],,0)</f>
        <v>The Southwest Chicken Pizza</v>
      </c>
      <c r="G44405" t="str">
        <f>[1]!DXLOOKUP(order_details[[#This Row],[pizza_id]],pizzas[pizza_id],pizzas[Category],,0)</f>
        <v>Chicken</v>
      </c>
      <c r="H44405" t="str">
        <f>[1]!DXLOOKUP(order_details[[#This Row],[pizza_id]],pizzas[pizza_id],pizzas[size],,0)</f>
        <v>S</v>
      </c>
      <c r="I44405" s="5">
        <f>[1]!DXLOOKUP(order_details[[#This Row],[pizza_id]],pizzas[pizza_id],pizzas[price],,0)</f>
        <v>12.75</v>
      </c>
      <c r="J44405" s="5">
        <f>order_details[[#This Row],[Unit price]]*order_details[[#This Row],[quantity]]</f>
        <v>12.75</v>
      </c>
    </row>
    <row r="44406" spans="1:10" x14ac:dyDescent="0.35">
      <c r="A44406">
        <v>44405</v>
      </c>
      <c r="B44406">
        <v>19517</v>
      </c>
      <c r="C44406" s="1" t="s">
        <v>84</v>
      </c>
      <c r="D44406" s="4">
        <f>[1]!DXLOOKUP(order_details[[#This Row],[order_id]],orders[order_id],orders[date],,0)</f>
        <v>42336</v>
      </c>
      <c r="E44406">
        <v>1</v>
      </c>
      <c r="F44406" t="str">
        <f>[1]!DXLOOKUP(order_details[[#This Row],[pizza_id]],pizzas[pizza_id],pizzas[Name],,0)</f>
        <v>The Spinach and Feta Pizza</v>
      </c>
      <c r="G44406" t="str">
        <f>[1]!DXLOOKUP(order_details[[#This Row],[pizza_id]],pizzas[pizza_id],pizzas[Category],,0)</f>
        <v>Veggie</v>
      </c>
      <c r="H44406" t="str">
        <f>[1]!DXLOOKUP(order_details[[#This Row],[pizza_id]],pizzas[pizza_id],pizzas[size],,0)</f>
        <v>M</v>
      </c>
      <c r="I44406" s="5">
        <f>[1]!DXLOOKUP(order_details[[#This Row],[pizza_id]],pizzas[pizza_id],pizzas[price],,0)</f>
        <v>16</v>
      </c>
      <c r="J44406" s="5">
        <f>order_details[[#This Row],[Unit price]]*order_details[[#This Row],[quantity]]</f>
        <v>16</v>
      </c>
    </row>
    <row r="44407" spans="1:10" x14ac:dyDescent="0.35">
      <c r="A44407">
        <v>44406</v>
      </c>
      <c r="B44407">
        <v>19518</v>
      </c>
      <c r="C44407" s="1" t="s">
        <v>29</v>
      </c>
      <c r="D44407" s="4">
        <f>[1]!DXLOOKUP(order_details[[#This Row],[order_id]],orders[order_id],orders[date],,0)</f>
        <v>42336</v>
      </c>
      <c r="E44407">
        <v>1</v>
      </c>
      <c r="F44407" t="str">
        <f>[1]!DXLOOKUP(order_details[[#This Row],[pizza_id]],pizzas[pizza_id],pizzas[Name],,0)</f>
        <v>The California Chicken Pizza</v>
      </c>
      <c r="G44407" t="str">
        <f>[1]!DXLOOKUP(order_details[[#This Row],[pizza_id]],pizzas[pizza_id],pizzas[Category],,0)</f>
        <v>Chicken</v>
      </c>
      <c r="H44407" t="str">
        <f>[1]!DXLOOKUP(order_details[[#This Row],[pizza_id]],pizzas[pizza_id],pizzas[size],,0)</f>
        <v>S</v>
      </c>
      <c r="I44407" s="5">
        <f>[1]!DXLOOKUP(order_details[[#This Row],[pizza_id]],pizzas[pizza_id],pizzas[price],,0)</f>
        <v>12.75</v>
      </c>
      <c r="J44407" s="5">
        <f>order_details[[#This Row],[Unit price]]*order_details[[#This Row],[quantity]]</f>
        <v>12.75</v>
      </c>
    </row>
    <row r="44408" spans="1:10" x14ac:dyDescent="0.35">
      <c r="A44408">
        <v>44407</v>
      </c>
      <c r="B44408">
        <v>19519</v>
      </c>
      <c r="C44408" s="1" t="s">
        <v>31</v>
      </c>
      <c r="D44408" s="4">
        <f>[1]!DXLOOKUP(order_details[[#This Row],[order_id]],orders[order_id],orders[date],,0)</f>
        <v>42336</v>
      </c>
      <c r="E44408">
        <v>2</v>
      </c>
      <c r="F44408" t="str">
        <f>[1]!DXLOOKUP(order_details[[#This Row],[pizza_id]],pizzas[pizza_id],pizzas[Name],,0)</f>
        <v>The Big Meat Pizza</v>
      </c>
      <c r="G44408" t="str">
        <f>[1]!DXLOOKUP(order_details[[#This Row],[pizza_id]],pizzas[pizza_id],pizzas[Category],,0)</f>
        <v>Classic</v>
      </c>
      <c r="H44408" t="str">
        <f>[1]!DXLOOKUP(order_details[[#This Row],[pizza_id]],pizzas[pizza_id],pizzas[size],,0)</f>
        <v>S</v>
      </c>
      <c r="I44408" s="5">
        <f>[1]!DXLOOKUP(order_details[[#This Row],[pizza_id]],pizzas[pizza_id],pizzas[price],,0)</f>
        <v>12</v>
      </c>
      <c r="J44408" s="5">
        <f>order_details[[#This Row],[Unit price]]*order_details[[#This Row],[quantity]]</f>
        <v>24</v>
      </c>
    </row>
    <row r="44409" spans="1:10" x14ac:dyDescent="0.35">
      <c r="A44409">
        <v>44408</v>
      </c>
      <c r="B44409">
        <v>19519</v>
      </c>
      <c r="C44409" s="1" t="s">
        <v>11</v>
      </c>
      <c r="D44409" s="4">
        <f>[1]!DXLOOKUP(order_details[[#This Row],[order_id]],orders[order_id],orders[date],,0)</f>
        <v>42336</v>
      </c>
      <c r="E44409">
        <v>1</v>
      </c>
      <c r="F44409" t="str">
        <f>[1]!DXLOOKUP(order_details[[#This Row],[pizza_id]],pizzas[pizza_id],pizzas[Name],,0)</f>
        <v>The Prosciutto and Arugula Pizza</v>
      </c>
      <c r="G44409" t="str">
        <f>[1]!DXLOOKUP(order_details[[#This Row],[pizza_id]],pizzas[pizza_id],pizzas[Category],,0)</f>
        <v>Supreme</v>
      </c>
      <c r="H44409" t="str">
        <f>[1]!DXLOOKUP(order_details[[#This Row],[pizza_id]],pizzas[pizza_id],pizzas[size],,0)</f>
        <v>L</v>
      </c>
      <c r="I44409" s="5">
        <f>[1]!DXLOOKUP(order_details[[#This Row],[pizza_id]],pizzas[pizza_id],pizzas[price],,0)</f>
        <v>20.75</v>
      </c>
      <c r="J44409" s="5">
        <f>order_details[[#This Row],[Unit price]]*order_details[[#This Row],[quantity]]</f>
        <v>20.75</v>
      </c>
    </row>
    <row r="44410" spans="1:10" x14ac:dyDescent="0.35">
      <c r="A44410">
        <v>44409</v>
      </c>
      <c r="B44410">
        <v>19520</v>
      </c>
      <c r="C44410" s="1" t="s">
        <v>88</v>
      </c>
      <c r="D44410" s="4">
        <f>[1]!DXLOOKUP(order_details[[#This Row],[order_id]],orders[order_id],orders[date],,0)</f>
        <v>42336</v>
      </c>
      <c r="E44410">
        <v>1</v>
      </c>
      <c r="F44410" t="str">
        <f>[1]!DXLOOKUP(order_details[[#This Row],[pizza_id]],pizzas[pizza_id],pizzas[Name],,0)</f>
        <v>The Chicken Alfredo Pizza</v>
      </c>
      <c r="G44410" t="str">
        <f>[1]!DXLOOKUP(order_details[[#This Row],[pizza_id]],pizzas[pizza_id],pizzas[Category],,0)</f>
        <v>Chicken</v>
      </c>
      <c r="H44410" t="str">
        <f>[1]!DXLOOKUP(order_details[[#This Row],[pizza_id]],pizzas[pizza_id],pizzas[size],,0)</f>
        <v>L</v>
      </c>
      <c r="I44410" s="5">
        <f>[1]!DXLOOKUP(order_details[[#This Row],[pizza_id]],pizzas[pizza_id],pizzas[price],,0)</f>
        <v>20.75</v>
      </c>
      <c r="J44410" s="5">
        <f>order_details[[#This Row],[Unit price]]*order_details[[#This Row],[quantity]]</f>
        <v>20.75</v>
      </c>
    </row>
    <row r="44411" spans="1:10" x14ac:dyDescent="0.35">
      <c r="A44411">
        <v>44410</v>
      </c>
      <c r="B44411">
        <v>19520</v>
      </c>
      <c r="C44411" s="1" t="s">
        <v>46</v>
      </c>
      <c r="D44411" s="4">
        <f>[1]!DXLOOKUP(order_details[[#This Row],[order_id]],orders[order_id],orders[date],,0)</f>
        <v>42336</v>
      </c>
      <c r="E44411">
        <v>1</v>
      </c>
      <c r="F44411" t="str">
        <f>[1]!DXLOOKUP(order_details[[#This Row],[pizza_id]],pizzas[pizza_id],pizzas[Name],,0)</f>
        <v>The Pepperoni Pizza</v>
      </c>
      <c r="G44411" t="str">
        <f>[1]!DXLOOKUP(order_details[[#This Row],[pizza_id]],pizzas[pizza_id],pizzas[Category],,0)</f>
        <v>Classic</v>
      </c>
      <c r="H44411" t="str">
        <f>[1]!DXLOOKUP(order_details[[#This Row],[pizza_id]],pizzas[pizza_id],pizzas[size],,0)</f>
        <v>M</v>
      </c>
      <c r="I44411" s="5">
        <f>[1]!DXLOOKUP(order_details[[#This Row],[pizza_id]],pizzas[pizza_id],pizzas[price],,0)</f>
        <v>12.5</v>
      </c>
      <c r="J44411" s="5">
        <f>order_details[[#This Row],[Unit price]]*order_details[[#This Row],[quantity]]</f>
        <v>12.5</v>
      </c>
    </row>
    <row r="44412" spans="1:10" x14ac:dyDescent="0.35">
      <c r="A44412">
        <v>44411</v>
      </c>
      <c r="B44412">
        <v>19521</v>
      </c>
      <c r="C44412" s="1" t="s">
        <v>46</v>
      </c>
      <c r="D44412" s="4">
        <f>[1]!DXLOOKUP(order_details[[#This Row],[order_id]],orders[order_id],orders[date],,0)</f>
        <v>42336</v>
      </c>
      <c r="E44412">
        <v>1</v>
      </c>
      <c r="F44412" t="str">
        <f>[1]!DXLOOKUP(order_details[[#This Row],[pizza_id]],pizzas[pizza_id],pizzas[Name],,0)</f>
        <v>The Pepperoni Pizza</v>
      </c>
      <c r="G44412" t="str">
        <f>[1]!DXLOOKUP(order_details[[#This Row],[pizza_id]],pizzas[pizza_id],pizzas[Category],,0)</f>
        <v>Classic</v>
      </c>
      <c r="H44412" t="str">
        <f>[1]!DXLOOKUP(order_details[[#This Row],[pizza_id]],pizzas[pizza_id],pizzas[size],,0)</f>
        <v>M</v>
      </c>
      <c r="I44412" s="5">
        <f>[1]!DXLOOKUP(order_details[[#This Row],[pizza_id]],pizzas[pizza_id],pizzas[price],,0)</f>
        <v>12.5</v>
      </c>
      <c r="J44412" s="5">
        <f>order_details[[#This Row],[Unit price]]*order_details[[#This Row],[quantity]]</f>
        <v>12.5</v>
      </c>
    </row>
    <row r="44413" spans="1:10" x14ac:dyDescent="0.35">
      <c r="A44413">
        <v>44412</v>
      </c>
      <c r="B44413">
        <v>19522</v>
      </c>
      <c r="C44413" s="1" t="s">
        <v>25</v>
      </c>
      <c r="D44413" s="4">
        <f>[1]!DXLOOKUP(order_details[[#This Row],[order_id]],orders[order_id],orders[date],,0)</f>
        <v>42336</v>
      </c>
      <c r="E44413">
        <v>1</v>
      </c>
      <c r="F44413" t="str">
        <f>[1]!DXLOOKUP(order_details[[#This Row],[pizza_id]],pizzas[pizza_id],pizzas[Name],,0)</f>
        <v>The Barbecue Chicken Pizza</v>
      </c>
      <c r="G44413" t="str">
        <f>[1]!DXLOOKUP(order_details[[#This Row],[pizza_id]],pizzas[pizza_id],pizzas[Category],,0)</f>
        <v>Chicken</v>
      </c>
      <c r="H44413" t="str">
        <f>[1]!DXLOOKUP(order_details[[#This Row],[pizza_id]],pizzas[pizza_id],pizzas[size],,0)</f>
        <v>L</v>
      </c>
      <c r="I44413" s="5">
        <f>[1]!DXLOOKUP(order_details[[#This Row],[pizza_id]],pizzas[pizza_id],pizzas[price],,0)</f>
        <v>20.75</v>
      </c>
      <c r="J44413" s="5">
        <f>order_details[[#This Row],[Unit price]]*order_details[[#This Row],[quantity]]</f>
        <v>20.75</v>
      </c>
    </row>
    <row r="44414" spans="1:10" x14ac:dyDescent="0.35">
      <c r="A44414">
        <v>44413</v>
      </c>
      <c r="B44414">
        <v>19522</v>
      </c>
      <c r="C44414" s="1" t="s">
        <v>31</v>
      </c>
      <c r="D44414" s="4">
        <f>[1]!DXLOOKUP(order_details[[#This Row],[order_id]],orders[order_id],orders[date],,0)</f>
        <v>42336</v>
      </c>
      <c r="E44414">
        <v>1</v>
      </c>
      <c r="F44414" t="str">
        <f>[1]!DXLOOKUP(order_details[[#This Row],[pizza_id]],pizzas[pizza_id],pizzas[Name],,0)</f>
        <v>The Big Meat Pizza</v>
      </c>
      <c r="G44414" t="str">
        <f>[1]!DXLOOKUP(order_details[[#This Row],[pizza_id]],pizzas[pizza_id],pizzas[Category],,0)</f>
        <v>Classic</v>
      </c>
      <c r="H44414" t="str">
        <f>[1]!DXLOOKUP(order_details[[#This Row],[pizza_id]],pizzas[pizza_id],pizzas[size],,0)</f>
        <v>S</v>
      </c>
      <c r="I44414" s="5">
        <f>[1]!DXLOOKUP(order_details[[#This Row],[pizza_id]],pizzas[pizza_id],pizzas[price],,0)</f>
        <v>12</v>
      </c>
      <c r="J44414" s="5">
        <f>order_details[[#This Row],[Unit price]]*order_details[[#This Row],[quantity]]</f>
        <v>12</v>
      </c>
    </row>
    <row r="44415" spans="1:10" x14ac:dyDescent="0.35">
      <c r="A44415">
        <v>44414</v>
      </c>
      <c r="B44415">
        <v>19522</v>
      </c>
      <c r="C44415" s="1" t="s">
        <v>5</v>
      </c>
      <c r="D44415" s="4">
        <f>[1]!DXLOOKUP(order_details[[#This Row],[order_id]],orders[order_id],orders[date],,0)</f>
        <v>42336</v>
      </c>
      <c r="E44415">
        <v>1</v>
      </c>
      <c r="F44415" t="str">
        <f>[1]!DXLOOKUP(order_details[[#This Row],[pizza_id]],pizzas[pizza_id],pizzas[Name],,0)</f>
        <v>The Classic Deluxe Pizza</v>
      </c>
      <c r="G44415" t="str">
        <f>[1]!DXLOOKUP(order_details[[#This Row],[pizza_id]],pizzas[pizza_id],pizzas[Category],,0)</f>
        <v>Classic</v>
      </c>
      <c r="H44415" t="str">
        <f>[1]!DXLOOKUP(order_details[[#This Row],[pizza_id]],pizzas[pizza_id],pizzas[size],,0)</f>
        <v>M</v>
      </c>
      <c r="I44415" s="5">
        <f>[1]!DXLOOKUP(order_details[[#This Row],[pizza_id]],pizzas[pizza_id],pizzas[price],,0)</f>
        <v>16</v>
      </c>
      <c r="J44415" s="5">
        <f>order_details[[#This Row],[Unit price]]*order_details[[#This Row],[quantity]]</f>
        <v>16</v>
      </c>
    </row>
    <row r="44416" spans="1:10" x14ac:dyDescent="0.35">
      <c r="A44416">
        <v>44415</v>
      </c>
      <c r="B44416">
        <v>19522</v>
      </c>
      <c r="C44416" s="1" t="s">
        <v>85</v>
      </c>
      <c r="D44416" s="4">
        <f>[1]!DXLOOKUP(order_details[[#This Row],[order_id]],orders[order_id],orders[date],,0)</f>
        <v>42336</v>
      </c>
      <c r="E44416">
        <v>1</v>
      </c>
      <c r="F44416" t="str">
        <f>[1]!DXLOOKUP(order_details[[#This Row],[pizza_id]],pizzas[pizza_id],pizzas[Name],,0)</f>
        <v>The Napolitana Pizza</v>
      </c>
      <c r="G44416" t="str">
        <f>[1]!DXLOOKUP(order_details[[#This Row],[pizza_id]],pizzas[pizza_id],pizzas[Category],,0)</f>
        <v>Classic</v>
      </c>
      <c r="H44416" t="str">
        <f>[1]!DXLOOKUP(order_details[[#This Row],[pizza_id]],pizzas[pizza_id],pizzas[size],,0)</f>
        <v>M</v>
      </c>
      <c r="I44416" s="5">
        <f>[1]!DXLOOKUP(order_details[[#This Row],[pizza_id]],pizzas[pizza_id],pizzas[price],,0)</f>
        <v>16</v>
      </c>
      <c r="J44416" s="5">
        <f>order_details[[#This Row],[Unit price]]*order_details[[#This Row],[quantity]]</f>
        <v>16</v>
      </c>
    </row>
    <row r="44417" spans="1:10" x14ac:dyDescent="0.35">
      <c r="A44417">
        <v>44416</v>
      </c>
      <c r="B44417">
        <v>19522</v>
      </c>
      <c r="C44417" s="1" t="s">
        <v>67</v>
      </c>
      <c r="D44417" s="4">
        <f>[1]!DXLOOKUP(order_details[[#This Row],[order_id]],orders[order_id],orders[date],,0)</f>
        <v>42336</v>
      </c>
      <c r="E44417">
        <v>1</v>
      </c>
      <c r="F44417" t="str">
        <f>[1]!DXLOOKUP(order_details[[#This Row],[pizza_id]],pizzas[pizza_id],pizzas[Name],,0)</f>
        <v>The Prosciutto and Arugula Pizza</v>
      </c>
      <c r="G44417" t="str">
        <f>[1]!DXLOOKUP(order_details[[#This Row],[pizza_id]],pizzas[pizza_id],pizzas[Category],,0)</f>
        <v>Supreme</v>
      </c>
      <c r="H44417" t="str">
        <f>[1]!DXLOOKUP(order_details[[#This Row],[pizza_id]],pizzas[pizza_id],pizzas[size],,0)</f>
        <v>M</v>
      </c>
      <c r="I44417" s="5">
        <f>[1]!DXLOOKUP(order_details[[#This Row],[pizza_id]],pizzas[pizza_id],pizzas[price],,0)</f>
        <v>16.5</v>
      </c>
      <c r="J44417" s="5">
        <f>order_details[[#This Row],[Unit price]]*order_details[[#This Row],[quantity]]</f>
        <v>16.5</v>
      </c>
    </row>
    <row r="44418" spans="1:10" x14ac:dyDescent="0.35">
      <c r="A44418">
        <v>44417</v>
      </c>
      <c r="B44418">
        <v>19522</v>
      </c>
      <c r="C44418" s="1" t="s">
        <v>72</v>
      </c>
      <c r="D44418" s="4">
        <f>[1]!DXLOOKUP(order_details[[#This Row],[order_id]],orders[order_id],orders[date],,0)</f>
        <v>42336</v>
      </c>
      <c r="E44418">
        <v>1</v>
      </c>
      <c r="F44418" t="str">
        <f>[1]!DXLOOKUP(order_details[[#This Row],[pizza_id]],pizzas[pizza_id],pizzas[Name],,0)</f>
        <v>The Spicy Italian Pizza</v>
      </c>
      <c r="G44418" t="str">
        <f>[1]!DXLOOKUP(order_details[[#This Row],[pizza_id]],pizzas[pizza_id],pizzas[Category],,0)</f>
        <v>Supreme</v>
      </c>
      <c r="H44418" t="str">
        <f>[1]!DXLOOKUP(order_details[[#This Row],[pizza_id]],pizzas[pizza_id],pizzas[size],,0)</f>
        <v>S</v>
      </c>
      <c r="I44418" s="5">
        <f>[1]!DXLOOKUP(order_details[[#This Row],[pizza_id]],pizzas[pizza_id],pizzas[price],,0)</f>
        <v>12.5</v>
      </c>
      <c r="J44418" s="5">
        <f>order_details[[#This Row],[Unit price]]*order_details[[#This Row],[quantity]]</f>
        <v>12.5</v>
      </c>
    </row>
    <row r="44419" spans="1:10" x14ac:dyDescent="0.35">
      <c r="A44419">
        <v>44418</v>
      </c>
      <c r="B44419">
        <v>19522</v>
      </c>
      <c r="C44419" s="1" t="s">
        <v>14</v>
      </c>
      <c r="D44419" s="4">
        <f>[1]!DXLOOKUP(order_details[[#This Row],[order_id]],orders[order_id],orders[date],,0)</f>
        <v>42336</v>
      </c>
      <c r="E44419">
        <v>2</v>
      </c>
      <c r="F44419" t="str">
        <f>[1]!DXLOOKUP(order_details[[#This Row],[pizza_id]],pizzas[pizza_id],pizzas[Name],,0)</f>
        <v>The Spinach Supreme Pizza</v>
      </c>
      <c r="G44419" t="str">
        <f>[1]!DXLOOKUP(order_details[[#This Row],[pizza_id]],pizzas[pizza_id],pizzas[Category],,0)</f>
        <v>Supreme</v>
      </c>
      <c r="H44419" t="str">
        <f>[1]!DXLOOKUP(order_details[[#This Row],[pizza_id]],pizzas[pizza_id],pizzas[size],,0)</f>
        <v>S</v>
      </c>
      <c r="I44419" s="5">
        <f>[1]!DXLOOKUP(order_details[[#This Row],[pizza_id]],pizzas[pizza_id],pizzas[price],,0)</f>
        <v>12.5</v>
      </c>
      <c r="J44419" s="5">
        <f>order_details[[#This Row],[Unit price]]*order_details[[#This Row],[quantity]]</f>
        <v>25</v>
      </c>
    </row>
    <row r="44420" spans="1:10" x14ac:dyDescent="0.35">
      <c r="A44420">
        <v>44419</v>
      </c>
      <c r="B44420">
        <v>19523</v>
      </c>
      <c r="C44420" s="1" t="s">
        <v>57</v>
      </c>
      <c r="D44420" s="4">
        <f>[1]!DXLOOKUP(order_details[[#This Row],[order_id]],orders[order_id],orders[date],,0)</f>
        <v>42336</v>
      </c>
      <c r="E44420">
        <v>1</v>
      </c>
      <c r="F44420" t="str">
        <f>[1]!DXLOOKUP(order_details[[#This Row],[pizza_id]],pizzas[pizza_id],pizzas[Name],,0)</f>
        <v>The Chicken Alfredo Pizza</v>
      </c>
      <c r="G44420" t="str">
        <f>[1]!DXLOOKUP(order_details[[#This Row],[pizza_id]],pizzas[pizza_id],pizzas[Category],,0)</f>
        <v>Chicken</v>
      </c>
      <c r="H44420" t="str">
        <f>[1]!DXLOOKUP(order_details[[#This Row],[pizza_id]],pizzas[pizza_id],pizzas[size],,0)</f>
        <v>M</v>
      </c>
      <c r="I44420" s="5">
        <f>[1]!DXLOOKUP(order_details[[#This Row],[pizza_id]],pizzas[pizza_id],pizzas[price],,0)</f>
        <v>16.75</v>
      </c>
      <c r="J44420" s="5">
        <f>order_details[[#This Row],[Unit price]]*order_details[[#This Row],[quantity]]</f>
        <v>16.75</v>
      </c>
    </row>
    <row r="44421" spans="1:10" x14ac:dyDescent="0.35">
      <c r="A44421">
        <v>44420</v>
      </c>
      <c r="B44421">
        <v>19524</v>
      </c>
      <c r="C44421" s="1" t="s">
        <v>57</v>
      </c>
      <c r="D44421" s="4">
        <f>[1]!DXLOOKUP(order_details[[#This Row],[order_id]],orders[order_id],orders[date],,0)</f>
        <v>42336</v>
      </c>
      <c r="E44421">
        <v>1</v>
      </c>
      <c r="F44421" t="str">
        <f>[1]!DXLOOKUP(order_details[[#This Row],[pizza_id]],pizzas[pizza_id],pizzas[Name],,0)</f>
        <v>The Chicken Alfredo Pizza</v>
      </c>
      <c r="G44421" t="str">
        <f>[1]!DXLOOKUP(order_details[[#This Row],[pizza_id]],pizzas[pizza_id],pizzas[Category],,0)</f>
        <v>Chicken</v>
      </c>
      <c r="H44421" t="str">
        <f>[1]!DXLOOKUP(order_details[[#This Row],[pizza_id]],pizzas[pizza_id],pizzas[size],,0)</f>
        <v>M</v>
      </c>
      <c r="I44421" s="5">
        <f>[1]!DXLOOKUP(order_details[[#This Row],[pizza_id]],pizzas[pizza_id],pizzas[price],,0)</f>
        <v>16.75</v>
      </c>
      <c r="J44421" s="5">
        <f>order_details[[#This Row],[Unit price]]*order_details[[#This Row],[quantity]]</f>
        <v>16.75</v>
      </c>
    </row>
    <row r="44422" spans="1:10" x14ac:dyDescent="0.35">
      <c r="A44422">
        <v>44421</v>
      </c>
      <c r="B44422">
        <v>19524</v>
      </c>
      <c r="C44422" s="1" t="s">
        <v>33</v>
      </c>
      <c r="D44422" s="4">
        <f>[1]!DXLOOKUP(order_details[[#This Row],[order_id]],orders[order_id],orders[date],,0)</f>
        <v>42336</v>
      </c>
      <c r="E44422">
        <v>1</v>
      </c>
      <c r="F44422" t="str">
        <f>[1]!DXLOOKUP(order_details[[#This Row],[pizza_id]],pizzas[pizza_id],pizzas[Name],,0)</f>
        <v>The Four Cheese Pizza</v>
      </c>
      <c r="G44422" t="str">
        <f>[1]!DXLOOKUP(order_details[[#This Row],[pizza_id]],pizzas[pizza_id],pizzas[Category],,0)</f>
        <v>Veggie</v>
      </c>
      <c r="H44422" t="str">
        <f>[1]!DXLOOKUP(order_details[[#This Row],[pizza_id]],pizzas[pizza_id],pizzas[size],,0)</f>
        <v>L</v>
      </c>
      <c r="I44422" s="5">
        <f>[1]!DXLOOKUP(order_details[[#This Row],[pizza_id]],pizzas[pizza_id],pizzas[price],,0)</f>
        <v>17.95</v>
      </c>
      <c r="J44422" s="5">
        <f>order_details[[#This Row],[Unit price]]*order_details[[#This Row],[quantity]]</f>
        <v>17.95</v>
      </c>
    </row>
    <row r="44423" spans="1:10" x14ac:dyDescent="0.35">
      <c r="A44423">
        <v>44422</v>
      </c>
      <c r="B44423">
        <v>19524</v>
      </c>
      <c r="C44423" s="1" t="s">
        <v>58</v>
      </c>
      <c r="D44423" s="4">
        <f>[1]!DXLOOKUP(order_details[[#This Row],[order_id]],orders[order_id],orders[date],,0)</f>
        <v>42336</v>
      </c>
      <c r="E44423">
        <v>1</v>
      </c>
      <c r="F44423" t="str">
        <f>[1]!DXLOOKUP(order_details[[#This Row],[pizza_id]],pizzas[pizza_id],pizzas[Name],,0)</f>
        <v>The Pepper Salami Pizza</v>
      </c>
      <c r="G44423" t="str">
        <f>[1]!DXLOOKUP(order_details[[#This Row],[pizza_id]],pizzas[pizza_id],pizzas[Category],,0)</f>
        <v>Supreme</v>
      </c>
      <c r="H44423" t="str">
        <f>[1]!DXLOOKUP(order_details[[#This Row],[pizza_id]],pizzas[pizza_id],pizzas[size],,0)</f>
        <v>L</v>
      </c>
      <c r="I44423" s="5">
        <f>[1]!DXLOOKUP(order_details[[#This Row],[pizza_id]],pizzas[pizza_id],pizzas[price],,0)</f>
        <v>20.75</v>
      </c>
      <c r="J44423" s="5">
        <f>order_details[[#This Row],[Unit price]]*order_details[[#This Row],[quantity]]</f>
        <v>20.75</v>
      </c>
    </row>
    <row r="44424" spans="1:10" x14ac:dyDescent="0.35">
      <c r="A44424">
        <v>44423</v>
      </c>
      <c r="B44424">
        <v>19524</v>
      </c>
      <c r="C44424" s="1" t="s">
        <v>91</v>
      </c>
      <c r="D44424" s="4">
        <f>[1]!DXLOOKUP(order_details[[#This Row],[order_id]],orders[order_id],orders[date],,0)</f>
        <v>42336</v>
      </c>
      <c r="E44424">
        <v>1</v>
      </c>
      <c r="F44424" t="str">
        <f>[1]!DXLOOKUP(order_details[[#This Row],[pizza_id]],pizzas[pizza_id],pizzas[Name],,0)</f>
        <v>The Soppressata Pizza</v>
      </c>
      <c r="G44424" t="str">
        <f>[1]!DXLOOKUP(order_details[[#This Row],[pizza_id]],pizzas[pizza_id],pizzas[Category],,0)</f>
        <v>Supreme</v>
      </c>
      <c r="H44424" t="str">
        <f>[1]!DXLOOKUP(order_details[[#This Row],[pizza_id]],pizzas[pizza_id],pizzas[size],,0)</f>
        <v>M</v>
      </c>
      <c r="I44424" s="5">
        <f>[1]!DXLOOKUP(order_details[[#This Row],[pizza_id]],pizzas[pizza_id],pizzas[price],,0)</f>
        <v>16.5</v>
      </c>
      <c r="J44424" s="5">
        <f>order_details[[#This Row],[Unit price]]*order_details[[#This Row],[quantity]]</f>
        <v>16.5</v>
      </c>
    </row>
    <row r="44425" spans="1:10" x14ac:dyDescent="0.35">
      <c r="A44425">
        <v>44424</v>
      </c>
      <c r="B44425">
        <v>19524</v>
      </c>
      <c r="C44425" s="1" t="s">
        <v>72</v>
      </c>
      <c r="D44425" s="4">
        <f>[1]!DXLOOKUP(order_details[[#This Row],[order_id]],orders[order_id],orders[date],,0)</f>
        <v>42336</v>
      </c>
      <c r="E44425">
        <v>1</v>
      </c>
      <c r="F44425" t="str">
        <f>[1]!DXLOOKUP(order_details[[#This Row],[pizza_id]],pizzas[pizza_id],pizzas[Name],,0)</f>
        <v>The Spicy Italian Pizza</v>
      </c>
      <c r="G44425" t="str">
        <f>[1]!DXLOOKUP(order_details[[#This Row],[pizza_id]],pizzas[pizza_id],pizzas[Category],,0)</f>
        <v>Supreme</v>
      </c>
      <c r="H44425" t="str">
        <f>[1]!DXLOOKUP(order_details[[#This Row],[pizza_id]],pizzas[pizza_id],pizzas[size],,0)</f>
        <v>S</v>
      </c>
      <c r="I44425" s="5">
        <f>[1]!DXLOOKUP(order_details[[#This Row],[pizza_id]],pizzas[pizza_id],pizzas[price],,0)</f>
        <v>12.5</v>
      </c>
      <c r="J44425" s="5">
        <f>order_details[[#This Row],[Unit price]]*order_details[[#This Row],[quantity]]</f>
        <v>12.5</v>
      </c>
    </row>
    <row r="44426" spans="1:10" x14ac:dyDescent="0.35">
      <c r="A44426">
        <v>44425</v>
      </c>
      <c r="B44426">
        <v>19525</v>
      </c>
      <c r="C44426" s="1" t="s">
        <v>27</v>
      </c>
      <c r="D44426" s="4">
        <f>[1]!DXLOOKUP(order_details[[#This Row],[order_id]],orders[order_id],orders[date],,0)</f>
        <v>42336</v>
      </c>
      <c r="E44426">
        <v>1</v>
      </c>
      <c r="F44426" t="str">
        <f>[1]!DXLOOKUP(order_details[[#This Row],[pizza_id]],pizzas[pizza_id],pizzas[Name],,0)</f>
        <v>The California Chicken Pizza</v>
      </c>
      <c r="G44426" t="str">
        <f>[1]!DXLOOKUP(order_details[[#This Row],[pizza_id]],pizzas[pizza_id],pizzas[Category],,0)</f>
        <v>Chicken</v>
      </c>
      <c r="H44426" t="str">
        <f>[1]!DXLOOKUP(order_details[[#This Row],[pizza_id]],pizzas[pizza_id],pizzas[size],,0)</f>
        <v>M</v>
      </c>
      <c r="I44426" s="5">
        <f>[1]!DXLOOKUP(order_details[[#This Row],[pizza_id]],pizzas[pizza_id],pizzas[price],,0)</f>
        <v>16.75</v>
      </c>
      <c r="J44426" s="5">
        <f>order_details[[#This Row],[Unit price]]*order_details[[#This Row],[quantity]]</f>
        <v>16.75</v>
      </c>
    </row>
    <row r="44427" spans="1:10" x14ac:dyDescent="0.35">
      <c r="A44427">
        <v>44426</v>
      </c>
      <c r="B44427">
        <v>19525</v>
      </c>
      <c r="C44427" s="1" t="s">
        <v>47</v>
      </c>
      <c r="D44427" s="4">
        <f>[1]!DXLOOKUP(order_details[[#This Row],[order_id]],orders[order_id],orders[date],,0)</f>
        <v>42336</v>
      </c>
      <c r="E44427">
        <v>1</v>
      </c>
      <c r="F44427" t="str">
        <f>[1]!DXLOOKUP(order_details[[#This Row],[pizza_id]],pizzas[pizza_id],pizzas[Name],,0)</f>
        <v>The Prosciutto and Arugula Pizza</v>
      </c>
      <c r="G44427" t="str">
        <f>[1]!DXLOOKUP(order_details[[#This Row],[pizza_id]],pizzas[pizza_id],pizzas[Category],,0)</f>
        <v>Supreme</v>
      </c>
      <c r="H44427" t="str">
        <f>[1]!DXLOOKUP(order_details[[#This Row],[pizza_id]],pizzas[pizza_id],pizzas[size],,0)</f>
        <v>S</v>
      </c>
      <c r="I44427" s="5">
        <f>[1]!DXLOOKUP(order_details[[#This Row],[pizza_id]],pizzas[pizza_id],pizzas[price],,0)</f>
        <v>12.5</v>
      </c>
      <c r="J44427" s="5">
        <f>order_details[[#This Row],[Unit price]]*order_details[[#This Row],[quantity]]</f>
        <v>12.5</v>
      </c>
    </row>
    <row r="44428" spans="1:10" x14ac:dyDescent="0.35">
      <c r="A44428">
        <v>44427</v>
      </c>
      <c r="B44428">
        <v>19525</v>
      </c>
      <c r="C44428" s="1" t="s">
        <v>71</v>
      </c>
      <c r="D44428" s="4">
        <f>[1]!DXLOOKUP(order_details[[#This Row],[order_id]],orders[order_id],orders[date],,0)</f>
        <v>42336</v>
      </c>
      <c r="E44428">
        <v>1</v>
      </c>
      <c r="F44428" t="str">
        <f>[1]!DXLOOKUP(order_details[[#This Row],[pizza_id]],pizzas[pizza_id],pizzas[Name],,0)</f>
        <v>The Sicilian Pizza</v>
      </c>
      <c r="G44428" t="str">
        <f>[1]!DXLOOKUP(order_details[[#This Row],[pizza_id]],pizzas[pizza_id],pizzas[Category],,0)</f>
        <v>Supreme</v>
      </c>
      <c r="H44428" t="str">
        <f>[1]!DXLOOKUP(order_details[[#This Row],[pizza_id]],pizzas[pizza_id],pizzas[size],,0)</f>
        <v>S</v>
      </c>
      <c r="I44428" s="5">
        <f>[1]!DXLOOKUP(order_details[[#This Row],[pizza_id]],pizzas[pizza_id],pizzas[price],,0)</f>
        <v>12.25</v>
      </c>
      <c r="J44428" s="5">
        <f>order_details[[#This Row],[Unit price]]*order_details[[#This Row],[quantity]]</f>
        <v>12.25</v>
      </c>
    </row>
    <row r="44429" spans="1:10" x14ac:dyDescent="0.35">
      <c r="A44429">
        <v>44428</v>
      </c>
      <c r="B44429">
        <v>19526</v>
      </c>
      <c r="C44429" s="1" t="s">
        <v>21</v>
      </c>
      <c r="D44429" s="4">
        <f>[1]!DXLOOKUP(order_details[[#This Row],[order_id]],orders[order_id],orders[date],,0)</f>
        <v>42336</v>
      </c>
      <c r="E44429">
        <v>1</v>
      </c>
      <c r="F44429" t="str">
        <f>[1]!DXLOOKUP(order_details[[#This Row],[pizza_id]],pizzas[pizza_id],pizzas[Name],,0)</f>
        <v>The Spinach Pesto Pizza</v>
      </c>
      <c r="G44429" t="str">
        <f>[1]!DXLOOKUP(order_details[[#This Row],[pizza_id]],pizzas[pizza_id],pizzas[Category],,0)</f>
        <v>Veggie</v>
      </c>
      <c r="H44429" t="str">
        <f>[1]!DXLOOKUP(order_details[[#This Row],[pizza_id]],pizzas[pizza_id],pizzas[size],,0)</f>
        <v>L</v>
      </c>
      <c r="I44429" s="5">
        <f>[1]!DXLOOKUP(order_details[[#This Row],[pizza_id]],pizzas[pizza_id],pizzas[price],,0)</f>
        <v>20.75</v>
      </c>
      <c r="J44429" s="5">
        <f>order_details[[#This Row],[Unit price]]*order_details[[#This Row],[quantity]]</f>
        <v>20.75</v>
      </c>
    </row>
    <row r="44430" spans="1:10" x14ac:dyDescent="0.35">
      <c r="A44430">
        <v>44429</v>
      </c>
      <c r="B44430">
        <v>19527</v>
      </c>
      <c r="C44430" s="1" t="s">
        <v>20</v>
      </c>
      <c r="D44430" s="4">
        <f>[1]!DXLOOKUP(order_details[[#This Row],[order_id]],orders[order_id],orders[date],,0)</f>
        <v>42336</v>
      </c>
      <c r="E44430">
        <v>1</v>
      </c>
      <c r="F44430" t="str">
        <f>[1]!DXLOOKUP(order_details[[#This Row],[pizza_id]],pizzas[pizza_id],pizzas[Name],,0)</f>
        <v>The Spicy Italian Pizza</v>
      </c>
      <c r="G44430" t="str">
        <f>[1]!DXLOOKUP(order_details[[#This Row],[pizza_id]],pizzas[pizza_id],pizzas[Category],,0)</f>
        <v>Supreme</v>
      </c>
      <c r="H44430" t="str">
        <f>[1]!DXLOOKUP(order_details[[#This Row],[pizza_id]],pizzas[pizza_id],pizzas[size],,0)</f>
        <v>L</v>
      </c>
      <c r="I44430" s="5">
        <f>[1]!DXLOOKUP(order_details[[#This Row],[pizza_id]],pizzas[pizza_id],pizzas[price],,0)</f>
        <v>20.75</v>
      </c>
      <c r="J44430" s="5">
        <f>order_details[[#This Row],[Unit price]]*order_details[[#This Row],[quantity]]</f>
        <v>20.75</v>
      </c>
    </row>
    <row r="44431" spans="1:10" x14ac:dyDescent="0.35">
      <c r="A44431">
        <v>44430</v>
      </c>
      <c r="B44431">
        <v>19528</v>
      </c>
      <c r="C44431" s="1" t="s">
        <v>31</v>
      </c>
      <c r="D44431" s="4">
        <f>[1]!DXLOOKUP(order_details[[#This Row],[order_id]],orders[order_id],orders[date],,0)</f>
        <v>42336</v>
      </c>
      <c r="E44431">
        <v>1</v>
      </c>
      <c r="F44431" t="str">
        <f>[1]!DXLOOKUP(order_details[[#This Row],[pizza_id]],pizzas[pizza_id],pizzas[Name],,0)</f>
        <v>The Big Meat Pizza</v>
      </c>
      <c r="G44431" t="str">
        <f>[1]!DXLOOKUP(order_details[[#This Row],[pizza_id]],pizzas[pizza_id],pizzas[Category],,0)</f>
        <v>Classic</v>
      </c>
      <c r="H44431" t="str">
        <f>[1]!DXLOOKUP(order_details[[#This Row],[pizza_id]],pizzas[pizza_id],pizzas[size],,0)</f>
        <v>S</v>
      </c>
      <c r="I44431" s="5">
        <f>[1]!DXLOOKUP(order_details[[#This Row],[pizza_id]],pizzas[pizza_id],pizzas[price],,0)</f>
        <v>12</v>
      </c>
      <c r="J44431" s="5">
        <f>order_details[[#This Row],[Unit price]]*order_details[[#This Row],[quantity]]</f>
        <v>12</v>
      </c>
    </row>
    <row r="44432" spans="1:10" x14ac:dyDescent="0.35">
      <c r="A44432">
        <v>44431</v>
      </c>
      <c r="B44432">
        <v>19528</v>
      </c>
      <c r="C44432" s="1" t="s">
        <v>83</v>
      </c>
      <c r="D44432" s="4">
        <f>[1]!DXLOOKUP(order_details[[#This Row],[order_id]],orders[order_id],orders[date],,0)</f>
        <v>42336</v>
      </c>
      <c r="E44432">
        <v>1</v>
      </c>
      <c r="F44432" t="str">
        <f>[1]!DXLOOKUP(order_details[[#This Row],[pizza_id]],pizzas[pizza_id],pizzas[Name],,0)</f>
        <v>The Mediterranean Pizza</v>
      </c>
      <c r="G44432" t="str">
        <f>[1]!DXLOOKUP(order_details[[#This Row],[pizza_id]],pizzas[pizza_id],pizzas[Category],,0)</f>
        <v>Veggie</v>
      </c>
      <c r="H44432" t="str">
        <f>[1]!DXLOOKUP(order_details[[#This Row],[pizza_id]],pizzas[pizza_id],pizzas[size],,0)</f>
        <v>S</v>
      </c>
      <c r="I44432" s="5">
        <f>[1]!DXLOOKUP(order_details[[#This Row],[pizza_id]],pizzas[pizza_id],pizzas[price],,0)</f>
        <v>12</v>
      </c>
      <c r="J44432" s="5">
        <f>order_details[[#This Row],[Unit price]]*order_details[[#This Row],[quantity]]</f>
        <v>12</v>
      </c>
    </row>
    <row r="44433" spans="1:10" x14ac:dyDescent="0.35">
      <c r="A44433">
        <v>44432</v>
      </c>
      <c r="B44433">
        <v>19529</v>
      </c>
      <c r="C44433" s="1" t="s">
        <v>26</v>
      </c>
      <c r="D44433" s="4">
        <f>[1]!DXLOOKUP(order_details[[#This Row],[order_id]],orders[order_id],orders[date],,0)</f>
        <v>42336</v>
      </c>
      <c r="E44433">
        <v>1</v>
      </c>
      <c r="F44433" t="str">
        <f>[1]!DXLOOKUP(order_details[[#This Row],[pizza_id]],pizzas[pizza_id],pizzas[Name],,0)</f>
        <v>The California Chicken Pizza</v>
      </c>
      <c r="G44433" t="str">
        <f>[1]!DXLOOKUP(order_details[[#This Row],[pizza_id]],pizzas[pizza_id],pizzas[Category],,0)</f>
        <v>Chicken</v>
      </c>
      <c r="H44433" t="str">
        <f>[1]!DXLOOKUP(order_details[[#This Row],[pizza_id]],pizzas[pizza_id],pizzas[size],,0)</f>
        <v>L</v>
      </c>
      <c r="I44433" s="5">
        <f>[1]!DXLOOKUP(order_details[[#This Row],[pizza_id]],pizzas[pizza_id],pizzas[price],,0)</f>
        <v>20.75</v>
      </c>
      <c r="J44433" s="5">
        <f>order_details[[#This Row],[Unit price]]*order_details[[#This Row],[quantity]]</f>
        <v>20.75</v>
      </c>
    </row>
    <row r="44434" spans="1:10" x14ac:dyDescent="0.35">
      <c r="A44434">
        <v>44433</v>
      </c>
      <c r="B44434">
        <v>19529</v>
      </c>
      <c r="C44434" s="1" t="s">
        <v>15</v>
      </c>
      <c r="D44434" s="4">
        <f>[1]!DXLOOKUP(order_details[[#This Row],[order_id]],orders[order_id],orders[date],,0)</f>
        <v>42336</v>
      </c>
      <c r="E44434">
        <v>1</v>
      </c>
      <c r="F44434" t="str">
        <f>[1]!DXLOOKUP(order_details[[#This Row],[pizza_id]],pizzas[pizza_id],pizzas[Name],,0)</f>
        <v>The Classic Deluxe Pizza</v>
      </c>
      <c r="G44434" t="str">
        <f>[1]!DXLOOKUP(order_details[[#This Row],[pizza_id]],pizzas[pizza_id],pizzas[Category],,0)</f>
        <v>Classic</v>
      </c>
      <c r="H44434" t="str">
        <f>[1]!DXLOOKUP(order_details[[#This Row],[pizza_id]],pizzas[pizza_id],pizzas[size],,0)</f>
        <v>S</v>
      </c>
      <c r="I44434" s="5">
        <f>[1]!DXLOOKUP(order_details[[#This Row],[pizza_id]],pizzas[pizza_id],pizzas[price],,0)</f>
        <v>12</v>
      </c>
      <c r="J44434" s="5">
        <f>order_details[[#This Row],[Unit price]]*order_details[[#This Row],[quantity]]</f>
        <v>12</v>
      </c>
    </row>
    <row r="44435" spans="1:10" x14ac:dyDescent="0.35">
      <c r="A44435">
        <v>44434</v>
      </c>
      <c r="B44435">
        <v>19529</v>
      </c>
      <c r="C44435" s="1" t="s">
        <v>24</v>
      </c>
      <c r="D44435" s="4">
        <f>[1]!DXLOOKUP(order_details[[#This Row],[order_id]],orders[order_id],orders[date],,0)</f>
        <v>42336</v>
      </c>
      <c r="E44435">
        <v>1</v>
      </c>
      <c r="F44435" t="str">
        <f>[1]!DXLOOKUP(order_details[[#This Row],[pizza_id]],pizzas[pizza_id],pizzas[Name],,0)</f>
        <v>The Southwest Chicken Pizza</v>
      </c>
      <c r="G44435" t="str">
        <f>[1]!DXLOOKUP(order_details[[#This Row],[pizza_id]],pizzas[pizza_id],pizzas[Category],,0)</f>
        <v>Chicken</v>
      </c>
      <c r="H44435" t="str">
        <f>[1]!DXLOOKUP(order_details[[#This Row],[pizza_id]],pizzas[pizza_id],pizzas[size],,0)</f>
        <v>L</v>
      </c>
      <c r="I44435" s="5">
        <f>[1]!DXLOOKUP(order_details[[#This Row],[pizza_id]],pizzas[pizza_id],pizzas[price],,0)</f>
        <v>20.75</v>
      </c>
      <c r="J44435" s="5">
        <f>order_details[[#This Row],[Unit price]]*order_details[[#This Row],[quantity]]</f>
        <v>20.75</v>
      </c>
    </row>
    <row r="44436" spans="1:10" x14ac:dyDescent="0.35">
      <c r="A44436">
        <v>44435</v>
      </c>
      <c r="B44436">
        <v>19529</v>
      </c>
      <c r="C44436" s="1" t="s">
        <v>63</v>
      </c>
      <c r="D44436" s="4">
        <f>[1]!DXLOOKUP(order_details[[#This Row],[order_id]],orders[order_id],orders[date],,0)</f>
        <v>42336</v>
      </c>
      <c r="E44436">
        <v>1</v>
      </c>
      <c r="F44436" t="str">
        <f>[1]!DXLOOKUP(order_details[[#This Row],[pizza_id]],pizzas[pizza_id],pizzas[Name],,0)</f>
        <v>The Greek Pizza</v>
      </c>
      <c r="G44436" t="str">
        <f>[1]!DXLOOKUP(order_details[[#This Row],[pizza_id]],pizzas[pizza_id],pizzas[Category],,0)</f>
        <v>Classic</v>
      </c>
      <c r="H44436" t="str">
        <f>[1]!DXLOOKUP(order_details[[#This Row],[pizza_id]],pizzas[pizza_id],pizzas[size],,0)</f>
        <v>XL</v>
      </c>
      <c r="I44436" s="5">
        <f>[1]!DXLOOKUP(order_details[[#This Row],[pizza_id]],pizzas[pizza_id],pizzas[price],,0)</f>
        <v>25.5</v>
      </c>
      <c r="J44436" s="5">
        <f>order_details[[#This Row],[Unit price]]*order_details[[#This Row],[quantity]]</f>
        <v>25.5</v>
      </c>
    </row>
    <row r="44437" spans="1:10" x14ac:dyDescent="0.35">
      <c r="A44437">
        <v>44436</v>
      </c>
      <c r="B44437">
        <v>19530</v>
      </c>
      <c r="C44437" s="1" t="s">
        <v>19</v>
      </c>
      <c r="D44437" s="4">
        <f>[1]!DXLOOKUP(order_details[[#This Row],[order_id]],orders[order_id],orders[date],,0)</f>
        <v>42336</v>
      </c>
      <c r="E44437">
        <v>1</v>
      </c>
      <c r="F44437" t="str">
        <f>[1]!DXLOOKUP(order_details[[#This Row],[pizza_id]],pizzas[pizza_id],pizzas[Name],,0)</f>
        <v>The Mexicana Pizza</v>
      </c>
      <c r="G44437" t="str">
        <f>[1]!DXLOOKUP(order_details[[#This Row],[pizza_id]],pizzas[pizza_id],pizzas[Category],,0)</f>
        <v>Veggie</v>
      </c>
      <c r="H44437" t="str">
        <f>[1]!DXLOOKUP(order_details[[#This Row],[pizza_id]],pizzas[pizza_id],pizzas[size],,0)</f>
        <v>S</v>
      </c>
      <c r="I44437" s="5">
        <f>[1]!DXLOOKUP(order_details[[#This Row],[pizza_id]],pizzas[pizza_id],pizzas[price],,0)</f>
        <v>12</v>
      </c>
      <c r="J44437" s="5">
        <f>order_details[[#This Row],[Unit price]]*order_details[[#This Row],[quantity]]</f>
        <v>12</v>
      </c>
    </row>
    <row r="44438" spans="1:10" x14ac:dyDescent="0.35">
      <c r="A44438">
        <v>44437</v>
      </c>
      <c r="B44438">
        <v>19530</v>
      </c>
      <c r="C44438" s="1" t="s">
        <v>42</v>
      </c>
      <c r="D44438" s="4">
        <f>[1]!DXLOOKUP(order_details[[#This Row],[order_id]],orders[order_id],orders[date],,0)</f>
        <v>42336</v>
      </c>
      <c r="E44438">
        <v>1</v>
      </c>
      <c r="F44438" t="str">
        <f>[1]!DXLOOKUP(order_details[[#This Row],[pizza_id]],pizzas[pizza_id],pizzas[Name],,0)</f>
        <v>The Sicilian Pizza</v>
      </c>
      <c r="G44438" t="str">
        <f>[1]!DXLOOKUP(order_details[[#This Row],[pizza_id]],pizzas[pizza_id],pizzas[Category],,0)</f>
        <v>Supreme</v>
      </c>
      <c r="H44438" t="str">
        <f>[1]!DXLOOKUP(order_details[[#This Row],[pizza_id]],pizzas[pizza_id],pizzas[size],,0)</f>
        <v>L</v>
      </c>
      <c r="I44438" s="5">
        <f>[1]!DXLOOKUP(order_details[[#This Row],[pizza_id]],pizzas[pizza_id],pizzas[price],,0)</f>
        <v>20.25</v>
      </c>
      <c r="J44438" s="5">
        <f>order_details[[#This Row],[Unit price]]*order_details[[#This Row],[quantity]]</f>
        <v>20.25</v>
      </c>
    </row>
    <row r="44439" spans="1:10" x14ac:dyDescent="0.35">
      <c r="A44439">
        <v>44438</v>
      </c>
      <c r="B44439">
        <v>19530</v>
      </c>
      <c r="C44439" s="1" t="s">
        <v>14</v>
      </c>
      <c r="D44439" s="4">
        <f>[1]!DXLOOKUP(order_details[[#This Row],[order_id]],orders[order_id],orders[date],,0)</f>
        <v>42336</v>
      </c>
      <c r="E44439">
        <v>1</v>
      </c>
      <c r="F44439" t="str">
        <f>[1]!DXLOOKUP(order_details[[#This Row],[pizza_id]],pizzas[pizza_id],pizzas[Name],,0)</f>
        <v>The Spinach Supreme Pizza</v>
      </c>
      <c r="G44439" t="str">
        <f>[1]!DXLOOKUP(order_details[[#This Row],[pizza_id]],pizzas[pizza_id],pizzas[Category],,0)</f>
        <v>Supreme</v>
      </c>
      <c r="H44439" t="str">
        <f>[1]!DXLOOKUP(order_details[[#This Row],[pizza_id]],pizzas[pizza_id],pizzas[size],,0)</f>
        <v>S</v>
      </c>
      <c r="I44439" s="5">
        <f>[1]!DXLOOKUP(order_details[[#This Row],[pizza_id]],pizzas[pizza_id],pizzas[price],,0)</f>
        <v>12.5</v>
      </c>
      <c r="J44439" s="5">
        <f>order_details[[#This Row],[Unit price]]*order_details[[#This Row],[quantity]]</f>
        <v>12.5</v>
      </c>
    </row>
    <row r="44440" spans="1:10" x14ac:dyDescent="0.35">
      <c r="A44440">
        <v>44439</v>
      </c>
      <c r="B44440">
        <v>19531</v>
      </c>
      <c r="C44440" s="1" t="s">
        <v>25</v>
      </c>
      <c r="D44440" s="4">
        <f>[1]!DXLOOKUP(order_details[[#This Row],[order_id]],orders[order_id],orders[date],,0)</f>
        <v>42336</v>
      </c>
      <c r="E44440">
        <v>1</v>
      </c>
      <c r="F44440" t="str">
        <f>[1]!DXLOOKUP(order_details[[#This Row],[pizza_id]],pizzas[pizza_id],pizzas[Name],,0)</f>
        <v>The Barbecue Chicken Pizza</v>
      </c>
      <c r="G44440" t="str">
        <f>[1]!DXLOOKUP(order_details[[#This Row],[pizza_id]],pizzas[pizza_id],pizzas[Category],,0)</f>
        <v>Chicken</v>
      </c>
      <c r="H44440" t="str">
        <f>[1]!DXLOOKUP(order_details[[#This Row],[pizza_id]],pizzas[pizza_id],pizzas[size],,0)</f>
        <v>L</v>
      </c>
      <c r="I44440" s="5">
        <f>[1]!DXLOOKUP(order_details[[#This Row],[pizza_id]],pizzas[pizza_id],pizzas[price],,0)</f>
        <v>20.75</v>
      </c>
      <c r="J44440" s="5">
        <f>order_details[[#This Row],[Unit price]]*order_details[[#This Row],[quantity]]</f>
        <v>20.75</v>
      </c>
    </row>
    <row r="44441" spans="1:10" x14ac:dyDescent="0.35">
      <c r="A44441">
        <v>44440</v>
      </c>
      <c r="B44441">
        <v>19531</v>
      </c>
      <c r="C44441" s="1" t="s">
        <v>33</v>
      </c>
      <c r="D44441" s="4">
        <f>[1]!DXLOOKUP(order_details[[#This Row],[order_id]],orders[order_id],orders[date],,0)</f>
        <v>42336</v>
      </c>
      <c r="E44441">
        <v>1</v>
      </c>
      <c r="F44441" t="str">
        <f>[1]!DXLOOKUP(order_details[[#This Row],[pizza_id]],pizzas[pizza_id],pizzas[Name],,0)</f>
        <v>The Four Cheese Pizza</v>
      </c>
      <c r="G44441" t="str">
        <f>[1]!DXLOOKUP(order_details[[#This Row],[pizza_id]],pizzas[pizza_id],pizzas[Category],,0)</f>
        <v>Veggie</v>
      </c>
      <c r="H44441" t="str">
        <f>[1]!DXLOOKUP(order_details[[#This Row],[pizza_id]],pizzas[pizza_id],pizzas[size],,0)</f>
        <v>L</v>
      </c>
      <c r="I44441" s="5">
        <f>[1]!DXLOOKUP(order_details[[#This Row],[pizza_id]],pizzas[pizza_id],pizzas[price],,0)</f>
        <v>17.95</v>
      </c>
      <c r="J44441" s="5">
        <f>order_details[[#This Row],[Unit price]]*order_details[[#This Row],[quantity]]</f>
        <v>17.95</v>
      </c>
    </row>
    <row r="44442" spans="1:10" x14ac:dyDescent="0.35">
      <c r="A44442">
        <v>44441</v>
      </c>
      <c r="B44442">
        <v>19531</v>
      </c>
      <c r="C44442" s="1" t="s">
        <v>10</v>
      </c>
      <c r="D44442" s="4">
        <f>[1]!DXLOOKUP(order_details[[#This Row],[order_id]],orders[order_id],orders[date],,0)</f>
        <v>42336</v>
      </c>
      <c r="E44442">
        <v>1</v>
      </c>
      <c r="F44442" t="str">
        <f>[1]!DXLOOKUP(order_details[[#This Row],[pizza_id]],pizzas[pizza_id],pizzas[Name],,0)</f>
        <v>The Italian Supreme Pizza</v>
      </c>
      <c r="G44442" t="str">
        <f>[1]!DXLOOKUP(order_details[[#This Row],[pizza_id]],pizzas[pizza_id],pizzas[Category],,0)</f>
        <v>Supreme</v>
      </c>
      <c r="H44442" t="str">
        <f>[1]!DXLOOKUP(order_details[[#This Row],[pizza_id]],pizzas[pizza_id],pizzas[size],,0)</f>
        <v>M</v>
      </c>
      <c r="I44442" s="5">
        <f>[1]!DXLOOKUP(order_details[[#This Row],[pizza_id]],pizzas[pizza_id],pizzas[price],,0)</f>
        <v>16.5</v>
      </c>
      <c r="J44442" s="5">
        <f>order_details[[#This Row],[Unit price]]*order_details[[#This Row],[quantity]]</f>
        <v>16.5</v>
      </c>
    </row>
    <row r="44443" spans="1:10" x14ac:dyDescent="0.35">
      <c r="A44443">
        <v>44442</v>
      </c>
      <c r="B44443">
        <v>19532</v>
      </c>
      <c r="C44443" s="1" t="s">
        <v>57</v>
      </c>
      <c r="D44443" s="4">
        <f>[1]!DXLOOKUP(order_details[[#This Row],[order_id]],orders[order_id],orders[date],,0)</f>
        <v>42336</v>
      </c>
      <c r="E44443">
        <v>1</v>
      </c>
      <c r="F44443" t="str">
        <f>[1]!DXLOOKUP(order_details[[#This Row],[pizza_id]],pizzas[pizza_id],pizzas[Name],,0)</f>
        <v>The Chicken Alfredo Pizza</v>
      </c>
      <c r="G44443" t="str">
        <f>[1]!DXLOOKUP(order_details[[#This Row],[pizza_id]],pizzas[pizza_id],pizzas[Category],,0)</f>
        <v>Chicken</v>
      </c>
      <c r="H44443" t="str">
        <f>[1]!DXLOOKUP(order_details[[#This Row],[pizza_id]],pizzas[pizza_id],pizzas[size],,0)</f>
        <v>M</v>
      </c>
      <c r="I44443" s="5">
        <f>[1]!DXLOOKUP(order_details[[#This Row],[pizza_id]],pizzas[pizza_id],pizzas[price],,0)</f>
        <v>16.75</v>
      </c>
      <c r="J44443" s="5">
        <f>order_details[[#This Row],[Unit price]]*order_details[[#This Row],[quantity]]</f>
        <v>16.75</v>
      </c>
    </row>
    <row r="44444" spans="1:10" x14ac:dyDescent="0.35">
      <c r="A44444">
        <v>44443</v>
      </c>
      <c r="B44444">
        <v>19532</v>
      </c>
      <c r="C44444" s="1" t="s">
        <v>42</v>
      </c>
      <c r="D44444" s="4">
        <f>[1]!DXLOOKUP(order_details[[#This Row],[order_id]],orders[order_id],orders[date],,0)</f>
        <v>42336</v>
      </c>
      <c r="E44444">
        <v>1</v>
      </c>
      <c r="F44444" t="str">
        <f>[1]!DXLOOKUP(order_details[[#This Row],[pizza_id]],pizzas[pizza_id],pizzas[Name],,0)</f>
        <v>The Sicilian Pizza</v>
      </c>
      <c r="G44444" t="str">
        <f>[1]!DXLOOKUP(order_details[[#This Row],[pizza_id]],pizzas[pizza_id],pizzas[Category],,0)</f>
        <v>Supreme</v>
      </c>
      <c r="H44444" t="str">
        <f>[1]!DXLOOKUP(order_details[[#This Row],[pizza_id]],pizzas[pizza_id],pizzas[size],,0)</f>
        <v>L</v>
      </c>
      <c r="I44444" s="5">
        <f>[1]!DXLOOKUP(order_details[[#This Row],[pizza_id]],pizzas[pizza_id],pizzas[price],,0)</f>
        <v>20.25</v>
      </c>
      <c r="J44444" s="5">
        <f>order_details[[#This Row],[Unit price]]*order_details[[#This Row],[quantity]]</f>
        <v>20.25</v>
      </c>
    </row>
    <row r="44445" spans="1:10" x14ac:dyDescent="0.35">
      <c r="A44445">
        <v>44444</v>
      </c>
      <c r="B44445">
        <v>19532</v>
      </c>
      <c r="C44445" s="1" t="s">
        <v>9</v>
      </c>
      <c r="D44445" s="4">
        <f>[1]!DXLOOKUP(order_details[[#This Row],[order_id]],orders[order_id],orders[date],,0)</f>
        <v>42336</v>
      </c>
      <c r="E44445">
        <v>1</v>
      </c>
      <c r="F44445" t="str">
        <f>[1]!DXLOOKUP(order_details[[#This Row],[pizza_id]],pizzas[pizza_id],pizzas[Name],,0)</f>
        <v>The Thai Chicken Pizza</v>
      </c>
      <c r="G44445" t="str">
        <f>[1]!DXLOOKUP(order_details[[#This Row],[pizza_id]],pizzas[pizza_id],pizzas[Category],,0)</f>
        <v>Chicken</v>
      </c>
      <c r="H44445" t="str">
        <f>[1]!DXLOOKUP(order_details[[#This Row],[pizza_id]],pizzas[pizza_id],pizzas[size],,0)</f>
        <v>L</v>
      </c>
      <c r="I44445" s="5">
        <f>[1]!DXLOOKUP(order_details[[#This Row],[pizza_id]],pizzas[pizza_id],pizzas[price],,0)</f>
        <v>20.75</v>
      </c>
      <c r="J44445" s="5">
        <f>order_details[[#This Row],[Unit price]]*order_details[[#This Row],[quantity]]</f>
        <v>20.75</v>
      </c>
    </row>
    <row r="44446" spans="1:10" x14ac:dyDescent="0.35">
      <c r="A44446">
        <v>44445</v>
      </c>
      <c r="B44446">
        <v>19532</v>
      </c>
      <c r="C44446" s="1" t="s">
        <v>90</v>
      </c>
      <c r="D44446" s="4">
        <f>[1]!DXLOOKUP(order_details[[#This Row],[order_id]],orders[order_id],orders[date],,0)</f>
        <v>42336</v>
      </c>
      <c r="E44446">
        <v>1</v>
      </c>
      <c r="F44446" t="str">
        <f>[1]!DXLOOKUP(order_details[[#This Row],[pizza_id]],pizzas[pizza_id],pizzas[Name],,0)</f>
        <v>The Greek Pizza</v>
      </c>
      <c r="G44446" t="str">
        <f>[1]!DXLOOKUP(order_details[[#This Row],[pizza_id]],pizzas[pizza_id],pizzas[Category],,0)</f>
        <v>Classic</v>
      </c>
      <c r="H44446" t="str">
        <f>[1]!DXLOOKUP(order_details[[#This Row],[pizza_id]],pizzas[pizza_id],pizzas[size],,0)</f>
        <v>L</v>
      </c>
      <c r="I44446" s="5">
        <f>[1]!DXLOOKUP(order_details[[#This Row],[pizza_id]],pizzas[pizza_id],pizzas[price],,0)</f>
        <v>20.5</v>
      </c>
      <c r="J44446" s="5">
        <f>order_details[[#This Row],[Unit price]]*order_details[[#This Row],[quantity]]</f>
        <v>20.5</v>
      </c>
    </row>
    <row r="44447" spans="1:10" x14ac:dyDescent="0.35">
      <c r="A44447">
        <v>44446</v>
      </c>
      <c r="B44447">
        <v>19533</v>
      </c>
      <c r="C44447" s="1" t="s">
        <v>87</v>
      </c>
      <c r="D44447" s="4">
        <f>[1]!DXLOOKUP(order_details[[#This Row],[order_id]],orders[order_id],orders[date],,0)</f>
        <v>42336</v>
      </c>
      <c r="E44447">
        <v>1</v>
      </c>
      <c r="F44447" t="str">
        <f>[1]!DXLOOKUP(order_details[[#This Row],[pizza_id]],pizzas[pizza_id],pizzas[Name],,0)</f>
        <v>The Brie Carre Pizza</v>
      </c>
      <c r="G44447" t="str">
        <f>[1]!DXLOOKUP(order_details[[#This Row],[pizza_id]],pizzas[pizza_id],pizzas[Category],,0)</f>
        <v>Supreme</v>
      </c>
      <c r="H44447" t="str">
        <f>[1]!DXLOOKUP(order_details[[#This Row],[pizza_id]],pizzas[pizza_id],pizzas[size],,0)</f>
        <v>S</v>
      </c>
      <c r="I44447" s="5">
        <f>[1]!DXLOOKUP(order_details[[#This Row],[pizza_id]],pizzas[pizza_id],pizzas[price],,0)</f>
        <v>23.65</v>
      </c>
      <c r="J44447" s="5">
        <f>order_details[[#This Row],[Unit price]]*order_details[[#This Row],[quantity]]</f>
        <v>23.65</v>
      </c>
    </row>
    <row r="44448" spans="1:10" x14ac:dyDescent="0.35">
      <c r="A44448">
        <v>44447</v>
      </c>
      <c r="B44448">
        <v>19533</v>
      </c>
      <c r="C44448" s="1" t="s">
        <v>55</v>
      </c>
      <c r="D44448" s="4">
        <f>[1]!DXLOOKUP(order_details[[#This Row],[order_id]],orders[order_id],orders[date],,0)</f>
        <v>42336</v>
      </c>
      <c r="E44448">
        <v>1</v>
      </c>
      <c r="F44448" t="str">
        <f>[1]!DXLOOKUP(order_details[[#This Row],[pizza_id]],pizzas[pizza_id],pizzas[Name],,0)</f>
        <v>The Hawaiian Pizza</v>
      </c>
      <c r="G44448" t="str">
        <f>[1]!DXLOOKUP(order_details[[#This Row],[pizza_id]],pizzas[pizza_id],pizzas[Category],,0)</f>
        <v>Classic</v>
      </c>
      <c r="H44448" t="str">
        <f>[1]!DXLOOKUP(order_details[[#This Row],[pizza_id]],pizzas[pizza_id],pizzas[size],,0)</f>
        <v>S</v>
      </c>
      <c r="I44448" s="5">
        <f>[1]!DXLOOKUP(order_details[[#This Row],[pizza_id]],pizzas[pizza_id],pizzas[price],,0)</f>
        <v>10.5</v>
      </c>
      <c r="J44448" s="5">
        <f>order_details[[#This Row],[Unit price]]*order_details[[#This Row],[quantity]]</f>
        <v>10.5</v>
      </c>
    </row>
    <row r="44449" spans="1:10" x14ac:dyDescent="0.35">
      <c r="A44449">
        <v>44448</v>
      </c>
      <c r="B44449">
        <v>19534</v>
      </c>
      <c r="C44449" s="1" t="s">
        <v>90</v>
      </c>
      <c r="D44449" s="4">
        <f>[1]!DXLOOKUP(order_details[[#This Row],[order_id]],orders[order_id],orders[date],,0)</f>
        <v>42336</v>
      </c>
      <c r="E44449">
        <v>1</v>
      </c>
      <c r="F44449" t="str">
        <f>[1]!DXLOOKUP(order_details[[#This Row],[pizza_id]],pizzas[pizza_id],pizzas[Name],,0)</f>
        <v>The Greek Pizza</v>
      </c>
      <c r="G44449" t="str">
        <f>[1]!DXLOOKUP(order_details[[#This Row],[pizza_id]],pizzas[pizza_id],pizzas[Category],,0)</f>
        <v>Classic</v>
      </c>
      <c r="H44449" t="str">
        <f>[1]!DXLOOKUP(order_details[[#This Row],[pizza_id]],pizzas[pizza_id],pizzas[size],,0)</f>
        <v>L</v>
      </c>
      <c r="I44449" s="5">
        <f>[1]!DXLOOKUP(order_details[[#This Row],[pizza_id]],pizzas[pizza_id],pizzas[price],,0)</f>
        <v>20.5</v>
      </c>
      <c r="J44449" s="5">
        <f>order_details[[#This Row],[Unit price]]*order_details[[#This Row],[quantity]]</f>
        <v>20.5</v>
      </c>
    </row>
    <row r="44450" spans="1:10" x14ac:dyDescent="0.35">
      <c r="A44450">
        <v>44449</v>
      </c>
      <c r="B44450">
        <v>19535</v>
      </c>
      <c r="C44450" s="1" t="s">
        <v>81</v>
      </c>
      <c r="D44450" s="4">
        <f>[1]!DXLOOKUP(order_details[[#This Row],[order_id]],orders[order_id],orders[date],,0)</f>
        <v>42336</v>
      </c>
      <c r="E44450">
        <v>1</v>
      </c>
      <c r="F44450" t="str">
        <f>[1]!DXLOOKUP(order_details[[#This Row],[pizza_id]],pizzas[pizza_id],pizzas[Name],,0)</f>
        <v>The Italian Vegetables Pizza</v>
      </c>
      <c r="G44450" t="str">
        <f>[1]!DXLOOKUP(order_details[[#This Row],[pizza_id]],pizzas[pizza_id],pizzas[Category],,0)</f>
        <v>Veggie</v>
      </c>
      <c r="H44450" t="str">
        <f>[1]!DXLOOKUP(order_details[[#This Row],[pizza_id]],pizzas[pizza_id],pizzas[size],,0)</f>
        <v>M</v>
      </c>
      <c r="I44450" s="5">
        <f>[1]!DXLOOKUP(order_details[[#This Row],[pizza_id]],pizzas[pizza_id],pizzas[price],,0)</f>
        <v>16.75</v>
      </c>
      <c r="J44450" s="5">
        <f>order_details[[#This Row],[Unit price]]*order_details[[#This Row],[quantity]]</f>
        <v>16.75</v>
      </c>
    </row>
    <row r="44451" spans="1:10" x14ac:dyDescent="0.35">
      <c r="A44451">
        <v>44450</v>
      </c>
      <c r="B44451">
        <v>19536</v>
      </c>
      <c r="C44451" s="1" t="s">
        <v>25</v>
      </c>
      <c r="D44451" s="4">
        <f>[1]!DXLOOKUP(order_details[[#This Row],[order_id]],orders[order_id],orders[date],,0)</f>
        <v>42336</v>
      </c>
      <c r="E44451">
        <v>1</v>
      </c>
      <c r="F44451" t="str">
        <f>[1]!DXLOOKUP(order_details[[#This Row],[pizza_id]],pizzas[pizza_id],pizzas[Name],,0)</f>
        <v>The Barbecue Chicken Pizza</v>
      </c>
      <c r="G44451" t="str">
        <f>[1]!DXLOOKUP(order_details[[#This Row],[pizza_id]],pizzas[pizza_id],pizzas[Category],,0)</f>
        <v>Chicken</v>
      </c>
      <c r="H44451" t="str">
        <f>[1]!DXLOOKUP(order_details[[#This Row],[pizza_id]],pizzas[pizza_id],pizzas[size],,0)</f>
        <v>L</v>
      </c>
      <c r="I44451" s="5">
        <f>[1]!DXLOOKUP(order_details[[#This Row],[pizza_id]],pizzas[pizza_id],pizzas[price],,0)</f>
        <v>20.75</v>
      </c>
      <c r="J44451" s="5">
        <f>order_details[[#This Row],[Unit price]]*order_details[[#This Row],[quantity]]</f>
        <v>20.75</v>
      </c>
    </row>
    <row r="44452" spans="1:10" x14ac:dyDescent="0.35">
      <c r="A44452">
        <v>44451</v>
      </c>
      <c r="B44452">
        <v>19536</v>
      </c>
      <c r="C44452" s="1" t="s">
        <v>15</v>
      </c>
      <c r="D44452" s="4">
        <f>[1]!DXLOOKUP(order_details[[#This Row],[order_id]],orders[order_id],orders[date],,0)</f>
        <v>42336</v>
      </c>
      <c r="E44452">
        <v>1</v>
      </c>
      <c r="F44452" t="str">
        <f>[1]!DXLOOKUP(order_details[[#This Row],[pizza_id]],pizzas[pizza_id],pizzas[Name],,0)</f>
        <v>The Classic Deluxe Pizza</v>
      </c>
      <c r="G44452" t="str">
        <f>[1]!DXLOOKUP(order_details[[#This Row],[pizza_id]],pizzas[pizza_id],pizzas[Category],,0)</f>
        <v>Classic</v>
      </c>
      <c r="H44452" t="str">
        <f>[1]!DXLOOKUP(order_details[[#This Row],[pizza_id]],pizzas[pizza_id],pizzas[size],,0)</f>
        <v>S</v>
      </c>
      <c r="I44452" s="5">
        <f>[1]!DXLOOKUP(order_details[[#This Row],[pizza_id]],pizzas[pizza_id],pizzas[price],,0)</f>
        <v>12</v>
      </c>
      <c r="J44452" s="5">
        <f>order_details[[#This Row],[Unit price]]*order_details[[#This Row],[quantity]]</f>
        <v>12</v>
      </c>
    </row>
    <row r="44453" spans="1:10" x14ac:dyDescent="0.35">
      <c r="A44453">
        <v>44452</v>
      </c>
      <c r="B44453">
        <v>19536</v>
      </c>
      <c r="C44453" s="1" t="s">
        <v>53</v>
      </c>
      <c r="D44453" s="4">
        <f>[1]!DXLOOKUP(order_details[[#This Row],[order_id]],orders[order_id],orders[date],,0)</f>
        <v>42336</v>
      </c>
      <c r="E44453">
        <v>1</v>
      </c>
      <c r="F44453" t="str">
        <f>[1]!DXLOOKUP(order_details[[#This Row],[pizza_id]],pizzas[pizza_id],pizzas[Name],,0)</f>
        <v>The Green Garden Pizza</v>
      </c>
      <c r="G44453" t="str">
        <f>[1]!DXLOOKUP(order_details[[#This Row],[pizza_id]],pizzas[pizza_id],pizzas[Category],,0)</f>
        <v>Veggie</v>
      </c>
      <c r="H44453" t="str">
        <f>[1]!DXLOOKUP(order_details[[#This Row],[pizza_id]],pizzas[pizza_id],pizzas[size],,0)</f>
        <v>M</v>
      </c>
      <c r="I44453" s="5">
        <f>[1]!DXLOOKUP(order_details[[#This Row],[pizza_id]],pizzas[pizza_id],pizzas[price],,0)</f>
        <v>16</v>
      </c>
      <c r="J44453" s="5">
        <f>order_details[[#This Row],[Unit price]]*order_details[[#This Row],[quantity]]</f>
        <v>16</v>
      </c>
    </row>
    <row r="44454" spans="1:10" x14ac:dyDescent="0.35">
      <c r="A44454">
        <v>44453</v>
      </c>
      <c r="B44454">
        <v>19536</v>
      </c>
      <c r="C44454" s="1" t="s">
        <v>20</v>
      </c>
      <c r="D44454" s="4">
        <f>[1]!DXLOOKUP(order_details[[#This Row],[order_id]],orders[order_id],orders[date],,0)</f>
        <v>42336</v>
      </c>
      <c r="E44454">
        <v>1</v>
      </c>
      <c r="F44454" t="str">
        <f>[1]!DXLOOKUP(order_details[[#This Row],[pizza_id]],pizzas[pizza_id],pizzas[Name],,0)</f>
        <v>The Spicy Italian Pizza</v>
      </c>
      <c r="G44454" t="str">
        <f>[1]!DXLOOKUP(order_details[[#This Row],[pizza_id]],pizzas[pizza_id],pizzas[Category],,0)</f>
        <v>Supreme</v>
      </c>
      <c r="H44454" t="str">
        <f>[1]!DXLOOKUP(order_details[[#This Row],[pizza_id]],pizzas[pizza_id],pizzas[size],,0)</f>
        <v>L</v>
      </c>
      <c r="I44454" s="5">
        <f>[1]!DXLOOKUP(order_details[[#This Row],[pizza_id]],pizzas[pizza_id],pizzas[price],,0)</f>
        <v>20.75</v>
      </c>
      <c r="J44454" s="5">
        <f>order_details[[#This Row],[Unit price]]*order_details[[#This Row],[quantity]]</f>
        <v>20.75</v>
      </c>
    </row>
    <row r="44455" spans="1:10" x14ac:dyDescent="0.35">
      <c r="A44455">
        <v>44454</v>
      </c>
      <c r="B44455">
        <v>19537</v>
      </c>
      <c r="C44455" s="1" t="s">
        <v>25</v>
      </c>
      <c r="D44455" s="4">
        <f>[1]!DXLOOKUP(order_details[[#This Row],[order_id]],orders[order_id],orders[date],,0)</f>
        <v>42336</v>
      </c>
      <c r="E44455">
        <v>1</v>
      </c>
      <c r="F44455" t="str">
        <f>[1]!DXLOOKUP(order_details[[#This Row],[pizza_id]],pizzas[pizza_id],pizzas[Name],,0)</f>
        <v>The Barbecue Chicken Pizza</v>
      </c>
      <c r="G44455" t="str">
        <f>[1]!DXLOOKUP(order_details[[#This Row],[pizza_id]],pizzas[pizza_id],pizzas[Category],,0)</f>
        <v>Chicken</v>
      </c>
      <c r="H44455" t="str">
        <f>[1]!DXLOOKUP(order_details[[#This Row],[pizza_id]],pizzas[pizza_id],pizzas[size],,0)</f>
        <v>L</v>
      </c>
      <c r="I44455" s="5">
        <f>[1]!DXLOOKUP(order_details[[#This Row],[pizza_id]],pizzas[pizza_id],pizzas[price],,0)</f>
        <v>20.75</v>
      </c>
      <c r="J44455" s="5">
        <f>order_details[[#This Row],[Unit price]]*order_details[[#This Row],[quantity]]</f>
        <v>20.75</v>
      </c>
    </row>
    <row r="44456" spans="1:10" x14ac:dyDescent="0.35">
      <c r="A44456">
        <v>44455</v>
      </c>
      <c r="B44456">
        <v>19537</v>
      </c>
      <c r="C44456" s="1" t="s">
        <v>36</v>
      </c>
      <c r="D44456" s="4">
        <f>[1]!DXLOOKUP(order_details[[#This Row],[order_id]],orders[order_id],orders[date],,0)</f>
        <v>42336</v>
      </c>
      <c r="E44456">
        <v>1</v>
      </c>
      <c r="F44456" t="str">
        <f>[1]!DXLOOKUP(order_details[[#This Row],[pizza_id]],pizzas[pizza_id],pizzas[Name],,0)</f>
        <v>The Four Cheese Pizza</v>
      </c>
      <c r="G44456" t="str">
        <f>[1]!DXLOOKUP(order_details[[#This Row],[pizza_id]],pizzas[pizza_id],pizzas[Category],,0)</f>
        <v>Veggie</v>
      </c>
      <c r="H44456" t="str">
        <f>[1]!DXLOOKUP(order_details[[#This Row],[pizza_id]],pizzas[pizza_id],pizzas[size],,0)</f>
        <v>M</v>
      </c>
      <c r="I44456" s="5">
        <f>[1]!DXLOOKUP(order_details[[#This Row],[pizza_id]],pizzas[pizza_id],pizzas[price],,0)</f>
        <v>14.75</v>
      </c>
      <c r="J44456" s="5">
        <f>order_details[[#This Row],[Unit price]]*order_details[[#This Row],[quantity]]</f>
        <v>14.75</v>
      </c>
    </row>
    <row r="44457" spans="1:10" x14ac:dyDescent="0.35">
      <c r="A44457">
        <v>44456</v>
      </c>
      <c r="B44457">
        <v>19537</v>
      </c>
      <c r="C44457" s="1" t="s">
        <v>17</v>
      </c>
      <c r="D44457" s="4">
        <f>[1]!DXLOOKUP(order_details[[#This Row],[order_id]],orders[order_id],orders[date],,0)</f>
        <v>42336</v>
      </c>
      <c r="E44457">
        <v>1</v>
      </c>
      <c r="F44457" t="str">
        <f>[1]!DXLOOKUP(order_details[[#This Row],[pizza_id]],pizzas[pizza_id],pizzas[Name],,0)</f>
        <v>The Italian Capocollo Pizza</v>
      </c>
      <c r="G44457" t="str">
        <f>[1]!DXLOOKUP(order_details[[#This Row],[pizza_id]],pizzas[pizza_id],pizzas[Category],,0)</f>
        <v>Classic</v>
      </c>
      <c r="H44457" t="str">
        <f>[1]!DXLOOKUP(order_details[[#This Row],[pizza_id]],pizzas[pizza_id],pizzas[size],,0)</f>
        <v>L</v>
      </c>
      <c r="I44457" s="5">
        <f>[1]!DXLOOKUP(order_details[[#This Row],[pizza_id]],pizzas[pizza_id],pizzas[price],,0)</f>
        <v>20.5</v>
      </c>
      <c r="J44457" s="5">
        <f>order_details[[#This Row],[Unit price]]*order_details[[#This Row],[quantity]]</f>
        <v>20.5</v>
      </c>
    </row>
    <row r="44458" spans="1:10" x14ac:dyDescent="0.35">
      <c r="A44458">
        <v>44457</v>
      </c>
      <c r="B44458">
        <v>19538</v>
      </c>
      <c r="C44458" s="1" t="s">
        <v>41</v>
      </c>
      <c r="D44458" s="4">
        <f>[1]!DXLOOKUP(order_details[[#This Row],[order_id]],orders[order_id],orders[date],,0)</f>
        <v>42336</v>
      </c>
      <c r="E44458">
        <v>1</v>
      </c>
      <c r="F44458" t="str">
        <f>[1]!DXLOOKUP(order_details[[#This Row],[pizza_id]],pizzas[pizza_id],pizzas[Name],,0)</f>
        <v>The Napolitana Pizza</v>
      </c>
      <c r="G44458" t="str">
        <f>[1]!DXLOOKUP(order_details[[#This Row],[pizza_id]],pizzas[pizza_id],pizzas[Category],,0)</f>
        <v>Classic</v>
      </c>
      <c r="H44458" t="str">
        <f>[1]!DXLOOKUP(order_details[[#This Row],[pizza_id]],pizzas[pizza_id],pizzas[size],,0)</f>
        <v>L</v>
      </c>
      <c r="I44458" s="5">
        <f>[1]!DXLOOKUP(order_details[[#This Row],[pizza_id]],pizzas[pizza_id],pizzas[price],,0)</f>
        <v>20.5</v>
      </c>
      <c r="J44458" s="5">
        <f>order_details[[#This Row],[Unit price]]*order_details[[#This Row],[quantity]]</f>
        <v>20.5</v>
      </c>
    </row>
    <row r="44459" spans="1:10" x14ac:dyDescent="0.35">
      <c r="A44459">
        <v>44458</v>
      </c>
      <c r="B44459">
        <v>19539</v>
      </c>
      <c r="C44459" s="1" t="s">
        <v>31</v>
      </c>
      <c r="D44459" s="4">
        <f>[1]!DXLOOKUP(order_details[[#This Row],[order_id]],orders[order_id],orders[date],,0)</f>
        <v>42336</v>
      </c>
      <c r="E44459">
        <v>1</v>
      </c>
      <c r="F44459" t="str">
        <f>[1]!DXLOOKUP(order_details[[#This Row],[pizza_id]],pizzas[pizza_id],pizzas[Name],,0)</f>
        <v>The Big Meat Pizza</v>
      </c>
      <c r="G44459" t="str">
        <f>[1]!DXLOOKUP(order_details[[#This Row],[pizza_id]],pizzas[pizza_id],pizzas[Category],,0)</f>
        <v>Classic</v>
      </c>
      <c r="H44459" t="str">
        <f>[1]!DXLOOKUP(order_details[[#This Row],[pizza_id]],pizzas[pizza_id],pizzas[size],,0)</f>
        <v>S</v>
      </c>
      <c r="I44459" s="5">
        <f>[1]!DXLOOKUP(order_details[[#This Row],[pizza_id]],pizzas[pizza_id],pizzas[price],,0)</f>
        <v>12</v>
      </c>
      <c r="J44459" s="5">
        <f>order_details[[#This Row],[Unit price]]*order_details[[#This Row],[quantity]]</f>
        <v>12</v>
      </c>
    </row>
    <row r="44460" spans="1:10" x14ac:dyDescent="0.35">
      <c r="A44460">
        <v>44459</v>
      </c>
      <c r="B44460">
        <v>19540</v>
      </c>
      <c r="C44460" s="1" t="s">
        <v>35</v>
      </c>
      <c r="D44460" s="4">
        <f>[1]!DXLOOKUP(order_details[[#This Row],[order_id]],orders[order_id],orders[date],,0)</f>
        <v>42336</v>
      </c>
      <c r="E44460">
        <v>1</v>
      </c>
      <c r="F44460" t="str">
        <f>[1]!DXLOOKUP(order_details[[#This Row],[pizza_id]],pizzas[pizza_id],pizzas[Name],,0)</f>
        <v>The Calabrese Pizza</v>
      </c>
      <c r="G44460" t="str">
        <f>[1]!DXLOOKUP(order_details[[#This Row],[pizza_id]],pizzas[pizza_id],pizzas[Category],,0)</f>
        <v>Supreme</v>
      </c>
      <c r="H44460" t="str">
        <f>[1]!DXLOOKUP(order_details[[#This Row],[pizza_id]],pizzas[pizza_id],pizzas[size],,0)</f>
        <v>M</v>
      </c>
      <c r="I44460" s="5">
        <f>[1]!DXLOOKUP(order_details[[#This Row],[pizza_id]],pizzas[pizza_id],pizzas[price],,0)</f>
        <v>16.25</v>
      </c>
      <c r="J44460" s="5">
        <f>order_details[[#This Row],[Unit price]]*order_details[[#This Row],[quantity]]</f>
        <v>16.25</v>
      </c>
    </row>
    <row r="44461" spans="1:10" x14ac:dyDescent="0.35">
      <c r="A44461">
        <v>44460</v>
      </c>
      <c r="B44461">
        <v>19540</v>
      </c>
      <c r="C44461" s="1" t="s">
        <v>27</v>
      </c>
      <c r="D44461" s="4">
        <f>[1]!DXLOOKUP(order_details[[#This Row],[order_id]],orders[order_id],orders[date],,0)</f>
        <v>42336</v>
      </c>
      <c r="E44461">
        <v>1</v>
      </c>
      <c r="F44461" t="str">
        <f>[1]!DXLOOKUP(order_details[[#This Row],[pizza_id]],pizzas[pizza_id],pizzas[Name],,0)</f>
        <v>The California Chicken Pizza</v>
      </c>
      <c r="G44461" t="str">
        <f>[1]!DXLOOKUP(order_details[[#This Row],[pizza_id]],pizzas[pizza_id],pizzas[Category],,0)</f>
        <v>Chicken</v>
      </c>
      <c r="H44461" t="str">
        <f>[1]!DXLOOKUP(order_details[[#This Row],[pizza_id]],pizzas[pizza_id],pizzas[size],,0)</f>
        <v>M</v>
      </c>
      <c r="I44461" s="5">
        <f>[1]!DXLOOKUP(order_details[[#This Row],[pizza_id]],pizzas[pizza_id],pizzas[price],,0)</f>
        <v>16.75</v>
      </c>
      <c r="J44461" s="5">
        <f>order_details[[#This Row],[Unit price]]*order_details[[#This Row],[quantity]]</f>
        <v>16.75</v>
      </c>
    </row>
    <row r="44462" spans="1:10" x14ac:dyDescent="0.35">
      <c r="A44462">
        <v>44461</v>
      </c>
      <c r="B44462">
        <v>19540</v>
      </c>
      <c r="C44462" s="1" t="s">
        <v>64</v>
      </c>
      <c r="D44462" s="4">
        <f>[1]!DXLOOKUP(order_details[[#This Row],[order_id]],orders[order_id],orders[date],,0)</f>
        <v>42336</v>
      </c>
      <c r="E44462">
        <v>1</v>
      </c>
      <c r="F44462" t="str">
        <f>[1]!DXLOOKUP(order_details[[#This Row],[pizza_id]],pizzas[pizza_id],pizzas[Name],,0)</f>
        <v>The Hawaiian Pizza</v>
      </c>
      <c r="G44462" t="str">
        <f>[1]!DXLOOKUP(order_details[[#This Row],[pizza_id]],pizzas[pizza_id],pizzas[Category],,0)</f>
        <v>Classic</v>
      </c>
      <c r="H44462" t="str">
        <f>[1]!DXLOOKUP(order_details[[#This Row],[pizza_id]],pizzas[pizza_id],pizzas[size],,0)</f>
        <v>L</v>
      </c>
      <c r="I44462" s="5">
        <f>[1]!DXLOOKUP(order_details[[#This Row],[pizza_id]],pizzas[pizza_id],pizzas[price],,0)</f>
        <v>16.5</v>
      </c>
      <c r="J44462" s="5">
        <f>order_details[[#This Row],[Unit price]]*order_details[[#This Row],[quantity]]</f>
        <v>16.5</v>
      </c>
    </row>
    <row r="44463" spans="1:10" x14ac:dyDescent="0.35">
      <c r="A44463">
        <v>44462</v>
      </c>
      <c r="B44463">
        <v>19541</v>
      </c>
      <c r="C44463" s="1" t="s">
        <v>5</v>
      </c>
      <c r="D44463" s="4">
        <f>[1]!DXLOOKUP(order_details[[#This Row],[order_id]],orders[order_id],orders[date],,0)</f>
        <v>42336</v>
      </c>
      <c r="E44463">
        <v>1</v>
      </c>
      <c r="F44463" t="str">
        <f>[1]!DXLOOKUP(order_details[[#This Row],[pizza_id]],pizzas[pizza_id],pizzas[Name],,0)</f>
        <v>The Classic Deluxe Pizza</v>
      </c>
      <c r="G44463" t="str">
        <f>[1]!DXLOOKUP(order_details[[#This Row],[pizza_id]],pizzas[pizza_id],pizzas[Category],,0)</f>
        <v>Classic</v>
      </c>
      <c r="H44463" t="str">
        <f>[1]!DXLOOKUP(order_details[[#This Row],[pizza_id]],pizzas[pizza_id],pizzas[size],,0)</f>
        <v>M</v>
      </c>
      <c r="I44463" s="5">
        <f>[1]!DXLOOKUP(order_details[[#This Row],[pizza_id]],pizzas[pizza_id],pizzas[price],,0)</f>
        <v>16</v>
      </c>
      <c r="J44463" s="5">
        <f>order_details[[#This Row],[Unit price]]*order_details[[#This Row],[quantity]]</f>
        <v>16</v>
      </c>
    </row>
    <row r="44464" spans="1:10" x14ac:dyDescent="0.35">
      <c r="A44464">
        <v>44463</v>
      </c>
      <c r="B44464">
        <v>19541</v>
      </c>
      <c r="C44464" s="1" t="s">
        <v>63</v>
      </c>
      <c r="D44464" s="4">
        <f>[1]!DXLOOKUP(order_details[[#This Row],[order_id]],orders[order_id],orders[date],,0)</f>
        <v>42336</v>
      </c>
      <c r="E44464">
        <v>1</v>
      </c>
      <c r="F44464" t="str">
        <f>[1]!DXLOOKUP(order_details[[#This Row],[pizza_id]],pizzas[pizza_id],pizzas[Name],,0)</f>
        <v>The Greek Pizza</v>
      </c>
      <c r="G44464" t="str">
        <f>[1]!DXLOOKUP(order_details[[#This Row],[pizza_id]],pizzas[pizza_id],pizzas[Category],,0)</f>
        <v>Classic</v>
      </c>
      <c r="H44464" t="str">
        <f>[1]!DXLOOKUP(order_details[[#This Row],[pizza_id]],pizzas[pizza_id],pizzas[size],,0)</f>
        <v>XL</v>
      </c>
      <c r="I44464" s="5">
        <f>[1]!DXLOOKUP(order_details[[#This Row],[pizza_id]],pizzas[pizza_id],pizzas[price],,0)</f>
        <v>25.5</v>
      </c>
      <c r="J44464" s="5">
        <f>order_details[[#This Row],[Unit price]]*order_details[[#This Row],[quantity]]</f>
        <v>25.5</v>
      </c>
    </row>
    <row r="44465" spans="1:10" x14ac:dyDescent="0.35">
      <c r="A44465">
        <v>44464</v>
      </c>
      <c r="B44465">
        <v>19542</v>
      </c>
      <c r="C44465" s="1" t="s">
        <v>45</v>
      </c>
      <c r="D44465" s="4">
        <f>[1]!DXLOOKUP(order_details[[#This Row],[order_id]],orders[order_id],orders[date],,0)</f>
        <v>42336</v>
      </c>
      <c r="E44465">
        <v>1</v>
      </c>
      <c r="F44465" t="str">
        <f>[1]!DXLOOKUP(order_details[[#This Row],[pizza_id]],pizzas[pizza_id],pizzas[Name],,0)</f>
        <v>The Barbecue Chicken Pizza</v>
      </c>
      <c r="G44465" t="str">
        <f>[1]!DXLOOKUP(order_details[[#This Row],[pizza_id]],pizzas[pizza_id],pizzas[Category],,0)</f>
        <v>Chicken</v>
      </c>
      <c r="H44465" t="str">
        <f>[1]!DXLOOKUP(order_details[[#This Row],[pizza_id]],pizzas[pizza_id],pizzas[size],,0)</f>
        <v>M</v>
      </c>
      <c r="I44465" s="5">
        <f>[1]!DXLOOKUP(order_details[[#This Row],[pizza_id]],pizzas[pizza_id],pizzas[price],,0)</f>
        <v>16.75</v>
      </c>
      <c r="J44465" s="5">
        <f>order_details[[#This Row],[Unit price]]*order_details[[#This Row],[quantity]]</f>
        <v>16.75</v>
      </c>
    </row>
    <row r="44466" spans="1:10" x14ac:dyDescent="0.35">
      <c r="A44466">
        <v>44465</v>
      </c>
      <c r="B44466">
        <v>19542</v>
      </c>
      <c r="C44466" s="1" t="s">
        <v>4</v>
      </c>
      <c r="D44466" s="4">
        <f>[1]!DXLOOKUP(order_details[[#This Row],[order_id]],orders[order_id],orders[date],,0)</f>
        <v>42336</v>
      </c>
      <c r="E44466">
        <v>1</v>
      </c>
      <c r="F44466" t="str">
        <f>[1]!DXLOOKUP(order_details[[#This Row],[pizza_id]],pizzas[pizza_id],pizzas[Name],,0)</f>
        <v>The Hawaiian Pizza</v>
      </c>
      <c r="G44466" t="str">
        <f>[1]!DXLOOKUP(order_details[[#This Row],[pizza_id]],pizzas[pizza_id],pizzas[Category],,0)</f>
        <v>Classic</v>
      </c>
      <c r="H44466" t="str">
        <f>[1]!DXLOOKUP(order_details[[#This Row],[pizza_id]],pizzas[pizza_id],pizzas[size],,0)</f>
        <v>M</v>
      </c>
      <c r="I44466" s="5">
        <f>[1]!DXLOOKUP(order_details[[#This Row],[pizza_id]],pizzas[pizza_id],pizzas[price],,0)</f>
        <v>13.25</v>
      </c>
      <c r="J44466" s="5">
        <f>order_details[[#This Row],[Unit price]]*order_details[[#This Row],[quantity]]</f>
        <v>13.25</v>
      </c>
    </row>
    <row r="44467" spans="1:10" x14ac:dyDescent="0.35">
      <c r="A44467">
        <v>44466</v>
      </c>
      <c r="B44467">
        <v>19542</v>
      </c>
      <c r="C44467" s="1" t="s">
        <v>38</v>
      </c>
      <c r="D44467" s="4">
        <f>[1]!DXLOOKUP(order_details[[#This Row],[order_id]],orders[order_id],orders[date],,0)</f>
        <v>42336</v>
      </c>
      <c r="E44467">
        <v>1</v>
      </c>
      <c r="F44467" t="str">
        <f>[1]!DXLOOKUP(order_details[[#This Row],[pizza_id]],pizzas[pizza_id],pizzas[Name],,0)</f>
        <v>The Mediterranean Pizza</v>
      </c>
      <c r="G44467" t="str">
        <f>[1]!DXLOOKUP(order_details[[#This Row],[pizza_id]],pizzas[pizza_id],pizzas[Category],,0)</f>
        <v>Veggie</v>
      </c>
      <c r="H44467" t="str">
        <f>[1]!DXLOOKUP(order_details[[#This Row],[pizza_id]],pizzas[pizza_id],pizzas[size],,0)</f>
        <v>M</v>
      </c>
      <c r="I44467" s="5">
        <f>[1]!DXLOOKUP(order_details[[#This Row],[pizza_id]],pizzas[pizza_id],pizzas[price],,0)</f>
        <v>16</v>
      </c>
      <c r="J44467" s="5">
        <f>order_details[[#This Row],[Unit price]]*order_details[[#This Row],[quantity]]</f>
        <v>16</v>
      </c>
    </row>
    <row r="44468" spans="1:10" x14ac:dyDescent="0.35">
      <c r="A44468">
        <v>44467</v>
      </c>
      <c r="B44468">
        <v>19542</v>
      </c>
      <c r="C44468" s="1" t="s">
        <v>42</v>
      </c>
      <c r="D44468" s="4">
        <f>[1]!DXLOOKUP(order_details[[#This Row],[order_id]],orders[order_id],orders[date],,0)</f>
        <v>42336</v>
      </c>
      <c r="E44468">
        <v>1</v>
      </c>
      <c r="F44468" t="str">
        <f>[1]!DXLOOKUP(order_details[[#This Row],[pizza_id]],pizzas[pizza_id],pizzas[Name],,0)</f>
        <v>The Sicilian Pizza</v>
      </c>
      <c r="G44468" t="str">
        <f>[1]!DXLOOKUP(order_details[[#This Row],[pizza_id]],pizzas[pizza_id],pizzas[Category],,0)</f>
        <v>Supreme</v>
      </c>
      <c r="H44468" t="str">
        <f>[1]!DXLOOKUP(order_details[[#This Row],[pizza_id]],pizzas[pizza_id],pizzas[size],,0)</f>
        <v>L</v>
      </c>
      <c r="I44468" s="5">
        <f>[1]!DXLOOKUP(order_details[[#This Row],[pizza_id]],pizzas[pizza_id],pizzas[price],,0)</f>
        <v>20.25</v>
      </c>
      <c r="J44468" s="5">
        <f>order_details[[#This Row],[Unit price]]*order_details[[#This Row],[quantity]]</f>
        <v>20.25</v>
      </c>
    </row>
    <row r="44469" spans="1:10" x14ac:dyDescent="0.35">
      <c r="A44469">
        <v>44468</v>
      </c>
      <c r="B44469">
        <v>19543</v>
      </c>
      <c r="C44469" s="1" t="s">
        <v>90</v>
      </c>
      <c r="D44469" s="4">
        <f>[1]!DXLOOKUP(order_details[[#This Row],[order_id]],orders[order_id],orders[date],,0)</f>
        <v>42336</v>
      </c>
      <c r="E44469">
        <v>1</v>
      </c>
      <c r="F44469" t="str">
        <f>[1]!DXLOOKUP(order_details[[#This Row],[pizza_id]],pizzas[pizza_id],pizzas[Name],,0)</f>
        <v>The Greek Pizza</v>
      </c>
      <c r="G44469" t="str">
        <f>[1]!DXLOOKUP(order_details[[#This Row],[pizza_id]],pizzas[pizza_id],pizzas[Category],,0)</f>
        <v>Classic</v>
      </c>
      <c r="H44469" t="str">
        <f>[1]!DXLOOKUP(order_details[[#This Row],[pizza_id]],pizzas[pizza_id],pizzas[size],,0)</f>
        <v>L</v>
      </c>
      <c r="I44469" s="5">
        <f>[1]!DXLOOKUP(order_details[[#This Row],[pizza_id]],pizzas[pizza_id],pizzas[price],,0)</f>
        <v>20.5</v>
      </c>
      <c r="J44469" s="5">
        <f>order_details[[#This Row],[Unit price]]*order_details[[#This Row],[quantity]]</f>
        <v>20.5</v>
      </c>
    </row>
    <row r="44470" spans="1:10" x14ac:dyDescent="0.35">
      <c r="A44470">
        <v>44469</v>
      </c>
      <c r="B44470">
        <v>19544</v>
      </c>
      <c r="C44470" s="1" t="s">
        <v>18</v>
      </c>
      <c r="D44470" s="4">
        <f>[1]!DXLOOKUP(order_details[[#This Row],[order_id]],orders[order_id],orders[date],,0)</f>
        <v>42336</v>
      </c>
      <c r="E44470">
        <v>1</v>
      </c>
      <c r="F44470" t="str">
        <f>[1]!DXLOOKUP(order_details[[#This Row],[pizza_id]],pizzas[pizza_id],pizzas[Name],,0)</f>
        <v>The Italian Supreme Pizza</v>
      </c>
      <c r="G44470" t="str">
        <f>[1]!DXLOOKUP(order_details[[#This Row],[pizza_id]],pizzas[pizza_id],pizzas[Category],,0)</f>
        <v>Supreme</v>
      </c>
      <c r="H44470" t="str">
        <f>[1]!DXLOOKUP(order_details[[#This Row],[pizza_id]],pizzas[pizza_id],pizzas[size],,0)</f>
        <v>S</v>
      </c>
      <c r="I44470" s="5">
        <f>[1]!DXLOOKUP(order_details[[#This Row],[pizza_id]],pizzas[pizza_id],pizzas[price],,0)</f>
        <v>12.5</v>
      </c>
      <c r="J44470" s="5">
        <f>order_details[[#This Row],[Unit price]]*order_details[[#This Row],[quantity]]</f>
        <v>12.5</v>
      </c>
    </row>
    <row r="44471" spans="1:10" x14ac:dyDescent="0.35">
      <c r="A44471">
        <v>44470</v>
      </c>
      <c r="B44471">
        <v>19545</v>
      </c>
      <c r="C44471" s="1" t="s">
        <v>22</v>
      </c>
      <c r="D44471" s="4">
        <f>[1]!DXLOOKUP(order_details[[#This Row],[order_id]],orders[order_id],orders[date],,0)</f>
        <v>42336</v>
      </c>
      <c r="E44471">
        <v>1</v>
      </c>
      <c r="F44471" t="str">
        <f>[1]!DXLOOKUP(order_details[[#This Row],[pizza_id]],pizzas[pizza_id],pizzas[Name],,0)</f>
        <v>The Vegetables + Vegetables Pizza</v>
      </c>
      <c r="G44471" t="str">
        <f>[1]!DXLOOKUP(order_details[[#This Row],[pizza_id]],pizzas[pizza_id],pizzas[Category],,0)</f>
        <v>Veggie</v>
      </c>
      <c r="H44471" t="str">
        <f>[1]!DXLOOKUP(order_details[[#This Row],[pizza_id]],pizzas[pizza_id],pizzas[size],,0)</f>
        <v>S</v>
      </c>
      <c r="I44471" s="5">
        <f>[1]!DXLOOKUP(order_details[[#This Row],[pizza_id]],pizzas[pizza_id],pizzas[price],,0)</f>
        <v>12</v>
      </c>
      <c r="J44471" s="5">
        <f>order_details[[#This Row],[Unit price]]*order_details[[#This Row],[quantity]]</f>
        <v>12</v>
      </c>
    </row>
    <row r="44472" spans="1:10" x14ac:dyDescent="0.35">
      <c r="A44472">
        <v>44471</v>
      </c>
      <c r="B44472">
        <v>19546</v>
      </c>
      <c r="C44472" s="1" t="s">
        <v>42</v>
      </c>
      <c r="D44472" s="4">
        <f>[1]!DXLOOKUP(order_details[[#This Row],[order_id]],orders[order_id],orders[date],,0)</f>
        <v>42336</v>
      </c>
      <c r="E44472">
        <v>1</v>
      </c>
      <c r="F44472" t="str">
        <f>[1]!DXLOOKUP(order_details[[#This Row],[pizza_id]],pizzas[pizza_id],pizzas[Name],,0)</f>
        <v>The Sicilian Pizza</v>
      </c>
      <c r="G44472" t="str">
        <f>[1]!DXLOOKUP(order_details[[#This Row],[pizza_id]],pizzas[pizza_id],pizzas[Category],,0)</f>
        <v>Supreme</v>
      </c>
      <c r="H44472" t="str">
        <f>[1]!DXLOOKUP(order_details[[#This Row],[pizza_id]],pizzas[pizza_id],pizzas[size],,0)</f>
        <v>L</v>
      </c>
      <c r="I44472" s="5">
        <f>[1]!DXLOOKUP(order_details[[#This Row],[pizza_id]],pizzas[pizza_id],pizzas[price],,0)</f>
        <v>20.25</v>
      </c>
      <c r="J44472" s="5">
        <f>order_details[[#This Row],[Unit price]]*order_details[[#This Row],[quantity]]</f>
        <v>20.25</v>
      </c>
    </row>
    <row r="44473" spans="1:10" x14ac:dyDescent="0.35">
      <c r="A44473">
        <v>44472</v>
      </c>
      <c r="B44473">
        <v>19547</v>
      </c>
      <c r="C44473" s="1" t="s">
        <v>61</v>
      </c>
      <c r="D44473" s="4">
        <f>[1]!DXLOOKUP(order_details[[#This Row],[order_id]],orders[order_id],orders[date],,0)</f>
        <v>42336</v>
      </c>
      <c r="E44473">
        <v>1</v>
      </c>
      <c r="F44473" t="str">
        <f>[1]!DXLOOKUP(order_details[[#This Row],[pizza_id]],pizzas[pizza_id],pizzas[Name],,0)</f>
        <v>The Classic Deluxe Pizza</v>
      </c>
      <c r="G44473" t="str">
        <f>[1]!DXLOOKUP(order_details[[#This Row],[pizza_id]],pizzas[pizza_id],pizzas[Category],,0)</f>
        <v>Classic</v>
      </c>
      <c r="H44473" t="str">
        <f>[1]!DXLOOKUP(order_details[[#This Row],[pizza_id]],pizzas[pizza_id],pizzas[size],,0)</f>
        <v>L</v>
      </c>
      <c r="I44473" s="5">
        <f>[1]!DXLOOKUP(order_details[[#This Row],[pizza_id]],pizzas[pizza_id],pizzas[price],,0)</f>
        <v>20.5</v>
      </c>
      <c r="J44473" s="5">
        <f>order_details[[#This Row],[Unit price]]*order_details[[#This Row],[quantity]]</f>
        <v>20.5</v>
      </c>
    </row>
    <row r="44474" spans="1:10" x14ac:dyDescent="0.35">
      <c r="A44474">
        <v>44473</v>
      </c>
      <c r="B44474">
        <v>19547</v>
      </c>
      <c r="C44474" s="1" t="s">
        <v>10</v>
      </c>
      <c r="D44474" s="4">
        <f>[1]!DXLOOKUP(order_details[[#This Row],[order_id]],orders[order_id],orders[date],,0)</f>
        <v>42336</v>
      </c>
      <c r="E44474">
        <v>1</v>
      </c>
      <c r="F44474" t="str">
        <f>[1]!DXLOOKUP(order_details[[#This Row],[pizza_id]],pizzas[pizza_id],pizzas[Name],,0)</f>
        <v>The Italian Supreme Pizza</v>
      </c>
      <c r="G44474" t="str">
        <f>[1]!DXLOOKUP(order_details[[#This Row],[pizza_id]],pizzas[pizza_id],pizzas[Category],,0)</f>
        <v>Supreme</v>
      </c>
      <c r="H44474" t="str">
        <f>[1]!DXLOOKUP(order_details[[#This Row],[pizza_id]],pizzas[pizza_id],pizzas[size],,0)</f>
        <v>M</v>
      </c>
      <c r="I44474" s="5">
        <f>[1]!DXLOOKUP(order_details[[#This Row],[pizza_id]],pizzas[pizza_id],pizzas[price],,0)</f>
        <v>16.5</v>
      </c>
      <c r="J44474" s="5">
        <f>order_details[[#This Row],[Unit price]]*order_details[[#This Row],[quantity]]</f>
        <v>16.5</v>
      </c>
    </row>
    <row r="44475" spans="1:10" x14ac:dyDescent="0.35">
      <c r="A44475">
        <v>44474</v>
      </c>
      <c r="B44475">
        <v>19547</v>
      </c>
      <c r="C44475" s="1" t="s">
        <v>68</v>
      </c>
      <c r="D44475" s="4">
        <f>[1]!DXLOOKUP(order_details[[#This Row],[order_id]],orders[order_id],orders[date],,0)</f>
        <v>42336</v>
      </c>
      <c r="E44475">
        <v>1</v>
      </c>
      <c r="F44475" t="str">
        <f>[1]!DXLOOKUP(order_details[[#This Row],[pizza_id]],pizzas[pizza_id],pizzas[Name],,0)</f>
        <v>The Mediterranean Pizza</v>
      </c>
      <c r="G44475" t="str">
        <f>[1]!DXLOOKUP(order_details[[#This Row],[pizza_id]],pizzas[pizza_id],pizzas[Category],,0)</f>
        <v>Veggie</v>
      </c>
      <c r="H44475" t="str">
        <f>[1]!DXLOOKUP(order_details[[#This Row],[pizza_id]],pizzas[pizza_id],pizzas[size],,0)</f>
        <v>L</v>
      </c>
      <c r="I44475" s="5">
        <f>[1]!DXLOOKUP(order_details[[#This Row],[pizza_id]],pizzas[pizza_id],pizzas[price],,0)</f>
        <v>20.25</v>
      </c>
      <c r="J44475" s="5">
        <f>order_details[[#This Row],[Unit price]]*order_details[[#This Row],[quantity]]</f>
        <v>20.25</v>
      </c>
    </row>
    <row r="44476" spans="1:10" x14ac:dyDescent="0.35">
      <c r="A44476">
        <v>44475</v>
      </c>
      <c r="B44476">
        <v>19547</v>
      </c>
      <c r="C44476" s="1" t="s">
        <v>76</v>
      </c>
      <c r="D44476" s="4">
        <f>[1]!DXLOOKUP(order_details[[#This Row],[order_id]],orders[order_id],orders[date],,0)</f>
        <v>42336</v>
      </c>
      <c r="E44476">
        <v>1</v>
      </c>
      <c r="F44476" t="str">
        <f>[1]!DXLOOKUP(order_details[[#This Row],[pizza_id]],pizzas[pizza_id],pizzas[Name],,0)</f>
        <v>The Vegetables + Vegetables Pizza</v>
      </c>
      <c r="G44476" t="str">
        <f>[1]!DXLOOKUP(order_details[[#This Row],[pizza_id]],pizzas[pizza_id],pizzas[Category],,0)</f>
        <v>Veggie</v>
      </c>
      <c r="H44476" t="str">
        <f>[1]!DXLOOKUP(order_details[[#This Row],[pizza_id]],pizzas[pizza_id],pizzas[size],,0)</f>
        <v>M</v>
      </c>
      <c r="I44476" s="5">
        <f>[1]!DXLOOKUP(order_details[[#This Row],[pizza_id]],pizzas[pizza_id],pizzas[price],,0)</f>
        <v>16</v>
      </c>
      <c r="J44476" s="5">
        <f>order_details[[#This Row],[Unit price]]*order_details[[#This Row],[quantity]]</f>
        <v>16</v>
      </c>
    </row>
    <row r="44477" spans="1:10" x14ac:dyDescent="0.35">
      <c r="A44477">
        <v>44476</v>
      </c>
      <c r="B44477">
        <v>19548</v>
      </c>
      <c r="C44477" s="1" t="s">
        <v>31</v>
      </c>
      <c r="D44477" s="4">
        <f>[1]!DXLOOKUP(order_details[[#This Row],[order_id]],orders[order_id],orders[date],,0)</f>
        <v>42336</v>
      </c>
      <c r="E44477">
        <v>1</v>
      </c>
      <c r="F44477" t="str">
        <f>[1]!DXLOOKUP(order_details[[#This Row],[pizza_id]],pizzas[pizza_id],pizzas[Name],,0)</f>
        <v>The Big Meat Pizza</v>
      </c>
      <c r="G44477" t="str">
        <f>[1]!DXLOOKUP(order_details[[#This Row],[pizza_id]],pizzas[pizza_id],pizzas[Category],,0)</f>
        <v>Classic</v>
      </c>
      <c r="H44477" t="str">
        <f>[1]!DXLOOKUP(order_details[[#This Row],[pizza_id]],pizzas[pizza_id],pizzas[size],,0)</f>
        <v>S</v>
      </c>
      <c r="I44477" s="5">
        <f>[1]!DXLOOKUP(order_details[[#This Row],[pizza_id]],pizzas[pizza_id],pizzas[price],,0)</f>
        <v>12</v>
      </c>
      <c r="J44477" s="5">
        <f>order_details[[#This Row],[Unit price]]*order_details[[#This Row],[quantity]]</f>
        <v>12</v>
      </c>
    </row>
    <row r="44478" spans="1:10" x14ac:dyDescent="0.35">
      <c r="A44478">
        <v>44477</v>
      </c>
      <c r="B44478">
        <v>19548</v>
      </c>
      <c r="C44478" s="1" t="s">
        <v>26</v>
      </c>
      <c r="D44478" s="4">
        <f>[1]!DXLOOKUP(order_details[[#This Row],[order_id]],orders[order_id],orders[date],,0)</f>
        <v>42336</v>
      </c>
      <c r="E44478">
        <v>1</v>
      </c>
      <c r="F44478" t="str">
        <f>[1]!DXLOOKUP(order_details[[#This Row],[pizza_id]],pizzas[pizza_id],pizzas[Name],,0)</f>
        <v>The California Chicken Pizza</v>
      </c>
      <c r="G44478" t="str">
        <f>[1]!DXLOOKUP(order_details[[#This Row],[pizza_id]],pizzas[pizza_id],pizzas[Category],,0)</f>
        <v>Chicken</v>
      </c>
      <c r="H44478" t="str">
        <f>[1]!DXLOOKUP(order_details[[#This Row],[pizza_id]],pizzas[pizza_id],pizzas[size],,0)</f>
        <v>L</v>
      </c>
      <c r="I44478" s="5">
        <f>[1]!DXLOOKUP(order_details[[#This Row],[pizza_id]],pizzas[pizza_id],pizzas[price],,0)</f>
        <v>20.75</v>
      </c>
      <c r="J44478" s="5">
        <f>order_details[[#This Row],[Unit price]]*order_details[[#This Row],[quantity]]</f>
        <v>20.75</v>
      </c>
    </row>
    <row r="44479" spans="1:10" x14ac:dyDescent="0.35">
      <c r="A44479">
        <v>44478</v>
      </c>
      <c r="B44479">
        <v>19549</v>
      </c>
      <c r="C44479" s="1" t="s">
        <v>81</v>
      </c>
      <c r="D44479" s="4">
        <f>[1]!DXLOOKUP(order_details[[#This Row],[order_id]],orders[order_id],orders[date],,0)</f>
        <v>42336</v>
      </c>
      <c r="E44479">
        <v>1</v>
      </c>
      <c r="F44479" t="str">
        <f>[1]!DXLOOKUP(order_details[[#This Row],[pizza_id]],pizzas[pizza_id],pizzas[Name],,0)</f>
        <v>The Italian Vegetables Pizza</v>
      </c>
      <c r="G44479" t="str">
        <f>[1]!DXLOOKUP(order_details[[#This Row],[pizza_id]],pizzas[pizza_id],pizzas[Category],,0)</f>
        <v>Veggie</v>
      </c>
      <c r="H44479" t="str">
        <f>[1]!DXLOOKUP(order_details[[#This Row],[pizza_id]],pizzas[pizza_id],pizzas[size],,0)</f>
        <v>M</v>
      </c>
      <c r="I44479" s="5">
        <f>[1]!DXLOOKUP(order_details[[#This Row],[pizza_id]],pizzas[pizza_id],pizzas[price],,0)</f>
        <v>16.75</v>
      </c>
      <c r="J44479" s="5">
        <f>order_details[[#This Row],[Unit price]]*order_details[[#This Row],[quantity]]</f>
        <v>16.75</v>
      </c>
    </row>
    <row r="44480" spans="1:10" x14ac:dyDescent="0.35">
      <c r="A44480">
        <v>44479</v>
      </c>
      <c r="B44480">
        <v>19549</v>
      </c>
      <c r="C44480" s="1" t="s">
        <v>65</v>
      </c>
      <c r="D44480" s="4">
        <f>[1]!DXLOOKUP(order_details[[#This Row],[order_id]],orders[order_id],orders[date],,0)</f>
        <v>42336</v>
      </c>
      <c r="E44480">
        <v>1</v>
      </c>
      <c r="F44480" t="str">
        <f>[1]!DXLOOKUP(order_details[[#This Row],[pizza_id]],pizzas[pizza_id],pizzas[Name],,0)</f>
        <v>The Pepperoni, Mushroom, and Peppers Pizza</v>
      </c>
      <c r="G44480" t="str">
        <f>[1]!DXLOOKUP(order_details[[#This Row],[pizza_id]],pizzas[pizza_id],pizzas[Category],,0)</f>
        <v>Classic</v>
      </c>
      <c r="H44480" t="str">
        <f>[1]!DXLOOKUP(order_details[[#This Row],[pizza_id]],pizzas[pizza_id],pizzas[size],,0)</f>
        <v>S</v>
      </c>
      <c r="I44480" s="5">
        <f>[1]!DXLOOKUP(order_details[[#This Row],[pizza_id]],pizzas[pizza_id],pizzas[price],,0)</f>
        <v>11</v>
      </c>
      <c r="J44480" s="5">
        <f>order_details[[#This Row],[Unit price]]*order_details[[#This Row],[quantity]]</f>
        <v>11</v>
      </c>
    </row>
    <row r="44481" spans="1:10" x14ac:dyDescent="0.35">
      <c r="A44481">
        <v>44480</v>
      </c>
      <c r="B44481">
        <v>19550</v>
      </c>
      <c r="C44481" s="1" t="s">
        <v>78</v>
      </c>
      <c r="D44481" s="4">
        <f>[1]!DXLOOKUP(order_details[[#This Row],[order_id]],orders[order_id],orders[date],,0)</f>
        <v>42336</v>
      </c>
      <c r="E44481">
        <v>1</v>
      </c>
      <c r="F44481" t="str">
        <f>[1]!DXLOOKUP(order_details[[#This Row],[pizza_id]],pizzas[pizza_id],pizzas[Name],,0)</f>
        <v>The Chicken Pesto Pizza</v>
      </c>
      <c r="G44481" t="str">
        <f>[1]!DXLOOKUP(order_details[[#This Row],[pizza_id]],pizzas[pizza_id],pizzas[Category],,0)</f>
        <v>Chicken</v>
      </c>
      <c r="H44481" t="str">
        <f>[1]!DXLOOKUP(order_details[[#This Row],[pizza_id]],pizzas[pizza_id],pizzas[size],,0)</f>
        <v>S</v>
      </c>
      <c r="I44481" s="5">
        <f>[1]!DXLOOKUP(order_details[[#This Row],[pizza_id]],pizzas[pizza_id],pizzas[price],,0)</f>
        <v>12.75</v>
      </c>
      <c r="J44481" s="5">
        <f>order_details[[#This Row],[Unit price]]*order_details[[#This Row],[quantity]]</f>
        <v>12.75</v>
      </c>
    </row>
    <row r="44482" spans="1:10" x14ac:dyDescent="0.35">
      <c r="A44482">
        <v>44481</v>
      </c>
      <c r="B44482">
        <v>19550</v>
      </c>
      <c r="C44482" s="1" t="s">
        <v>15</v>
      </c>
      <c r="D44482" s="4">
        <f>[1]!DXLOOKUP(order_details[[#This Row],[order_id]],orders[order_id],orders[date],,0)</f>
        <v>42336</v>
      </c>
      <c r="E44482">
        <v>1</v>
      </c>
      <c r="F44482" t="str">
        <f>[1]!DXLOOKUP(order_details[[#This Row],[pizza_id]],pizzas[pizza_id],pizzas[Name],,0)</f>
        <v>The Classic Deluxe Pizza</v>
      </c>
      <c r="G44482" t="str">
        <f>[1]!DXLOOKUP(order_details[[#This Row],[pizza_id]],pizzas[pizza_id],pizzas[Category],,0)</f>
        <v>Classic</v>
      </c>
      <c r="H44482" t="str">
        <f>[1]!DXLOOKUP(order_details[[#This Row],[pizza_id]],pizzas[pizza_id],pizzas[size],,0)</f>
        <v>S</v>
      </c>
      <c r="I44482" s="5">
        <f>[1]!DXLOOKUP(order_details[[#This Row],[pizza_id]],pizzas[pizza_id],pizzas[price],,0)</f>
        <v>12</v>
      </c>
      <c r="J44482" s="5">
        <f>order_details[[#This Row],[Unit price]]*order_details[[#This Row],[quantity]]</f>
        <v>12</v>
      </c>
    </row>
    <row r="44483" spans="1:10" x14ac:dyDescent="0.35">
      <c r="A44483">
        <v>44482</v>
      </c>
      <c r="B44483">
        <v>19550</v>
      </c>
      <c r="C44483" s="1" t="s">
        <v>7</v>
      </c>
      <c r="D44483" s="4">
        <f>[1]!DXLOOKUP(order_details[[#This Row],[order_id]],orders[order_id],orders[date],,0)</f>
        <v>42336</v>
      </c>
      <c r="E44483">
        <v>1</v>
      </c>
      <c r="F44483" t="str">
        <f>[1]!DXLOOKUP(order_details[[#This Row],[pizza_id]],pizzas[pizza_id],pizzas[Name],,0)</f>
        <v>The Italian Supreme Pizza</v>
      </c>
      <c r="G44483" t="str">
        <f>[1]!DXLOOKUP(order_details[[#This Row],[pizza_id]],pizzas[pizza_id],pizzas[Category],,0)</f>
        <v>Supreme</v>
      </c>
      <c r="H44483" t="str">
        <f>[1]!DXLOOKUP(order_details[[#This Row],[pizza_id]],pizzas[pizza_id],pizzas[size],,0)</f>
        <v>L</v>
      </c>
      <c r="I44483" s="5">
        <f>[1]!DXLOOKUP(order_details[[#This Row],[pizza_id]],pizzas[pizza_id],pizzas[price],,0)</f>
        <v>20.75</v>
      </c>
      <c r="J44483" s="5">
        <f>order_details[[#This Row],[Unit price]]*order_details[[#This Row],[quantity]]</f>
        <v>20.75</v>
      </c>
    </row>
    <row r="44484" spans="1:10" x14ac:dyDescent="0.35">
      <c r="A44484">
        <v>44483</v>
      </c>
      <c r="B44484">
        <v>19551</v>
      </c>
      <c r="C44484" s="1" t="s">
        <v>92</v>
      </c>
      <c r="D44484" s="4">
        <f>[1]!DXLOOKUP(order_details[[#This Row],[order_id]],orders[order_id],orders[date],,0)</f>
        <v>42336</v>
      </c>
      <c r="E44484">
        <v>1</v>
      </c>
      <c r="F44484" t="str">
        <f>[1]!DXLOOKUP(order_details[[#This Row],[pizza_id]],pizzas[pizza_id],pizzas[Name],,0)</f>
        <v>The Soppressata Pizza</v>
      </c>
      <c r="G44484" t="str">
        <f>[1]!DXLOOKUP(order_details[[#This Row],[pizza_id]],pizzas[pizza_id],pizzas[Category],,0)</f>
        <v>Supreme</v>
      </c>
      <c r="H44484" t="str">
        <f>[1]!DXLOOKUP(order_details[[#This Row],[pizza_id]],pizzas[pizza_id],pizzas[size],,0)</f>
        <v>S</v>
      </c>
      <c r="I44484" s="5">
        <f>[1]!DXLOOKUP(order_details[[#This Row],[pizza_id]],pizzas[pizza_id],pizzas[price],,0)</f>
        <v>12.5</v>
      </c>
      <c r="J44484" s="5">
        <f>order_details[[#This Row],[Unit price]]*order_details[[#This Row],[quantity]]</f>
        <v>12.5</v>
      </c>
    </row>
    <row r="44485" spans="1:10" x14ac:dyDescent="0.35">
      <c r="A44485">
        <v>44484</v>
      </c>
      <c r="B44485">
        <v>19552</v>
      </c>
      <c r="C44485" s="1" t="s">
        <v>5</v>
      </c>
      <c r="D44485" s="4">
        <f>[1]!DXLOOKUP(order_details[[#This Row],[order_id]],orders[order_id],orders[date],,0)</f>
        <v>42336</v>
      </c>
      <c r="E44485">
        <v>1</v>
      </c>
      <c r="F44485" t="str">
        <f>[1]!DXLOOKUP(order_details[[#This Row],[pizza_id]],pizzas[pizza_id],pizzas[Name],,0)</f>
        <v>The Classic Deluxe Pizza</v>
      </c>
      <c r="G44485" t="str">
        <f>[1]!DXLOOKUP(order_details[[#This Row],[pizza_id]],pizzas[pizza_id],pizzas[Category],,0)</f>
        <v>Classic</v>
      </c>
      <c r="H44485" t="str">
        <f>[1]!DXLOOKUP(order_details[[#This Row],[pizza_id]],pizzas[pizza_id],pizzas[size],,0)</f>
        <v>M</v>
      </c>
      <c r="I44485" s="5">
        <f>[1]!DXLOOKUP(order_details[[#This Row],[pizza_id]],pizzas[pizza_id],pizzas[price],,0)</f>
        <v>16</v>
      </c>
      <c r="J44485" s="5">
        <f>order_details[[#This Row],[Unit price]]*order_details[[#This Row],[quantity]]</f>
        <v>16</v>
      </c>
    </row>
    <row r="44486" spans="1:10" x14ac:dyDescent="0.35">
      <c r="A44486">
        <v>44485</v>
      </c>
      <c r="B44486">
        <v>19552</v>
      </c>
      <c r="C44486" s="1" t="s">
        <v>70</v>
      </c>
      <c r="D44486" s="4">
        <f>[1]!DXLOOKUP(order_details[[#This Row],[order_id]],orders[order_id],orders[date],,0)</f>
        <v>42336</v>
      </c>
      <c r="E44486">
        <v>1</v>
      </c>
      <c r="F44486" t="str">
        <f>[1]!DXLOOKUP(order_details[[#This Row],[pizza_id]],pizzas[pizza_id],pizzas[Name],,0)</f>
        <v>The Pepperoni, Mushroom, and Peppers Pizza</v>
      </c>
      <c r="G44486" t="str">
        <f>[1]!DXLOOKUP(order_details[[#This Row],[pizza_id]],pizzas[pizza_id],pizzas[Category],,0)</f>
        <v>Classic</v>
      </c>
      <c r="H44486" t="str">
        <f>[1]!DXLOOKUP(order_details[[#This Row],[pizza_id]],pizzas[pizza_id],pizzas[size],,0)</f>
        <v>M</v>
      </c>
      <c r="I44486" s="5">
        <f>[1]!DXLOOKUP(order_details[[#This Row],[pizza_id]],pizzas[pizza_id],pizzas[price],,0)</f>
        <v>14.5</v>
      </c>
      <c r="J44486" s="5">
        <f>order_details[[#This Row],[Unit price]]*order_details[[#This Row],[quantity]]</f>
        <v>14.5</v>
      </c>
    </row>
    <row r="44487" spans="1:10" x14ac:dyDescent="0.35">
      <c r="A44487">
        <v>44486</v>
      </c>
      <c r="B44487">
        <v>19552</v>
      </c>
      <c r="C44487" s="1" t="s">
        <v>48</v>
      </c>
      <c r="D44487" s="4">
        <f>[1]!DXLOOKUP(order_details[[#This Row],[order_id]],orders[order_id],orders[date],,0)</f>
        <v>42336</v>
      </c>
      <c r="E44487">
        <v>1</v>
      </c>
      <c r="F44487" t="str">
        <f>[1]!DXLOOKUP(order_details[[#This Row],[pizza_id]],pizzas[pizza_id],pizzas[Name],,0)</f>
        <v>The Sicilian Pizza</v>
      </c>
      <c r="G44487" t="str">
        <f>[1]!DXLOOKUP(order_details[[#This Row],[pizza_id]],pizzas[pizza_id],pizzas[Category],,0)</f>
        <v>Supreme</v>
      </c>
      <c r="H44487" t="str">
        <f>[1]!DXLOOKUP(order_details[[#This Row],[pizza_id]],pizzas[pizza_id],pizzas[size],,0)</f>
        <v>M</v>
      </c>
      <c r="I44487" s="5">
        <f>[1]!DXLOOKUP(order_details[[#This Row],[pizza_id]],pizzas[pizza_id],pizzas[price],,0)</f>
        <v>16.25</v>
      </c>
      <c r="J44487" s="5">
        <f>order_details[[#This Row],[Unit price]]*order_details[[#This Row],[quantity]]</f>
        <v>16.25</v>
      </c>
    </row>
    <row r="44488" spans="1:10" x14ac:dyDescent="0.35">
      <c r="A44488">
        <v>44487</v>
      </c>
      <c r="B44488">
        <v>19552</v>
      </c>
      <c r="C44488" s="1" t="s">
        <v>73</v>
      </c>
      <c r="D44488" s="4">
        <f>[1]!DXLOOKUP(order_details[[#This Row],[order_id]],orders[order_id],orders[date],,0)</f>
        <v>42336</v>
      </c>
      <c r="E44488">
        <v>1</v>
      </c>
      <c r="F44488" t="str">
        <f>[1]!DXLOOKUP(order_details[[#This Row],[pizza_id]],pizzas[pizza_id],pizzas[Name],,0)</f>
        <v>The Thai Chicken Pizza</v>
      </c>
      <c r="G44488" t="str">
        <f>[1]!DXLOOKUP(order_details[[#This Row],[pizza_id]],pizzas[pizza_id],pizzas[Category],,0)</f>
        <v>Chicken</v>
      </c>
      <c r="H44488" t="str">
        <f>[1]!DXLOOKUP(order_details[[#This Row],[pizza_id]],pizzas[pizza_id],pizzas[size],,0)</f>
        <v>S</v>
      </c>
      <c r="I44488" s="5">
        <f>[1]!DXLOOKUP(order_details[[#This Row],[pizza_id]],pizzas[pizza_id],pizzas[price],,0)</f>
        <v>12.75</v>
      </c>
      <c r="J44488" s="5">
        <f>order_details[[#This Row],[Unit price]]*order_details[[#This Row],[quantity]]</f>
        <v>12.75</v>
      </c>
    </row>
    <row r="44489" spans="1:10" x14ac:dyDescent="0.35">
      <c r="A44489">
        <v>44488</v>
      </c>
      <c r="B44489">
        <v>19553</v>
      </c>
      <c r="C44489" s="1" t="s">
        <v>45</v>
      </c>
      <c r="D44489" s="4">
        <f>[1]!DXLOOKUP(order_details[[#This Row],[order_id]],orders[order_id],orders[date],,0)</f>
        <v>42336</v>
      </c>
      <c r="E44489">
        <v>1</v>
      </c>
      <c r="F44489" t="str">
        <f>[1]!DXLOOKUP(order_details[[#This Row],[pizza_id]],pizzas[pizza_id],pizzas[Name],,0)</f>
        <v>The Barbecue Chicken Pizza</v>
      </c>
      <c r="G44489" t="str">
        <f>[1]!DXLOOKUP(order_details[[#This Row],[pizza_id]],pizzas[pizza_id],pizzas[Category],,0)</f>
        <v>Chicken</v>
      </c>
      <c r="H44489" t="str">
        <f>[1]!DXLOOKUP(order_details[[#This Row],[pizza_id]],pizzas[pizza_id],pizzas[size],,0)</f>
        <v>M</v>
      </c>
      <c r="I44489" s="5">
        <f>[1]!DXLOOKUP(order_details[[#This Row],[pizza_id]],pizzas[pizza_id],pizzas[price],,0)</f>
        <v>16.75</v>
      </c>
      <c r="J44489" s="5">
        <f>order_details[[#This Row],[Unit price]]*order_details[[#This Row],[quantity]]</f>
        <v>16.75</v>
      </c>
    </row>
    <row r="44490" spans="1:10" x14ac:dyDescent="0.35">
      <c r="A44490">
        <v>44489</v>
      </c>
      <c r="B44490">
        <v>19553</v>
      </c>
      <c r="C44490" s="1" t="s">
        <v>35</v>
      </c>
      <c r="D44490" s="4">
        <f>[1]!DXLOOKUP(order_details[[#This Row],[order_id]],orders[order_id],orders[date],,0)</f>
        <v>42336</v>
      </c>
      <c r="E44490">
        <v>1</v>
      </c>
      <c r="F44490" t="str">
        <f>[1]!DXLOOKUP(order_details[[#This Row],[pizza_id]],pizzas[pizza_id],pizzas[Name],,0)</f>
        <v>The Calabrese Pizza</v>
      </c>
      <c r="G44490" t="str">
        <f>[1]!DXLOOKUP(order_details[[#This Row],[pizza_id]],pizzas[pizza_id],pizzas[Category],,0)</f>
        <v>Supreme</v>
      </c>
      <c r="H44490" t="str">
        <f>[1]!DXLOOKUP(order_details[[#This Row],[pizza_id]],pizzas[pizza_id],pizzas[size],,0)</f>
        <v>M</v>
      </c>
      <c r="I44490" s="5">
        <f>[1]!DXLOOKUP(order_details[[#This Row],[pizza_id]],pizzas[pizza_id],pizzas[price],,0)</f>
        <v>16.25</v>
      </c>
      <c r="J44490" s="5">
        <f>order_details[[#This Row],[Unit price]]*order_details[[#This Row],[quantity]]</f>
        <v>16.25</v>
      </c>
    </row>
    <row r="44491" spans="1:10" x14ac:dyDescent="0.35">
      <c r="A44491">
        <v>44490</v>
      </c>
      <c r="B44491">
        <v>19553</v>
      </c>
      <c r="C44491" s="1" t="s">
        <v>14</v>
      </c>
      <c r="D44491" s="4">
        <f>[1]!DXLOOKUP(order_details[[#This Row],[order_id]],orders[order_id],orders[date],,0)</f>
        <v>42336</v>
      </c>
      <c r="E44491">
        <v>1</v>
      </c>
      <c r="F44491" t="str">
        <f>[1]!DXLOOKUP(order_details[[#This Row],[pizza_id]],pizzas[pizza_id],pizzas[Name],,0)</f>
        <v>The Spinach Supreme Pizza</v>
      </c>
      <c r="G44491" t="str">
        <f>[1]!DXLOOKUP(order_details[[#This Row],[pizza_id]],pizzas[pizza_id],pizzas[Category],,0)</f>
        <v>Supreme</v>
      </c>
      <c r="H44491" t="str">
        <f>[1]!DXLOOKUP(order_details[[#This Row],[pizza_id]],pizzas[pizza_id],pizzas[size],,0)</f>
        <v>S</v>
      </c>
      <c r="I44491" s="5">
        <f>[1]!DXLOOKUP(order_details[[#This Row],[pizza_id]],pizzas[pizza_id],pizzas[price],,0)</f>
        <v>12.5</v>
      </c>
      <c r="J44491" s="5">
        <f>order_details[[#This Row],[Unit price]]*order_details[[#This Row],[quantity]]</f>
        <v>12.5</v>
      </c>
    </row>
    <row r="44492" spans="1:10" x14ac:dyDescent="0.35">
      <c r="A44492">
        <v>44491</v>
      </c>
      <c r="B44492">
        <v>19553</v>
      </c>
      <c r="C44492" s="1" t="s">
        <v>73</v>
      </c>
      <c r="D44492" s="4">
        <f>[1]!DXLOOKUP(order_details[[#This Row],[order_id]],orders[order_id],orders[date],,0)</f>
        <v>42336</v>
      </c>
      <c r="E44492">
        <v>1</v>
      </c>
      <c r="F44492" t="str">
        <f>[1]!DXLOOKUP(order_details[[#This Row],[pizza_id]],pizzas[pizza_id],pizzas[Name],,0)</f>
        <v>The Thai Chicken Pizza</v>
      </c>
      <c r="G44492" t="str">
        <f>[1]!DXLOOKUP(order_details[[#This Row],[pizza_id]],pizzas[pizza_id],pizzas[Category],,0)</f>
        <v>Chicken</v>
      </c>
      <c r="H44492" t="str">
        <f>[1]!DXLOOKUP(order_details[[#This Row],[pizza_id]],pizzas[pizza_id],pizzas[size],,0)</f>
        <v>S</v>
      </c>
      <c r="I44492" s="5">
        <f>[1]!DXLOOKUP(order_details[[#This Row],[pizza_id]],pizzas[pizza_id],pizzas[price],,0)</f>
        <v>12.75</v>
      </c>
      <c r="J44492" s="5">
        <f>order_details[[#This Row],[Unit price]]*order_details[[#This Row],[quantity]]</f>
        <v>12.75</v>
      </c>
    </row>
    <row r="44493" spans="1:10" x14ac:dyDescent="0.35">
      <c r="A44493">
        <v>44492</v>
      </c>
      <c r="B44493">
        <v>19554</v>
      </c>
      <c r="C44493" s="1" t="s">
        <v>58</v>
      </c>
      <c r="D44493" s="4">
        <f>[1]!DXLOOKUP(order_details[[#This Row],[order_id]],orders[order_id],orders[date],,0)</f>
        <v>42336</v>
      </c>
      <c r="E44493">
        <v>1</v>
      </c>
      <c r="F44493" t="str">
        <f>[1]!DXLOOKUP(order_details[[#This Row],[pizza_id]],pizzas[pizza_id],pizzas[Name],,0)</f>
        <v>The Pepper Salami Pizza</v>
      </c>
      <c r="G44493" t="str">
        <f>[1]!DXLOOKUP(order_details[[#This Row],[pizza_id]],pizzas[pizza_id],pizzas[Category],,0)</f>
        <v>Supreme</v>
      </c>
      <c r="H44493" t="str">
        <f>[1]!DXLOOKUP(order_details[[#This Row],[pizza_id]],pizzas[pizza_id],pizzas[size],,0)</f>
        <v>L</v>
      </c>
      <c r="I44493" s="5">
        <f>[1]!DXLOOKUP(order_details[[#This Row],[pizza_id]],pizzas[pizza_id],pizzas[price],,0)</f>
        <v>20.75</v>
      </c>
      <c r="J44493" s="5">
        <f>order_details[[#This Row],[Unit price]]*order_details[[#This Row],[quantity]]</f>
        <v>20.75</v>
      </c>
    </row>
    <row r="44494" spans="1:10" x14ac:dyDescent="0.35">
      <c r="A44494">
        <v>44493</v>
      </c>
      <c r="B44494">
        <v>19554</v>
      </c>
      <c r="C44494" s="1" t="s">
        <v>9</v>
      </c>
      <c r="D44494" s="4">
        <f>[1]!DXLOOKUP(order_details[[#This Row],[order_id]],orders[order_id],orders[date],,0)</f>
        <v>42336</v>
      </c>
      <c r="E44494">
        <v>1</v>
      </c>
      <c r="F44494" t="str">
        <f>[1]!DXLOOKUP(order_details[[#This Row],[pizza_id]],pizzas[pizza_id],pizzas[Name],,0)</f>
        <v>The Thai Chicken Pizza</v>
      </c>
      <c r="G44494" t="str">
        <f>[1]!DXLOOKUP(order_details[[#This Row],[pizza_id]],pizzas[pizza_id],pizzas[Category],,0)</f>
        <v>Chicken</v>
      </c>
      <c r="H44494" t="str">
        <f>[1]!DXLOOKUP(order_details[[#This Row],[pizza_id]],pizzas[pizza_id],pizzas[size],,0)</f>
        <v>L</v>
      </c>
      <c r="I44494" s="5">
        <f>[1]!DXLOOKUP(order_details[[#This Row],[pizza_id]],pizzas[pizza_id],pizzas[price],,0)</f>
        <v>20.75</v>
      </c>
      <c r="J44494" s="5">
        <f>order_details[[#This Row],[Unit price]]*order_details[[#This Row],[quantity]]</f>
        <v>20.75</v>
      </c>
    </row>
    <row r="44495" spans="1:10" x14ac:dyDescent="0.35">
      <c r="A44495">
        <v>44494</v>
      </c>
      <c r="B44495">
        <v>19555</v>
      </c>
      <c r="C44495" s="1" t="s">
        <v>25</v>
      </c>
      <c r="D44495" s="4">
        <f>[1]!DXLOOKUP(order_details[[#This Row],[order_id]],orders[order_id],orders[date],,0)</f>
        <v>42336</v>
      </c>
      <c r="E44495">
        <v>1</v>
      </c>
      <c r="F44495" t="str">
        <f>[1]!DXLOOKUP(order_details[[#This Row],[pizza_id]],pizzas[pizza_id],pizzas[Name],,0)</f>
        <v>The Barbecue Chicken Pizza</v>
      </c>
      <c r="G44495" t="str">
        <f>[1]!DXLOOKUP(order_details[[#This Row],[pizza_id]],pizzas[pizza_id],pizzas[Category],,0)</f>
        <v>Chicken</v>
      </c>
      <c r="H44495" t="str">
        <f>[1]!DXLOOKUP(order_details[[#This Row],[pizza_id]],pizzas[pizza_id],pizzas[size],,0)</f>
        <v>L</v>
      </c>
      <c r="I44495" s="5">
        <f>[1]!DXLOOKUP(order_details[[#This Row],[pizza_id]],pizzas[pizza_id],pizzas[price],,0)</f>
        <v>20.75</v>
      </c>
      <c r="J44495" s="5">
        <f>order_details[[#This Row],[Unit price]]*order_details[[#This Row],[quantity]]</f>
        <v>20.75</v>
      </c>
    </row>
    <row r="44496" spans="1:10" x14ac:dyDescent="0.35">
      <c r="A44496">
        <v>44495</v>
      </c>
      <c r="B44496">
        <v>19555</v>
      </c>
      <c r="C44496" s="1" t="s">
        <v>10</v>
      </c>
      <c r="D44496" s="4">
        <f>[1]!DXLOOKUP(order_details[[#This Row],[order_id]],orders[order_id],orders[date],,0)</f>
        <v>42336</v>
      </c>
      <c r="E44496">
        <v>1</v>
      </c>
      <c r="F44496" t="str">
        <f>[1]!DXLOOKUP(order_details[[#This Row],[pizza_id]],pizzas[pizza_id],pizzas[Name],,0)</f>
        <v>The Italian Supreme Pizza</v>
      </c>
      <c r="G44496" t="str">
        <f>[1]!DXLOOKUP(order_details[[#This Row],[pizza_id]],pizzas[pizza_id],pizzas[Category],,0)</f>
        <v>Supreme</v>
      </c>
      <c r="H44496" t="str">
        <f>[1]!DXLOOKUP(order_details[[#This Row],[pizza_id]],pizzas[pizza_id],pizzas[size],,0)</f>
        <v>M</v>
      </c>
      <c r="I44496" s="5">
        <f>[1]!DXLOOKUP(order_details[[#This Row],[pizza_id]],pizzas[pizza_id],pizzas[price],,0)</f>
        <v>16.5</v>
      </c>
      <c r="J44496" s="5">
        <f>order_details[[#This Row],[Unit price]]*order_details[[#This Row],[quantity]]</f>
        <v>16.5</v>
      </c>
    </row>
    <row r="44497" spans="1:10" x14ac:dyDescent="0.35">
      <c r="A44497">
        <v>44496</v>
      </c>
      <c r="B44497">
        <v>19555</v>
      </c>
      <c r="C44497" s="1" t="s">
        <v>86</v>
      </c>
      <c r="D44497" s="4">
        <f>[1]!DXLOOKUP(order_details[[#This Row],[order_id]],orders[order_id],orders[date],,0)</f>
        <v>42336</v>
      </c>
      <c r="E44497">
        <v>1</v>
      </c>
      <c r="F44497" t="str">
        <f>[1]!DXLOOKUP(order_details[[#This Row],[pizza_id]],pizzas[pizza_id],pizzas[Name],,0)</f>
        <v>The Spinach Pesto Pizza</v>
      </c>
      <c r="G44497" t="str">
        <f>[1]!DXLOOKUP(order_details[[#This Row],[pizza_id]],pizzas[pizza_id],pizzas[Category],,0)</f>
        <v>Veggie</v>
      </c>
      <c r="H44497" t="str">
        <f>[1]!DXLOOKUP(order_details[[#This Row],[pizza_id]],pizzas[pizza_id],pizzas[size],,0)</f>
        <v>M</v>
      </c>
      <c r="I44497" s="5">
        <f>[1]!DXLOOKUP(order_details[[#This Row],[pizza_id]],pizzas[pizza_id],pizzas[price],,0)</f>
        <v>16.5</v>
      </c>
      <c r="J44497" s="5">
        <f>order_details[[#This Row],[Unit price]]*order_details[[#This Row],[quantity]]</f>
        <v>16.5</v>
      </c>
    </row>
    <row r="44498" spans="1:10" x14ac:dyDescent="0.35">
      <c r="A44498">
        <v>44497</v>
      </c>
      <c r="B44498">
        <v>19556</v>
      </c>
      <c r="C44498" s="1" t="s">
        <v>5</v>
      </c>
      <c r="D44498" s="4">
        <f>[1]!DXLOOKUP(order_details[[#This Row],[order_id]],orders[order_id],orders[date],,0)</f>
        <v>42336</v>
      </c>
      <c r="E44498">
        <v>1</v>
      </c>
      <c r="F44498" t="str">
        <f>[1]!DXLOOKUP(order_details[[#This Row],[pizza_id]],pizzas[pizza_id],pizzas[Name],,0)</f>
        <v>The Classic Deluxe Pizza</v>
      </c>
      <c r="G44498" t="str">
        <f>[1]!DXLOOKUP(order_details[[#This Row],[pizza_id]],pizzas[pizza_id],pizzas[Category],,0)</f>
        <v>Classic</v>
      </c>
      <c r="H44498" t="str">
        <f>[1]!DXLOOKUP(order_details[[#This Row],[pizza_id]],pizzas[pizza_id],pizzas[size],,0)</f>
        <v>M</v>
      </c>
      <c r="I44498" s="5">
        <f>[1]!DXLOOKUP(order_details[[#This Row],[pizza_id]],pizzas[pizza_id],pizzas[price],,0)</f>
        <v>16</v>
      </c>
      <c r="J44498" s="5">
        <f>order_details[[#This Row],[Unit price]]*order_details[[#This Row],[quantity]]</f>
        <v>16</v>
      </c>
    </row>
    <row r="44499" spans="1:10" x14ac:dyDescent="0.35">
      <c r="A44499">
        <v>44498</v>
      </c>
      <c r="B44499">
        <v>19556</v>
      </c>
      <c r="C44499" s="1" t="s">
        <v>66</v>
      </c>
      <c r="D44499" s="4">
        <f>[1]!DXLOOKUP(order_details[[#This Row],[order_id]],orders[order_id],orders[date],,0)</f>
        <v>42336</v>
      </c>
      <c r="E44499">
        <v>1</v>
      </c>
      <c r="F44499" t="str">
        <f>[1]!DXLOOKUP(order_details[[#This Row],[pizza_id]],pizzas[pizza_id],pizzas[Name],,0)</f>
        <v>The Spinach Supreme Pizza</v>
      </c>
      <c r="G44499" t="str">
        <f>[1]!DXLOOKUP(order_details[[#This Row],[pizza_id]],pizzas[pizza_id],pizzas[Category],,0)</f>
        <v>Supreme</v>
      </c>
      <c r="H44499" t="str">
        <f>[1]!DXLOOKUP(order_details[[#This Row],[pizza_id]],pizzas[pizza_id],pizzas[size],,0)</f>
        <v>M</v>
      </c>
      <c r="I44499" s="5">
        <f>[1]!DXLOOKUP(order_details[[#This Row],[pizza_id]],pizzas[pizza_id],pizzas[price],,0)</f>
        <v>16.5</v>
      </c>
      <c r="J44499" s="5">
        <f>order_details[[#This Row],[Unit price]]*order_details[[#This Row],[quantity]]</f>
        <v>16.5</v>
      </c>
    </row>
    <row r="44500" spans="1:10" x14ac:dyDescent="0.35">
      <c r="A44500">
        <v>44499</v>
      </c>
      <c r="B44500">
        <v>19557</v>
      </c>
      <c r="C44500" s="1" t="s">
        <v>85</v>
      </c>
      <c r="D44500" s="4">
        <f>[1]!DXLOOKUP(order_details[[#This Row],[order_id]],orders[order_id],orders[date],,0)</f>
        <v>42336</v>
      </c>
      <c r="E44500">
        <v>1</v>
      </c>
      <c r="F44500" t="str">
        <f>[1]!DXLOOKUP(order_details[[#This Row],[pizza_id]],pizzas[pizza_id],pizzas[Name],,0)</f>
        <v>The Napolitana Pizza</v>
      </c>
      <c r="G44500" t="str">
        <f>[1]!DXLOOKUP(order_details[[#This Row],[pizza_id]],pizzas[pizza_id],pizzas[Category],,0)</f>
        <v>Classic</v>
      </c>
      <c r="H44500" t="str">
        <f>[1]!DXLOOKUP(order_details[[#This Row],[pizza_id]],pizzas[pizza_id],pizzas[size],,0)</f>
        <v>M</v>
      </c>
      <c r="I44500" s="5">
        <f>[1]!DXLOOKUP(order_details[[#This Row],[pizza_id]],pizzas[pizza_id],pizzas[price],,0)</f>
        <v>16</v>
      </c>
      <c r="J44500" s="5">
        <f>order_details[[#This Row],[Unit price]]*order_details[[#This Row],[quantity]]</f>
        <v>16</v>
      </c>
    </row>
    <row r="44501" spans="1:10" x14ac:dyDescent="0.35">
      <c r="A44501">
        <v>44500</v>
      </c>
      <c r="B44501">
        <v>19558</v>
      </c>
      <c r="C44501" s="1" t="s">
        <v>12</v>
      </c>
      <c r="D44501" s="4">
        <f>[1]!DXLOOKUP(order_details[[#This Row],[order_id]],orders[order_id],orders[date],,0)</f>
        <v>42336</v>
      </c>
      <c r="E44501">
        <v>1</v>
      </c>
      <c r="F44501" t="str">
        <f>[1]!DXLOOKUP(order_details[[#This Row],[pizza_id]],pizzas[pizza_id],pizzas[Name],,0)</f>
        <v>The Barbecue Chicken Pizza</v>
      </c>
      <c r="G44501" t="str">
        <f>[1]!DXLOOKUP(order_details[[#This Row],[pizza_id]],pizzas[pizza_id],pizzas[Category],,0)</f>
        <v>Chicken</v>
      </c>
      <c r="H44501" t="str">
        <f>[1]!DXLOOKUP(order_details[[#This Row],[pizza_id]],pizzas[pizza_id],pizzas[size],,0)</f>
        <v>S</v>
      </c>
      <c r="I44501" s="5">
        <f>[1]!DXLOOKUP(order_details[[#This Row],[pizza_id]],pizzas[pizza_id],pizzas[price],,0)</f>
        <v>12.75</v>
      </c>
      <c r="J44501" s="5">
        <f>order_details[[#This Row],[Unit price]]*order_details[[#This Row],[quantity]]</f>
        <v>12.75</v>
      </c>
    </row>
    <row r="44502" spans="1:10" x14ac:dyDescent="0.35">
      <c r="A44502">
        <v>44501</v>
      </c>
      <c r="B44502">
        <v>19558</v>
      </c>
      <c r="C44502" s="1" t="s">
        <v>30</v>
      </c>
      <c r="D44502" s="4">
        <f>[1]!DXLOOKUP(order_details[[#This Row],[order_id]],orders[order_id],orders[date],,0)</f>
        <v>42336</v>
      </c>
      <c r="E44502">
        <v>1</v>
      </c>
      <c r="F44502" t="str">
        <f>[1]!DXLOOKUP(order_details[[#This Row],[pizza_id]],pizzas[pizza_id],pizzas[Name],,0)</f>
        <v>The Chicken Pesto Pizza</v>
      </c>
      <c r="G44502" t="str">
        <f>[1]!DXLOOKUP(order_details[[#This Row],[pizza_id]],pizzas[pizza_id],pizzas[Category],,0)</f>
        <v>Chicken</v>
      </c>
      <c r="H44502" t="str">
        <f>[1]!DXLOOKUP(order_details[[#This Row],[pizza_id]],pizzas[pizza_id],pizzas[size],,0)</f>
        <v>L</v>
      </c>
      <c r="I44502" s="5">
        <f>[1]!DXLOOKUP(order_details[[#This Row],[pizza_id]],pizzas[pizza_id],pizzas[price],,0)</f>
        <v>20.75</v>
      </c>
      <c r="J44502" s="5">
        <f>order_details[[#This Row],[Unit price]]*order_details[[#This Row],[quantity]]</f>
        <v>20.75</v>
      </c>
    </row>
    <row r="44503" spans="1:10" x14ac:dyDescent="0.35">
      <c r="A44503">
        <v>44502</v>
      </c>
      <c r="B44503">
        <v>19558</v>
      </c>
      <c r="C44503" s="1" t="s">
        <v>5</v>
      </c>
      <c r="D44503" s="4">
        <f>[1]!DXLOOKUP(order_details[[#This Row],[order_id]],orders[order_id],orders[date],,0)</f>
        <v>42336</v>
      </c>
      <c r="E44503">
        <v>1</v>
      </c>
      <c r="F44503" t="str">
        <f>[1]!DXLOOKUP(order_details[[#This Row],[pizza_id]],pizzas[pizza_id],pizzas[Name],,0)</f>
        <v>The Classic Deluxe Pizza</v>
      </c>
      <c r="G44503" t="str">
        <f>[1]!DXLOOKUP(order_details[[#This Row],[pizza_id]],pizzas[pizza_id],pizzas[Category],,0)</f>
        <v>Classic</v>
      </c>
      <c r="H44503" t="str">
        <f>[1]!DXLOOKUP(order_details[[#This Row],[pizza_id]],pizzas[pizza_id],pizzas[size],,0)</f>
        <v>M</v>
      </c>
      <c r="I44503" s="5">
        <f>[1]!DXLOOKUP(order_details[[#This Row],[pizza_id]],pizzas[pizza_id],pizzas[price],,0)</f>
        <v>16</v>
      </c>
      <c r="J44503" s="5">
        <f>order_details[[#This Row],[Unit price]]*order_details[[#This Row],[quantity]]</f>
        <v>16</v>
      </c>
    </row>
    <row r="44504" spans="1:10" x14ac:dyDescent="0.35">
      <c r="A44504">
        <v>44503</v>
      </c>
      <c r="B44504">
        <v>19559</v>
      </c>
      <c r="C44504" s="1" t="s">
        <v>48</v>
      </c>
      <c r="D44504" s="4">
        <f>[1]!DXLOOKUP(order_details[[#This Row],[order_id]],orders[order_id],orders[date],,0)</f>
        <v>42336</v>
      </c>
      <c r="E44504">
        <v>1</v>
      </c>
      <c r="F44504" t="str">
        <f>[1]!DXLOOKUP(order_details[[#This Row],[pizza_id]],pizzas[pizza_id],pizzas[Name],,0)</f>
        <v>The Sicilian Pizza</v>
      </c>
      <c r="G44504" t="str">
        <f>[1]!DXLOOKUP(order_details[[#This Row],[pizza_id]],pizzas[pizza_id],pizzas[Category],,0)</f>
        <v>Supreme</v>
      </c>
      <c r="H44504" t="str">
        <f>[1]!DXLOOKUP(order_details[[#This Row],[pizza_id]],pizzas[pizza_id],pizzas[size],,0)</f>
        <v>M</v>
      </c>
      <c r="I44504" s="5">
        <f>[1]!DXLOOKUP(order_details[[#This Row],[pizza_id]],pizzas[pizza_id],pizzas[price],,0)</f>
        <v>16.25</v>
      </c>
      <c r="J44504" s="5">
        <f>order_details[[#This Row],[Unit price]]*order_details[[#This Row],[quantity]]</f>
        <v>16.25</v>
      </c>
    </row>
    <row r="44505" spans="1:10" x14ac:dyDescent="0.35">
      <c r="A44505">
        <v>44504</v>
      </c>
      <c r="B44505">
        <v>19559</v>
      </c>
      <c r="C44505" s="1" t="s">
        <v>63</v>
      </c>
      <c r="D44505" s="4">
        <f>[1]!DXLOOKUP(order_details[[#This Row],[order_id]],orders[order_id],orders[date],,0)</f>
        <v>42336</v>
      </c>
      <c r="E44505">
        <v>1</v>
      </c>
      <c r="F44505" t="str">
        <f>[1]!DXLOOKUP(order_details[[#This Row],[pizza_id]],pizzas[pizza_id],pizzas[Name],,0)</f>
        <v>The Greek Pizza</v>
      </c>
      <c r="G44505" t="str">
        <f>[1]!DXLOOKUP(order_details[[#This Row],[pizza_id]],pizzas[pizza_id],pizzas[Category],,0)</f>
        <v>Classic</v>
      </c>
      <c r="H44505" t="str">
        <f>[1]!DXLOOKUP(order_details[[#This Row],[pizza_id]],pizzas[pizza_id],pizzas[size],,0)</f>
        <v>XL</v>
      </c>
      <c r="I44505" s="5">
        <f>[1]!DXLOOKUP(order_details[[#This Row],[pizza_id]],pizzas[pizza_id],pizzas[price],,0)</f>
        <v>25.5</v>
      </c>
      <c r="J44505" s="5">
        <f>order_details[[#This Row],[Unit price]]*order_details[[#This Row],[quantity]]</f>
        <v>25.5</v>
      </c>
    </row>
    <row r="44506" spans="1:10" x14ac:dyDescent="0.35">
      <c r="A44506">
        <v>44505</v>
      </c>
      <c r="B44506">
        <v>19560</v>
      </c>
      <c r="C44506" s="1" t="s">
        <v>5</v>
      </c>
      <c r="D44506" s="4">
        <f>[1]!DXLOOKUP(order_details[[#This Row],[order_id]],orders[order_id],orders[date],,0)</f>
        <v>42336</v>
      </c>
      <c r="E44506">
        <v>1</v>
      </c>
      <c r="F44506" t="str">
        <f>[1]!DXLOOKUP(order_details[[#This Row],[pizza_id]],pizzas[pizza_id],pizzas[Name],,0)</f>
        <v>The Classic Deluxe Pizza</v>
      </c>
      <c r="G44506" t="str">
        <f>[1]!DXLOOKUP(order_details[[#This Row],[pizza_id]],pizzas[pizza_id],pizzas[Category],,0)</f>
        <v>Classic</v>
      </c>
      <c r="H44506" t="str">
        <f>[1]!DXLOOKUP(order_details[[#This Row],[pizza_id]],pizzas[pizza_id],pizzas[size],,0)</f>
        <v>M</v>
      </c>
      <c r="I44506" s="5">
        <f>[1]!DXLOOKUP(order_details[[#This Row],[pizza_id]],pizzas[pizza_id],pizzas[price],,0)</f>
        <v>16</v>
      </c>
      <c r="J44506" s="5">
        <f>order_details[[#This Row],[Unit price]]*order_details[[#This Row],[quantity]]</f>
        <v>16</v>
      </c>
    </row>
    <row r="44507" spans="1:10" x14ac:dyDescent="0.35">
      <c r="A44507">
        <v>44506</v>
      </c>
      <c r="B44507">
        <v>19560</v>
      </c>
      <c r="C44507" s="1" t="s">
        <v>22</v>
      </c>
      <c r="D44507" s="4">
        <f>[1]!DXLOOKUP(order_details[[#This Row],[order_id]],orders[order_id],orders[date],,0)</f>
        <v>42336</v>
      </c>
      <c r="E44507">
        <v>1</v>
      </c>
      <c r="F44507" t="str">
        <f>[1]!DXLOOKUP(order_details[[#This Row],[pizza_id]],pizzas[pizza_id],pizzas[Name],,0)</f>
        <v>The Vegetables + Vegetables Pizza</v>
      </c>
      <c r="G44507" t="str">
        <f>[1]!DXLOOKUP(order_details[[#This Row],[pizza_id]],pizzas[pizza_id],pizzas[Category],,0)</f>
        <v>Veggie</v>
      </c>
      <c r="H44507" t="str">
        <f>[1]!DXLOOKUP(order_details[[#This Row],[pizza_id]],pizzas[pizza_id],pizzas[size],,0)</f>
        <v>S</v>
      </c>
      <c r="I44507" s="5">
        <f>[1]!DXLOOKUP(order_details[[#This Row],[pizza_id]],pizzas[pizza_id],pizzas[price],,0)</f>
        <v>12</v>
      </c>
      <c r="J44507" s="5">
        <f>order_details[[#This Row],[Unit price]]*order_details[[#This Row],[quantity]]</f>
        <v>12</v>
      </c>
    </row>
    <row r="44508" spans="1:10" x14ac:dyDescent="0.35">
      <c r="A44508">
        <v>44507</v>
      </c>
      <c r="B44508">
        <v>19561</v>
      </c>
      <c r="C44508" s="1" t="s">
        <v>55</v>
      </c>
      <c r="D44508" s="4">
        <f>[1]!DXLOOKUP(order_details[[#This Row],[order_id]],orders[order_id],orders[date],,0)</f>
        <v>42336</v>
      </c>
      <c r="E44508">
        <v>1</v>
      </c>
      <c r="F44508" t="str">
        <f>[1]!DXLOOKUP(order_details[[#This Row],[pizza_id]],pizzas[pizza_id],pizzas[Name],,0)</f>
        <v>The Hawaiian Pizza</v>
      </c>
      <c r="G44508" t="str">
        <f>[1]!DXLOOKUP(order_details[[#This Row],[pizza_id]],pizzas[pizza_id],pizzas[Category],,0)</f>
        <v>Classic</v>
      </c>
      <c r="H44508" t="str">
        <f>[1]!DXLOOKUP(order_details[[#This Row],[pizza_id]],pizzas[pizza_id],pizzas[size],,0)</f>
        <v>S</v>
      </c>
      <c r="I44508" s="5">
        <f>[1]!DXLOOKUP(order_details[[#This Row],[pizza_id]],pizzas[pizza_id],pizzas[price],,0)</f>
        <v>10.5</v>
      </c>
      <c r="J44508" s="5">
        <f>order_details[[#This Row],[Unit price]]*order_details[[#This Row],[quantity]]</f>
        <v>10.5</v>
      </c>
    </row>
    <row r="44509" spans="1:10" x14ac:dyDescent="0.35">
      <c r="A44509">
        <v>44508</v>
      </c>
      <c r="B44509">
        <v>19561</v>
      </c>
      <c r="C44509" s="1" t="s">
        <v>8</v>
      </c>
      <c r="D44509" s="4">
        <f>[1]!DXLOOKUP(order_details[[#This Row],[order_id]],orders[order_id],orders[date],,0)</f>
        <v>42336</v>
      </c>
      <c r="E44509">
        <v>1</v>
      </c>
      <c r="F44509" t="str">
        <f>[1]!DXLOOKUP(order_details[[#This Row],[pizza_id]],pizzas[pizza_id],pizzas[Name],,0)</f>
        <v>The Mexicana Pizza</v>
      </c>
      <c r="G44509" t="str">
        <f>[1]!DXLOOKUP(order_details[[#This Row],[pizza_id]],pizzas[pizza_id],pizzas[Category],,0)</f>
        <v>Veggie</v>
      </c>
      <c r="H44509" t="str">
        <f>[1]!DXLOOKUP(order_details[[#This Row],[pizza_id]],pizzas[pizza_id],pizzas[size],,0)</f>
        <v>M</v>
      </c>
      <c r="I44509" s="5">
        <f>[1]!DXLOOKUP(order_details[[#This Row],[pizza_id]],pizzas[pizza_id],pizzas[price],,0)</f>
        <v>16</v>
      </c>
      <c r="J44509" s="5">
        <f>order_details[[#This Row],[Unit price]]*order_details[[#This Row],[quantity]]</f>
        <v>16</v>
      </c>
    </row>
    <row r="44510" spans="1:10" x14ac:dyDescent="0.35">
      <c r="A44510">
        <v>44509</v>
      </c>
      <c r="B44510">
        <v>19561</v>
      </c>
      <c r="C44510" s="1" t="s">
        <v>69</v>
      </c>
      <c r="D44510" s="4">
        <f>[1]!DXLOOKUP(order_details[[#This Row],[order_id]],orders[order_id],orders[date],,0)</f>
        <v>42336</v>
      </c>
      <c r="E44510">
        <v>1</v>
      </c>
      <c r="F44510" t="str">
        <f>[1]!DXLOOKUP(order_details[[#This Row],[pizza_id]],pizzas[pizza_id],pizzas[Name],,0)</f>
        <v>The Southwest Chicken Pizza</v>
      </c>
      <c r="G44510" t="str">
        <f>[1]!DXLOOKUP(order_details[[#This Row],[pizza_id]],pizzas[pizza_id],pizzas[Category],,0)</f>
        <v>Chicken</v>
      </c>
      <c r="H44510" t="str">
        <f>[1]!DXLOOKUP(order_details[[#This Row],[pizza_id]],pizzas[pizza_id],pizzas[size],,0)</f>
        <v>M</v>
      </c>
      <c r="I44510" s="5">
        <f>[1]!DXLOOKUP(order_details[[#This Row],[pizza_id]],pizzas[pizza_id],pizzas[price],,0)</f>
        <v>16.75</v>
      </c>
      <c r="J44510" s="5">
        <f>order_details[[#This Row],[Unit price]]*order_details[[#This Row],[quantity]]</f>
        <v>16.75</v>
      </c>
    </row>
    <row r="44511" spans="1:10" x14ac:dyDescent="0.35">
      <c r="A44511">
        <v>44510</v>
      </c>
      <c r="B44511">
        <v>19561</v>
      </c>
      <c r="C44511" s="1" t="s">
        <v>9</v>
      </c>
      <c r="D44511" s="4">
        <f>[1]!DXLOOKUP(order_details[[#This Row],[order_id]],orders[order_id],orders[date],,0)</f>
        <v>42336</v>
      </c>
      <c r="E44511">
        <v>1</v>
      </c>
      <c r="F44511" t="str">
        <f>[1]!DXLOOKUP(order_details[[#This Row],[pizza_id]],pizzas[pizza_id],pizzas[Name],,0)</f>
        <v>The Thai Chicken Pizza</v>
      </c>
      <c r="G44511" t="str">
        <f>[1]!DXLOOKUP(order_details[[#This Row],[pizza_id]],pizzas[pizza_id],pizzas[Category],,0)</f>
        <v>Chicken</v>
      </c>
      <c r="H44511" t="str">
        <f>[1]!DXLOOKUP(order_details[[#This Row],[pizza_id]],pizzas[pizza_id],pizzas[size],,0)</f>
        <v>L</v>
      </c>
      <c r="I44511" s="5">
        <f>[1]!DXLOOKUP(order_details[[#This Row],[pizza_id]],pizzas[pizza_id],pizzas[price],,0)</f>
        <v>20.75</v>
      </c>
      <c r="J44511" s="5">
        <f>order_details[[#This Row],[Unit price]]*order_details[[#This Row],[quantity]]</f>
        <v>20.75</v>
      </c>
    </row>
    <row r="44512" spans="1:10" x14ac:dyDescent="0.35">
      <c r="A44512">
        <v>44511</v>
      </c>
      <c r="B44512">
        <v>19562</v>
      </c>
      <c r="C44512" s="1" t="s">
        <v>8</v>
      </c>
      <c r="D44512" s="4">
        <f>[1]!DXLOOKUP(order_details[[#This Row],[order_id]],orders[order_id],orders[date],,0)</f>
        <v>42336</v>
      </c>
      <c r="E44512">
        <v>1</v>
      </c>
      <c r="F44512" t="str">
        <f>[1]!DXLOOKUP(order_details[[#This Row],[pizza_id]],pizzas[pizza_id],pizzas[Name],,0)</f>
        <v>The Mexicana Pizza</v>
      </c>
      <c r="G44512" t="str">
        <f>[1]!DXLOOKUP(order_details[[#This Row],[pizza_id]],pizzas[pizza_id],pizzas[Category],,0)</f>
        <v>Veggie</v>
      </c>
      <c r="H44512" t="str">
        <f>[1]!DXLOOKUP(order_details[[#This Row],[pizza_id]],pizzas[pizza_id],pizzas[size],,0)</f>
        <v>M</v>
      </c>
      <c r="I44512" s="5">
        <f>[1]!DXLOOKUP(order_details[[#This Row],[pizza_id]],pizzas[pizza_id],pizzas[price],,0)</f>
        <v>16</v>
      </c>
      <c r="J44512" s="5">
        <f>order_details[[#This Row],[Unit price]]*order_details[[#This Row],[quantity]]</f>
        <v>16</v>
      </c>
    </row>
    <row r="44513" spans="1:10" x14ac:dyDescent="0.35">
      <c r="A44513">
        <v>44512</v>
      </c>
      <c r="B44513">
        <v>19562</v>
      </c>
      <c r="C44513" s="1" t="s">
        <v>28</v>
      </c>
      <c r="D44513" s="4">
        <f>[1]!DXLOOKUP(order_details[[#This Row],[order_id]],orders[order_id],orders[date],,0)</f>
        <v>42336</v>
      </c>
      <c r="E44513">
        <v>1</v>
      </c>
      <c r="F44513" t="str">
        <f>[1]!DXLOOKUP(order_details[[#This Row],[pizza_id]],pizzas[pizza_id],pizzas[Name],,0)</f>
        <v>The Pepperoni Pizza</v>
      </c>
      <c r="G44513" t="str">
        <f>[1]!DXLOOKUP(order_details[[#This Row],[pizza_id]],pizzas[pizza_id],pizzas[Category],,0)</f>
        <v>Classic</v>
      </c>
      <c r="H44513" t="str">
        <f>[1]!DXLOOKUP(order_details[[#This Row],[pizza_id]],pizzas[pizza_id],pizzas[size],,0)</f>
        <v>L</v>
      </c>
      <c r="I44513" s="5">
        <f>[1]!DXLOOKUP(order_details[[#This Row],[pizza_id]],pizzas[pizza_id],pizzas[price],,0)</f>
        <v>15.25</v>
      </c>
      <c r="J44513" s="5">
        <f>order_details[[#This Row],[Unit price]]*order_details[[#This Row],[quantity]]</f>
        <v>15.25</v>
      </c>
    </row>
    <row r="44514" spans="1:10" x14ac:dyDescent="0.35">
      <c r="A44514">
        <v>44513</v>
      </c>
      <c r="B44514">
        <v>19563</v>
      </c>
      <c r="C44514" s="1" t="s">
        <v>17</v>
      </c>
      <c r="D44514" s="4">
        <f>[1]!DXLOOKUP(order_details[[#This Row],[order_id]],orders[order_id],orders[date],,0)</f>
        <v>42336</v>
      </c>
      <c r="E44514">
        <v>1</v>
      </c>
      <c r="F44514" t="str">
        <f>[1]!DXLOOKUP(order_details[[#This Row],[pizza_id]],pizzas[pizza_id],pizzas[Name],,0)</f>
        <v>The Italian Capocollo Pizza</v>
      </c>
      <c r="G44514" t="str">
        <f>[1]!DXLOOKUP(order_details[[#This Row],[pizza_id]],pizzas[pizza_id],pizzas[Category],,0)</f>
        <v>Classic</v>
      </c>
      <c r="H44514" t="str">
        <f>[1]!DXLOOKUP(order_details[[#This Row],[pizza_id]],pizzas[pizza_id],pizzas[size],,0)</f>
        <v>L</v>
      </c>
      <c r="I44514" s="5">
        <f>[1]!DXLOOKUP(order_details[[#This Row],[pizza_id]],pizzas[pizza_id],pizzas[price],,0)</f>
        <v>20.5</v>
      </c>
      <c r="J44514" s="5">
        <f>order_details[[#This Row],[Unit price]]*order_details[[#This Row],[quantity]]</f>
        <v>20.5</v>
      </c>
    </row>
    <row r="44515" spans="1:10" x14ac:dyDescent="0.35">
      <c r="A44515">
        <v>44514</v>
      </c>
      <c r="B44515">
        <v>19563</v>
      </c>
      <c r="C44515" s="1" t="s">
        <v>63</v>
      </c>
      <c r="D44515" s="4">
        <f>[1]!DXLOOKUP(order_details[[#This Row],[order_id]],orders[order_id],orders[date],,0)</f>
        <v>42336</v>
      </c>
      <c r="E44515">
        <v>1</v>
      </c>
      <c r="F44515" t="str">
        <f>[1]!DXLOOKUP(order_details[[#This Row],[pizza_id]],pizzas[pizza_id],pizzas[Name],,0)</f>
        <v>The Greek Pizza</v>
      </c>
      <c r="G44515" t="str">
        <f>[1]!DXLOOKUP(order_details[[#This Row],[pizza_id]],pizzas[pizza_id],pizzas[Category],,0)</f>
        <v>Classic</v>
      </c>
      <c r="H44515" t="str">
        <f>[1]!DXLOOKUP(order_details[[#This Row],[pizza_id]],pizzas[pizza_id],pizzas[size],,0)</f>
        <v>XL</v>
      </c>
      <c r="I44515" s="5">
        <f>[1]!DXLOOKUP(order_details[[#This Row],[pizza_id]],pizzas[pizza_id],pizzas[price],,0)</f>
        <v>25.5</v>
      </c>
      <c r="J44515" s="5">
        <f>order_details[[#This Row],[Unit price]]*order_details[[#This Row],[quantity]]</f>
        <v>25.5</v>
      </c>
    </row>
    <row r="44516" spans="1:10" x14ac:dyDescent="0.35">
      <c r="A44516">
        <v>44515</v>
      </c>
      <c r="B44516">
        <v>19563</v>
      </c>
      <c r="C44516" s="1" t="s">
        <v>76</v>
      </c>
      <c r="D44516" s="4">
        <f>[1]!DXLOOKUP(order_details[[#This Row],[order_id]],orders[order_id],orders[date],,0)</f>
        <v>42336</v>
      </c>
      <c r="E44516">
        <v>1</v>
      </c>
      <c r="F44516" t="str">
        <f>[1]!DXLOOKUP(order_details[[#This Row],[pizza_id]],pizzas[pizza_id],pizzas[Name],,0)</f>
        <v>The Vegetables + Vegetables Pizza</v>
      </c>
      <c r="G44516" t="str">
        <f>[1]!DXLOOKUP(order_details[[#This Row],[pizza_id]],pizzas[pizza_id],pizzas[Category],,0)</f>
        <v>Veggie</v>
      </c>
      <c r="H44516" t="str">
        <f>[1]!DXLOOKUP(order_details[[#This Row],[pizza_id]],pizzas[pizza_id],pizzas[size],,0)</f>
        <v>M</v>
      </c>
      <c r="I44516" s="5">
        <f>[1]!DXLOOKUP(order_details[[#This Row],[pizza_id]],pizzas[pizza_id],pizzas[price],,0)</f>
        <v>16</v>
      </c>
      <c r="J44516" s="5">
        <f>order_details[[#This Row],[Unit price]]*order_details[[#This Row],[quantity]]</f>
        <v>16</v>
      </c>
    </row>
    <row r="44517" spans="1:10" x14ac:dyDescent="0.35">
      <c r="A44517">
        <v>44516</v>
      </c>
      <c r="B44517">
        <v>19564</v>
      </c>
      <c r="C44517" s="1" t="s">
        <v>26</v>
      </c>
      <c r="D44517" s="4">
        <f>[1]!DXLOOKUP(order_details[[#This Row],[order_id]],orders[order_id],orders[date],,0)</f>
        <v>42336</v>
      </c>
      <c r="E44517">
        <v>1</v>
      </c>
      <c r="F44517" t="str">
        <f>[1]!DXLOOKUP(order_details[[#This Row],[pizza_id]],pizzas[pizza_id],pizzas[Name],,0)</f>
        <v>The California Chicken Pizza</v>
      </c>
      <c r="G44517" t="str">
        <f>[1]!DXLOOKUP(order_details[[#This Row],[pizza_id]],pizzas[pizza_id],pizzas[Category],,0)</f>
        <v>Chicken</v>
      </c>
      <c r="H44517" t="str">
        <f>[1]!DXLOOKUP(order_details[[#This Row],[pizza_id]],pizzas[pizza_id],pizzas[size],,0)</f>
        <v>L</v>
      </c>
      <c r="I44517" s="5">
        <f>[1]!DXLOOKUP(order_details[[#This Row],[pizza_id]],pizzas[pizza_id],pizzas[price],,0)</f>
        <v>20.75</v>
      </c>
      <c r="J44517" s="5">
        <f>order_details[[#This Row],[Unit price]]*order_details[[#This Row],[quantity]]</f>
        <v>20.75</v>
      </c>
    </row>
    <row r="44518" spans="1:10" x14ac:dyDescent="0.35">
      <c r="A44518">
        <v>44517</v>
      </c>
      <c r="B44518">
        <v>19564</v>
      </c>
      <c r="C44518" s="1" t="s">
        <v>23</v>
      </c>
      <c r="D44518" s="4">
        <f>[1]!DXLOOKUP(order_details[[#This Row],[order_id]],orders[order_id],orders[date],,0)</f>
        <v>42336</v>
      </c>
      <c r="E44518">
        <v>1</v>
      </c>
      <c r="F44518" t="str">
        <f>[1]!DXLOOKUP(order_details[[#This Row],[pizza_id]],pizzas[pizza_id],pizzas[Name],,0)</f>
        <v>The Mexicana Pizza</v>
      </c>
      <c r="G44518" t="str">
        <f>[1]!DXLOOKUP(order_details[[#This Row],[pizza_id]],pizzas[pizza_id],pizzas[Category],,0)</f>
        <v>Veggie</v>
      </c>
      <c r="H44518" t="str">
        <f>[1]!DXLOOKUP(order_details[[#This Row],[pizza_id]],pizzas[pizza_id],pizzas[size],,0)</f>
        <v>L</v>
      </c>
      <c r="I44518" s="5">
        <f>[1]!DXLOOKUP(order_details[[#This Row],[pizza_id]],pizzas[pizza_id],pizzas[price],,0)</f>
        <v>20.25</v>
      </c>
      <c r="J44518" s="5">
        <f>order_details[[#This Row],[Unit price]]*order_details[[#This Row],[quantity]]</f>
        <v>20.25</v>
      </c>
    </row>
    <row r="44519" spans="1:10" x14ac:dyDescent="0.35">
      <c r="A44519">
        <v>44518</v>
      </c>
      <c r="B44519">
        <v>19564</v>
      </c>
      <c r="C44519" s="1" t="s">
        <v>60</v>
      </c>
      <c r="D44519" s="4">
        <f>[1]!DXLOOKUP(order_details[[#This Row],[order_id]],orders[order_id],orders[date],,0)</f>
        <v>42336</v>
      </c>
      <c r="E44519">
        <v>1</v>
      </c>
      <c r="F44519" t="str">
        <f>[1]!DXLOOKUP(order_details[[#This Row],[pizza_id]],pizzas[pizza_id],pizzas[Name],,0)</f>
        <v>The Thai Chicken Pizza</v>
      </c>
      <c r="G44519" t="str">
        <f>[1]!DXLOOKUP(order_details[[#This Row],[pizza_id]],pizzas[pizza_id],pizzas[Category],,0)</f>
        <v>Chicken</v>
      </c>
      <c r="H44519" t="str">
        <f>[1]!DXLOOKUP(order_details[[#This Row],[pizza_id]],pizzas[pizza_id],pizzas[size],,0)</f>
        <v>M</v>
      </c>
      <c r="I44519" s="5">
        <f>[1]!DXLOOKUP(order_details[[#This Row],[pizza_id]],pizzas[pizza_id],pizzas[price],,0)</f>
        <v>16.75</v>
      </c>
      <c r="J44519" s="5">
        <f>order_details[[#This Row],[Unit price]]*order_details[[#This Row],[quantity]]</f>
        <v>16.75</v>
      </c>
    </row>
    <row r="44520" spans="1:10" x14ac:dyDescent="0.35">
      <c r="A44520">
        <v>44519</v>
      </c>
      <c r="B44520">
        <v>19565</v>
      </c>
      <c r="C44520" s="1" t="s">
        <v>49</v>
      </c>
      <c r="D44520" s="4">
        <f>[1]!DXLOOKUP(order_details[[#This Row],[order_id]],orders[order_id],orders[date],,0)</f>
        <v>42337</v>
      </c>
      <c r="E44520">
        <v>1</v>
      </c>
      <c r="F44520" t="str">
        <f>[1]!DXLOOKUP(order_details[[#This Row],[pizza_id]],pizzas[pizza_id],pizzas[Name],,0)</f>
        <v>The Vegetables + Vegetables Pizza</v>
      </c>
      <c r="G44520" t="str">
        <f>[1]!DXLOOKUP(order_details[[#This Row],[pizza_id]],pizzas[pizza_id],pizzas[Category],,0)</f>
        <v>Veggie</v>
      </c>
      <c r="H44520" t="str">
        <f>[1]!DXLOOKUP(order_details[[#This Row],[pizza_id]],pizzas[pizza_id],pizzas[size],,0)</f>
        <v>L</v>
      </c>
      <c r="I44520" s="5">
        <f>[1]!DXLOOKUP(order_details[[#This Row],[pizza_id]],pizzas[pizza_id],pizzas[price],,0)</f>
        <v>20.25</v>
      </c>
      <c r="J44520" s="5">
        <f>order_details[[#This Row],[Unit price]]*order_details[[#This Row],[quantity]]</f>
        <v>20.25</v>
      </c>
    </row>
    <row r="44521" spans="1:10" x14ac:dyDescent="0.35">
      <c r="A44521">
        <v>44520</v>
      </c>
      <c r="B44521">
        <v>19566</v>
      </c>
      <c r="C44521" s="1" t="s">
        <v>16</v>
      </c>
      <c r="D44521" s="4">
        <f>[1]!DXLOOKUP(order_details[[#This Row],[order_id]],orders[order_id],orders[date],,0)</f>
        <v>42337</v>
      </c>
      <c r="E44521">
        <v>1</v>
      </c>
      <c r="F44521" t="str">
        <f>[1]!DXLOOKUP(order_details[[#This Row],[pizza_id]],pizzas[pizza_id],pizzas[Name],,0)</f>
        <v>The Green Garden Pizza</v>
      </c>
      <c r="G44521" t="str">
        <f>[1]!DXLOOKUP(order_details[[#This Row],[pizza_id]],pizzas[pizza_id],pizzas[Category],,0)</f>
        <v>Veggie</v>
      </c>
      <c r="H44521" t="str">
        <f>[1]!DXLOOKUP(order_details[[#This Row],[pizza_id]],pizzas[pizza_id],pizzas[size],,0)</f>
        <v>S</v>
      </c>
      <c r="I44521" s="5">
        <f>[1]!DXLOOKUP(order_details[[#This Row],[pizza_id]],pizzas[pizza_id],pizzas[price],,0)</f>
        <v>12</v>
      </c>
      <c r="J44521" s="5">
        <f>order_details[[#This Row],[Unit price]]*order_details[[#This Row],[quantity]]</f>
        <v>12</v>
      </c>
    </row>
    <row r="44522" spans="1:10" x14ac:dyDescent="0.35">
      <c r="A44522">
        <v>44521</v>
      </c>
      <c r="B44522">
        <v>19566</v>
      </c>
      <c r="C44522" s="1" t="s">
        <v>76</v>
      </c>
      <c r="D44522" s="4">
        <f>[1]!DXLOOKUP(order_details[[#This Row],[order_id]],orders[order_id],orders[date],,0)</f>
        <v>42337</v>
      </c>
      <c r="E44522">
        <v>1</v>
      </c>
      <c r="F44522" t="str">
        <f>[1]!DXLOOKUP(order_details[[#This Row],[pizza_id]],pizzas[pizza_id],pizzas[Name],,0)</f>
        <v>The Vegetables + Vegetables Pizza</v>
      </c>
      <c r="G44522" t="str">
        <f>[1]!DXLOOKUP(order_details[[#This Row],[pizza_id]],pizzas[pizza_id],pizzas[Category],,0)</f>
        <v>Veggie</v>
      </c>
      <c r="H44522" t="str">
        <f>[1]!DXLOOKUP(order_details[[#This Row],[pizza_id]],pizzas[pizza_id],pizzas[size],,0)</f>
        <v>M</v>
      </c>
      <c r="I44522" s="5">
        <f>[1]!DXLOOKUP(order_details[[#This Row],[pizza_id]],pizzas[pizza_id],pizzas[price],,0)</f>
        <v>16</v>
      </c>
      <c r="J44522" s="5">
        <f>order_details[[#This Row],[Unit price]]*order_details[[#This Row],[quantity]]</f>
        <v>16</v>
      </c>
    </row>
    <row r="44523" spans="1:10" x14ac:dyDescent="0.35">
      <c r="A44523">
        <v>44522</v>
      </c>
      <c r="B44523">
        <v>19567</v>
      </c>
      <c r="C44523" s="1" t="s">
        <v>28</v>
      </c>
      <c r="D44523" s="4">
        <f>[1]!DXLOOKUP(order_details[[#This Row],[order_id]],orders[order_id],orders[date],,0)</f>
        <v>42337</v>
      </c>
      <c r="E44523">
        <v>1</v>
      </c>
      <c r="F44523" t="str">
        <f>[1]!DXLOOKUP(order_details[[#This Row],[pizza_id]],pizzas[pizza_id],pizzas[Name],,0)</f>
        <v>The Pepperoni Pizza</v>
      </c>
      <c r="G44523" t="str">
        <f>[1]!DXLOOKUP(order_details[[#This Row],[pizza_id]],pizzas[pizza_id],pizzas[Category],,0)</f>
        <v>Classic</v>
      </c>
      <c r="H44523" t="str">
        <f>[1]!DXLOOKUP(order_details[[#This Row],[pizza_id]],pizzas[pizza_id],pizzas[size],,0)</f>
        <v>L</v>
      </c>
      <c r="I44523" s="5">
        <f>[1]!DXLOOKUP(order_details[[#This Row],[pizza_id]],pizzas[pizza_id],pizzas[price],,0)</f>
        <v>15.25</v>
      </c>
      <c r="J44523" s="5">
        <f>order_details[[#This Row],[Unit price]]*order_details[[#This Row],[quantity]]</f>
        <v>15.25</v>
      </c>
    </row>
    <row r="44524" spans="1:10" x14ac:dyDescent="0.35">
      <c r="A44524">
        <v>44523</v>
      </c>
      <c r="B44524">
        <v>19568</v>
      </c>
      <c r="C44524" s="1" t="s">
        <v>65</v>
      </c>
      <c r="D44524" s="4">
        <f>[1]!DXLOOKUP(order_details[[#This Row],[order_id]],orders[order_id],orders[date],,0)</f>
        <v>42337</v>
      </c>
      <c r="E44524">
        <v>1</v>
      </c>
      <c r="F44524" t="str">
        <f>[1]!DXLOOKUP(order_details[[#This Row],[pizza_id]],pizzas[pizza_id],pizzas[Name],,0)</f>
        <v>The Pepperoni, Mushroom, and Peppers Pizza</v>
      </c>
      <c r="G44524" t="str">
        <f>[1]!DXLOOKUP(order_details[[#This Row],[pizza_id]],pizzas[pizza_id],pizzas[Category],,0)</f>
        <v>Classic</v>
      </c>
      <c r="H44524" t="str">
        <f>[1]!DXLOOKUP(order_details[[#This Row],[pizza_id]],pizzas[pizza_id],pizzas[size],,0)</f>
        <v>S</v>
      </c>
      <c r="I44524" s="5">
        <f>[1]!DXLOOKUP(order_details[[#This Row],[pizza_id]],pizzas[pizza_id],pizzas[price],,0)</f>
        <v>11</v>
      </c>
      <c r="J44524" s="5">
        <f>order_details[[#This Row],[Unit price]]*order_details[[#This Row],[quantity]]</f>
        <v>11</v>
      </c>
    </row>
    <row r="44525" spans="1:10" x14ac:dyDescent="0.35">
      <c r="A44525">
        <v>44524</v>
      </c>
      <c r="B44525">
        <v>19569</v>
      </c>
      <c r="C44525" s="1" t="s">
        <v>33</v>
      </c>
      <c r="D44525" s="4">
        <f>[1]!DXLOOKUP(order_details[[#This Row],[order_id]],orders[order_id],orders[date],,0)</f>
        <v>42337</v>
      </c>
      <c r="E44525">
        <v>1</v>
      </c>
      <c r="F44525" t="str">
        <f>[1]!DXLOOKUP(order_details[[#This Row],[pizza_id]],pizzas[pizza_id],pizzas[Name],,0)</f>
        <v>The Four Cheese Pizza</v>
      </c>
      <c r="G44525" t="str">
        <f>[1]!DXLOOKUP(order_details[[#This Row],[pizza_id]],pizzas[pizza_id],pizzas[Category],,0)</f>
        <v>Veggie</v>
      </c>
      <c r="H44525" t="str">
        <f>[1]!DXLOOKUP(order_details[[#This Row],[pizza_id]],pizzas[pizza_id],pizzas[size],,0)</f>
        <v>L</v>
      </c>
      <c r="I44525" s="5">
        <f>[1]!DXLOOKUP(order_details[[#This Row],[pizza_id]],pizzas[pizza_id],pizzas[price],,0)</f>
        <v>17.95</v>
      </c>
      <c r="J44525" s="5">
        <f>order_details[[#This Row],[Unit price]]*order_details[[#This Row],[quantity]]</f>
        <v>17.95</v>
      </c>
    </row>
    <row r="44526" spans="1:10" x14ac:dyDescent="0.35">
      <c r="A44526">
        <v>44525</v>
      </c>
      <c r="B44526">
        <v>19569</v>
      </c>
      <c r="C44526" s="1" t="s">
        <v>64</v>
      </c>
      <c r="D44526" s="4">
        <f>[1]!DXLOOKUP(order_details[[#This Row],[order_id]],orders[order_id],orders[date],,0)</f>
        <v>42337</v>
      </c>
      <c r="E44526">
        <v>1</v>
      </c>
      <c r="F44526" t="str">
        <f>[1]!DXLOOKUP(order_details[[#This Row],[pizza_id]],pizzas[pizza_id],pizzas[Name],,0)</f>
        <v>The Hawaiian Pizza</v>
      </c>
      <c r="G44526" t="str">
        <f>[1]!DXLOOKUP(order_details[[#This Row],[pizza_id]],pizzas[pizza_id],pizzas[Category],,0)</f>
        <v>Classic</v>
      </c>
      <c r="H44526" t="str">
        <f>[1]!DXLOOKUP(order_details[[#This Row],[pizza_id]],pizzas[pizza_id],pizzas[size],,0)</f>
        <v>L</v>
      </c>
      <c r="I44526" s="5">
        <f>[1]!DXLOOKUP(order_details[[#This Row],[pizza_id]],pizzas[pizza_id],pizzas[price],,0)</f>
        <v>16.5</v>
      </c>
      <c r="J44526" s="5">
        <f>order_details[[#This Row],[Unit price]]*order_details[[#This Row],[quantity]]</f>
        <v>16.5</v>
      </c>
    </row>
    <row r="44527" spans="1:10" x14ac:dyDescent="0.35">
      <c r="A44527">
        <v>44526</v>
      </c>
      <c r="B44527">
        <v>19569</v>
      </c>
      <c r="C44527" s="1" t="s">
        <v>39</v>
      </c>
      <c r="D44527" s="4">
        <f>[1]!DXLOOKUP(order_details[[#This Row],[order_id]],orders[order_id],orders[date],,0)</f>
        <v>42337</v>
      </c>
      <c r="E44527">
        <v>1</v>
      </c>
      <c r="F44527" t="str">
        <f>[1]!DXLOOKUP(order_details[[#This Row],[pizza_id]],pizzas[pizza_id],pizzas[Name],,0)</f>
        <v>The Pepper Salami Pizza</v>
      </c>
      <c r="G44527" t="str">
        <f>[1]!DXLOOKUP(order_details[[#This Row],[pizza_id]],pizzas[pizza_id],pizzas[Category],,0)</f>
        <v>Supreme</v>
      </c>
      <c r="H44527" t="str">
        <f>[1]!DXLOOKUP(order_details[[#This Row],[pizza_id]],pizzas[pizza_id],pizzas[size],,0)</f>
        <v>S</v>
      </c>
      <c r="I44527" s="5">
        <f>[1]!DXLOOKUP(order_details[[#This Row],[pizza_id]],pizzas[pizza_id],pizzas[price],,0)</f>
        <v>12.5</v>
      </c>
      <c r="J44527" s="5">
        <f>order_details[[#This Row],[Unit price]]*order_details[[#This Row],[quantity]]</f>
        <v>12.5</v>
      </c>
    </row>
    <row r="44528" spans="1:10" x14ac:dyDescent="0.35">
      <c r="A44528">
        <v>44527</v>
      </c>
      <c r="B44528">
        <v>19569</v>
      </c>
      <c r="C44528" s="1" t="s">
        <v>48</v>
      </c>
      <c r="D44528" s="4">
        <f>[1]!DXLOOKUP(order_details[[#This Row],[order_id]],orders[order_id],orders[date],,0)</f>
        <v>42337</v>
      </c>
      <c r="E44528">
        <v>1</v>
      </c>
      <c r="F44528" t="str">
        <f>[1]!DXLOOKUP(order_details[[#This Row],[pizza_id]],pizzas[pizza_id],pizzas[Name],,0)</f>
        <v>The Sicilian Pizza</v>
      </c>
      <c r="G44528" t="str">
        <f>[1]!DXLOOKUP(order_details[[#This Row],[pizza_id]],pizzas[pizza_id],pizzas[Category],,0)</f>
        <v>Supreme</v>
      </c>
      <c r="H44528" t="str">
        <f>[1]!DXLOOKUP(order_details[[#This Row],[pizza_id]],pizzas[pizza_id],pizzas[size],,0)</f>
        <v>M</v>
      </c>
      <c r="I44528" s="5">
        <f>[1]!DXLOOKUP(order_details[[#This Row],[pizza_id]],pizzas[pizza_id],pizzas[price],,0)</f>
        <v>16.25</v>
      </c>
      <c r="J44528" s="5">
        <f>order_details[[#This Row],[Unit price]]*order_details[[#This Row],[quantity]]</f>
        <v>16.25</v>
      </c>
    </row>
    <row r="44529" spans="1:10" x14ac:dyDescent="0.35">
      <c r="A44529">
        <v>44528</v>
      </c>
      <c r="B44529">
        <v>19569</v>
      </c>
      <c r="C44529" s="1" t="s">
        <v>24</v>
      </c>
      <c r="D44529" s="4">
        <f>[1]!DXLOOKUP(order_details[[#This Row],[order_id]],orders[order_id],orders[date],,0)</f>
        <v>42337</v>
      </c>
      <c r="E44529">
        <v>2</v>
      </c>
      <c r="F44529" t="str">
        <f>[1]!DXLOOKUP(order_details[[#This Row],[pizza_id]],pizzas[pizza_id],pizzas[Name],,0)</f>
        <v>The Southwest Chicken Pizza</v>
      </c>
      <c r="G44529" t="str">
        <f>[1]!DXLOOKUP(order_details[[#This Row],[pizza_id]],pizzas[pizza_id],pizzas[Category],,0)</f>
        <v>Chicken</v>
      </c>
      <c r="H44529" t="str">
        <f>[1]!DXLOOKUP(order_details[[#This Row],[pizza_id]],pizzas[pizza_id],pizzas[size],,0)</f>
        <v>L</v>
      </c>
      <c r="I44529" s="5">
        <f>[1]!DXLOOKUP(order_details[[#This Row],[pizza_id]],pizzas[pizza_id],pizzas[price],,0)</f>
        <v>20.75</v>
      </c>
      <c r="J44529" s="5">
        <f>order_details[[#This Row],[Unit price]]*order_details[[#This Row],[quantity]]</f>
        <v>41.5</v>
      </c>
    </row>
    <row r="44530" spans="1:10" x14ac:dyDescent="0.35">
      <c r="A44530">
        <v>44529</v>
      </c>
      <c r="B44530">
        <v>19569</v>
      </c>
      <c r="C44530" s="1" t="s">
        <v>86</v>
      </c>
      <c r="D44530" s="4">
        <f>[1]!DXLOOKUP(order_details[[#This Row],[order_id]],orders[order_id],orders[date],,0)</f>
        <v>42337</v>
      </c>
      <c r="E44530">
        <v>1</v>
      </c>
      <c r="F44530" t="str">
        <f>[1]!DXLOOKUP(order_details[[#This Row],[pizza_id]],pizzas[pizza_id],pizzas[Name],,0)</f>
        <v>The Spinach Pesto Pizza</v>
      </c>
      <c r="G44530" t="str">
        <f>[1]!DXLOOKUP(order_details[[#This Row],[pizza_id]],pizzas[pizza_id],pizzas[Category],,0)</f>
        <v>Veggie</v>
      </c>
      <c r="H44530" t="str">
        <f>[1]!DXLOOKUP(order_details[[#This Row],[pizza_id]],pizzas[pizza_id],pizzas[size],,0)</f>
        <v>M</v>
      </c>
      <c r="I44530" s="5">
        <f>[1]!DXLOOKUP(order_details[[#This Row],[pizza_id]],pizzas[pizza_id],pizzas[price],,0)</f>
        <v>16.5</v>
      </c>
      <c r="J44530" s="5">
        <f>order_details[[#This Row],[Unit price]]*order_details[[#This Row],[quantity]]</f>
        <v>16.5</v>
      </c>
    </row>
    <row r="44531" spans="1:10" x14ac:dyDescent="0.35">
      <c r="A44531">
        <v>44530</v>
      </c>
      <c r="B44531">
        <v>19570</v>
      </c>
      <c r="C44531" s="1" t="s">
        <v>57</v>
      </c>
      <c r="D44531" s="4">
        <f>[1]!DXLOOKUP(order_details[[#This Row],[order_id]],orders[order_id],orders[date],,0)</f>
        <v>42337</v>
      </c>
      <c r="E44531">
        <v>1</v>
      </c>
      <c r="F44531" t="str">
        <f>[1]!DXLOOKUP(order_details[[#This Row],[pizza_id]],pizzas[pizza_id],pizzas[Name],,0)</f>
        <v>The Chicken Alfredo Pizza</v>
      </c>
      <c r="G44531" t="str">
        <f>[1]!DXLOOKUP(order_details[[#This Row],[pizza_id]],pizzas[pizza_id],pizzas[Category],,0)</f>
        <v>Chicken</v>
      </c>
      <c r="H44531" t="str">
        <f>[1]!DXLOOKUP(order_details[[#This Row],[pizza_id]],pizzas[pizza_id],pizzas[size],,0)</f>
        <v>M</v>
      </c>
      <c r="I44531" s="5">
        <f>[1]!DXLOOKUP(order_details[[#This Row],[pizza_id]],pizzas[pizza_id],pizzas[price],,0)</f>
        <v>16.75</v>
      </c>
      <c r="J44531" s="5">
        <f>order_details[[#This Row],[Unit price]]*order_details[[#This Row],[quantity]]</f>
        <v>16.75</v>
      </c>
    </row>
    <row r="44532" spans="1:10" x14ac:dyDescent="0.35">
      <c r="A44532">
        <v>44531</v>
      </c>
      <c r="B44532">
        <v>19570</v>
      </c>
      <c r="C44532" s="1" t="s">
        <v>33</v>
      </c>
      <c r="D44532" s="4">
        <f>[1]!DXLOOKUP(order_details[[#This Row],[order_id]],orders[order_id],orders[date],,0)</f>
        <v>42337</v>
      </c>
      <c r="E44532">
        <v>1</v>
      </c>
      <c r="F44532" t="str">
        <f>[1]!DXLOOKUP(order_details[[#This Row],[pizza_id]],pizzas[pizza_id],pizzas[Name],,0)</f>
        <v>The Four Cheese Pizza</v>
      </c>
      <c r="G44532" t="str">
        <f>[1]!DXLOOKUP(order_details[[#This Row],[pizza_id]],pizzas[pizza_id],pizzas[Category],,0)</f>
        <v>Veggie</v>
      </c>
      <c r="H44532" t="str">
        <f>[1]!DXLOOKUP(order_details[[#This Row],[pizza_id]],pizzas[pizza_id],pizzas[size],,0)</f>
        <v>L</v>
      </c>
      <c r="I44532" s="5">
        <f>[1]!DXLOOKUP(order_details[[#This Row],[pizza_id]],pizzas[pizza_id],pizzas[price],,0)</f>
        <v>17.95</v>
      </c>
      <c r="J44532" s="5">
        <f>order_details[[#This Row],[Unit price]]*order_details[[#This Row],[quantity]]</f>
        <v>17.95</v>
      </c>
    </row>
    <row r="44533" spans="1:10" x14ac:dyDescent="0.35">
      <c r="A44533">
        <v>44532</v>
      </c>
      <c r="B44533">
        <v>19570</v>
      </c>
      <c r="C44533" s="1" t="s">
        <v>64</v>
      </c>
      <c r="D44533" s="4">
        <f>[1]!DXLOOKUP(order_details[[#This Row],[order_id]],orders[order_id],orders[date],,0)</f>
        <v>42337</v>
      </c>
      <c r="E44533">
        <v>2</v>
      </c>
      <c r="F44533" t="str">
        <f>[1]!DXLOOKUP(order_details[[#This Row],[pizza_id]],pizzas[pizza_id],pizzas[Name],,0)</f>
        <v>The Hawaiian Pizza</v>
      </c>
      <c r="G44533" t="str">
        <f>[1]!DXLOOKUP(order_details[[#This Row],[pizza_id]],pizzas[pizza_id],pizzas[Category],,0)</f>
        <v>Classic</v>
      </c>
      <c r="H44533" t="str">
        <f>[1]!DXLOOKUP(order_details[[#This Row],[pizza_id]],pizzas[pizza_id],pizzas[size],,0)</f>
        <v>L</v>
      </c>
      <c r="I44533" s="5">
        <f>[1]!DXLOOKUP(order_details[[#This Row],[pizza_id]],pizzas[pizza_id],pizzas[price],,0)</f>
        <v>16.5</v>
      </c>
      <c r="J44533" s="5">
        <f>order_details[[#This Row],[Unit price]]*order_details[[#This Row],[quantity]]</f>
        <v>33</v>
      </c>
    </row>
    <row r="44534" spans="1:10" x14ac:dyDescent="0.35">
      <c r="A44534">
        <v>44533</v>
      </c>
      <c r="B44534">
        <v>19570</v>
      </c>
      <c r="C44534" s="1" t="s">
        <v>55</v>
      </c>
      <c r="D44534" s="4">
        <f>[1]!DXLOOKUP(order_details[[#This Row],[order_id]],orders[order_id],orders[date],,0)</f>
        <v>42337</v>
      </c>
      <c r="E44534">
        <v>1</v>
      </c>
      <c r="F44534" t="str">
        <f>[1]!DXLOOKUP(order_details[[#This Row],[pizza_id]],pizzas[pizza_id],pizzas[Name],,0)</f>
        <v>The Hawaiian Pizza</v>
      </c>
      <c r="G44534" t="str">
        <f>[1]!DXLOOKUP(order_details[[#This Row],[pizza_id]],pizzas[pizza_id],pizzas[Category],,0)</f>
        <v>Classic</v>
      </c>
      <c r="H44534" t="str">
        <f>[1]!DXLOOKUP(order_details[[#This Row],[pizza_id]],pizzas[pizza_id],pizzas[size],,0)</f>
        <v>S</v>
      </c>
      <c r="I44534" s="5">
        <f>[1]!DXLOOKUP(order_details[[#This Row],[pizza_id]],pizzas[pizza_id],pizzas[price],,0)</f>
        <v>10.5</v>
      </c>
      <c r="J44534" s="5">
        <f>order_details[[#This Row],[Unit price]]*order_details[[#This Row],[quantity]]</f>
        <v>10.5</v>
      </c>
    </row>
    <row r="44535" spans="1:10" x14ac:dyDescent="0.35">
      <c r="A44535">
        <v>44534</v>
      </c>
      <c r="B44535">
        <v>19570</v>
      </c>
      <c r="C44535" s="1" t="s">
        <v>7</v>
      </c>
      <c r="D44535" s="4">
        <f>[1]!DXLOOKUP(order_details[[#This Row],[order_id]],orders[order_id],orders[date],,0)</f>
        <v>42337</v>
      </c>
      <c r="E44535">
        <v>1</v>
      </c>
      <c r="F44535" t="str">
        <f>[1]!DXLOOKUP(order_details[[#This Row],[pizza_id]],pizzas[pizza_id],pizzas[Name],,0)</f>
        <v>The Italian Supreme Pizza</v>
      </c>
      <c r="G44535" t="str">
        <f>[1]!DXLOOKUP(order_details[[#This Row],[pizza_id]],pizzas[pizza_id],pizzas[Category],,0)</f>
        <v>Supreme</v>
      </c>
      <c r="H44535" t="str">
        <f>[1]!DXLOOKUP(order_details[[#This Row],[pizza_id]],pizzas[pizza_id],pizzas[size],,0)</f>
        <v>L</v>
      </c>
      <c r="I44535" s="5">
        <f>[1]!DXLOOKUP(order_details[[#This Row],[pizza_id]],pizzas[pizza_id],pizzas[price],,0)</f>
        <v>20.75</v>
      </c>
      <c r="J44535" s="5">
        <f>order_details[[#This Row],[Unit price]]*order_details[[#This Row],[quantity]]</f>
        <v>20.75</v>
      </c>
    </row>
    <row r="44536" spans="1:10" x14ac:dyDescent="0.35">
      <c r="A44536">
        <v>44535</v>
      </c>
      <c r="B44536">
        <v>19570</v>
      </c>
      <c r="C44536" s="1" t="s">
        <v>54</v>
      </c>
      <c r="D44536" s="4">
        <f>[1]!DXLOOKUP(order_details[[#This Row],[order_id]],orders[order_id],orders[date],,0)</f>
        <v>42337</v>
      </c>
      <c r="E44536">
        <v>1</v>
      </c>
      <c r="F44536" t="str">
        <f>[1]!DXLOOKUP(order_details[[#This Row],[pizza_id]],pizzas[pizza_id],pizzas[Name],,0)</f>
        <v>The Pepperoni, Mushroom, and Peppers Pizza</v>
      </c>
      <c r="G44536" t="str">
        <f>[1]!DXLOOKUP(order_details[[#This Row],[pizza_id]],pizzas[pizza_id],pizzas[Category],,0)</f>
        <v>Classic</v>
      </c>
      <c r="H44536" t="str">
        <f>[1]!DXLOOKUP(order_details[[#This Row],[pizza_id]],pizzas[pizza_id],pizzas[size],,0)</f>
        <v>L</v>
      </c>
      <c r="I44536" s="5">
        <f>[1]!DXLOOKUP(order_details[[#This Row],[pizza_id]],pizzas[pizza_id],pizzas[price],,0)</f>
        <v>17.5</v>
      </c>
      <c r="J44536" s="5">
        <f>order_details[[#This Row],[Unit price]]*order_details[[#This Row],[quantity]]</f>
        <v>17.5</v>
      </c>
    </row>
    <row r="44537" spans="1:10" x14ac:dyDescent="0.35">
      <c r="A44537">
        <v>44536</v>
      </c>
      <c r="B44537">
        <v>19570</v>
      </c>
      <c r="C44537" s="1" t="s">
        <v>42</v>
      </c>
      <c r="D44537" s="4">
        <f>[1]!DXLOOKUP(order_details[[#This Row],[order_id]],orders[order_id],orders[date],,0)</f>
        <v>42337</v>
      </c>
      <c r="E44537">
        <v>1</v>
      </c>
      <c r="F44537" t="str">
        <f>[1]!DXLOOKUP(order_details[[#This Row],[pizza_id]],pizzas[pizza_id],pizzas[Name],,0)</f>
        <v>The Sicilian Pizza</v>
      </c>
      <c r="G44537" t="str">
        <f>[1]!DXLOOKUP(order_details[[#This Row],[pizza_id]],pizzas[pizza_id],pizzas[Category],,0)</f>
        <v>Supreme</v>
      </c>
      <c r="H44537" t="str">
        <f>[1]!DXLOOKUP(order_details[[#This Row],[pizza_id]],pizzas[pizza_id],pizzas[size],,0)</f>
        <v>L</v>
      </c>
      <c r="I44537" s="5">
        <f>[1]!DXLOOKUP(order_details[[#This Row],[pizza_id]],pizzas[pizza_id],pizzas[price],,0)</f>
        <v>20.25</v>
      </c>
      <c r="J44537" s="5">
        <f>order_details[[#This Row],[Unit price]]*order_details[[#This Row],[quantity]]</f>
        <v>20.25</v>
      </c>
    </row>
    <row r="44538" spans="1:10" x14ac:dyDescent="0.35">
      <c r="A44538">
        <v>44537</v>
      </c>
      <c r="B44538">
        <v>19570</v>
      </c>
      <c r="C44538" s="1" t="s">
        <v>48</v>
      </c>
      <c r="D44538" s="4">
        <f>[1]!DXLOOKUP(order_details[[#This Row],[order_id]],orders[order_id],orders[date],,0)</f>
        <v>42337</v>
      </c>
      <c r="E44538">
        <v>1</v>
      </c>
      <c r="F44538" t="str">
        <f>[1]!DXLOOKUP(order_details[[#This Row],[pizza_id]],pizzas[pizza_id],pizzas[Name],,0)</f>
        <v>The Sicilian Pizza</v>
      </c>
      <c r="G44538" t="str">
        <f>[1]!DXLOOKUP(order_details[[#This Row],[pizza_id]],pizzas[pizza_id],pizzas[Category],,0)</f>
        <v>Supreme</v>
      </c>
      <c r="H44538" t="str">
        <f>[1]!DXLOOKUP(order_details[[#This Row],[pizza_id]],pizzas[pizza_id],pizzas[size],,0)</f>
        <v>M</v>
      </c>
      <c r="I44538" s="5">
        <f>[1]!DXLOOKUP(order_details[[#This Row],[pizza_id]],pizzas[pizza_id],pizzas[price],,0)</f>
        <v>16.25</v>
      </c>
      <c r="J44538" s="5">
        <f>order_details[[#This Row],[Unit price]]*order_details[[#This Row],[quantity]]</f>
        <v>16.25</v>
      </c>
    </row>
    <row r="44539" spans="1:10" x14ac:dyDescent="0.35">
      <c r="A44539">
        <v>44538</v>
      </c>
      <c r="B44539">
        <v>19570</v>
      </c>
      <c r="C44539" s="1" t="s">
        <v>91</v>
      </c>
      <c r="D44539" s="4">
        <f>[1]!DXLOOKUP(order_details[[#This Row],[order_id]],orders[order_id],orders[date],,0)</f>
        <v>42337</v>
      </c>
      <c r="E44539">
        <v>1</v>
      </c>
      <c r="F44539" t="str">
        <f>[1]!DXLOOKUP(order_details[[#This Row],[pizza_id]],pizzas[pizza_id],pizzas[Name],,0)</f>
        <v>The Soppressata Pizza</v>
      </c>
      <c r="G44539" t="str">
        <f>[1]!DXLOOKUP(order_details[[#This Row],[pizza_id]],pizzas[pizza_id],pizzas[Category],,0)</f>
        <v>Supreme</v>
      </c>
      <c r="H44539" t="str">
        <f>[1]!DXLOOKUP(order_details[[#This Row],[pizza_id]],pizzas[pizza_id],pizzas[size],,0)</f>
        <v>M</v>
      </c>
      <c r="I44539" s="5">
        <f>[1]!DXLOOKUP(order_details[[#This Row],[pizza_id]],pizzas[pizza_id],pizzas[price],,0)</f>
        <v>16.5</v>
      </c>
      <c r="J44539" s="5">
        <f>order_details[[#This Row],[Unit price]]*order_details[[#This Row],[quantity]]</f>
        <v>16.5</v>
      </c>
    </row>
    <row r="44540" spans="1:10" x14ac:dyDescent="0.35">
      <c r="A44540">
        <v>44539</v>
      </c>
      <c r="B44540">
        <v>19570</v>
      </c>
      <c r="C44540" s="1" t="s">
        <v>20</v>
      </c>
      <c r="D44540" s="4">
        <f>[1]!DXLOOKUP(order_details[[#This Row],[order_id]],orders[order_id],orders[date],,0)</f>
        <v>42337</v>
      </c>
      <c r="E44540">
        <v>1</v>
      </c>
      <c r="F44540" t="str">
        <f>[1]!DXLOOKUP(order_details[[#This Row],[pizza_id]],pizzas[pizza_id],pizzas[Name],,0)</f>
        <v>The Spicy Italian Pizza</v>
      </c>
      <c r="G44540" t="str">
        <f>[1]!DXLOOKUP(order_details[[#This Row],[pizza_id]],pizzas[pizza_id],pizzas[Category],,0)</f>
        <v>Supreme</v>
      </c>
      <c r="H44540" t="str">
        <f>[1]!DXLOOKUP(order_details[[#This Row],[pizza_id]],pizzas[pizza_id],pizzas[size],,0)</f>
        <v>L</v>
      </c>
      <c r="I44540" s="5">
        <f>[1]!DXLOOKUP(order_details[[#This Row],[pizza_id]],pizzas[pizza_id],pizzas[price],,0)</f>
        <v>20.75</v>
      </c>
      <c r="J44540" s="5">
        <f>order_details[[#This Row],[Unit price]]*order_details[[#This Row],[quantity]]</f>
        <v>20.75</v>
      </c>
    </row>
    <row r="44541" spans="1:10" x14ac:dyDescent="0.35">
      <c r="A44541">
        <v>44540</v>
      </c>
      <c r="B44541">
        <v>19570</v>
      </c>
      <c r="C44541" s="1" t="s">
        <v>60</v>
      </c>
      <c r="D44541" s="4">
        <f>[1]!DXLOOKUP(order_details[[#This Row],[order_id]],orders[order_id],orders[date],,0)</f>
        <v>42337</v>
      </c>
      <c r="E44541">
        <v>1</v>
      </c>
      <c r="F44541" t="str">
        <f>[1]!DXLOOKUP(order_details[[#This Row],[pizza_id]],pizzas[pizza_id],pizzas[Name],,0)</f>
        <v>The Thai Chicken Pizza</v>
      </c>
      <c r="G44541" t="str">
        <f>[1]!DXLOOKUP(order_details[[#This Row],[pizza_id]],pizzas[pizza_id],pizzas[Category],,0)</f>
        <v>Chicken</v>
      </c>
      <c r="H44541" t="str">
        <f>[1]!DXLOOKUP(order_details[[#This Row],[pizza_id]],pizzas[pizza_id],pizzas[size],,0)</f>
        <v>M</v>
      </c>
      <c r="I44541" s="5">
        <f>[1]!DXLOOKUP(order_details[[#This Row],[pizza_id]],pizzas[pizza_id],pizzas[price],,0)</f>
        <v>16.75</v>
      </c>
      <c r="J44541" s="5">
        <f>order_details[[#This Row],[Unit price]]*order_details[[#This Row],[quantity]]</f>
        <v>16.75</v>
      </c>
    </row>
    <row r="44542" spans="1:10" x14ac:dyDescent="0.35">
      <c r="A44542">
        <v>44541</v>
      </c>
      <c r="B44542">
        <v>19570</v>
      </c>
      <c r="C44542" s="1" t="s">
        <v>90</v>
      </c>
      <c r="D44542" s="4">
        <f>[1]!DXLOOKUP(order_details[[#This Row],[order_id]],orders[order_id],orders[date],,0)</f>
        <v>42337</v>
      </c>
      <c r="E44542">
        <v>1</v>
      </c>
      <c r="F44542" t="str">
        <f>[1]!DXLOOKUP(order_details[[#This Row],[pizza_id]],pizzas[pizza_id],pizzas[Name],,0)</f>
        <v>The Greek Pizza</v>
      </c>
      <c r="G44542" t="str">
        <f>[1]!DXLOOKUP(order_details[[#This Row],[pizza_id]],pizzas[pizza_id],pizzas[Category],,0)</f>
        <v>Classic</v>
      </c>
      <c r="H44542" t="str">
        <f>[1]!DXLOOKUP(order_details[[#This Row],[pizza_id]],pizzas[pizza_id],pizzas[size],,0)</f>
        <v>L</v>
      </c>
      <c r="I44542" s="5">
        <f>[1]!DXLOOKUP(order_details[[#This Row],[pizza_id]],pizzas[pizza_id],pizzas[price],,0)</f>
        <v>20.5</v>
      </c>
      <c r="J44542" s="5">
        <f>order_details[[#This Row],[Unit price]]*order_details[[#This Row],[quantity]]</f>
        <v>20.5</v>
      </c>
    </row>
    <row r="44543" spans="1:10" x14ac:dyDescent="0.35">
      <c r="A44543">
        <v>44542</v>
      </c>
      <c r="B44543">
        <v>19570</v>
      </c>
      <c r="C44543" s="1" t="s">
        <v>76</v>
      </c>
      <c r="D44543" s="4">
        <f>[1]!DXLOOKUP(order_details[[#This Row],[order_id]],orders[order_id],orders[date],,0)</f>
        <v>42337</v>
      </c>
      <c r="E44543">
        <v>1</v>
      </c>
      <c r="F44543" t="str">
        <f>[1]!DXLOOKUP(order_details[[#This Row],[pizza_id]],pizzas[pizza_id],pizzas[Name],,0)</f>
        <v>The Vegetables + Vegetables Pizza</v>
      </c>
      <c r="G44543" t="str">
        <f>[1]!DXLOOKUP(order_details[[#This Row],[pizza_id]],pizzas[pizza_id],pizzas[Category],,0)</f>
        <v>Veggie</v>
      </c>
      <c r="H44543" t="str">
        <f>[1]!DXLOOKUP(order_details[[#This Row],[pizza_id]],pizzas[pizza_id],pizzas[size],,0)</f>
        <v>M</v>
      </c>
      <c r="I44543" s="5">
        <f>[1]!DXLOOKUP(order_details[[#This Row],[pizza_id]],pizzas[pizza_id],pizzas[price],,0)</f>
        <v>16</v>
      </c>
      <c r="J44543" s="5">
        <f>order_details[[#This Row],[Unit price]]*order_details[[#This Row],[quantity]]</f>
        <v>16</v>
      </c>
    </row>
    <row r="44544" spans="1:10" x14ac:dyDescent="0.35">
      <c r="A44544">
        <v>44543</v>
      </c>
      <c r="B44544">
        <v>19571</v>
      </c>
      <c r="C44544" s="1" t="s">
        <v>62</v>
      </c>
      <c r="D44544" s="4">
        <f>[1]!DXLOOKUP(order_details[[#This Row],[order_id]],orders[order_id],orders[date],,0)</f>
        <v>42337</v>
      </c>
      <c r="E44544">
        <v>1</v>
      </c>
      <c r="F44544" t="str">
        <f>[1]!DXLOOKUP(order_details[[#This Row],[pizza_id]],pizzas[pizza_id],pizzas[Name],,0)</f>
        <v>The Chicken Pesto Pizza</v>
      </c>
      <c r="G44544" t="str">
        <f>[1]!DXLOOKUP(order_details[[#This Row],[pizza_id]],pizzas[pizza_id],pizzas[Category],,0)</f>
        <v>Chicken</v>
      </c>
      <c r="H44544" t="str">
        <f>[1]!DXLOOKUP(order_details[[#This Row],[pizza_id]],pizzas[pizza_id],pizzas[size],,0)</f>
        <v>M</v>
      </c>
      <c r="I44544" s="5">
        <f>[1]!DXLOOKUP(order_details[[#This Row],[pizza_id]],pizzas[pizza_id],pizzas[price],,0)</f>
        <v>16.75</v>
      </c>
      <c r="J44544" s="5">
        <f>order_details[[#This Row],[Unit price]]*order_details[[#This Row],[quantity]]</f>
        <v>16.75</v>
      </c>
    </row>
    <row r="44545" spans="1:10" x14ac:dyDescent="0.35">
      <c r="A44545">
        <v>44544</v>
      </c>
      <c r="B44545">
        <v>19571</v>
      </c>
      <c r="C44545" s="1" t="s">
        <v>7</v>
      </c>
      <c r="D44545" s="4">
        <f>[1]!DXLOOKUP(order_details[[#This Row],[order_id]],orders[order_id],orders[date],,0)</f>
        <v>42337</v>
      </c>
      <c r="E44545">
        <v>1</v>
      </c>
      <c r="F44545" t="str">
        <f>[1]!DXLOOKUP(order_details[[#This Row],[pizza_id]],pizzas[pizza_id],pizzas[Name],,0)</f>
        <v>The Italian Supreme Pizza</v>
      </c>
      <c r="G44545" t="str">
        <f>[1]!DXLOOKUP(order_details[[#This Row],[pizza_id]],pizzas[pizza_id],pizzas[Category],,0)</f>
        <v>Supreme</v>
      </c>
      <c r="H44545" t="str">
        <f>[1]!DXLOOKUP(order_details[[#This Row],[pizza_id]],pizzas[pizza_id],pizzas[size],,0)</f>
        <v>L</v>
      </c>
      <c r="I44545" s="5">
        <f>[1]!DXLOOKUP(order_details[[#This Row],[pizza_id]],pizzas[pizza_id],pizzas[price],,0)</f>
        <v>20.75</v>
      </c>
      <c r="J44545" s="5">
        <f>order_details[[#This Row],[Unit price]]*order_details[[#This Row],[quantity]]</f>
        <v>20.75</v>
      </c>
    </row>
    <row r="44546" spans="1:10" x14ac:dyDescent="0.35">
      <c r="A44546">
        <v>44545</v>
      </c>
      <c r="B44546">
        <v>19571</v>
      </c>
      <c r="C44546" s="1" t="s">
        <v>34</v>
      </c>
      <c r="D44546" s="4">
        <f>[1]!DXLOOKUP(order_details[[#This Row],[order_id]],orders[order_id],orders[date],,0)</f>
        <v>42337</v>
      </c>
      <c r="E44546">
        <v>1</v>
      </c>
      <c r="F44546" t="str">
        <f>[1]!DXLOOKUP(order_details[[#This Row],[pizza_id]],pizzas[pizza_id],pizzas[Name],,0)</f>
        <v>The Napolitana Pizza</v>
      </c>
      <c r="G44546" t="str">
        <f>[1]!DXLOOKUP(order_details[[#This Row],[pizza_id]],pizzas[pizza_id],pizzas[Category],,0)</f>
        <v>Classic</v>
      </c>
      <c r="H44546" t="str">
        <f>[1]!DXLOOKUP(order_details[[#This Row],[pizza_id]],pizzas[pizza_id],pizzas[size],,0)</f>
        <v>S</v>
      </c>
      <c r="I44546" s="5">
        <f>[1]!DXLOOKUP(order_details[[#This Row],[pizza_id]],pizzas[pizza_id],pizzas[price],,0)</f>
        <v>12</v>
      </c>
      <c r="J44546" s="5">
        <f>order_details[[#This Row],[Unit price]]*order_details[[#This Row],[quantity]]</f>
        <v>12</v>
      </c>
    </row>
    <row r="44547" spans="1:10" x14ac:dyDescent="0.35">
      <c r="A44547">
        <v>44546</v>
      </c>
      <c r="B44547">
        <v>19572</v>
      </c>
      <c r="C44547" s="1" t="s">
        <v>7</v>
      </c>
      <c r="D44547" s="4">
        <f>[1]!DXLOOKUP(order_details[[#This Row],[order_id]],orders[order_id],orders[date],,0)</f>
        <v>42337</v>
      </c>
      <c r="E44547">
        <v>1</v>
      </c>
      <c r="F44547" t="str">
        <f>[1]!DXLOOKUP(order_details[[#This Row],[pizza_id]],pizzas[pizza_id],pizzas[Name],,0)</f>
        <v>The Italian Supreme Pizza</v>
      </c>
      <c r="G44547" t="str">
        <f>[1]!DXLOOKUP(order_details[[#This Row],[pizza_id]],pizzas[pizza_id],pizzas[Category],,0)</f>
        <v>Supreme</v>
      </c>
      <c r="H44547" t="str">
        <f>[1]!DXLOOKUP(order_details[[#This Row],[pizza_id]],pizzas[pizza_id],pizzas[size],,0)</f>
        <v>L</v>
      </c>
      <c r="I44547" s="5">
        <f>[1]!DXLOOKUP(order_details[[#This Row],[pizza_id]],pizzas[pizza_id],pizzas[price],,0)</f>
        <v>20.75</v>
      </c>
      <c r="J44547" s="5">
        <f>order_details[[#This Row],[Unit price]]*order_details[[#This Row],[quantity]]</f>
        <v>20.75</v>
      </c>
    </row>
    <row r="44548" spans="1:10" x14ac:dyDescent="0.35">
      <c r="A44548">
        <v>44547</v>
      </c>
      <c r="B44548">
        <v>19573</v>
      </c>
      <c r="C44548" s="1" t="s">
        <v>27</v>
      </c>
      <c r="D44548" s="4">
        <f>[1]!DXLOOKUP(order_details[[#This Row],[order_id]],orders[order_id],orders[date],,0)</f>
        <v>42337</v>
      </c>
      <c r="E44548">
        <v>1</v>
      </c>
      <c r="F44548" t="str">
        <f>[1]!DXLOOKUP(order_details[[#This Row],[pizza_id]],pizzas[pizza_id],pizzas[Name],,0)</f>
        <v>The California Chicken Pizza</v>
      </c>
      <c r="G44548" t="str">
        <f>[1]!DXLOOKUP(order_details[[#This Row],[pizza_id]],pizzas[pizza_id],pizzas[Category],,0)</f>
        <v>Chicken</v>
      </c>
      <c r="H44548" t="str">
        <f>[1]!DXLOOKUP(order_details[[#This Row],[pizza_id]],pizzas[pizza_id],pizzas[size],,0)</f>
        <v>M</v>
      </c>
      <c r="I44548" s="5">
        <f>[1]!DXLOOKUP(order_details[[#This Row],[pizza_id]],pizzas[pizza_id],pizzas[price],,0)</f>
        <v>16.75</v>
      </c>
      <c r="J44548" s="5">
        <f>order_details[[#This Row],[Unit price]]*order_details[[#This Row],[quantity]]</f>
        <v>16.75</v>
      </c>
    </row>
    <row r="44549" spans="1:10" x14ac:dyDescent="0.35">
      <c r="A44549">
        <v>44548</v>
      </c>
      <c r="B44549">
        <v>19573</v>
      </c>
      <c r="C44549" s="1" t="s">
        <v>48</v>
      </c>
      <c r="D44549" s="4">
        <f>[1]!DXLOOKUP(order_details[[#This Row],[order_id]],orders[order_id],orders[date],,0)</f>
        <v>42337</v>
      </c>
      <c r="E44549">
        <v>1</v>
      </c>
      <c r="F44549" t="str">
        <f>[1]!DXLOOKUP(order_details[[#This Row],[pizza_id]],pizzas[pizza_id],pizzas[Name],,0)</f>
        <v>The Sicilian Pizza</v>
      </c>
      <c r="G44549" t="str">
        <f>[1]!DXLOOKUP(order_details[[#This Row],[pizza_id]],pizzas[pizza_id],pizzas[Category],,0)</f>
        <v>Supreme</v>
      </c>
      <c r="H44549" t="str">
        <f>[1]!DXLOOKUP(order_details[[#This Row],[pizza_id]],pizzas[pizza_id],pizzas[size],,0)</f>
        <v>M</v>
      </c>
      <c r="I44549" s="5">
        <f>[1]!DXLOOKUP(order_details[[#This Row],[pizza_id]],pizzas[pizza_id],pizzas[price],,0)</f>
        <v>16.25</v>
      </c>
      <c r="J44549" s="5">
        <f>order_details[[#This Row],[Unit price]]*order_details[[#This Row],[quantity]]</f>
        <v>16.25</v>
      </c>
    </row>
    <row r="44550" spans="1:10" x14ac:dyDescent="0.35">
      <c r="A44550">
        <v>44549</v>
      </c>
      <c r="B44550">
        <v>19573</v>
      </c>
      <c r="C44550" s="1" t="s">
        <v>40</v>
      </c>
      <c r="D44550" s="4">
        <f>[1]!DXLOOKUP(order_details[[#This Row],[order_id]],orders[order_id],orders[date],,0)</f>
        <v>42337</v>
      </c>
      <c r="E44550">
        <v>1</v>
      </c>
      <c r="F44550" t="str">
        <f>[1]!DXLOOKUP(order_details[[#This Row],[pizza_id]],pizzas[pizza_id],pizzas[Name],,0)</f>
        <v>The Spinach and Feta Pizza</v>
      </c>
      <c r="G44550" t="str">
        <f>[1]!DXLOOKUP(order_details[[#This Row],[pizza_id]],pizzas[pizza_id],pizzas[Category],,0)</f>
        <v>Veggie</v>
      </c>
      <c r="H44550" t="str">
        <f>[1]!DXLOOKUP(order_details[[#This Row],[pizza_id]],pizzas[pizza_id],pizzas[size],,0)</f>
        <v>L</v>
      </c>
      <c r="I44550" s="5">
        <f>[1]!DXLOOKUP(order_details[[#This Row],[pizza_id]],pizzas[pizza_id],pizzas[price],,0)</f>
        <v>20.25</v>
      </c>
      <c r="J44550" s="5">
        <f>order_details[[#This Row],[Unit price]]*order_details[[#This Row],[quantity]]</f>
        <v>20.25</v>
      </c>
    </row>
    <row r="44551" spans="1:10" x14ac:dyDescent="0.35">
      <c r="A44551">
        <v>44550</v>
      </c>
      <c r="B44551">
        <v>19574</v>
      </c>
      <c r="C44551" s="1" t="s">
        <v>31</v>
      </c>
      <c r="D44551" s="4">
        <f>[1]!DXLOOKUP(order_details[[#This Row],[order_id]],orders[order_id],orders[date],,0)</f>
        <v>42337</v>
      </c>
      <c r="E44551">
        <v>1</v>
      </c>
      <c r="F44551" t="str">
        <f>[1]!DXLOOKUP(order_details[[#This Row],[pizza_id]],pizzas[pizza_id],pizzas[Name],,0)</f>
        <v>The Big Meat Pizza</v>
      </c>
      <c r="G44551" t="str">
        <f>[1]!DXLOOKUP(order_details[[#This Row],[pizza_id]],pizzas[pizza_id],pizzas[Category],,0)</f>
        <v>Classic</v>
      </c>
      <c r="H44551" t="str">
        <f>[1]!DXLOOKUP(order_details[[#This Row],[pizza_id]],pizzas[pizza_id],pizzas[size],,0)</f>
        <v>S</v>
      </c>
      <c r="I44551" s="5">
        <f>[1]!DXLOOKUP(order_details[[#This Row],[pizza_id]],pizzas[pizza_id],pizzas[price],,0)</f>
        <v>12</v>
      </c>
      <c r="J44551" s="5">
        <f>order_details[[#This Row],[Unit price]]*order_details[[#This Row],[quantity]]</f>
        <v>12</v>
      </c>
    </row>
    <row r="44552" spans="1:10" x14ac:dyDescent="0.35">
      <c r="A44552">
        <v>44551</v>
      </c>
      <c r="B44552">
        <v>19575</v>
      </c>
      <c r="C44552" s="1" t="s">
        <v>16</v>
      </c>
      <c r="D44552" s="4">
        <f>[1]!DXLOOKUP(order_details[[#This Row],[order_id]],orders[order_id],orders[date],,0)</f>
        <v>42337</v>
      </c>
      <c r="E44552">
        <v>1</v>
      </c>
      <c r="F44552" t="str">
        <f>[1]!DXLOOKUP(order_details[[#This Row],[pizza_id]],pizzas[pizza_id],pizzas[Name],,0)</f>
        <v>The Green Garden Pizza</v>
      </c>
      <c r="G44552" t="str">
        <f>[1]!DXLOOKUP(order_details[[#This Row],[pizza_id]],pizzas[pizza_id],pizzas[Category],,0)</f>
        <v>Veggie</v>
      </c>
      <c r="H44552" t="str">
        <f>[1]!DXLOOKUP(order_details[[#This Row],[pizza_id]],pizzas[pizza_id],pizzas[size],,0)</f>
        <v>S</v>
      </c>
      <c r="I44552" s="5">
        <f>[1]!DXLOOKUP(order_details[[#This Row],[pizza_id]],pizzas[pizza_id],pizzas[price],,0)</f>
        <v>12</v>
      </c>
      <c r="J44552" s="5">
        <f>order_details[[#This Row],[Unit price]]*order_details[[#This Row],[quantity]]</f>
        <v>12</v>
      </c>
    </row>
    <row r="44553" spans="1:10" x14ac:dyDescent="0.35">
      <c r="A44553">
        <v>44552</v>
      </c>
      <c r="B44553">
        <v>19575</v>
      </c>
      <c r="C44553" s="1" t="s">
        <v>75</v>
      </c>
      <c r="D44553" s="4">
        <f>[1]!DXLOOKUP(order_details[[#This Row],[order_id]],orders[order_id],orders[date],,0)</f>
        <v>42337</v>
      </c>
      <c r="E44553">
        <v>1</v>
      </c>
      <c r="F44553" t="str">
        <f>[1]!DXLOOKUP(order_details[[#This Row],[pizza_id]],pizzas[pizza_id],pizzas[Name],,0)</f>
        <v>The Italian Vegetables Pizza</v>
      </c>
      <c r="G44553" t="str">
        <f>[1]!DXLOOKUP(order_details[[#This Row],[pizza_id]],pizzas[pizza_id],pizzas[Category],,0)</f>
        <v>Veggie</v>
      </c>
      <c r="H44553" t="str">
        <f>[1]!DXLOOKUP(order_details[[#This Row],[pizza_id]],pizzas[pizza_id],pizzas[size],,0)</f>
        <v>L</v>
      </c>
      <c r="I44553" s="5">
        <f>[1]!DXLOOKUP(order_details[[#This Row],[pizza_id]],pizzas[pizza_id],pizzas[price],,0)</f>
        <v>21</v>
      </c>
      <c r="J44553" s="5">
        <f>order_details[[#This Row],[Unit price]]*order_details[[#This Row],[quantity]]</f>
        <v>21</v>
      </c>
    </row>
    <row r="44554" spans="1:10" x14ac:dyDescent="0.35">
      <c r="A44554">
        <v>44553</v>
      </c>
      <c r="B44554">
        <v>19576</v>
      </c>
      <c r="C44554" s="1" t="s">
        <v>6</v>
      </c>
      <c r="D44554" s="4">
        <f>[1]!DXLOOKUP(order_details[[#This Row],[order_id]],orders[order_id],orders[date],,0)</f>
        <v>42337</v>
      </c>
      <c r="E44554">
        <v>1</v>
      </c>
      <c r="F44554" t="str">
        <f>[1]!DXLOOKUP(order_details[[#This Row],[pizza_id]],pizzas[pizza_id],pizzas[Name],,0)</f>
        <v>The Five Cheese Pizza</v>
      </c>
      <c r="G44554" t="str">
        <f>[1]!DXLOOKUP(order_details[[#This Row],[pizza_id]],pizzas[pizza_id],pizzas[Category],,0)</f>
        <v>Veggie</v>
      </c>
      <c r="H44554" t="str">
        <f>[1]!DXLOOKUP(order_details[[#This Row],[pizza_id]],pizzas[pizza_id],pizzas[size],,0)</f>
        <v>L</v>
      </c>
      <c r="I44554" s="5">
        <f>[1]!DXLOOKUP(order_details[[#This Row],[pizza_id]],pizzas[pizza_id],pizzas[price],,0)</f>
        <v>18.5</v>
      </c>
      <c r="J44554" s="5">
        <f>order_details[[#This Row],[Unit price]]*order_details[[#This Row],[quantity]]</f>
        <v>18.5</v>
      </c>
    </row>
    <row r="44555" spans="1:10" x14ac:dyDescent="0.35">
      <c r="A44555">
        <v>44554</v>
      </c>
      <c r="B44555">
        <v>19576</v>
      </c>
      <c r="C44555" s="1" t="s">
        <v>8</v>
      </c>
      <c r="D44555" s="4">
        <f>[1]!DXLOOKUP(order_details[[#This Row],[order_id]],orders[order_id],orders[date],,0)</f>
        <v>42337</v>
      </c>
      <c r="E44555">
        <v>1</v>
      </c>
      <c r="F44555" t="str">
        <f>[1]!DXLOOKUP(order_details[[#This Row],[pizza_id]],pizzas[pizza_id],pizzas[Name],,0)</f>
        <v>The Mexicana Pizza</v>
      </c>
      <c r="G44555" t="str">
        <f>[1]!DXLOOKUP(order_details[[#This Row],[pizza_id]],pizzas[pizza_id],pizzas[Category],,0)</f>
        <v>Veggie</v>
      </c>
      <c r="H44555" t="str">
        <f>[1]!DXLOOKUP(order_details[[#This Row],[pizza_id]],pizzas[pizza_id],pizzas[size],,0)</f>
        <v>M</v>
      </c>
      <c r="I44555" s="5">
        <f>[1]!DXLOOKUP(order_details[[#This Row],[pizza_id]],pizzas[pizza_id],pizzas[price],,0)</f>
        <v>16</v>
      </c>
      <c r="J44555" s="5">
        <f>order_details[[#This Row],[Unit price]]*order_details[[#This Row],[quantity]]</f>
        <v>16</v>
      </c>
    </row>
    <row r="44556" spans="1:10" x14ac:dyDescent="0.35">
      <c r="A44556">
        <v>44555</v>
      </c>
      <c r="B44556">
        <v>19576</v>
      </c>
      <c r="C44556" s="1" t="s">
        <v>46</v>
      </c>
      <c r="D44556" s="4">
        <f>[1]!DXLOOKUP(order_details[[#This Row],[order_id]],orders[order_id],orders[date],,0)</f>
        <v>42337</v>
      </c>
      <c r="E44556">
        <v>1</v>
      </c>
      <c r="F44556" t="str">
        <f>[1]!DXLOOKUP(order_details[[#This Row],[pizza_id]],pizzas[pizza_id],pizzas[Name],,0)</f>
        <v>The Pepperoni Pizza</v>
      </c>
      <c r="G44556" t="str">
        <f>[1]!DXLOOKUP(order_details[[#This Row],[pizza_id]],pizzas[pizza_id],pizzas[Category],,0)</f>
        <v>Classic</v>
      </c>
      <c r="H44556" t="str">
        <f>[1]!DXLOOKUP(order_details[[#This Row],[pizza_id]],pizzas[pizza_id],pizzas[size],,0)</f>
        <v>M</v>
      </c>
      <c r="I44556" s="5">
        <f>[1]!DXLOOKUP(order_details[[#This Row],[pizza_id]],pizzas[pizza_id],pizzas[price],,0)</f>
        <v>12.5</v>
      </c>
      <c r="J44556" s="5">
        <f>order_details[[#This Row],[Unit price]]*order_details[[#This Row],[quantity]]</f>
        <v>12.5</v>
      </c>
    </row>
    <row r="44557" spans="1:10" x14ac:dyDescent="0.35">
      <c r="A44557">
        <v>44556</v>
      </c>
      <c r="B44557">
        <v>19577</v>
      </c>
      <c r="C44557" s="1" t="s">
        <v>33</v>
      </c>
      <c r="D44557" s="4">
        <f>[1]!DXLOOKUP(order_details[[#This Row],[order_id]],orders[order_id],orders[date],,0)</f>
        <v>42337</v>
      </c>
      <c r="E44557">
        <v>1</v>
      </c>
      <c r="F44557" t="str">
        <f>[1]!DXLOOKUP(order_details[[#This Row],[pizza_id]],pizzas[pizza_id],pizzas[Name],,0)</f>
        <v>The Four Cheese Pizza</v>
      </c>
      <c r="G44557" t="str">
        <f>[1]!DXLOOKUP(order_details[[#This Row],[pizza_id]],pizzas[pizza_id],pizzas[Category],,0)</f>
        <v>Veggie</v>
      </c>
      <c r="H44557" t="str">
        <f>[1]!DXLOOKUP(order_details[[#This Row],[pizza_id]],pizzas[pizza_id],pizzas[size],,0)</f>
        <v>L</v>
      </c>
      <c r="I44557" s="5">
        <f>[1]!DXLOOKUP(order_details[[#This Row],[pizza_id]],pizzas[pizza_id],pizzas[price],,0)</f>
        <v>17.95</v>
      </c>
      <c r="J44557" s="5">
        <f>order_details[[#This Row],[Unit price]]*order_details[[#This Row],[quantity]]</f>
        <v>17.95</v>
      </c>
    </row>
    <row r="44558" spans="1:10" x14ac:dyDescent="0.35">
      <c r="A44558">
        <v>44557</v>
      </c>
      <c r="B44558">
        <v>19577</v>
      </c>
      <c r="C44558" s="1" t="s">
        <v>14</v>
      </c>
      <c r="D44558" s="4">
        <f>[1]!DXLOOKUP(order_details[[#This Row],[order_id]],orders[order_id],orders[date],,0)</f>
        <v>42337</v>
      </c>
      <c r="E44558">
        <v>1</v>
      </c>
      <c r="F44558" t="str">
        <f>[1]!DXLOOKUP(order_details[[#This Row],[pizza_id]],pizzas[pizza_id],pizzas[Name],,0)</f>
        <v>The Spinach Supreme Pizza</v>
      </c>
      <c r="G44558" t="str">
        <f>[1]!DXLOOKUP(order_details[[#This Row],[pizza_id]],pizzas[pizza_id],pizzas[Category],,0)</f>
        <v>Supreme</v>
      </c>
      <c r="H44558" t="str">
        <f>[1]!DXLOOKUP(order_details[[#This Row],[pizza_id]],pizzas[pizza_id],pizzas[size],,0)</f>
        <v>S</v>
      </c>
      <c r="I44558" s="5">
        <f>[1]!DXLOOKUP(order_details[[#This Row],[pizza_id]],pizzas[pizza_id],pizzas[price],,0)</f>
        <v>12.5</v>
      </c>
      <c r="J44558" s="5">
        <f>order_details[[#This Row],[Unit price]]*order_details[[#This Row],[quantity]]</f>
        <v>12.5</v>
      </c>
    </row>
    <row r="44559" spans="1:10" x14ac:dyDescent="0.35">
      <c r="A44559">
        <v>44558</v>
      </c>
      <c r="B44559">
        <v>19578</v>
      </c>
      <c r="C44559" s="1" t="s">
        <v>15</v>
      </c>
      <c r="D44559" s="4">
        <f>[1]!DXLOOKUP(order_details[[#This Row],[order_id]],orders[order_id],orders[date],,0)</f>
        <v>42337</v>
      </c>
      <c r="E44559">
        <v>1</v>
      </c>
      <c r="F44559" t="str">
        <f>[1]!DXLOOKUP(order_details[[#This Row],[pizza_id]],pizzas[pizza_id],pizzas[Name],,0)</f>
        <v>The Classic Deluxe Pizza</v>
      </c>
      <c r="G44559" t="str">
        <f>[1]!DXLOOKUP(order_details[[#This Row],[pizza_id]],pizzas[pizza_id],pizzas[Category],,0)</f>
        <v>Classic</v>
      </c>
      <c r="H44559" t="str">
        <f>[1]!DXLOOKUP(order_details[[#This Row],[pizza_id]],pizzas[pizza_id],pizzas[size],,0)</f>
        <v>S</v>
      </c>
      <c r="I44559" s="5">
        <f>[1]!DXLOOKUP(order_details[[#This Row],[pizza_id]],pizzas[pizza_id],pizzas[price],,0)</f>
        <v>12</v>
      </c>
      <c r="J44559" s="5">
        <f>order_details[[#This Row],[Unit price]]*order_details[[#This Row],[quantity]]</f>
        <v>12</v>
      </c>
    </row>
    <row r="44560" spans="1:10" x14ac:dyDescent="0.35">
      <c r="A44560">
        <v>44559</v>
      </c>
      <c r="B44560">
        <v>19579</v>
      </c>
      <c r="C44560" s="1" t="s">
        <v>71</v>
      </c>
      <c r="D44560" s="4">
        <f>[1]!DXLOOKUP(order_details[[#This Row],[order_id]],orders[order_id],orders[date],,0)</f>
        <v>42337</v>
      </c>
      <c r="E44560">
        <v>1</v>
      </c>
      <c r="F44560" t="str">
        <f>[1]!DXLOOKUP(order_details[[#This Row],[pizza_id]],pizzas[pizza_id],pizzas[Name],,0)</f>
        <v>The Sicilian Pizza</v>
      </c>
      <c r="G44560" t="str">
        <f>[1]!DXLOOKUP(order_details[[#This Row],[pizza_id]],pizzas[pizza_id],pizzas[Category],,0)</f>
        <v>Supreme</v>
      </c>
      <c r="H44560" t="str">
        <f>[1]!DXLOOKUP(order_details[[#This Row],[pizza_id]],pizzas[pizza_id],pizzas[size],,0)</f>
        <v>S</v>
      </c>
      <c r="I44560" s="5">
        <f>[1]!DXLOOKUP(order_details[[#This Row],[pizza_id]],pizzas[pizza_id],pizzas[price],,0)</f>
        <v>12.25</v>
      </c>
      <c r="J44560" s="5">
        <f>order_details[[#This Row],[Unit price]]*order_details[[#This Row],[quantity]]</f>
        <v>12.25</v>
      </c>
    </row>
    <row r="44561" spans="1:10" x14ac:dyDescent="0.35">
      <c r="A44561">
        <v>44560</v>
      </c>
      <c r="B44561">
        <v>19580</v>
      </c>
      <c r="C44561" s="1" t="s">
        <v>31</v>
      </c>
      <c r="D44561" s="4">
        <f>[1]!DXLOOKUP(order_details[[#This Row],[order_id]],orders[order_id],orders[date],,0)</f>
        <v>42337</v>
      </c>
      <c r="E44561">
        <v>1</v>
      </c>
      <c r="F44561" t="str">
        <f>[1]!DXLOOKUP(order_details[[#This Row],[pizza_id]],pizzas[pizza_id],pizzas[Name],,0)</f>
        <v>The Big Meat Pizza</v>
      </c>
      <c r="G44561" t="str">
        <f>[1]!DXLOOKUP(order_details[[#This Row],[pizza_id]],pizzas[pizza_id],pizzas[Category],,0)</f>
        <v>Classic</v>
      </c>
      <c r="H44561" t="str">
        <f>[1]!DXLOOKUP(order_details[[#This Row],[pizza_id]],pizzas[pizza_id],pizzas[size],,0)</f>
        <v>S</v>
      </c>
      <c r="I44561" s="5">
        <f>[1]!DXLOOKUP(order_details[[#This Row],[pizza_id]],pizzas[pizza_id],pizzas[price],,0)</f>
        <v>12</v>
      </c>
      <c r="J44561" s="5">
        <f>order_details[[#This Row],[Unit price]]*order_details[[#This Row],[quantity]]</f>
        <v>12</v>
      </c>
    </row>
    <row r="44562" spans="1:10" x14ac:dyDescent="0.35">
      <c r="A44562">
        <v>44561</v>
      </c>
      <c r="B44562">
        <v>19580</v>
      </c>
      <c r="C44562" s="1" t="s">
        <v>56</v>
      </c>
      <c r="D44562" s="4">
        <f>[1]!DXLOOKUP(order_details[[#This Row],[order_id]],orders[order_id],orders[date],,0)</f>
        <v>42337</v>
      </c>
      <c r="E44562">
        <v>1</v>
      </c>
      <c r="F44562" t="str">
        <f>[1]!DXLOOKUP(order_details[[#This Row],[pizza_id]],pizzas[pizza_id],pizzas[Name],,0)</f>
        <v>The Pepper Salami Pizza</v>
      </c>
      <c r="G44562" t="str">
        <f>[1]!DXLOOKUP(order_details[[#This Row],[pizza_id]],pizzas[pizza_id],pizzas[Category],,0)</f>
        <v>Supreme</v>
      </c>
      <c r="H44562" t="str">
        <f>[1]!DXLOOKUP(order_details[[#This Row],[pizza_id]],pizzas[pizza_id],pizzas[size],,0)</f>
        <v>M</v>
      </c>
      <c r="I44562" s="5">
        <f>[1]!DXLOOKUP(order_details[[#This Row],[pizza_id]],pizzas[pizza_id],pizzas[price],,0)</f>
        <v>16.5</v>
      </c>
      <c r="J44562" s="5">
        <f>order_details[[#This Row],[Unit price]]*order_details[[#This Row],[quantity]]</f>
        <v>16.5</v>
      </c>
    </row>
    <row r="44563" spans="1:10" x14ac:dyDescent="0.35">
      <c r="A44563">
        <v>44562</v>
      </c>
      <c r="B44563">
        <v>19580</v>
      </c>
      <c r="C44563" s="1" t="s">
        <v>42</v>
      </c>
      <c r="D44563" s="4">
        <f>[1]!DXLOOKUP(order_details[[#This Row],[order_id]],orders[order_id],orders[date],,0)</f>
        <v>42337</v>
      </c>
      <c r="E44563">
        <v>1</v>
      </c>
      <c r="F44563" t="str">
        <f>[1]!DXLOOKUP(order_details[[#This Row],[pizza_id]],pizzas[pizza_id],pizzas[Name],,0)</f>
        <v>The Sicilian Pizza</v>
      </c>
      <c r="G44563" t="str">
        <f>[1]!DXLOOKUP(order_details[[#This Row],[pizza_id]],pizzas[pizza_id],pizzas[Category],,0)</f>
        <v>Supreme</v>
      </c>
      <c r="H44563" t="str">
        <f>[1]!DXLOOKUP(order_details[[#This Row],[pizza_id]],pizzas[pizza_id],pizzas[size],,0)</f>
        <v>L</v>
      </c>
      <c r="I44563" s="5">
        <f>[1]!DXLOOKUP(order_details[[#This Row],[pizza_id]],pizzas[pizza_id],pizzas[price],,0)</f>
        <v>20.25</v>
      </c>
      <c r="J44563" s="5">
        <f>order_details[[#This Row],[Unit price]]*order_details[[#This Row],[quantity]]</f>
        <v>20.25</v>
      </c>
    </row>
    <row r="44564" spans="1:10" x14ac:dyDescent="0.35">
      <c r="A44564">
        <v>44563</v>
      </c>
      <c r="B44564">
        <v>19581</v>
      </c>
      <c r="C44564" s="1" t="s">
        <v>55</v>
      </c>
      <c r="D44564" s="4">
        <f>[1]!DXLOOKUP(order_details[[#This Row],[order_id]],orders[order_id],orders[date],,0)</f>
        <v>42337</v>
      </c>
      <c r="E44564">
        <v>1</v>
      </c>
      <c r="F44564" t="str">
        <f>[1]!DXLOOKUP(order_details[[#This Row],[pizza_id]],pizzas[pizza_id],pizzas[Name],,0)</f>
        <v>The Hawaiian Pizza</v>
      </c>
      <c r="G44564" t="str">
        <f>[1]!DXLOOKUP(order_details[[#This Row],[pizza_id]],pizzas[pizza_id],pizzas[Category],,0)</f>
        <v>Classic</v>
      </c>
      <c r="H44564" t="str">
        <f>[1]!DXLOOKUP(order_details[[#This Row],[pizza_id]],pizzas[pizza_id],pizzas[size],,0)</f>
        <v>S</v>
      </c>
      <c r="I44564" s="5">
        <f>[1]!DXLOOKUP(order_details[[#This Row],[pizza_id]],pizzas[pizza_id],pizzas[price],,0)</f>
        <v>10.5</v>
      </c>
      <c r="J44564" s="5">
        <f>order_details[[#This Row],[Unit price]]*order_details[[#This Row],[quantity]]</f>
        <v>10.5</v>
      </c>
    </row>
    <row r="44565" spans="1:10" x14ac:dyDescent="0.35">
      <c r="A44565">
        <v>44564</v>
      </c>
      <c r="B44565">
        <v>19581</v>
      </c>
      <c r="C44565" s="1" t="s">
        <v>70</v>
      </c>
      <c r="D44565" s="4">
        <f>[1]!DXLOOKUP(order_details[[#This Row],[order_id]],orders[order_id],orders[date],,0)</f>
        <v>42337</v>
      </c>
      <c r="E44565">
        <v>1</v>
      </c>
      <c r="F44565" t="str">
        <f>[1]!DXLOOKUP(order_details[[#This Row],[pizza_id]],pizzas[pizza_id],pizzas[Name],,0)</f>
        <v>The Pepperoni, Mushroom, and Peppers Pizza</v>
      </c>
      <c r="G44565" t="str">
        <f>[1]!DXLOOKUP(order_details[[#This Row],[pizza_id]],pizzas[pizza_id],pizzas[Category],,0)</f>
        <v>Classic</v>
      </c>
      <c r="H44565" t="str">
        <f>[1]!DXLOOKUP(order_details[[#This Row],[pizza_id]],pizzas[pizza_id],pizzas[size],,0)</f>
        <v>M</v>
      </c>
      <c r="I44565" s="5">
        <f>[1]!DXLOOKUP(order_details[[#This Row],[pizza_id]],pizzas[pizza_id],pizzas[price],,0)</f>
        <v>14.5</v>
      </c>
      <c r="J44565" s="5">
        <f>order_details[[#This Row],[Unit price]]*order_details[[#This Row],[quantity]]</f>
        <v>14.5</v>
      </c>
    </row>
    <row r="44566" spans="1:10" x14ac:dyDescent="0.35">
      <c r="A44566">
        <v>44565</v>
      </c>
      <c r="B44566">
        <v>19582</v>
      </c>
      <c r="C44566" s="1" t="s">
        <v>12</v>
      </c>
      <c r="D44566" s="4">
        <f>[1]!DXLOOKUP(order_details[[#This Row],[order_id]],orders[order_id],orders[date],,0)</f>
        <v>42337</v>
      </c>
      <c r="E44566">
        <v>1</v>
      </c>
      <c r="F44566" t="str">
        <f>[1]!DXLOOKUP(order_details[[#This Row],[pizza_id]],pizzas[pizza_id],pizzas[Name],,0)</f>
        <v>The Barbecue Chicken Pizza</v>
      </c>
      <c r="G44566" t="str">
        <f>[1]!DXLOOKUP(order_details[[#This Row],[pizza_id]],pizzas[pizza_id],pizzas[Category],,0)</f>
        <v>Chicken</v>
      </c>
      <c r="H44566" t="str">
        <f>[1]!DXLOOKUP(order_details[[#This Row],[pizza_id]],pizzas[pizza_id],pizzas[size],,0)</f>
        <v>S</v>
      </c>
      <c r="I44566" s="5">
        <f>[1]!DXLOOKUP(order_details[[#This Row],[pizza_id]],pizzas[pizza_id],pizzas[price],,0)</f>
        <v>12.75</v>
      </c>
      <c r="J44566" s="5">
        <f>order_details[[#This Row],[Unit price]]*order_details[[#This Row],[quantity]]</f>
        <v>12.75</v>
      </c>
    </row>
    <row r="44567" spans="1:10" x14ac:dyDescent="0.35">
      <c r="A44567">
        <v>44566</v>
      </c>
      <c r="B44567">
        <v>19582</v>
      </c>
      <c r="C44567" s="1" t="s">
        <v>33</v>
      </c>
      <c r="D44567" s="4">
        <f>[1]!DXLOOKUP(order_details[[#This Row],[order_id]],orders[order_id],orders[date],,0)</f>
        <v>42337</v>
      </c>
      <c r="E44567">
        <v>1</v>
      </c>
      <c r="F44567" t="str">
        <f>[1]!DXLOOKUP(order_details[[#This Row],[pizza_id]],pizzas[pizza_id],pizzas[Name],,0)</f>
        <v>The Four Cheese Pizza</v>
      </c>
      <c r="G44567" t="str">
        <f>[1]!DXLOOKUP(order_details[[#This Row],[pizza_id]],pizzas[pizza_id],pizzas[Category],,0)</f>
        <v>Veggie</v>
      </c>
      <c r="H44567" t="str">
        <f>[1]!DXLOOKUP(order_details[[#This Row],[pizza_id]],pizzas[pizza_id],pizzas[size],,0)</f>
        <v>L</v>
      </c>
      <c r="I44567" s="5">
        <f>[1]!DXLOOKUP(order_details[[#This Row],[pizza_id]],pizzas[pizza_id],pizzas[price],,0)</f>
        <v>17.95</v>
      </c>
      <c r="J44567" s="5">
        <f>order_details[[#This Row],[Unit price]]*order_details[[#This Row],[quantity]]</f>
        <v>17.95</v>
      </c>
    </row>
    <row r="44568" spans="1:10" x14ac:dyDescent="0.35">
      <c r="A44568">
        <v>44567</v>
      </c>
      <c r="B44568">
        <v>19583</v>
      </c>
      <c r="C44568" s="1" t="s">
        <v>5</v>
      </c>
      <c r="D44568" s="4">
        <f>[1]!DXLOOKUP(order_details[[#This Row],[order_id]],orders[order_id],orders[date],,0)</f>
        <v>42337</v>
      </c>
      <c r="E44568">
        <v>1</v>
      </c>
      <c r="F44568" t="str">
        <f>[1]!DXLOOKUP(order_details[[#This Row],[pizza_id]],pizzas[pizza_id],pizzas[Name],,0)</f>
        <v>The Classic Deluxe Pizza</v>
      </c>
      <c r="G44568" t="str">
        <f>[1]!DXLOOKUP(order_details[[#This Row],[pizza_id]],pizzas[pizza_id],pizzas[Category],,0)</f>
        <v>Classic</v>
      </c>
      <c r="H44568" t="str">
        <f>[1]!DXLOOKUP(order_details[[#This Row],[pizza_id]],pizzas[pizza_id],pizzas[size],,0)</f>
        <v>M</v>
      </c>
      <c r="I44568" s="5">
        <f>[1]!DXLOOKUP(order_details[[#This Row],[pizza_id]],pizzas[pizza_id],pizzas[price],,0)</f>
        <v>16</v>
      </c>
      <c r="J44568" s="5">
        <f>order_details[[#This Row],[Unit price]]*order_details[[#This Row],[quantity]]</f>
        <v>16</v>
      </c>
    </row>
    <row r="44569" spans="1:10" x14ac:dyDescent="0.35">
      <c r="A44569">
        <v>44568</v>
      </c>
      <c r="B44569">
        <v>19583</v>
      </c>
      <c r="C44569" s="1" t="s">
        <v>17</v>
      </c>
      <c r="D44569" s="4">
        <f>[1]!DXLOOKUP(order_details[[#This Row],[order_id]],orders[order_id],orders[date],,0)</f>
        <v>42337</v>
      </c>
      <c r="E44569">
        <v>1</v>
      </c>
      <c r="F44569" t="str">
        <f>[1]!DXLOOKUP(order_details[[#This Row],[pizza_id]],pizzas[pizza_id],pizzas[Name],,0)</f>
        <v>The Italian Capocollo Pizza</v>
      </c>
      <c r="G44569" t="str">
        <f>[1]!DXLOOKUP(order_details[[#This Row],[pizza_id]],pizzas[pizza_id],pizzas[Category],,0)</f>
        <v>Classic</v>
      </c>
      <c r="H44569" t="str">
        <f>[1]!DXLOOKUP(order_details[[#This Row],[pizza_id]],pizzas[pizza_id],pizzas[size],,0)</f>
        <v>L</v>
      </c>
      <c r="I44569" s="5">
        <f>[1]!DXLOOKUP(order_details[[#This Row],[pizza_id]],pizzas[pizza_id],pizzas[price],,0)</f>
        <v>20.5</v>
      </c>
      <c r="J44569" s="5">
        <f>order_details[[#This Row],[Unit price]]*order_details[[#This Row],[quantity]]</f>
        <v>20.5</v>
      </c>
    </row>
    <row r="44570" spans="1:10" x14ac:dyDescent="0.35">
      <c r="A44570">
        <v>44569</v>
      </c>
      <c r="B44570">
        <v>19584</v>
      </c>
      <c r="C44570" s="1" t="s">
        <v>5</v>
      </c>
      <c r="D44570" s="4">
        <f>[1]!DXLOOKUP(order_details[[#This Row],[order_id]],orders[order_id],orders[date],,0)</f>
        <v>42337</v>
      </c>
      <c r="E44570">
        <v>1</v>
      </c>
      <c r="F44570" t="str">
        <f>[1]!DXLOOKUP(order_details[[#This Row],[pizza_id]],pizzas[pizza_id],pizzas[Name],,0)</f>
        <v>The Classic Deluxe Pizza</v>
      </c>
      <c r="G44570" t="str">
        <f>[1]!DXLOOKUP(order_details[[#This Row],[pizza_id]],pizzas[pizza_id],pizzas[Category],,0)</f>
        <v>Classic</v>
      </c>
      <c r="H44570" t="str">
        <f>[1]!DXLOOKUP(order_details[[#This Row],[pizza_id]],pizzas[pizza_id],pizzas[size],,0)</f>
        <v>M</v>
      </c>
      <c r="I44570" s="5">
        <f>[1]!DXLOOKUP(order_details[[#This Row],[pizza_id]],pizzas[pizza_id],pizzas[price],,0)</f>
        <v>16</v>
      </c>
      <c r="J44570" s="5">
        <f>order_details[[#This Row],[Unit price]]*order_details[[#This Row],[quantity]]</f>
        <v>16</v>
      </c>
    </row>
    <row r="44571" spans="1:10" x14ac:dyDescent="0.35">
      <c r="A44571">
        <v>44570</v>
      </c>
      <c r="B44571">
        <v>19584</v>
      </c>
      <c r="C44571" s="1" t="s">
        <v>65</v>
      </c>
      <c r="D44571" s="4">
        <f>[1]!DXLOOKUP(order_details[[#This Row],[order_id]],orders[order_id],orders[date],,0)</f>
        <v>42337</v>
      </c>
      <c r="E44571">
        <v>1</v>
      </c>
      <c r="F44571" t="str">
        <f>[1]!DXLOOKUP(order_details[[#This Row],[pizza_id]],pizzas[pizza_id],pizzas[Name],,0)</f>
        <v>The Pepperoni, Mushroom, and Peppers Pizza</v>
      </c>
      <c r="G44571" t="str">
        <f>[1]!DXLOOKUP(order_details[[#This Row],[pizza_id]],pizzas[pizza_id],pizzas[Category],,0)</f>
        <v>Classic</v>
      </c>
      <c r="H44571" t="str">
        <f>[1]!DXLOOKUP(order_details[[#This Row],[pizza_id]],pizzas[pizza_id],pizzas[size],,0)</f>
        <v>S</v>
      </c>
      <c r="I44571" s="5">
        <f>[1]!DXLOOKUP(order_details[[#This Row],[pizza_id]],pizzas[pizza_id],pizzas[price],,0)</f>
        <v>11</v>
      </c>
      <c r="J44571" s="5">
        <f>order_details[[#This Row],[Unit price]]*order_details[[#This Row],[quantity]]</f>
        <v>11</v>
      </c>
    </row>
    <row r="44572" spans="1:10" x14ac:dyDescent="0.35">
      <c r="A44572">
        <v>44571</v>
      </c>
      <c r="B44572">
        <v>19584</v>
      </c>
      <c r="C44572" s="1" t="s">
        <v>56</v>
      </c>
      <c r="D44572" s="4">
        <f>[1]!DXLOOKUP(order_details[[#This Row],[order_id]],orders[order_id],orders[date],,0)</f>
        <v>42337</v>
      </c>
      <c r="E44572">
        <v>1</v>
      </c>
      <c r="F44572" t="str">
        <f>[1]!DXLOOKUP(order_details[[#This Row],[pizza_id]],pizzas[pizza_id],pizzas[Name],,0)</f>
        <v>The Pepper Salami Pizza</v>
      </c>
      <c r="G44572" t="str">
        <f>[1]!DXLOOKUP(order_details[[#This Row],[pizza_id]],pizzas[pizza_id],pizzas[Category],,0)</f>
        <v>Supreme</v>
      </c>
      <c r="H44572" t="str">
        <f>[1]!DXLOOKUP(order_details[[#This Row],[pizza_id]],pizzas[pizza_id],pizzas[size],,0)</f>
        <v>M</v>
      </c>
      <c r="I44572" s="5">
        <f>[1]!DXLOOKUP(order_details[[#This Row],[pizza_id]],pizzas[pizza_id],pizzas[price],,0)</f>
        <v>16.5</v>
      </c>
      <c r="J44572" s="5">
        <f>order_details[[#This Row],[Unit price]]*order_details[[#This Row],[quantity]]</f>
        <v>16.5</v>
      </c>
    </row>
    <row r="44573" spans="1:10" x14ac:dyDescent="0.35">
      <c r="A44573">
        <v>44572</v>
      </c>
      <c r="B44573">
        <v>19585</v>
      </c>
      <c r="C44573" s="1" t="s">
        <v>7</v>
      </c>
      <c r="D44573" s="4">
        <f>[1]!DXLOOKUP(order_details[[#This Row],[order_id]],orders[order_id],orders[date],,0)</f>
        <v>42337</v>
      </c>
      <c r="E44573">
        <v>1</v>
      </c>
      <c r="F44573" t="str">
        <f>[1]!DXLOOKUP(order_details[[#This Row],[pizza_id]],pizzas[pizza_id],pizzas[Name],,0)</f>
        <v>The Italian Supreme Pizza</v>
      </c>
      <c r="G44573" t="str">
        <f>[1]!DXLOOKUP(order_details[[#This Row],[pizza_id]],pizzas[pizza_id],pizzas[Category],,0)</f>
        <v>Supreme</v>
      </c>
      <c r="H44573" t="str">
        <f>[1]!DXLOOKUP(order_details[[#This Row],[pizza_id]],pizzas[pizza_id],pizzas[size],,0)</f>
        <v>L</v>
      </c>
      <c r="I44573" s="5">
        <f>[1]!DXLOOKUP(order_details[[#This Row],[pizza_id]],pizzas[pizza_id],pizzas[price],,0)</f>
        <v>20.75</v>
      </c>
      <c r="J44573" s="5">
        <f>order_details[[#This Row],[Unit price]]*order_details[[#This Row],[quantity]]</f>
        <v>20.75</v>
      </c>
    </row>
    <row r="44574" spans="1:10" x14ac:dyDescent="0.35">
      <c r="A44574">
        <v>44573</v>
      </c>
      <c r="B44574">
        <v>19586</v>
      </c>
      <c r="C44574" s="1" t="s">
        <v>64</v>
      </c>
      <c r="D44574" s="4">
        <f>[1]!DXLOOKUP(order_details[[#This Row],[order_id]],orders[order_id],orders[date],,0)</f>
        <v>42337</v>
      </c>
      <c r="E44574">
        <v>1</v>
      </c>
      <c r="F44574" t="str">
        <f>[1]!DXLOOKUP(order_details[[#This Row],[pizza_id]],pizzas[pizza_id],pizzas[Name],,0)</f>
        <v>The Hawaiian Pizza</v>
      </c>
      <c r="G44574" t="str">
        <f>[1]!DXLOOKUP(order_details[[#This Row],[pizza_id]],pizzas[pizza_id],pizzas[Category],,0)</f>
        <v>Classic</v>
      </c>
      <c r="H44574" t="str">
        <f>[1]!DXLOOKUP(order_details[[#This Row],[pizza_id]],pizzas[pizza_id],pizzas[size],,0)</f>
        <v>L</v>
      </c>
      <c r="I44574" s="5">
        <f>[1]!DXLOOKUP(order_details[[#This Row],[pizza_id]],pizzas[pizza_id],pizzas[price],,0)</f>
        <v>16.5</v>
      </c>
      <c r="J44574" s="5">
        <f>order_details[[#This Row],[Unit price]]*order_details[[#This Row],[quantity]]</f>
        <v>16.5</v>
      </c>
    </row>
    <row r="44575" spans="1:10" x14ac:dyDescent="0.35">
      <c r="A44575">
        <v>44574</v>
      </c>
      <c r="B44575">
        <v>19587</v>
      </c>
      <c r="C44575" s="1" t="s">
        <v>54</v>
      </c>
      <c r="D44575" s="4">
        <f>[1]!DXLOOKUP(order_details[[#This Row],[order_id]],orders[order_id],orders[date],,0)</f>
        <v>42337</v>
      </c>
      <c r="E44575">
        <v>1</v>
      </c>
      <c r="F44575" t="str">
        <f>[1]!DXLOOKUP(order_details[[#This Row],[pizza_id]],pizzas[pizza_id],pizzas[Name],,0)</f>
        <v>The Pepperoni, Mushroom, and Peppers Pizza</v>
      </c>
      <c r="G44575" t="str">
        <f>[1]!DXLOOKUP(order_details[[#This Row],[pizza_id]],pizzas[pizza_id],pizzas[Category],,0)</f>
        <v>Classic</v>
      </c>
      <c r="H44575" t="str">
        <f>[1]!DXLOOKUP(order_details[[#This Row],[pizza_id]],pizzas[pizza_id],pizzas[size],,0)</f>
        <v>L</v>
      </c>
      <c r="I44575" s="5">
        <f>[1]!DXLOOKUP(order_details[[#This Row],[pizza_id]],pizzas[pizza_id],pizzas[price],,0)</f>
        <v>17.5</v>
      </c>
      <c r="J44575" s="5">
        <f>order_details[[#This Row],[Unit price]]*order_details[[#This Row],[quantity]]</f>
        <v>17.5</v>
      </c>
    </row>
    <row r="44576" spans="1:10" x14ac:dyDescent="0.35">
      <c r="A44576">
        <v>44575</v>
      </c>
      <c r="B44576">
        <v>19587</v>
      </c>
      <c r="C44576" s="1" t="s">
        <v>71</v>
      </c>
      <c r="D44576" s="4">
        <f>[1]!DXLOOKUP(order_details[[#This Row],[order_id]],orders[order_id],orders[date],,0)</f>
        <v>42337</v>
      </c>
      <c r="E44576">
        <v>1</v>
      </c>
      <c r="F44576" t="str">
        <f>[1]!DXLOOKUP(order_details[[#This Row],[pizza_id]],pizzas[pizza_id],pizzas[Name],,0)</f>
        <v>The Sicilian Pizza</v>
      </c>
      <c r="G44576" t="str">
        <f>[1]!DXLOOKUP(order_details[[#This Row],[pizza_id]],pizzas[pizza_id],pizzas[Category],,0)</f>
        <v>Supreme</v>
      </c>
      <c r="H44576" t="str">
        <f>[1]!DXLOOKUP(order_details[[#This Row],[pizza_id]],pizzas[pizza_id],pizzas[size],,0)</f>
        <v>S</v>
      </c>
      <c r="I44576" s="5">
        <f>[1]!DXLOOKUP(order_details[[#This Row],[pizza_id]],pizzas[pizza_id],pizzas[price],,0)</f>
        <v>12.25</v>
      </c>
      <c r="J44576" s="5">
        <f>order_details[[#This Row],[Unit price]]*order_details[[#This Row],[quantity]]</f>
        <v>12.25</v>
      </c>
    </row>
    <row r="44577" spans="1:10" x14ac:dyDescent="0.35">
      <c r="A44577">
        <v>44576</v>
      </c>
      <c r="B44577">
        <v>19588</v>
      </c>
      <c r="C44577" s="1" t="s">
        <v>18</v>
      </c>
      <c r="D44577" s="4">
        <f>[1]!DXLOOKUP(order_details[[#This Row],[order_id]],orders[order_id],orders[date],,0)</f>
        <v>42337</v>
      </c>
      <c r="E44577">
        <v>1</v>
      </c>
      <c r="F44577" t="str">
        <f>[1]!DXLOOKUP(order_details[[#This Row],[pizza_id]],pizzas[pizza_id],pizzas[Name],,0)</f>
        <v>The Italian Supreme Pizza</v>
      </c>
      <c r="G44577" t="str">
        <f>[1]!DXLOOKUP(order_details[[#This Row],[pizza_id]],pizzas[pizza_id],pizzas[Category],,0)</f>
        <v>Supreme</v>
      </c>
      <c r="H44577" t="str">
        <f>[1]!DXLOOKUP(order_details[[#This Row],[pizza_id]],pizzas[pizza_id],pizzas[size],,0)</f>
        <v>S</v>
      </c>
      <c r="I44577" s="5">
        <f>[1]!DXLOOKUP(order_details[[#This Row],[pizza_id]],pizzas[pizza_id],pizzas[price],,0)</f>
        <v>12.5</v>
      </c>
      <c r="J44577" s="5">
        <f>order_details[[#This Row],[Unit price]]*order_details[[#This Row],[quantity]]</f>
        <v>12.5</v>
      </c>
    </row>
    <row r="44578" spans="1:10" x14ac:dyDescent="0.35">
      <c r="A44578">
        <v>44577</v>
      </c>
      <c r="B44578">
        <v>19588</v>
      </c>
      <c r="C44578" s="1" t="s">
        <v>32</v>
      </c>
      <c r="D44578" s="4">
        <f>[1]!DXLOOKUP(order_details[[#This Row],[order_id]],orders[order_id],orders[date],,0)</f>
        <v>42337</v>
      </c>
      <c r="E44578">
        <v>1</v>
      </c>
      <c r="F44578" t="str">
        <f>[1]!DXLOOKUP(order_details[[#This Row],[pizza_id]],pizzas[pizza_id],pizzas[Name],,0)</f>
        <v>The Soppressata Pizza</v>
      </c>
      <c r="G44578" t="str">
        <f>[1]!DXLOOKUP(order_details[[#This Row],[pizza_id]],pizzas[pizza_id],pizzas[Category],,0)</f>
        <v>Supreme</v>
      </c>
      <c r="H44578" t="str">
        <f>[1]!DXLOOKUP(order_details[[#This Row],[pizza_id]],pizzas[pizza_id],pizzas[size],,0)</f>
        <v>L</v>
      </c>
      <c r="I44578" s="5">
        <f>[1]!DXLOOKUP(order_details[[#This Row],[pizza_id]],pizzas[pizza_id],pizzas[price],,0)</f>
        <v>20.75</v>
      </c>
      <c r="J44578" s="5">
        <f>order_details[[#This Row],[Unit price]]*order_details[[#This Row],[quantity]]</f>
        <v>20.75</v>
      </c>
    </row>
    <row r="44579" spans="1:10" x14ac:dyDescent="0.35">
      <c r="A44579">
        <v>44578</v>
      </c>
      <c r="B44579">
        <v>19588</v>
      </c>
      <c r="C44579" s="1" t="s">
        <v>73</v>
      </c>
      <c r="D44579" s="4">
        <f>[1]!DXLOOKUP(order_details[[#This Row],[order_id]],orders[order_id],orders[date],,0)</f>
        <v>42337</v>
      </c>
      <c r="E44579">
        <v>1</v>
      </c>
      <c r="F44579" t="str">
        <f>[1]!DXLOOKUP(order_details[[#This Row],[pizza_id]],pizzas[pizza_id],pizzas[Name],,0)</f>
        <v>The Thai Chicken Pizza</v>
      </c>
      <c r="G44579" t="str">
        <f>[1]!DXLOOKUP(order_details[[#This Row],[pizza_id]],pizzas[pizza_id],pizzas[Category],,0)</f>
        <v>Chicken</v>
      </c>
      <c r="H44579" t="str">
        <f>[1]!DXLOOKUP(order_details[[#This Row],[pizza_id]],pizzas[pizza_id],pizzas[size],,0)</f>
        <v>S</v>
      </c>
      <c r="I44579" s="5">
        <f>[1]!DXLOOKUP(order_details[[#This Row],[pizza_id]],pizzas[pizza_id],pizzas[price],,0)</f>
        <v>12.75</v>
      </c>
      <c r="J44579" s="5">
        <f>order_details[[#This Row],[Unit price]]*order_details[[#This Row],[quantity]]</f>
        <v>12.75</v>
      </c>
    </row>
    <row r="44580" spans="1:10" x14ac:dyDescent="0.35">
      <c r="A44580">
        <v>44579</v>
      </c>
      <c r="B44580">
        <v>19589</v>
      </c>
      <c r="C44580" s="1" t="s">
        <v>41</v>
      </c>
      <c r="D44580" s="4">
        <f>[1]!DXLOOKUP(order_details[[#This Row],[order_id]],orders[order_id],orders[date],,0)</f>
        <v>42337</v>
      </c>
      <c r="E44580">
        <v>1</v>
      </c>
      <c r="F44580" t="str">
        <f>[1]!DXLOOKUP(order_details[[#This Row],[pizza_id]],pizzas[pizza_id],pizzas[Name],,0)</f>
        <v>The Napolitana Pizza</v>
      </c>
      <c r="G44580" t="str">
        <f>[1]!DXLOOKUP(order_details[[#This Row],[pizza_id]],pizzas[pizza_id],pizzas[Category],,0)</f>
        <v>Classic</v>
      </c>
      <c r="H44580" t="str">
        <f>[1]!DXLOOKUP(order_details[[#This Row],[pizza_id]],pizzas[pizza_id],pizzas[size],,0)</f>
        <v>L</v>
      </c>
      <c r="I44580" s="5">
        <f>[1]!DXLOOKUP(order_details[[#This Row],[pizza_id]],pizzas[pizza_id],pizzas[price],,0)</f>
        <v>20.5</v>
      </c>
      <c r="J44580" s="5">
        <f>order_details[[#This Row],[Unit price]]*order_details[[#This Row],[quantity]]</f>
        <v>20.5</v>
      </c>
    </row>
    <row r="44581" spans="1:10" x14ac:dyDescent="0.35">
      <c r="A44581">
        <v>44580</v>
      </c>
      <c r="B44581">
        <v>19589</v>
      </c>
      <c r="C44581" s="1" t="s">
        <v>71</v>
      </c>
      <c r="D44581" s="4">
        <f>[1]!DXLOOKUP(order_details[[#This Row],[order_id]],orders[order_id],orders[date],,0)</f>
        <v>42337</v>
      </c>
      <c r="E44581">
        <v>1</v>
      </c>
      <c r="F44581" t="str">
        <f>[1]!DXLOOKUP(order_details[[#This Row],[pizza_id]],pizzas[pizza_id],pizzas[Name],,0)</f>
        <v>The Sicilian Pizza</v>
      </c>
      <c r="G44581" t="str">
        <f>[1]!DXLOOKUP(order_details[[#This Row],[pizza_id]],pizzas[pizza_id],pizzas[Category],,0)</f>
        <v>Supreme</v>
      </c>
      <c r="H44581" t="str">
        <f>[1]!DXLOOKUP(order_details[[#This Row],[pizza_id]],pizzas[pizza_id],pizzas[size],,0)</f>
        <v>S</v>
      </c>
      <c r="I44581" s="5">
        <f>[1]!DXLOOKUP(order_details[[#This Row],[pizza_id]],pizzas[pizza_id],pizzas[price],,0)</f>
        <v>12.25</v>
      </c>
      <c r="J44581" s="5">
        <f>order_details[[#This Row],[Unit price]]*order_details[[#This Row],[quantity]]</f>
        <v>12.25</v>
      </c>
    </row>
    <row r="44582" spans="1:10" x14ac:dyDescent="0.35">
      <c r="A44582">
        <v>44581</v>
      </c>
      <c r="B44582">
        <v>19590</v>
      </c>
      <c r="C44582" s="1" t="s">
        <v>16</v>
      </c>
      <c r="D44582" s="4">
        <f>[1]!DXLOOKUP(order_details[[#This Row],[order_id]],orders[order_id],orders[date],,0)</f>
        <v>42337</v>
      </c>
      <c r="E44582">
        <v>1</v>
      </c>
      <c r="F44582" t="str">
        <f>[1]!DXLOOKUP(order_details[[#This Row],[pizza_id]],pizzas[pizza_id],pizzas[Name],,0)</f>
        <v>The Green Garden Pizza</v>
      </c>
      <c r="G44582" t="str">
        <f>[1]!DXLOOKUP(order_details[[#This Row],[pizza_id]],pizzas[pizza_id],pizzas[Category],,0)</f>
        <v>Veggie</v>
      </c>
      <c r="H44582" t="str">
        <f>[1]!DXLOOKUP(order_details[[#This Row],[pizza_id]],pizzas[pizza_id],pizzas[size],,0)</f>
        <v>S</v>
      </c>
      <c r="I44582" s="5">
        <f>[1]!DXLOOKUP(order_details[[#This Row],[pizza_id]],pizzas[pizza_id],pizzas[price],,0)</f>
        <v>12</v>
      </c>
      <c r="J44582" s="5">
        <f>order_details[[#This Row],[Unit price]]*order_details[[#This Row],[quantity]]</f>
        <v>12</v>
      </c>
    </row>
    <row r="44583" spans="1:10" x14ac:dyDescent="0.35">
      <c r="A44583">
        <v>44582</v>
      </c>
      <c r="B44583">
        <v>19590</v>
      </c>
      <c r="C44583" s="1" t="s">
        <v>18</v>
      </c>
      <c r="D44583" s="4">
        <f>[1]!DXLOOKUP(order_details[[#This Row],[order_id]],orders[order_id],orders[date],,0)</f>
        <v>42337</v>
      </c>
      <c r="E44583">
        <v>1</v>
      </c>
      <c r="F44583" t="str">
        <f>[1]!DXLOOKUP(order_details[[#This Row],[pizza_id]],pizzas[pizza_id],pizzas[Name],,0)</f>
        <v>The Italian Supreme Pizza</v>
      </c>
      <c r="G44583" t="str">
        <f>[1]!DXLOOKUP(order_details[[#This Row],[pizza_id]],pizzas[pizza_id],pizzas[Category],,0)</f>
        <v>Supreme</v>
      </c>
      <c r="H44583" t="str">
        <f>[1]!DXLOOKUP(order_details[[#This Row],[pizza_id]],pizzas[pizza_id],pizzas[size],,0)</f>
        <v>S</v>
      </c>
      <c r="I44583" s="5">
        <f>[1]!DXLOOKUP(order_details[[#This Row],[pizza_id]],pizzas[pizza_id],pizzas[price],,0)</f>
        <v>12.5</v>
      </c>
      <c r="J44583" s="5">
        <f>order_details[[#This Row],[Unit price]]*order_details[[#This Row],[quantity]]</f>
        <v>12.5</v>
      </c>
    </row>
    <row r="44584" spans="1:10" x14ac:dyDescent="0.35">
      <c r="A44584">
        <v>44583</v>
      </c>
      <c r="B44584">
        <v>19590</v>
      </c>
      <c r="C44584" s="1" t="s">
        <v>58</v>
      </c>
      <c r="D44584" s="4">
        <f>[1]!DXLOOKUP(order_details[[#This Row],[order_id]],orders[order_id],orders[date],,0)</f>
        <v>42337</v>
      </c>
      <c r="E44584">
        <v>1</v>
      </c>
      <c r="F44584" t="str">
        <f>[1]!DXLOOKUP(order_details[[#This Row],[pizza_id]],pizzas[pizza_id],pizzas[Name],,0)</f>
        <v>The Pepper Salami Pizza</v>
      </c>
      <c r="G44584" t="str">
        <f>[1]!DXLOOKUP(order_details[[#This Row],[pizza_id]],pizzas[pizza_id],pizzas[Category],,0)</f>
        <v>Supreme</v>
      </c>
      <c r="H44584" t="str">
        <f>[1]!DXLOOKUP(order_details[[#This Row],[pizza_id]],pizzas[pizza_id],pizzas[size],,0)</f>
        <v>L</v>
      </c>
      <c r="I44584" s="5">
        <f>[1]!DXLOOKUP(order_details[[#This Row],[pizza_id]],pizzas[pizza_id],pizzas[price],,0)</f>
        <v>20.75</v>
      </c>
      <c r="J44584" s="5">
        <f>order_details[[#This Row],[Unit price]]*order_details[[#This Row],[quantity]]</f>
        <v>20.75</v>
      </c>
    </row>
    <row r="44585" spans="1:10" x14ac:dyDescent="0.35">
      <c r="A44585">
        <v>44584</v>
      </c>
      <c r="B44585">
        <v>19591</v>
      </c>
      <c r="C44585" s="1" t="s">
        <v>26</v>
      </c>
      <c r="D44585" s="4">
        <f>[1]!DXLOOKUP(order_details[[#This Row],[order_id]],orders[order_id],orders[date],,0)</f>
        <v>42337</v>
      </c>
      <c r="E44585">
        <v>1</v>
      </c>
      <c r="F44585" t="str">
        <f>[1]!DXLOOKUP(order_details[[#This Row],[pizza_id]],pizzas[pizza_id],pizzas[Name],,0)</f>
        <v>The California Chicken Pizza</v>
      </c>
      <c r="G44585" t="str">
        <f>[1]!DXLOOKUP(order_details[[#This Row],[pizza_id]],pizzas[pizza_id],pizzas[Category],,0)</f>
        <v>Chicken</v>
      </c>
      <c r="H44585" t="str">
        <f>[1]!DXLOOKUP(order_details[[#This Row],[pizza_id]],pizzas[pizza_id],pizzas[size],,0)</f>
        <v>L</v>
      </c>
      <c r="I44585" s="5">
        <f>[1]!DXLOOKUP(order_details[[#This Row],[pizza_id]],pizzas[pizza_id],pizzas[price],,0)</f>
        <v>20.75</v>
      </c>
      <c r="J44585" s="5">
        <f>order_details[[#This Row],[Unit price]]*order_details[[#This Row],[quantity]]</f>
        <v>20.75</v>
      </c>
    </row>
    <row r="44586" spans="1:10" x14ac:dyDescent="0.35">
      <c r="A44586">
        <v>44585</v>
      </c>
      <c r="B44586">
        <v>19591</v>
      </c>
      <c r="C44586" s="1" t="s">
        <v>64</v>
      </c>
      <c r="D44586" s="4">
        <f>[1]!DXLOOKUP(order_details[[#This Row],[order_id]],orders[order_id],orders[date],,0)</f>
        <v>42337</v>
      </c>
      <c r="E44586">
        <v>1</v>
      </c>
      <c r="F44586" t="str">
        <f>[1]!DXLOOKUP(order_details[[#This Row],[pizza_id]],pizzas[pizza_id],pizzas[Name],,0)</f>
        <v>The Hawaiian Pizza</v>
      </c>
      <c r="G44586" t="str">
        <f>[1]!DXLOOKUP(order_details[[#This Row],[pizza_id]],pizzas[pizza_id],pizzas[Category],,0)</f>
        <v>Classic</v>
      </c>
      <c r="H44586" t="str">
        <f>[1]!DXLOOKUP(order_details[[#This Row],[pizza_id]],pizzas[pizza_id],pizzas[size],,0)</f>
        <v>L</v>
      </c>
      <c r="I44586" s="5">
        <f>[1]!DXLOOKUP(order_details[[#This Row],[pizza_id]],pizzas[pizza_id],pizzas[price],,0)</f>
        <v>16.5</v>
      </c>
      <c r="J44586" s="5">
        <f>order_details[[#This Row],[Unit price]]*order_details[[#This Row],[quantity]]</f>
        <v>16.5</v>
      </c>
    </row>
    <row r="44587" spans="1:10" x14ac:dyDescent="0.35">
      <c r="A44587">
        <v>44586</v>
      </c>
      <c r="B44587">
        <v>19592</v>
      </c>
      <c r="C44587" s="1" t="s">
        <v>55</v>
      </c>
      <c r="D44587" s="4">
        <f>[1]!DXLOOKUP(order_details[[#This Row],[order_id]],orders[order_id],orders[date],,0)</f>
        <v>42337</v>
      </c>
      <c r="E44587">
        <v>1</v>
      </c>
      <c r="F44587" t="str">
        <f>[1]!DXLOOKUP(order_details[[#This Row],[pizza_id]],pizzas[pizza_id],pizzas[Name],,0)</f>
        <v>The Hawaiian Pizza</v>
      </c>
      <c r="G44587" t="str">
        <f>[1]!DXLOOKUP(order_details[[#This Row],[pizza_id]],pizzas[pizza_id],pizzas[Category],,0)</f>
        <v>Classic</v>
      </c>
      <c r="H44587" t="str">
        <f>[1]!DXLOOKUP(order_details[[#This Row],[pizza_id]],pizzas[pizza_id],pizzas[size],,0)</f>
        <v>S</v>
      </c>
      <c r="I44587" s="5">
        <f>[1]!DXLOOKUP(order_details[[#This Row],[pizza_id]],pizzas[pizza_id],pizzas[price],,0)</f>
        <v>10.5</v>
      </c>
      <c r="J44587" s="5">
        <f>order_details[[#This Row],[Unit price]]*order_details[[#This Row],[quantity]]</f>
        <v>10.5</v>
      </c>
    </row>
    <row r="44588" spans="1:10" x14ac:dyDescent="0.35">
      <c r="A44588">
        <v>44587</v>
      </c>
      <c r="B44588">
        <v>19592</v>
      </c>
      <c r="C44588" s="1" t="s">
        <v>71</v>
      </c>
      <c r="D44588" s="4">
        <f>[1]!DXLOOKUP(order_details[[#This Row],[order_id]],orders[order_id],orders[date],,0)</f>
        <v>42337</v>
      </c>
      <c r="E44588">
        <v>1</v>
      </c>
      <c r="F44588" t="str">
        <f>[1]!DXLOOKUP(order_details[[#This Row],[pizza_id]],pizzas[pizza_id],pizzas[Name],,0)</f>
        <v>The Sicilian Pizza</v>
      </c>
      <c r="G44588" t="str">
        <f>[1]!DXLOOKUP(order_details[[#This Row],[pizza_id]],pizzas[pizza_id],pizzas[Category],,0)</f>
        <v>Supreme</v>
      </c>
      <c r="H44588" t="str">
        <f>[1]!DXLOOKUP(order_details[[#This Row],[pizza_id]],pizzas[pizza_id],pizzas[size],,0)</f>
        <v>S</v>
      </c>
      <c r="I44588" s="5">
        <f>[1]!DXLOOKUP(order_details[[#This Row],[pizza_id]],pizzas[pizza_id],pizzas[price],,0)</f>
        <v>12.25</v>
      </c>
      <c r="J44588" s="5">
        <f>order_details[[#This Row],[Unit price]]*order_details[[#This Row],[quantity]]</f>
        <v>12.25</v>
      </c>
    </row>
    <row r="44589" spans="1:10" x14ac:dyDescent="0.35">
      <c r="A44589">
        <v>44588</v>
      </c>
      <c r="B44589">
        <v>19592</v>
      </c>
      <c r="C44589" s="1" t="s">
        <v>79</v>
      </c>
      <c r="D44589" s="4">
        <f>[1]!DXLOOKUP(order_details[[#This Row],[order_id]],orders[order_id],orders[date],,0)</f>
        <v>42337</v>
      </c>
      <c r="E44589">
        <v>1</v>
      </c>
      <c r="F44589" t="str">
        <f>[1]!DXLOOKUP(order_details[[#This Row],[pizza_id]],pizzas[pizza_id],pizzas[Name],,0)</f>
        <v>The Spinach and Feta Pizza</v>
      </c>
      <c r="G44589" t="str">
        <f>[1]!DXLOOKUP(order_details[[#This Row],[pizza_id]],pizzas[pizza_id],pizzas[Category],,0)</f>
        <v>Veggie</v>
      </c>
      <c r="H44589" t="str">
        <f>[1]!DXLOOKUP(order_details[[#This Row],[pizza_id]],pizzas[pizza_id],pizzas[size],,0)</f>
        <v>S</v>
      </c>
      <c r="I44589" s="5">
        <f>[1]!DXLOOKUP(order_details[[#This Row],[pizza_id]],pizzas[pizza_id],pizzas[price],,0)</f>
        <v>12</v>
      </c>
      <c r="J44589" s="5">
        <f>order_details[[#This Row],[Unit price]]*order_details[[#This Row],[quantity]]</f>
        <v>12</v>
      </c>
    </row>
    <row r="44590" spans="1:10" x14ac:dyDescent="0.35">
      <c r="A44590">
        <v>44589</v>
      </c>
      <c r="B44590">
        <v>19592</v>
      </c>
      <c r="C44590" s="1" t="s">
        <v>73</v>
      </c>
      <c r="D44590" s="4">
        <f>[1]!DXLOOKUP(order_details[[#This Row],[order_id]],orders[order_id],orders[date],,0)</f>
        <v>42337</v>
      </c>
      <c r="E44590">
        <v>1</v>
      </c>
      <c r="F44590" t="str">
        <f>[1]!DXLOOKUP(order_details[[#This Row],[pizza_id]],pizzas[pizza_id],pizzas[Name],,0)</f>
        <v>The Thai Chicken Pizza</v>
      </c>
      <c r="G44590" t="str">
        <f>[1]!DXLOOKUP(order_details[[#This Row],[pizza_id]],pizzas[pizza_id],pizzas[Category],,0)</f>
        <v>Chicken</v>
      </c>
      <c r="H44590" t="str">
        <f>[1]!DXLOOKUP(order_details[[#This Row],[pizza_id]],pizzas[pizza_id],pizzas[size],,0)</f>
        <v>S</v>
      </c>
      <c r="I44590" s="5">
        <f>[1]!DXLOOKUP(order_details[[#This Row],[pizza_id]],pizzas[pizza_id],pizzas[price],,0)</f>
        <v>12.75</v>
      </c>
      <c r="J44590" s="5">
        <f>order_details[[#This Row],[Unit price]]*order_details[[#This Row],[quantity]]</f>
        <v>12.75</v>
      </c>
    </row>
    <row r="44591" spans="1:10" x14ac:dyDescent="0.35">
      <c r="A44591">
        <v>44590</v>
      </c>
      <c r="B44591">
        <v>19593</v>
      </c>
      <c r="C44591" s="1" t="s">
        <v>45</v>
      </c>
      <c r="D44591" s="4">
        <f>[1]!DXLOOKUP(order_details[[#This Row],[order_id]],orders[order_id],orders[date],,0)</f>
        <v>42337</v>
      </c>
      <c r="E44591">
        <v>1</v>
      </c>
      <c r="F44591" t="str">
        <f>[1]!DXLOOKUP(order_details[[#This Row],[pizza_id]],pizzas[pizza_id],pizzas[Name],,0)</f>
        <v>The Barbecue Chicken Pizza</v>
      </c>
      <c r="G44591" t="str">
        <f>[1]!DXLOOKUP(order_details[[#This Row],[pizza_id]],pizzas[pizza_id],pizzas[Category],,0)</f>
        <v>Chicken</v>
      </c>
      <c r="H44591" t="str">
        <f>[1]!DXLOOKUP(order_details[[#This Row],[pizza_id]],pizzas[pizza_id],pizzas[size],,0)</f>
        <v>M</v>
      </c>
      <c r="I44591" s="5">
        <f>[1]!DXLOOKUP(order_details[[#This Row],[pizza_id]],pizzas[pizza_id],pizzas[price],,0)</f>
        <v>16.75</v>
      </c>
      <c r="J44591" s="5">
        <f>order_details[[#This Row],[Unit price]]*order_details[[#This Row],[quantity]]</f>
        <v>16.75</v>
      </c>
    </row>
    <row r="44592" spans="1:10" x14ac:dyDescent="0.35">
      <c r="A44592">
        <v>44591</v>
      </c>
      <c r="B44592">
        <v>19593</v>
      </c>
      <c r="C44592" s="1" t="s">
        <v>57</v>
      </c>
      <c r="D44592" s="4">
        <f>[1]!DXLOOKUP(order_details[[#This Row],[order_id]],orders[order_id],orders[date],,0)</f>
        <v>42337</v>
      </c>
      <c r="E44592">
        <v>1</v>
      </c>
      <c r="F44592" t="str">
        <f>[1]!DXLOOKUP(order_details[[#This Row],[pizza_id]],pizzas[pizza_id],pizzas[Name],,0)</f>
        <v>The Chicken Alfredo Pizza</v>
      </c>
      <c r="G44592" t="str">
        <f>[1]!DXLOOKUP(order_details[[#This Row],[pizza_id]],pizzas[pizza_id],pizzas[Category],,0)</f>
        <v>Chicken</v>
      </c>
      <c r="H44592" t="str">
        <f>[1]!DXLOOKUP(order_details[[#This Row],[pizza_id]],pizzas[pizza_id],pizzas[size],,0)</f>
        <v>M</v>
      </c>
      <c r="I44592" s="5">
        <f>[1]!DXLOOKUP(order_details[[#This Row],[pizza_id]],pizzas[pizza_id],pizzas[price],,0)</f>
        <v>16.75</v>
      </c>
      <c r="J44592" s="5">
        <f>order_details[[#This Row],[Unit price]]*order_details[[#This Row],[quantity]]</f>
        <v>16.75</v>
      </c>
    </row>
    <row r="44593" spans="1:10" x14ac:dyDescent="0.35">
      <c r="A44593">
        <v>44592</v>
      </c>
      <c r="B44593">
        <v>19593</v>
      </c>
      <c r="C44593" s="1" t="s">
        <v>16</v>
      </c>
      <c r="D44593" s="4">
        <f>[1]!DXLOOKUP(order_details[[#This Row],[order_id]],orders[order_id],orders[date],,0)</f>
        <v>42337</v>
      </c>
      <c r="E44593">
        <v>1</v>
      </c>
      <c r="F44593" t="str">
        <f>[1]!DXLOOKUP(order_details[[#This Row],[pizza_id]],pizzas[pizza_id],pizzas[Name],,0)</f>
        <v>The Green Garden Pizza</v>
      </c>
      <c r="G44593" t="str">
        <f>[1]!DXLOOKUP(order_details[[#This Row],[pizza_id]],pizzas[pizza_id],pizzas[Category],,0)</f>
        <v>Veggie</v>
      </c>
      <c r="H44593" t="str">
        <f>[1]!DXLOOKUP(order_details[[#This Row],[pizza_id]],pizzas[pizza_id],pizzas[size],,0)</f>
        <v>S</v>
      </c>
      <c r="I44593" s="5">
        <f>[1]!DXLOOKUP(order_details[[#This Row],[pizza_id]],pizzas[pizza_id],pizzas[price],,0)</f>
        <v>12</v>
      </c>
      <c r="J44593" s="5">
        <f>order_details[[#This Row],[Unit price]]*order_details[[#This Row],[quantity]]</f>
        <v>12</v>
      </c>
    </row>
    <row r="44594" spans="1:10" x14ac:dyDescent="0.35">
      <c r="A44594">
        <v>44593</v>
      </c>
      <c r="B44594">
        <v>19593</v>
      </c>
      <c r="C44594" s="1" t="s">
        <v>85</v>
      </c>
      <c r="D44594" s="4">
        <f>[1]!DXLOOKUP(order_details[[#This Row],[order_id]],orders[order_id],orders[date],,0)</f>
        <v>42337</v>
      </c>
      <c r="E44594">
        <v>1</v>
      </c>
      <c r="F44594" t="str">
        <f>[1]!DXLOOKUP(order_details[[#This Row],[pizza_id]],pizzas[pizza_id],pizzas[Name],,0)</f>
        <v>The Napolitana Pizza</v>
      </c>
      <c r="G44594" t="str">
        <f>[1]!DXLOOKUP(order_details[[#This Row],[pizza_id]],pizzas[pizza_id],pizzas[Category],,0)</f>
        <v>Classic</v>
      </c>
      <c r="H44594" t="str">
        <f>[1]!DXLOOKUP(order_details[[#This Row],[pizza_id]],pizzas[pizza_id],pizzas[size],,0)</f>
        <v>M</v>
      </c>
      <c r="I44594" s="5">
        <f>[1]!DXLOOKUP(order_details[[#This Row],[pizza_id]],pizzas[pizza_id],pizzas[price],,0)</f>
        <v>16</v>
      </c>
      <c r="J44594" s="5">
        <f>order_details[[#This Row],[Unit price]]*order_details[[#This Row],[quantity]]</f>
        <v>16</v>
      </c>
    </row>
    <row r="44595" spans="1:10" x14ac:dyDescent="0.35">
      <c r="A44595">
        <v>44594</v>
      </c>
      <c r="B44595">
        <v>19594</v>
      </c>
      <c r="C44595" s="1" t="s">
        <v>33</v>
      </c>
      <c r="D44595" s="4">
        <f>[1]!DXLOOKUP(order_details[[#This Row],[order_id]],orders[order_id],orders[date],,0)</f>
        <v>42337</v>
      </c>
      <c r="E44595">
        <v>1</v>
      </c>
      <c r="F44595" t="str">
        <f>[1]!DXLOOKUP(order_details[[#This Row],[pizza_id]],pizzas[pizza_id],pizzas[Name],,0)</f>
        <v>The Four Cheese Pizza</v>
      </c>
      <c r="G44595" t="str">
        <f>[1]!DXLOOKUP(order_details[[#This Row],[pizza_id]],pizzas[pizza_id],pizzas[Category],,0)</f>
        <v>Veggie</v>
      </c>
      <c r="H44595" t="str">
        <f>[1]!DXLOOKUP(order_details[[#This Row],[pizza_id]],pizzas[pizza_id],pizzas[size],,0)</f>
        <v>L</v>
      </c>
      <c r="I44595" s="5">
        <f>[1]!DXLOOKUP(order_details[[#This Row],[pizza_id]],pizzas[pizza_id],pizzas[price],,0)</f>
        <v>17.95</v>
      </c>
      <c r="J44595" s="5">
        <f>order_details[[#This Row],[Unit price]]*order_details[[#This Row],[quantity]]</f>
        <v>17.95</v>
      </c>
    </row>
    <row r="44596" spans="1:10" x14ac:dyDescent="0.35">
      <c r="A44596">
        <v>44595</v>
      </c>
      <c r="B44596">
        <v>19594</v>
      </c>
      <c r="C44596" s="1" t="s">
        <v>11</v>
      </c>
      <c r="D44596" s="4">
        <f>[1]!DXLOOKUP(order_details[[#This Row],[order_id]],orders[order_id],orders[date],,0)</f>
        <v>42337</v>
      </c>
      <c r="E44596">
        <v>1</v>
      </c>
      <c r="F44596" t="str">
        <f>[1]!DXLOOKUP(order_details[[#This Row],[pizza_id]],pizzas[pizza_id],pizzas[Name],,0)</f>
        <v>The Prosciutto and Arugula Pizza</v>
      </c>
      <c r="G44596" t="str">
        <f>[1]!DXLOOKUP(order_details[[#This Row],[pizza_id]],pizzas[pizza_id],pizzas[Category],,0)</f>
        <v>Supreme</v>
      </c>
      <c r="H44596" t="str">
        <f>[1]!DXLOOKUP(order_details[[#This Row],[pizza_id]],pizzas[pizza_id],pizzas[size],,0)</f>
        <v>L</v>
      </c>
      <c r="I44596" s="5">
        <f>[1]!DXLOOKUP(order_details[[#This Row],[pizza_id]],pizzas[pizza_id],pizzas[price],,0)</f>
        <v>20.75</v>
      </c>
      <c r="J44596" s="5">
        <f>order_details[[#This Row],[Unit price]]*order_details[[#This Row],[quantity]]</f>
        <v>20.75</v>
      </c>
    </row>
    <row r="44597" spans="1:10" x14ac:dyDescent="0.35">
      <c r="A44597">
        <v>44596</v>
      </c>
      <c r="B44597">
        <v>19595</v>
      </c>
      <c r="C44597" s="1" t="s">
        <v>45</v>
      </c>
      <c r="D44597" s="4">
        <f>[1]!DXLOOKUP(order_details[[#This Row],[order_id]],orders[order_id],orders[date],,0)</f>
        <v>42337</v>
      </c>
      <c r="E44597">
        <v>1</v>
      </c>
      <c r="F44597" t="str">
        <f>[1]!DXLOOKUP(order_details[[#This Row],[pizza_id]],pizzas[pizza_id],pizzas[Name],,0)</f>
        <v>The Barbecue Chicken Pizza</v>
      </c>
      <c r="G44597" t="str">
        <f>[1]!DXLOOKUP(order_details[[#This Row],[pizza_id]],pizzas[pizza_id],pizzas[Category],,0)</f>
        <v>Chicken</v>
      </c>
      <c r="H44597" t="str">
        <f>[1]!DXLOOKUP(order_details[[#This Row],[pizza_id]],pizzas[pizza_id],pizzas[size],,0)</f>
        <v>M</v>
      </c>
      <c r="I44597" s="5">
        <f>[1]!DXLOOKUP(order_details[[#This Row],[pizza_id]],pizzas[pizza_id],pizzas[price],,0)</f>
        <v>16.75</v>
      </c>
      <c r="J44597" s="5">
        <f>order_details[[#This Row],[Unit price]]*order_details[[#This Row],[quantity]]</f>
        <v>16.75</v>
      </c>
    </row>
    <row r="44598" spans="1:10" x14ac:dyDescent="0.35">
      <c r="A44598">
        <v>44597</v>
      </c>
      <c r="B44598">
        <v>19596</v>
      </c>
      <c r="C44598" s="1" t="s">
        <v>81</v>
      </c>
      <c r="D44598" s="4">
        <f>[1]!DXLOOKUP(order_details[[#This Row],[order_id]],orders[order_id],orders[date],,0)</f>
        <v>42337</v>
      </c>
      <c r="E44598">
        <v>1</v>
      </c>
      <c r="F44598" t="str">
        <f>[1]!DXLOOKUP(order_details[[#This Row],[pizza_id]],pizzas[pizza_id],pizzas[Name],,0)</f>
        <v>The Italian Vegetables Pizza</v>
      </c>
      <c r="G44598" t="str">
        <f>[1]!DXLOOKUP(order_details[[#This Row],[pizza_id]],pizzas[pizza_id],pizzas[Category],,0)</f>
        <v>Veggie</v>
      </c>
      <c r="H44598" t="str">
        <f>[1]!DXLOOKUP(order_details[[#This Row],[pizza_id]],pizzas[pizza_id],pizzas[size],,0)</f>
        <v>M</v>
      </c>
      <c r="I44598" s="5">
        <f>[1]!DXLOOKUP(order_details[[#This Row],[pizza_id]],pizzas[pizza_id],pizzas[price],,0)</f>
        <v>16.75</v>
      </c>
      <c r="J44598" s="5">
        <f>order_details[[#This Row],[Unit price]]*order_details[[#This Row],[quantity]]</f>
        <v>16.75</v>
      </c>
    </row>
    <row r="44599" spans="1:10" x14ac:dyDescent="0.35">
      <c r="A44599">
        <v>44598</v>
      </c>
      <c r="B44599">
        <v>19597</v>
      </c>
      <c r="C44599" s="1" t="s">
        <v>25</v>
      </c>
      <c r="D44599" s="4">
        <f>[1]!DXLOOKUP(order_details[[#This Row],[order_id]],orders[order_id],orders[date],,0)</f>
        <v>42337</v>
      </c>
      <c r="E44599">
        <v>1</v>
      </c>
      <c r="F44599" t="str">
        <f>[1]!DXLOOKUP(order_details[[#This Row],[pizza_id]],pizzas[pizza_id],pizzas[Name],,0)</f>
        <v>The Barbecue Chicken Pizza</v>
      </c>
      <c r="G44599" t="str">
        <f>[1]!DXLOOKUP(order_details[[#This Row],[pizza_id]],pizzas[pizza_id],pizzas[Category],,0)</f>
        <v>Chicken</v>
      </c>
      <c r="H44599" t="str">
        <f>[1]!DXLOOKUP(order_details[[#This Row],[pizza_id]],pizzas[pizza_id],pizzas[size],,0)</f>
        <v>L</v>
      </c>
      <c r="I44599" s="5">
        <f>[1]!DXLOOKUP(order_details[[#This Row],[pizza_id]],pizzas[pizza_id],pizzas[price],,0)</f>
        <v>20.75</v>
      </c>
      <c r="J44599" s="5">
        <f>order_details[[#This Row],[Unit price]]*order_details[[#This Row],[quantity]]</f>
        <v>20.75</v>
      </c>
    </row>
    <row r="44600" spans="1:10" x14ac:dyDescent="0.35">
      <c r="A44600">
        <v>44599</v>
      </c>
      <c r="B44600">
        <v>19597</v>
      </c>
      <c r="C44600" s="1" t="s">
        <v>23</v>
      </c>
      <c r="D44600" s="4">
        <f>[1]!DXLOOKUP(order_details[[#This Row],[order_id]],orders[order_id],orders[date],,0)</f>
        <v>42337</v>
      </c>
      <c r="E44600">
        <v>2</v>
      </c>
      <c r="F44600" t="str">
        <f>[1]!DXLOOKUP(order_details[[#This Row],[pizza_id]],pizzas[pizza_id],pizzas[Name],,0)</f>
        <v>The Mexicana Pizza</v>
      </c>
      <c r="G44600" t="str">
        <f>[1]!DXLOOKUP(order_details[[#This Row],[pizza_id]],pizzas[pizza_id],pizzas[Category],,0)</f>
        <v>Veggie</v>
      </c>
      <c r="H44600" t="str">
        <f>[1]!DXLOOKUP(order_details[[#This Row],[pizza_id]],pizzas[pizza_id],pizzas[size],,0)</f>
        <v>L</v>
      </c>
      <c r="I44600" s="5">
        <f>[1]!DXLOOKUP(order_details[[#This Row],[pizza_id]],pizzas[pizza_id],pizzas[price],,0)</f>
        <v>20.25</v>
      </c>
      <c r="J44600" s="5">
        <f>order_details[[#This Row],[Unit price]]*order_details[[#This Row],[quantity]]</f>
        <v>40.5</v>
      </c>
    </row>
    <row r="44601" spans="1:10" x14ac:dyDescent="0.35">
      <c r="A44601">
        <v>44600</v>
      </c>
      <c r="B44601">
        <v>19598</v>
      </c>
      <c r="C44601" s="1" t="s">
        <v>55</v>
      </c>
      <c r="D44601" s="4">
        <f>[1]!DXLOOKUP(order_details[[#This Row],[order_id]],orders[order_id],orders[date],,0)</f>
        <v>42337</v>
      </c>
      <c r="E44601">
        <v>1</v>
      </c>
      <c r="F44601" t="str">
        <f>[1]!DXLOOKUP(order_details[[#This Row],[pizza_id]],pizzas[pizza_id],pizzas[Name],,0)</f>
        <v>The Hawaiian Pizza</v>
      </c>
      <c r="G44601" t="str">
        <f>[1]!DXLOOKUP(order_details[[#This Row],[pizza_id]],pizzas[pizza_id],pizzas[Category],,0)</f>
        <v>Classic</v>
      </c>
      <c r="H44601" t="str">
        <f>[1]!DXLOOKUP(order_details[[#This Row],[pizza_id]],pizzas[pizza_id],pizzas[size],,0)</f>
        <v>S</v>
      </c>
      <c r="I44601" s="5">
        <f>[1]!DXLOOKUP(order_details[[#This Row],[pizza_id]],pizzas[pizza_id],pizzas[price],,0)</f>
        <v>10.5</v>
      </c>
      <c r="J44601" s="5">
        <f>order_details[[#This Row],[Unit price]]*order_details[[#This Row],[quantity]]</f>
        <v>10.5</v>
      </c>
    </row>
    <row r="44602" spans="1:10" x14ac:dyDescent="0.35">
      <c r="A44602">
        <v>44601</v>
      </c>
      <c r="B44602">
        <v>19598</v>
      </c>
      <c r="C44602" s="1" t="s">
        <v>54</v>
      </c>
      <c r="D44602" s="4">
        <f>[1]!DXLOOKUP(order_details[[#This Row],[order_id]],orders[order_id],orders[date],,0)</f>
        <v>42337</v>
      </c>
      <c r="E44602">
        <v>1</v>
      </c>
      <c r="F44602" t="str">
        <f>[1]!DXLOOKUP(order_details[[#This Row],[pizza_id]],pizzas[pizza_id],pizzas[Name],,0)</f>
        <v>The Pepperoni, Mushroom, and Peppers Pizza</v>
      </c>
      <c r="G44602" t="str">
        <f>[1]!DXLOOKUP(order_details[[#This Row],[pizza_id]],pizzas[pizza_id],pizzas[Category],,0)</f>
        <v>Classic</v>
      </c>
      <c r="H44602" t="str">
        <f>[1]!DXLOOKUP(order_details[[#This Row],[pizza_id]],pizzas[pizza_id],pizzas[size],,0)</f>
        <v>L</v>
      </c>
      <c r="I44602" s="5">
        <f>[1]!DXLOOKUP(order_details[[#This Row],[pizza_id]],pizzas[pizza_id],pizzas[price],,0)</f>
        <v>17.5</v>
      </c>
      <c r="J44602" s="5">
        <f>order_details[[#This Row],[Unit price]]*order_details[[#This Row],[quantity]]</f>
        <v>17.5</v>
      </c>
    </row>
    <row r="44603" spans="1:10" x14ac:dyDescent="0.35">
      <c r="A44603">
        <v>44602</v>
      </c>
      <c r="B44603">
        <v>19598</v>
      </c>
      <c r="C44603" s="1" t="s">
        <v>84</v>
      </c>
      <c r="D44603" s="4">
        <f>[1]!DXLOOKUP(order_details[[#This Row],[order_id]],orders[order_id],orders[date],,0)</f>
        <v>42337</v>
      </c>
      <c r="E44603">
        <v>1</v>
      </c>
      <c r="F44603" t="str">
        <f>[1]!DXLOOKUP(order_details[[#This Row],[pizza_id]],pizzas[pizza_id],pizzas[Name],,0)</f>
        <v>The Spinach and Feta Pizza</v>
      </c>
      <c r="G44603" t="str">
        <f>[1]!DXLOOKUP(order_details[[#This Row],[pizza_id]],pizzas[pizza_id],pizzas[Category],,0)</f>
        <v>Veggie</v>
      </c>
      <c r="H44603" t="str">
        <f>[1]!DXLOOKUP(order_details[[#This Row],[pizza_id]],pizzas[pizza_id],pizzas[size],,0)</f>
        <v>M</v>
      </c>
      <c r="I44603" s="5">
        <f>[1]!DXLOOKUP(order_details[[#This Row],[pizza_id]],pizzas[pizza_id],pizzas[price],,0)</f>
        <v>16</v>
      </c>
      <c r="J44603" s="5">
        <f>order_details[[#This Row],[Unit price]]*order_details[[#This Row],[quantity]]</f>
        <v>16</v>
      </c>
    </row>
    <row r="44604" spans="1:10" x14ac:dyDescent="0.35">
      <c r="A44604">
        <v>44603</v>
      </c>
      <c r="B44604">
        <v>19599</v>
      </c>
      <c r="C44604" s="1" t="s">
        <v>17</v>
      </c>
      <c r="D44604" s="4">
        <f>[1]!DXLOOKUP(order_details[[#This Row],[order_id]],orders[order_id],orders[date],,0)</f>
        <v>42337</v>
      </c>
      <c r="E44604">
        <v>1</v>
      </c>
      <c r="F44604" t="str">
        <f>[1]!DXLOOKUP(order_details[[#This Row],[pizza_id]],pizzas[pizza_id],pizzas[Name],,0)</f>
        <v>The Italian Capocollo Pizza</v>
      </c>
      <c r="G44604" t="str">
        <f>[1]!DXLOOKUP(order_details[[#This Row],[pizza_id]],pizzas[pizza_id],pizzas[Category],,0)</f>
        <v>Classic</v>
      </c>
      <c r="H44604" t="str">
        <f>[1]!DXLOOKUP(order_details[[#This Row],[pizza_id]],pizzas[pizza_id],pizzas[size],,0)</f>
        <v>L</v>
      </c>
      <c r="I44604" s="5">
        <f>[1]!DXLOOKUP(order_details[[#This Row],[pizza_id]],pizzas[pizza_id],pizzas[price],,0)</f>
        <v>20.5</v>
      </c>
      <c r="J44604" s="5">
        <f>order_details[[#This Row],[Unit price]]*order_details[[#This Row],[quantity]]</f>
        <v>20.5</v>
      </c>
    </row>
    <row r="44605" spans="1:10" x14ac:dyDescent="0.35">
      <c r="A44605">
        <v>44604</v>
      </c>
      <c r="B44605">
        <v>19600</v>
      </c>
      <c r="C44605" s="1" t="s">
        <v>42</v>
      </c>
      <c r="D44605" s="4">
        <f>[1]!DXLOOKUP(order_details[[#This Row],[order_id]],orders[order_id],orders[date],,0)</f>
        <v>42337</v>
      </c>
      <c r="E44605">
        <v>1</v>
      </c>
      <c r="F44605" t="str">
        <f>[1]!DXLOOKUP(order_details[[#This Row],[pizza_id]],pizzas[pizza_id],pizzas[Name],,0)</f>
        <v>The Sicilian Pizza</v>
      </c>
      <c r="G44605" t="str">
        <f>[1]!DXLOOKUP(order_details[[#This Row],[pizza_id]],pizzas[pizza_id],pizzas[Category],,0)</f>
        <v>Supreme</v>
      </c>
      <c r="H44605" t="str">
        <f>[1]!DXLOOKUP(order_details[[#This Row],[pizza_id]],pizzas[pizza_id],pizzas[size],,0)</f>
        <v>L</v>
      </c>
      <c r="I44605" s="5">
        <f>[1]!DXLOOKUP(order_details[[#This Row],[pizza_id]],pizzas[pizza_id],pizzas[price],,0)</f>
        <v>20.25</v>
      </c>
      <c r="J44605" s="5">
        <f>order_details[[#This Row],[Unit price]]*order_details[[#This Row],[quantity]]</f>
        <v>20.25</v>
      </c>
    </row>
    <row r="44606" spans="1:10" x14ac:dyDescent="0.35">
      <c r="A44606">
        <v>44605</v>
      </c>
      <c r="B44606">
        <v>19600</v>
      </c>
      <c r="C44606" s="1" t="s">
        <v>59</v>
      </c>
      <c r="D44606" s="4">
        <f>[1]!DXLOOKUP(order_details[[#This Row],[order_id]],orders[order_id],orders[date],,0)</f>
        <v>42337</v>
      </c>
      <c r="E44606">
        <v>1</v>
      </c>
      <c r="F44606" t="str">
        <f>[1]!DXLOOKUP(order_details[[#This Row],[pizza_id]],pizzas[pizza_id],pizzas[Name],,0)</f>
        <v>The Spinach Pesto Pizza</v>
      </c>
      <c r="G44606" t="str">
        <f>[1]!DXLOOKUP(order_details[[#This Row],[pizza_id]],pizzas[pizza_id],pizzas[Category],,0)</f>
        <v>Veggie</v>
      </c>
      <c r="H44606" t="str">
        <f>[1]!DXLOOKUP(order_details[[#This Row],[pizza_id]],pizzas[pizza_id],pizzas[size],,0)</f>
        <v>S</v>
      </c>
      <c r="I44606" s="5">
        <f>[1]!DXLOOKUP(order_details[[#This Row],[pizza_id]],pizzas[pizza_id],pizzas[price],,0)</f>
        <v>12.5</v>
      </c>
      <c r="J44606" s="5">
        <f>order_details[[#This Row],[Unit price]]*order_details[[#This Row],[quantity]]</f>
        <v>12.5</v>
      </c>
    </row>
    <row r="44607" spans="1:10" x14ac:dyDescent="0.35">
      <c r="A44607">
        <v>44606</v>
      </c>
      <c r="B44607">
        <v>19601</v>
      </c>
      <c r="C44607" s="1" t="s">
        <v>31</v>
      </c>
      <c r="D44607" s="4">
        <f>[1]!DXLOOKUP(order_details[[#This Row],[order_id]],orders[order_id],orders[date],,0)</f>
        <v>42337</v>
      </c>
      <c r="E44607">
        <v>1</v>
      </c>
      <c r="F44607" t="str">
        <f>[1]!DXLOOKUP(order_details[[#This Row],[pizza_id]],pizzas[pizza_id],pizzas[Name],,0)</f>
        <v>The Big Meat Pizza</v>
      </c>
      <c r="G44607" t="str">
        <f>[1]!DXLOOKUP(order_details[[#This Row],[pizza_id]],pizzas[pizza_id],pizzas[Category],,0)</f>
        <v>Classic</v>
      </c>
      <c r="H44607" t="str">
        <f>[1]!DXLOOKUP(order_details[[#This Row],[pizza_id]],pizzas[pizza_id],pizzas[size],,0)</f>
        <v>S</v>
      </c>
      <c r="I44607" s="5">
        <f>[1]!DXLOOKUP(order_details[[#This Row],[pizza_id]],pizzas[pizza_id],pizzas[price],,0)</f>
        <v>12</v>
      </c>
      <c r="J44607" s="5">
        <f>order_details[[#This Row],[Unit price]]*order_details[[#This Row],[quantity]]</f>
        <v>12</v>
      </c>
    </row>
    <row r="44608" spans="1:10" x14ac:dyDescent="0.35">
      <c r="A44608">
        <v>44607</v>
      </c>
      <c r="B44608">
        <v>19601</v>
      </c>
      <c r="C44608" s="1" t="s">
        <v>33</v>
      </c>
      <c r="D44608" s="4">
        <f>[1]!DXLOOKUP(order_details[[#This Row],[order_id]],orders[order_id],orders[date],,0)</f>
        <v>42337</v>
      </c>
      <c r="E44608">
        <v>1</v>
      </c>
      <c r="F44608" t="str">
        <f>[1]!DXLOOKUP(order_details[[#This Row],[pizza_id]],pizzas[pizza_id],pizzas[Name],,0)</f>
        <v>The Four Cheese Pizza</v>
      </c>
      <c r="G44608" t="str">
        <f>[1]!DXLOOKUP(order_details[[#This Row],[pizza_id]],pizzas[pizza_id],pizzas[Category],,0)</f>
        <v>Veggie</v>
      </c>
      <c r="H44608" t="str">
        <f>[1]!DXLOOKUP(order_details[[#This Row],[pizza_id]],pizzas[pizza_id],pizzas[size],,0)</f>
        <v>L</v>
      </c>
      <c r="I44608" s="5">
        <f>[1]!DXLOOKUP(order_details[[#This Row],[pizza_id]],pizzas[pizza_id],pizzas[price],,0)</f>
        <v>17.95</v>
      </c>
      <c r="J44608" s="5">
        <f>order_details[[#This Row],[Unit price]]*order_details[[#This Row],[quantity]]</f>
        <v>17.95</v>
      </c>
    </row>
    <row r="44609" spans="1:10" x14ac:dyDescent="0.35">
      <c r="A44609">
        <v>44608</v>
      </c>
      <c r="B44609">
        <v>19601</v>
      </c>
      <c r="C44609" s="1" t="s">
        <v>41</v>
      </c>
      <c r="D44609" s="4">
        <f>[1]!DXLOOKUP(order_details[[#This Row],[order_id]],orders[order_id],orders[date],,0)</f>
        <v>42337</v>
      </c>
      <c r="E44609">
        <v>1</v>
      </c>
      <c r="F44609" t="str">
        <f>[1]!DXLOOKUP(order_details[[#This Row],[pizza_id]],pizzas[pizza_id],pizzas[Name],,0)</f>
        <v>The Napolitana Pizza</v>
      </c>
      <c r="G44609" t="str">
        <f>[1]!DXLOOKUP(order_details[[#This Row],[pizza_id]],pizzas[pizza_id],pizzas[Category],,0)</f>
        <v>Classic</v>
      </c>
      <c r="H44609" t="str">
        <f>[1]!DXLOOKUP(order_details[[#This Row],[pizza_id]],pizzas[pizza_id],pizzas[size],,0)</f>
        <v>L</v>
      </c>
      <c r="I44609" s="5">
        <f>[1]!DXLOOKUP(order_details[[#This Row],[pizza_id]],pizzas[pizza_id],pizzas[price],,0)</f>
        <v>20.5</v>
      </c>
      <c r="J44609" s="5">
        <f>order_details[[#This Row],[Unit price]]*order_details[[#This Row],[quantity]]</f>
        <v>20.5</v>
      </c>
    </row>
    <row r="44610" spans="1:10" x14ac:dyDescent="0.35">
      <c r="A44610">
        <v>44609</v>
      </c>
      <c r="B44610">
        <v>19601</v>
      </c>
      <c r="C44610" s="1" t="s">
        <v>24</v>
      </c>
      <c r="D44610" s="4">
        <f>[1]!DXLOOKUP(order_details[[#This Row],[order_id]],orders[order_id],orders[date],,0)</f>
        <v>42337</v>
      </c>
      <c r="E44610">
        <v>1</v>
      </c>
      <c r="F44610" t="str">
        <f>[1]!DXLOOKUP(order_details[[#This Row],[pizza_id]],pizzas[pizza_id],pizzas[Name],,0)</f>
        <v>The Southwest Chicken Pizza</v>
      </c>
      <c r="G44610" t="str">
        <f>[1]!DXLOOKUP(order_details[[#This Row],[pizza_id]],pizzas[pizza_id],pizzas[Category],,0)</f>
        <v>Chicken</v>
      </c>
      <c r="H44610" t="str">
        <f>[1]!DXLOOKUP(order_details[[#This Row],[pizza_id]],pizzas[pizza_id],pizzas[size],,0)</f>
        <v>L</v>
      </c>
      <c r="I44610" s="5">
        <f>[1]!DXLOOKUP(order_details[[#This Row],[pizza_id]],pizzas[pizza_id],pizzas[price],,0)</f>
        <v>20.75</v>
      </c>
      <c r="J44610" s="5">
        <f>order_details[[#This Row],[Unit price]]*order_details[[#This Row],[quantity]]</f>
        <v>20.75</v>
      </c>
    </row>
    <row r="44611" spans="1:10" x14ac:dyDescent="0.35">
      <c r="A44611">
        <v>44610</v>
      </c>
      <c r="B44611">
        <v>19602</v>
      </c>
      <c r="C44611" s="1" t="s">
        <v>33</v>
      </c>
      <c r="D44611" s="4">
        <f>[1]!DXLOOKUP(order_details[[#This Row],[order_id]],orders[order_id],orders[date],,0)</f>
        <v>42337</v>
      </c>
      <c r="E44611">
        <v>1</v>
      </c>
      <c r="F44611" t="str">
        <f>[1]!DXLOOKUP(order_details[[#This Row],[pizza_id]],pizzas[pizza_id],pizzas[Name],,0)</f>
        <v>The Four Cheese Pizza</v>
      </c>
      <c r="G44611" t="str">
        <f>[1]!DXLOOKUP(order_details[[#This Row],[pizza_id]],pizzas[pizza_id],pizzas[Category],,0)</f>
        <v>Veggie</v>
      </c>
      <c r="H44611" t="str">
        <f>[1]!DXLOOKUP(order_details[[#This Row],[pizza_id]],pizzas[pizza_id],pizzas[size],,0)</f>
        <v>L</v>
      </c>
      <c r="I44611" s="5">
        <f>[1]!DXLOOKUP(order_details[[#This Row],[pizza_id]],pizzas[pizza_id],pizzas[price],,0)</f>
        <v>17.95</v>
      </c>
      <c r="J44611" s="5">
        <f>order_details[[#This Row],[Unit price]]*order_details[[#This Row],[quantity]]</f>
        <v>17.95</v>
      </c>
    </row>
    <row r="44612" spans="1:10" x14ac:dyDescent="0.35">
      <c r="A44612">
        <v>44611</v>
      </c>
      <c r="B44612">
        <v>19602</v>
      </c>
      <c r="C44612" s="1" t="s">
        <v>86</v>
      </c>
      <c r="D44612" s="4">
        <f>[1]!DXLOOKUP(order_details[[#This Row],[order_id]],orders[order_id],orders[date],,0)</f>
        <v>42337</v>
      </c>
      <c r="E44612">
        <v>1</v>
      </c>
      <c r="F44612" t="str">
        <f>[1]!DXLOOKUP(order_details[[#This Row],[pizza_id]],pizzas[pizza_id],pizzas[Name],,0)</f>
        <v>The Spinach Pesto Pizza</v>
      </c>
      <c r="G44612" t="str">
        <f>[1]!DXLOOKUP(order_details[[#This Row],[pizza_id]],pizzas[pizza_id],pizzas[Category],,0)</f>
        <v>Veggie</v>
      </c>
      <c r="H44612" t="str">
        <f>[1]!DXLOOKUP(order_details[[#This Row],[pizza_id]],pizzas[pizza_id],pizzas[size],,0)</f>
        <v>M</v>
      </c>
      <c r="I44612" s="5">
        <f>[1]!DXLOOKUP(order_details[[#This Row],[pizza_id]],pizzas[pizza_id],pizzas[price],,0)</f>
        <v>16.5</v>
      </c>
      <c r="J44612" s="5">
        <f>order_details[[#This Row],[Unit price]]*order_details[[#This Row],[quantity]]</f>
        <v>16.5</v>
      </c>
    </row>
    <row r="44613" spans="1:10" x14ac:dyDescent="0.35">
      <c r="A44613">
        <v>44612</v>
      </c>
      <c r="B44613">
        <v>19603</v>
      </c>
      <c r="C44613" s="1" t="s">
        <v>31</v>
      </c>
      <c r="D44613" s="4">
        <f>[1]!DXLOOKUP(order_details[[#This Row],[order_id]],orders[order_id],orders[date],,0)</f>
        <v>42337</v>
      </c>
      <c r="E44613">
        <v>1</v>
      </c>
      <c r="F44613" t="str">
        <f>[1]!DXLOOKUP(order_details[[#This Row],[pizza_id]],pizzas[pizza_id],pizzas[Name],,0)</f>
        <v>The Big Meat Pizza</v>
      </c>
      <c r="G44613" t="str">
        <f>[1]!DXLOOKUP(order_details[[#This Row],[pizza_id]],pizzas[pizza_id],pizzas[Category],,0)</f>
        <v>Classic</v>
      </c>
      <c r="H44613" t="str">
        <f>[1]!DXLOOKUP(order_details[[#This Row],[pizza_id]],pizzas[pizza_id],pizzas[size],,0)</f>
        <v>S</v>
      </c>
      <c r="I44613" s="5">
        <f>[1]!DXLOOKUP(order_details[[#This Row],[pizza_id]],pizzas[pizza_id],pizzas[price],,0)</f>
        <v>12</v>
      </c>
      <c r="J44613" s="5">
        <f>order_details[[#This Row],[Unit price]]*order_details[[#This Row],[quantity]]</f>
        <v>12</v>
      </c>
    </row>
    <row r="44614" spans="1:10" x14ac:dyDescent="0.35">
      <c r="A44614">
        <v>44613</v>
      </c>
      <c r="B44614">
        <v>19603</v>
      </c>
      <c r="C44614" s="1" t="s">
        <v>23</v>
      </c>
      <c r="D44614" s="4">
        <f>[1]!DXLOOKUP(order_details[[#This Row],[order_id]],orders[order_id],orders[date],,0)</f>
        <v>42337</v>
      </c>
      <c r="E44614">
        <v>1</v>
      </c>
      <c r="F44614" t="str">
        <f>[1]!DXLOOKUP(order_details[[#This Row],[pizza_id]],pizzas[pizza_id],pizzas[Name],,0)</f>
        <v>The Mexicana Pizza</v>
      </c>
      <c r="G44614" t="str">
        <f>[1]!DXLOOKUP(order_details[[#This Row],[pizza_id]],pizzas[pizza_id],pizzas[Category],,0)</f>
        <v>Veggie</v>
      </c>
      <c r="H44614" t="str">
        <f>[1]!DXLOOKUP(order_details[[#This Row],[pizza_id]],pizzas[pizza_id],pizzas[size],,0)</f>
        <v>L</v>
      </c>
      <c r="I44614" s="5">
        <f>[1]!DXLOOKUP(order_details[[#This Row],[pizza_id]],pizzas[pizza_id],pizzas[price],,0)</f>
        <v>20.25</v>
      </c>
      <c r="J44614" s="5">
        <f>order_details[[#This Row],[Unit price]]*order_details[[#This Row],[quantity]]</f>
        <v>20.25</v>
      </c>
    </row>
    <row r="44615" spans="1:10" x14ac:dyDescent="0.35">
      <c r="A44615">
        <v>44614</v>
      </c>
      <c r="B44615">
        <v>19604</v>
      </c>
      <c r="C44615" s="1" t="s">
        <v>88</v>
      </c>
      <c r="D44615" s="4">
        <f>[1]!DXLOOKUP(order_details[[#This Row],[order_id]],orders[order_id],orders[date],,0)</f>
        <v>42337</v>
      </c>
      <c r="E44615">
        <v>1</v>
      </c>
      <c r="F44615" t="str">
        <f>[1]!DXLOOKUP(order_details[[#This Row],[pizza_id]],pizzas[pizza_id],pizzas[Name],,0)</f>
        <v>The Chicken Alfredo Pizza</v>
      </c>
      <c r="G44615" t="str">
        <f>[1]!DXLOOKUP(order_details[[#This Row],[pizza_id]],pizzas[pizza_id],pizzas[Category],,0)</f>
        <v>Chicken</v>
      </c>
      <c r="H44615" t="str">
        <f>[1]!DXLOOKUP(order_details[[#This Row],[pizza_id]],pizzas[pizza_id],pizzas[size],,0)</f>
        <v>L</v>
      </c>
      <c r="I44615" s="5">
        <f>[1]!DXLOOKUP(order_details[[#This Row],[pizza_id]],pizzas[pizza_id],pizzas[price],,0)</f>
        <v>20.75</v>
      </c>
      <c r="J44615" s="5">
        <f>order_details[[#This Row],[Unit price]]*order_details[[#This Row],[quantity]]</f>
        <v>20.75</v>
      </c>
    </row>
    <row r="44616" spans="1:10" x14ac:dyDescent="0.35">
      <c r="A44616">
        <v>44615</v>
      </c>
      <c r="B44616">
        <v>19604</v>
      </c>
      <c r="C44616" s="1" t="s">
        <v>68</v>
      </c>
      <c r="D44616" s="4">
        <f>[1]!DXLOOKUP(order_details[[#This Row],[order_id]],orders[order_id],orders[date],,0)</f>
        <v>42337</v>
      </c>
      <c r="E44616">
        <v>2</v>
      </c>
      <c r="F44616" t="str">
        <f>[1]!DXLOOKUP(order_details[[#This Row],[pizza_id]],pizzas[pizza_id],pizzas[Name],,0)</f>
        <v>The Mediterranean Pizza</v>
      </c>
      <c r="G44616" t="str">
        <f>[1]!DXLOOKUP(order_details[[#This Row],[pizza_id]],pizzas[pizza_id],pizzas[Category],,0)</f>
        <v>Veggie</v>
      </c>
      <c r="H44616" t="str">
        <f>[1]!DXLOOKUP(order_details[[#This Row],[pizza_id]],pizzas[pizza_id],pizzas[size],,0)</f>
        <v>L</v>
      </c>
      <c r="I44616" s="5">
        <f>[1]!DXLOOKUP(order_details[[#This Row],[pizza_id]],pizzas[pizza_id],pizzas[price],,0)</f>
        <v>20.25</v>
      </c>
      <c r="J44616" s="5">
        <f>order_details[[#This Row],[Unit price]]*order_details[[#This Row],[quantity]]</f>
        <v>40.5</v>
      </c>
    </row>
    <row r="44617" spans="1:10" x14ac:dyDescent="0.35">
      <c r="A44617">
        <v>44616</v>
      </c>
      <c r="B44617">
        <v>19604</v>
      </c>
      <c r="C44617" s="1" t="s">
        <v>60</v>
      </c>
      <c r="D44617" s="4">
        <f>[1]!DXLOOKUP(order_details[[#This Row],[order_id]],orders[order_id],orders[date],,0)</f>
        <v>42337</v>
      </c>
      <c r="E44617">
        <v>1</v>
      </c>
      <c r="F44617" t="str">
        <f>[1]!DXLOOKUP(order_details[[#This Row],[pizza_id]],pizzas[pizza_id],pizzas[Name],,0)</f>
        <v>The Thai Chicken Pizza</v>
      </c>
      <c r="G44617" t="str">
        <f>[1]!DXLOOKUP(order_details[[#This Row],[pizza_id]],pizzas[pizza_id],pizzas[Category],,0)</f>
        <v>Chicken</v>
      </c>
      <c r="H44617" t="str">
        <f>[1]!DXLOOKUP(order_details[[#This Row],[pizza_id]],pizzas[pizza_id],pizzas[size],,0)</f>
        <v>M</v>
      </c>
      <c r="I44617" s="5">
        <f>[1]!DXLOOKUP(order_details[[#This Row],[pizza_id]],pizzas[pizza_id],pizzas[price],,0)</f>
        <v>16.75</v>
      </c>
      <c r="J44617" s="5">
        <f>order_details[[#This Row],[Unit price]]*order_details[[#This Row],[quantity]]</f>
        <v>16.75</v>
      </c>
    </row>
    <row r="44618" spans="1:10" x14ac:dyDescent="0.35">
      <c r="A44618">
        <v>44617</v>
      </c>
      <c r="B44618">
        <v>19605</v>
      </c>
      <c r="C44618" s="1" t="s">
        <v>7</v>
      </c>
      <c r="D44618" s="4">
        <f>[1]!DXLOOKUP(order_details[[#This Row],[order_id]],orders[order_id],orders[date],,0)</f>
        <v>42337</v>
      </c>
      <c r="E44618">
        <v>1</v>
      </c>
      <c r="F44618" t="str">
        <f>[1]!DXLOOKUP(order_details[[#This Row],[pizza_id]],pizzas[pizza_id],pizzas[Name],,0)</f>
        <v>The Italian Supreme Pizza</v>
      </c>
      <c r="G44618" t="str">
        <f>[1]!DXLOOKUP(order_details[[#This Row],[pizza_id]],pizzas[pizza_id],pizzas[Category],,0)</f>
        <v>Supreme</v>
      </c>
      <c r="H44618" t="str">
        <f>[1]!DXLOOKUP(order_details[[#This Row],[pizza_id]],pizzas[pizza_id],pizzas[size],,0)</f>
        <v>L</v>
      </c>
      <c r="I44618" s="5">
        <f>[1]!DXLOOKUP(order_details[[#This Row],[pizza_id]],pizzas[pizza_id],pizzas[price],,0)</f>
        <v>20.75</v>
      </c>
      <c r="J44618" s="5">
        <f>order_details[[#This Row],[Unit price]]*order_details[[#This Row],[quantity]]</f>
        <v>20.75</v>
      </c>
    </row>
    <row r="44619" spans="1:10" x14ac:dyDescent="0.35">
      <c r="A44619">
        <v>44618</v>
      </c>
      <c r="B44619">
        <v>19605</v>
      </c>
      <c r="C44619" s="1" t="s">
        <v>10</v>
      </c>
      <c r="D44619" s="4">
        <f>[1]!DXLOOKUP(order_details[[#This Row],[order_id]],orders[order_id],orders[date],,0)</f>
        <v>42337</v>
      </c>
      <c r="E44619">
        <v>1</v>
      </c>
      <c r="F44619" t="str">
        <f>[1]!DXLOOKUP(order_details[[#This Row],[pizza_id]],pizzas[pizza_id],pizzas[Name],,0)</f>
        <v>The Italian Supreme Pizza</v>
      </c>
      <c r="G44619" t="str">
        <f>[1]!DXLOOKUP(order_details[[#This Row],[pizza_id]],pizzas[pizza_id],pizzas[Category],,0)</f>
        <v>Supreme</v>
      </c>
      <c r="H44619" t="str">
        <f>[1]!DXLOOKUP(order_details[[#This Row],[pizza_id]],pizzas[pizza_id],pizzas[size],,0)</f>
        <v>M</v>
      </c>
      <c r="I44619" s="5">
        <f>[1]!DXLOOKUP(order_details[[#This Row],[pizza_id]],pizzas[pizza_id],pizzas[price],,0)</f>
        <v>16.5</v>
      </c>
      <c r="J44619" s="5">
        <f>order_details[[#This Row],[Unit price]]*order_details[[#This Row],[quantity]]</f>
        <v>16.5</v>
      </c>
    </row>
    <row r="44620" spans="1:10" x14ac:dyDescent="0.35">
      <c r="A44620">
        <v>44619</v>
      </c>
      <c r="B44620">
        <v>19605</v>
      </c>
      <c r="C44620" s="1" t="s">
        <v>71</v>
      </c>
      <c r="D44620" s="4">
        <f>[1]!DXLOOKUP(order_details[[#This Row],[order_id]],orders[order_id],orders[date],,0)</f>
        <v>42337</v>
      </c>
      <c r="E44620">
        <v>1</v>
      </c>
      <c r="F44620" t="str">
        <f>[1]!DXLOOKUP(order_details[[#This Row],[pizza_id]],pizzas[pizza_id],pizzas[Name],,0)</f>
        <v>The Sicilian Pizza</v>
      </c>
      <c r="G44620" t="str">
        <f>[1]!DXLOOKUP(order_details[[#This Row],[pizza_id]],pizzas[pizza_id],pizzas[Category],,0)</f>
        <v>Supreme</v>
      </c>
      <c r="H44620" t="str">
        <f>[1]!DXLOOKUP(order_details[[#This Row],[pizza_id]],pizzas[pizza_id],pizzas[size],,0)</f>
        <v>S</v>
      </c>
      <c r="I44620" s="5">
        <f>[1]!DXLOOKUP(order_details[[#This Row],[pizza_id]],pizzas[pizza_id],pizzas[price],,0)</f>
        <v>12.25</v>
      </c>
      <c r="J44620" s="5">
        <f>order_details[[#This Row],[Unit price]]*order_details[[#This Row],[quantity]]</f>
        <v>12.25</v>
      </c>
    </row>
    <row r="44621" spans="1:10" x14ac:dyDescent="0.35">
      <c r="A44621">
        <v>44620</v>
      </c>
      <c r="B44621">
        <v>19605</v>
      </c>
      <c r="C44621" s="1" t="s">
        <v>72</v>
      </c>
      <c r="D44621" s="4">
        <f>[1]!DXLOOKUP(order_details[[#This Row],[order_id]],orders[order_id],orders[date],,0)</f>
        <v>42337</v>
      </c>
      <c r="E44621">
        <v>1</v>
      </c>
      <c r="F44621" t="str">
        <f>[1]!DXLOOKUP(order_details[[#This Row],[pizza_id]],pizzas[pizza_id],pizzas[Name],,0)</f>
        <v>The Spicy Italian Pizza</v>
      </c>
      <c r="G44621" t="str">
        <f>[1]!DXLOOKUP(order_details[[#This Row],[pizza_id]],pizzas[pizza_id],pizzas[Category],,0)</f>
        <v>Supreme</v>
      </c>
      <c r="H44621" t="str">
        <f>[1]!DXLOOKUP(order_details[[#This Row],[pizza_id]],pizzas[pizza_id],pizzas[size],,0)</f>
        <v>S</v>
      </c>
      <c r="I44621" s="5">
        <f>[1]!DXLOOKUP(order_details[[#This Row],[pizza_id]],pizzas[pizza_id],pizzas[price],,0)</f>
        <v>12.5</v>
      </c>
      <c r="J44621" s="5">
        <f>order_details[[#This Row],[Unit price]]*order_details[[#This Row],[quantity]]</f>
        <v>12.5</v>
      </c>
    </row>
    <row r="44622" spans="1:10" x14ac:dyDescent="0.35">
      <c r="A44622">
        <v>44621</v>
      </c>
      <c r="B44622">
        <v>19606</v>
      </c>
      <c r="C44622" s="1" t="s">
        <v>6</v>
      </c>
      <c r="D44622" s="4">
        <f>[1]!DXLOOKUP(order_details[[#This Row],[order_id]],orders[order_id],orders[date],,0)</f>
        <v>42337</v>
      </c>
      <c r="E44622">
        <v>1</v>
      </c>
      <c r="F44622" t="str">
        <f>[1]!DXLOOKUP(order_details[[#This Row],[pizza_id]],pizzas[pizza_id],pizzas[Name],,0)</f>
        <v>The Five Cheese Pizza</v>
      </c>
      <c r="G44622" t="str">
        <f>[1]!DXLOOKUP(order_details[[#This Row],[pizza_id]],pizzas[pizza_id],pizzas[Category],,0)</f>
        <v>Veggie</v>
      </c>
      <c r="H44622" t="str">
        <f>[1]!DXLOOKUP(order_details[[#This Row],[pizza_id]],pizzas[pizza_id],pizzas[size],,0)</f>
        <v>L</v>
      </c>
      <c r="I44622" s="5">
        <f>[1]!DXLOOKUP(order_details[[#This Row],[pizza_id]],pizzas[pizza_id],pizzas[price],,0)</f>
        <v>18.5</v>
      </c>
      <c r="J44622" s="5">
        <f>order_details[[#This Row],[Unit price]]*order_details[[#This Row],[quantity]]</f>
        <v>18.5</v>
      </c>
    </row>
    <row r="44623" spans="1:10" x14ac:dyDescent="0.35">
      <c r="A44623">
        <v>44622</v>
      </c>
      <c r="B44623">
        <v>19607</v>
      </c>
      <c r="C44623" s="1" t="s">
        <v>6</v>
      </c>
      <c r="D44623" s="4">
        <f>[1]!DXLOOKUP(order_details[[#This Row],[order_id]],orders[order_id],orders[date],,0)</f>
        <v>42337</v>
      </c>
      <c r="E44623">
        <v>1</v>
      </c>
      <c r="F44623" t="str">
        <f>[1]!DXLOOKUP(order_details[[#This Row],[pizza_id]],pizzas[pizza_id],pizzas[Name],,0)</f>
        <v>The Five Cheese Pizza</v>
      </c>
      <c r="G44623" t="str">
        <f>[1]!DXLOOKUP(order_details[[#This Row],[pizza_id]],pizzas[pizza_id],pizzas[Category],,0)</f>
        <v>Veggie</v>
      </c>
      <c r="H44623" t="str">
        <f>[1]!DXLOOKUP(order_details[[#This Row],[pizza_id]],pizzas[pizza_id],pizzas[size],,0)</f>
        <v>L</v>
      </c>
      <c r="I44623" s="5">
        <f>[1]!DXLOOKUP(order_details[[#This Row],[pizza_id]],pizzas[pizza_id],pizzas[price],,0)</f>
        <v>18.5</v>
      </c>
      <c r="J44623" s="5">
        <f>order_details[[#This Row],[Unit price]]*order_details[[#This Row],[quantity]]</f>
        <v>18.5</v>
      </c>
    </row>
    <row r="44624" spans="1:10" x14ac:dyDescent="0.35">
      <c r="A44624">
        <v>44623</v>
      </c>
      <c r="B44624">
        <v>19608</v>
      </c>
      <c r="C44624" s="1" t="s">
        <v>29</v>
      </c>
      <c r="D44624" s="4">
        <f>[1]!DXLOOKUP(order_details[[#This Row],[order_id]],orders[order_id],orders[date],,0)</f>
        <v>42337</v>
      </c>
      <c r="E44624">
        <v>1</v>
      </c>
      <c r="F44624" t="str">
        <f>[1]!DXLOOKUP(order_details[[#This Row],[pizza_id]],pizzas[pizza_id],pizzas[Name],,0)</f>
        <v>The California Chicken Pizza</v>
      </c>
      <c r="G44624" t="str">
        <f>[1]!DXLOOKUP(order_details[[#This Row],[pizza_id]],pizzas[pizza_id],pizzas[Category],,0)</f>
        <v>Chicken</v>
      </c>
      <c r="H44624" t="str">
        <f>[1]!DXLOOKUP(order_details[[#This Row],[pizza_id]],pizzas[pizza_id],pizzas[size],,0)</f>
        <v>S</v>
      </c>
      <c r="I44624" s="5">
        <f>[1]!DXLOOKUP(order_details[[#This Row],[pizza_id]],pizzas[pizza_id],pizzas[price],,0)</f>
        <v>12.75</v>
      </c>
      <c r="J44624" s="5">
        <f>order_details[[#This Row],[Unit price]]*order_details[[#This Row],[quantity]]</f>
        <v>12.75</v>
      </c>
    </row>
    <row r="44625" spans="1:10" x14ac:dyDescent="0.35">
      <c r="A44625">
        <v>44624</v>
      </c>
      <c r="B44625">
        <v>19608</v>
      </c>
      <c r="C44625" s="1" t="s">
        <v>28</v>
      </c>
      <c r="D44625" s="4">
        <f>[1]!DXLOOKUP(order_details[[#This Row],[order_id]],orders[order_id],orders[date],,0)</f>
        <v>42337</v>
      </c>
      <c r="E44625">
        <v>1</v>
      </c>
      <c r="F44625" t="str">
        <f>[1]!DXLOOKUP(order_details[[#This Row],[pizza_id]],pizzas[pizza_id],pizzas[Name],,0)</f>
        <v>The Pepperoni Pizza</v>
      </c>
      <c r="G44625" t="str">
        <f>[1]!DXLOOKUP(order_details[[#This Row],[pizza_id]],pizzas[pizza_id],pizzas[Category],,0)</f>
        <v>Classic</v>
      </c>
      <c r="H44625" t="str">
        <f>[1]!DXLOOKUP(order_details[[#This Row],[pizza_id]],pizzas[pizza_id],pizzas[size],,0)</f>
        <v>L</v>
      </c>
      <c r="I44625" s="5">
        <f>[1]!DXLOOKUP(order_details[[#This Row],[pizza_id]],pizzas[pizza_id],pizzas[price],,0)</f>
        <v>15.25</v>
      </c>
      <c r="J44625" s="5">
        <f>order_details[[#This Row],[Unit price]]*order_details[[#This Row],[quantity]]</f>
        <v>15.25</v>
      </c>
    </row>
    <row r="44626" spans="1:10" x14ac:dyDescent="0.35">
      <c r="A44626">
        <v>44625</v>
      </c>
      <c r="B44626">
        <v>19609</v>
      </c>
      <c r="C44626" s="1" t="s">
        <v>87</v>
      </c>
      <c r="D44626" s="4">
        <f>[1]!DXLOOKUP(order_details[[#This Row],[order_id]],orders[order_id],orders[date],,0)</f>
        <v>42337</v>
      </c>
      <c r="E44626">
        <v>1</v>
      </c>
      <c r="F44626" t="str">
        <f>[1]!DXLOOKUP(order_details[[#This Row],[pizza_id]],pizzas[pizza_id],pizzas[Name],,0)</f>
        <v>The Brie Carre Pizza</v>
      </c>
      <c r="G44626" t="str">
        <f>[1]!DXLOOKUP(order_details[[#This Row],[pizza_id]],pizzas[pizza_id],pizzas[Category],,0)</f>
        <v>Supreme</v>
      </c>
      <c r="H44626" t="str">
        <f>[1]!DXLOOKUP(order_details[[#This Row],[pizza_id]],pizzas[pizza_id],pizzas[size],,0)</f>
        <v>S</v>
      </c>
      <c r="I44626" s="5">
        <f>[1]!DXLOOKUP(order_details[[#This Row],[pizza_id]],pizzas[pizza_id],pizzas[price],,0)</f>
        <v>23.65</v>
      </c>
      <c r="J44626" s="5">
        <f>order_details[[#This Row],[Unit price]]*order_details[[#This Row],[quantity]]</f>
        <v>23.65</v>
      </c>
    </row>
    <row r="44627" spans="1:10" x14ac:dyDescent="0.35">
      <c r="A44627">
        <v>44626</v>
      </c>
      <c r="B44627">
        <v>19609</v>
      </c>
      <c r="C44627" s="1" t="s">
        <v>33</v>
      </c>
      <c r="D44627" s="4">
        <f>[1]!DXLOOKUP(order_details[[#This Row],[order_id]],orders[order_id],orders[date],,0)</f>
        <v>42337</v>
      </c>
      <c r="E44627">
        <v>1</v>
      </c>
      <c r="F44627" t="str">
        <f>[1]!DXLOOKUP(order_details[[#This Row],[pizza_id]],pizzas[pizza_id],pizzas[Name],,0)</f>
        <v>The Four Cheese Pizza</v>
      </c>
      <c r="G44627" t="str">
        <f>[1]!DXLOOKUP(order_details[[#This Row],[pizza_id]],pizzas[pizza_id],pizzas[Category],,0)</f>
        <v>Veggie</v>
      </c>
      <c r="H44627" t="str">
        <f>[1]!DXLOOKUP(order_details[[#This Row],[pizza_id]],pizzas[pizza_id],pizzas[size],,0)</f>
        <v>L</v>
      </c>
      <c r="I44627" s="5">
        <f>[1]!DXLOOKUP(order_details[[#This Row],[pizza_id]],pizzas[pizza_id],pizzas[price],,0)</f>
        <v>17.95</v>
      </c>
      <c r="J44627" s="5">
        <f>order_details[[#This Row],[Unit price]]*order_details[[#This Row],[quantity]]</f>
        <v>17.95</v>
      </c>
    </row>
    <row r="44628" spans="1:10" x14ac:dyDescent="0.35">
      <c r="A44628">
        <v>44627</v>
      </c>
      <c r="B44628">
        <v>19609</v>
      </c>
      <c r="C44628" s="1" t="s">
        <v>43</v>
      </c>
      <c r="D44628" s="4">
        <f>[1]!DXLOOKUP(order_details[[#This Row],[order_id]],orders[order_id],orders[date],,0)</f>
        <v>42337</v>
      </c>
      <c r="E44628">
        <v>1</v>
      </c>
      <c r="F44628" t="str">
        <f>[1]!DXLOOKUP(order_details[[#This Row],[pizza_id]],pizzas[pizza_id],pizzas[Name],,0)</f>
        <v>The Italian Capocollo Pizza</v>
      </c>
      <c r="G44628" t="str">
        <f>[1]!DXLOOKUP(order_details[[#This Row],[pizza_id]],pizzas[pizza_id],pizzas[Category],,0)</f>
        <v>Classic</v>
      </c>
      <c r="H44628" t="str">
        <f>[1]!DXLOOKUP(order_details[[#This Row],[pizza_id]],pizzas[pizza_id],pizzas[size],,0)</f>
        <v>M</v>
      </c>
      <c r="I44628" s="5">
        <f>[1]!DXLOOKUP(order_details[[#This Row],[pizza_id]],pizzas[pizza_id],pizzas[price],,0)</f>
        <v>16</v>
      </c>
      <c r="J44628" s="5">
        <f>order_details[[#This Row],[Unit price]]*order_details[[#This Row],[quantity]]</f>
        <v>16</v>
      </c>
    </row>
    <row r="44629" spans="1:10" x14ac:dyDescent="0.35">
      <c r="A44629">
        <v>44628</v>
      </c>
      <c r="B44629">
        <v>19610</v>
      </c>
      <c r="C44629" s="1" t="s">
        <v>7</v>
      </c>
      <c r="D44629" s="4">
        <f>[1]!DXLOOKUP(order_details[[#This Row],[order_id]],orders[order_id],orders[date],,0)</f>
        <v>42337</v>
      </c>
      <c r="E44629">
        <v>1</v>
      </c>
      <c r="F44629" t="str">
        <f>[1]!DXLOOKUP(order_details[[#This Row],[pizza_id]],pizzas[pizza_id],pizzas[Name],,0)</f>
        <v>The Italian Supreme Pizza</v>
      </c>
      <c r="G44629" t="str">
        <f>[1]!DXLOOKUP(order_details[[#This Row],[pizza_id]],pizzas[pizza_id],pizzas[Category],,0)</f>
        <v>Supreme</v>
      </c>
      <c r="H44629" t="str">
        <f>[1]!DXLOOKUP(order_details[[#This Row],[pizza_id]],pizzas[pizza_id],pizzas[size],,0)</f>
        <v>L</v>
      </c>
      <c r="I44629" s="5">
        <f>[1]!DXLOOKUP(order_details[[#This Row],[pizza_id]],pizzas[pizza_id],pizzas[price],,0)</f>
        <v>20.75</v>
      </c>
      <c r="J44629" s="5">
        <f>order_details[[#This Row],[Unit price]]*order_details[[#This Row],[quantity]]</f>
        <v>20.75</v>
      </c>
    </row>
    <row r="44630" spans="1:10" x14ac:dyDescent="0.35">
      <c r="A44630">
        <v>44629</v>
      </c>
      <c r="B44630">
        <v>19610</v>
      </c>
      <c r="C44630" s="1" t="s">
        <v>76</v>
      </c>
      <c r="D44630" s="4">
        <f>[1]!DXLOOKUP(order_details[[#This Row],[order_id]],orders[order_id],orders[date],,0)</f>
        <v>42337</v>
      </c>
      <c r="E44630">
        <v>1</v>
      </c>
      <c r="F44630" t="str">
        <f>[1]!DXLOOKUP(order_details[[#This Row],[pizza_id]],pizzas[pizza_id],pizzas[Name],,0)</f>
        <v>The Vegetables + Vegetables Pizza</v>
      </c>
      <c r="G44630" t="str">
        <f>[1]!DXLOOKUP(order_details[[#This Row],[pizza_id]],pizzas[pizza_id],pizzas[Category],,0)</f>
        <v>Veggie</v>
      </c>
      <c r="H44630" t="str">
        <f>[1]!DXLOOKUP(order_details[[#This Row],[pizza_id]],pizzas[pizza_id],pizzas[size],,0)</f>
        <v>M</v>
      </c>
      <c r="I44630" s="5">
        <f>[1]!DXLOOKUP(order_details[[#This Row],[pizza_id]],pizzas[pizza_id],pizzas[price],,0)</f>
        <v>16</v>
      </c>
      <c r="J44630" s="5">
        <f>order_details[[#This Row],[Unit price]]*order_details[[#This Row],[quantity]]</f>
        <v>16</v>
      </c>
    </row>
    <row r="44631" spans="1:10" x14ac:dyDescent="0.35">
      <c r="A44631">
        <v>44630</v>
      </c>
      <c r="B44631">
        <v>19611</v>
      </c>
      <c r="C44631" s="1" t="s">
        <v>87</v>
      </c>
      <c r="D44631" s="4">
        <f>[1]!DXLOOKUP(order_details[[#This Row],[order_id]],orders[order_id],orders[date],,0)</f>
        <v>42338</v>
      </c>
      <c r="E44631">
        <v>1</v>
      </c>
      <c r="F44631" t="str">
        <f>[1]!DXLOOKUP(order_details[[#This Row],[pizza_id]],pizzas[pizza_id],pizzas[Name],,0)</f>
        <v>The Brie Carre Pizza</v>
      </c>
      <c r="G44631" t="str">
        <f>[1]!DXLOOKUP(order_details[[#This Row],[pizza_id]],pizzas[pizza_id],pizzas[Category],,0)</f>
        <v>Supreme</v>
      </c>
      <c r="H44631" t="str">
        <f>[1]!DXLOOKUP(order_details[[#This Row],[pizza_id]],pizzas[pizza_id],pizzas[size],,0)</f>
        <v>S</v>
      </c>
      <c r="I44631" s="5">
        <f>[1]!DXLOOKUP(order_details[[#This Row],[pizza_id]],pizzas[pizza_id],pizzas[price],,0)</f>
        <v>23.65</v>
      </c>
      <c r="J44631" s="5">
        <f>order_details[[#This Row],[Unit price]]*order_details[[#This Row],[quantity]]</f>
        <v>23.65</v>
      </c>
    </row>
    <row r="44632" spans="1:10" x14ac:dyDescent="0.35">
      <c r="A44632">
        <v>44631</v>
      </c>
      <c r="B44632">
        <v>19612</v>
      </c>
      <c r="C44632" s="1" t="s">
        <v>67</v>
      </c>
      <c r="D44632" s="4">
        <f>[1]!DXLOOKUP(order_details[[#This Row],[order_id]],orders[order_id],orders[date],,0)</f>
        <v>42338</v>
      </c>
      <c r="E44632">
        <v>1</v>
      </c>
      <c r="F44632" t="str">
        <f>[1]!DXLOOKUP(order_details[[#This Row],[pizza_id]],pizzas[pizza_id],pizzas[Name],,0)</f>
        <v>The Prosciutto and Arugula Pizza</v>
      </c>
      <c r="G44632" t="str">
        <f>[1]!DXLOOKUP(order_details[[#This Row],[pizza_id]],pizzas[pizza_id],pizzas[Category],,0)</f>
        <v>Supreme</v>
      </c>
      <c r="H44632" t="str">
        <f>[1]!DXLOOKUP(order_details[[#This Row],[pizza_id]],pizzas[pizza_id],pizzas[size],,0)</f>
        <v>M</v>
      </c>
      <c r="I44632" s="5">
        <f>[1]!DXLOOKUP(order_details[[#This Row],[pizza_id]],pizzas[pizza_id],pizzas[price],,0)</f>
        <v>16.5</v>
      </c>
      <c r="J44632" s="5">
        <f>order_details[[#This Row],[Unit price]]*order_details[[#This Row],[quantity]]</f>
        <v>16.5</v>
      </c>
    </row>
    <row r="44633" spans="1:10" x14ac:dyDescent="0.35">
      <c r="A44633">
        <v>44632</v>
      </c>
      <c r="B44633">
        <v>19613</v>
      </c>
      <c r="C44633" s="1" t="s">
        <v>9</v>
      </c>
      <c r="D44633" s="4">
        <f>[1]!DXLOOKUP(order_details[[#This Row],[order_id]],orders[order_id],orders[date],,0)</f>
        <v>42338</v>
      </c>
      <c r="E44633">
        <v>1</v>
      </c>
      <c r="F44633" t="str">
        <f>[1]!DXLOOKUP(order_details[[#This Row],[pizza_id]],pizzas[pizza_id],pizzas[Name],,0)</f>
        <v>The Thai Chicken Pizza</v>
      </c>
      <c r="G44633" t="str">
        <f>[1]!DXLOOKUP(order_details[[#This Row],[pizza_id]],pizzas[pizza_id],pizzas[Category],,0)</f>
        <v>Chicken</v>
      </c>
      <c r="H44633" t="str">
        <f>[1]!DXLOOKUP(order_details[[#This Row],[pizza_id]],pizzas[pizza_id],pizzas[size],,0)</f>
        <v>L</v>
      </c>
      <c r="I44633" s="5">
        <f>[1]!DXLOOKUP(order_details[[#This Row],[pizza_id]],pizzas[pizza_id],pizzas[price],,0)</f>
        <v>20.75</v>
      </c>
      <c r="J44633" s="5">
        <f>order_details[[#This Row],[Unit price]]*order_details[[#This Row],[quantity]]</f>
        <v>20.75</v>
      </c>
    </row>
    <row r="44634" spans="1:10" x14ac:dyDescent="0.35">
      <c r="A44634">
        <v>44633</v>
      </c>
      <c r="B44634">
        <v>19614</v>
      </c>
      <c r="C44634" s="1" t="s">
        <v>29</v>
      </c>
      <c r="D44634" s="4">
        <f>[1]!DXLOOKUP(order_details[[#This Row],[order_id]],orders[order_id],orders[date],,0)</f>
        <v>42338</v>
      </c>
      <c r="E44634">
        <v>1</v>
      </c>
      <c r="F44634" t="str">
        <f>[1]!DXLOOKUP(order_details[[#This Row],[pizza_id]],pizzas[pizza_id],pizzas[Name],,0)</f>
        <v>The California Chicken Pizza</v>
      </c>
      <c r="G44634" t="str">
        <f>[1]!DXLOOKUP(order_details[[#This Row],[pizza_id]],pizzas[pizza_id],pizzas[Category],,0)</f>
        <v>Chicken</v>
      </c>
      <c r="H44634" t="str">
        <f>[1]!DXLOOKUP(order_details[[#This Row],[pizza_id]],pizzas[pizza_id],pizzas[size],,0)</f>
        <v>S</v>
      </c>
      <c r="I44634" s="5">
        <f>[1]!DXLOOKUP(order_details[[#This Row],[pizza_id]],pizzas[pizza_id],pizzas[price],,0)</f>
        <v>12.75</v>
      </c>
      <c r="J44634" s="5">
        <f>order_details[[#This Row],[Unit price]]*order_details[[#This Row],[quantity]]</f>
        <v>12.75</v>
      </c>
    </row>
    <row r="44635" spans="1:10" x14ac:dyDescent="0.35">
      <c r="A44635">
        <v>44634</v>
      </c>
      <c r="B44635">
        <v>19615</v>
      </c>
      <c r="C44635" s="1" t="s">
        <v>31</v>
      </c>
      <c r="D44635" s="4">
        <f>[1]!DXLOOKUP(order_details[[#This Row],[order_id]],orders[order_id],orders[date],,0)</f>
        <v>42338</v>
      </c>
      <c r="E44635">
        <v>1</v>
      </c>
      <c r="F44635" t="str">
        <f>[1]!DXLOOKUP(order_details[[#This Row],[pizza_id]],pizzas[pizza_id],pizzas[Name],,0)</f>
        <v>The Big Meat Pizza</v>
      </c>
      <c r="G44635" t="str">
        <f>[1]!DXLOOKUP(order_details[[#This Row],[pizza_id]],pizzas[pizza_id],pizzas[Category],,0)</f>
        <v>Classic</v>
      </c>
      <c r="H44635" t="str">
        <f>[1]!DXLOOKUP(order_details[[#This Row],[pizza_id]],pizzas[pizza_id],pizzas[size],,0)</f>
        <v>S</v>
      </c>
      <c r="I44635" s="5">
        <f>[1]!DXLOOKUP(order_details[[#This Row],[pizza_id]],pizzas[pizza_id],pizzas[price],,0)</f>
        <v>12</v>
      </c>
      <c r="J44635" s="5">
        <f>order_details[[#This Row],[Unit price]]*order_details[[#This Row],[quantity]]</f>
        <v>12</v>
      </c>
    </row>
    <row r="44636" spans="1:10" x14ac:dyDescent="0.35">
      <c r="A44636">
        <v>44635</v>
      </c>
      <c r="B44636">
        <v>19615</v>
      </c>
      <c r="C44636" s="1" t="s">
        <v>26</v>
      </c>
      <c r="D44636" s="4">
        <f>[1]!DXLOOKUP(order_details[[#This Row],[order_id]],orders[order_id],orders[date],,0)</f>
        <v>42338</v>
      </c>
      <c r="E44636">
        <v>1</v>
      </c>
      <c r="F44636" t="str">
        <f>[1]!DXLOOKUP(order_details[[#This Row],[pizza_id]],pizzas[pizza_id],pizzas[Name],,0)</f>
        <v>The California Chicken Pizza</v>
      </c>
      <c r="G44636" t="str">
        <f>[1]!DXLOOKUP(order_details[[#This Row],[pizza_id]],pizzas[pizza_id],pizzas[Category],,0)</f>
        <v>Chicken</v>
      </c>
      <c r="H44636" t="str">
        <f>[1]!DXLOOKUP(order_details[[#This Row],[pizza_id]],pizzas[pizza_id],pizzas[size],,0)</f>
        <v>L</v>
      </c>
      <c r="I44636" s="5">
        <f>[1]!DXLOOKUP(order_details[[#This Row],[pizza_id]],pizzas[pizza_id],pizzas[price],,0)</f>
        <v>20.75</v>
      </c>
      <c r="J44636" s="5">
        <f>order_details[[#This Row],[Unit price]]*order_details[[#This Row],[quantity]]</f>
        <v>20.75</v>
      </c>
    </row>
    <row r="44637" spans="1:10" x14ac:dyDescent="0.35">
      <c r="A44637">
        <v>44636</v>
      </c>
      <c r="B44637">
        <v>19615</v>
      </c>
      <c r="C44637" s="1" t="s">
        <v>27</v>
      </c>
      <c r="D44637" s="4">
        <f>[1]!DXLOOKUP(order_details[[#This Row],[order_id]],orders[order_id],orders[date],,0)</f>
        <v>42338</v>
      </c>
      <c r="E44637">
        <v>1</v>
      </c>
      <c r="F44637" t="str">
        <f>[1]!DXLOOKUP(order_details[[#This Row],[pizza_id]],pizzas[pizza_id],pizzas[Name],,0)</f>
        <v>The California Chicken Pizza</v>
      </c>
      <c r="G44637" t="str">
        <f>[1]!DXLOOKUP(order_details[[#This Row],[pizza_id]],pizzas[pizza_id],pizzas[Category],,0)</f>
        <v>Chicken</v>
      </c>
      <c r="H44637" t="str">
        <f>[1]!DXLOOKUP(order_details[[#This Row],[pizza_id]],pizzas[pizza_id],pizzas[size],,0)</f>
        <v>M</v>
      </c>
      <c r="I44637" s="5">
        <f>[1]!DXLOOKUP(order_details[[#This Row],[pizza_id]],pizzas[pizza_id],pizzas[price],,0)</f>
        <v>16.75</v>
      </c>
      <c r="J44637" s="5">
        <f>order_details[[#This Row],[Unit price]]*order_details[[#This Row],[quantity]]</f>
        <v>16.75</v>
      </c>
    </row>
    <row r="44638" spans="1:10" x14ac:dyDescent="0.35">
      <c r="A44638">
        <v>44637</v>
      </c>
      <c r="B44638">
        <v>19615</v>
      </c>
      <c r="C44638" s="1" t="s">
        <v>4</v>
      </c>
      <c r="D44638" s="4">
        <f>[1]!DXLOOKUP(order_details[[#This Row],[order_id]],orders[order_id],orders[date],,0)</f>
        <v>42338</v>
      </c>
      <c r="E44638">
        <v>1</v>
      </c>
      <c r="F44638" t="str">
        <f>[1]!DXLOOKUP(order_details[[#This Row],[pizza_id]],pizzas[pizza_id],pizzas[Name],,0)</f>
        <v>The Hawaiian Pizza</v>
      </c>
      <c r="G44638" t="str">
        <f>[1]!DXLOOKUP(order_details[[#This Row],[pizza_id]],pizzas[pizza_id],pizzas[Category],,0)</f>
        <v>Classic</v>
      </c>
      <c r="H44638" t="str">
        <f>[1]!DXLOOKUP(order_details[[#This Row],[pizza_id]],pizzas[pizza_id],pizzas[size],,0)</f>
        <v>M</v>
      </c>
      <c r="I44638" s="5">
        <f>[1]!DXLOOKUP(order_details[[#This Row],[pizza_id]],pizzas[pizza_id],pizzas[price],,0)</f>
        <v>13.25</v>
      </c>
      <c r="J44638" s="5">
        <f>order_details[[#This Row],[Unit price]]*order_details[[#This Row],[quantity]]</f>
        <v>13.25</v>
      </c>
    </row>
    <row r="44639" spans="1:10" x14ac:dyDescent="0.35">
      <c r="A44639">
        <v>44638</v>
      </c>
      <c r="B44639">
        <v>19616</v>
      </c>
      <c r="C44639" s="1" t="s">
        <v>45</v>
      </c>
      <c r="D44639" s="4">
        <f>[1]!DXLOOKUP(order_details[[#This Row],[order_id]],orders[order_id],orders[date],,0)</f>
        <v>42338</v>
      </c>
      <c r="E44639">
        <v>1</v>
      </c>
      <c r="F44639" t="str">
        <f>[1]!DXLOOKUP(order_details[[#This Row],[pizza_id]],pizzas[pizza_id],pizzas[Name],,0)</f>
        <v>The Barbecue Chicken Pizza</v>
      </c>
      <c r="G44639" t="str">
        <f>[1]!DXLOOKUP(order_details[[#This Row],[pizza_id]],pizzas[pizza_id],pizzas[Category],,0)</f>
        <v>Chicken</v>
      </c>
      <c r="H44639" t="str">
        <f>[1]!DXLOOKUP(order_details[[#This Row],[pizza_id]],pizzas[pizza_id],pizzas[size],,0)</f>
        <v>M</v>
      </c>
      <c r="I44639" s="5">
        <f>[1]!DXLOOKUP(order_details[[#This Row],[pizza_id]],pizzas[pizza_id],pizzas[price],,0)</f>
        <v>16.75</v>
      </c>
      <c r="J44639" s="5">
        <f>order_details[[#This Row],[Unit price]]*order_details[[#This Row],[quantity]]</f>
        <v>16.75</v>
      </c>
    </row>
    <row r="44640" spans="1:10" x14ac:dyDescent="0.35">
      <c r="A44640">
        <v>44639</v>
      </c>
      <c r="B44640">
        <v>19616</v>
      </c>
      <c r="C44640" s="1" t="s">
        <v>57</v>
      </c>
      <c r="D44640" s="4">
        <f>[1]!DXLOOKUP(order_details[[#This Row],[order_id]],orders[order_id],orders[date],,0)</f>
        <v>42338</v>
      </c>
      <c r="E44640">
        <v>1</v>
      </c>
      <c r="F44640" t="str">
        <f>[1]!DXLOOKUP(order_details[[#This Row],[pizza_id]],pizzas[pizza_id],pizzas[Name],,0)</f>
        <v>The Chicken Alfredo Pizza</v>
      </c>
      <c r="G44640" t="str">
        <f>[1]!DXLOOKUP(order_details[[#This Row],[pizza_id]],pizzas[pizza_id],pizzas[Category],,0)</f>
        <v>Chicken</v>
      </c>
      <c r="H44640" t="str">
        <f>[1]!DXLOOKUP(order_details[[#This Row],[pizza_id]],pizzas[pizza_id],pizzas[size],,0)</f>
        <v>M</v>
      </c>
      <c r="I44640" s="5">
        <f>[1]!DXLOOKUP(order_details[[#This Row],[pizza_id]],pizzas[pizza_id],pizzas[price],,0)</f>
        <v>16.75</v>
      </c>
      <c r="J44640" s="5">
        <f>order_details[[#This Row],[Unit price]]*order_details[[#This Row],[quantity]]</f>
        <v>16.75</v>
      </c>
    </row>
    <row r="44641" spans="1:10" x14ac:dyDescent="0.35">
      <c r="A44641">
        <v>44640</v>
      </c>
      <c r="B44641">
        <v>19616</v>
      </c>
      <c r="C44641" s="1" t="s">
        <v>5</v>
      </c>
      <c r="D44641" s="4">
        <f>[1]!DXLOOKUP(order_details[[#This Row],[order_id]],orders[order_id],orders[date],,0)</f>
        <v>42338</v>
      </c>
      <c r="E44641">
        <v>1</v>
      </c>
      <c r="F44641" t="str">
        <f>[1]!DXLOOKUP(order_details[[#This Row],[pizza_id]],pizzas[pizza_id],pizzas[Name],,0)</f>
        <v>The Classic Deluxe Pizza</v>
      </c>
      <c r="G44641" t="str">
        <f>[1]!DXLOOKUP(order_details[[#This Row],[pizza_id]],pizzas[pizza_id],pizzas[Category],,0)</f>
        <v>Classic</v>
      </c>
      <c r="H44641" t="str">
        <f>[1]!DXLOOKUP(order_details[[#This Row],[pizza_id]],pizzas[pizza_id],pizzas[size],,0)</f>
        <v>M</v>
      </c>
      <c r="I44641" s="5">
        <f>[1]!DXLOOKUP(order_details[[#This Row],[pizza_id]],pizzas[pizza_id],pizzas[price],,0)</f>
        <v>16</v>
      </c>
      <c r="J44641" s="5">
        <f>order_details[[#This Row],[Unit price]]*order_details[[#This Row],[quantity]]</f>
        <v>16</v>
      </c>
    </row>
    <row r="44642" spans="1:10" x14ac:dyDescent="0.35">
      <c r="A44642">
        <v>44641</v>
      </c>
      <c r="B44642">
        <v>19616</v>
      </c>
      <c r="C44642" s="1" t="s">
        <v>10</v>
      </c>
      <c r="D44642" s="4">
        <f>[1]!DXLOOKUP(order_details[[#This Row],[order_id]],orders[order_id],orders[date],,0)</f>
        <v>42338</v>
      </c>
      <c r="E44642">
        <v>1</v>
      </c>
      <c r="F44642" t="str">
        <f>[1]!DXLOOKUP(order_details[[#This Row],[pizza_id]],pizzas[pizza_id],pizzas[Name],,0)</f>
        <v>The Italian Supreme Pizza</v>
      </c>
      <c r="G44642" t="str">
        <f>[1]!DXLOOKUP(order_details[[#This Row],[pizza_id]],pizzas[pizza_id],pizzas[Category],,0)</f>
        <v>Supreme</v>
      </c>
      <c r="H44642" t="str">
        <f>[1]!DXLOOKUP(order_details[[#This Row],[pizza_id]],pizzas[pizza_id],pizzas[size],,0)</f>
        <v>M</v>
      </c>
      <c r="I44642" s="5">
        <f>[1]!DXLOOKUP(order_details[[#This Row],[pizza_id]],pizzas[pizza_id],pizzas[price],,0)</f>
        <v>16.5</v>
      </c>
      <c r="J44642" s="5">
        <f>order_details[[#This Row],[Unit price]]*order_details[[#This Row],[quantity]]</f>
        <v>16.5</v>
      </c>
    </row>
    <row r="44643" spans="1:10" x14ac:dyDescent="0.35">
      <c r="A44643">
        <v>44642</v>
      </c>
      <c r="B44643">
        <v>19616</v>
      </c>
      <c r="C44643" s="1" t="s">
        <v>41</v>
      </c>
      <c r="D44643" s="4">
        <f>[1]!DXLOOKUP(order_details[[#This Row],[order_id]],orders[order_id],orders[date],,0)</f>
        <v>42338</v>
      </c>
      <c r="E44643">
        <v>1</v>
      </c>
      <c r="F44643" t="str">
        <f>[1]!DXLOOKUP(order_details[[#This Row],[pizza_id]],pizzas[pizza_id],pizzas[Name],,0)</f>
        <v>The Napolitana Pizza</v>
      </c>
      <c r="G44643" t="str">
        <f>[1]!DXLOOKUP(order_details[[#This Row],[pizza_id]],pizzas[pizza_id],pizzas[Category],,0)</f>
        <v>Classic</v>
      </c>
      <c r="H44643" t="str">
        <f>[1]!DXLOOKUP(order_details[[#This Row],[pizza_id]],pizzas[pizza_id],pizzas[size],,0)</f>
        <v>L</v>
      </c>
      <c r="I44643" s="5">
        <f>[1]!DXLOOKUP(order_details[[#This Row],[pizza_id]],pizzas[pizza_id],pizzas[price],,0)</f>
        <v>20.5</v>
      </c>
      <c r="J44643" s="5">
        <f>order_details[[#This Row],[Unit price]]*order_details[[#This Row],[quantity]]</f>
        <v>20.5</v>
      </c>
    </row>
    <row r="44644" spans="1:10" x14ac:dyDescent="0.35">
      <c r="A44644">
        <v>44643</v>
      </c>
      <c r="B44644">
        <v>19616</v>
      </c>
      <c r="C44644" s="1" t="s">
        <v>51</v>
      </c>
      <c r="D44644" s="4">
        <f>[1]!DXLOOKUP(order_details[[#This Row],[order_id]],orders[order_id],orders[date],,0)</f>
        <v>42338</v>
      </c>
      <c r="E44644">
        <v>1</v>
      </c>
      <c r="F44644" t="str">
        <f>[1]!DXLOOKUP(order_details[[#This Row],[pizza_id]],pizzas[pizza_id],pizzas[Name],,0)</f>
        <v>The Pepperoni Pizza</v>
      </c>
      <c r="G44644" t="str">
        <f>[1]!DXLOOKUP(order_details[[#This Row],[pizza_id]],pizzas[pizza_id],pizzas[Category],,0)</f>
        <v>Classic</v>
      </c>
      <c r="H44644" t="str">
        <f>[1]!DXLOOKUP(order_details[[#This Row],[pizza_id]],pizzas[pizza_id],pizzas[size],,0)</f>
        <v>S</v>
      </c>
      <c r="I44644" s="5">
        <f>[1]!DXLOOKUP(order_details[[#This Row],[pizza_id]],pizzas[pizza_id],pizzas[price],,0)</f>
        <v>9.75</v>
      </c>
      <c r="J44644" s="5">
        <f>order_details[[#This Row],[Unit price]]*order_details[[#This Row],[quantity]]</f>
        <v>9.75</v>
      </c>
    </row>
    <row r="44645" spans="1:10" x14ac:dyDescent="0.35">
      <c r="A44645">
        <v>44644</v>
      </c>
      <c r="B44645">
        <v>19616</v>
      </c>
      <c r="C44645" s="1" t="s">
        <v>42</v>
      </c>
      <c r="D44645" s="4">
        <f>[1]!DXLOOKUP(order_details[[#This Row],[order_id]],orders[order_id],orders[date],,0)</f>
        <v>42338</v>
      </c>
      <c r="E44645">
        <v>1</v>
      </c>
      <c r="F44645" t="str">
        <f>[1]!DXLOOKUP(order_details[[#This Row],[pizza_id]],pizzas[pizza_id],pizzas[Name],,0)</f>
        <v>The Sicilian Pizza</v>
      </c>
      <c r="G44645" t="str">
        <f>[1]!DXLOOKUP(order_details[[#This Row],[pizza_id]],pizzas[pizza_id],pizzas[Category],,0)</f>
        <v>Supreme</v>
      </c>
      <c r="H44645" t="str">
        <f>[1]!DXLOOKUP(order_details[[#This Row],[pizza_id]],pizzas[pizza_id],pizzas[size],,0)</f>
        <v>L</v>
      </c>
      <c r="I44645" s="5">
        <f>[1]!DXLOOKUP(order_details[[#This Row],[pizza_id]],pizzas[pizza_id],pizzas[price],,0)</f>
        <v>20.25</v>
      </c>
      <c r="J44645" s="5">
        <f>order_details[[#This Row],[Unit price]]*order_details[[#This Row],[quantity]]</f>
        <v>20.25</v>
      </c>
    </row>
    <row r="44646" spans="1:10" x14ac:dyDescent="0.35">
      <c r="A44646">
        <v>44645</v>
      </c>
      <c r="B44646">
        <v>19616</v>
      </c>
      <c r="C44646" s="1" t="s">
        <v>20</v>
      </c>
      <c r="D44646" s="4">
        <f>[1]!DXLOOKUP(order_details[[#This Row],[order_id]],orders[order_id],orders[date],,0)</f>
        <v>42338</v>
      </c>
      <c r="E44646">
        <v>1</v>
      </c>
      <c r="F44646" t="str">
        <f>[1]!DXLOOKUP(order_details[[#This Row],[pizza_id]],pizzas[pizza_id],pizzas[Name],,0)</f>
        <v>The Spicy Italian Pizza</v>
      </c>
      <c r="G44646" t="str">
        <f>[1]!DXLOOKUP(order_details[[#This Row],[pizza_id]],pizzas[pizza_id],pizzas[Category],,0)</f>
        <v>Supreme</v>
      </c>
      <c r="H44646" t="str">
        <f>[1]!DXLOOKUP(order_details[[#This Row],[pizza_id]],pizzas[pizza_id],pizzas[size],,0)</f>
        <v>L</v>
      </c>
      <c r="I44646" s="5">
        <f>[1]!DXLOOKUP(order_details[[#This Row],[pizza_id]],pizzas[pizza_id],pizzas[price],,0)</f>
        <v>20.75</v>
      </c>
      <c r="J44646" s="5">
        <f>order_details[[#This Row],[Unit price]]*order_details[[#This Row],[quantity]]</f>
        <v>20.75</v>
      </c>
    </row>
    <row r="44647" spans="1:10" x14ac:dyDescent="0.35">
      <c r="A44647">
        <v>44646</v>
      </c>
      <c r="B44647">
        <v>19616</v>
      </c>
      <c r="C44647" s="1" t="s">
        <v>59</v>
      </c>
      <c r="D44647" s="4">
        <f>[1]!DXLOOKUP(order_details[[#This Row],[order_id]],orders[order_id],orders[date],,0)</f>
        <v>42338</v>
      </c>
      <c r="E44647">
        <v>1</v>
      </c>
      <c r="F44647" t="str">
        <f>[1]!DXLOOKUP(order_details[[#This Row],[pizza_id]],pizzas[pizza_id],pizzas[Name],,0)</f>
        <v>The Spinach Pesto Pizza</v>
      </c>
      <c r="G44647" t="str">
        <f>[1]!DXLOOKUP(order_details[[#This Row],[pizza_id]],pizzas[pizza_id],pizzas[Category],,0)</f>
        <v>Veggie</v>
      </c>
      <c r="H44647" t="str">
        <f>[1]!DXLOOKUP(order_details[[#This Row],[pizza_id]],pizzas[pizza_id],pizzas[size],,0)</f>
        <v>S</v>
      </c>
      <c r="I44647" s="5">
        <f>[1]!DXLOOKUP(order_details[[#This Row],[pizza_id]],pizzas[pizza_id],pizzas[price],,0)</f>
        <v>12.5</v>
      </c>
      <c r="J44647" s="5">
        <f>order_details[[#This Row],[Unit price]]*order_details[[#This Row],[quantity]]</f>
        <v>12.5</v>
      </c>
    </row>
    <row r="44648" spans="1:10" x14ac:dyDescent="0.35">
      <c r="A44648">
        <v>44647</v>
      </c>
      <c r="B44648">
        <v>19616</v>
      </c>
      <c r="C44648" s="1" t="s">
        <v>73</v>
      </c>
      <c r="D44648" s="4">
        <f>[1]!DXLOOKUP(order_details[[#This Row],[order_id]],orders[order_id],orders[date],,0)</f>
        <v>42338</v>
      </c>
      <c r="E44648">
        <v>1</v>
      </c>
      <c r="F44648" t="str">
        <f>[1]!DXLOOKUP(order_details[[#This Row],[pizza_id]],pizzas[pizza_id],pizzas[Name],,0)</f>
        <v>The Thai Chicken Pizza</v>
      </c>
      <c r="G44648" t="str">
        <f>[1]!DXLOOKUP(order_details[[#This Row],[pizza_id]],pizzas[pizza_id],pizzas[Category],,0)</f>
        <v>Chicken</v>
      </c>
      <c r="H44648" t="str">
        <f>[1]!DXLOOKUP(order_details[[#This Row],[pizza_id]],pizzas[pizza_id],pizzas[size],,0)</f>
        <v>S</v>
      </c>
      <c r="I44648" s="5">
        <f>[1]!DXLOOKUP(order_details[[#This Row],[pizza_id]],pizzas[pizza_id],pizzas[price],,0)</f>
        <v>12.75</v>
      </c>
      <c r="J44648" s="5">
        <f>order_details[[#This Row],[Unit price]]*order_details[[#This Row],[quantity]]</f>
        <v>12.75</v>
      </c>
    </row>
    <row r="44649" spans="1:10" x14ac:dyDescent="0.35">
      <c r="A44649">
        <v>44648</v>
      </c>
      <c r="B44649">
        <v>19617</v>
      </c>
      <c r="C44649" s="1" t="s">
        <v>31</v>
      </c>
      <c r="D44649" s="4">
        <f>[1]!DXLOOKUP(order_details[[#This Row],[order_id]],orders[order_id],orders[date],,0)</f>
        <v>42338</v>
      </c>
      <c r="E44649">
        <v>1</v>
      </c>
      <c r="F44649" t="str">
        <f>[1]!DXLOOKUP(order_details[[#This Row],[pizza_id]],pizzas[pizza_id],pizzas[Name],,0)</f>
        <v>The Big Meat Pizza</v>
      </c>
      <c r="G44649" t="str">
        <f>[1]!DXLOOKUP(order_details[[#This Row],[pizza_id]],pizzas[pizza_id],pizzas[Category],,0)</f>
        <v>Classic</v>
      </c>
      <c r="H44649" t="str">
        <f>[1]!DXLOOKUP(order_details[[#This Row],[pizza_id]],pizzas[pizza_id],pizzas[size],,0)</f>
        <v>S</v>
      </c>
      <c r="I44649" s="5">
        <f>[1]!DXLOOKUP(order_details[[#This Row],[pizza_id]],pizzas[pizza_id],pizzas[price],,0)</f>
        <v>12</v>
      </c>
      <c r="J44649" s="5">
        <f>order_details[[#This Row],[Unit price]]*order_details[[#This Row],[quantity]]</f>
        <v>12</v>
      </c>
    </row>
    <row r="44650" spans="1:10" x14ac:dyDescent="0.35">
      <c r="A44650">
        <v>44649</v>
      </c>
      <c r="B44650">
        <v>19617</v>
      </c>
      <c r="C44650" s="1" t="s">
        <v>37</v>
      </c>
      <c r="D44650" s="4">
        <f>[1]!DXLOOKUP(order_details[[#This Row],[order_id]],orders[order_id],orders[date],,0)</f>
        <v>42338</v>
      </c>
      <c r="E44650">
        <v>1</v>
      </c>
      <c r="F44650" t="str">
        <f>[1]!DXLOOKUP(order_details[[#This Row],[pizza_id]],pizzas[pizza_id],pizzas[Name],,0)</f>
        <v>The Italian Vegetables Pizza</v>
      </c>
      <c r="G44650" t="str">
        <f>[1]!DXLOOKUP(order_details[[#This Row],[pizza_id]],pizzas[pizza_id],pizzas[Category],,0)</f>
        <v>Veggie</v>
      </c>
      <c r="H44650" t="str">
        <f>[1]!DXLOOKUP(order_details[[#This Row],[pizza_id]],pizzas[pizza_id],pizzas[size],,0)</f>
        <v>S</v>
      </c>
      <c r="I44650" s="5">
        <f>[1]!DXLOOKUP(order_details[[#This Row],[pizza_id]],pizzas[pizza_id],pizzas[price],,0)</f>
        <v>12.75</v>
      </c>
      <c r="J44650" s="5">
        <f>order_details[[#This Row],[Unit price]]*order_details[[#This Row],[quantity]]</f>
        <v>12.75</v>
      </c>
    </row>
    <row r="44651" spans="1:10" x14ac:dyDescent="0.35">
      <c r="A44651">
        <v>44650</v>
      </c>
      <c r="B44651">
        <v>19618</v>
      </c>
      <c r="C44651" s="1" t="s">
        <v>37</v>
      </c>
      <c r="D44651" s="4">
        <f>[1]!DXLOOKUP(order_details[[#This Row],[order_id]],orders[order_id],orders[date],,0)</f>
        <v>42338</v>
      </c>
      <c r="E44651">
        <v>1</v>
      </c>
      <c r="F44651" t="str">
        <f>[1]!DXLOOKUP(order_details[[#This Row],[pizza_id]],pizzas[pizza_id],pizzas[Name],,0)</f>
        <v>The Italian Vegetables Pizza</v>
      </c>
      <c r="G44651" t="str">
        <f>[1]!DXLOOKUP(order_details[[#This Row],[pizza_id]],pizzas[pizza_id],pizzas[Category],,0)</f>
        <v>Veggie</v>
      </c>
      <c r="H44651" t="str">
        <f>[1]!DXLOOKUP(order_details[[#This Row],[pizza_id]],pizzas[pizza_id],pizzas[size],,0)</f>
        <v>S</v>
      </c>
      <c r="I44651" s="5">
        <f>[1]!DXLOOKUP(order_details[[#This Row],[pizza_id]],pizzas[pizza_id],pizzas[price],,0)</f>
        <v>12.75</v>
      </c>
      <c r="J44651" s="5">
        <f>order_details[[#This Row],[Unit price]]*order_details[[#This Row],[quantity]]</f>
        <v>12.75</v>
      </c>
    </row>
    <row r="44652" spans="1:10" x14ac:dyDescent="0.35">
      <c r="A44652">
        <v>44651</v>
      </c>
      <c r="B44652">
        <v>19618</v>
      </c>
      <c r="C44652" s="1" t="s">
        <v>54</v>
      </c>
      <c r="D44652" s="4">
        <f>[1]!DXLOOKUP(order_details[[#This Row],[order_id]],orders[order_id],orders[date],,0)</f>
        <v>42338</v>
      </c>
      <c r="E44652">
        <v>1</v>
      </c>
      <c r="F44652" t="str">
        <f>[1]!DXLOOKUP(order_details[[#This Row],[pizza_id]],pizzas[pizza_id],pizzas[Name],,0)</f>
        <v>The Pepperoni, Mushroom, and Peppers Pizza</v>
      </c>
      <c r="G44652" t="str">
        <f>[1]!DXLOOKUP(order_details[[#This Row],[pizza_id]],pizzas[pizza_id],pizzas[Category],,0)</f>
        <v>Classic</v>
      </c>
      <c r="H44652" t="str">
        <f>[1]!DXLOOKUP(order_details[[#This Row],[pizza_id]],pizzas[pizza_id],pizzas[size],,0)</f>
        <v>L</v>
      </c>
      <c r="I44652" s="5">
        <f>[1]!DXLOOKUP(order_details[[#This Row],[pizza_id]],pizzas[pizza_id],pizzas[price],,0)</f>
        <v>17.5</v>
      </c>
      <c r="J44652" s="5">
        <f>order_details[[#This Row],[Unit price]]*order_details[[#This Row],[quantity]]</f>
        <v>17.5</v>
      </c>
    </row>
    <row r="44653" spans="1:10" x14ac:dyDescent="0.35">
      <c r="A44653">
        <v>44652</v>
      </c>
      <c r="B44653">
        <v>19619</v>
      </c>
      <c r="C44653" s="1" t="s">
        <v>12</v>
      </c>
      <c r="D44653" s="4">
        <f>[1]!DXLOOKUP(order_details[[#This Row],[order_id]],orders[order_id],orders[date],,0)</f>
        <v>42338</v>
      </c>
      <c r="E44653">
        <v>1</v>
      </c>
      <c r="F44653" t="str">
        <f>[1]!DXLOOKUP(order_details[[#This Row],[pizza_id]],pizzas[pizza_id],pizzas[Name],,0)</f>
        <v>The Barbecue Chicken Pizza</v>
      </c>
      <c r="G44653" t="str">
        <f>[1]!DXLOOKUP(order_details[[#This Row],[pizza_id]],pizzas[pizza_id],pizzas[Category],,0)</f>
        <v>Chicken</v>
      </c>
      <c r="H44653" t="str">
        <f>[1]!DXLOOKUP(order_details[[#This Row],[pizza_id]],pizzas[pizza_id],pizzas[size],,0)</f>
        <v>S</v>
      </c>
      <c r="I44653" s="5">
        <f>[1]!DXLOOKUP(order_details[[#This Row],[pizza_id]],pizzas[pizza_id],pizzas[price],,0)</f>
        <v>12.75</v>
      </c>
      <c r="J44653" s="5">
        <f>order_details[[#This Row],[Unit price]]*order_details[[#This Row],[quantity]]</f>
        <v>12.75</v>
      </c>
    </row>
    <row r="44654" spans="1:10" x14ac:dyDescent="0.35">
      <c r="A44654">
        <v>44653</v>
      </c>
      <c r="B44654">
        <v>19619</v>
      </c>
      <c r="C44654" s="1" t="s">
        <v>33</v>
      </c>
      <c r="D44654" s="4">
        <f>[1]!DXLOOKUP(order_details[[#This Row],[order_id]],orders[order_id],orders[date],,0)</f>
        <v>42338</v>
      </c>
      <c r="E44654">
        <v>1</v>
      </c>
      <c r="F44654" t="str">
        <f>[1]!DXLOOKUP(order_details[[#This Row],[pizza_id]],pizzas[pizza_id],pizzas[Name],,0)</f>
        <v>The Four Cheese Pizza</v>
      </c>
      <c r="G44654" t="str">
        <f>[1]!DXLOOKUP(order_details[[#This Row],[pizza_id]],pizzas[pizza_id],pizzas[Category],,0)</f>
        <v>Veggie</v>
      </c>
      <c r="H44654" t="str">
        <f>[1]!DXLOOKUP(order_details[[#This Row],[pizza_id]],pizzas[pizza_id],pizzas[size],,0)</f>
        <v>L</v>
      </c>
      <c r="I44654" s="5">
        <f>[1]!DXLOOKUP(order_details[[#This Row],[pizza_id]],pizzas[pizza_id],pizzas[price],,0)</f>
        <v>17.95</v>
      </c>
      <c r="J44654" s="5">
        <f>order_details[[#This Row],[Unit price]]*order_details[[#This Row],[quantity]]</f>
        <v>17.95</v>
      </c>
    </row>
    <row r="44655" spans="1:10" x14ac:dyDescent="0.35">
      <c r="A44655">
        <v>44654</v>
      </c>
      <c r="B44655">
        <v>19619</v>
      </c>
      <c r="C44655" s="1" t="s">
        <v>48</v>
      </c>
      <c r="D44655" s="4">
        <f>[1]!DXLOOKUP(order_details[[#This Row],[order_id]],orders[order_id],orders[date],,0)</f>
        <v>42338</v>
      </c>
      <c r="E44655">
        <v>1</v>
      </c>
      <c r="F44655" t="str">
        <f>[1]!DXLOOKUP(order_details[[#This Row],[pizza_id]],pizzas[pizza_id],pizzas[Name],,0)</f>
        <v>The Sicilian Pizza</v>
      </c>
      <c r="G44655" t="str">
        <f>[1]!DXLOOKUP(order_details[[#This Row],[pizza_id]],pizzas[pizza_id],pizzas[Category],,0)</f>
        <v>Supreme</v>
      </c>
      <c r="H44655" t="str">
        <f>[1]!DXLOOKUP(order_details[[#This Row],[pizza_id]],pizzas[pizza_id],pizzas[size],,0)</f>
        <v>M</v>
      </c>
      <c r="I44655" s="5">
        <f>[1]!DXLOOKUP(order_details[[#This Row],[pizza_id]],pizzas[pizza_id],pizzas[price],,0)</f>
        <v>16.25</v>
      </c>
      <c r="J44655" s="5">
        <f>order_details[[#This Row],[Unit price]]*order_details[[#This Row],[quantity]]</f>
        <v>16.25</v>
      </c>
    </row>
    <row r="44656" spans="1:10" x14ac:dyDescent="0.35">
      <c r="A44656">
        <v>44655</v>
      </c>
      <c r="B44656">
        <v>19619</v>
      </c>
      <c r="C44656" s="1" t="s">
        <v>72</v>
      </c>
      <c r="D44656" s="4">
        <f>[1]!DXLOOKUP(order_details[[#This Row],[order_id]],orders[order_id],orders[date],,0)</f>
        <v>42338</v>
      </c>
      <c r="E44656">
        <v>1</v>
      </c>
      <c r="F44656" t="str">
        <f>[1]!DXLOOKUP(order_details[[#This Row],[pizza_id]],pizzas[pizza_id],pizzas[Name],,0)</f>
        <v>The Spicy Italian Pizza</v>
      </c>
      <c r="G44656" t="str">
        <f>[1]!DXLOOKUP(order_details[[#This Row],[pizza_id]],pizzas[pizza_id],pizzas[Category],,0)</f>
        <v>Supreme</v>
      </c>
      <c r="H44656" t="str">
        <f>[1]!DXLOOKUP(order_details[[#This Row],[pizza_id]],pizzas[pizza_id],pizzas[size],,0)</f>
        <v>S</v>
      </c>
      <c r="I44656" s="5">
        <f>[1]!DXLOOKUP(order_details[[#This Row],[pizza_id]],pizzas[pizza_id],pizzas[price],,0)</f>
        <v>12.5</v>
      </c>
      <c r="J44656" s="5">
        <f>order_details[[#This Row],[Unit price]]*order_details[[#This Row],[quantity]]</f>
        <v>12.5</v>
      </c>
    </row>
    <row r="44657" spans="1:10" x14ac:dyDescent="0.35">
      <c r="A44657">
        <v>44656</v>
      </c>
      <c r="B44657">
        <v>19620</v>
      </c>
      <c r="C44657" s="1" t="s">
        <v>45</v>
      </c>
      <c r="D44657" s="4">
        <f>[1]!DXLOOKUP(order_details[[#This Row],[order_id]],orders[order_id],orders[date],,0)</f>
        <v>42338</v>
      </c>
      <c r="E44657">
        <v>1</v>
      </c>
      <c r="F44657" t="str">
        <f>[1]!DXLOOKUP(order_details[[#This Row],[pizza_id]],pizzas[pizza_id],pizzas[Name],,0)</f>
        <v>The Barbecue Chicken Pizza</v>
      </c>
      <c r="G44657" t="str">
        <f>[1]!DXLOOKUP(order_details[[#This Row],[pizza_id]],pizzas[pizza_id],pizzas[Category],,0)</f>
        <v>Chicken</v>
      </c>
      <c r="H44657" t="str">
        <f>[1]!DXLOOKUP(order_details[[#This Row],[pizza_id]],pizzas[pizza_id],pizzas[size],,0)</f>
        <v>M</v>
      </c>
      <c r="I44657" s="5">
        <f>[1]!DXLOOKUP(order_details[[#This Row],[pizza_id]],pizzas[pizza_id],pizzas[price],,0)</f>
        <v>16.75</v>
      </c>
      <c r="J44657" s="5">
        <f>order_details[[#This Row],[Unit price]]*order_details[[#This Row],[quantity]]</f>
        <v>16.75</v>
      </c>
    </row>
    <row r="44658" spans="1:10" x14ac:dyDescent="0.35">
      <c r="A44658">
        <v>44657</v>
      </c>
      <c r="B44658">
        <v>19621</v>
      </c>
      <c r="C44658" s="1" t="s">
        <v>23</v>
      </c>
      <c r="D44658" s="4">
        <f>[1]!DXLOOKUP(order_details[[#This Row],[order_id]],orders[order_id],orders[date],,0)</f>
        <v>42338</v>
      </c>
      <c r="E44658">
        <v>1</v>
      </c>
      <c r="F44658" t="str">
        <f>[1]!DXLOOKUP(order_details[[#This Row],[pizza_id]],pizzas[pizza_id],pizzas[Name],,0)</f>
        <v>The Mexicana Pizza</v>
      </c>
      <c r="G44658" t="str">
        <f>[1]!DXLOOKUP(order_details[[#This Row],[pizza_id]],pizzas[pizza_id],pizzas[Category],,0)</f>
        <v>Veggie</v>
      </c>
      <c r="H44658" t="str">
        <f>[1]!DXLOOKUP(order_details[[#This Row],[pizza_id]],pizzas[pizza_id],pizzas[size],,0)</f>
        <v>L</v>
      </c>
      <c r="I44658" s="5">
        <f>[1]!DXLOOKUP(order_details[[#This Row],[pizza_id]],pizzas[pizza_id],pizzas[price],,0)</f>
        <v>20.25</v>
      </c>
      <c r="J44658" s="5">
        <f>order_details[[#This Row],[Unit price]]*order_details[[#This Row],[quantity]]</f>
        <v>20.25</v>
      </c>
    </row>
    <row r="44659" spans="1:10" x14ac:dyDescent="0.35">
      <c r="A44659">
        <v>44658</v>
      </c>
      <c r="B44659">
        <v>19621</v>
      </c>
      <c r="C44659" s="1" t="s">
        <v>34</v>
      </c>
      <c r="D44659" s="4">
        <f>[1]!DXLOOKUP(order_details[[#This Row],[order_id]],orders[order_id],orders[date],,0)</f>
        <v>42338</v>
      </c>
      <c r="E44659">
        <v>1</v>
      </c>
      <c r="F44659" t="str">
        <f>[1]!DXLOOKUP(order_details[[#This Row],[pizza_id]],pizzas[pizza_id],pizzas[Name],,0)</f>
        <v>The Napolitana Pizza</v>
      </c>
      <c r="G44659" t="str">
        <f>[1]!DXLOOKUP(order_details[[#This Row],[pizza_id]],pizzas[pizza_id],pizzas[Category],,0)</f>
        <v>Classic</v>
      </c>
      <c r="H44659" t="str">
        <f>[1]!DXLOOKUP(order_details[[#This Row],[pizza_id]],pizzas[pizza_id],pizzas[size],,0)</f>
        <v>S</v>
      </c>
      <c r="I44659" s="5">
        <f>[1]!DXLOOKUP(order_details[[#This Row],[pizza_id]],pizzas[pizza_id],pizzas[price],,0)</f>
        <v>12</v>
      </c>
      <c r="J44659" s="5">
        <f>order_details[[#This Row],[Unit price]]*order_details[[#This Row],[quantity]]</f>
        <v>12</v>
      </c>
    </row>
    <row r="44660" spans="1:10" x14ac:dyDescent="0.35">
      <c r="A44660">
        <v>44659</v>
      </c>
      <c r="B44660">
        <v>19621</v>
      </c>
      <c r="C44660" s="1" t="s">
        <v>51</v>
      </c>
      <c r="D44660" s="4">
        <f>[1]!DXLOOKUP(order_details[[#This Row],[order_id]],orders[order_id],orders[date],,0)</f>
        <v>42338</v>
      </c>
      <c r="E44660">
        <v>1</v>
      </c>
      <c r="F44660" t="str">
        <f>[1]!DXLOOKUP(order_details[[#This Row],[pizza_id]],pizzas[pizza_id],pizzas[Name],,0)</f>
        <v>The Pepperoni Pizza</v>
      </c>
      <c r="G44660" t="str">
        <f>[1]!DXLOOKUP(order_details[[#This Row],[pizza_id]],pizzas[pizza_id],pizzas[Category],,0)</f>
        <v>Classic</v>
      </c>
      <c r="H44660" t="str">
        <f>[1]!DXLOOKUP(order_details[[#This Row],[pizza_id]],pizzas[pizza_id],pizzas[size],,0)</f>
        <v>S</v>
      </c>
      <c r="I44660" s="5">
        <f>[1]!DXLOOKUP(order_details[[#This Row],[pizza_id]],pizzas[pizza_id],pizzas[price],,0)</f>
        <v>9.75</v>
      </c>
      <c r="J44660" s="5">
        <f>order_details[[#This Row],[Unit price]]*order_details[[#This Row],[quantity]]</f>
        <v>9.75</v>
      </c>
    </row>
    <row r="44661" spans="1:10" x14ac:dyDescent="0.35">
      <c r="A44661">
        <v>44660</v>
      </c>
      <c r="B44661">
        <v>19622</v>
      </c>
      <c r="C44661" s="1" t="s">
        <v>87</v>
      </c>
      <c r="D44661" s="4">
        <f>[1]!DXLOOKUP(order_details[[#This Row],[order_id]],orders[order_id],orders[date],,0)</f>
        <v>42338</v>
      </c>
      <c r="E44661">
        <v>1</v>
      </c>
      <c r="F44661" t="str">
        <f>[1]!DXLOOKUP(order_details[[#This Row],[pizza_id]],pizzas[pizza_id],pizzas[Name],,0)</f>
        <v>The Brie Carre Pizza</v>
      </c>
      <c r="G44661" t="str">
        <f>[1]!DXLOOKUP(order_details[[#This Row],[pizza_id]],pizzas[pizza_id],pizzas[Category],,0)</f>
        <v>Supreme</v>
      </c>
      <c r="H44661" t="str">
        <f>[1]!DXLOOKUP(order_details[[#This Row],[pizza_id]],pizzas[pizza_id],pizzas[size],,0)</f>
        <v>S</v>
      </c>
      <c r="I44661" s="5">
        <f>[1]!DXLOOKUP(order_details[[#This Row],[pizza_id]],pizzas[pizza_id],pizzas[price],,0)</f>
        <v>23.65</v>
      </c>
      <c r="J44661" s="5">
        <f>order_details[[#This Row],[Unit price]]*order_details[[#This Row],[quantity]]</f>
        <v>23.65</v>
      </c>
    </row>
    <row r="44662" spans="1:10" x14ac:dyDescent="0.35">
      <c r="A44662">
        <v>44661</v>
      </c>
      <c r="B44662">
        <v>19622</v>
      </c>
      <c r="C44662" s="1" t="s">
        <v>27</v>
      </c>
      <c r="D44662" s="4">
        <f>[1]!DXLOOKUP(order_details[[#This Row],[order_id]],orders[order_id],orders[date],,0)</f>
        <v>42338</v>
      </c>
      <c r="E44662">
        <v>1</v>
      </c>
      <c r="F44662" t="str">
        <f>[1]!DXLOOKUP(order_details[[#This Row],[pizza_id]],pizzas[pizza_id],pizzas[Name],,0)</f>
        <v>The California Chicken Pizza</v>
      </c>
      <c r="G44662" t="str">
        <f>[1]!DXLOOKUP(order_details[[#This Row],[pizza_id]],pizzas[pizza_id],pizzas[Category],,0)</f>
        <v>Chicken</v>
      </c>
      <c r="H44662" t="str">
        <f>[1]!DXLOOKUP(order_details[[#This Row],[pizza_id]],pizzas[pizza_id],pizzas[size],,0)</f>
        <v>M</v>
      </c>
      <c r="I44662" s="5">
        <f>[1]!DXLOOKUP(order_details[[#This Row],[pizza_id]],pizzas[pizza_id],pizzas[price],,0)</f>
        <v>16.75</v>
      </c>
      <c r="J44662" s="5">
        <f>order_details[[#This Row],[Unit price]]*order_details[[#This Row],[quantity]]</f>
        <v>16.75</v>
      </c>
    </row>
    <row r="44663" spans="1:10" x14ac:dyDescent="0.35">
      <c r="A44663">
        <v>44662</v>
      </c>
      <c r="B44663">
        <v>19622</v>
      </c>
      <c r="C44663" s="1" t="s">
        <v>30</v>
      </c>
      <c r="D44663" s="4">
        <f>[1]!DXLOOKUP(order_details[[#This Row],[order_id]],orders[order_id],orders[date],,0)</f>
        <v>42338</v>
      </c>
      <c r="E44663">
        <v>1</v>
      </c>
      <c r="F44663" t="str">
        <f>[1]!DXLOOKUP(order_details[[#This Row],[pizza_id]],pizzas[pizza_id],pizzas[Name],,0)</f>
        <v>The Chicken Pesto Pizza</v>
      </c>
      <c r="G44663" t="str">
        <f>[1]!DXLOOKUP(order_details[[#This Row],[pizza_id]],pizzas[pizza_id],pizzas[Category],,0)</f>
        <v>Chicken</v>
      </c>
      <c r="H44663" t="str">
        <f>[1]!DXLOOKUP(order_details[[#This Row],[pizza_id]],pizzas[pizza_id],pizzas[size],,0)</f>
        <v>L</v>
      </c>
      <c r="I44663" s="5">
        <f>[1]!DXLOOKUP(order_details[[#This Row],[pizza_id]],pizzas[pizza_id],pizzas[price],,0)</f>
        <v>20.75</v>
      </c>
      <c r="J44663" s="5">
        <f>order_details[[#This Row],[Unit price]]*order_details[[#This Row],[quantity]]</f>
        <v>20.75</v>
      </c>
    </row>
    <row r="44664" spans="1:10" x14ac:dyDescent="0.35">
      <c r="A44664">
        <v>44663</v>
      </c>
      <c r="B44664">
        <v>19622</v>
      </c>
      <c r="C44664" s="1" t="s">
        <v>62</v>
      </c>
      <c r="D44664" s="4">
        <f>[1]!DXLOOKUP(order_details[[#This Row],[order_id]],orders[order_id],orders[date],,0)</f>
        <v>42338</v>
      </c>
      <c r="E44664">
        <v>1</v>
      </c>
      <c r="F44664" t="str">
        <f>[1]!DXLOOKUP(order_details[[#This Row],[pizza_id]],pizzas[pizza_id],pizzas[Name],,0)</f>
        <v>The Chicken Pesto Pizza</v>
      </c>
      <c r="G44664" t="str">
        <f>[1]!DXLOOKUP(order_details[[#This Row],[pizza_id]],pizzas[pizza_id],pizzas[Category],,0)</f>
        <v>Chicken</v>
      </c>
      <c r="H44664" t="str">
        <f>[1]!DXLOOKUP(order_details[[#This Row],[pizza_id]],pizzas[pizza_id],pizzas[size],,0)</f>
        <v>M</v>
      </c>
      <c r="I44664" s="5">
        <f>[1]!DXLOOKUP(order_details[[#This Row],[pizza_id]],pizzas[pizza_id],pizzas[price],,0)</f>
        <v>16.75</v>
      </c>
      <c r="J44664" s="5">
        <f>order_details[[#This Row],[Unit price]]*order_details[[#This Row],[quantity]]</f>
        <v>16.75</v>
      </c>
    </row>
    <row r="44665" spans="1:10" x14ac:dyDescent="0.35">
      <c r="A44665">
        <v>44664</v>
      </c>
      <c r="B44665">
        <v>19622</v>
      </c>
      <c r="C44665" s="1" t="s">
        <v>24</v>
      </c>
      <c r="D44665" s="4">
        <f>[1]!DXLOOKUP(order_details[[#This Row],[order_id]],orders[order_id],orders[date],,0)</f>
        <v>42338</v>
      </c>
      <c r="E44665">
        <v>1</v>
      </c>
      <c r="F44665" t="str">
        <f>[1]!DXLOOKUP(order_details[[#This Row],[pizza_id]],pizzas[pizza_id],pizzas[Name],,0)</f>
        <v>The Southwest Chicken Pizza</v>
      </c>
      <c r="G44665" t="str">
        <f>[1]!DXLOOKUP(order_details[[#This Row],[pizza_id]],pizzas[pizza_id],pizzas[Category],,0)</f>
        <v>Chicken</v>
      </c>
      <c r="H44665" t="str">
        <f>[1]!DXLOOKUP(order_details[[#This Row],[pizza_id]],pizzas[pizza_id],pizzas[size],,0)</f>
        <v>L</v>
      </c>
      <c r="I44665" s="5">
        <f>[1]!DXLOOKUP(order_details[[#This Row],[pizza_id]],pizzas[pizza_id],pizzas[price],,0)</f>
        <v>20.75</v>
      </c>
      <c r="J44665" s="5">
        <f>order_details[[#This Row],[Unit price]]*order_details[[#This Row],[quantity]]</f>
        <v>20.75</v>
      </c>
    </row>
    <row r="44666" spans="1:10" x14ac:dyDescent="0.35">
      <c r="A44666">
        <v>44665</v>
      </c>
      <c r="B44666">
        <v>19622</v>
      </c>
      <c r="C44666" s="1" t="s">
        <v>20</v>
      </c>
      <c r="D44666" s="4">
        <f>[1]!DXLOOKUP(order_details[[#This Row],[order_id]],orders[order_id],orders[date],,0)</f>
        <v>42338</v>
      </c>
      <c r="E44666">
        <v>1</v>
      </c>
      <c r="F44666" t="str">
        <f>[1]!DXLOOKUP(order_details[[#This Row],[pizza_id]],pizzas[pizza_id],pizzas[Name],,0)</f>
        <v>The Spicy Italian Pizza</v>
      </c>
      <c r="G44666" t="str">
        <f>[1]!DXLOOKUP(order_details[[#This Row],[pizza_id]],pizzas[pizza_id],pizzas[Category],,0)</f>
        <v>Supreme</v>
      </c>
      <c r="H44666" t="str">
        <f>[1]!DXLOOKUP(order_details[[#This Row],[pizza_id]],pizzas[pizza_id],pizzas[size],,0)</f>
        <v>L</v>
      </c>
      <c r="I44666" s="5">
        <f>[1]!DXLOOKUP(order_details[[#This Row],[pizza_id]],pizzas[pizza_id],pizzas[price],,0)</f>
        <v>20.75</v>
      </c>
      <c r="J44666" s="5">
        <f>order_details[[#This Row],[Unit price]]*order_details[[#This Row],[quantity]]</f>
        <v>20.75</v>
      </c>
    </row>
    <row r="44667" spans="1:10" x14ac:dyDescent="0.35">
      <c r="A44667">
        <v>44666</v>
      </c>
      <c r="B44667">
        <v>19622</v>
      </c>
      <c r="C44667" s="1" t="s">
        <v>80</v>
      </c>
      <c r="D44667" s="4">
        <f>[1]!DXLOOKUP(order_details[[#This Row],[order_id]],orders[order_id],orders[date],,0)</f>
        <v>42338</v>
      </c>
      <c r="E44667">
        <v>1</v>
      </c>
      <c r="F44667" t="str">
        <f>[1]!DXLOOKUP(order_details[[#This Row],[pizza_id]],pizzas[pizza_id],pizzas[Name],,0)</f>
        <v>The Spicy Italian Pizza</v>
      </c>
      <c r="G44667" t="str">
        <f>[1]!DXLOOKUP(order_details[[#This Row],[pizza_id]],pizzas[pizza_id],pizzas[Category],,0)</f>
        <v>Supreme</v>
      </c>
      <c r="H44667" t="str">
        <f>[1]!DXLOOKUP(order_details[[#This Row],[pizza_id]],pizzas[pizza_id],pizzas[size],,0)</f>
        <v>M</v>
      </c>
      <c r="I44667" s="5">
        <f>[1]!DXLOOKUP(order_details[[#This Row],[pizza_id]],pizzas[pizza_id],pizzas[price],,0)</f>
        <v>16.5</v>
      </c>
      <c r="J44667" s="5">
        <f>order_details[[#This Row],[Unit price]]*order_details[[#This Row],[quantity]]</f>
        <v>16.5</v>
      </c>
    </row>
    <row r="44668" spans="1:10" x14ac:dyDescent="0.35">
      <c r="A44668">
        <v>44667</v>
      </c>
      <c r="B44668">
        <v>19622</v>
      </c>
      <c r="C44668" s="1" t="s">
        <v>59</v>
      </c>
      <c r="D44668" s="4">
        <f>[1]!DXLOOKUP(order_details[[#This Row],[order_id]],orders[order_id],orders[date],,0)</f>
        <v>42338</v>
      </c>
      <c r="E44668">
        <v>1</v>
      </c>
      <c r="F44668" t="str">
        <f>[1]!DXLOOKUP(order_details[[#This Row],[pizza_id]],pizzas[pizza_id],pizzas[Name],,0)</f>
        <v>The Spinach Pesto Pizza</v>
      </c>
      <c r="G44668" t="str">
        <f>[1]!DXLOOKUP(order_details[[#This Row],[pizza_id]],pizzas[pizza_id],pizzas[Category],,0)</f>
        <v>Veggie</v>
      </c>
      <c r="H44668" t="str">
        <f>[1]!DXLOOKUP(order_details[[#This Row],[pizza_id]],pizzas[pizza_id],pizzas[size],,0)</f>
        <v>S</v>
      </c>
      <c r="I44668" s="5">
        <f>[1]!DXLOOKUP(order_details[[#This Row],[pizza_id]],pizzas[pizza_id],pizzas[price],,0)</f>
        <v>12.5</v>
      </c>
      <c r="J44668" s="5">
        <f>order_details[[#This Row],[Unit price]]*order_details[[#This Row],[quantity]]</f>
        <v>12.5</v>
      </c>
    </row>
    <row r="44669" spans="1:10" x14ac:dyDescent="0.35">
      <c r="A44669">
        <v>44668</v>
      </c>
      <c r="B44669">
        <v>19623</v>
      </c>
      <c r="C44669" s="1" t="s">
        <v>12</v>
      </c>
      <c r="D44669" s="4">
        <f>[1]!DXLOOKUP(order_details[[#This Row],[order_id]],orders[order_id],orders[date],,0)</f>
        <v>42338</v>
      </c>
      <c r="E44669">
        <v>1</v>
      </c>
      <c r="F44669" t="str">
        <f>[1]!DXLOOKUP(order_details[[#This Row],[pizza_id]],pizzas[pizza_id],pizzas[Name],,0)</f>
        <v>The Barbecue Chicken Pizza</v>
      </c>
      <c r="G44669" t="str">
        <f>[1]!DXLOOKUP(order_details[[#This Row],[pizza_id]],pizzas[pizza_id],pizzas[Category],,0)</f>
        <v>Chicken</v>
      </c>
      <c r="H44669" t="str">
        <f>[1]!DXLOOKUP(order_details[[#This Row],[pizza_id]],pizzas[pizza_id],pizzas[size],,0)</f>
        <v>S</v>
      </c>
      <c r="I44669" s="5">
        <f>[1]!DXLOOKUP(order_details[[#This Row],[pizza_id]],pizzas[pizza_id],pizzas[price],,0)</f>
        <v>12.75</v>
      </c>
      <c r="J44669" s="5">
        <f>order_details[[#This Row],[Unit price]]*order_details[[#This Row],[quantity]]</f>
        <v>12.75</v>
      </c>
    </row>
    <row r="44670" spans="1:10" x14ac:dyDescent="0.35">
      <c r="A44670">
        <v>44669</v>
      </c>
      <c r="B44670">
        <v>19623</v>
      </c>
      <c r="C44670" s="1" t="s">
        <v>17</v>
      </c>
      <c r="D44670" s="4">
        <f>[1]!DXLOOKUP(order_details[[#This Row],[order_id]],orders[order_id],orders[date],,0)</f>
        <v>42338</v>
      </c>
      <c r="E44670">
        <v>1</v>
      </c>
      <c r="F44670" t="str">
        <f>[1]!DXLOOKUP(order_details[[#This Row],[pizza_id]],pizzas[pizza_id],pizzas[Name],,0)</f>
        <v>The Italian Capocollo Pizza</v>
      </c>
      <c r="G44670" t="str">
        <f>[1]!DXLOOKUP(order_details[[#This Row],[pizza_id]],pizzas[pizza_id],pizzas[Category],,0)</f>
        <v>Classic</v>
      </c>
      <c r="H44670" t="str">
        <f>[1]!DXLOOKUP(order_details[[#This Row],[pizza_id]],pizzas[pizza_id],pizzas[size],,0)</f>
        <v>L</v>
      </c>
      <c r="I44670" s="5">
        <f>[1]!DXLOOKUP(order_details[[#This Row],[pizza_id]],pizzas[pizza_id],pizzas[price],,0)</f>
        <v>20.5</v>
      </c>
      <c r="J44670" s="5">
        <f>order_details[[#This Row],[Unit price]]*order_details[[#This Row],[quantity]]</f>
        <v>20.5</v>
      </c>
    </row>
    <row r="44671" spans="1:10" x14ac:dyDescent="0.35">
      <c r="A44671">
        <v>44670</v>
      </c>
      <c r="B44671">
        <v>19624</v>
      </c>
      <c r="C44671" s="1" t="s">
        <v>20</v>
      </c>
      <c r="D44671" s="4">
        <f>[1]!DXLOOKUP(order_details[[#This Row],[order_id]],orders[order_id],orders[date],,0)</f>
        <v>42338</v>
      </c>
      <c r="E44671">
        <v>1</v>
      </c>
      <c r="F44671" t="str">
        <f>[1]!DXLOOKUP(order_details[[#This Row],[pizza_id]],pizzas[pizza_id],pizzas[Name],,0)</f>
        <v>The Spicy Italian Pizza</v>
      </c>
      <c r="G44671" t="str">
        <f>[1]!DXLOOKUP(order_details[[#This Row],[pizza_id]],pizzas[pizza_id],pizzas[Category],,0)</f>
        <v>Supreme</v>
      </c>
      <c r="H44671" t="str">
        <f>[1]!DXLOOKUP(order_details[[#This Row],[pizza_id]],pizzas[pizza_id],pizzas[size],,0)</f>
        <v>L</v>
      </c>
      <c r="I44671" s="5">
        <f>[1]!DXLOOKUP(order_details[[#This Row],[pizza_id]],pizzas[pizza_id],pizzas[price],,0)</f>
        <v>20.75</v>
      </c>
      <c r="J44671" s="5">
        <f>order_details[[#This Row],[Unit price]]*order_details[[#This Row],[quantity]]</f>
        <v>20.75</v>
      </c>
    </row>
    <row r="44672" spans="1:10" x14ac:dyDescent="0.35">
      <c r="A44672">
        <v>44671</v>
      </c>
      <c r="B44672">
        <v>19625</v>
      </c>
      <c r="C44672" s="1" t="s">
        <v>4</v>
      </c>
      <c r="D44672" s="4">
        <f>[1]!DXLOOKUP(order_details[[#This Row],[order_id]],orders[order_id],orders[date],,0)</f>
        <v>42338</v>
      </c>
      <c r="E44672">
        <v>1</v>
      </c>
      <c r="F44672" t="str">
        <f>[1]!DXLOOKUP(order_details[[#This Row],[pizza_id]],pizzas[pizza_id],pizzas[Name],,0)</f>
        <v>The Hawaiian Pizza</v>
      </c>
      <c r="G44672" t="str">
        <f>[1]!DXLOOKUP(order_details[[#This Row],[pizza_id]],pizzas[pizza_id],pizzas[Category],,0)</f>
        <v>Classic</v>
      </c>
      <c r="H44672" t="str">
        <f>[1]!DXLOOKUP(order_details[[#This Row],[pizza_id]],pizzas[pizza_id],pizzas[size],,0)</f>
        <v>M</v>
      </c>
      <c r="I44672" s="5">
        <f>[1]!DXLOOKUP(order_details[[#This Row],[pizza_id]],pizzas[pizza_id],pizzas[price],,0)</f>
        <v>13.25</v>
      </c>
      <c r="J44672" s="5">
        <f>order_details[[#This Row],[Unit price]]*order_details[[#This Row],[quantity]]</f>
        <v>13.25</v>
      </c>
    </row>
    <row r="44673" spans="1:10" x14ac:dyDescent="0.35">
      <c r="A44673">
        <v>44672</v>
      </c>
      <c r="B44673">
        <v>19626</v>
      </c>
      <c r="C44673" s="1" t="s">
        <v>45</v>
      </c>
      <c r="D44673" s="4">
        <f>[1]!DXLOOKUP(order_details[[#This Row],[order_id]],orders[order_id],orders[date],,0)</f>
        <v>42338</v>
      </c>
      <c r="E44673">
        <v>1</v>
      </c>
      <c r="F44673" t="str">
        <f>[1]!DXLOOKUP(order_details[[#This Row],[pizza_id]],pizzas[pizza_id],pizzas[Name],,0)</f>
        <v>The Barbecue Chicken Pizza</v>
      </c>
      <c r="G44673" t="str">
        <f>[1]!DXLOOKUP(order_details[[#This Row],[pizza_id]],pizzas[pizza_id],pizzas[Category],,0)</f>
        <v>Chicken</v>
      </c>
      <c r="H44673" t="str">
        <f>[1]!DXLOOKUP(order_details[[#This Row],[pizza_id]],pizzas[pizza_id],pizzas[size],,0)</f>
        <v>M</v>
      </c>
      <c r="I44673" s="5">
        <f>[1]!DXLOOKUP(order_details[[#This Row],[pizza_id]],pizzas[pizza_id],pizzas[price],,0)</f>
        <v>16.75</v>
      </c>
      <c r="J44673" s="5">
        <f>order_details[[#This Row],[Unit price]]*order_details[[#This Row],[quantity]]</f>
        <v>16.75</v>
      </c>
    </row>
    <row r="44674" spans="1:10" x14ac:dyDescent="0.35">
      <c r="A44674">
        <v>44673</v>
      </c>
      <c r="B44674">
        <v>19626</v>
      </c>
      <c r="C44674" s="1" t="s">
        <v>23</v>
      </c>
      <c r="D44674" s="4">
        <f>[1]!DXLOOKUP(order_details[[#This Row],[order_id]],orders[order_id],orders[date],,0)</f>
        <v>42338</v>
      </c>
      <c r="E44674">
        <v>1</v>
      </c>
      <c r="F44674" t="str">
        <f>[1]!DXLOOKUP(order_details[[#This Row],[pizza_id]],pizzas[pizza_id],pizzas[Name],,0)</f>
        <v>The Mexicana Pizza</v>
      </c>
      <c r="G44674" t="str">
        <f>[1]!DXLOOKUP(order_details[[#This Row],[pizza_id]],pizzas[pizza_id],pizzas[Category],,0)</f>
        <v>Veggie</v>
      </c>
      <c r="H44674" t="str">
        <f>[1]!DXLOOKUP(order_details[[#This Row],[pizza_id]],pizzas[pizza_id],pizzas[size],,0)</f>
        <v>L</v>
      </c>
      <c r="I44674" s="5">
        <f>[1]!DXLOOKUP(order_details[[#This Row],[pizza_id]],pizzas[pizza_id],pizzas[price],,0)</f>
        <v>20.25</v>
      </c>
      <c r="J44674" s="5">
        <f>order_details[[#This Row],[Unit price]]*order_details[[#This Row],[quantity]]</f>
        <v>20.25</v>
      </c>
    </row>
    <row r="44675" spans="1:10" x14ac:dyDescent="0.35">
      <c r="A44675">
        <v>44674</v>
      </c>
      <c r="B44675">
        <v>19627</v>
      </c>
      <c r="C44675" s="1" t="s">
        <v>41</v>
      </c>
      <c r="D44675" s="4">
        <f>[1]!DXLOOKUP(order_details[[#This Row],[order_id]],orders[order_id],orders[date],,0)</f>
        <v>42338</v>
      </c>
      <c r="E44675">
        <v>1</v>
      </c>
      <c r="F44675" t="str">
        <f>[1]!DXLOOKUP(order_details[[#This Row],[pizza_id]],pizzas[pizza_id],pizzas[Name],,0)</f>
        <v>The Napolitana Pizza</v>
      </c>
      <c r="G44675" t="str">
        <f>[1]!DXLOOKUP(order_details[[#This Row],[pizza_id]],pizzas[pizza_id],pizzas[Category],,0)</f>
        <v>Classic</v>
      </c>
      <c r="H44675" t="str">
        <f>[1]!DXLOOKUP(order_details[[#This Row],[pizza_id]],pizzas[pizza_id],pizzas[size],,0)</f>
        <v>L</v>
      </c>
      <c r="I44675" s="5">
        <f>[1]!DXLOOKUP(order_details[[#This Row],[pizza_id]],pizzas[pizza_id],pizzas[price],,0)</f>
        <v>20.5</v>
      </c>
      <c r="J44675" s="5">
        <f>order_details[[#This Row],[Unit price]]*order_details[[#This Row],[quantity]]</f>
        <v>20.5</v>
      </c>
    </row>
    <row r="44676" spans="1:10" x14ac:dyDescent="0.35">
      <c r="A44676">
        <v>44675</v>
      </c>
      <c r="B44676">
        <v>19628</v>
      </c>
      <c r="C44676" s="1" t="s">
        <v>45</v>
      </c>
      <c r="D44676" s="4">
        <f>[1]!DXLOOKUP(order_details[[#This Row],[order_id]],orders[order_id],orders[date],,0)</f>
        <v>42338</v>
      </c>
      <c r="E44676">
        <v>1</v>
      </c>
      <c r="F44676" t="str">
        <f>[1]!DXLOOKUP(order_details[[#This Row],[pizza_id]],pizzas[pizza_id],pizzas[Name],,0)</f>
        <v>The Barbecue Chicken Pizza</v>
      </c>
      <c r="G44676" t="str">
        <f>[1]!DXLOOKUP(order_details[[#This Row],[pizza_id]],pizzas[pizza_id],pizzas[Category],,0)</f>
        <v>Chicken</v>
      </c>
      <c r="H44676" t="str">
        <f>[1]!DXLOOKUP(order_details[[#This Row],[pizza_id]],pizzas[pizza_id],pizzas[size],,0)</f>
        <v>M</v>
      </c>
      <c r="I44676" s="5">
        <f>[1]!DXLOOKUP(order_details[[#This Row],[pizza_id]],pizzas[pizza_id],pizzas[price],,0)</f>
        <v>16.75</v>
      </c>
      <c r="J44676" s="5">
        <f>order_details[[#This Row],[Unit price]]*order_details[[#This Row],[quantity]]</f>
        <v>16.75</v>
      </c>
    </row>
    <row r="44677" spans="1:10" x14ac:dyDescent="0.35">
      <c r="A44677">
        <v>44676</v>
      </c>
      <c r="B44677">
        <v>19628</v>
      </c>
      <c r="C44677" s="1" t="s">
        <v>39</v>
      </c>
      <c r="D44677" s="4">
        <f>[1]!DXLOOKUP(order_details[[#This Row],[order_id]],orders[order_id],orders[date],,0)</f>
        <v>42338</v>
      </c>
      <c r="E44677">
        <v>1</v>
      </c>
      <c r="F44677" t="str">
        <f>[1]!DXLOOKUP(order_details[[#This Row],[pizza_id]],pizzas[pizza_id],pizzas[Name],,0)</f>
        <v>The Pepper Salami Pizza</v>
      </c>
      <c r="G44677" t="str">
        <f>[1]!DXLOOKUP(order_details[[#This Row],[pizza_id]],pizzas[pizza_id],pizzas[Category],,0)</f>
        <v>Supreme</v>
      </c>
      <c r="H44677" t="str">
        <f>[1]!DXLOOKUP(order_details[[#This Row],[pizza_id]],pizzas[pizza_id],pizzas[size],,0)</f>
        <v>S</v>
      </c>
      <c r="I44677" s="5">
        <f>[1]!DXLOOKUP(order_details[[#This Row],[pizza_id]],pizzas[pizza_id],pizzas[price],,0)</f>
        <v>12.5</v>
      </c>
      <c r="J44677" s="5">
        <f>order_details[[#This Row],[Unit price]]*order_details[[#This Row],[quantity]]</f>
        <v>12.5</v>
      </c>
    </row>
    <row r="44678" spans="1:10" x14ac:dyDescent="0.35">
      <c r="A44678">
        <v>44677</v>
      </c>
      <c r="B44678">
        <v>19628</v>
      </c>
      <c r="C44678" s="1" t="s">
        <v>84</v>
      </c>
      <c r="D44678" s="4">
        <f>[1]!DXLOOKUP(order_details[[#This Row],[order_id]],orders[order_id],orders[date],,0)</f>
        <v>42338</v>
      </c>
      <c r="E44678">
        <v>1</v>
      </c>
      <c r="F44678" t="str">
        <f>[1]!DXLOOKUP(order_details[[#This Row],[pizza_id]],pizzas[pizza_id],pizzas[Name],,0)</f>
        <v>The Spinach and Feta Pizza</v>
      </c>
      <c r="G44678" t="str">
        <f>[1]!DXLOOKUP(order_details[[#This Row],[pizza_id]],pizzas[pizza_id],pizzas[Category],,0)</f>
        <v>Veggie</v>
      </c>
      <c r="H44678" t="str">
        <f>[1]!DXLOOKUP(order_details[[#This Row],[pizza_id]],pizzas[pizza_id],pizzas[size],,0)</f>
        <v>M</v>
      </c>
      <c r="I44678" s="5">
        <f>[1]!DXLOOKUP(order_details[[#This Row],[pizza_id]],pizzas[pizza_id],pizzas[price],,0)</f>
        <v>16</v>
      </c>
      <c r="J44678" s="5">
        <f>order_details[[#This Row],[Unit price]]*order_details[[#This Row],[quantity]]</f>
        <v>16</v>
      </c>
    </row>
    <row r="44679" spans="1:10" x14ac:dyDescent="0.35">
      <c r="A44679">
        <v>44678</v>
      </c>
      <c r="B44679">
        <v>19629</v>
      </c>
      <c r="C44679" s="1" t="s">
        <v>61</v>
      </c>
      <c r="D44679" s="4">
        <f>[1]!DXLOOKUP(order_details[[#This Row],[order_id]],orders[order_id],orders[date],,0)</f>
        <v>42338</v>
      </c>
      <c r="E44679">
        <v>1</v>
      </c>
      <c r="F44679" t="str">
        <f>[1]!DXLOOKUP(order_details[[#This Row],[pizza_id]],pizzas[pizza_id],pizzas[Name],,0)</f>
        <v>The Classic Deluxe Pizza</v>
      </c>
      <c r="G44679" t="str">
        <f>[1]!DXLOOKUP(order_details[[#This Row],[pizza_id]],pizzas[pizza_id],pizzas[Category],,0)</f>
        <v>Classic</v>
      </c>
      <c r="H44679" t="str">
        <f>[1]!DXLOOKUP(order_details[[#This Row],[pizza_id]],pizzas[pizza_id],pizzas[size],,0)</f>
        <v>L</v>
      </c>
      <c r="I44679" s="5">
        <f>[1]!DXLOOKUP(order_details[[#This Row],[pizza_id]],pizzas[pizza_id],pizzas[price],,0)</f>
        <v>20.5</v>
      </c>
      <c r="J44679" s="5">
        <f>order_details[[#This Row],[Unit price]]*order_details[[#This Row],[quantity]]</f>
        <v>20.5</v>
      </c>
    </row>
    <row r="44680" spans="1:10" x14ac:dyDescent="0.35">
      <c r="A44680">
        <v>44679</v>
      </c>
      <c r="B44680">
        <v>19630</v>
      </c>
      <c r="C44680" s="1" t="s">
        <v>31</v>
      </c>
      <c r="D44680" s="4">
        <f>[1]!DXLOOKUP(order_details[[#This Row],[order_id]],orders[order_id],orders[date],,0)</f>
        <v>42338</v>
      </c>
      <c r="E44680">
        <v>1</v>
      </c>
      <c r="F44680" t="str">
        <f>[1]!DXLOOKUP(order_details[[#This Row],[pizza_id]],pizzas[pizza_id],pizzas[Name],,0)</f>
        <v>The Big Meat Pizza</v>
      </c>
      <c r="G44680" t="str">
        <f>[1]!DXLOOKUP(order_details[[#This Row],[pizza_id]],pizzas[pizza_id],pizzas[Category],,0)</f>
        <v>Classic</v>
      </c>
      <c r="H44680" t="str">
        <f>[1]!DXLOOKUP(order_details[[#This Row],[pizza_id]],pizzas[pizza_id],pizzas[size],,0)</f>
        <v>S</v>
      </c>
      <c r="I44680" s="5">
        <f>[1]!DXLOOKUP(order_details[[#This Row],[pizza_id]],pizzas[pizza_id],pizzas[price],,0)</f>
        <v>12</v>
      </c>
      <c r="J44680" s="5">
        <f>order_details[[#This Row],[Unit price]]*order_details[[#This Row],[quantity]]</f>
        <v>12</v>
      </c>
    </row>
    <row r="44681" spans="1:10" x14ac:dyDescent="0.35">
      <c r="A44681">
        <v>44680</v>
      </c>
      <c r="B44681">
        <v>19631</v>
      </c>
      <c r="C44681" s="1" t="s">
        <v>43</v>
      </c>
      <c r="D44681" s="4">
        <f>[1]!DXLOOKUP(order_details[[#This Row],[order_id]],orders[order_id],orders[date],,0)</f>
        <v>42338</v>
      </c>
      <c r="E44681">
        <v>1</v>
      </c>
      <c r="F44681" t="str">
        <f>[1]!DXLOOKUP(order_details[[#This Row],[pizza_id]],pizzas[pizza_id],pizzas[Name],,0)</f>
        <v>The Italian Capocollo Pizza</v>
      </c>
      <c r="G44681" t="str">
        <f>[1]!DXLOOKUP(order_details[[#This Row],[pizza_id]],pizzas[pizza_id],pizzas[Category],,0)</f>
        <v>Classic</v>
      </c>
      <c r="H44681" t="str">
        <f>[1]!DXLOOKUP(order_details[[#This Row],[pizza_id]],pizzas[pizza_id],pizzas[size],,0)</f>
        <v>M</v>
      </c>
      <c r="I44681" s="5">
        <f>[1]!DXLOOKUP(order_details[[#This Row],[pizza_id]],pizzas[pizza_id],pizzas[price],,0)</f>
        <v>16</v>
      </c>
      <c r="J44681" s="5">
        <f>order_details[[#This Row],[Unit price]]*order_details[[#This Row],[quantity]]</f>
        <v>16</v>
      </c>
    </row>
    <row r="44682" spans="1:10" x14ac:dyDescent="0.35">
      <c r="A44682">
        <v>44681</v>
      </c>
      <c r="B44682">
        <v>19632</v>
      </c>
      <c r="C44682" s="1" t="s">
        <v>55</v>
      </c>
      <c r="D44682" s="4">
        <f>[1]!DXLOOKUP(order_details[[#This Row],[order_id]],orders[order_id],orders[date],,0)</f>
        <v>42338</v>
      </c>
      <c r="E44682">
        <v>1</v>
      </c>
      <c r="F44682" t="str">
        <f>[1]!DXLOOKUP(order_details[[#This Row],[pizza_id]],pizzas[pizza_id],pizzas[Name],,0)</f>
        <v>The Hawaiian Pizza</v>
      </c>
      <c r="G44682" t="str">
        <f>[1]!DXLOOKUP(order_details[[#This Row],[pizza_id]],pizzas[pizza_id],pizzas[Category],,0)</f>
        <v>Classic</v>
      </c>
      <c r="H44682" t="str">
        <f>[1]!DXLOOKUP(order_details[[#This Row],[pizza_id]],pizzas[pizza_id],pizzas[size],,0)</f>
        <v>S</v>
      </c>
      <c r="I44682" s="5">
        <f>[1]!DXLOOKUP(order_details[[#This Row],[pizza_id]],pizzas[pizza_id],pizzas[price],,0)</f>
        <v>10.5</v>
      </c>
      <c r="J44682" s="5">
        <f>order_details[[#This Row],[Unit price]]*order_details[[#This Row],[quantity]]</f>
        <v>10.5</v>
      </c>
    </row>
    <row r="44683" spans="1:10" x14ac:dyDescent="0.35">
      <c r="A44683">
        <v>44682</v>
      </c>
      <c r="B44683">
        <v>19632</v>
      </c>
      <c r="C44683" s="1" t="s">
        <v>54</v>
      </c>
      <c r="D44683" s="4">
        <f>[1]!DXLOOKUP(order_details[[#This Row],[order_id]],orders[order_id],orders[date],,0)</f>
        <v>42338</v>
      </c>
      <c r="E44683">
        <v>1</v>
      </c>
      <c r="F44683" t="str">
        <f>[1]!DXLOOKUP(order_details[[#This Row],[pizza_id]],pizzas[pizza_id],pizzas[Name],,0)</f>
        <v>The Pepperoni, Mushroom, and Peppers Pizza</v>
      </c>
      <c r="G44683" t="str">
        <f>[1]!DXLOOKUP(order_details[[#This Row],[pizza_id]],pizzas[pizza_id],pizzas[Category],,0)</f>
        <v>Classic</v>
      </c>
      <c r="H44683" t="str">
        <f>[1]!DXLOOKUP(order_details[[#This Row],[pizza_id]],pizzas[pizza_id],pizzas[size],,0)</f>
        <v>L</v>
      </c>
      <c r="I44683" s="5">
        <f>[1]!DXLOOKUP(order_details[[#This Row],[pizza_id]],pizzas[pizza_id],pizzas[price],,0)</f>
        <v>17.5</v>
      </c>
      <c r="J44683" s="5">
        <f>order_details[[#This Row],[Unit price]]*order_details[[#This Row],[quantity]]</f>
        <v>17.5</v>
      </c>
    </row>
    <row r="44684" spans="1:10" x14ac:dyDescent="0.35">
      <c r="A44684">
        <v>44683</v>
      </c>
      <c r="B44684">
        <v>19632</v>
      </c>
      <c r="C44684" s="1" t="s">
        <v>60</v>
      </c>
      <c r="D44684" s="4">
        <f>[1]!DXLOOKUP(order_details[[#This Row],[order_id]],orders[order_id],orders[date],,0)</f>
        <v>42338</v>
      </c>
      <c r="E44684">
        <v>1</v>
      </c>
      <c r="F44684" t="str">
        <f>[1]!DXLOOKUP(order_details[[#This Row],[pizza_id]],pizzas[pizza_id],pizzas[Name],,0)</f>
        <v>The Thai Chicken Pizza</v>
      </c>
      <c r="G44684" t="str">
        <f>[1]!DXLOOKUP(order_details[[#This Row],[pizza_id]],pizzas[pizza_id],pizzas[Category],,0)</f>
        <v>Chicken</v>
      </c>
      <c r="H44684" t="str">
        <f>[1]!DXLOOKUP(order_details[[#This Row],[pizza_id]],pizzas[pizza_id],pizzas[size],,0)</f>
        <v>M</v>
      </c>
      <c r="I44684" s="5">
        <f>[1]!DXLOOKUP(order_details[[#This Row],[pizza_id]],pizzas[pizza_id],pizzas[price],,0)</f>
        <v>16.75</v>
      </c>
      <c r="J44684" s="5">
        <f>order_details[[#This Row],[Unit price]]*order_details[[#This Row],[quantity]]</f>
        <v>16.75</v>
      </c>
    </row>
    <row r="44685" spans="1:10" x14ac:dyDescent="0.35">
      <c r="A44685">
        <v>44684</v>
      </c>
      <c r="B44685">
        <v>19632</v>
      </c>
      <c r="C44685" s="1" t="s">
        <v>73</v>
      </c>
      <c r="D44685" s="4">
        <f>[1]!DXLOOKUP(order_details[[#This Row],[order_id]],orders[order_id],orders[date],,0)</f>
        <v>42338</v>
      </c>
      <c r="E44685">
        <v>1</v>
      </c>
      <c r="F44685" t="str">
        <f>[1]!DXLOOKUP(order_details[[#This Row],[pizza_id]],pizzas[pizza_id],pizzas[Name],,0)</f>
        <v>The Thai Chicken Pizza</v>
      </c>
      <c r="G44685" t="str">
        <f>[1]!DXLOOKUP(order_details[[#This Row],[pizza_id]],pizzas[pizza_id],pizzas[Category],,0)</f>
        <v>Chicken</v>
      </c>
      <c r="H44685" t="str">
        <f>[1]!DXLOOKUP(order_details[[#This Row],[pizza_id]],pizzas[pizza_id],pizzas[size],,0)</f>
        <v>S</v>
      </c>
      <c r="I44685" s="5">
        <f>[1]!DXLOOKUP(order_details[[#This Row],[pizza_id]],pizzas[pizza_id],pizzas[price],,0)</f>
        <v>12.75</v>
      </c>
      <c r="J44685" s="5">
        <f>order_details[[#This Row],[Unit price]]*order_details[[#This Row],[quantity]]</f>
        <v>12.75</v>
      </c>
    </row>
    <row r="44686" spans="1:10" x14ac:dyDescent="0.35">
      <c r="A44686">
        <v>44685</v>
      </c>
      <c r="B44686">
        <v>19633</v>
      </c>
      <c r="C44686" s="1" t="s">
        <v>10</v>
      </c>
      <c r="D44686" s="4">
        <f>[1]!DXLOOKUP(order_details[[#This Row],[order_id]],orders[order_id],orders[date],,0)</f>
        <v>42338</v>
      </c>
      <c r="E44686">
        <v>1</v>
      </c>
      <c r="F44686" t="str">
        <f>[1]!DXLOOKUP(order_details[[#This Row],[pizza_id]],pizzas[pizza_id],pizzas[Name],,0)</f>
        <v>The Italian Supreme Pizza</v>
      </c>
      <c r="G44686" t="str">
        <f>[1]!DXLOOKUP(order_details[[#This Row],[pizza_id]],pizzas[pizza_id],pizzas[Category],,0)</f>
        <v>Supreme</v>
      </c>
      <c r="H44686" t="str">
        <f>[1]!DXLOOKUP(order_details[[#This Row],[pizza_id]],pizzas[pizza_id],pizzas[size],,0)</f>
        <v>M</v>
      </c>
      <c r="I44686" s="5">
        <f>[1]!DXLOOKUP(order_details[[#This Row],[pizza_id]],pizzas[pizza_id],pizzas[price],,0)</f>
        <v>16.5</v>
      </c>
      <c r="J44686" s="5">
        <f>order_details[[#This Row],[Unit price]]*order_details[[#This Row],[quantity]]</f>
        <v>16.5</v>
      </c>
    </row>
    <row r="44687" spans="1:10" x14ac:dyDescent="0.35">
      <c r="A44687">
        <v>44686</v>
      </c>
      <c r="B44687">
        <v>19633</v>
      </c>
      <c r="C44687" s="1" t="s">
        <v>69</v>
      </c>
      <c r="D44687" s="4">
        <f>[1]!DXLOOKUP(order_details[[#This Row],[order_id]],orders[order_id],orders[date],,0)</f>
        <v>42338</v>
      </c>
      <c r="E44687">
        <v>1</v>
      </c>
      <c r="F44687" t="str">
        <f>[1]!DXLOOKUP(order_details[[#This Row],[pizza_id]],pizzas[pizza_id],pizzas[Name],,0)</f>
        <v>The Southwest Chicken Pizza</v>
      </c>
      <c r="G44687" t="str">
        <f>[1]!DXLOOKUP(order_details[[#This Row],[pizza_id]],pizzas[pizza_id],pizzas[Category],,0)</f>
        <v>Chicken</v>
      </c>
      <c r="H44687" t="str">
        <f>[1]!DXLOOKUP(order_details[[#This Row],[pizza_id]],pizzas[pizza_id],pizzas[size],,0)</f>
        <v>M</v>
      </c>
      <c r="I44687" s="5">
        <f>[1]!DXLOOKUP(order_details[[#This Row],[pizza_id]],pizzas[pizza_id],pizzas[price],,0)</f>
        <v>16.75</v>
      </c>
      <c r="J44687" s="5">
        <f>order_details[[#This Row],[Unit price]]*order_details[[#This Row],[quantity]]</f>
        <v>16.75</v>
      </c>
    </row>
    <row r="44688" spans="1:10" x14ac:dyDescent="0.35">
      <c r="A44688">
        <v>44687</v>
      </c>
      <c r="B44688">
        <v>19633</v>
      </c>
      <c r="C44688" s="1" t="s">
        <v>20</v>
      </c>
      <c r="D44688" s="4">
        <f>[1]!DXLOOKUP(order_details[[#This Row],[order_id]],orders[order_id],orders[date],,0)</f>
        <v>42338</v>
      </c>
      <c r="E44688">
        <v>1</v>
      </c>
      <c r="F44688" t="str">
        <f>[1]!DXLOOKUP(order_details[[#This Row],[pizza_id]],pizzas[pizza_id],pizzas[Name],,0)</f>
        <v>The Spicy Italian Pizza</v>
      </c>
      <c r="G44688" t="str">
        <f>[1]!DXLOOKUP(order_details[[#This Row],[pizza_id]],pizzas[pizza_id],pizzas[Category],,0)</f>
        <v>Supreme</v>
      </c>
      <c r="H44688" t="str">
        <f>[1]!DXLOOKUP(order_details[[#This Row],[pizza_id]],pizzas[pizza_id],pizzas[size],,0)</f>
        <v>L</v>
      </c>
      <c r="I44688" s="5">
        <f>[1]!DXLOOKUP(order_details[[#This Row],[pizza_id]],pizzas[pizza_id],pizzas[price],,0)</f>
        <v>20.75</v>
      </c>
      <c r="J44688" s="5">
        <f>order_details[[#This Row],[Unit price]]*order_details[[#This Row],[quantity]]</f>
        <v>20.75</v>
      </c>
    </row>
    <row r="44689" spans="1:10" x14ac:dyDescent="0.35">
      <c r="A44689">
        <v>44688</v>
      </c>
      <c r="B44689">
        <v>19633</v>
      </c>
      <c r="C44689" s="1" t="s">
        <v>21</v>
      </c>
      <c r="D44689" s="4">
        <f>[1]!DXLOOKUP(order_details[[#This Row],[order_id]],orders[order_id],orders[date],,0)</f>
        <v>42338</v>
      </c>
      <c r="E44689">
        <v>1</v>
      </c>
      <c r="F44689" t="str">
        <f>[1]!DXLOOKUP(order_details[[#This Row],[pizza_id]],pizzas[pizza_id],pizzas[Name],,0)</f>
        <v>The Spinach Pesto Pizza</v>
      </c>
      <c r="G44689" t="str">
        <f>[1]!DXLOOKUP(order_details[[#This Row],[pizza_id]],pizzas[pizza_id],pizzas[Category],,0)</f>
        <v>Veggie</v>
      </c>
      <c r="H44689" t="str">
        <f>[1]!DXLOOKUP(order_details[[#This Row],[pizza_id]],pizzas[pizza_id],pizzas[size],,0)</f>
        <v>L</v>
      </c>
      <c r="I44689" s="5">
        <f>[1]!DXLOOKUP(order_details[[#This Row],[pizza_id]],pizzas[pizza_id],pizzas[price],,0)</f>
        <v>20.75</v>
      </c>
      <c r="J44689" s="5">
        <f>order_details[[#This Row],[Unit price]]*order_details[[#This Row],[quantity]]</f>
        <v>20.75</v>
      </c>
    </row>
    <row r="44690" spans="1:10" x14ac:dyDescent="0.35">
      <c r="A44690">
        <v>44689</v>
      </c>
      <c r="B44690">
        <v>19634</v>
      </c>
      <c r="C44690" s="1" t="s">
        <v>61</v>
      </c>
      <c r="D44690" s="4">
        <f>[1]!DXLOOKUP(order_details[[#This Row],[order_id]],orders[order_id],orders[date],,0)</f>
        <v>42338</v>
      </c>
      <c r="E44690">
        <v>1</v>
      </c>
      <c r="F44690" t="str">
        <f>[1]!DXLOOKUP(order_details[[#This Row],[pizza_id]],pizzas[pizza_id],pizzas[Name],,0)</f>
        <v>The Classic Deluxe Pizza</v>
      </c>
      <c r="G44690" t="str">
        <f>[1]!DXLOOKUP(order_details[[#This Row],[pizza_id]],pizzas[pizza_id],pizzas[Category],,0)</f>
        <v>Classic</v>
      </c>
      <c r="H44690" t="str">
        <f>[1]!DXLOOKUP(order_details[[#This Row],[pizza_id]],pizzas[pizza_id],pizzas[size],,0)</f>
        <v>L</v>
      </c>
      <c r="I44690" s="5">
        <f>[1]!DXLOOKUP(order_details[[#This Row],[pizza_id]],pizzas[pizza_id],pizzas[price],,0)</f>
        <v>20.5</v>
      </c>
      <c r="J44690" s="5">
        <f>order_details[[#This Row],[Unit price]]*order_details[[#This Row],[quantity]]</f>
        <v>20.5</v>
      </c>
    </row>
    <row r="44691" spans="1:10" x14ac:dyDescent="0.35">
      <c r="A44691">
        <v>44690</v>
      </c>
      <c r="B44691">
        <v>19634</v>
      </c>
      <c r="C44691" s="1" t="s">
        <v>5</v>
      </c>
      <c r="D44691" s="4">
        <f>[1]!DXLOOKUP(order_details[[#This Row],[order_id]],orders[order_id],orders[date],,0)</f>
        <v>42338</v>
      </c>
      <c r="E44691">
        <v>1</v>
      </c>
      <c r="F44691" t="str">
        <f>[1]!DXLOOKUP(order_details[[#This Row],[pizza_id]],pizzas[pizza_id],pizzas[Name],,0)</f>
        <v>The Classic Deluxe Pizza</v>
      </c>
      <c r="G44691" t="str">
        <f>[1]!DXLOOKUP(order_details[[#This Row],[pizza_id]],pizzas[pizza_id],pizzas[Category],,0)</f>
        <v>Classic</v>
      </c>
      <c r="H44691" t="str">
        <f>[1]!DXLOOKUP(order_details[[#This Row],[pizza_id]],pizzas[pizza_id],pizzas[size],,0)</f>
        <v>M</v>
      </c>
      <c r="I44691" s="5">
        <f>[1]!DXLOOKUP(order_details[[#This Row],[pizza_id]],pizzas[pizza_id],pizzas[price],,0)</f>
        <v>16</v>
      </c>
      <c r="J44691" s="5">
        <f>order_details[[#This Row],[Unit price]]*order_details[[#This Row],[quantity]]</f>
        <v>16</v>
      </c>
    </row>
    <row r="44692" spans="1:10" x14ac:dyDescent="0.35">
      <c r="A44692">
        <v>44691</v>
      </c>
      <c r="B44692">
        <v>19634</v>
      </c>
      <c r="C44692" s="1" t="s">
        <v>8</v>
      </c>
      <c r="D44692" s="4">
        <f>[1]!DXLOOKUP(order_details[[#This Row],[order_id]],orders[order_id],orders[date],,0)</f>
        <v>42338</v>
      </c>
      <c r="E44692">
        <v>1</v>
      </c>
      <c r="F44692" t="str">
        <f>[1]!DXLOOKUP(order_details[[#This Row],[pizza_id]],pizzas[pizza_id],pizzas[Name],,0)</f>
        <v>The Mexicana Pizza</v>
      </c>
      <c r="G44692" t="str">
        <f>[1]!DXLOOKUP(order_details[[#This Row],[pizza_id]],pizzas[pizza_id],pizzas[Category],,0)</f>
        <v>Veggie</v>
      </c>
      <c r="H44692" t="str">
        <f>[1]!DXLOOKUP(order_details[[#This Row],[pizza_id]],pizzas[pizza_id],pizzas[size],,0)</f>
        <v>M</v>
      </c>
      <c r="I44692" s="5">
        <f>[1]!DXLOOKUP(order_details[[#This Row],[pizza_id]],pizzas[pizza_id],pizzas[price],,0)</f>
        <v>16</v>
      </c>
      <c r="J44692" s="5">
        <f>order_details[[#This Row],[Unit price]]*order_details[[#This Row],[quantity]]</f>
        <v>16</v>
      </c>
    </row>
    <row r="44693" spans="1:10" x14ac:dyDescent="0.35">
      <c r="A44693">
        <v>44692</v>
      </c>
      <c r="B44693">
        <v>19635</v>
      </c>
      <c r="C44693" s="1" t="s">
        <v>25</v>
      </c>
      <c r="D44693" s="4">
        <f>[1]!DXLOOKUP(order_details[[#This Row],[order_id]],orders[order_id],orders[date],,0)</f>
        <v>42338</v>
      </c>
      <c r="E44693">
        <v>1</v>
      </c>
      <c r="F44693" t="str">
        <f>[1]!DXLOOKUP(order_details[[#This Row],[pizza_id]],pizzas[pizza_id],pizzas[Name],,0)</f>
        <v>The Barbecue Chicken Pizza</v>
      </c>
      <c r="G44693" t="str">
        <f>[1]!DXLOOKUP(order_details[[#This Row],[pizza_id]],pizzas[pizza_id],pizzas[Category],,0)</f>
        <v>Chicken</v>
      </c>
      <c r="H44693" t="str">
        <f>[1]!DXLOOKUP(order_details[[#This Row],[pizza_id]],pizzas[pizza_id],pizzas[size],,0)</f>
        <v>L</v>
      </c>
      <c r="I44693" s="5">
        <f>[1]!DXLOOKUP(order_details[[#This Row],[pizza_id]],pizzas[pizza_id],pizzas[price],,0)</f>
        <v>20.75</v>
      </c>
      <c r="J44693" s="5">
        <f>order_details[[#This Row],[Unit price]]*order_details[[#This Row],[quantity]]</f>
        <v>20.75</v>
      </c>
    </row>
    <row r="44694" spans="1:10" x14ac:dyDescent="0.35">
      <c r="A44694">
        <v>44693</v>
      </c>
      <c r="B44694">
        <v>19635</v>
      </c>
      <c r="C44694" s="1" t="s">
        <v>65</v>
      </c>
      <c r="D44694" s="4">
        <f>[1]!DXLOOKUP(order_details[[#This Row],[order_id]],orders[order_id],orders[date],,0)</f>
        <v>42338</v>
      </c>
      <c r="E44694">
        <v>1</v>
      </c>
      <c r="F44694" t="str">
        <f>[1]!DXLOOKUP(order_details[[#This Row],[pizza_id]],pizzas[pizza_id],pizzas[Name],,0)</f>
        <v>The Pepperoni, Mushroom, and Peppers Pizza</v>
      </c>
      <c r="G44694" t="str">
        <f>[1]!DXLOOKUP(order_details[[#This Row],[pizza_id]],pizzas[pizza_id],pizzas[Category],,0)</f>
        <v>Classic</v>
      </c>
      <c r="H44694" t="str">
        <f>[1]!DXLOOKUP(order_details[[#This Row],[pizza_id]],pizzas[pizza_id],pizzas[size],,0)</f>
        <v>S</v>
      </c>
      <c r="I44694" s="5">
        <f>[1]!DXLOOKUP(order_details[[#This Row],[pizza_id]],pizzas[pizza_id],pizzas[price],,0)</f>
        <v>11</v>
      </c>
      <c r="J44694" s="5">
        <f>order_details[[#This Row],[Unit price]]*order_details[[#This Row],[quantity]]</f>
        <v>11</v>
      </c>
    </row>
    <row r="44695" spans="1:10" x14ac:dyDescent="0.35">
      <c r="A44695">
        <v>44694</v>
      </c>
      <c r="B44695">
        <v>19636</v>
      </c>
      <c r="C44695" s="1" t="s">
        <v>31</v>
      </c>
      <c r="D44695" s="4">
        <f>[1]!DXLOOKUP(order_details[[#This Row],[order_id]],orders[order_id],orders[date],,0)</f>
        <v>42338</v>
      </c>
      <c r="E44695">
        <v>1</v>
      </c>
      <c r="F44695" t="str">
        <f>[1]!DXLOOKUP(order_details[[#This Row],[pizza_id]],pizzas[pizza_id],pizzas[Name],,0)</f>
        <v>The Big Meat Pizza</v>
      </c>
      <c r="G44695" t="str">
        <f>[1]!DXLOOKUP(order_details[[#This Row],[pizza_id]],pizzas[pizza_id],pizzas[Category],,0)</f>
        <v>Classic</v>
      </c>
      <c r="H44695" t="str">
        <f>[1]!DXLOOKUP(order_details[[#This Row],[pizza_id]],pizzas[pizza_id],pizzas[size],,0)</f>
        <v>S</v>
      </c>
      <c r="I44695" s="5">
        <f>[1]!DXLOOKUP(order_details[[#This Row],[pizza_id]],pizzas[pizza_id],pizzas[price],,0)</f>
        <v>12</v>
      </c>
      <c r="J44695" s="5">
        <f>order_details[[#This Row],[Unit price]]*order_details[[#This Row],[quantity]]</f>
        <v>12</v>
      </c>
    </row>
    <row r="44696" spans="1:10" x14ac:dyDescent="0.35">
      <c r="A44696">
        <v>44695</v>
      </c>
      <c r="B44696">
        <v>19636</v>
      </c>
      <c r="C44696" s="1" t="s">
        <v>23</v>
      </c>
      <c r="D44696" s="4">
        <f>[1]!DXLOOKUP(order_details[[#This Row],[order_id]],orders[order_id],orders[date],,0)</f>
        <v>42338</v>
      </c>
      <c r="E44696">
        <v>1</v>
      </c>
      <c r="F44696" t="str">
        <f>[1]!DXLOOKUP(order_details[[#This Row],[pizza_id]],pizzas[pizza_id],pizzas[Name],,0)</f>
        <v>The Mexicana Pizza</v>
      </c>
      <c r="G44696" t="str">
        <f>[1]!DXLOOKUP(order_details[[#This Row],[pizza_id]],pizzas[pizza_id],pizzas[Category],,0)</f>
        <v>Veggie</v>
      </c>
      <c r="H44696" t="str">
        <f>[1]!DXLOOKUP(order_details[[#This Row],[pizza_id]],pizzas[pizza_id],pizzas[size],,0)</f>
        <v>L</v>
      </c>
      <c r="I44696" s="5">
        <f>[1]!DXLOOKUP(order_details[[#This Row],[pizza_id]],pizzas[pizza_id],pizzas[price],,0)</f>
        <v>20.25</v>
      </c>
      <c r="J44696" s="5">
        <f>order_details[[#This Row],[Unit price]]*order_details[[#This Row],[quantity]]</f>
        <v>20.25</v>
      </c>
    </row>
    <row r="44697" spans="1:10" x14ac:dyDescent="0.35">
      <c r="A44697">
        <v>44696</v>
      </c>
      <c r="B44697">
        <v>19636</v>
      </c>
      <c r="C44697" s="1" t="s">
        <v>8</v>
      </c>
      <c r="D44697" s="4">
        <f>[1]!DXLOOKUP(order_details[[#This Row],[order_id]],orders[order_id],orders[date],,0)</f>
        <v>42338</v>
      </c>
      <c r="E44697">
        <v>1</v>
      </c>
      <c r="F44697" t="str">
        <f>[1]!DXLOOKUP(order_details[[#This Row],[pizza_id]],pizzas[pizza_id],pizzas[Name],,0)</f>
        <v>The Mexicana Pizza</v>
      </c>
      <c r="G44697" t="str">
        <f>[1]!DXLOOKUP(order_details[[#This Row],[pizza_id]],pizzas[pizza_id],pizzas[Category],,0)</f>
        <v>Veggie</v>
      </c>
      <c r="H44697" t="str">
        <f>[1]!DXLOOKUP(order_details[[#This Row],[pizza_id]],pizzas[pizza_id],pizzas[size],,0)</f>
        <v>M</v>
      </c>
      <c r="I44697" s="5">
        <f>[1]!DXLOOKUP(order_details[[#This Row],[pizza_id]],pizzas[pizza_id],pizzas[price],,0)</f>
        <v>16</v>
      </c>
      <c r="J44697" s="5">
        <f>order_details[[#This Row],[Unit price]]*order_details[[#This Row],[quantity]]</f>
        <v>16</v>
      </c>
    </row>
    <row r="44698" spans="1:10" x14ac:dyDescent="0.35">
      <c r="A44698">
        <v>44697</v>
      </c>
      <c r="B44698">
        <v>19637</v>
      </c>
      <c r="C44698" s="1" t="s">
        <v>13</v>
      </c>
      <c r="D44698" s="4">
        <f>[1]!DXLOOKUP(order_details[[#This Row],[order_id]],orders[order_id],orders[date],,0)</f>
        <v>42338</v>
      </c>
      <c r="E44698">
        <v>1</v>
      </c>
      <c r="F44698" t="str">
        <f>[1]!DXLOOKUP(order_details[[#This Row],[pizza_id]],pizzas[pizza_id],pizzas[Name],,0)</f>
        <v>The Greek Pizza</v>
      </c>
      <c r="G44698" t="str">
        <f>[1]!DXLOOKUP(order_details[[#This Row],[pizza_id]],pizzas[pizza_id],pizzas[Category],,0)</f>
        <v>Classic</v>
      </c>
      <c r="H44698" t="str">
        <f>[1]!DXLOOKUP(order_details[[#This Row],[pizza_id]],pizzas[pizza_id],pizzas[size],,0)</f>
        <v>S</v>
      </c>
      <c r="I44698" s="5">
        <f>[1]!DXLOOKUP(order_details[[#This Row],[pizza_id]],pizzas[pizza_id],pizzas[price],,0)</f>
        <v>12</v>
      </c>
      <c r="J44698" s="5">
        <f>order_details[[#This Row],[Unit price]]*order_details[[#This Row],[quantity]]</f>
        <v>12</v>
      </c>
    </row>
    <row r="44699" spans="1:10" x14ac:dyDescent="0.35">
      <c r="A44699">
        <v>44698</v>
      </c>
      <c r="B44699">
        <v>19638</v>
      </c>
      <c r="C44699" s="1" t="s">
        <v>64</v>
      </c>
      <c r="D44699" s="4">
        <f>[1]!DXLOOKUP(order_details[[#This Row],[order_id]],orders[order_id],orders[date],,0)</f>
        <v>42338</v>
      </c>
      <c r="E44699">
        <v>1</v>
      </c>
      <c r="F44699" t="str">
        <f>[1]!DXLOOKUP(order_details[[#This Row],[pizza_id]],pizzas[pizza_id],pizzas[Name],,0)</f>
        <v>The Hawaiian Pizza</v>
      </c>
      <c r="G44699" t="str">
        <f>[1]!DXLOOKUP(order_details[[#This Row],[pizza_id]],pizzas[pizza_id],pizzas[Category],,0)</f>
        <v>Classic</v>
      </c>
      <c r="H44699" t="str">
        <f>[1]!DXLOOKUP(order_details[[#This Row],[pizza_id]],pizzas[pizza_id],pizzas[size],,0)</f>
        <v>L</v>
      </c>
      <c r="I44699" s="5">
        <f>[1]!DXLOOKUP(order_details[[#This Row],[pizza_id]],pizzas[pizza_id],pizzas[price],,0)</f>
        <v>16.5</v>
      </c>
      <c r="J44699" s="5">
        <f>order_details[[#This Row],[Unit price]]*order_details[[#This Row],[quantity]]</f>
        <v>16.5</v>
      </c>
    </row>
    <row r="44700" spans="1:10" x14ac:dyDescent="0.35">
      <c r="A44700">
        <v>44699</v>
      </c>
      <c r="B44700">
        <v>19639</v>
      </c>
      <c r="C44700" s="1" t="s">
        <v>25</v>
      </c>
      <c r="D44700" s="4">
        <f>[1]!DXLOOKUP(order_details[[#This Row],[order_id]],orders[order_id],orders[date],,0)</f>
        <v>42338</v>
      </c>
      <c r="E44700">
        <v>1</v>
      </c>
      <c r="F44700" t="str">
        <f>[1]!DXLOOKUP(order_details[[#This Row],[pizza_id]],pizzas[pizza_id],pizzas[Name],,0)</f>
        <v>The Barbecue Chicken Pizza</v>
      </c>
      <c r="G44700" t="str">
        <f>[1]!DXLOOKUP(order_details[[#This Row],[pizza_id]],pizzas[pizza_id],pizzas[Category],,0)</f>
        <v>Chicken</v>
      </c>
      <c r="H44700" t="str">
        <f>[1]!DXLOOKUP(order_details[[#This Row],[pizza_id]],pizzas[pizza_id],pizzas[size],,0)</f>
        <v>L</v>
      </c>
      <c r="I44700" s="5">
        <f>[1]!DXLOOKUP(order_details[[#This Row],[pizza_id]],pizzas[pizza_id],pizzas[price],,0)</f>
        <v>20.75</v>
      </c>
      <c r="J44700" s="5">
        <f>order_details[[#This Row],[Unit price]]*order_details[[#This Row],[quantity]]</f>
        <v>20.75</v>
      </c>
    </row>
    <row r="44701" spans="1:10" x14ac:dyDescent="0.35">
      <c r="A44701">
        <v>44700</v>
      </c>
      <c r="B44701">
        <v>19639</v>
      </c>
      <c r="C44701" s="1" t="s">
        <v>35</v>
      </c>
      <c r="D44701" s="4">
        <f>[1]!DXLOOKUP(order_details[[#This Row],[order_id]],orders[order_id],orders[date],,0)</f>
        <v>42338</v>
      </c>
      <c r="E44701">
        <v>1</v>
      </c>
      <c r="F44701" t="str">
        <f>[1]!DXLOOKUP(order_details[[#This Row],[pizza_id]],pizzas[pizza_id],pizzas[Name],,0)</f>
        <v>The Calabrese Pizza</v>
      </c>
      <c r="G44701" t="str">
        <f>[1]!DXLOOKUP(order_details[[#This Row],[pizza_id]],pizzas[pizza_id],pizzas[Category],,0)</f>
        <v>Supreme</v>
      </c>
      <c r="H44701" t="str">
        <f>[1]!DXLOOKUP(order_details[[#This Row],[pizza_id]],pizzas[pizza_id],pizzas[size],,0)</f>
        <v>M</v>
      </c>
      <c r="I44701" s="5">
        <f>[1]!DXLOOKUP(order_details[[#This Row],[pizza_id]],pizzas[pizza_id],pizzas[price],,0)</f>
        <v>16.25</v>
      </c>
      <c r="J44701" s="5">
        <f>order_details[[#This Row],[Unit price]]*order_details[[#This Row],[quantity]]</f>
        <v>16.25</v>
      </c>
    </row>
    <row r="44702" spans="1:10" x14ac:dyDescent="0.35">
      <c r="A44702">
        <v>44701</v>
      </c>
      <c r="B44702">
        <v>19640</v>
      </c>
      <c r="C44702" s="1" t="s">
        <v>61</v>
      </c>
      <c r="D44702" s="4">
        <f>[1]!DXLOOKUP(order_details[[#This Row],[order_id]],orders[order_id],orders[date],,0)</f>
        <v>42338</v>
      </c>
      <c r="E44702">
        <v>1</v>
      </c>
      <c r="F44702" t="str">
        <f>[1]!DXLOOKUP(order_details[[#This Row],[pizza_id]],pizzas[pizza_id],pizzas[Name],,0)</f>
        <v>The Classic Deluxe Pizza</v>
      </c>
      <c r="G44702" t="str">
        <f>[1]!DXLOOKUP(order_details[[#This Row],[pizza_id]],pizzas[pizza_id],pizzas[Category],,0)</f>
        <v>Classic</v>
      </c>
      <c r="H44702" t="str">
        <f>[1]!DXLOOKUP(order_details[[#This Row],[pizza_id]],pizzas[pizza_id],pizzas[size],,0)</f>
        <v>L</v>
      </c>
      <c r="I44702" s="5">
        <f>[1]!DXLOOKUP(order_details[[#This Row],[pizza_id]],pizzas[pizza_id],pizzas[price],,0)</f>
        <v>20.5</v>
      </c>
      <c r="J44702" s="5">
        <f>order_details[[#This Row],[Unit price]]*order_details[[#This Row],[quantity]]</f>
        <v>20.5</v>
      </c>
    </row>
    <row r="44703" spans="1:10" x14ac:dyDescent="0.35">
      <c r="A44703">
        <v>44702</v>
      </c>
      <c r="B44703">
        <v>19640</v>
      </c>
      <c r="C44703" s="1" t="s">
        <v>16</v>
      </c>
      <c r="D44703" s="4">
        <f>[1]!DXLOOKUP(order_details[[#This Row],[order_id]],orders[order_id],orders[date],,0)</f>
        <v>42338</v>
      </c>
      <c r="E44703">
        <v>1</v>
      </c>
      <c r="F44703" t="str">
        <f>[1]!DXLOOKUP(order_details[[#This Row],[pizza_id]],pizzas[pizza_id],pizzas[Name],,0)</f>
        <v>The Green Garden Pizza</v>
      </c>
      <c r="G44703" t="str">
        <f>[1]!DXLOOKUP(order_details[[#This Row],[pizza_id]],pizzas[pizza_id],pizzas[Category],,0)</f>
        <v>Veggie</v>
      </c>
      <c r="H44703" t="str">
        <f>[1]!DXLOOKUP(order_details[[#This Row],[pizza_id]],pizzas[pizza_id],pizzas[size],,0)</f>
        <v>S</v>
      </c>
      <c r="I44703" s="5">
        <f>[1]!DXLOOKUP(order_details[[#This Row],[pizza_id]],pizzas[pizza_id],pizzas[price],,0)</f>
        <v>12</v>
      </c>
      <c r="J44703" s="5">
        <f>order_details[[#This Row],[Unit price]]*order_details[[#This Row],[quantity]]</f>
        <v>12</v>
      </c>
    </row>
    <row r="44704" spans="1:10" x14ac:dyDescent="0.35">
      <c r="A44704">
        <v>44703</v>
      </c>
      <c r="B44704">
        <v>19640</v>
      </c>
      <c r="C44704" s="1" t="s">
        <v>41</v>
      </c>
      <c r="D44704" s="4">
        <f>[1]!DXLOOKUP(order_details[[#This Row],[order_id]],orders[order_id],orders[date],,0)</f>
        <v>42338</v>
      </c>
      <c r="E44704">
        <v>1</v>
      </c>
      <c r="F44704" t="str">
        <f>[1]!DXLOOKUP(order_details[[#This Row],[pizza_id]],pizzas[pizza_id],pizzas[Name],,0)</f>
        <v>The Napolitana Pizza</v>
      </c>
      <c r="G44704" t="str">
        <f>[1]!DXLOOKUP(order_details[[#This Row],[pizza_id]],pizzas[pizza_id],pizzas[Category],,0)</f>
        <v>Classic</v>
      </c>
      <c r="H44704" t="str">
        <f>[1]!DXLOOKUP(order_details[[#This Row],[pizza_id]],pizzas[pizza_id],pizzas[size],,0)</f>
        <v>L</v>
      </c>
      <c r="I44704" s="5">
        <f>[1]!DXLOOKUP(order_details[[#This Row],[pizza_id]],pizzas[pizza_id],pizzas[price],,0)</f>
        <v>20.5</v>
      </c>
      <c r="J44704" s="5">
        <f>order_details[[#This Row],[Unit price]]*order_details[[#This Row],[quantity]]</f>
        <v>20.5</v>
      </c>
    </row>
    <row r="44705" spans="1:10" x14ac:dyDescent="0.35">
      <c r="A44705">
        <v>44704</v>
      </c>
      <c r="B44705">
        <v>19641</v>
      </c>
      <c r="C44705" s="1" t="s">
        <v>8</v>
      </c>
      <c r="D44705" s="4">
        <f>[1]!DXLOOKUP(order_details[[#This Row],[order_id]],orders[order_id],orders[date],,0)</f>
        <v>42338</v>
      </c>
      <c r="E44705">
        <v>1</v>
      </c>
      <c r="F44705" t="str">
        <f>[1]!DXLOOKUP(order_details[[#This Row],[pizza_id]],pizzas[pizza_id],pizzas[Name],,0)</f>
        <v>The Mexicana Pizza</v>
      </c>
      <c r="G44705" t="str">
        <f>[1]!DXLOOKUP(order_details[[#This Row],[pizza_id]],pizzas[pizza_id],pizzas[Category],,0)</f>
        <v>Veggie</v>
      </c>
      <c r="H44705" t="str">
        <f>[1]!DXLOOKUP(order_details[[#This Row],[pizza_id]],pizzas[pizza_id],pizzas[size],,0)</f>
        <v>M</v>
      </c>
      <c r="I44705" s="5">
        <f>[1]!DXLOOKUP(order_details[[#This Row],[pizza_id]],pizzas[pizza_id],pizzas[price],,0)</f>
        <v>16</v>
      </c>
      <c r="J44705" s="5">
        <f>order_details[[#This Row],[Unit price]]*order_details[[#This Row],[quantity]]</f>
        <v>16</v>
      </c>
    </row>
    <row r="44706" spans="1:10" x14ac:dyDescent="0.35">
      <c r="A44706">
        <v>44705</v>
      </c>
      <c r="B44706">
        <v>19642</v>
      </c>
      <c r="C44706" s="1" t="s">
        <v>23</v>
      </c>
      <c r="D44706" s="4">
        <f>[1]!DXLOOKUP(order_details[[#This Row],[order_id]],orders[order_id],orders[date],,0)</f>
        <v>42338</v>
      </c>
      <c r="E44706">
        <v>1</v>
      </c>
      <c r="F44706" t="str">
        <f>[1]!DXLOOKUP(order_details[[#This Row],[pizza_id]],pizzas[pizza_id],pizzas[Name],,0)</f>
        <v>The Mexicana Pizza</v>
      </c>
      <c r="G44706" t="str">
        <f>[1]!DXLOOKUP(order_details[[#This Row],[pizza_id]],pizzas[pizza_id],pizzas[Category],,0)</f>
        <v>Veggie</v>
      </c>
      <c r="H44706" t="str">
        <f>[1]!DXLOOKUP(order_details[[#This Row],[pizza_id]],pizzas[pizza_id],pizzas[size],,0)</f>
        <v>L</v>
      </c>
      <c r="I44706" s="5">
        <f>[1]!DXLOOKUP(order_details[[#This Row],[pizza_id]],pizzas[pizza_id],pizzas[price],,0)</f>
        <v>20.25</v>
      </c>
      <c r="J44706" s="5">
        <f>order_details[[#This Row],[Unit price]]*order_details[[#This Row],[quantity]]</f>
        <v>20.25</v>
      </c>
    </row>
    <row r="44707" spans="1:10" x14ac:dyDescent="0.35">
      <c r="A44707">
        <v>44706</v>
      </c>
      <c r="B44707">
        <v>19642</v>
      </c>
      <c r="C44707" s="1" t="s">
        <v>47</v>
      </c>
      <c r="D44707" s="4">
        <f>[1]!DXLOOKUP(order_details[[#This Row],[order_id]],orders[order_id],orders[date],,0)</f>
        <v>42338</v>
      </c>
      <c r="E44707">
        <v>1</v>
      </c>
      <c r="F44707" t="str">
        <f>[1]!DXLOOKUP(order_details[[#This Row],[pizza_id]],pizzas[pizza_id],pizzas[Name],,0)</f>
        <v>The Prosciutto and Arugula Pizza</v>
      </c>
      <c r="G44707" t="str">
        <f>[1]!DXLOOKUP(order_details[[#This Row],[pizza_id]],pizzas[pizza_id],pizzas[Category],,0)</f>
        <v>Supreme</v>
      </c>
      <c r="H44707" t="str">
        <f>[1]!DXLOOKUP(order_details[[#This Row],[pizza_id]],pizzas[pizza_id],pizzas[size],,0)</f>
        <v>S</v>
      </c>
      <c r="I44707" s="5">
        <f>[1]!DXLOOKUP(order_details[[#This Row],[pizza_id]],pizzas[pizza_id],pizzas[price],,0)</f>
        <v>12.5</v>
      </c>
      <c r="J44707" s="5">
        <f>order_details[[#This Row],[Unit price]]*order_details[[#This Row],[quantity]]</f>
        <v>12.5</v>
      </c>
    </row>
    <row r="44708" spans="1:10" x14ac:dyDescent="0.35">
      <c r="A44708">
        <v>44707</v>
      </c>
      <c r="B44708">
        <v>19642</v>
      </c>
      <c r="C44708" s="1" t="s">
        <v>20</v>
      </c>
      <c r="D44708" s="4">
        <f>[1]!DXLOOKUP(order_details[[#This Row],[order_id]],orders[order_id],orders[date],,0)</f>
        <v>42338</v>
      </c>
      <c r="E44708">
        <v>1</v>
      </c>
      <c r="F44708" t="str">
        <f>[1]!DXLOOKUP(order_details[[#This Row],[pizza_id]],pizzas[pizza_id],pizzas[Name],,0)</f>
        <v>The Spicy Italian Pizza</v>
      </c>
      <c r="G44708" t="str">
        <f>[1]!DXLOOKUP(order_details[[#This Row],[pizza_id]],pizzas[pizza_id],pizzas[Category],,0)</f>
        <v>Supreme</v>
      </c>
      <c r="H44708" t="str">
        <f>[1]!DXLOOKUP(order_details[[#This Row],[pizza_id]],pizzas[pizza_id],pizzas[size],,0)</f>
        <v>L</v>
      </c>
      <c r="I44708" s="5">
        <f>[1]!DXLOOKUP(order_details[[#This Row],[pizza_id]],pizzas[pizza_id],pizzas[price],,0)</f>
        <v>20.75</v>
      </c>
      <c r="J44708" s="5">
        <f>order_details[[#This Row],[Unit price]]*order_details[[#This Row],[quantity]]</f>
        <v>20.75</v>
      </c>
    </row>
    <row r="44709" spans="1:10" x14ac:dyDescent="0.35">
      <c r="A44709">
        <v>44708</v>
      </c>
      <c r="B44709">
        <v>19643</v>
      </c>
      <c r="C44709" s="1" t="s">
        <v>5</v>
      </c>
      <c r="D44709" s="4">
        <f>[1]!DXLOOKUP(order_details[[#This Row],[order_id]],orders[order_id],orders[date],,0)</f>
        <v>42338</v>
      </c>
      <c r="E44709">
        <v>1</v>
      </c>
      <c r="F44709" t="str">
        <f>[1]!DXLOOKUP(order_details[[#This Row],[pizza_id]],pizzas[pizza_id],pizzas[Name],,0)</f>
        <v>The Classic Deluxe Pizza</v>
      </c>
      <c r="G44709" t="str">
        <f>[1]!DXLOOKUP(order_details[[#This Row],[pizza_id]],pizzas[pizza_id],pizzas[Category],,0)</f>
        <v>Classic</v>
      </c>
      <c r="H44709" t="str">
        <f>[1]!DXLOOKUP(order_details[[#This Row],[pizza_id]],pizzas[pizza_id],pizzas[size],,0)</f>
        <v>M</v>
      </c>
      <c r="I44709" s="5">
        <f>[1]!DXLOOKUP(order_details[[#This Row],[pizza_id]],pizzas[pizza_id],pizzas[price],,0)</f>
        <v>16</v>
      </c>
      <c r="J44709" s="5">
        <f>order_details[[#This Row],[Unit price]]*order_details[[#This Row],[quantity]]</f>
        <v>16</v>
      </c>
    </row>
    <row r="44710" spans="1:10" x14ac:dyDescent="0.35">
      <c r="A44710">
        <v>44709</v>
      </c>
      <c r="B44710">
        <v>19644</v>
      </c>
      <c r="C44710" s="1" t="s">
        <v>20</v>
      </c>
      <c r="D44710" s="4">
        <f>[1]!DXLOOKUP(order_details[[#This Row],[order_id]],orders[order_id],orders[date],,0)</f>
        <v>42338</v>
      </c>
      <c r="E44710">
        <v>1</v>
      </c>
      <c r="F44710" t="str">
        <f>[1]!DXLOOKUP(order_details[[#This Row],[pizza_id]],pizzas[pizza_id],pizzas[Name],,0)</f>
        <v>The Spicy Italian Pizza</v>
      </c>
      <c r="G44710" t="str">
        <f>[1]!DXLOOKUP(order_details[[#This Row],[pizza_id]],pizzas[pizza_id],pizzas[Category],,0)</f>
        <v>Supreme</v>
      </c>
      <c r="H44710" t="str">
        <f>[1]!DXLOOKUP(order_details[[#This Row],[pizza_id]],pizzas[pizza_id],pizzas[size],,0)</f>
        <v>L</v>
      </c>
      <c r="I44710" s="5">
        <f>[1]!DXLOOKUP(order_details[[#This Row],[pizza_id]],pizzas[pizza_id],pizzas[price],,0)</f>
        <v>20.75</v>
      </c>
      <c r="J44710" s="5">
        <f>order_details[[#This Row],[Unit price]]*order_details[[#This Row],[quantity]]</f>
        <v>20.75</v>
      </c>
    </row>
    <row r="44711" spans="1:10" x14ac:dyDescent="0.35">
      <c r="A44711">
        <v>44710</v>
      </c>
      <c r="B44711">
        <v>19645</v>
      </c>
      <c r="C44711" s="1" t="s">
        <v>31</v>
      </c>
      <c r="D44711" s="4">
        <f>[1]!DXLOOKUP(order_details[[#This Row],[order_id]],orders[order_id],orders[date],,0)</f>
        <v>42338</v>
      </c>
      <c r="E44711">
        <v>1</v>
      </c>
      <c r="F44711" t="str">
        <f>[1]!DXLOOKUP(order_details[[#This Row],[pizza_id]],pizzas[pizza_id],pizzas[Name],,0)</f>
        <v>The Big Meat Pizza</v>
      </c>
      <c r="G44711" t="str">
        <f>[1]!DXLOOKUP(order_details[[#This Row],[pizza_id]],pizzas[pizza_id],pizzas[Category],,0)</f>
        <v>Classic</v>
      </c>
      <c r="H44711" t="str">
        <f>[1]!DXLOOKUP(order_details[[#This Row],[pizza_id]],pizzas[pizza_id],pizzas[size],,0)</f>
        <v>S</v>
      </c>
      <c r="I44711" s="5">
        <f>[1]!DXLOOKUP(order_details[[#This Row],[pizza_id]],pizzas[pizza_id],pizzas[price],,0)</f>
        <v>12</v>
      </c>
      <c r="J44711" s="5">
        <f>order_details[[#This Row],[Unit price]]*order_details[[#This Row],[quantity]]</f>
        <v>12</v>
      </c>
    </row>
    <row r="44712" spans="1:10" x14ac:dyDescent="0.35">
      <c r="A44712">
        <v>44711</v>
      </c>
      <c r="B44712">
        <v>19645</v>
      </c>
      <c r="C44712" s="1" t="s">
        <v>23</v>
      </c>
      <c r="D44712" s="4">
        <f>[1]!DXLOOKUP(order_details[[#This Row],[order_id]],orders[order_id],orders[date],,0)</f>
        <v>42338</v>
      </c>
      <c r="E44712">
        <v>1</v>
      </c>
      <c r="F44712" t="str">
        <f>[1]!DXLOOKUP(order_details[[#This Row],[pizza_id]],pizzas[pizza_id],pizzas[Name],,0)</f>
        <v>The Mexicana Pizza</v>
      </c>
      <c r="G44712" t="str">
        <f>[1]!DXLOOKUP(order_details[[#This Row],[pizza_id]],pizzas[pizza_id],pizzas[Category],,0)</f>
        <v>Veggie</v>
      </c>
      <c r="H44712" t="str">
        <f>[1]!DXLOOKUP(order_details[[#This Row],[pizza_id]],pizzas[pizza_id],pizzas[size],,0)</f>
        <v>L</v>
      </c>
      <c r="I44712" s="5">
        <f>[1]!DXLOOKUP(order_details[[#This Row],[pizza_id]],pizzas[pizza_id],pizzas[price],,0)</f>
        <v>20.25</v>
      </c>
      <c r="J44712" s="5">
        <f>order_details[[#This Row],[Unit price]]*order_details[[#This Row],[quantity]]</f>
        <v>20.25</v>
      </c>
    </row>
    <row r="44713" spans="1:10" x14ac:dyDescent="0.35">
      <c r="A44713">
        <v>44712</v>
      </c>
      <c r="B44713">
        <v>19645</v>
      </c>
      <c r="C44713" s="1" t="s">
        <v>56</v>
      </c>
      <c r="D44713" s="4">
        <f>[1]!DXLOOKUP(order_details[[#This Row],[order_id]],orders[order_id],orders[date],,0)</f>
        <v>42338</v>
      </c>
      <c r="E44713">
        <v>1</v>
      </c>
      <c r="F44713" t="str">
        <f>[1]!DXLOOKUP(order_details[[#This Row],[pizza_id]],pizzas[pizza_id],pizzas[Name],,0)</f>
        <v>The Pepper Salami Pizza</v>
      </c>
      <c r="G44713" t="str">
        <f>[1]!DXLOOKUP(order_details[[#This Row],[pizza_id]],pizzas[pizza_id],pizzas[Category],,0)</f>
        <v>Supreme</v>
      </c>
      <c r="H44713" t="str">
        <f>[1]!DXLOOKUP(order_details[[#This Row],[pizza_id]],pizzas[pizza_id],pizzas[size],,0)</f>
        <v>M</v>
      </c>
      <c r="I44713" s="5">
        <f>[1]!DXLOOKUP(order_details[[#This Row],[pizza_id]],pizzas[pizza_id],pizzas[price],,0)</f>
        <v>16.5</v>
      </c>
      <c r="J44713" s="5">
        <f>order_details[[#This Row],[Unit price]]*order_details[[#This Row],[quantity]]</f>
        <v>16.5</v>
      </c>
    </row>
    <row r="44714" spans="1:10" x14ac:dyDescent="0.35">
      <c r="A44714">
        <v>44713</v>
      </c>
      <c r="B44714">
        <v>19645</v>
      </c>
      <c r="C44714" s="1" t="s">
        <v>42</v>
      </c>
      <c r="D44714" s="4">
        <f>[1]!DXLOOKUP(order_details[[#This Row],[order_id]],orders[order_id],orders[date],,0)</f>
        <v>42338</v>
      </c>
      <c r="E44714">
        <v>1</v>
      </c>
      <c r="F44714" t="str">
        <f>[1]!DXLOOKUP(order_details[[#This Row],[pizza_id]],pizzas[pizza_id],pizzas[Name],,0)</f>
        <v>The Sicilian Pizza</v>
      </c>
      <c r="G44714" t="str">
        <f>[1]!DXLOOKUP(order_details[[#This Row],[pizza_id]],pizzas[pizza_id],pizzas[Category],,0)</f>
        <v>Supreme</v>
      </c>
      <c r="H44714" t="str">
        <f>[1]!DXLOOKUP(order_details[[#This Row],[pizza_id]],pizzas[pizza_id],pizzas[size],,0)</f>
        <v>L</v>
      </c>
      <c r="I44714" s="5">
        <f>[1]!DXLOOKUP(order_details[[#This Row],[pizza_id]],pizzas[pizza_id],pizzas[price],,0)</f>
        <v>20.25</v>
      </c>
      <c r="J44714" s="5">
        <f>order_details[[#This Row],[Unit price]]*order_details[[#This Row],[quantity]]</f>
        <v>20.25</v>
      </c>
    </row>
    <row r="44715" spans="1:10" x14ac:dyDescent="0.35">
      <c r="A44715">
        <v>44714</v>
      </c>
      <c r="B44715">
        <v>19646</v>
      </c>
      <c r="C44715" s="1" t="s">
        <v>31</v>
      </c>
      <c r="D44715" s="4">
        <f>[1]!DXLOOKUP(order_details[[#This Row],[order_id]],orders[order_id],orders[date],,0)</f>
        <v>42338</v>
      </c>
      <c r="E44715">
        <v>2</v>
      </c>
      <c r="F44715" t="str">
        <f>[1]!DXLOOKUP(order_details[[#This Row],[pizza_id]],pizzas[pizza_id],pizzas[Name],,0)</f>
        <v>The Big Meat Pizza</v>
      </c>
      <c r="G44715" t="str">
        <f>[1]!DXLOOKUP(order_details[[#This Row],[pizza_id]],pizzas[pizza_id],pizzas[Category],,0)</f>
        <v>Classic</v>
      </c>
      <c r="H44715" t="str">
        <f>[1]!DXLOOKUP(order_details[[#This Row],[pizza_id]],pizzas[pizza_id],pizzas[size],,0)</f>
        <v>S</v>
      </c>
      <c r="I44715" s="5">
        <f>[1]!DXLOOKUP(order_details[[#This Row],[pizza_id]],pizzas[pizza_id],pizzas[price],,0)</f>
        <v>12</v>
      </c>
      <c r="J44715" s="5">
        <f>order_details[[#This Row],[Unit price]]*order_details[[#This Row],[quantity]]</f>
        <v>24</v>
      </c>
    </row>
    <row r="44716" spans="1:10" x14ac:dyDescent="0.35">
      <c r="A44716">
        <v>44715</v>
      </c>
      <c r="B44716">
        <v>19646</v>
      </c>
      <c r="C44716" s="1" t="s">
        <v>35</v>
      </c>
      <c r="D44716" s="4">
        <f>[1]!DXLOOKUP(order_details[[#This Row],[order_id]],orders[order_id],orders[date],,0)</f>
        <v>42338</v>
      </c>
      <c r="E44716">
        <v>1</v>
      </c>
      <c r="F44716" t="str">
        <f>[1]!DXLOOKUP(order_details[[#This Row],[pizza_id]],pizzas[pizza_id],pizzas[Name],,0)</f>
        <v>The Calabrese Pizza</v>
      </c>
      <c r="G44716" t="str">
        <f>[1]!DXLOOKUP(order_details[[#This Row],[pizza_id]],pizzas[pizza_id],pizzas[Category],,0)</f>
        <v>Supreme</v>
      </c>
      <c r="H44716" t="str">
        <f>[1]!DXLOOKUP(order_details[[#This Row],[pizza_id]],pizzas[pizza_id],pizzas[size],,0)</f>
        <v>M</v>
      </c>
      <c r="I44716" s="5">
        <f>[1]!DXLOOKUP(order_details[[#This Row],[pizza_id]],pizzas[pizza_id],pizzas[price],,0)</f>
        <v>16.25</v>
      </c>
      <c r="J44716" s="5">
        <f>order_details[[#This Row],[Unit price]]*order_details[[#This Row],[quantity]]</f>
        <v>16.25</v>
      </c>
    </row>
    <row r="44717" spans="1:10" x14ac:dyDescent="0.35">
      <c r="A44717">
        <v>44716</v>
      </c>
      <c r="B44717">
        <v>19646</v>
      </c>
      <c r="C44717" s="1" t="s">
        <v>28</v>
      </c>
      <c r="D44717" s="4">
        <f>[1]!DXLOOKUP(order_details[[#This Row],[order_id]],orders[order_id],orders[date],,0)</f>
        <v>42338</v>
      </c>
      <c r="E44717">
        <v>1</v>
      </c>
      <c r="F44717" t="str">
        <f>[1]!DXLOOKUP(order_details[[#This Row],[pizza_id]],pizzas[pizza_id],pizzas[Name],,0)</f>
        <v>The Pepperoni Pizza</v>
      </c>
      <c r="G44717" t="str">
        <f>[1]!DXLOOKUP(order_details[[#This Row],[pizza_id]],pizzas[pizza_id],pizzas[Category],,0)</f>
        <v>Classic</v>
      </c>
      <c r="H44717" t="str">
        <f>[1]!DXLOOKUP(order_details[[#This Row],[pizza_id]],pizzas[pizza_id],pizzas[size],,0)</f>
        <v>L</v>
      </c>
      <c r="I44717" s="5">
        <f>[1]!DXLOOKUP(order_details[[#This Row],[pizza_id]],pizzas[pizza_id],pizzas[price],,0)</f>
        <v>15.25</v>
      </c>
      <c r="J44717" s="5">
        <f>order_details[[#This Row],[Unit price]]*order_details[[#This Row],[quantity]]</f>
        <v>15.25</v>
      </c>
    </row>
    <row r="44718" spans="1:10" x14ac:dyDescent="0.35">
      <c r="A44718">
        <v>44717</v>
      </c>
      <c r="B44718">
        <v>19647</v>
      </c>
      <c r="C44718" s="1" t="s">
        <v>62</v>
      </c>
      <c r="D44718" s="4">
        <f>[1]!DXLOOKUP(order_details[[#This Row],[order_id]],orders[order_id],orders[date],,0)</f>
        <v>42338</v>
      </c>
      <c r="E44718">
        <v>1</v>
      </c>
      <c r="F44718" t="str">
        <f>[1]!DXLOOKUP(order_details[[#This Row],[pizza_id]],pizzas[pizza_id],pizzas[Name],,0)</f>
        <v>The Chicken Pesto Pizza</v>
      </c>
      <c r="G44718" t="str">
        <f>[1]!DXLOOKUP(order_details[[#This Row],[pizza_id]],pizzas[pizza_id],pizzas[Category],,0)</f>
        <v>Chicken</v>
      </c>
      <c r="H44718" t="str">
        <f>[1]!DXLOOKUP(order_details[[#This Row],[pizza_id]],pizzas[pizza_id],pizzas[size],,0)</f>
        <v>M</v>
      </c>
      <c r="I44718" s="5">
        <f>[1]!DXLOOKUP(order_details[[#This Row],[pizza_id]],pizzas[pizza_id],pizzas[price],,0)</f>
        <v>16.75</v>
      </c>
      <c r="J44718" s="5">
        <f>order_details[[#This Row],[Unit price]]*order_details[[#This Row],[quantity]]</f>
        <v>16.75</v>
      </c>
    </row>
    <row r="44719" spans="1:10" x14ac:dyDescent="0.35">
      <c r="A44719">
        <v>44718</v>
      </c>
      <c r="B44719">
        <v>19647</v>
      </c>
      <c r="C44719" s="1" t="s">
        <v>6</v>
      </c>
      <c r="D44719" s="4">
        <f>[1]!DXLOOKUP(order_details[[#This Row],[order_id]],orders[order_id],orders[date],,0)</f>
        <v>42338</v>
      </c>
      <c r="E44719">
        <v>1</v>
      </c>
      <c r="F44719" t="str">
        <f>[1]!DXLOOKUP(order_details[[#This Row],[pizza_id]],pizzas[pizza_id],pizzas[Name],,0)</f>
        <v>The Five Cheese Pizza</v>
      </c>
      <c r="G44719" t="str">
        <f>[1]!DXLOOKUP(order_details[[#This Row],[pizza_id]],pizzas[pizza_id],pizzas[Category],,0)</f>
        <v>Veggie</v>
      </c>
      <c r="H44719" t="str">
        <f>[1]!DXLOOKUP(order_details[[#This Row],[pizza_id]],pizzas[pizza_id],pizzas[size],,0)</f>
        <v>L</v>
      </c>
      <c r="I44719" s="5">
        <f>[1]!DXLOOKUP(order_details[[#This Row],[pizza_id]],pizzas[pizza_id],pizzas[price],,0)</f>
        <v>18.5</v>
      </c>
      <c r="J44719" s="5">
        <f>order_details[[#This Row],[Unit price]]*order_details[[#This Row],[quantity]]</f>
        <v>18.5</v>
      </c>
    </row>
    <row r="44720" spans="1:10" x14ac:dyDescent="0.35">
      <c r="A44720">
        <v>44719</v>
      </c>
      <c r="B44720">
        <v>19648</v>
      </c>
      <c r="C44720" s="1" t="s">
        <v>45</v>
      </c>
      <c r="D44720" s="4">
        <f>[1]!DXLOOKUP(order_details[[#This Row],[order_id]],orders[order_id],orders[date],,0)</f>
        <v>42338</v>
      </c>
      <c r="E44720">
        <v>1</v>
      </c>
      <c r="F44720" t="str">
        <f>[1]!DXLOOKUP(order_details[[#This Row],[pizza_id]],pizzas[pizza_id],pizzas[Name],,0)</f>
        <v>The Barbecue Chicken Pizza</v>
      </c>
      <c r="G44720" t="str">
        <f>[1]!DXLOOKUP(order_details[[#This Row],[pizza_id]],pizzas[pizza_id],pizzas[Category],,0)</f>
        <v>Chicken</v>
      </c>
      <c r="H44720" t="str">
        <f>[1]!DXLOOKUP(order_details[[#This Row],[pizza_id]],pizzas[pizza_id],pizzas[size],,0)</f>
        <v>M</v>
      </c>
      <c r="I44720" s="5">
        <f>[1]!DXLOOKUP(order_details[[#This Row],[pizza_id]],pizzas[pizza_id],pizzas[price],,0)</f>
        <v>16.75</v>
      </c>
      <c r="J44720" s="5">
        <f>order_details[[#This Row],[Unit price]]*order_details[[#This Row],[quantity]]</f>
        <v>16.75</v>
      </c>
    </row>
    <row r="44721" spans="1:10" x14ac:dyDescent="0.35">
      <c r="A44721">
        <v>44720</v>
      </c>
      <c r="B44721">
        <v>19648</v>
      </c>
      <c r="C44721" s="1" t="s">
        <v>24</v>
      </c>
      <c r="D44721" s="4">
        <f>[1]!DXLOOKUP(order_details[[#This Row],[order_id]],orders[order_id],orders[date],,0)</f>
        <v>42338</v>
      </c>
      <c r="E44721">
        <v>1</v>
      </c>
      <c r="F44721" t="str">
        <f>[1]!DXLOOKUP(order_details[[#This Row],[pizza_id]],pizzas[pizza_id],pizzas[Name],,0)</f>
        <v>The Southwest Chicken Pizza</v>
      </c>
      <c r="G44721" t="str">
        <f>[1]!DXLOOKUP(order_details[[#This Row],[pizza_id]],pizzas[pizza_id],pizzas[Category],,0)</f>
        <v>Chicken</v>
      </c>
      <c r="H44721" t="str">
        <f>[1]!DXLOOKUP(order_details[[#This Row],[pizza_id]],pizzas[pizza_id],pizzas[size],,0)</f>
        <v>L</v>
      </c>
      <c r="I44721" s="5">
        <f>[1]!DXLOOKUP(order_details[[#This Row],[pizza_id]],pizzas[pizza_id],pizzas[price],,0)</f>
        <v>20.75</v>
      </c>
      <c r="J44721" s="5">
        <f>order_details[[#This Row],[Unit price]]*order_details[[#This Row],[quantity]]</f>
        <v>20.75</v>
      </c>
    </row>
    <row r="44722" spans="1:10" x14ac:dyDescent="0.35">
      <c r="A44722">
        <v>44721</v>
      </c>
      <c r="B44722">
        <v>19649</v>
      </c>
      <c r="C44722" s="1" t="s">
        <v>51</v>
      </c>
      <c r="D44722" s="4">
        <f>[1]!DXLOOKUP(order_details[[#This Row],[order_id]],orders[order_id],orders[date],,0)</f>
        <v>42338</v>
      </c>
      <c r="E44722">
        <v>1</v>
      </c>
      <c r="F44722" t="str">
        <f>[1]!DXLOOKUP(order_details[[#This Row],[pizza_id]],pizzas[pizza_id],pizzas[Name],,0)</f>
        <v>The Pepperoni Pizza</v>
      </c>
      <c r="G44722" t="str">
        <f>[1]!DXLOOKUP(order_details[[#This Row],[pizza_id]],pizzas[pizza_id],pizzas[Category],,0)</f>
        <v>Classic</v>
      </c>
      <c r="H44722" t="str">
        <f>[1]!DXLOOKUP(order_details[[#This Row],[pizza_id]],pizzas[pizza_id],pizzas[size],,0)</f>
        <v>S</v>
      </c>
      <c r="I44722" s="5">
        <f>[1]!DXLOOKUP(order_details[[#This Row],[pizza_id]],pizzas[pizza_id],pizzas[price],,0)</f>
        <v>9.75</v>
      </c>
      <c r="J44722" s="5">
        <f>order_details[[#This Row],[Unit price]]*order_details[[#This Row],[quantity]]</f>
        <v>9.75</v>
      </c>
    </row>
    <row r="44723" spans="1:10" x14ac:dyDescent="0.35">
      <c r="A44723">
        <v>44722</v>
      </c>
      <c r="B44723">
        <v>19650</v>
      </c>
      <c r="C44723" s="1" t="s">
        <v>45</v>
      </c>
      <c r="D44723" s="4">
        <f>[1]!DXLOOKUP(order_details[[#This Row],[order_id]],orders[order_id],orders[date],,0)</f>
        <v>42338</v>
      </c>
      <c r="E44723">
        <v>1</v>
      </c>
      <c r="F44723" t="str">
        <f>[1]!DXLOOKUP(order_details[[#This Row],[pizza_id]],pizzas[pizza_id],pizzas[Name],,0)</f>
        <v>The Barbecue Chicken Pizza</v>
      </c>
      <c r="G44723" t="str">
        <f>[1]!DXLOOKUP(order_details[[#This Row],[pizza_id]],pizzas[pizza_id],pizzas[Category],,0)</f>
        <v>Chicken</v>
      </c>
      <c r="H44723" t="str">
        <f>[1]!DXLOOKUP(order_details[[#This Row],[pizza_id]],pizzas[pizza_id],pizzas[size],,0)</f>
        <v>M</v>
      </c>
      <c r="I44723" s="5">
        <f>[1]!DXLOOKUP(order_details[[#This Row],[pizza_id]],pizzas[pizza_id],pizzas[price],,0)</f>
        <v>16.75</v>
      </c>
      <c r="J44723" s="5">
        <f>order_details[[#This Row],[Unit price]]*order_details[[#This Row],[quantity]]</f>
        <v>16.75</v>
      </c>
    </row>
    <row r="44724" spans="1:10" x14ac:dyDescent="0.35">
      <c r="A44724">
        <v>44723</v>
      </c>
      <c r="B44724">
        <v>19650</v>
      </c>
      <c r="C44724" s="1" t="s">
        <v>9</v>
      </c>
      <c r="D44724" s="4">
        <f>[1]!DXLOOKUP(order_details[[#This Row],[order_id]],orders[order_id],orders[date],,0)</f>
        <v>42338</v>
      </c>
      <c r="E44724">
        <v>1</v>
      </c>
      <c r="F44724" t="str">
        <f>[1]!DXLOOKUP(order_details[[#This Row],[pizza_id]],pizzas[pizza_id],pizzas[Name],,0)</f>
        <v>The Thai Chicken Pizza</v>
      </c>
      <c r="G44724" t="str">
        <f>[1]!DXLOOKUP(order_details[[#This Row],[pizza_id]],pizzas[pizza_id],pizzas[Category],,0)</f>
        <v>Chicken</v>
      </c>
      <c r="H44724" t="str">
        <f>[1]!DXLOOKUP(order_details[[#This Row],[pizza_id]],pizzas[pizza_id],pizzas[size],,0)</f>
        <v>L</v>
      </c>
      <c r="I44724" s="5">
        <f>[1]!DXLOOKUP(order_details[[#This Row],[pizza_id]],pizzas[pizza_id],pizzas[price],,0)</f>
        <v>20.75</v>
      </c>
      <c r="J44724" s="5">
        <f>order_details[[#This Row],[Unit price]]*order_details[[#This Row],[quantity]]</f>
        <v>20.75</v>
      </c>
    </row>
    <row r="44725" spans="1:10" x14ac:dyDescent="0.35">
      <c r="A44725">
        <v>44724</v>
      </c>
      <c r="B44725">
        <v>19651</v>
      </c>
      <c r="C44725" s="1" t="s">
        <v>37</v>
      </c>
      <c r="D44725" s="4">
        <f>[1]!DXLOOKUP(order_details[[#This Row],[order_id]],orders[order_id],orders[date],,0)</f>
        <v>42338</v>
      </c>
      <c r="E44725">
        <v>1</v>
      </c>
      <c r="F44725" t="str">
        <f>[1]!DXLOOKUP(order_details[[#This Row],[pizza_id]],pizzas[pizza_id],pizzas[Name],,0)</f>
        <v>The Italian Vegetables Pizza</v>
      </c>
      <c r="G44725" t="str">
        <f>[1]!DXLOOKUP(order_details[[#This Row],[pizza_id]],pizzas[pizza_id],pizzas[Category],,0)</f>
        <v>Veggie</v>
      </c>
      <c r="H44725" t="str">
        <f>[1]!DXLOOKUP(order_details[[#This Row],[pizza_id]],pizzas[pizza_id],pizzas[size],,0)</f>
        <v>S</v>
      </c>
      <c r="I44725" s="5">
        <f>[1]!DXLOOKUP(order_details[[#This Row],[pizza_id]],pizzas[pizza_id],pizzas[price],,0)</f>
        <v>12.75</v>
      </c>
      <c r="J44725" s="5">
        <f>order_details[[#This Row],[Unit price]]*order_details[[#This Row],[quantity]]</f>
        <v>12.75</v>
      </c>
    </row>
    <row r="44726" spans="1:10" x14ac:dyDescent="0.35">
      <c r="A44726">
        <v>44725</v>
      </c>
      <c r="B44726">
        <v>19651</v>
      </c>
      <c r="C44726" s="1" t="s">
        <v>56</v>
      </c>
      <c r="D44726" s="4">
        <f>[1]!DXLOOKUP(order_details[[#This Row],[order_id]],orders[order_id],orders[date],,0)</f>
        <v>42338</v>
      </c>
      <c r="E44726">
        <v>1</v>
      </c>
      <c r="F44726" t="str">
        <f>[1]!DXLOOKUP(order_details[[#This Row],[pizza_id]],pizzas[pizza_id],pizzas[Name],,0)</f>
        <v>The Pepper Salami Pizza</v>
      </c>
      <c r="G44726" t="str">
        <f>[1]!DXLOOKUP(order_details[[#This Row],[pizza_id]],pizzas[pizza_id],pizzas[Category],,0)</f>
        <v>Supreme</v>
      </c>
      <c r="H44726" t="str">
        <f>[1]!DXLOOKUP(order_details[[#This Row],[pizza_id]],pizzas[pizza_id],pizzas[size],,0)</f>
        <v>M</v>
      </c>
      <c r="I44726" s="5">
        <f>[1]!DXLOOKUP(order_details[[#This Row],[pizza_id]],pizzas[pizza_id],pizzas[price],,0)</f>
        <v>16.5</v>
      </c>
      <c r="J44726" s="5">
        <f>order_details[[#This Row],[Unit price]]*order_details[[#This Row],[quantity]]</f>
        <v>16.5</v>
      </c>
    </row>
    <row r="44727" spans="1:10" x14ac:dyDescent="0.35">
      <c r="A44727">
        <v>44726</v>
      </c>
      <c r="B44727">
        <v>19652</v>
      </c>
      <c r="C44727" s="1" t="s">
        <v>39</v>
      </c>
      <c r="D44727" s="4">
        <f>[1]!DXLOOKUP(order_details[[#This Row],[order_id]],orders[order_id],orders[date],,0)</f>
        <v>42338</v>
      </c>
      <c r="E44727">
        <v>1</v>
      </c>
      <c r="F44727" t="str">
        <f>[1]!DXLOOKUP(order_details[[#This Row],[pizza_id]],pizzas[pizza_id],pizzas[Name],,0)</f>
        <v>The Pepper Salami Pizza</v>
      </c>
      <c r="G44727" t="str">
        <f>[1]!DXLOOKUP(order_details[[#This Row],[pizza_id]],pizzas[pizza_id],pizzas[Category],,0)</f>
        <v>Supreme</v>
      </c>
      <c r="H44727" t="str">
        <f>[1]!DXLOOKUP(order_details[[#This Row],[pizza_id]],pizzas[pizza_id],pizzas[size],,0)</f>
        <v>S</v>
      </c>
      <c r="I44727" s="5">
        <f>[1]!DXLOOKUP(order_details[[#This Row],[pizza_id]],pizzas[pizza_id],pizzas[price],,0)</f>
        <v>12.5</v>
      </c>
      <c r="J44727" s="5">
        <f>order_details[[#This Row],[Unit price]]*order_details[[#This Row],[quantity]]</f>
        <v>12.5</v>
      </c>
    </row>
    <row r="44728" spans="1:10" x14ac:dyDescent="0.35">
      <c r="A44728">
        <v>44727</v>
      </c>
      <c r="B44728">
        <v>19652</v>
      </c>
      <c r="C44728" s="1" t="s">
        <v>84</v>
      </c>
      <c r="D44728" s="4">
        <f>[1]!DXLOOKUP(order_details[[#This Row],[order_id]],orders[order_id],orders[date],,0)</f>
        <v>42338</v>
      </c>
      <c r="E44728">
        <v>1</v>
      </c>
      <c r="F44728" t="str">
        <f>[1]!DXLOOKUP(order_details[[#This Row],[pizza_id]],pizzas[pizza_id],pizzas[Name],,0)</f>
        <v>The Spinach and Feta Pizza</v>
      </c>
      <c r="G44728" t="str">
        <f>[1]!DXLOOKUP(order_details[[#This Row],[pizza_id]],pizzas[pizza_id],pizzas[Category],,0)</f>
        <v>Veggie</v>
      </c>
      <c r="H44728" t="str">
        <f>[1]!DXLOOKUP(order_details[[#This Row],[pizza_id]],pizzas[pizza_id],pizzas[size],,0)</f>
        <v>M</v>
      </c>
      <c r="I44728" s="5">
        <f>[1]!DXLOOKUP(order_details[[#This Row],[pizza_id]],pizzas[pizza_id],pizzas[price],,0)</f>
        <v>16</v>
      </c>
      <c r="J44728" s="5">
        <f>order_details[[#This Row],[Unit price]]*order_details[[#This Row],[quantity]]</f>
        <v>16</v>
      </c>
    </row>
    <row r="44729" spans="1:10" x14ac:dyDescent="0.35">
      <c r="A44729">
        <v>44728</v>
      </c>
      <c r="B44729">
        <v>19653</v>
      </c>
      <c r="C44729" s="1" t="s">
        <v>29</v>
      </c>
      <c r="D44729" s="4">
        <f>[1]!DXLOOKUP(order_details[[#This Row],[order_id]],orders[order_id],orders[date],,0)</f>
        <v>42338</v>
      </c>
      <c r="E44729">
        <v>1</v>
      </c>
      <c r="F44729" t="str">
        <f>[1]!DXLOOKUP(order_details[[#This Row],[pizza_id]],pizzas[pizza_id],pizzas[Name],,0)</f>
        <v>The California Chicken Pizza</v>
      </c>
      <c r="G44729" t="str">
        <f>[1]!DXLOOKUP(order_details[[#This Row],[pizza_id]],pizzas[pizza_id],pizzas[Category],,0)</f>
        <v>Chicken</v>
      </c>
      <c r="H44729" t="str">
        <f>[1]!DXLOOKUP(order_details[[#This Row],[pizza_id]],pizzas[pizza_id],pizzas[size],,0)</f>
        <v>S</v>
      </c>
      <c r="I44729" s="5">
        <f>[1]!DXLOOKUP(order_details[[#This Row],[pizza_id]],pizzas[pizza_id],pizzas[price],,0)</f>
        <v>12.75</v>
      </c>
      <c r="J44729" s="5">
        <f>order_details[[#This Row],[Unit price]]*order_details[[#This Row],[quantity]]</f>
        <v>12.75</v>
      </c>
    </row>
    <row r="44730" spans="1:10" x14ac:dyDescent="0.35">
      <c r="A44730">
        <v>44729</v>
      </c>
      <c r="B44730">
        <v>19653</v>
      </c>
      <c r="C44730" s="1" t="s">
        <v>62</v>
      </c>
      <c r="D44730" s="4">
        <f>[1]!DXLOOKUP(order_details[[#This Row],[order_id]],orders[order_id],orders[date],,0)</f>
        <v>42338</v>
      </c>
      <c r="E44730">
        <v>1</v>
      </c>
      <c r="F44730" t="str">
        <f>[1]!DXLOOKUP(order_details[[#This Row],[pizza_id]],pizzas[pizza_id],pizzas[Name],,0)</f>
        <v>The Chicken Pesto Pizza</v>
      </c>
      <c r="G44730" t="str">
        <f>[1]!DXLOOKUP(order_details[[#This Row],[pizza_id]],pizzas[pizza_id],pizzas[Category],,0)</f>
        <v>Chicken</v>
      </c>
      <c r="H44730" t="str">
        <f>[1]!DXLOOKUP(order_details[[#This Row],[pizza_id]],pizzas[pizza_id],pizzas[size],,0)</f>
        <v>M</v>
      </c>
      <c r="I44730" s="5">
        <f>[1]!DXLOOKUP(order_details[[#This Row],[pizza_id]],pizzas[pizza_id],pizzas[price],,0)</f>
        <v>16.75</v>
      </c>
      <c r="J44730" s="5">
        <f>order_details[[#This Row],[Unit price]]*order_details[[#This Row],[quantity]]</f>
        <v>16.75</v>
      </c>
    </row>
    <row r="44731" spans="1:10" x14ac:dyDescent="0.35">
      <c r="A44731">
        <v>44730</v>
      </c>
      <c r="B44731">
        <v>19654</v>
      </c>
      <c r="C44731" s="1" t="s">
        <v>54</v>
      </c>
      <c r="D44731" s="4">
        <f>[1]!DXLOOKUP(order_details[[#This Row],[order_id]],orders[order_id],orders[date],,0)</f>
        <v>42338</v>
      </c>
      <c r="E44731">
        <v>1</v>
      </c>
      <c r="F44731" t="str">
        <f>[1]!DXLOOKUP(order_details[[#This Row],[pizza_id]],pizzas[pizza_id],pizzas[Name],,0)</f>
        <v>The Pepperoni, Mushroom, and Peppers Pizza</v>
      </c>
      <c r="G44731" t="str">
        <f>[1]!DXLOOKUP(order_details[[#This Row],[pizza_id]],pizzas[pizza_id],pizzas[Category],,0)</f>
        <v>Classic</v>
      </c>
      <c r="H44731" t="str">
        <f>[1]!DXLOOKUP(order_details[[#This Row],[pizza_id]],pizzas[pizza_id],pizzas[size],,0)</f>
        <v>L</v>
      </c>
      <c r="I44731" s="5">
        <f>[1]!DXLOOKUP(order_details[[#This Row],[pizza_id]],pizzas[pizza_id],pizzas[price],,0)</f>
        <v>17.5</v>
      </c>
      <c r="J44731" s="5">
        <f>order_details[[#This Row],[Unit price]]*order_details[[#This Row],[quantity]]</f>
        <v>17.5</v>
      </c>
    </row>
    <row r="44732" spans="1:10" x14ac:dyDescent="0.35">
      <c r="A44732">
        <v>44731</v>
      </c>
      <c r="B44732">
        <v>19655</v>
      </c>
      <c r="C44732" s="1" t="s">
        <v>26</v>
      </c>
      <c r="D44732" s="4">
        <f>[1]!DXLOOKUP(order_details[[#This Row],[order_id]],orders[order_id],orders[date],,0)</f>
        <v>42338</v>
      </c>
      <c r="E44732">
        <v>1</v>
      </c>
      <c r="F44732" t="str">
        <f>[1]!DXLOOKUP(order_details[[#This Row],[pizza_id]],pizzas[pizza_id],pizzas[Name],,0)</f>
        <v>The California Chicken Pizza</v>
      </c>
      <c r="G44732" t="str">
        <f>[1]!DXLOOKUP(order_details[[#This Row],[pizza_id]],pizzas[pizza_id],pizzas[Category],,0)</f>
        <v>Chicken</v>
      </c>
      <c r="H44732" t="str">
        <f>[1]!DXLOOKUP(order_details[[#This Row],[pizza_id]],pizzas[pizza_id],pizzas[size],,0)</f>
        <v>L</v>
      </c>
      <c r="I44732" s="5">
        <f>[1]!DXLOOKUP(order_details[[#This Row],[pizza_id]],pizzas[pizza_id],pizzas[price],,0)</f>
        <v>20.75</v>
      </c>
      <c r="J44732" s="5">
        <f>order_details[[#This Row],[Unit price]]*order_details[[#This Row],[quantity]]</f>
        <v>20.75</v>
      </c>
    </row>
    <row r="44733" spans="1:10" x14ac:dyDescent="0.35">
      <c r="A44733">
        <v>44732</v>
      </c>
      <c r="B44733">
        <v>19655</v>
      </c>
      <c r="C44733" s="1" t="s">
        <v>24</v>
      </c>
      <c r="D44733" s="4">
        <f>[1]!DXLOOKUP(order_details[[#This Row],[order_id]],orders[order_id],orders[date],,0)</f>
        <v>42338</v>
      </c>
      <c r="E44733">
        <v>1</v>
      </c>
      <c r="F44733" t="str">
        <f>[1]!DXLOOKUP(order_details[[#This Row],[pizza_id]],pizzas[pizza_id],pizzas[Name],,0)</f>
        <v>The Southwest Chicken Pizza</v>
      </c>
      <c r="G44733" t="str">
        <f>[1]!DXLOOKUP(order_details[[#This Row],[pizza_id]],pizzas[pizza_id],pizzas[Category],,0)</f>
        <v>Chicken</v>
      </c>
      <c r="H44733" t="str">
        <f>[1]!DXLOOKUP(order_details[[#This Row],[pizza_id]],pizzas[pizza_id],pizzas[size],,0)</f>
        <v>L</v>
      </c>
      <c r="I44733" s="5">
        <f>[1]!DXLOOKUP(order_details[[#This Row],[pizza_id]],pizzas[pizza_id],pizzas[price],,0)</f>
        <v>20.75</v>
      </c>
      <c r="J44733" s="5">
        <f>order_details[[#This Row],[Unit price]]*order_details[[#This Row],[quantity]]</f>
        <v>20.75</v>
      </c>
    </row>
    <row r="44734" spans="1:10" x14ac:dyDescent="0.35">
      <c r="A44734">
        <v>44733</v>
      </c>
      <c r="B44734">
        <v>19655</v>
      </c>
      <c r="C44734" s="1" t="s">
        <v>60</v>
      </c>
      <c r="D44734" s="4">
        <f>[1]!DXLOOKUP(order_details[[#This Row],[order_id]],orders[order_id],orders[date],,0)</f>
        <v>42338</v>
      </c>
      <c r="E44734">
        <v>1</v>
      </c>
      <c r="F44734" t="str">
        <f>[1]!DXLOOKUP(order_details[[#This Row],[pizza_id]],pizzas[pizza_id],pizzas[Name],,0)</f>
        <v>The Thai Chicken Pizza</v>
      </c>
      <c r="G44734" t="str">
        <f>[1]!DXLOOKUP(order_details[[#This Row],[pizza_id]],pizzas[pizza_id],pizzas[Category],,0)</f>
        <v>Chicken</v>
      </c>
      <c r="H44734" t="str">
        <f>[1]!DXLOOKUP(order_details[[#This Row],[pizza_id]],pizzas[pizza_id],pizzas[size],,0)</f>
        <v>M</v>
      </c>
      <c r="I44734" s="5">
        <f>[1]!DXLOOKUP(order_details[[#This Row],[pizza_id]],pizzas[pizza_id],pizzas[price],,0)</f>
        <v>16.75</v>
      </c>
      <c r="J44734" s="5">
        <f>order_details[[#This Row],[Unit price]]*order_details[[#This Row],[quantity]]</f>
        <v>16.75</v>
      </c>
    </row>
    <row r="44735" spans="1:10" x14ac:dyDescent="0.35">
      <c r="A44735">
        <v>44734</v>
      </c>
      <c r="B44735">
        <v>19656</v>
      </c>
      <c r="C44735" s="1" t="s">
        <v>68</v>
      </c>
      <c r="D44735" s="4">
        <f>[1]!DXLOOKUP(order_details[[#This Row],[order_id]],orders[order_id],orders[date],,0)</f>
        <v>42338</v>
      </c>
      <c r="E44735">
        <v>1</v>
      </c>
      <c r="F44735" t="str">
        <f>[1]!DXLOOKUP(order_details[[#This Row],[pizza_id]],pizzas[pizza_id],pizzas[Name],,0)</f>
        <v>The Mediterranean Pizza</v>
      </c>
      <c r="G44735" t="str">
        <f>[1]!DXLOOKUP(order_details[[#This Row],[pizza_id]],pizzas[pizza_id],pizzas[Category],,0)</f>
        <v>Veggie</v>
      </c>
      <c r="H44735" t="str">
        <f>[1]!DXLOOKUP(order_details[[#This Row],[pizza_id]],pizzas[pizza_id],pizzas[size],,0)</f>
        <v>L</v>
      </c>
      <c r="I44735" s="5">
        <f>[1]!DXLOOKUP(order_details[[#This Row],[pizza_id]],pizzas[pizza_id],pizzas[price],,0)</f>
        <v>20.25</v>
      </c>
      <c r="J44735" s="5">
        <f>order_details[[#This Row],[Unit price]]*order_details[[#This Row],[quantity]]</f>
        <v>20.25</v>
      </c>
    </row>
    <row r="44736" spans="1:10" x14ac:dyDescent="0.35">
      <c r="A44736">
        <v>44735</v>
      </c>
      <c r="B44736">
        <v>19657</v>
      </c>
      <c r="C44736" s="1" t="s">
        <v>88</v>
      </c>
      <c r="D44736" s="4">
        <f>[1]!DXLOOKUP(order_details[[#This Row],[order_id]],orders[order_id],orders[date],,0)</f>
        <v>42338</v>
      </c>
      <c r="E44736">
        <v>1</v>
      </c>
      <c r="F44736" t="str">
        <f>[1]!DXLOOKUP(order_details[[#This Row],[pizza_id]],pizzas[pizza_id],pizzas[Name],,0)</f>
        <v>The Chicken Alfredo Pizza</v>
      </c>
      <c r="G44736" t="str">
        <f>[1]!DXLOOKUP(order_details[[#This Row],[pizza_id]],pizzas[pizza_id],pizzas[Category],,0)</f>
        <v>Chicken</v>
      </c>
      <c r="H44736" t="str">
        <f>[1]!DXLOOKUP(order_details[[#This Row],[pizza_id]],pizzas[pizza_id],pizzas[size],,0)</f>
        <v>L</v>
      </c>
      <c r="I44736" s="5">
        <f>[1]!DXLOOKUP(order_details[[#This Row],[pizza_id]],pizzas[pizza_id],pizzas[price],,0)</f>
        <v>20.75</v>
      </c>
      <c r="J44736" s="5">
        <f>order_details[[#This Row],[Unit price]]*order_details[[#This Row],[quantity]]</f>
        <v>20.75</v>
      </c>
    </row>
    <row r="44737" spans="1:10" x14ac:dyDescent="0.35">
      <c r="A44737">
        <v>44736</v>
      </c>
      <c r="B44737">
        <v>19657</v>
      </c>
      <c r="C44737" s="1" t="s">
        <v>10</v>
      </c>
      <c r="D44737" s="4">
        <f>[1]!DXLOOKUP(order_details[[#This Row],[order_id]],orders[order_id],orders[date],,0)</f>
        <v>42338</v>
      </c>
      <c r="E44737">
        <v>1</v>
      </c>
      <c r="F44737" t="str">
        <f>[1]!DXLOOKUP(order_details[[#This Row],[pizza_id]],pizzas[pizza_id],pizzas[Name],,0)</f>
        <v>The Italian Supreme Pizza</v>
      </c>
      <c r="G44737" t="str">
        <f>[1]!DXLOOKUP(order_details[[#This Row],[pizza_id]],pizzas[pizza_id],pizzas[Category],,0)</f>
        <v>Supreme</v>
      </c>
      <c r="H44737" t="str">
        <f>[1]!DXLOOKUP(order_details[[#This Row],[pizza_id]],pizzas[pizza_id],pizzas[size],,0)</f>
        <v>M</v>
      </c>
      <c r="I44737" s="5">
        <f>[1]!DXLOOKUP(order_details[[#This Row],[pizza_id]],pizzas[pizza_id],pizzas[price],,0)</f>
        <v>16.5</v>
      </c>
      <c r="J44737" s="5">
        <f>order_details[[#This Row],[Unit price]]*order_details[[#This Row],[quantity]]</f>
        <v>16.5</v>
      </c>
    </row>
    <row r="44738" spans="1:10" x14ac:dyDescent="0.35">
      <c r="A44738">
        <v>44737</v>
      </c>
      <c r="B44738">
        <v>19658</v>
      </c>
      <c r="C44738" s="1" t="s">
        <v>45</v>
      </c>
      <c r="D44738" s="4">
        <f>[1]!DXLOOKUP(order_details[[#This Row],[order_id]],orders[order_id],orders[date],,0)</f>
        <v>42338</v>
      </c>
      <c r="E44738">
        <v>1</v>
      </c>
      <c r="F44738" t="str">
        <f>[1]!DXLOOKUP(order_details[[#This Row],[pizza_id]],pizzas[pizza_id],pizzas[Name],,0)</f>
        <v>The Barbecue Chicken Pizza</v>
      </c>
      <c r="G44738" t="str">
        <f>[1]!DXLOOKUP(order_details[[#This Row],[pizza_id]],pizzas[pizza_id],pizzas[Category],,0)</f>
        <v>Chicken</v>
      </c>
      <c r="H44738" t="str">
        <f>[1]!DXLOOKUP(order_details[[#This Row],[pizza_id]],pizzas[pizza_id],pizzas[size],,0)</f>
        <v>M</v>
      </c>
      <c r="I44738" s="5">
        <f>[1]!DXLOOKUP(order_details[[#This Row],[pizza_id]],pizzas[pizza_id],pizzas[price],,0)</f>
        <v>16.75</v>
      </c>
      <c r="J44738" s="5">
        <f>order_details[[#This Row],[Unit price]]*order_details[[#This Row],[quantity]]</f>
        <v>16.75</v>
      </c>
    </row>
    <row r="44739" spans="1:10" x14ac:dyDescent="0.35">
      <c r="A44739">
        <v>44738</v>
      </c>
      <c r="B44739">
        <v>19658</v>
      </c>
      <c r="C44739" s="1" t="s">
        <v>62</v>
      </c>
      <c r="D44739" s="4">
        <f>[1]!DXLOOKUP(order_details[[#This Row],[order_id]],orders[order_id],orders[date],,0)</f>
        <v>42338</v>
      </c>
      <c r="E44739">
        <v>1</v>
      </c>
      <c r="F44739" t="str">
        <f>[1]!DXLOOKUP(order_details[[#This Row],[pizza_id]],pizzas[pizza_id],pizzas[Name],,0)</f>
        <v>The Chicken Pesto Pizza</v>
      </c>
      <c r="G44739" t="str">
        <f>[1]!DXLOOKUP(order_details[[#This Row],[pizza_id]],pizzas[pizza_id],pizzas[Category],,0)</f>
        <v>Chicken</v>
      </c>
      <c r="H44739" t="str">
        <f>[1]!DXLOOKUP(order_details[[#This Row],[pizza_id]],pizzas[pizza_id],pizzas[size],,0)</f>
        <v>M</v>
      </c>
      <c r="I44739" s="5">
        <f>[1]!DXLOOKUP(order_details[[#This Row],[pizza_id]],pizzas[pizza_id],pizzas[price],,0)</f>
        <v>16.75</v>
      </c>
      <c r="J44739" s="5">
        <f>order_details[[#This Row],[Unit price]]*order_details[[#This Row],[quantity]]</f>
        <v>16.75</v>
      </c>
    </row>
    <row r="44740" spans="1:10" x14ac:dyDescent="0.35">
      <c r="A44740">
        <v>44739</v>
      </c>
      <c r="B44740">
        <v>19659</v>
      </c>
      <c r="C44740" s="1" t="s">
        <v>46</v>
      </c>
      <c r="D44740" s="4">
        <f>[1]!DXLOOKUP(order_details[[#This Row],[order_id]],orders[order_id],orders[date],,0)</f>
        <v>42338</v>
      </c>
      <c r="E44740">
        <v>1</v>
      </c>
      <c r="F44740" t="str">
        <f>[1]!DXLOOKUP(order_details[[#This Row],[pizza_id]],pizzas[pizza_id],pizzas[Name],,0)</f>
        <v>The Pepperoni Pizza</v>
      </c>
      <c r="G44740" t="str">
        <f>[1]!DXLOOKUP(order_details[[#This Row],[pizza_id]],pizzas[pizza_id],pizzas[Category],,0)</f>
        <v>Classic</v>
      </c>
      <c r="H44740" t="str">
        <f>[1]!DXLOOKUP(order_details[[#This Row],[pizza_id]],pizzas[pizza_id],pizzas[size],,0)</f>
        <v>M</v>
      </c>
      <c r="I44740" s="5">
        <f>[1]!DXLOOKUP(order_details[[#This Row],[pizza_id]],pizzas[pizza_id],pizzas[price],,0)</f>
        <v>12.5</v>
      </c>
      <c r="J44740" s="5">
        <f>order_details[[#This Row],[Unit price]]*order_details[[#This Row],[quantity]]</f>
        <v>12.5</v>
      </c>
    </row>
    <row r="44741" spans="1:10" x14ac:dyDescent="0.35">
      <c r="A44741">
        <v>44740</v>
      </c>
      <c r="B44741">
        <v>19659</v>
      </c>
      <c r="C44741" s="1" t="s">
        <v>24</v>
      </c>
      <c r="D44741" s="4">
        <f>[1]!DXLOOKUP(order_details[[#This Row],[order_id]],orders[order_id],orders[date],,0)</f>
        <v>42338</v>
      </c>
      <c r="E44741">
        <v>1</v>
      </c>
      <c r="F44741" t="str">
        <f>[1]!DXLOOKUP(order_details[[#This Row],[pizza_id]],pizzas[pizza_id],pizzas[Name],,0)</f>
        <v>The Southwest Chicken Pizza</v>
      </c>
      <c r="G44741" t="str">
        <f>[1]!DXLOOKUP(order_details[[#This Row],[pizza_id]],pizzas[pizza_id],pizzas[Category],,0)</f>
        <v>Chicken</v>
      </c>
      <c r="H44741" t="str">
        <f>[1]!DXLOOKUP(order_details[[#This Row],[pizza_id]],pizzas[pizza_id],pizzas[size],,0)</f>
        <v>L</v>
      </c>
      <c r="I44741" s="5">
        <f>[1]!DXLOOKUP(order_details[[#This Row],[pizza_id]],pizzas[pizza_id],pizzas[price],,0)</f>
        <v>20.75</v>
      </c>
      <c r="J44741" s="5">
        <f>order_details[[#This Row],[Unit price]]*order_details[[#This Row],[quantity]]</f>
        <v>20.75</v>
      </c>
    </row>
    <row r="44742" spans="1:10" x14ac:dyDescent="0.35">
      <c r="A44742">
        <v>44741</v>
      </c>
      <c r="B44742">
        <v>19659</v>
      </c>
      <c r="C44742" s="1" t="s">
        <v>84</v>
      </c>
      <c r="D44742" s="4">
        <f>[1]!DXLOOKUP(order_details[[#This Row],[order_id]],orders[order_id],orders[date],,0)</f>
        <v>42338</v>
      </c>
      <c r="E44742">
        <v>1</v>
      </c>
      <c r="F44742" t="str">
        <f>[1]!DXLOOKUP(order_details[[#This Row],[pizza_id]],pizzas[pizza_id],pizzas[Name],,0)</f>
        <v>The Spinach and Feta Pizza</v>
      </c>
      <c r="G44742" t="str">
        <f>[1]!DXLOOKUP(order_details[[#This Row],[pizza_id]],pizzas[pizza_id],pizzas[Category],,0)</f>
        <v>Veggie</v>
      </c>
      <c r="H44742" t="str">
        <f>[1]!DXLOOKUP(order_details[[#This Row],[pizza_id]],pizzas[pizza_id],pizzas[size],,0)</f>
        <v>M</v>
      </c>
      <c r="I44742" s="5">
        <f>[1]!DXLOOKUP(order_details[[#This Row],[pizza_id]],pizzas[pizza_id],pizzas[price],,0)</f>
        <v>16</v>
      </c>
      <c r="J44742" s="5">
        <f>order_details[[#This Row],[Unit price]]*order_details[[#This Row],[quantity]]</f>
        <v>16</v>
      </c>
    </row>
    <row r="44743" spans="1:10" x14ac:dyDescent="0.35">
      <c r="A44743">
        <v>44742</v>
      </c>
      <c r="B44743">
        <v>19659</v>
      </c>
      <c r="C44743" s="1" t="s">
        <v>9</v>
      </c>
      <c r="D44743" s="4">
        <f>[1]!DXLOOKUP(order_details[[#This Row],[order_id]],orders[order_id],orders[date],,0)</f>
        <v>42338</v>
      </c>
      <c r="E44743">
        <v>1</v>
      </c>
      <c r="F44743" t="str">
        <f>[1]!DXLOOKUP(order_details[[#This Row],[pizza_id]],pizzas[pizza_id],pizzas[Name],,0)</f>
        <v>The Thai Chicken Pizza</v>
      </c>
      <c r="G44743" t="str">
        <f>[1]!DXLOOKUP(order_details[[#This Row],[pizza_id]],pizzas[pizza_id],pizzas[Category],,0)</f>
        <v>Chicken</v>
      </c>
      <c r="H44743" t="str">
        <f>[1]!DXLOOKUP(order_details[[#This Row],[pizza_id]],pizzas[pizza_id],pizzas[size],,0)</f>
        <v>L</v>
      </c>
      <c r="I44743" s="5">
        <f>[1]!DXLOOKUP(order_details[[#This Row],[pizza_id]],pizzas[pizza_id],pizzas[price],,0)</f>
        <v>20.75</v>
      </c>
      <c r="J44743" s="5">
        <f>order_details[[#This Row],[Unit price]]*order_details[[#This Row],[quantity]]</f>
        <v>20.75</v>
      </c>
    </row>
    <row r="44744" spans="1:10" x14ac:dyDescent="0.35">
      <c r="A44744">
        <v>44743</v>
      </c>
      <c r="B44744">
        <v>19660</v>
      </c>
      <c r="C44744" s="1" t="s">
        <v>15</v>
      </c>
      <c r="D44744" s="4">
        <f>[1]!DXLOOKUP(order_details[[#This Row],[order_id]],orders[order_id],orders[date],,0)</f>
        <v>42338</v>
      </c>
      <c r="E44744">
        <v>1</v>
      </c>
      <c r="F44744" t="str">
        <f>[1]!DXLOOKUP(order_details[[#This Row],[pizza_id]],pizzas[pizza_id],pizzas[Name],,0)</f>
        <v>The Classic Deluxe Pizza</v>
      </c>
      <c r="G44744" t="str">
        <f>[1]!DXLOOKUP(order_details[[#This Row],[pizza_id]],pizzas[pizza_id],pizzas[Category],,0)</f>
        <v>Classic</v>
      </c>
      <c r="H44744" t="str">
        <f>[1]!DXLOOKUP(order_details[[#This Row],[pizza_id]],pizzas[pizza_id],pizzas[size],,0)</f>
        <v>S</v>
      </c>
      <c r="I44744" s="5">
        <f>[1]!DXLOOKUP(order_details[[#This Row],[pizza_id]],pizzas[pizza_id],pizzas[price],,0)</f>
        <v>12</v>
      </c>
      <c r="J44744" s="5">
        <f>order_details[[#This Row],[Unit price]]*order_details[[#This Row],[quantity]]</f>
        <v>12</v>
      </c>
    </row>
    <row r="44745" spans="1:10" x14ac:dyDescent="0.35">
      <c r="A44745">
        <v>44744</v>
      </c>
      <c r="B44745">
        <v>19661</v>
      </c>
      <c r="C44745" s="1" t="s">
        <v>24</v>
      </c>
      <c r="D44745" s="4">
        <f>[1]!DXLOOKUP(order_details[[#This Row],[order_id]],orders[order_id],orders[date],,0)</f>
        <v>42338</v>
      </c>
      <c r="E44745">
        <v>1</v>
      </c>
      <c r="F44745" t="str">
        <f>[1]!DXLOOKUP(order_details[[#This Row],[pizza_id]],pizzas[pizza_id],pizzas[Name],,0)</f>
        <v>The Southwest Chicken Pizza</v>
      </c>
      <c r="G44745" t="str">
        <f>[1]!DXLOOKUP(order_details[[#This Row],[pizza_id]],pizzas[pizza_id],pizzas[Category],,0)</f>
        <v>Chicken</v>
      </c>
      <c r="H44745" t="str">
        <f>[1]!DXLOOKUP(order_details[[#This Row],[pizza_id]],pizzas[pizza_id],pizzas[size],,0)</f>
        <v>L</v>
      </c>
      <c r="I44745" s="5">
        <f>[1]!DXLOOKUP(order_details[[#This Row],[pizza_id]],pizzas[pizza_id],pizzas[price],,0)</f>
        <v>20.75</v>
      </c>
      <c r="J44745" s="5">
        <f>order_details[[#This Row],[Unit price]]*order_details[[#This Row],[quantity]]</f>
        <v>20.75</v>
      </c>
    </row>
    <row r="44746" spans="1:10" x14ac:dyDescent="0.35">
      <c r="A44746">
        <v>44745</v>
      </c>
      <c r="B44746">
        <v>19661</v>
      </c>
      <c r="C44746" s="1" t="s">
        <v>9</v>
      </c>
      <c r="D44746" s="4">
        <f>[1]!DXLOOKUP(order_details[[#This Row],[order_id]],orders[order_id],orders[date],,0)</f>
        <v>42338</v>
      </c>
      <c r="E44746">
        <v>1</v>
      </c>
      <c r="F44746" t="str">
        <f>[1]!DXLOOKUP(order_details[[#This Row],[pizza_id]],pizzas[pizza_id],pizzas[Name],,0)</f>
        <v>The Thai Chicken Pizza</v>
      </c>
      <c r="G44746" t="str">
        <f>[1]!DXLOOKUP(order_details[[#This Row],[pizza_id]],pizzas[pizza_id],pizzas[Category],,0)</f>
        <v>Chicken</v>
      </c>
      <c r="H44746" t="str">
        <f>[1]!DXLOOKUP(order_details[[#This Row],[pizza_id]],pizzas[pizza_id],pizzas[size],,0)</f>
        <v>L</v>
      </c>
      <c r="I44746" s="5">
        <f>[1]!DXLOOKUP(order_details[[#This Row],[pizza_id]],pizzas[pizza_id],pizzas[price],,0)</f>
        <v>20.75</v>
      </c>
      <c r="J44746" s="5">
        <f>order_details[[#This Row],[Unit price]]*order_details[[#This Row],[quantity]]</f>
        <v>20.75</v>
      </c>
    </row>
    <row r="44747" spans="1:10" x14ac:dyDescent="0.35">
      <c r="A44747">
        <v>44746</v>
      </c>
      <c r="B44747">
        <v>19662</v>
      </c>
      <c r="C44747" s="1" t="s">
        <v>27</v>
      </c>
      <c r="D44747" s="4">
        <f>[1]!DXLOOKUP(order_details[[#This Row],[order_id]],orders[order_id],orders[date],,0)</f>
        <v>42338</v>
      </c>
      <c r="E44747">
        <v>1</v>
      </c>
      <c r="F44747" t="str">
        <f>[1]!DXLOOKUP(order_details[[#This Row],[pizza_id]],pizzas[pizza_id],pizzas[Name],,0)</f>
        <v>The California Chicken Pizza</v>
      </c>
      <c r="G44747" t="str">
        <f>[1]!DXLOOKUP(order_details[[#This Row],[pizza_id]],pizzas[pizza_id],pizzas[Category],,0)</f>
        <v>Chicken</v>
      </c>
      <c r="H44747" t="str">
        <f>[1]!DXLOOKUP(order_details[[#This Row],[pizza_id]],pizzas[pizza_id],pizzas[size],,0)</f>
        <v>M</v>
      </c>
      <c r="I44747" s="5">
        <f>[1]!DXLOOKUP(order_details[[#This Row],[pizza_id]],pizzas[pizza_id],pizzas[price],,0)</f>
        <v>16.75</v>
      </c>
      <c r="J44747" s="5">
        <f>order_details[[#This Row],[Unit price]]*order_details[[#This Row],[quantity]]</f>
        <v>16.75</v>
      </c>
    </row>
    <row r="44748" spans="1:10" x14ac:dyDescent="0.35">
      <c r="A44748">
        <v>44747</v>
      </c>
      <c r="B44748">
        <v>19662</v>
      </c>
      <c r="C44748" s="1" t="s">
        <v>50</v>
      </c>
      <c r="D44748" s="4">
        <f>[1]!DXLOOKUP(order_details[[#This Row],[order_id]],orders[order_id],orders[date],,0)</f>
        <v>42338</v>
      </c>
      <c r="E44748">
        <v>1</v>
      </c>
      <c r="F44748" t="str">
        <f>[1]!DXLOOKUP(order_details[[#This Row],[pizza_id]],pizzas[pizza_id],pizzas[Name],,0)</f>
        <v>The Chicken Alfredo Pizza</v>
      </c>
      <c r="G44748" t="str">
        <f>[1]!DXLOOKUP(order_details[[#This Row],[pizza_id]],pizzas[pizza_id],pizzas[Category],,0)</f>
        <v>Chicken</v>
      </c>
      <c r="H44748" t="str">
        <f>[1]!DXLOOKUP(order_details[[#This Row],[pizza_id]],pizzas[pizza_id],pizzas[size],,0)</f>
        <v>S</v>
      </c>
      <c r="I44748" s="5">
        <f>[1]!DXLOOKUP(order_details[[#This Row],[pizza_id]],pizzas[pizza_id],pizzas[price],,0)</f>
        <v>12.75</v>
      </c>
      <c r="J44748" s="5">
        <f>order_details[[#This Row],[Unit price]]*order_details[[#This Row],[quantity]]</f>
        <v>12.75</v>
      </c>
    </row>
    <row r="44749" spans="1:10" x14ac:dyDescent="0.35">
      <c r="A44749">
        <v>44748</v>
      </c>
      <c r="B44749">
        <v>19662</v>
      </c>
      <c r="C44749" s="1" t="s">
        <v>75</v>
      </c>
      <c r="D44749" s="4">
        <f>[1]!DXLOOKUP(order_details[[#This Row],[order_id]],orders[order_id],orders[date],,0)</f>
        <v>42338</v>
      </c>
      <c r="E44749">
        <v>1</v>
      </c>
      <c r="F44749" t="str">
        <f>[1]!DXLOOKUP(order_details[[#This Row],[pizza_id]],pizzas[pizza_id],pizzas[Name],,0)</f>
        <v>The Italian Vegetables Pizza</v>
      </c>
      <c r="G44749" t="str">
        <f>[1]!DXLOOKUP(order_details[[#This Row],[pizza_id]],pizzas[pizza_id],pizzas[Category],,0)</f>
        <v>Veggie</v>
      </c>
      <c r="H44749" t="str">
        <f>[1]!DXLOOKUP(order_details[[#This Row],[pizza_id]],pizzas[pizza_id],pizzas[size],,0)</f>
        <v>L</v>
      </c>
      <c r="I44749" s="5">
        <f>[1]!DXLOOKUP(order_details[[#This Row],[pizza_id]],pizzas[pizza_id],pizzas[price],,0)</f>
        <v>21</v>
      </c>
      <c r="J44749" s="5">
        <f>order_details[[#This Row],[Unit price]]*order_details[[#This Row],[quantity]]</f>
        <v>21</v>
      </c>
    </row>
    <row r="44750" spans="1:10" x14ac:dyDescent="0.35">
      <c r="A44750">
        <v>44749</v>
      </c>
      <c r="B44750">
        <v>19663</v>
      </c>
      <c r="C44750" s="1" t="s">
        <v>76</v>
      </c>
      <c r="D44750" s="4">
        <f>[1]!DXLOOKUP(order_details[[#This Row],[order_id]],orders[order_id],orders[date],,0)</f>
        <v>42338</v>
      </c>
      <c r="E44750">
        <v>1</v>
      </c>
      <c r="F44750" t="str">
        <f>[1]!DXLOOKUP(order_details[[#This Row],[pizza_id]],pizzas[pizza_id],pizzas[Name],,0)</f>
        <v>The Vegetables + Vegetables Pizza</v>
      </c>
      <c r="G44750" t="str">
        <f>[1]!DXLOOKUP(order_details[[#This Row],[pizza_id]],pizzas[pizza_id],pizzas[Category],,0)</f>
        <v>Veggie</v>
      </c>
      <c r="H44750" t="str">
        <f>[1]!DXLOOKUP(order_details[[#This Row],[pizza_id]],pizzas[pizza_id],pizzas[size],,0)</f>
        <v>M</v>
      </c>
      <c r="I44750" s="5">
        <f>[1]!DXLOOKUP(order_details[[#This Row],[pizza_id]],pizzas[pizza_id],pizzas[price],,0)</f>
        <v>16</v>
      </c>
      <c r="J44750" s="5">
        <f>order_details[[#This Row],[Unit price]]*order_details[[#This Row],[quantity]]</f>
        <v>16</v>
      </c>
    </row>
    <row r="44751" spans="1:10" x14ac:dyDescent="0.35">
      <c r="A44751">
        <v>44750</v>
      </c>
      <c r="B44751">
        <v>19664</v>
      </c>
      <c r="C44751" s="1" t="s">
        <v>31</v>
      </c>
      <c r="D44751" s="4">
        <f>[1]!DXLOOKUP(order_details[[#This Row],[order_id]],orders[order_id],orders[date],,0)</f>
        <v>42338</v>
      </c>
      <c r="E44751">
        <v>1</v>
      </c>
      <c r="F44751" t="str">
        <f>[1]!DXLOOKUP(order_details[[#This Row],[pizza_id]],pizzas[pizza_id],pizzas[Name],,0)</f>
        <v>The Big Meat Pizza</v>
      </c>
      <c r="G44751" t="str">
        <f>[1]!DXLOOKUP(order_details[[#This Row],[pizza_id]],pizzas[pizza_id],pizzas[Category],,0)</f>
        <v>Classic</v>
      </c>
      <c r="H44751" t="str">
        <f>[1]!DXLOOKUP(order_details[[#This Row],[pizza_id]],pizzas[pizza_id],pizzas[size],,0)</f>
        <v>S</v>
      </c>
      <c r="I44751" s="5">
        <f>[1]!DXLOOKUP(order_details[[#This Row],[pizza_id]],pizzas[pizza_id],pizzas[price],,0)</f>
        <v>12</v>
      </c>
      <c r="J44751" s="5">
        <f>order_details[[#This Row],[Unit price]]*order_details[[#This Row],[quantity]]</f>
        <v>12</v>
      </c>
    </row>
    <row r="44752" spans="1:10" x14ac:dyDescent="0.35">
      <c r="A44752">
        <v>44751</v>
      </c>
      <c r="B44752">
        <v>19664</v>
      </c>
      <c r="C44752" s="1" t="s">
        <v>56</v>
      </c>
      <c r="D44752" s="4">
        <f>[1]!DXLOOKUP(order_details[[#This Row],[order_id]],orders[order_id],orders[date],,0)</f>
        <v>42338</v>
      </c>
      <c r="E44752">
        <v>1</v>
      </c>
      <c r="F44752" t="str">
        <f>[1]!DXLOOKUP(order_details[[#This Row],[pizza_id]],pizzas[pizza_id],pizzas[Name],,0)</f>
        <v>The Pepper Salami Pizza</v>
      </c>
      <c r="G44752" t="str">
        <f>[1]!DXLOOKUP(order_details[[#This Row],[pizza_id]],pizzas[pizza_id],pizzas[Category],,0)</f>
        <v>Supreme</v>
      </c>
      <c r="H44752" t="str">
        <f>[1]!DXLOOKUP(order_details[[#This Row],[pizza_id]],pizzas[pizza_id],pizzas[size],,0)</f>
        <v>M</v>
      </c>
      <c r="I44752" s="5">
        <f>[1]!DXLOOKUP(order_details[[#This Row],[pizza_id]],pizzas[pizza_id],pizzas[price],,0)</f>
        <v>16.5</v>
      </c>
      <c r="J44752" s="5">
        <f>order_details[[#This Row],[Unit price]]*order_details[[#This Row],[quantity]]</f>
        <v>16.5</v>
      </c>
    </row>
    <row r="44753" spans="1:10" x14ac:dyDescent="0.35">
      <c r="A44753">
        <v>44752</v>
      </c>
      <c r="B44753">
        <v>19665</v>
      </c>
      <c r="C44753" s="1" t="s">
        <v>89</v>
      </c>
      <c r="D44753" s="4">
        <f>[1]!DXLOOKUP(order_details[[#This Row],[order_id]],orders[order_id],orders[date],,0)</f>
        <v>42338</v>
      </c>
      <c r="E44753">
        <v>1</v>
      </c>
      <c r="F44753" t="str">
        <f>[1]!DXLOOKUP(order_details[[#This Row],[pizza_id]],pizzas[pizza_id],pizzas[Name],,0)</f>
        <v>The Calabrese Pizza</v>
      </c>
      <c r="G44753" t="str">
        <f>[1]!DXLOOKUP(order_details[[#This Row],[pizza_id]],pizzas[pizza_id],pizzas[Category],,0)</f>
        <v>Supreme</v>
      </c>
      <c r="H44753" t="str">
        <f>[1]!DXLOOKUP(order_details[[#This Row],[pizza_id]],pizzas[pizza_id],pizzas[size],,0)</f>
        <v>S</v>
      </c>
      <c r="I44753" s="5">
        <f>[1]!DXLOOKUP(order_details[[#This Row],[pizza_id]],pizzas[pizza_id],pizzas[price],,0)</f>
        <v>12.25</v>
      </c>
      <c r="J44753" s="5">
        <f>order_details[[#This Row],[Unit price]]*order_details[[#This Row],[quantity]]</f>
        <v>12.25</v>
      </c>
    </row>
    <row r="44754" spans="1:10" x14ac:dyDescent="0.35">
      <c r="A44754">
        <v>44753</v>
      </c>
      <c r="B44754">
        <v>19665</v>
      </c>
      <c r="C44754" s="1" t="s">
        <v>15</v>
      </c>
      <c r="D44754" s="4">
        <f>[1]!DXLOOKUP(order_details[[#This Row],[order_id]],orders[order_id],orders[date],,0)</f>
        <v>42338</v>
      </c>
      <c r="E44754">
        <v>1</v>
      </c>
      <c r="F44754" t="str">
        <f>[1]!DXLOOKUP(order_details[[#This Row],[pizza_id]],pizzas[pizza_id],pizzas[Name],,0)</f>
        <v>The Classic Deluxe Pizza</v>
      </c>
      <c r="G44754" t="str">
        <f>[1]!DXLOOKUP(order_details[[#This Row],[pizza_id]],pizzas[pizza_id],pizzas[Category],,0)</f>
        <v>Classic</v>
      </c>
      <c r="H44754" t="str">
        <f>[1]!DXLOOKUP(order_details[[#This Row],[pizza_id]],pizzas[pizza_id],pizzas[size],,0)</f>
        <v>S</v>
      </c>
      <c r="I44754" s="5">
        <f>[1]!DXLOOKUP(order_details[[#This Row],[pizza_id]],pizzas[pizza_id],pizzas[price],,0)</f>
        <v>12</v>
      </c>
      <c r="J44754" s="5">
        <f>order_details[[#This Row],[Unit price]]*order_details[[#This Row],[quantity]]</f>
        <v>12</v>
      </c>
    </row>
    <row r="44755" spans="1:10" x14ac:dyDescent="0.35">
      <c r="A44755">
        <v>44754</v>
      </c>
      <c r="B44755">
        <v>19665</v>
      </c>
      <c r="C44755" s="1" t="s">
        <v>54</v>
      </c>
      <c r="D44755" s="4">
        <f>[1]!DXLOOKUP(order_details[[#This Row],[order_id]],orders[order_id],orders[date],,0)</f>
        <v>42338</v>
      </c>
      <c r="E44755">
        <v>1</v>
      </c>
      <c r="F44755" t="str">
        <f>[1]!DXLOOKUP(order_details[[#This Row],[pizza_id]],pizzas[pizza_id],pizzas[Name],,0)</f>
        <v>The Pepperoni, Mushroom, and Peppers Pizza</v>
      </c>
      <c r="G44755" t="str">
        <f>[1]!DXLOOKUP(order_details[[#This Row],[pizza_id]],pizzas[pizza_id],pizzas[Category],,0)</f>
        <v>Classic</v>
      </c>
      <c r="H44755" t="str">
        <f>[1]!DXLOOKUP(order_details[[#This Row],[pizza_id]],pizzas[pizza_id],pizzas[size],,0)</f>
        <v>L</v>
      </c>
      <c r="I44755" s="5">
        <f>[1]!DXLOOKUP(order_details[[#This Row],[pizza_id]],pizzas[pizza_id],pizzas[price],,0)</f>
        <v>17.5</v>
      </c>
      <c r="J44755" s="5">
        <f>order_details[[#This Row],[Unit price]]*order_details[[#This Row],[quantity]]</f>
        <v>17.5</v>
      </c>
    </row>
    <row r="44756" spans="1:10" x14ac:dyDescent="0.35">
      <c r="A44756">
        <v>44755</v>
      </c>
      <c r="B44756">
        <v>19666</v>
      </c>
      <c r="C44756" s="1" t="s">
        <v>23</v>
      </c>
      <c r="D44756" s="4">
        <f>[1]!DXLOOKUP(order_details[[#This Row],[order_id]],orders[order_id],orders[date],,0)</f>
        <v>42338</v>
      </c>
      <c r="E44756">
        <v>1</v>
      </c>
      <c r="F44756" t="str">
        <f>[1]!DXLOOKUP(order_details[[#This Row],[pizza_id]],pizzas[pizza_id],pizzas[Name],,0)</f>
        <v>The Mexicana Pizza</v>
      </c>
      <c r="G44756" t="str">
        <f>[1]!DXLOOKUP(order_details[[#This Row],[pizza_id]],pizzas[pizza_id],pizzas[Category],,0)</f>
        <v>Veggie</v>
      </c>
      <c r="H44756" t="str">
        <f>[1]!DXLOOKUP(order_details[[#This Row],[pizza_id]],pizzas[pizza_id],pizzas[size],,0)</f>
        <v>L</v>
      </c>
      <c r="I44756" s="5">
        <f>[1]!DXLOOKUP(order_details[[#This Row],[pizza_id]],pizzas[pizza_id],pizzas[price],,0)</f>
        <v>20.25</v>
      </c>
      <c r="J44756" s="5">
        <f>order_details[[#This Row],[Unit price]]*order_details[[#This Row],[quantity]]</f>
        <v>20.25</v>
      </c>
    </row>
    <row r="44757" spans="1:10" x14ac:dyDescent="0.35">
      <c r="A44757">
        <v>44756</v>
      </c>
      <c r="B44757">
        <v>19667</v>
      </c>
      <c r="C44757" s="1" t="s">
        <v>21</v>
      </c>
      <c r="D44757" s="4">
        <f>[1]!DXLOOKUP(order_details[[#This Row],[order_id]],orders[order_id],orders[date],,0)</f>
        <v>42338</v>
      </c>
      <c r="E44757">
        <v>1</v>
      </c>
      <c r="F44757" t="str">
        <f>[1]!DXLOOKUP(order_details[[#This Row],[pizza_id]],pizzas[pizza_id],pizzas[Name],,0)</f>
        <v>The Spinach Pesto Pizza</v>
      </c>
      <c r="G44757" t="str">
        <f>[1]!DXLOOKUP(order_details[[#This Row],[pizza_id]],pizzas[pizza_id],pizzas[Category],,0)</f>
        <v>Veggie</v>
      </c>
      <c r="H44757" t="str">
        <f>[1]!DXLOOKUP(order_details[[#This Row],[pizza_id]],pizzas[pizza_id],pizzas[size],,0)</f>
        <v>L</v>
      </c>
      <c r="I44757" s="5">
        <f>[1]!DXLOOKUP(order_details[[#This Row],[pizza_id]],pizzas[pizza_id],pizzas[price],,0)</f>
        <v>20.75</v>
      </c>
      <c r="J44757" s="5">
        <f>order_details[[#This Row],[Unit price]]*order_details[[#This Row],[quantity]]</f>
        <v>20.75</v>
      </c>
    </row>
    <row r="44758" spans="1:10" x14ac:dyDescent="0.35">
      <c r="A44758">
        <v>44757</v>
      </c>
      <c r="B44758">
        <v>19668</v>
      </c>
      <c r="C44758" s="1" t="s">
        <v>24</v>
      </c>
      <c r="D44758" s="4">
        <f>[1]!DXLOOKUP(order_details[[#This Row],[order_id]],orders[order_id],orders[date],,0)</f>
        <v>42338</v>
      </c>
      <c r="E44758">
        <v>1</v>
      </c>
      <c r="F44758" t="str">
        <f>[1]!DXLOOKUP(order_details[[#This Row],[pizza_id]],pizzas[pizza_id],pizzas[Name],,0)</f>
        <v>The Southwest Chicken Pizza</v>
      </c>
      <c r="G44758" t="str">
        <f>[1]!DXLOOKUP(order_details[[#This Row],[pizza_id]],pizzas[pizza_id],pizzas[Category],,0)</f>
        <v>Chicken</v>
      </c>
      <c r="H44758" t="str">
        <f>[1]!DXLOOKUP(order_details[[#This Row],[pizza_id]],pizzas[pizza_id],pizzas[size],,0)</f>
        <v>L</v>
      </c>
      <c r="I44758" s="5">
        <f>[1]!DXLOOKUP(order_details[[#This Row],[pizza_id]],pizzas[pizza_id],pizzas[price],,0)</f>
        <v>20.75</v>
      </c>
      <c r="J44758" s="5">
        <f>order_details[[#This Row],[Unit price]]*order_details[[#This Row],[quantity]]</f>
        <v>20.75</v>
      </c>
    </row>
    <row r="44759" spans="1:10" x14ac:dyDescent="0.35">
      <c r="A44759">
        <v>44758</v>
      </c>
      <c r="B44759">
        <v>19669</v>
      </c>
      <c r="C44759" s="1" t="s">
        <v>5</v>
      </c>
      <c r="D44759" s="4">
        <f>[1]!DXLOOKUP(order_details[[#This Row],[order_id]],orders[order_id],orders[date],,0)</f>
        <v>42338</v>
      </c>
      <c r="E44759">
        <v>1</v>
      </c>
      <c r="F44759" t="str">
        <f>[1]!DXLOOKUP(order_details[[#This Row],[pizza_id]],pizzas[pizza_id],pizzas[Name],,0)</f>
        <v>The Classic Deluxe Pizza</v>
      </c>
      <c r="G44759" t="str">
        <f>[1]!DXLOOKUP(order_details[[#This Row],[pizza_id]],pizzas[pizza_id],pizzas[Category],,0)</f>
        <v>Classic</v>
      </c>
      <c r="H44759" t="str">
        <f>[1]!DXLOOKUP(order_details[[#This Row],[pizza_id]],pizzas[pizza_id],pizzas[size],,0)</f>
        <v>M</v>
      </c>
      <c r="I44759" s="5">
        <f>[1]!DXLOOKUP(order_details[[#This Row],[pizza_id]],pizzas[pizza_id],pizzas[price],,0)</f>
        <v>16</v>
      </c>
      <c r="J44759" s="5">
        <f>order_details[[#This Row],[Unit price]]*order_details[[#This Row],[quantity]]</f>
        <v>16</v>
      </c>
    </row>
    <row r="44760" spans="1:10" x14ac:dyDescent="0.35">
      <c r="A44760">
        <v>44759</v>
      </c>
      <c r="B44760">
        <v>19670</v>
      </c>
      <c r="C44760" s="1" t="s">
        <v>45</v>
      </c>
      <c r="D44760" s="4">
        <f>[1]!DXLOOKUP(order_details[[#This Row],[order_id]],orders[order_id],orders[date],,0)</f>
        <v>42338</v>
      </c>
      <c r="E44760">
        <v>2</v>
      </c>
      <c r="F44760" t="str">
        <f>[1]!DXLOOKUP(order_details[[#This Row],[pizza_id]],pizzas[pizza_id],pizzas[Name],,0)</f>
        <v>The Barbecue Chicken Pizza</v>
      </c>
      <c r="G44760" t="str">
        <f>[1]!DXLOOKUP(order_details[[#This Row],[pizza_id]],pizzas[pizza_id],pizzas[Category],,0)</f>
        <v>Chicken</v>
      </c>
      <c r="H44760" t="str">
        <f>[1]!DXLOOKUP(order_details[[#This Row],[pizza_id]],pizzas[pizza_id],pizzas[size],,0)</f>
        <v>M</v>
      </c>
      <c r="I44760" s="5">
        <f>[1]!DXLOOKUP(order_details[[#This Row],[pizza_id]],pizzas[pizza_id],pizzas[price],,0)</f>
        <v>16.75</v>
      </c>
      <c r="J44760" s="5">
        <f>order_details[[#This Row],[Unit price]]*order_details[[#This Row],[quantity]]</f>
        <v>33.5</v>
      </c>
    </row>
    <row r="44761" spans="1:10" x14ac:dyDescent="0.35">
      <c r="A44761">
        <v>44760</v>
      </c>
      <c r="B44761">
        <v>19670</v>
      </c>
      <c r="C44761" s="1" t="s">
        <v>31</v>
      </c>
      <c r="D44761" s="4">
        <f>[1]!DXLOOKUP(order_details[[#This Row],[order_id]],orders[order_id],orders[date],,0)</f>
        <v>42338</v>
      </c>
      <c r="E44761">
        <v>1</v>
      </c>
      <c r="F44761" t="str">
        <f>[1]!DXLOOKUP(order_details[[#This Row],[pizza_id]],pizzas[pizza_id],pizzas[Name],,0)</f>
        <v>The Big Meat Pizza</v>
      </c>
      <c r="G44761" t="str">
        <f>[1]!DXLOOKUP(order_details[[#This Row],[pizza_id]],pizzas[pizza_id],pizzas[Category],,0)</f>
        <v>Classic</v>
      </c>
      <c r="H44761" t="str">
        <f>[1]!DXLOOKUP(order_details[[#This Row],[pizza_id]],pizzas[pizza_id],pizzas[size],,0)</f>
        <v>S</v>
      </c>
      <c r="I44761" s="5">
        <f>[1]!DXLOOKUP(order_details[[#This Row],[pizza_id]],pizzas[pizza_id],pizzas[price],,0)</f>
        <v>12</v>
      </c>
      <c r="J44761" s="5">
        <f>order_details[[#This Row],[Unit price]]*order_details[[#This Row],[quantity]]</f>
        <v>12</v>
      </c>
    </row>
    <row r="44762" spans="1:10" x14ac:dyDescent="0.35">
      <c r="A44762">
        <v>44761</v>
      </c>
      <c r="B44762">
        <v>19670</v>
      </c>
      <c r="C44762" s="1" t="s">
        <v>44</v>
      </c>
      <c r="D44762" s="4">
        <f>[1]!DXLOOKUP(order_details[[#This Row],[order_id]],orders[order_id],orders[date],,0)</f>
        <v>42338</v>
      </c>
      <c r="E44762">
        <v>1</v>
      </c>
      <c r="F44762" t="str">
        <f>[1]!DXLOOKUP(order_details[[#This Row],[pizza_id]],pizzas[pizza_id],pizzas[Name],,0)</f>
        <v>The Southwest Chicken Pizza</v>
      </c>
      <c r="G44762" t="str">
        <f>[1]!DXLOOKUP(order_details[[#This Row],[pizza_id]],pizzas[pizza_id],pizzas[Category],,0)</f>
        <v>Chicken</v>
      </c>
      <c r="H44762" t="str">
        <f>[1]!DXLOOKUP(order_details[[#This Row],[pizza_id]],pizzas[pizza_id],pizzas[size],,0)</f>
        <v>S</v>
      </c>
      <c r="I44762" s="5">
        <f>[1]!DXLOOKUP(order_details[[#This Row],[pizza_id]],pizzas[pizza_id],pizzas[price],,0)</f>
        <v>12.75</v>
      </c>
      <c r="J44762" s="5">
        <f>order_details[[#This Row],[Unit price]]*order_details[[#This Row],[quantity]]</f>
        <v>12.75</v>
      </c>
    </row>
    <row r="44763" spans="1:10" x14ac:dyDescent="0.35">
      <c r="A44763">
        <v>44762</v>
      </c>
      <c r="B44763">
        <v>19671</v>
      </c>
      <c r="C44763" s="1" t="s">
        <v>36</v>
      </c>
      <c r="D44763" s="4">
        <f>[1]!DXLOOKUP(order_details[[#This Row],[order_id]],orders[order_id],orders[date],,0)</f>
        <v>42339</v>
      </c>
      <c r="E44763">
        <v>1</v>
      </c>
      <c r="F44763" t="str">
        <f>[1]!DXLOOKUP(order_details[[#This Row],[pizza_id]],pizzas[pizza_id],pizzas[Name],,0)</f>
        <v>The Four Cheese Pizza</v>
      </c>
      <c r="G44763" t="str">
        <f>[1]!DXLOOKUP(order_details[[#This Row],[pizza_id]],pizzas[pizza_id],pizzas[Category],,0)</f>
        <v>Veggie</v>
      </c>
      <c r="H44763" t="str">
        <f>[1]!DXLOOKUP(order_details[[#This Row],[pizza_id]],pizzas[pizza_id],pizzas[size],,0)</f>
        <v>M</v>
      </c>
      <c r="I44763" s="5">
        <f>[1]!DXLOOKUP(order_details[[#This Row],[pizza_id]],pizzas[pizza_id],pizzas[price],,0)</f>
        <v>14.75</v>
      </c>
      <c r="J44763" s="5">
        <f>order_details[[#This Row],[Unit price]]*order_details[[#This Row],[quantity]]</f>
        <v>14.75</v>
      </c>
    </row>
    <row r="44764" spans="1:10" x14ac:dyDescent="0.35">
      <c r="A44764">
        <v>44763</v>
      </c>
      <c r="B44764">
        <v>19671</v>
      </c>
      <c r="C44764" s="1" t="s">
        <v>83</v>
      </c>
      <c r="D44764" s="4">
        <f>[1]!DXLOOKUP(order_details[[#This Row],[order_id]],orders[order_id],orders[date],,0)</f>
        <v>42339</v>
      </c>
      <c r="E44764">
        <v>1</v>
      </c>
      <c r="F44764" t="str">
        <f>[1]!DXLOOKUP(order_details[[#This Row],[pizza_id]],pizzas[pizza_id],pizzas[Name],,0)</f>
        <v>The Mediterranean Pizza</v>
      </c>
      <c r="G44764" t="str">
        <f>[1]!DXLOOKUP(order_details[[#This Row],[pizza_id]],pizzas[pizza_id],pizzas[Category],,0)</f>
        <v>Veggie</v>
      </c>
      <c r="H44764" t="str">
        <f>[1]!DXLOOKUP(order_details[[#This Row],[pizza_id]],pizzas[pizza_id],pizzas[size],,0)</f>
        <v>S</v>
      </c>
      <c r="I44764" s="5">
        <f>[1]!DXLOOKUP(order_details[[#This Row],[pizza_id]],pizzas[pizza_id],pizzas[price],,0)</f>
        <v>12</v>
      </c>
      <c r="J44764" s="5">
        <f>order_details[[#This Row],[Unit price]]*order_details[[#This Row],[quantity]]</f>
        <v>12</v>
      </c>
    </row>
    <row r="44765" spans="1:10" x14ac:dyDescent="0.35">
      <c r="A44765">
        <v>44764</v>
      </c>
      <c r="B44765">
        <v>19672</v>
      </c>
      <c r="C44765" s="1" t="s">
        <v>47</v>
      </c>
      <c r="D44765" s="4">
        <f>[1]!DXLOOKUP(order_details[[#This Row],[order_id]],orders[order_id],orders[date],,0)</f>
        <v>42339</v>
      </c>
      <c r="E44765">
        <v>1</v>
      </c>
      <c r="F44765" t="str">
        <f>[1]!DXLOOKUP(order_details[[#This Row],[pizza_id]],pizzas[pizza_id],pizzas[Name],,0)</f>
        <v>The Prosciutto and Arugula Pizza</v>
      </c>
      <c r="G44765" t="str">
        <f>[1]!DXLOOKUP(order_details[[#This Row],[pizza_id]],pizzas[pizza_id],pizzas[Category],,0)</f>
        <v>Supreme</v>
      </c>
      <c r="H44765" t="str">
        <f>[1]!DXLOOKUP(order_details[[#This Row],[pizza_id]],pizzas[pizza_id],pizzas[size],,0)</f>
        <v>S</v>
      </c>
      <c r="I44765" s="5">
        <f>[1]!DXLOOKUP(order_details[[#This Row],[pizza_id]],pizzas[pizza_id],pizzas[price],,0)</f>
        <v>12.5</v>
      </c>
      <c r="J44765" s="5">
        <f>order_details[[#This Row],[Unit price]]*order_details[[#This Row],[quantity]]</f>
        <v>12.5</v>
      </c>
    </row>
    <row r="44766" spans="1:10" x14ac:dyDescent="0.35">
      <c r="A44766">
        <v>44765</v>
      </c>
      <c r="B44766">
        <v>19673</v>
      </c>
      <c r="C44766" s="1" t="s">
        <v>62</v>
      </c>
      <c r="D44766" s="4">
        <f>[1]!DXLOOKUP(order_details[[#This Row],[order_id]],orders[order_id],orders[date],,0)</f>
        <v>42339</v>
      </c>
      <c r="E44766">
        <v>1</v>
      </c>
      <c r="F44766" t="str">
        <f>[1]!DXLOOKUP(order_details[[#This Row],[pizza_id]],pizzas[pizza_id],pizzas[Name],,0)</f>
        <v>The Chicken Pesto Pizza</v>
      </c>
      <c r="G44766" t="str">
        <f>[1]!DXLOOKUP(order_details[[#This Row],[pizza_id]],pizzas[pizza_id],pizzas[Category],,0)</f>
        <v>Chicken</v>
      </c>
      <c r="H44766" t="str">
        <f>[1]!DXLOOKUP(order_details[[#This Row],[pizza_id]],pizzas[pizza_id],pizzas[size],,0)</f>
        <v>M</v>
      </c>
      <c r="I44766" s="5">
        <f>[1]!DXLOOKUP(order_details[[#This Row],[pizza_id]],pizzas[pizza_id],pizzas[price],,0)</f>
        <v>16.75</v>
      </c>
      <c r="J44766" s="5">
        <f>order_details[[#This Row],[Unit price]]*order_details[[#This Row],[quantity]]</f>
        <v>16.75</v>
      </c>
    </row>
    <row r="44767" spans="1:10" x14ac:dyDescent="0.35">
      <c r="A44767">
        <v>44766</v>
      </c>
      <c r="B44767">
        <v>19674</v>
      </c>
      <c r="C44767" s="1" t="s">
        <v>6</v>
      </c>
      <c r="D44767" s="4">
        <f>[1]!DXLOOKUP(order_details[[#This Row],[order_id]],orders[order_id],orders[date],,0)</f>
        <v>42339</v>
      </c>
      <c r="E44767">
        <v>1</v>
      </c>
      <c r="F44767" t="str">
        <f>[1]!DXLOOKUP(order_details[[#This Row],[pizza_id]],pizzas[pizza_id],pizzas[Name],,0)</f>
        <v>The Five Cheese Pizza</v>
      </c>
      <c r="G44767" t="str">
        <f>[1]!DXLOOKUP(order_details[[#This Row],[pizza_id]],pizzas[pizza_id],pizzas[Category],,0)</f>
        <v>Veggie</v>
      </c>
      <c r="H44767" t="str">
        <f>[1]!DXLOOKUP(order_details[[#This Row],[pizza_id]],pizzas[pizza_id],pizzas[size],,0)</f>
        <v>L</v>
      </c>
      <c r="I44767" s="5">
        <f>[1]!DXLOOKUP(order_details[[#This Row],[pizza_id]],pizzas[pizza_id],pizzas[price],,0)</f>
        <v>18.5</v>
      </c>
      <c r="J44767" s="5">
        <f>order_details[[#This Row],[Unit price]]*order_details[[#This Row],[quantity]]</f>
        <v>18.5</v>
      </c>
    </row>
    <row r="44768" spans="1:10" x14ac:dyDescent="0.35">
      <c r="A44768">
        <v>44767</v>
      </c>
      <c r="B44768">
        <v>19674</v>
      </c>
      <c r="C44768" s="1" t="s">
        <v>10</v>
      </c>
      <c r="D44768" s="4">
        <f>[1]!DXLOOKUP(order_details[[#This Row],[order_id]],orders[order_id],orders[date],,0)</f>
        <v>42339</v>
      </c>
      <c r="E44768">
        <v>1</v>
      </c>
      <c r="F44768" t="str">
        <f>[1]!DXLOOKUP(order_details[[#This Row],[pizza_id]],pizzas[pizza_id],pizzas[Name],,0)</f>
        <v>The Italian Supreme Pizza</v>
      </c>
      <c r="G44768" t="str">
        <f>[1]!DXLOOKUP(order_details[[#This Row],[pizza_id]],pizzas[pizza_id],pizzas[Category],,0)</f>
        <v>Supreme</v>
      </c>
      <c r="H44768" t="str">
        <f>[1]!DXLOOKUP(order_details[[#This Row],[pizza_id]],pizzas[pizza_id],pizzas[size],,0)</f>
        <v>M</v>
      </c>
      <c r="I44768" s="5">
        <f>[1]!DXLOOKUP(order_details[[#This Row],[pizza_id]],pizzas[pizza_id],pizzas[price],,0)</f>
        <v>16.5</v>
      </c>
      <c r="J44768" s="5">
        <f>order_details[[#This Row],[Unit price]]*order_details[[#This Row],[quantity]]</f>
        <v>16.5</v>
      </c>
    </row>
    <row r="44769" spans="1:10" x14ac:dyDescent="0.35">
      <c r="A44769">
        <v>44768</v>
      </c>
      <c r="B44769">
        <v>19674</v>
      </c>
      <c r="C44769" s="1" t="s">
        <v>39</v>
      </c>
      <c r="D44769" s="4">
        <f>[1]!DXLOOKUP(order_details[[#This Row],[order_id]],orders[order_id],orders[date],,0)</f>
        <v>42339</v>
      </c>
      <c r="E44769">
        <v>1</v>
      </c>
      <c r="F44769" t="str">
        <f>[1]!DXLOOKUP(order_details[[#This Row],[pizza_id]],pizzas[pizza_id],pizzas[Name],,0)</f>
        <v>The Pepper Salami Pizza</v>
      </c>
      <c r="G44769" t="str">
        <f>[1]!DXLOOKUP(order_details[[#This Row],[pizza_id]],pizzas[pizza_id],pizzas[Category],,0)</f>
        <v>Supreme</v>
      </c>
      <c r="H44769" t="str">
        <f>[1]!DXLOOKUP(order_details[[#This Row],[pizza_id]],pizzas[pizza_id],pizzas[size],,0)</f>
        <v>S</v>
      </c>
      <c r="I44769" s="5">
        <f>[1]!DXLOOKUP(order_details[[#This Row],[pizza_id]],pizzas[pizza_id],pizzas[price],,0)</f>
        <v>12.5</v>
      </c>
      <c r="J44769" s="5">
        <f>order_details[[#This Row],[Unit price]]*order_details[[#This Row],[quantity]]</f>
        <v>12.5</v>
      </c>
    </row>
    <row r="44770" spans="1:10" x14ac:dyDescent="0.35">
      <c r="A44770">
        <v>44769</v>
      </c>
      <c r="B44770">
        <v>19674</v>
      </c>
      <c r="C44770" s="1" t="s">
        <v>73</v>
      </c>
      <c r="D44770" s="4">
        <f>[1]!DXLOOKUP(order_details[[#This Row],[order_id]],orders[order_id],orders[date],,0)</f>
        <v>42339</v>
      </c>
      <c r="E44770">
        <v>1</v>
      </c>
      <c r="F44770" t="str">
        <f>[1]!DXLOOKUP(order_details[[#This Row],[pizza_id]],pizzas[pizza_id],pizzas[Name],,0)</f>
        <v>The Thai Chicken Pizza</v>
      </c>
      <c r="G44770" t="str">
        <f>[1]!DXLOOKUP(order_details[[#This Row],[pizza_id]],pizzas[pizza_id],pizzas[Category],,0)</f>
        <v>Chicken</v>
      </c>
      <c r="H44770" t="str">
        <f>[1]!DXLOOKUP(order_details[[#This Row],[pizza_id]],pizzas[pizza_id],pizzas[size],,0)</f>
        <v>S</v>
      </c>
      <c r="I44770" s="5">
        <f>[1]!DXLOOKUP(order_details[[#This Row],[pizza_id]],pizzas[pizza_id],pizzas[price],,0)</f>
        <v>12.75</v>
      </c>
      <c r="J44770" s="5">
        <f>order_details[[#This Row],[Unit price]]*order_details[[#This Row],[quantity]]</f>
        <v>12.75</v>
      </c>
    </row>
    <row r="44771" spans="1:10" x14ac:dyDescent="0.35">
      <c r="A44771">
        <v>44770</v>
      </c>
      <c r="B44771">
        <v>19675</v>
      </c>
      <c r="C44771" s="1" t="s">
        <v>35</v>
      </c>
      <c r="D44771" s="4">
        <f>[1]!DXLOOKUP(order_details[[#This Row],[order_id]],orders[order_id],orders[date],,0)</f>
        <v>42339</v>
      </c>
      <c r="E44771">
        <v>1</v>
      </c>
      <c r="F44771" t="str">
        <f>[1]!DXLOOKUP(order_details[[#This Row],[pizza_id]],pizzas[pizza_id],pizzas[Name],,0)</f>
        <v>The Calabrese Pizza</v>
      </c>
      <c r="G44771" t="str">
        <f>[1]!DXLOOKUP(order_details[[#This Row],[pizza_id]],pizzas[pizza_id],pizzas[Category],,0)</f>
        <v>Supreme</v>
      </c>
      <c r="H44771" t="str">
        <f>[1]!DXLOOKUP(order_details[[#This Row],[pizza_id]],pizzas[pizza_id],pizzas[size],,0)</f>
        <v>M</v>
      </c>
      <c r="I44771" s="5">
        <f>[1]!DXLOOKUP(order_details[[#This Row],[pizza_id]],pizzas[pizza_id],pizzas[price],,0)</f>
        <v>16.25</v>
      </c>
      <c r="J44771" s="5">
        <f>order_details[[#This Row],[Unit price]]*order_details[[#This Row],[quantity]]</f>
        <v>16.25</v>
      </c>
    </row>
    <row r="44772" spans="1:10" x14ac:dyDescent="0.35">
      <c r="A44772">
        <v>44771</v>
      </c>
      <c r="B44772">
        <v>19675</v>
      </c>
      <c r="C44772" s="1" t="s">
        <v>55</v>
      </c>
      <c r="D44772" s="4">
        <f>[1]!DXLOOKUP(order_details[[#This Row],[order_id]],orders[order_id],orders[date],,0)</f>
        <v>42339</v>
      </c>
      <c r="E44772">
        <v>1</v>
      </c>
      <c r="F44772" t="str">
        <f>[1]!DXLOOKUP(order_details[[#This Row],[pizza_id]],pizzas[pizza_id],pizzas[Name],,0)</f>
        <v>The Hawaiian Pizza</v>
      </c>
      <c r="G44772" t="str">
        <f>[1]!DXLOOKUP(order_details[[#This Row],[pizza_id]],pizzas[pizza_id],pizzas[Category],,0)</f>
        <v>Classic</v>
      </c>
      <c r="H44772" t="str">
        <f>[1]!DXLOOKUP(order_details[[#This Row],[pizza_id]],pizzas[pizza_id],pizzas[size],,0)</f>
        <v>S</v>
      </c>
      <c r="I44772" s="5">
        <f>[1]!DXLOOKUP(order_details[[#This Row],[pizza_id]],pizzas[pizza_id],pizzas[price],,0)</f>
        <v>10.5</v>
      </c>
      <c r="J44772" s="5">
        <f>order_details[[#This Row],[Unit price]]*order_details[[#This Row],[quantity]]</f>
        <v>10.5</v>
      </c>
    </row>
    <row r="44773" spans="1:10" x14ac:dyDescent="0.35">
      <c r="A44773">
        <v>44772</v>
      </c>
      <c r="B44773">
        <v>19675</v>
      </c>
      <c r="C44773" s="1" t="s">
        <v>58</v>
      </c>
      <c r="D44773" s="4">
        <f>[1]!DXLOOKUP(order_details[[#This Row],[order_id]],orders[order_id],orders[date],,0)</f>
        <v>42339</v>
      </c>
      <c r="E44773">
        <v>1</v>
      </c>
      <c r="F44773" t="str">
        <f>[1]!DXLOOKUP(order_details[[#This Row],[pizza_id]],pizzas[pizza_id],pizzas[Name],,0)</f>
        <v>The Pepper Salami Pizza</v>
      </c>
      <c r="G44773" t="str">
        <f>[1]!DXLOOKUP(order_details[[#This Row],[pizza_id]],pizzas[pizza_id],pizzas[Category],,0)</f>
        <v>Supreme</v>
      </c>
      <c r="H44773" t="str">
        <f>[1]!DXLOOKUP(order_details[[#This Row],[pizza_id]],pizzas[pizza_id],pizzas[size],,0)</f>
        <v>L</v>
      </c>
      <c r="I44773" s="5">
        <f>[1]!DXLOOKUP(order_details[[#This Row],[pizza_id]],pizzas[pizza_id],pizzas[price],,0)</f>
        <v>20.75</v>
      </c>
      <c r="J44773" s="5">
        <f>order_details[[#This Row],[Unit price]]*order_details[[#This Row],[quantity]]</f>
        <v>20.75</v>
      </c>
    </row>
    <row r="44774" spans="1:10" x14ac:dyDescent="0.35">
      <c r="A44774">
        <v>44773</v>
      </c>
      <c r="B44774">
        <v>19676</v>
      </c>
      <c r="C44774" s="1" t="s">
        <v>33</v>
      </c>
      <c r="D44774" s="4">
        <f>[1]!DXLOOKUP(order_details[[#This Row],[order_id]],orders[order_id],orders[date],,0)</f>
        <v>42339</v>
      </c>
      <c r="E44774">
        <v>1</v>
      </c>
      <c r="F44774" t="str">
        <f>[1]!DXLOOKUP(order_details[[#This Row],[pizza_id]],pizzas[pizza_id],pizzas[Name],,0)</f>
        <v>The Four Cheese Pizza</v>
      </c>
      <c r="G44774" t="str">
        <f>[1]!DXLOOKUP(order_details[[#This Row],[pizza_id]],pizzas[pizza_id],pizzas[Category],,0)</f>
        <v>Veggie</v>
      </c>
      <c r="H44774" t="str">
        <f>[1]!DXLOOKUP(order_details[[#This Row],[pizza_id]],pizzas[pizza_id],pizzas[size],,0)</f>
        <v>L</v>
      </c>
      <c r="I44774" s="5">
        <f>[1]!DXLOOKUP(order_details[[#This Row],[pizza_id]],pizzas[pizza_id],pizzas[price],,0)</f>
        <v>17.95</v>
      </c>
      <c r="J44774" s="5">
        <f>order_details[[#This Row],[Unit price]]*order_details[[#This Row],[quantity]]</f>
        <v>17.95</v>
      </c>
    </row>
    <row r="44775" spans="1:10" x14ac:dyDescent="0.35">
      <c r="A44775">
        <v>44774</v>
      </c>
      <c r="B44775">
        <v>19676</v>
      </c>
      <c r="C44775" s="1" t="s">
        <v>7</v>
      </c>
      <c r="D44775" s="4">
        <f>[1]!DXLOOKUP(order_details[[#This Row],[order_id]],orders[order_id],orders[date],,0)</f>
        <v>42339</v>
      </c>
      <c r="E44775">
        <v>1</v>
      </c>
      <c r="F44775" t="str">
        <f>[1]!DXLOOKUP(order_details[[#This Row],[pizza_id]],pizzas[pizza_id],pizzas[Name],,0)</f>
        <v>The Italian Supreme Pizza</v>
      </c>
      <c r="G44775" t="str">
        <f>[1]!DXLOOKUP(order_details[[#This Row],[pizza_id]],pizzas[pizza_id],pizzas[Category],,0)</f>
        <v>Supreme</v>
      </c>
      <c r="H44775" t="str">
        <f>[1]!DXLOOKUP(order_details[[#This Row],[pizza_id]],pizzas[pizza_id],pizzas[size],,0)</f>
        <v>L</v>
      </c>
      <c r="I44775" s="5">
        <f>[1]!DXLOOKUP(order_details[[#This Row],[pizza_id]],pizzas[pizza_id],pizzas[price],,0)</f>
        <v>20.75</v>
      </c>
      <c r="J44775" s="5">
        <f>order_details[[#This Row],[Unit price]]*order_details[[#This Row],[quantity]]</f>
        <v>20.75</v>
      </c>
    </row>
    <row r="44776" spans="1:10" x14ac:dyDescent="0.35">
      <c r="A44776">
        <v>44775</v>
      </c>
      <c r="B44776">
        <v>19676</v>
      </c>
      <c r="C44776" s="1" t="s">
        <v>23</v>
      </c>
      <c r="D44776" s="4">
        <f>[1]!DXLOOKUP(order_details[[#This Row],[order_id]],orders[order_id],orders[date],,0)</f>
        <v>42339</v>
      </c>
      <c r="E44776">
        <v>1</v>
      </c>
      <c r="F44776" t="str">
        <f>[1]!DXLOOKUP(order_details[[#This Row],[pizza_id]],pizzas[pizza_id],pizzas[Name],,0)</f>
        <v>The Mexicana Pizza</v>
      </c>
      <c r="G44776" t="str">
        <f>[1]!DXLOOKUP(order_details[[#This Row],[pizza_id]],pizzas[pizza_id],pizzas[Category],,0)</f>
        <v>Veggie</v>
      </c>
      <c r="H44776" t="str">
        <f>[1]!DXLOOKUP(order_details[[#This Row],[pizza_id]],pizzas[pizza_id],pizzas[size],,0)</f>
        <v>L</v>
      </c>
      <c r="I44776" s="5">
        <f>[1]!DXLOOKUP(order_details[[#This Row],[pizza_id]],pizzas[pizza_id],pizzas[price],,0)</f>
        <v>20.25</v>
      </c>
      <c r="J44776" s="5">
        <f>order_details[[#This Row],[Unit price]]*order_details[[#This Row],[quantity]]</f>
        <v>20.25</v>
      </c>
    </row>
    <row r="44777" spans="1:10" x14ac:dyDescent="0.35">
      <c r="A44777">
        <v>44776</v>
      </c>
      <c r="B44777">
        <v>19676</v>
      </c>
      <c r="C44777" s="1" t="s">
        <v>67</v>
      </c>
      <c r="D44777" s="4">
        <f>[1]!DXLOOKUP(order_details[[#This Row],[order_id]],orders[order_id],orders[date],,0)</f>
        <v>42339</v>
      </c>
      <c r="E44777">
        <v>1</v>
      </c>
      <c r="F44777" t="str">
        <f>[1]!DXLOOKUP(order_details[[#This Row],[pizza_id]],pizzas[pizza_id],pizzas[Name],,0)</f>
        <v>The Prosciutto and Arugula Pizza</v>
      </c>
      <c r="G44777" t="str">
        <f>[1]!DXLOOKUP(order_details[[#This Row],[pizza_id]],pizzas[pizza_id],pizzas[Category],,0)</f>
        <v>Supreme</v>
      </c>
      <c r="H44777" t="str">
        <f>[1]!DXLOOKUP(order_details[[#This Row],[pizza_id]],pizzas[pizza_id],pizzas[size],,0)</f>
        <v>M</v>
      </c>
      <c r="I44777" s="5">
        <f>[1]!DXLOOKUP(order_details[[#This Row],[pizza_id]],pizzas[pizza_id],pizzas[price],,0)</f>
        <v>16.5</v>
      </c>
      <c r="J44777" s="5">
        <f>order_details[[#This Row],[Unit price]]*order_details[[#This Row],[quantity]]</f>
        <v>16.5</v>
      </c>
    </row>
    <row r="44778" spans="1:10" x14ac:dyDescent="0.35">
      <c r="A44778">
        <v>44777</v>
      </c>
      <c r="B44778">
        <v>19677</v>
      </c>
      <c r="C44778" s="1" t="s">
        <v>64</v>
      </c>
      <c r="D44778" s="4">
        <f>[1]!DXLOOKUP(order_details[[#This Row],[order_id]],orders[order_id],orders[date],,0)</f>
        <v>42339</v>
      </c>
      <c r="E44778">
        <v>1</v>
      </c>
      <c r="F44778" t="str">
        <f>[1]!DXLOOKUP(order_details[[#This Row],[pizza_id]],pizzas[pizza_id],pizzas[Name],,0)</f>
        <v>The Hawaiian Pizza</v>
      </c>
      <c r="G44778" t="str">
        <f>[1]!DXLOOKUP(order_details[[#This Row],[pizza_id]],pizzas[pizza_id],pizzas[Category],,0)</f>
        <v>Classic</v>
      </c>
      <c r="H44778" t="str">
        <f>[1]!DXLOOKUP(order_details[[#This Row],[pizza_id]],pizzas[pizza_id],pizzas[size],,0)</f>
        <v>L</v>
      </c>
      <c r="I44778" s="5">
        <f>[1]!DXLOOKUP(order_details[[#This Row],[pizza_id]],pizzas[pizza_id],pizzas[price],,0)</f>
        <v>16.5</v>
      </c>
      <c r="J44778" s="5">
        <f>order_details[[#This Row],[Unit price]]*order_details[[#This Row],[quantity]]</f>
        <v>16.5</v>
      </c>
    </row>
    <row r="44779" spans="1:10" x14ac:dyDescent="0.35">
      <c r="A44779">
        <v>44778</v>
      </c>
      <c r="B44779">
        <v>19678</v>
      </c>
      <c r="C44779" s="1" t="s">
        <v>33</v>
      </c>
      <c r="D44779" s="4">
        <f>[1]!DXLOOKUP(order_details[[#This Row],[order_id]],orders[order_id],orders[date],,0)</f>
        <v>42339</v>
      </c>
      <c r="E44779">
        <v>2</v>
      </c>
      <c r="F44779" t="str">
        <f>[1]!DXLOOKUP(order_details[[#This Row],[pizza_id]],pizzas[pizza_id],pizzas[Name],,0)</f>
        <v>The Four Cheese Pizza</v>
      </c>
      <c r="G44779" t="str">
        <f>[1]!DXLOOKUP(order_details[[#This Row],[pizza_id]],pizzas[pizza_id],pizzas[Category],,0)</f>
        <v>Veggie</v>
      </c>
      <c r="H44779" t="str">
        <f>[1]!DXLOOKUP(order_details[[#This Row],[pizza_id]],pizzas[pizza_id],pizzas[size],,0)</f>
        <v>L</v>
      </c>
      <c r="I44779" s="5">
        <f>[1]!DXLOOKUP(order_details[[#This Row],[pizza_id]],pizzas[pizza_id],pizzas[price],,0)</f>
        <v>17.95</v>
      </c>
      <c r="J44779" s="5">
        <f>order_details[[#This Row],[Unit price]]*order_details[[#This Row],[quantity]]</f>
        <v>35.9</v>
      </c>
    </row>
    <row r="44780" spans="1:10" x14ac:dyDescent="0.35">
      <c r="A44780">
        <v>44779</v>
      </c>
      <c r="B44780">
        <v>19678</v>
      </c>
      <c r="C44780" s="1" t="s">
        <v>80</v>
      </c>
      <c r="D44780" s="4">
        <f>[1]!DXLOOKUP(order_details[[#This Row],[order_id]],orders[order_id],orders[date],,0)</f>
        <v>42339</v>
      </c>
      <c r="E44780">
        <v>1</v>
      </c>
      <c r="F44780" t="str">
        <f>[1]!DXLOOKUP(order_details[[#This Row],[pizza_id]],pizzas[pizza_id],pizzas[Name],,0)</f>
        <v>The Spicy Italian Pizza</v>
      </c>
      <c r="G44780" t="str">
        <f>[1]!DXLOOKUP(order_details[[#This Row],[pizza_id]],pizzas[pizza_id],pizzas[Category],,0)</f>
        <v>Supreme</v>
      </c>
      <c r="H44780" t="str">
        <f>[1]!DXLOOKUP(order_details[[#This Row],[pizza_id]],pizzas[pizza_id],pizzas[size],,0)</f>
        <v>M</v>
      </c>
      <c r="I44780" s="5">
        <f>[1]!DXLOOKUP(order_details[[#This Row],[pizza_id]],pizzas[pizza_id],pizzas[price],,0)</f>
        <v>16.5</v>
      </c>
      <c r="J44780" s="5">
        <f>order_details[[#This Row],[Unit price]]*order_details[[#This Row],[quantity]]</f>
        <v>16.5</v>
      </c>
    </row>
    <row r="44781" spans="1:10" x14ac:dyDescent="0.35">
      <c r="A44781">
        <v>44780</v>
      </c>
      <c r="B44781">
        <v>19679</v>
      </c>
      <c r="C44781" s="1" t="s">
        <v>25</v>
      </c>
      <c r="D44781" s="4">
        <f>[1]!DXLOOKUP(order_details[[#This Row],[order_id]],orders[order_id],orders[date],,0)</f>
        <v>42339</v>
      </c>
      <c r="E44781">
        <v>1</v>
      </c>
      <c r="F44781" t="str">
        <f>[1]!DXLOOKUP(order_details[[#This Row],[pizza_id]],pizzas[pizza_id],pizzas[Name],,0)</f>
        <v>The Barbecue Chicken Pizza</v>
      </c>
      <c r="G44781" t="str">
        <f>[1]!DXLOOKUP(order_details[[#This Row],[pizza_id]],pizzas[pizza_id],pizzas[Category],,0)</f>
        <v>Chicken</v>
      </c>
      <c r="H44781" t="str">
        <f>[1]!DXLOOKUP(order_details[[#This Row],[pizza_id]],pizzas[pizza_id],pizzas[size],,0)</f>
        <v>L</v>
      </c>
      <c r="I44781" s="5">
        <f>[1]!DXLOOKUP(order_details[[#This Row],[pizza_id]],pizzas[pizza_id],pizzas[price],,0)</f>
        <v>20.75</v>
      </c>
      <c r="J44781" s="5">
        <f>order_details[[#This Row],[Unit price]]*order_details[[#This Row],[quantity]]</f>
        <v>20.75</v>
      </c>
    </row>
    <row r="44782" spans="1:10" x14ac:dyDescent="0.35">
      <c r="A44782">
        <v>44781</v>
      </c>
      <c r="B44782">
        <v>19679</v>
      </c>
      <c r="C44782" s="1" t="s">
        <v>31</v>
      </c>
      <c r="D44782" s="4">
        <f>[1]!DXLOOKUP(order_details[[#This Row],[order_id]],orders[order_id],orders[date],,0)</f>
        <v>42339</v>
      </c>
      <c r="E44782">
        <v>1</v>
      </c>
      <c r="F44782" t="str">
        <f>[1]!DXLOOKUP(order_details[[#This Row],[pizza_id]],pizzas[pizza_id],pizzas[Name],,0)</f>
        <v>The Big Meat Pizza</v>
      </c>
      <c r="G44782" t="str">
        <f>[1]!DXLOOKUP(order_details[[#This Row],[pizza_id]],pizzas[pizza_id],pizzas[Category],,0)</f>
        <v>Classic</v>
      </c>
      <c r="H44782" t="str">
        <f>[1]!DXLOOKUP(order_details[[#This Row],[pizza_id]],pizzas[pizza_id],pizzas[size],,0)</f>
        <v>S</v>
      </c>
      <c r="I44782" s="5">
        <f>[1]!DXLOOKUP(order_details[[#This Row],[pizza_id]],pizzas[pizza_id],pizzas[price],,0)</f>
        <v>12</v>
      </c>
      <c r="J44782" s="5">
        <f>order_details[[#This Row],[Unit price]]*order_details[[#This Row],[quantity]]</f>
        <v>12</v>
      </c>
    </row>
    <row r="44783" spans="1:10" x14ac:dyDescent="0.35">
      <c r="A44783">
        <v>44782</v>
      </c>
      <c r="B44783">
        <v>19679</v>
      </c>
      <c r="C44783" s="1" t="s">
        <v>16</v>
      </c>
      <c r="D44783" s="4">
        <f>[1]!DXLOOKUP(order_details[[#This Row],[order_id]],orders[order_id],orders[date],,0)</f>
        <v>42339</v>
      </c>
      <c r="E44783">
        <v>1</v>
      </c>
      <c r="F44783" t="str">
        <f>[1]!DXLOOKUP(order_details[[#This Row],[pizza_id]],pizzas[pizza_id],pizzas[Name],,0)</f>
        <v>The Green Garden Pizza</v>
      </c>
      <c r="G44783" t="str">
        <f>[1]!DXLOOKUP(order_details[[#This Row],[pizza_id]],pizzas[pizza_id],pizzas[Category],,0)</f>
        <v>Veggie</v>
      </c>
      <c r="H44783" t="str">
        <f>[1]!DXLOOKUP(order_details[[#This Row],[pizza_id]],pizzas[pizza_id],pizzas[size],,0)</f>
        <v>S</v>
      </c>
      <c r="I44783" s="5">
        <f>[1]!DXLOOKUP(order_details[[#This Row],[pizza_id]],pizzas[pizza_id],pizzas[price],,0)</f>
        <v>12</v>
      </c>
      <c r="J44783" s="5">
        <f>order_details[[#This Row],[Unit price]]*order_details[[#This Row],[quantity]]</f>
        <v>12</v>
      </c>
    </row>
    <row r="44784" spans="1:10" x14ac:dyDescent="0.35">
      <c r="A44784">
        <v>44783</v>
      </c>
      <c r="B44784">
        <v>19679</v>
      </c>
      <c r="C44784" s="1" t="s">
        <v>8</v>
      </c>
      <c r="D44784" s="4">
        <f>[1]!DXLOOKUP(order_details[[#This Row],[order_id]],orders[order_id],orders[date],,0)</f>
        <v>42339</v>
      </c>
      <c r="E44784">
        <v>1</v>
      </c>
      <c r="F44784" t="str">
        <f>[1]!DXLOOKUP(order_details[[#This Row],[pizza_id]],pizzas[pizza_id],pizzas[Name],,0)</f>
        <v>The Mexicana Pizza</v>
      </c>
      <c r="G44784" t="str">
        <f>[1]!DXLOOKUP(order_details[[#This Row],[pizza_id]],pizzas[pizza_id],pizzas[Category],,0)</f>
        <v>Veggie</v>
      </c>
      <c r="H44784" t="str">
        <f>[1]!DXLOOKUP(order_details[[#This Row],[pizza_id]],pizzas[pizza_id],pizzas[size],,0)</f>
        <v>M</v>
      </c>
      <c r="I44784" s="5">
        <f>[1]!DXLOOKUP(order_details[[#This Row],[pizza_id]],pizzas[pizza_id],pizzas[price],,0)</f>
        <v>16</v>
      </c>
      <c r="J44784" s="5">
        <f>order_details[[#This Row],[Unit price]]*order_details[[#This Row],[quantity]]</f>
        <v>16</v>
      </c>
    </row>
    <row r="44785" spans="1:10" x14ac:dyDescent="0.35">
      <c r="A44785">
        <v>44784</v>
      </c>
      <c r="B44785">
        <v>19679</v>
      </c>
      <c r="C44785" s="1" t="s">
        <v>22</v>
      </c>
      <c r="D44785" s="4">
        <f>[1]!DXLOOKUP(order_details[[#This Row],[order_id]],orders[order_id],orders[date],,0)</f>
        <v>42339</v>
      </c>
      <c r="E44785">
        <v>1</v>
      </c>
      <c r="F44785" t="str">
        <f>[1]!DXLOOKUP(order_details[[#This Row],[pizza_id]],pizzas[pizza_id],pizzas[Name],,0)</f>
        <v>The Vegetables + Vegetables Pizza</v>
      </c>
      <c r="G44785" t="str">
        <f>[1]!DXLOOKUP(order_details[[#This Row],[pizza_id]],pizzas[pizza_id],pizzas[Category],,0)</f>
        <v>Veggie</v>
      </c>
      <c r="H44785" t="str">
        <f>[1]!DXLOOKUP(order_details[[#This Row],[pizza_id]],pizzas[pizza_id],pizzas[size],,0)</f>
        <v>S</v>
      </c>
      <c r="I44785" s="5">
        <f>[1]!DXLOOKUP(order_details[[#This Row],[pizza_id]],pizzas[pizza_id],pizzas[price],,0)</f>
        <v>12</v>
      </c>
      <c r="J44785" s="5">
        <f>order_details[[#This Row],[Unit price]]*order_details[[#This Row],[quantity]]</f>
        <v>12</v>
      </c>
    </row>
    <row r="44786" spans="1:10" x14ac:dyDescent="0.35">
      <c r="A44786">
        <v>44785</v>
      </c>
      <c r="B44786">
        <v>19680</v>
      </c>
      <c r="C44786" s="1" t="s">
        <v>16</v>
      </c>
      <c r="D44786" s="4">
        <f>[1]!DXLOOKUP(order_details[[#This Row],[order_id]],orders[order_id],orders[date],,0)</f>
        <v>42339</v>
      </c>
      <c r="E44786">
        <v>1</v>
      </c>
      <c r="F44786" t="str">
        <f>[1]!DXLOOKUP(order_details[[#This Row],[pizza_id]],pizzas[pizza_id],pizzas[Name],,0)</f>
        <v>The Green Garden Pizza</v>
      </c>
      <c r="G44786" t="str">
        <f>[1]!DXLOOKUP(order_details[[#This Row],[pizza_id]],pizzas[pizza_id],pizzas[Category],,0)</f>
        <v>Veggie</v>
      </c>
      <c r="H44786" t="str">
        <f>[1]!DXLOOKUP(order_details[[#This Row],[pizza_id]],pizzas[pizza_id],pizzas[size],,0)</f>
        <v>S</v>
      </c>
      <c r="I44786" s="5">
        <f>[1]!DXLOOKUP(order_details[[#This Row],[pizza_id]],pizzas[pizza_id],pizzas[price],,0)</f>
        <v>12</v>
      </c>
      <c r="J44786" s="5">
        <f>order_details[[#This Row],[Unit price]]*order_details[[#This Row],[quantity]]</f>
        <v>12</v>
      </c>
    </row>
    <row r="44787" spans="1:10" x14ac:dyDescent="0.35">
      <c r="A44787">
        <v>44786</v>
      </c>
      <c r="B44787">
        <v>19680</v>
      </c>
      <c r="C44787" s="1" t="s">
        <v>4</v>
      </c>
      <c r="D44787" s="4">
        <f>[1]!DXLOOKUP(order_details[[#This Row],[order_id]],orders[order_id],orders[date],,0)</f>
        <v>42339</v>
      </c>
      <c r="E44787">
        <v>1</v>
      </c>
      <c r="F44787" t="str">
        <f>[1]!DXLOOKUP(order_details[[#This Row],[pizza_id]],pizzas[pizza_id],pizzas[Name],,0)</f>
        <v>The Hawaiian Pizza</v>
      </c>
      <c r="G44787" t="str">
        <f>[1]!DXLOOKUP(order_details[[#This Row],[pizza_id]],pizzas[pizza_id],pizzas[Category],,0)</f>
        <v>Classic</v>
      </c>
      <c r="H44787" t="str">
        <f>[1]!DXLOOKUP(order_details[[#This Row],[pizza_id]],pizzas[pizza_id],pizzas[size],,0)</f>
        <v>M</v>
      </c>
      <c r="I44787" s="5">
        <f>[1]!DXLOOKUP(order_details[[#This Row],[pizza_id]],pizzas[pizza_id],pizzas[price],,0)</f>
        <v>13.25</v>
      </c>
      <c r="J44787" s="5">
        <f>order_details[[#This Row],[Unit price]]*order_details[[#This Row],[quantity]]</f>
        <v>13.25</v>
      </c>
    </row>
    <row r="44788" spans="1:10" x14ac:dyDescent="0.35">
      <c r="A44788">
        <v>44787</v>
      </c>
      <c r="B44788">
        <v>19680</v>
      </c>
      <c r="C44788" s="1" t="s">
        <v>24</v>
      </c>
      <c r="D44788" s="4">
        <f>[1]!DXLOOKUP(order_details[[#This Row],[order_id]],orders[order_id],orders[date],,0)</f>
        <v>42339</v>
      </c>
      <c r="E44788">
        <v>1</v>
      </c>
      <c r="F44788" t="str">
        <f>[1]!DXLOOKUP(order_details[[#This Row],[pizza_id]],pizzas[pizza_id],pizzas[Name],,0)</f>
        <v>The Southwest Chicken Pizza</v>
      </c>
      <c r="G44788" t="str">
        <f>[1]!DXLOOKUP(order_details[[#This Row],[pizza_id]],pizzas[pizza_id],pizzas[Category],,0)</f>
        <v>Chicken</v>
      </c>
      <c r="H44788" t="str">
        <f>[1]!DXLOOKUP(order_details[[#This Row],[pizza_id]],pizzas[pizza_id],pizzas[size],,0)</f>
        <v>L</v>
      </c>
      <c r="I44788" s="5">
        <f>[1]!DXLOOKUP(order_details[[#This Row],[pizza_id]],pizzas[pizza_id],pizzas[price],,0)</f>
        <v>20.75</v>
      </c>
      <c r="J44788" s="5">
        <f>order_details[[#This Row],[Unit price]]*order_details[[#This Row],[quantity]]</f>
        <v>20.75</v>
      </c>
    </row>
    <row r="44789" spans="1:10" x14ac:dyDescent="0.35">
      <c r="A44789">
        <v>44788</v>
      </c>
      <c r="B44789">
        <v>19681</v>
      </c>
      <c r="C44789" s="1" t="s">
        <v>62</v>
      </c>
      <c r="D44789" s="4">
        <f>[1]!DXLOOKUP(order_details[[#This Row],[order_id]],orders[order_id],orders[date],,0)</f>
        <v>42339</v>
      </c>
      <c r="E44789">
        <v>1</v>
      </c>
      <c r="F44789" t="str">
        <f>[1]!DXLOOKUP(order_details[[#This Row],[pizza_id]],pizzas[pizza_id],pizzas[Name],,0)</f>
        <v>The Chicken Pesto Pizza</v>
      </c>
      <c r="G44789" t="str">
        <f>[1]!DXLOOKUP(order_details[[#This Row],[pizza_id]],pizzas[pizza_id],pizzas[Category],,0)</f>
        <v>Chicken</v>
      </c>
      <c r="H44789" t="str">
        <f>[1]!DXLOOKUP(order_details[[#This Row],[pizza_id]],pizzas[pizza_id],pizzas[size],,0)</f>
        <v>M</v>
      </c>
      <c r="I44789" s="5">
        <f>[1]!DXLOOKUP(order_details[[#This Row],[pizza_id]],pizzas[pizza_id],pizzas[price],,0)</f>
        <v>16.75</v>
      </c>
      <c r="J44789" s="5">
        <f>order_details[[#This Row],[Unit price]]*order_details[[#This Row],[quantity]]</f>
        <v>16.75</v>
      </c>
    </row>
    <row r="44790" spans="1:10" x14ac:dyDescent="0.35">
      <c r="A44790">
        <v>44789</v>
      </c>
      <c r="B44790">
        <v>19682</v>
      </c>
      <c r="C44790" s="1" t="s">
        <v>17</v>
      </c>
      <c r="D44790" s="4">
        <f>[1]!DXLOOKUP(order_details[[#This Row],[order_id]],orders[order_id],orders[date],,0)</f>
        <v>42339</v>
      </c>
      <c r="E44790">
        <v>1</v>
      </c>
      <c r="F44790" t="str">
        <f>[1]!DXLOOKUP(order_details[[#This Row],[pizza_id]],pizzas[pizza_id],pizzas[Name],,0)</f>
        <v>The Italian Capocollo Pizza</v>
      </c>
      <c r="G44790" t="str">
        <f>[1]!DXLOOKUP(order_details[[#This Row],[pizza_id]],pizzas[pizza_id],pizzas[Category],,0)</f>
        <v>Classic</v>
      </c>
      <c r="H44790" t="str">
        <f>[1]!DXLOOKUP(order_details[[#This Row],[pizza_id]],pizzas[pizza_id],pizzas[size],,0)</f>
        <v>L</v>
      </c>
      <c r="I44790" s="5">
        <f>[1]!DXLOOKUP(order_details[[#This Row],[pizza_id]],pizzas[pizza_id],pizzas[price],,0)</f>
        <v>20.5</v>
      </c>
      <c r="J44790" s="5">
        <f>order_details[[#This Row],[Unit price]]*order_details[[#This Row],[quantity]]</f>
        <v>20.5</v>
      </c>
    </row>
    <row r="44791" spans="1:10" x14ac:dyDescent="0.35">
      <c r="A44791">
        <v>44790</v>
      </c>
      <c r="B44791">
        <v>19682</v>
      </c>
      <c r="C44791" s="1" t="s">
        <v>58</v>
      </c>
      <c r="D44791" s="4">
        <f>[1]!DXLOOKUP(order_details[[#This Row],[order_id]],orders[order_id],orders[date],,0)</f>
        <v>42339</v>
      </c>
      <c r="E44791">
        <v>1</v>
      </c>
      <c r="F44791" t="str">
        <f>[1]!DXLOOKUP(order_details[[#This Row],[pizza_id]],pizzas[pizza_id],pizzas[Name],,0)</f>
        <v>The Pepper Salami Pizza</v>
      </c>
      <c r="G44791" t="str">
        <f>[1]!DXLOOKUP(order_details[[#This Row],[pizza_id]],pizzas[pizza_id],pizzas[Category],,0)</f>
        <v>Supreme</v>
      </c>
      <c r="H44791" t="str">
        <f>[1]!DXLOOKUP(order_details[[#This Row],[pizza_id]],pizzas[pizza_id],pizzas[size],,0)</f>
        <v>L</v>
      </c>
      <c r="I44791" s="5">
        <f>[1]!DXLOOKUP(order_details[[#This Row],[pizza_id]],pizzas[pizza_id],pizzas[price],,0)</f>
        <v>20.75</v>
      </c>
      <c r="J44791" s="5">
        <f>order_details[[#This Row],[Unit price]]*order_details[[#This Row],[quantity]]</f>
        <v>20.75</v>
      </c>
    </row>
    <row r="44792" spans="1:10" x14ac:dyDescent="0.35">
      <c r="A44792">
        <v>44791</v>
      </c>
      <c r="B44792">
        <v>19683</v>
      </c>
      <c r="C44792" s="1" t="s">
        <v>22</v>
      </c>
      <c r="D44792" s="4">
        <f>[1]!DXLOOKUP(order_details[[#This Row],[order_id]],orders[order_id],orders[date],,0)</f>
        <v>42339</v>
      </c>
      <c r="E44792">
        <v>1</v>
      </c>
      <c r="F44792" t="str">
        <f>[1]!DXLOOKUP(order_details[[#This Row],[pizza_id]],pizzas[pizza_id],pizzas[Name],,0)</f>
        <v>The Vegetables + Vegetables Pizza</v>
      </c>
      <c r="G44792" t="str">
        <f>[1]!DXLOOKUP(order_details[[#This Row],[pizza_id]],pizzas[pizza_id],pizzas[Category],,0)</f>
        <v>Veggie</v>
      </c>
      <c r="H44792" t="str">
        <f>[1]!DXLOOKUP(order_details[[#This Row],[pizza_id]],pizzas[pizza_id],pizzas[size],,0)</f>
        <v>S</v>
      </c>
      <c r="I44792" s="5">
        <f>[1]!DXLOOKUP(order_details[[#This Row],[pizza_id]],pizzas[pizza_id],pizzas[price],,0)</f>
        <v>12</v>
      </c>
      <c r="J44792" s="5">
        <f>order_details[[#This Row],[Unit price]]*order_details[[#This Row],[quantity]]</f>
        <v>12</v>
      </c>
    </row>
    <row r="44793" spans="1:10" x14ac:dyDescent="0.35">
      <c r="A44793">
        <v>44792</v>
      </c>
      <c r="B44793">
        <v>19684</v>
      </c>
      <c r="C44793" s="1" t="s">
        <v>6</v>
      </c>
      <c r="D44793" s="4">
        <f>[1]!DXLOOKUP(order_details[[#This Row],[order_id]],orders[order_id],orders[date],,0)</f>
        <v>42339</v>
      </c>
      <c r="E44793">
        <v>1</v>
      </c>
      <c r="F44793" t="str">
        <f>[1]!DXLOOKUP(order_details[[#This Row],[pizza_id]],pizzas[pizza_id],pizzas[Name],,0)</f>
        <v>The Five Cheese Pizza</v>
      </c>
      <c r="G44793" t="str">
        <f>[1]!DXLOOKUP(order_details[[#This Row],[pizza_id]],pizzas[pizza_id],pizzas[Category],,0)</f>
        <v>Veggie</v>
      </c>
      <c r="H44793" t="str">
        <f>[1]!DXLOOKUP(order_details[[#This Row],[pizza_id]],pizzas[pizza_id],pizzas[size],,0)</f>
        <v>L</v>
      </c>
      <c r="I44793" s="5">
        <f>[1]!DXLOOKUP(order_details[[#This Row],[pizza_id]],pizzas[pizza_id],pizzas[price],,0)</f>
        <v>18.5</v>
      </c>
      <c r="J44793" s="5">
        <f>order_details[[#This Row],[Unit price]]*order_details[[#This Row],[quantity]]</f>
        <v>18.5</v>
      </c>
    </row>
    <row r="44794" spans="1:10" x14ac:dyDescent="0.35">
      <c r="A44794">
        <v>44793</v>
      </c>
      <c r="B44794">
        <v>19684</v>
      </c>
      <c r="C44794" s="1" t="s">
        <v>86</v>
      </c>
      <c r="D44794" s="4">
        <f>[1]!DXLOOKUP(order_details[[#This Row],[order_id]],orders[order_id],orders[date],,0)</f>
        <v>42339</v>
      </c>
      <c r="E44794">
        <v>1</v>
      </c>
      <c r="F44794" t="str">
        <f>[1]!DXLOOKUP(order_details[[#This Row],[pizza_id]],pizzas[pizza_id],pizzas[Name],,0)</f>
        <v>The Spinach Pesto Pizza</v>
      </c>
      <c r="G44794" t="str">
        <f>[1]!DXLOOKUP(order_details[[#This Row],[pizza_id]],pizzas[pizza_id],pizzas[Category],,0)</f>
        <v>Veggie</v>
      </c>
      <c r="H44794" t="str">
        <f>[1]!DXLOOKUP(order_details[[#This Row],[pizza_id]],pizzas[pizza_id],pizzas[size],,0)</f>
        <v>M</v>
      </c>
      <c r="I44794" s="5">
        <f>[1]!DXLOOKUP(order_details[[#This Row],[pizza_id]],pizzas[pizza_id],pizzas[price],,0)</f>
        <v>16.5</v>
      </c>
      <c r="J44794" s="5">
        <f>order_details[[#This Row],[Unit price]]*order_details[[#This Row],[quantity]]</f>
        <v>16.5</v>
      </c>
    </row>
    <row r="44795" spans="1:10" x14ac:dyDescent="0.35">
      <c r="A44795">
        <v>44794</v>
      </c>
      <c r="B44795">
        <v>19685</v>
      </c>
      <c r="C44795" s="1" t="s">
        <v>48</v>
      </c>
      <c r="D44795" s="4">
        <f>[1]!DXLOOKUP(order_details[[#This Row],[order_id]],orders[order_id],orders[date],,0)</f>
        <v>42339</v>
      </c>
      <c r="E44795">
        <v>1</v>
      </c>
      <c r="F44795" t="str">
        <f>[1]!DXLOOKUP(order_details[[#This Row],[pizza_id]],pizzas[pizza_id],pizzas[Name],,0)</f>
        <v>The Sicilian Pizza</v>
      </c>
      <c r="G44795" t="str">
        <f>[1]!DXLOOKUP(order_details[[#This Row],[pizza_id]],pizzas[pizza_id],pizzas[Category],,0)</f>
        <v>Supreme</v>
      </c>
      <c r="H44795" t="str">
        <f>[1]!DXLOOKUP(order_details[[#This Row],[pizza_id]],pizzas[pizza_id],pizzas[size],,0)</f>
        <v>M</v>
      </c>
      <c r="I44795" s="5">
        <f>[1]!DXLOOKUP(order_details[[#This Row],[pizza_id]],pizzas[pizza_id],pizzas[price],,0)</f>
        <v>16.25</v>
      </c>
      <c r="J44795" s="5">
        <f>order_details[[#This Row],[Unit price]]*order_details[[#This Row],[quantity]]</f>
        <v>16.25</v>
      </c>
    </row>
    <row r="44796" spans="1:10" x14ac:dyDescent="0.35">
      <c r="A44796">
        <v>44795</v>
      </c>
      <c r="B44796">
        <v>19686</v>
      </c>
      <c r="C44796" s="1" t="s">
        <v>71</v>
      </c>
      <c r="D44796" s="4">
        <f>[1]!DXLOOKUP(order_details[[#This Row],[order_id]],orders[order_id],orders[date],,0)</f>
        <v>42339</v>
      </c>
      <c r="E44796">
        <v>1</v>
      </c>
      <c r="F44796" t="str">
        <f>[1]!DXLOOKUP(order_details[[#This Row],[pizza_id]],pizzas[pizza_id],pizzas[Name],,0)</f>
        <v>The Sicilian Pizza</v>
      </c>
      <c r="G44796" t="str">
        <f>[1]!DXLOOKUP(order_details[[#This Row],[pizza_id]],pizzas[pizza_id],pizzas[Category],,0)</f>
        <v>Supreme</v>
      </c>
      <c r="H44796" t="str">
        <f>[1]!DXLOOKUP(order_details[[#This Row],[pizza_id]],pizzas[pizza_id],pizzas[size],,0)</f>
        <v>S</v>
      </c>
      <c r="I44796" s="5">
        <f>[1]!DXLOOKUP(order_details[[#This Row],[pizza_id]],pizzas[pizza_id],pizzas[price],,0)</f>
        <v>12.25</v>
      </c>
      <c r="J44796" s="5">
        <f>order_details[[#This Row],[Unit price]]*order_details[[#This Row],[quantity]]</f>
        <v>12.25</v>
      </c>
    </row>
    <row r="44797" spans="1:10" x14ac:dyDescent="0.35">
      <c r="A44797">
        <v>44796</v>
      </c>
      <c r="B44797">
        <v>19687</v>
      </c>
      <c r="C44797" s="1" t="s">
        <v>31</v>
      </c>
      <c r="D44797" s="4">
        <f>[1]!DXLOOKUP(order_details[[#This Row],[order_id]],orders[order_id],orders[date],,0)</f>
        <v>42339</v>
      </c>
      <c r="E44797">
        <v>1</v>
      </c>
      <c r="F44797" t="str">
        <f>[1]!DXLOOKUP(order_details[[#This Row],[pizza_id]],pizzas[pizza_id],pizzas[Name],,0)</f>
        <v>The Big Meat Pizza</v>
      </c>
      <c r="G44797" t="str">
        <f>[1]!DXLOOKUP(order_details[[#This Row],[pizza_id]],pizzas[pizza_id],pizzas[Category],,0)</f>
        <v>Classic</v>
      </c>
      <c r="H44797" t="str">
        <f>[1]!DXLOOKUP(order_details[[#This Row],[pizza_id]],pizzas[pizza_id],pizzas[size],,0)</f>
        <v>S</v>
      </c>
      <c r="I44797" s="5">
        <f>[1]!DXLOOKUP(order_details[[#This Row],[pizza_id]],pizzas[pizza_id],pizzas[price],,0)</f>
        <v>12</v>
      </c>
      <c r="J44797" s="5">
        <f>order_details[[#This Row],[Unit price]]*order_details[[#This Row],[quantity]]</f>
        <v>12</v>
      </c>
    </row>
    <row r="44798" spans="1:10" x14ac:dyDescent="0.35">
      <c r="A44798">
        <v>44797</v>
      </c>
      <c r="B44798">
        <v>19687</v>
      </c>
      <c r="C44798" s="1" t="s">
        <v>89</v>
      </c>
      <c r="D44798" s="4">
        <f>[1]!DXLOOKUP(order_details[[#This Row],[order_id]],orders[order_id],orders[date],,0)</f>
        <v>42339</v>
      </c>
      <c r="E44798">
        <v>1</v>
      </c>
      <c r="F44798" t="str">
        <f>[1]!DXLOOKUP(order_details[[#This Row],[pizza_id]],pizzas[pizza_id],pizzas[Name],,0)</f>
        <v>The Calabrese Pizza</v>
      </c>
      <c r="G44798" t="str">
        <f>[1]!DXLOOKUP(order_details[[#This Row],[pizza_id]],pizzas[pizza_id],pizzas[Category],,0)</f>
        <v>Supreme</v>
      </c>
      <c r="H44798" t="str">
        <f>[1]!DXLOOKUP(order_details[[#This Row],[pizza_id]],pizzas[pizza_id],pizzas[size],,0)</f>
        <v>S</v>
      </c>
      <c r="I44798" s="5">
        <f>[1]!DXLOOKUP(order_details[[#This Row],[pizza_id]],pizzas[pizza_id],pizzas[price],,0)</f>
        <v>12.25</v>
      </c>
      <c r="J44798" s="5">
        <f>order_details[[#This Row],[Unit price]]*order_details[[#This Row],[quantity]]</f>
        <v>12.25</v>
      </c>
    </row>
    <row r="44799" spans="1:10" x14ac:dyDescent="0.35">
      <c r="A44799">
        <v>44798</v>
      </c>
      <c r="B44799">
        <v>19687</v>
      </c>
      <c r="C44799" s="1" t="s">
        <v>81</v>
      </c>
      <c r="D44799" s="4">
        <f>[1]!DXLOOKUP(order_details[[#This Row],[order_id]],orders[order_id],orders[date],,0)</f>
        <v>42339</v>
      </c>
      <c r="E44799">
        <v>1</v>
      </c>
      <c r="F44799" t="str">
        <f>[1]!DXLOOKUP(order_details[[#This Row],[pizza_id]],pizzas[pizza_id],pizzas[Name],,0)</f>
        <v>The Italian Vegetables Pizza</v>
      </c>
      <c r="G44799" t="str">
        <f>[1]!DXLOOKUP(order_details[[#This Row],[pizza_id]],pizzas[pizza_id],pizzas[Category],,0)</f>
        <v>Veggie</v>
      </c>
      <c r="H44799" t="str">
        <f>[1]!DXLOOKUP(order_details[[#This Row],[pizza_id]],pizzas[pizza_id],pizzas[size],,0)</f>
        <v>M</v>
      </c>
      <c r="I44799" s="5">
        <f>[1]!DXLOOKUP(order_details[[#This Row],[pizza_id]],pizzas[pizza_id],pizzas[price],,0)</f>
        <v>16.75</v>
      </c>
      <c r="J44799" s="5">
        <f>order_details[[#This Row],[Unit price]]*order_details[[#This Row],[quantity]]</f>
        <v>16.75</v>
      </c>
    </row>
    <row r="44800" spans="1:10" x14ac:dyDescent="0.35">
      <c r="A44800">
        <v>44799</v>
      </c>
      <c r="B44800">
        <v>19687</v>
      </c>
      <c r="C44800" s="1" t="s">
        <v>80</v>
      </c>
      <c r="D44800" s="4">
        <f>[1]!DXLOOKUP(order_details[[#This Row],[order_id]],orders[order_id],orders[date],,0)</f>
        <v>42339</v>
      </c>
      <c r="E44800">
        <v>1</v>
      </c>
      <c r="F44800" t="str">
        <f>[1]!DXLOOKUP(order_details[[#This Row],[pizza_id]],pizzas[pizza_id],pizzas[Name],,0)</f>
        <v>The Spicy Italian Pizza</v>
      </c>
      <c r="G44800" t="str">
        <f>[1]!DXLOOKUP(order_details[[#This Row],[pizza_id]],pizzas[pizza_id],pizzas[Category],,0)</f>
        <v>Supreme</v>
      </c>
      <c r="H44800" t="str">
        <f>[1]!DXLOOKUP(order_details[[#This Row],[pizza_id]],pizzas[pizza_id],pizzas[size],,0)</f>
        <v>M</v>
      </c>
      <c r="I44800" s="5">
        <f>[1]!DXLOOKUP(order_details[[#This Row],[pizza_id]],pizzas[pizza_id],pizzas[price],,0)</f>
        <v>16.5</v>
      </c>
      <c r="J44800" s="5">
        <f>order_details[[#This Row],[Unit price]]*order_details[[#This Row],[quantity]]</f>
        <v>16.5</v>
      </c>
    </row>
    <row r="44801" spans="1:10" x14ac:dyDescent="0.35">
      <c r="A44801">
        <v>44800</v>
      </c>
      <c r="B44801">
        <v>19688</v>
      </c>
      <c r="C44801" s="1" t="s">
        <v>34</v>
      </c>
      <c r="D44801" s="4">
        <f>[1]!DXLOOKUP(order_details[[#This Row],[order_id]],orders[order_id],orders[date],,0)</f>
        <v>42339</v>
      </c>
      <c r="E44801">
        <v>1</v>
      </c>
      <c r="F44801" t="str">
        <f>[1]!DXLOOKUP(order_details[[#This Row],[pizza_id]],pizzas[pizza_id],pizzas[Name],,0)</f>
        <v>The Napolitana Pizza</v>
      </c>
      <c r="G44801" t="str">
        <f>[1]!DXLOOKUP(order_details[[#This Row],[pizza_id]],pizzas[pizza_id],pizzas[Category],,0)</f>
        <v>Classic</v>
      </c>
      <c r="H44801" t="str">
        <f>[1]!DXLOOKUP(order_details[[#This Row],[pizza_id]],pizzas[pizza_id],pizzas[size],,0)</f>
        <v>S</v>
      </c>
      <c r="I44801" s="5">
        <f>[1]!DXLOOKUP(order_details[[#This Row],[pizza_id]],pizzas[pizza_id],pizzas[price],,0)</f>
        <v>12</v>
      </c>
      <c r="J44801" s="5">
        <f>order_details[[#This Row],[Unit price]]*order_details[[#This Row],[quantity]]</f>
        <v>12</v>
      </c>
    </row>
    <row r="44802" spans="1:10" x14ac:dyDescent="0.35">
      <c r="A44802">
        <v>44801</v>
      </c>
      <c r="B44802">
        <v>19688</v>
      </c>
      <c r="C44802" s="1" t="s">
        <v>80</v>
      </c>
      <c r="D44802" s="4">
        <f>[1]!DXLOOKUP(order_details[[#This Row],[order_id]],orders[order_id],orders[date],,0)</f>
        <v>42339</v>
      </c>
      <c r="E44802">
        <v>1</v>
      </c>
      <c r="F44802" t="str">
        <f>[1]!DXLOOKUP(order_details[[#This Row],[pizza_id]],pizzas[pizza_id],pizzas[Name],,0)</f>
        <v>The Spicy Italian Pizza</v>
      </c>
      <c r="G44802" t="str">
        <f>[1]!DXLOOKUP(order_details[[#This Row],[pizza_id]],pizzas[pizza_id],pizzas[Category],,0)</f>
        <v>Supreme</v>
      </c>
      <c r="H44802" t="str">
        <f>[1]!DXLOOKUP(order_details[[#This Row],[pizza_id]],pizzas[pizza_id],pizzas[size],,0)</f>
        <v>M</v>
      </c>
      <c r="I44802" s="5">
        <f>[1]!DXLOOKUP(order_details[[#This Row],[pizza_id]],pizzas[pizza_id],pizzas[price],,0)</f>
        <v>16.5</v>
      </c>
      <c r="J44802" s="5">
        <f>order_details[[#This Row],[Unit price]]*order_details[[#This Row],[quantity]]</f>
        <v>16.5</v>
      </c>
    </row>
    <row r="44803" spans="1:10" x14ac:dyDescent="0.35">
      <c r="A44803">
        <v>44802</v>
      </c>
      <c r="B44803">
        <v>19689</v>
      </c>
      <c r="C44803" s="1" t="s">
        <v>20</v>
      </c>
      <c r="D44803" s="4">
        <f>[1]!DXLOOKUP(order_details[[#This Row],[order_id]],orders[order_id],orders[date],,0)</f>
        <v>42339</v>
      </c>
      <c r="E44803">
        <v>1</v>
      </c>
      <c r="F44803" t="str">
        <f>[1]!DXLOOKUP(order_details[[#This Row],[pizza_id]],pizzas[pizza_id],pizzas[Name],,0)</f>
        <v>The Spicy Italian Pizza</v>
      </c>
      <c r="G44803" t="str">
        <f>[1]!DXLOOKUP(order_details[[#This Row],[pizza_id]],pizzas[pizza_id],pizzas[Category],,0)</f>
        <v>Supreme</v>
      </c>
      <c r="H44803" t="str">
        <f>[1]!DXLOOKUP(order_details[[#This Row],[pizza_id]],pizzas[pizza_id],pizzas[size],,0)</f>
        <v>L</v>
      </c>
      <c r="I44803" s="5">
        <f>[1]!DXLOOKUP(order_details[[#This Row],[pizza_id]],pizzas[pizza_id],pizzas[price],,0)</f>
        <v>20.75</v>
      </c>
      <c r="J44803" s="5">
        <f>order_details[[#This Row],[Unit price]]*order_details[[#This Row],[quantity]]</f>
        <v>20.75</v>
      </c>
    </row>
    <row r="44804" spans="1:10" x14ac:dyDescent="0.35">
      <c r="A44804">
        <v>44803</v>
      </c>
      <c r="B44804">
        <v>19690</v>
      </c>
      <c r="C44804" s="1" t="s">
        <v>4</v>
      </c>
      <c r="D44804" s="4">
        <f>[1]!DXLOOKUP(order_details[[#This Row],[order_id]],orders[order_id],orders[date],,0)</f>
        <v>42339</v>
      </c>
      <c r="E44804">
        <v>1</v>
      </c>
      <c r="F44804" t="str">
        <f>[1]!DXLOOKUP(order_details[[#This Row],[pizza_id]],pizzas[pizza_id],pizzas[Name],,0)</f>
        <v>The Hawaiian Pizza</v>
      </c>
      <c r="G44804" t="str">
        <f>[1]!DXLOOKUP(order_details[[#This Row],[pizza_id]],pizzas[pizza_id],pizzas[Category],,0)</f>
        <v>Classic</v>
      </c>
      <c r="H44804" t="str">
        <f>[1]!DXLOOKUP(order_details[[#This Row],[pizza_id]],pizzas[pizza_id],pizzas[size],,0)</f>
        <v>M</v>
      </c>
      <c r="I44804" s="5">
        <f>[1]!DXLOOKUP(order_details[[#This Row],[pizza_id]],pizzas[pizza_id],pizzas[price],,0)</f>
        <v>13.25</v>
      </c>
      <c r="J44804" s="5">
        <f>order_details[[#This Row],[Unit price]]*order_details[[#This Row],[quantity]]</f>
        <v>13.25</v>
      </c>
    </row>
    <row r="44805" spans="1:10" x14ac:dyDescent="0.35">
      <c r="A44805">
        <v>44804</v>
      </c>
      <c r="B44805">
        <v>19690</v>
      </c>
      <c r="C44805" s="1" t="s">
        <v>17</v>
      </c>
      <c r="D44805" s="4">
        <f>[1]!DXLOOKUP(order_details[[#This Row],[order_id]],orders[order_id],orders[date],,0)</f>
        <v>42339</v>
      </c>
      <c r="E44805">
        <v>1</v>
      </c>
      <c r="F44805" t="str">
        <f>[1]!DXLOOKUP(order_details[[#This Row],[pizza_id]],pizzas[pizza_id],pizzas[Name],,0)</f>
        <v>The Italian Capocollo Pizza</v>
      </c>
      <c r="G44805" t="str">
        <f>[1]!DXLOOKUP(order_details[[#This Row],[pizza_id]],pizzas[pizza_id],pizzas[Category],,0)</f>
        <v>Classic</v>
      </c>
      <c r="H44805" t="str">
        <f>[1]!DXLOOKUP(order_details[[#This Row],[pizza_id]],pizzas[pizza_id],pizzas[size],,0)</f>
        <v>L</v>
      </c>
      <c r="I44805" s="5">
        <f>[1]!DXLOOKUP(order_details[[#This Row],[pizza_id]],pizzas[pizza_id],pizzas[price],,0)</f>
        <v>20.5</v>
      </c>
      <c r="J44805" s="5">
        <f>order_details[[#This Row],[Unit price]]*order_details[[#This Row],[quantity]]</f>
        <v>20.5</v>
      </c>
    </row>
    <row r="44806" spans="1:10" x14ac:dyDescent="0.35">
      <c r="A44806">
        <v>44805</v>
      </c>
      <c r="B44806">
        <v>19690</v>
      </c>
      <c r="C44806" s="1" t="s">
        <v>23</v>
      </c>
      <c r="D44806" s="4">
        <f>[1]!DXLOOKUP(order_details[[#This Row],[order_id]],orders[order_id],orders[date],,0)</f>
        <v>42339</v>
      </c>
      <c r="E44806">
        <v>1</v>
      </c>
      <c r="F44806" t="str">
        <f>[1]!DXLOOKUP(order_details[[#This Row],[pizza_id]],pizzas[pizza_id],pizzas[Name],,0)</f>
        <v>The Mexicana Pizza</v>
      </c>
      <c r="G44806" t="str">
        <f>[1]!DXLOOKUP(order_details[[#This Row],[pizza_id]],pizzas[pizza_id],pizzas[Category],,0)</f>
        <v>Veggie</v>
      </c>
      <c r="H44806" t="str">
        <f>[1]!DXLOOKUP(order_details[[#This Row],[pizza_id]],pizzas[pizza_id],pizzas[size],,0)</f>
        <v>L</v>
      </c>
      <c r="I44806" s="5">
        <f>[1]!DXLOOKUP(order_details[[#This Row],[pizza_id]],pizzas[pizza_id],pizzas[price],,0)</f>
        <v>20.25</v>
      </c>
      <c r="J44806" s="5">
        <f>order_details[[#This Row],[Unit price]]*order_details[[#This Row],[quantity]]</f>
        <v>20.25</v>
      </c>
    </row>
    <row r="44807" spans="1:10" x14ac:dyDescent="0.35">
      <c r="A44807">
        <v>44806</v>
      </c>
      <c r="B44807">
        <v>19690</v>
      </c>
      <c r="C44807" s="1" t="s">
        <v>58</v>
      </c>
      <c r="D44807" s="4">
        <f>[1]!DXLOOKUP(order_details[[#This Row],[order_id]],orders[order_id],orders[date],,0)</f>
        <v>42339</v>
      </c>
      <c r="E44807">
        <v>1</v>
      </c>
      <c r="F44807" t="str">
        <f>[1]!DXLOOKUP(order_details[[#This Row],[pizza_id]],pizzas[pizza_id],pizzas[Name],,0)</f>
        <v>The Pepper Salami Pizza</v>
      </c>
      <c r="G44807" t="str">
        <f>[1]!DXLOOKUP(order_details[[#This Row],[pizza_id]],pizzas[pizza_id],pizzas[Category],,0)</f>
        <v>Supreme</v>
      </c>
      <c r="H44807" t="str">
        <f>[1]!DXLOOKUP(order_details[[#This Row],[pizza_id]],pizzas[pizza_id],pizzas[size],,0)</f>
        <v>L</v>
      </c>
      <c r="I44807" s="5">
        <f>[1]!DXLOOKUP(order_details[[#This Row],[pizza_id]],pizzas[pizza_id],pizzas[price],,0)</f>
        <v>20.75</v>
      </c>
      <c r="J44807" s="5">
        <f>order_details[[#This Row],[Unit price]]*order_details[[#This Row],[quantity]]</f>
        <v>20.75</v>
      </c>
    </row>
    <row r="44808" spans="1:10" x14ac:dyDescent="0.35">
      <c r="A44808">
        <v>44807</v>
      </c>
      <c r="B44808">
        <v>19690</v>
      </c>
      <c r="C44808" s="1" t="s">
        <v>39</v>
      </c>
      <c r="D44808" s="4">
        <f>[1]!DXLOOKUP(order_details[[#This Row],[order_id]],orders[order_id],orders[date],,0)</f>
        <v>42339</v>
      </c>
      <c r="E44808">
        <v>1</v>
      </c>
      <c r="F44808" t="str">
        <f>[1]!DXLOOKUP(order_details[[#This Row],[pizza_id]],pizzas[pizza_id],pizzas[Name],,0)</f>
        <v>The Pepper Salami Pizza</v>
      </c>
      <c r="G44808" t="str">
        <f>[1]!DXLOOKUP(order_details[[#This Row],[pizza_id]],pizzas[pizza_id],pizzas[Category],,0)</f>
        <v>Supreme</v>
      </c>
      <c r="H44808" t="str">
        <f>[1]!DXLOOKUP(order_details[[#This Row],[pizza_id]],pizzas[pizza_id],pizzas[size],,0)</f>
        <v>S</v>
      </c>
      <c r="I44808" s="5">
        <f>[1]!DXLOOKUP(order_details[[#This Row],[pizza_id]],pizzas[pizza_id],pizzas[price],,0)</f>
        <v>12.5</v>
      </c>
      <c r="J44808" s="5">
        <f>order_details[[#This Row],[Unit price]]*order_details[[#This Row],[quantity]]</f>
        <v>12.5</v>
      </c>
    </row>
    <row r="44809" spans="1:10" x14ac:dyDescent="0.35">
      <c r="A44809">
        <v>44808</v>
      </c>
      <c r="B44809">
        <v>19690</v>
      </c>
      <c r="C44809" s="1" t="s">
        <v>44</v>
      </c>
      <c r="D44809" s="4">
        <f>[1]!DXLOOKUP(order_details[[#This Row],[order_id]],orders[order_id],orders[date],,0)</f>
        <v>42339</v>
      </c>
      <c r="E44809">
        <v>1</v>
      </c>
      <c r="F44809" t="str">
        <f>[1]!DXLOOKUP(order_details[[#This Row],[pizza_id]],pizzas[pizza_id],pizzas[Name],,0)</f>
        <v>The Southwest Chicken Pizza</v>
      </c>
      <c r="G44809" t="str">
        <f>[1]!DXLOOKUP(order_details[[#This Row],[pizza_id]],pizzas[pizza_id],pizzas[Category],,0)</f>
        <v>Chicken</v>
      </c>
      <c r="H44809" t="str">
        <f>[1]!DXLOOKUP(order_details[[#This Row],[pizza_id]],pizzas[pizza_id],pizzas[size],,0)</f>
        <v>S</v>
      </c>
      <c r="I44809" s="5">
        <f>[1]!DXLOOKUP(order_details[[#This Row],[pizza_id]],pizzas[pizza_id],pizzas[price],,0)</f>
        <v>12.75</v>
      </c>
      <c r="J44809" s="5">
        <f>order_details[[#This Row],[Unit price]]*order_details[[#This Row],[quantity]]</f>
        <v>12.75</v>
      </c>
    </row>
    <row r="44810" spans="1:10" x14ac:dyDescent="0.35">
      <c r="A44810">
        <v>44809</v>
      </c>
      <c r="B44810">
        <v>19691</v>
      </c>
      <c r="C44810" s="1" t="s">
        <v>10</v>
      </c>
      <c r="D44810" s="4">
        <f>[1]!DXLOOKUP(order_details[[#This Row],[order_id]],orders[order_id],orders[date],,0)</f>
        <v>42339</v>
      </c>
      <c r="E44810">
        <v>1</v>
      </c>
      <c r="F44810" t="str">
        <f>[1]!DXLOOKUP(order_details[[#This Row],[pizza_id]],pizzas[pizza_id],pizzas[Name],,0)</f>
        <v>The Italian Supreme Pizza</v>
      </c>
      <c r="G44810" t="str">
        <f>[1]!DXLOOKUP(order_details[[#This Row],[pizza_id]],pizzas[pizza_id],pizzas[Category],,0)</f>
        <v>Supreme</v>
      </c>
      <c r="H44810" t="str">
        <f>[1]!DXLOOKUP(order_details[[#This Row],[pizza_id]],pizzas[pizza_id],pizzas[size],,0)</f>
        <v>M</v>
      </c>
      <c r="I44810" s="5">
        <f>[1]!DXLOOKUP(order_details[[#This Row],[pizza_id]],pizzas[pizza_id],pizzas[price],,0)</f>
        <v>16.5</v>
      </c>
      <c r="J44810" s="5">
        <f>order_details[[#This Row],[Unit price]]*order_details[[#This Row],[quantity]]</f>
        <v>16.5</v>
      </c>
    </row>
    <row r="44811" spans="1:10" x14ac:dyDescent="0.35">
      <c r="A44811">
        <v>44810</v>
      </c>
      <c r="B44811">
        <v>19692</v>
      </c>
      <c r="C44811" s="1" t="s">
        <v>61</v>
      </c>
      <c r="D44811" s="4">
        <f>[1]!DXLOOKUP(order_details[[#This Row],[order_id]],orders[order_id],orders[date],,0)</f>
        <v>42339</v>
      </c>
      <c r="E44811">
        <v>1</v>
      </c>
      <c r="F44811" t="str">
        <f>[1]!DXLOOKUP(order_details[[#This Row],[pizza_id]],pizzas[pizza_id],pizzas[Name],,0)</f>
        <v>The Classic Deluxe Pizza</v>
      </c>
      <c r="G44811" t="str">
        <f>[1]!DXLOOKUP(order_details[[#This Row],[pizza_id]],pizzas[pizza_id],pizzas[Category],,0)</f>
        <v>Classic</v>
      </c>
      <c r="H44811" t="str">
        <f>[1]!DXLOOKUP(order_details[[#This Row],[pizza_id]],pizzas[pizza_id],pizzas[size],,0)</f>
        <v>L</v>
      </c>
      <c r="I44811" s="5">
        <f>[1]!DXLOOKUP(order_details[[#This Row],[pizza_id]],pizzas[pizza_id],pizzas[price],,0)</f>
        <v>20.5</v>
      </c>
      <c r="J44811" s="5">
        <f>order_details[[#This Row],[Unit price]]*order_details[[#This Row],[quantity]]</f>
        <v>20.5</v>
      </c>
    </row>
    <row r="44812" spans="1:10" x14ac:dyDescent="0.35">
      <c r="A44812">
        <v>44811</v>
      </c>
      <c r="B44812">
        <v>19692</v>
      </c>
      <c r="C44812" s="1" t="s">
        <v>70</v>
      </c>
      <c r="D44812" s="4">
        <f>[1]!DXLOOKUP(order_details[[#This Row],[order_id]],orders[order_id],orders[date],,0)</f>
        <v>42339</v>
      </c>
      <c r="E44812">
        <v>1</v>
      </c>
      <c r="F44812" t="str">
        <f>[1]!DXLOOKUP(order_details[[#This Row],[pizza_id]],pizzas[pizza_id],pizzas[Name],,0)</f>
        <v>The Pepperoni, Mushroom, and Peppers Pizza</v>
      </c>
      <c r="G44812" t="str">
        <f>[1]!DXLOOKUP(order_details[[#This Row],[pizza_id]],pizzas[pizza_id],pizzas[Category],,0)</f>
        <v>Classic</v>
      </c>
      <c r="H44812" t="str">
        <f>[1]!DXLOOKUP(order_details[[#This Row],[pizza_id]],pizzas[pizza_id],pizzas[size],,0)</f>
        <v>M</v>
      </c>
      <c r="I44812" s="5">
        <f>[1]!DXLOOKUP(order_details[[#This Row],[pizza_id]],pizzas[pizza_id],pizzas[price],,0)</f>
        <v>14.5</v>
      </c>
      <c r="J44812" s="5">
        <f>order_details[[#This Row],[Unit price]]*order_details[[#This Row],[quantity]]</f>
        <v>14.5</v>
      </c>
    </row>
    <row r="44813" spans="1:10" x14ac:dyDescent="0.35">
      <c r="A44813">
        <v>44812</v>
      </c>
      <c r="B44813">
        <v>19693</v>
      </c>
      <c r="C44813" s="1" t="s">
        <v>64</v>
      </c>
      <c r="D44813" s="4">
        <f>[1]!DXLOOKUP(order_details[[#This Row],[order_id]],orders[order_id],orders[date],,0)</f>
        <v>42339</v>
      </c>
      <c r="E44813">
        <v>1</v>
      </c>
      <c r="F44813" t="str">
        <f>[1]!DXLOOKUP(order_details[[#This Row],[pizza_id]],pizzas[pizza_id],pizzas[Name],,0)</f>
        <v>The Hawaiian Pizza</v>
      </c>
      <c r="G44813" t="str">
        <f>[1]!DXLOOKUP(order_details[[#This Row],[pizza_id]],pizzas[pizza_id],pizzas[Category],,0)</f>
        <v>Classic</v>
      </c>
      <c r="H44813" t="str">
        <f>[1]!DXLOOKUP(order_details[[#This Row],[pizza_id]],pizzas[pizza_id],pizzas[size],,0)</f>
        <v>L</v>
      </c>
      <c r="I44813" s="5">
        <f>[1]!DXLOOKUP(order_details[[#This Row],[pizza_id]],pizzas[pizza_id],pizzas[price],,0)</f>
        <v>16.5</v>
      </c>
      <c r="J44813" s="5">
        <f>order_details[[#This Row],[Unit price]]*order_details[[#This Row],[quantity]]</f>
        <v>16.5</v>
      </c>
    </row>
    <row r="44814" spans="1:10" x14ac:dyDescent="0.35">
      <c r="A44814">
        <v>44813</v>
      </c>
      <c r="B44814">
        <v>19693</v>
      </c>
      <c r="C44814" s="1" t="s">
        <v>10</v>
      </c>
      <c r="D44814" s="4">
        <f>[1]!DXLOOKUP(order_details[[#This Row],[order_id]],orders[order_id],orders[date],,0)</f>
        <v>42339</v>
      </c>
      <c r="E44814">
        <v>1</v>
      </c>
      <c r="F44814" t="str">
        <f>[1]!DXLOOKUP(order_details[[#This Row],[pizza_id]],pizzas[pizza_id],pizzas[Name],,0)</f>
        <v>The Italian Supreme Pizza</v>
      </c>
      <c r="G44814" t="str">
        <f>[1]!DXLOOKUP(order_details[[#This Row],[pizza_id]],pizzas[pizza_id],pizzas[Category],,0)</f>
        <v>Supreme</v>
      </c>
      <c r="H44814" t="str">
        <f>[1]!DXLOOKUP(order_details[[#This Row],[pizza_id]],pizzas[pizza_id],pizzas[size],,0)</f>
        <v>M</v>
      </c>
      <c r="I44814" s="5">
        <f>[1]!DXLOOKUP(order_details[[#This Row],[pizza_id]],pizzas[pizza_id],pizzas[price],,0)</f>
        <v>16.5</v>
      </c>
      <c r="J44814" s="5">
        <f>order_details[[#This Row],[Unit price]]*order_details[[#This Row],[quantity]]</f>
        <v>16.5</v>
      </c>
    </row>
    <row r="44815" spans="1:10" x14ac:dyDescent="0.35">
      <c r="A44815">
        <v>44814</v>
      </c>
      <c r="B44815">
        <v>19693</v>
      </c>
      <c r="C44815" s="1" t="s">
        <v>69</v>
      </c>
      <c r="D44815" s="4">
        <f>[1]!DXLOOKUP(order_details[[#This Row],[order_id]],orders[order_id],orders[date],,0)</f>
        <v>42339</v>
      </c>
      <c r="E44815">
        <v>1</v>
      </c>
      <c r="F44815" t="str">
        <f>[1]!DXLOOKUP(order_details[[#This Row],[pizza_id]],pizzas[pizza_id],pizzas[Name],,0)</f>
        <v>The Southwest Chicken Pizza</v>
      </c>
      <c r="G44815" t="str">
        <f>[1]!DXLOOKUP(order_details[[#This Row],[pizza_id]],pizzas[pizza_id],pizzas[Category],,0)</f>
        <v>Chicken</v>
      </c>
      <c r="H44815" t="str">
        <f>[1]!DXLOOKUP(order_details[[#This Row],[pizza_id]],pizzas[pizza_id],pizzas[size],,0)</f>
        <v>M</v>
      </c>
      <c r="I44815" s="5">
        <f>[1]!DXLOOKUP(order_details[[#This Row],[pizza_id]],pizzas[pizza_id],pizzas[price],,0)</f>
        <v>16.75</v>
      </c>
      <c r="J44815" s="5">
        <f>order_details[[#This Row],[Unit price]]*order_details[[#This Row],[quantity]]</f>
        <v>16.75</v>
      </c>
    </row>
    <row r="44816" spans="1:10" x14ac:dyDescent="0.35">
      <c r="A44816">
        <v>44815</v>
      </c>
      <c r="B44816">
        <v>19693</v>
      </c>
      <c r="C44816" s="1" t="s">
        <v>44</v>
      </c>
      <c r="D44816" s="4">
        <f>[1]!DXLOOKUP(order_details[[#This Row],[order_id]],orders[order_id],orders[date],,0)</f>
        <v>42339</v>
      </c>
      <c r="E44816">
        <v>1</v>
      </c>
      <c r="F44816" t="str">
        <f>[1]!DXLOOKUP(order_details[[#This Row],[pizza_id]],pizzas[pizza_id],pizzas[Name],,0)</f>
        <v>The Southwest Chicken Pizza</v>
      </c>
      <c r="G44816" t="str">
        <f>[1]!DXLOOKUP(order_details[[#This Row],[pizza_id]],pizzas[pizza_id],pizzas[Category],,0)</f>
        <v>Chicken</v>
      </c>
      <c r="H44816" t="str">
        <f>[1]!DXLOOKUP(order_details[[#This Row],[pizza_id]],pizzas[pizza_id],pizzas[size],,0)</f>
        <v>S</v>
      </c>
      <c r="I44816" s="5">
        <f>[1]!DXLOOKUP(order_details[[#This Row],[pizza_id]],pizzas[pizza_id],pizzas[price],,0)</f>
        <v>12.75</v>
      </c>
      <c r="J44816" s="5">
        <f>order_details[[#This Row],[Unit price]]*order_details[[#This Row],[quantity]]</f>
        <v>12.75</v>
      </c>
    </row>
    <row r="44817" spans="1:10" x14ac:dyDescent="0.35">
      <c r="A44817">
        <v>44816</v>
      </c>
      <c r="B44817">
        <v>19693</v>
      </c>
      <c r="C44817" s="1" t="s">
        <v>84</v>
      </c>
      <c r="D44817" s="4">
        <f>[1]!DXLOOKUP(order_details[[#This Row],[order_id]],orders[order_id],orders[date],,0)</f>
        <v>42339</v>
      </c>
      <c r="E44817">
        <v>1</v>
      </c>
      <c r="F44817" t="str">
        <f>[1]!DXLOOKUP(order_details[[#This Row],[pizza_id]],pizzas[pizza_id],pizzas[Name],,0)</f>
        <v>The Spinach and Feta Pizza</v>
      </c>
      <c r="G44817" t="str">
        <f>[1]!DXLOOKUP(order_details[[#This Row],[pizza_id]],pizzas[pizza_id],pizzas[Category],,0)</f>
        <v>Veggie</v>
      </c>
      <c r="H44817" t="str">
        <f>[1]!DXLOOKUP(order_details[[#This Row],[pizza_id]],pizzas[pizza_id],pizzas[size],,0)</f>
        <v>M</v>
      </c>
      <c r="I44817" s="5">
        <f>[1]!DXLOOKUP(order_details[[#This Row],[pizza_id]],pizzas[pizza_id],pizzas[price],,0)</f>
        <v>16</v>
      </c>
      <c r="J44817" s="5">
        <f>order_details[[#This Row],[Unit price]]*order_details[[#This Row],[quantity]]</f>
        <v>16</v>
      </c>
    </row>
    <row r="44818" spans="1:10" x14ac:dyDescent="0.35">
      <c r="A44818">
        <v>44817</v>
      </c>
      <c r="B44818">
        <v>19694</v>
      </c>
      <c r="C44818" s="1" t="s">
        <v>92</v>
      </c>
      <c r="D44818" s="4">
        <f>[1]!DXLOOKUP(order_details[[#This Row],[order_id]],orders[order_id],orders[date],,0)</f>
        <v>42339</v>
      </c>
      <c r="E44818">
        <v>1</v>
      </c>
      <c r="F44818" t="str">
        <f>[1]!DXLOOKUP(order_details[[#This Row],[pizza_id]],pizzas[pizza_id],pizzas[Name],,0)</f>
        <v>The Soppressata Pizza</v>
      </c>
      <c r="G44818" t="str">
        <f>[1]!DXLOOKUP(order_details[[#This Row],[pizza_id]],pizzas[pizza_id],pizzas[Category],,0)</f>
        <v>Supreme</v>
      </c>
      <c r="H44818" t="str">
        <f>[1]!DXLOOKUP(order_details[[#This Row],[pizza_id]],pizzas[pizza_id],pizzas[size],,0)</f>
        <v>S</v>
      </c>
      <c r="I44818" s="5">
        <f>[1]!DXLOOKUP(order_details[[#This Row],[pizza_id]],pizzas[pizza_id],pizzas[price],,0)</f>
        <v>12.5</v>
      </c>
      <c r="J44818" s="5">
        <f>order_details[[#This Row],[Unit price]]*order_details[[#This Row],[quantity]]</f>
        <v>12.5</v>
      </c>
    </row>
    <row r="44819" spans="1:10" x14ac:dyDescent="0.35">
      <c r="A44819">
        <v>44818</v>
      </c>
      <c r="B44819">
        <v>19695</v>
      </c>
      <c r="C44819" s="1" t="s">
        <v>5</v>
      </c>
      <c r="D44819" s="4">
        <f>[1]!DXLOOKUP(order_details[[#This Row],[order_id]],orders[order_id],orders[date],,0)</f>
        <v>42339</v>
      </c>
      <c r="E44819">
        <v>1</v>
      </c>
      <c r="F44819" t="str">
        <f>[1]!DXLOOKUP(order_details[[#This Row],[pizza_id]],pizzas[pizza_id],pizzas[Name],,0)</f>
        <v>The Classic Deluxe Pizza</v>
      </c>
      <c r="G44819" t="str">
        <f>[1]!DXLOOKUP(order_details[[#This Row],[pizza_id]],pizzas[pizza_id],pizzas[Category],,0)</f>
        <v>Classic</v>
      </c>
      <c r="H44819" t="str">
        <f>[1]!DXLOOKUP(order_details[[#This Row],[pizza_id]],pizzas[pizza_id],pizzas[size],,0)</f>
        <v>M</v>
      </c>
      <c r="I44819" s="5">
        <f>[1]!DXLOOKUP(order_details[[#This Row],[pizza_id]],pizzas[pizza_id],pizzas[price],,0)</f>
        <v>16</v>
      </c>
      <c r="J44819" s="5">
        <f>order_details[[#This Row],[Unit price]]*order_details[[#This Row],[quantity]]</f>
        <v>16</v>
      </c>
    </row>
    <row r="44820" spans="1:10" x14ac:dyDescent="0.35">
      <c r="A44820">
        <v>44819</v>
      </c>
      <c r="B44820">
        <v>19695</v>
      </c>
      <c r="C44820" s="1" t="s">
        <v>53</v>
      </c>
      <c r="D44820" s="4">
        <f>[1]!DXLOOKUP(order_details[[#This Row],[order_id]],orders[order_id],orders[date],,0)</f>
        <v>42339</v>
      </c>
      <c r="E44820">
        <v>1</v>
      </c>
      <c r="F44820" t="str">
        <f>[1]!DXLOOKUP(order_details[[#This Row],[pizza_id]],pizzas[pizza_id],pizzas[Name],,0)</f>
        <v>The Green Garden Pizza</v>
      </c>
      <c r="G44820" t="str">
        <f>[1]!DXLOOKUP(order_details[[#This Row],[pizza_id]],pizzas[pizza_id],pizzas[Category],,0)</f>
        <v>Veggie</v>
      </c>
      <c r="H44820" t="str">
        <f>[1]!DXLOOKUP(order_details[[#This Row],[pizza_id]],pizzas[pizza_id],pizzas[size],,0)</f>
        <v>M</v>
      </c>
      <c r="I44820" s="5">
        <f>[1]!DXLOOKUP(order_details[[#This Row],[pizza_id]],pizzas[pizza_id],pizzas[price],,0)</f>
        <v>16</v>
      </c>
      <c r="J44820" s="5">
        <f>order_details[[#This Row],[Unit price]]*order_details[[#This Row],[quantity]]</f>
        <v>16</v>
      </c>
    </row>
    <row r="44821" spans="1:10" x14ac:dyDescent="0.35">
      <c r="A44821">
        <v>44820</v>
      </c>
      <c r="B44821">
        <v>19695</v>
      </c>
      <c r="C44821" s="1" t="s">
        <v>46</v>
      </c>
      <c r="D44821" s="4">
        <f>[1]!DXLOOKUP(order_details[[#This Row],[order_id]],orders[order_id],orders[date],,0)</f>
        <v>42339</v>
      </c>
      <c r="E44821">
        <v>1</v>
      </c>
      <c r="F44821" t="str">
        <f>[1]!DXLOOKUP(order_details[[#This Row],[pizza_id]],pizzas[pizza_id],pizzas[Name],,0)</f>
        <v>The Pepperoni Pizza</v>
      </c>
      <c r="G44821" t="str">
        <f>[1]!DXLOOKUP(order_details[[#This Row],[pizza_id]],pizzas[pizza_id],pizzas[Category],,0)</f>
        <v>Classic</v>
      </c>
      <c r="H44821" t="str">
        <f>[1]!DXLOOKUP(order_details[[#This Row],[pizza_id]],pizzas[pizza_id],pizzas[size],,0)</f>
        <v>M</v>
      </c>
      <c r="I44821" s="5">
        <f>[1]!DXLOOKUP(order_details[[#This Row],[pizza_id]],pizzas[pizza_id],pizzas[price],,0)</f>
        <v>12.5</v>
      </c>
      <c r="J44821" s="5">
        <f>order_details[[#This Row],[Unit price]]*order_details[[#This Row],[quantity]]</f>
        <v>12.5</v>
      </c>
    </row>
    <row r="44822" spans="1:10" x14ac:dyDescent="0.35">
      <c r="A44822">
        <v>44821</v>
      </c>
      <c r="B44822">
        <v>19695</v>
      </c>
      <c r="C44822" s="1" t="s">
        <v>67</v>
      </c>
      <c r="D44822" s="4">
        <f>[1]!DXLOOKUP(order_details[[#This Row],[order_id]],orders[order_id],orders[date],,0)</f>
        <v>42339</v>
      </c>
      <c r="E44822">
        <v>1</v>
      </c>
      <c r="F44822" t="str">
        <f>[1]!DXLOOKUP(order_details[[#This Row],[pizza_id]],pizzas[pizza_id],pizzas[Name],,0)</f>
        <v>The Prosciutto and Arugula Pizza</v>
      </c>
      <c r="G44822" t="str">
        <f>[1]!DXLOOKUP(order_details[[#This Row],[pizza_id]],pizzas[pizza_id],pizzas[Category],,0)</f>
        <v>Supreme</v>
      </c>
      <c r="H44822" t="str">
        <f>[1]!DXLOOKUP(order_details[[#This Row],[pizza_id]],pizzas[pizza_id],pizzas[size],,0)</f>
        <v>M</v>
      </c>
      <c r="I44822" s="5">
        <f>[1]!DXLOOKUP(order_details[[#This Row],[pizza_id]],pizzas[pizza_id],pizzas[price],,0)</f>
        <v>16.5</v>
      </c>
      <c r="J44822" s="5">
        <f>order_details[[#This Row],[Unit price]]*order_details[[#This Row],[quantity]]</f>
        <v>16.5</v>
      </c>
    </row>
    <row r="44823" spans="1:10" x14ac:dyDescent="0.35">
      <c r="A44823">
        <v>44822</v>
      </c>
      <c r="B44823">
        <v>19696</v>
      </c>
      <c r="C44823" s="1" t="s">
        <v>25</v>
      </c>
      <c r="D44823" s="4">
        <f>[1]!DXLOOKUP(order_details[[#This Row],[order_id]],orders[order_id],orders[date],,0)</f>
        <v>42339</v>
      </c>
      <c r="E44823">
        <v>1</v>
      </c>
      <c r="F44823" t="str">
        <f>[1]!DXLOOKUP(order_details[[#This Row],[pizza_id]],pizzas[pizza_id],pizzas[Name],,0)</f>
        <v>The Barbecue Chicken Pizza</v>
      </c>
      <c r="G44823" t="str">
        <f>[1]!DXLOOKUP(order_details[[#This Row],[pizza_id]],pizzas[pizza_id],pizzas[Category],,0)</f>
        <v>Chicken</v>
      </c>
      <c r="H44823" t="str">
        <f>[1]!DXLOOKUP(order_details[[#This Row],[pizza_id]],pizzas[pizza_id],pizzas[size],,0)</f>
        <v>L</v>
      </c>
      <c r="I44823" s="5">
        <f>[1]!DXLOOKUP(order_details[[#This Row],[pizza_id]],pizzas[pizza_id],pizzas[price],,0)</f>
        <v>20.75</v>
      </c>
      <c r="J44823" s="5">
        <f>order_details[[#This Row],[Unit price]]*order_details[[#This Row],[quantity]]</f>
        <v>20.75</v>
      </c>
    </row>
    <row r="44824" spans="1:10" x14ac:dyDescent="0.35">
      <c r="A44824">
        <v>44823</v>
      </c>
      <c r="B44824">
        <v>19696</v>
      </c>
      <c r="C44824" s="1" t="s">
        <v>27</v>
      </c>
      <c r="D44824" s="4">
        <f>[1]!DXLOOKUP(order_details[[#This Row],[order_id]],orders[order_id],orders[date],,0)</f>
        <v>42339</v>
      </c>
      <c r="E44824">
        <v>1</v>
      </c>
      <c r="F44824" t="str">
        <f>[1]!DXLOOKUP(order_details[[#This Row],[pizza_id]],pizzas[pizza_id],pizzas[Name],,0)</f>
        <v>The California Chicken Pizza</v>
      </c>
      <c r="G44824" t="str">
        <f>[1]!DXLOOKUP(order_details[[#This Row],[pizza_id]],pizzas[pizza_id],pizzas[Category],,0)</f>
        <v>Chicken</v>
      </c>
      <c r="H44824" t="str">
        <f>[1]!DXLOOKUP(order_details[[#This Row],[pizza_id]],pizzas[pizza_id],pizzas[size],,0)</f>
        <v>M</v>
      </c>
      <c r="I44824" s="5">
        <f>[1]!DXLOOKUP(order_details[[#This Row],[pizza_id]],pizzas[pizza_id],pizzas[price],,0)</f>
        <v>16.75</v>
      </c>
      <c r="J44824" s="5">
        <f>order_details[[#This Row],[Unit price]]*order_details[[#This Row],[quantity]]</f>
        <v>16.75</v>
      </c>
    </row>
    <row r="44825" spans="1:10" x14ac:dyDescent="0.35">
      <c r="A44825">
        <v>44824</v>
      </c>
      <c r="B44825">
        <v>19697</v>
      </c>
      <c r="C44825" s="1" t="s">
        <v>78</v>
      </c>
      <c r="D44825" s="4">
        <f>[1]!DXLOOKUP(order_details[[#This Row],[order_id]],orders[order_id],orders[date],,0)</f>
        <v>42339</v>
      </c>
      <c r="E44825">
        <v>1</v>
      </c>
      <c r="F44825" t="str">
        <f>[1]!DXLOOKUP(order_details[[#This Row],[pizza_id]],pizzas[pizza_id],pizzas[Name],,0)</f>
        <v>The Chicken Pesto Pizza</v>
      </c>
      <c r="G44825" t="str">
        <f>[1]!DXLOOKUP(order_details[[#This Row],[pizza_id]],pizzas[pizza_id],pizzas[Category],,0)</f>
        <v>Chicken</v>
      </c>
      <c r="H44825" t="str">
        <f>[1]!DXLOOKUP(order_details[[#This Row],[pizza_id]],pizzas[pizza_id],pizzas[size],,0)</f>
        <v>S</v>
      </c>
      <c r="I44825" s="5">
        <f>[1]!DXLOOKUP(order_details[[#This Row],[pizza_id]],pizzas[pizza_id],pizzas[price],,0)</f>
        <v>12.75</v>
      </c>
      <c r="J44825" s="5">
        <f>order_details[[#This Row],[Unit price]]*order_details[[#This Row],[quantity]]</f>
        <v>12.75</v>
      </c>
    </row>
    <row r="44826" spans="1:10" x14ac:dyDescent="0.35">
      <c r="A44826">
        <v>44825</v>
      </c>
      <c r="B44826">
        <v>19697</v>
      </c>
      <c r="C44826" s="1" t="s">
        <v>9</v>
      </c>
      <c r="D44826" s="4">
        <f>[1]!DXLOOKUP(order_details[[#This Row],[order_id]],orders[order_id],orders[date],,0)</f>
        <v>42339</v>
      </c>
      <c r="E44826">
        <v>1</v>
      </c>
      <c r="F44826" t="str">
        <f>[1]!DXLOOKUP(order_details[[#This Row],[pizza_id]],pizzas[pizza_id],pizzas[Name],,0)</f>
        <v>The Thai Chicken Pizza</v>
      </c>
      <c r="G44826" t="str">
        <f>[1]!DXLOOKUP(order_details[[#This Row],[pizza_id]],pizzas[pizza_id],pizzas[Category],,0)</f>
        <v>Chicken</v>
      </c>
      <c r="H44826" t="str">
        <f>[1]!DXLOOKUP(order_details[[#This Row],[pizza_id]],pizzas[pizza_id],pizzas[size],,0)</f>
        <v>L</v>
      </c>
      <c r="I44826" s="5">
        <f>[1]!DXLOOKUP(order_details[[#This Row],[pizza_id]],pizzas[pizza_id],pizzas[price],,0)</f>
        <v>20.75</v>
      </c>
      <c r="J44826" s="5">
        <f>order_details[[#This Row],[Unit price]]*order_details[[#This Row],[quantity]]</f>
        <v>20.75</v>
      </c>
    </row>
    <row r="44827" spans="1:10" x14ac:dyDescent="0.35">
      <c r="A44827">
        <v>44826</v>
      </c>
      <c r="B44827">
        <v>19697</v>
      </c>
      <c r="C44827" s="1" t="s">
        <v>77</v>
      </c>
      <c r="D44827" s="4">
        <f>[1]!DXLOOKUP(order_details[[#This Row],[order_id]],orders[order_id],orders[date],,0)</f>
        <v>42339</v>
      </c>
      <c r="E44827">
        <v>1</v>
      </c>
      <c r="F44827" t="str">
        <f>[1]!DXLOOKUP(order_details[[#This Row],[pizza_id]],pizzas[pizza_id],pizzas[Name],,0)</f>
        <v>The Greek Pizza</v>
      </c>
      <c r="G44827" t="str">
        <f>[1]!DXLOOKUP(order_details[[#This Row],[pizza_id]],pizzas[pizza_id],pizzas[Category],,0)</f>
        <v>Classic</v>
      </c>
      <c r="H44827" t="str">
        <f>[1]!DXLOOKUP(order_details[[#This Row],[pizza_id]],pizzas[pizza_id],pizzas[size],,0)</f>
        <v>M</v>
      </c>
      <c r="I44827" s="5">
        <f>[1]!DXLOOKUP(order_details[[#This Row],[pizza_id]],pizzas[pizza_id],pizzas[price],,0)</f>
        <v>16</v>
      </c>
      <c r="J44827" s="5">
        <f>order_details[[#This Row],[Unit price]]*order_details[[#This Row],[quantity]]</f>
        <v>16</v>
      </c>
    </row>
    <row r="44828" spans="1:10" x14ac:dyDescent="0.35">
      <c r="A44828">
        <v>44827</v>
      </c>
      <c r="B44828">
        <v>19698</v>
      </c>
      <c r="C44828" s="1" t="s">
        <v>10</v>
      </c>
      <c r="D44828" s="4">
        <f>[1]!DXLOOKUP(order_details[[#This Row],[order_id]],orders[order_id],orders[date],,0)</f>
        <v>42339</v>
      </c>
      <c r="E44828">
        <v>1</v>
      </c>
      <c r="F44828" t="str">
        <f>[1]!DXLOOKUP(order_details[[#This Row],[pizza_id]],pizzas[pizza_id],pizzas[Name],,0)</f>
        <v>The Italian Supreme Pizza</v>
      </c>
      <c r="G44828" t="str">
        <f>[1]!DXLOOKUP(order_details[[#This Row],[pizza_id]],pizzas[pizza_id],pizzas[Category],,0)</f>
        <v>Supreme</v>
      </c>
      <c r="H44828" t="str">
        <f>[1]!DXLOOKUP(order_details[[#This Row],[pizza_id]],pizzas[pizza_id],pizzas[size],,0)</f>
        <v>M</v>
      </c>
      <c r="I44828" s="5">
        <f>[1]!DXLOOKUP(order_details[[#This Row],[pizza_id]],pizzas[pizza_id],pizzas[price],,0)</f>
        <v>16.5</v>
      </c>
      <c r="J44828" s="5">
        <f>order_details[[#This Row],[Unit price]]*order_details[[#This Row],[quantity]]</f>
        <v>16.5</v>
      </c>
    </row>
    <row r="44829" spans="1:10" x14ac:dyDescent="0.35">
      <c r="A44829">
        <v>44828</v>
      </c>
      <c r="B44829">
        <v>19699</v>
      </c>
      <c r="C44829" s="1" t="s">
        <v>29</v>
      </c>
      <c r="D44829" s="4">
        <f>[1]!DXLOOKUP(order_details[[#This Row],[order_id]],orders[order_id],orders[date],,0)</f>
        <v>42339</v>
      </c>
      <c r="E44829">
        <v>1</v>
      </c>
      <c r="F44829" t="str">
        <f>[1]!DXLOOKUP(order_details[[#This Row],[pizza_id]],pizzas[pizza_id],pizzas[Name],,0)</f>
        <v>The California Chicken Pizza</v>
      </c>
      <c r="G44829" t="str">
        <f>[1]!DXLOOKUP(order_details[[#This Row],[pizza_id]],pizzas[pizza_id],pizzas[Category],,0)</f>
        <v>Chicken</v>
      </c>
      <c r="H44829" t="str">
        <f>[1]!DXLOOKUP(order_details[[#This Row],[pizza_id]],pizzas[pizza_id],pizzas[size],,0)</f>
        <v>S</v>
      </c>
      <c r="I44829" s="5">
        <f>[1]!DXLOOKUP(order_details[[#This Row],[pizza_id]],pizzas[pizza_id],pizzas[price],,0)</f>
        <v>12.75</v>
      </c>
      <c r="J44829" s="5">
        <f>order_details[[#This Row],[Unit price]]*order_details[[#This Row],[quantity]]</f>
        <v>12.75</v>
      </c>
    </row>
    <row r="44830" spans="1:10" x14ac:dyDescent="0.35">
      <c r="A44830">
        <v>44829</v>
      </c>
      <c r="B44830">
        <v>19699</v>
      </c>
      <c r="C44830" s="1" t="s">
        <v>65</v>
      </c>
      <c r="D44830" s="4">
        <f>[1]!DXLOOKUP(order_details[[#This Row],[order_id]],orders[order_id],orders[date],,0)</f>
        <v>42339</v>
      </c>
      <c r="E44830">
        <v>1</v>
      </c>
      <c r="F44830" t="str">
        <f>[1]!DXLOOKUP(order_details[[#This Row],[pizza_id]],pizzas[pizza_id],pizzas[Name],,0)</f>
        <v>The Pepperoni, Mushroom, and Peppers Pizza</v>
      </c>
      <c r="G44830" t="str">
        <f>[1]!DXLOOKUP(order_details[[#This Row],[pizza_id]],pizzas[pizza_id],pizzas[Category],,0)</f>
        <v>Classic</v>
      </c>
      <c r="H44830" t="str">
        <f>[1]!DXLOOKUP(order_details[[#This Row],[pizza_id]],pizzas[pizza_id],pizzas[size],,0)</f>
        <v>S</v>
      </c>
      <c r="I44830" s="5">
        <f>[1]!DXLOOKUP(order_details[[#This Row],[pizza_id]],pizzas[pizza_id],pizzas[price],,0)</f>
        <v>11</v>
      </c>
      <c r="J44830" s="5">
        <f>order_details[[#This Row],[Unit price]]*order_details[[#This Row],[quantity]]</f>
        <v>11</v>
      </c>
    </row>
    <row r="44831" spans="1:10" x14ac:dyDescent="0.35">
      <c r="A44831">
        <v>44830</v>
      </c>
      <c r="B44831">
        <v>19700</v>
      </c>
      <c r="C44831" s="1" t="s">
        <v>10</v>
      </c>
      <c r="D44831" s="4">
        <f>[1]!DXLOOKUP(order_details[[#This Row],[order_id]],orders[order_id],orders[date],,0)</f>
        <v>42339</v>
      </c>
      <c r="E44831">
        <v>1</v>
      </c>
      <c r="F44831" t="str">
        <f>[1]!DXLOOKUP(order_details[[#This Row],[pizza_id]],pizzas[pizza_id],pizzas[Name],,0)</f>
        <v>The Italian Supreme Pizza</v>
      </c>
      <c r="G44831" t="str">
        <f>[1]!DXLOOKUP(order_details[[#This Row],[pizza_id]],pizzas[pizza_id],pizzas[Category],,0)</f>
        <v>Supreme</v>
      </c>
      <c r="H44831" t="str">
        <f>[1]!DXLOOKUP(order_details[[#This Row],[pizza_id]],pizzas[pizza_id],pizzas[size],,0)</f>
        <v>M</v>
      </c>
      <c r="I44831" s="5">
        <f>[1]!DXLOOKUP(order_details[[#This Row],[pizza_id]],pizzas[pizza_id],pizzas[price],,0)</f>
        <v>16.5</v>
      </c>
      <c r="J44831" s="5">
        <f>order_details[[#This Row],[Unit price]]*order_details[[#This Row],[quantity]]</f>
        <v>16.5</v>
      </c>
    </row>
    <row r="44832" spans="1:10" x14ac:dyDescent="0.35">
      <c r="A44832">
        <v>44831</v>
      </c>
      <c r="B44832">
        <v>19701</v>
      </c>
      <c r="C44832" s="1" t="s">
        <v>31</v>
      </c>
      <c r="D44832" s="4">
        <f>[1]!DXLOOKUP(order_details[[#This Row],[order_id]],orders[order_id],orders[date],,0)</f>
        <v>42339</v>
      </c>
      <c r="E44832">
        <v>1</v>
      </c>
      <c r="F44832" t="str">
        <f>[1]!DXLOOKUP(order_details[[#This Row],[pizza_id]],pizzas[pizza_id],pizzas[Name],,0)</f>
        <v>The Big Meat Pizza</v>
      </c>
      <c r="G44832" t="str">
        <f>[1]!DXLOOKUP(order_details[[#This Row],[pizza_id]],pizzas[pizza_id],pizzas[Category],,0)</f>
        <v>Classic</v>
      </c>
      <c r="H44832" t="str">
        <f>[1]!DXLOOKUP(order_details[[#This Row],[pizza_id]],pizzas[pizza_id],pizzas[size],,0)</f>
        <v>S</v>
      </c>
      <c r="I44832" s="5">
        <f>[1]!DXLOOKUP(order_details[[#This Row],[pizza_id]],pizzas[pizza_id],pizzas[price],,0)</f>
        <v>12</v>
      </c>
      <c r="J44832" s="5">
        <f>order_details[[#This Row],[Unit price]]*order_details[[#This Row],[quantity]]</f>
        <v>12</v>
      </c>
    </row>
    <row r="44833" spans="1:10" x14ac:dyDescent="0.35">
      <c r="A44833">
        <v>44832</v>
      </c>
      <c r="B44833">
        <v>19701</v>
      </c>
      <c r="C44833" s="1" t="s">
        <v>33</v>
      </c>
      <c r="D44833" s="4">
        <f>[1]!DXLOOKUP(order_details[[#This Row],[order_id]],orders[order_id],orders[date],,0)</f>
        <v>42339</v>
      </c>
      <c r="E44833">
        <v>1</v>
      </c>
      <c r="F44833" t="str">
        <f>[1]!DXLOOKUP(order_details[[#This Row],[pizza_id]],pizzas[pizza_id],pizzas[Name],,0)</f>
        <v>The Four Cheese Pizza</v>
      </c>
      <c r="G44833" t="str">
        <f>[1]!DXLOOKUP(order_details[[#This Row],[pizza_id]],pizzas[pizza_id],pizzas[Category],,0)</f>
        <v>Veggie</v>
      </c>
      <c r="H44833" t="str">
        <f>[1]!DXLOOKUP(order_details[[#This Row],[pizza_id]],pizzas[pizza_id],pizzas[size],,0)</f>
        <v>L</v>
      </c>
      <c r="I44833" s="5">
        <f>[1]!DXLOOKUP(order_details[[#This Row],[pizza_id]],pizzas[pizza_id],pizzas[price],,0)</f>
        <v>17.95</v>
      </c>
      <c r="J44833" s="5">
        <f>order_details[[#This Row],[Unit price]]*order_details[[#This Row],[quantity]]</f>
        <v>17.95</v>
      </c>
    </row>
    <row r="44834" spans="1:10" x14ac:dyDescent="0.35">
      <c r="A44834">
        <v>44833</v>
      </c>
      <c r="B44834">
        <v>19701</v>
      </c>
      <c r="C44834" s="1" t="s">
        <v>19</v>
      </c>
      <c r="D44834" s="4">
        <f>[1]!DXLOOKUP(order_details[[#This Row],[order_id]],orders[order_id],orders[date],,0)</f>
        <v>42339</v>
      </c>
      <c r="E44834">
        <v>1</v>
      </c>
      <c r="F44834" t="str">
        <f>[1]!DXLOOKUP(order_details[[#This Row],[pizza_id]],pizzas[pizza_id],pizzas[Name],,0)</f>
        <v>The Mexicana Pizza</v>
      </c>
      <c r="G44834" t="str">
        <f>[1]!DXLOOKUP(order_details[[#This Row],[pizza_id]],pizzas[pizza_id],pizzas[Category],,0)</f>
        <v>Veggie</v>
      </c>
      <c r="H44834" t="str">
        <f>[1]!DXLOOKUP(order_details[[#This Row],[pizza_id]],pizzas[pizza_id],pizzas[size],,0)</f>
        <v>S</v>
      </c>
      <c r="I44834" s="5">
        <f>[1]!DXLOOKUP(order_details[[#This Row],[pizza_id]],pizzas[pizza_id],pizzas[price],,0)</f>
        <v>12</v>
      </c>
      <c r="J44834" s="5">
        <f>order_details[[#This Row],[Unit price]]*order_details[[#This Row],[quantity]]</f>
        <v>12</v>
      </c>
    </row>
    <row r="44835" spans="1:10" x14ac:dyDescent="0.35">
      <c r="A44835">
        <v>44834</v>
      </c>
      <c r="B44835">
        <v>19701</v>
      </c>
      <c r="C44835" s="1" t="s">
        <v>91</v>
      </c>
      <c r="D44835" s="4">
        <f>[1]!DXLOOKUP(order_details[[#This Row],[order_id]],orders[order_id],orders[date],,0)</f>
        <v>42339</v>
      </c>
      <c r="E44835">
        <v>1</v>
      </c>
      <c r="F44835" t="str">
        <f>[1]!DXLOOKUP(order_details[[#This Row],[pizza_id]],pizzas[pizza_id],pizzas[Name],,0)</f>
        <v>The Soppressata Pizza</v>
      </c>
      <c r="G44835" t="str">
        <f>[1]!DXLOOKUP(order_details[[#This Row],[pizza_id]],pizzas[pizza_id],pizzas[Category],,0)</f>
        <v>Supreme</v>
      </c>
      <c r="H44835" t="str">
        <f>[1]!DXLOOKUP(order_details[[#This Row],[pizza_id]],pizzas[pizza_id],pizzas[size],,0)</f>
        <v>M</v>
      </c>
      <c r="I44835" s="5">
        <f>[1]!DXLOOKUP(order_details[[#This Row],[pizza_id]],pizzas[pizza_id],pizzas[price],,0)</f>
        <v>16.5</v>
      </c>
      <c r="J44835" s="5">
        <f>order_details[[#This Row],[Unit price]]*order_details[[#This Row],[quantity]]</f>
        <v>16.5</v>
      </c>
    </row>
    <row r="44836" spans="1:10" x14ac:dyDescent="0.35">
      <c r="A44836">
        <v>44835</v>
      </c>
      <c r="B44836">
        <v>19702</v>
      </c>
      <c r="C44836" s="1" t="s">
        <v>39</v>
      </c>
      <c r="D44836" s="4">
        <f>[1]!DXLOOKUP(order_details[[#This Row],[order_id]],orders[order_id],orders[date],,0)</f>
        <v>42339</v>
      </c>
      <c r="E44836">
        <v>1</v>
      </c>
      <c r="F44836" t="str">
        <f>[1]!DXLOOKUP(order_details[[#This Row],[pizza_id]],pizzas[pizza_id],pizzas[Name],,0)</f>
        <v>The Pepper Salami Pizza</v>
      </c>
      <c r="G44836" t="str">
        <f>[1]!DXLOOKUP(order_details[[#This Row],[pizza_id]],pizzas[pizza_id],pizzas[Category],,0)</f>
        <v>Supreme</v>
      </c>
      <c r="H44836" t="str">
        <f>[1]!DXLOOKUP(order_details[[#This Row],[pizza_id]],pizzas[pizza_id],pizzas[size],,0)</f>
        <v>S</v>
      </c>
      <c r="I44836" s="5">
        <f>[1]!DXLOOKUP(order_details[[#This Row],[pizza_id]],pizzas[pizza_id],pizzas[price],,0)</f>
        <v>12.5</v>
      </c>
      <c r="J44836" s="5">
        <f>order_details[[#This Row],[Unit price]]*order_details[[#This Row],[quantity]]</f>
        <v>12.5</v>
      </c>
    </row>
    <row r="44837" spans="1:10" x14ac:dyDescent="0.35">
      <c r="A44837">
        <v>44836</v>
      </c>
      <c r="B44837">
        <v>19703</v>
      </c>
      <c r="C44837" s="1" t="s">
        <v>29</v>
      </c>
      <c r="D44837" s="4">
        <f>[1]!DXLOOKUP(order_details[[#This Row],[order_id]],orders[order_id],orders[date],,0)</f>
        <v>42339</v>
      </c>
      <c r="E44837">
        <v>1</v>
      </c>
      <c r="F44837" t="str">
        <f>[1]!DXLOOKUP(order_details[[#This Row],[pizza_id]],pizzas[pizza_id],pizzas[Name],,0)</f>
        <v>The California Chicken Pizza</v>
      </c>
      <c r="G44837" t="str">
        <f>[1]!DXLOOKUP(order_details[[#This Row],[pizza_id]],pizzas[pizza_id],pizzas[Category],,0)</f>
        <v>Chicken</v>
      </c>
      <c r="H44837" t="str">
        <f>[1]!DXLOOKUP(order_details[[#This Row],[pizza_id]],pizzas[pizza_id],pizzas[size],,0)</f>
        <v>S</v>
      </c>
      <c r="I44837" s="5">
        <f>[1]!DXLOOKUP(order_details[[#This Row],[pizza_id]],pizzas[pizza_id],pizzas[price],,0)</f>
        <v>12.75</v>
      </c>
      <c r="J44837" s="5">
        <f>order_details[[#This Row],[Unit price]]*order_details[[#This Row],[quantity]]</f>
        <v>12.75</v>
      </c>
    </row>
    <row r="44838" spans="1:10" x14ac:dyDescent="0.35">
      <c r="A44838">
        <v>44837</v>
      </c>
      <c r="B44838">
        <v>19703</v>
      </c>
      <c r="C44838" s="1" t="s">
        <v>8</v>
      </c>
      <c r="D44838" s="4">
        <f>[1]!DXLOOKUP(order_details[[#This Row],[order_id]],orders[order_id],orders[date],,0)</f>
        <v>42339</v>
      </c>
      <c r="E44838">
        <v>1</v>
      </c>
      <c r="F44838" t="str">
        <f>[1]!DXLOOKUP(order_details[[#This Row],[pizza_id]],pizzas[pizza_id],pizzas[Name],,0)</f>
        <v>The Mexicana Pizza</v>
      </c>
      <c r="G44838" t="str">
        <f>[1]!DXLOOKUP(order_details[[#This Row],[pizza_id]],pizzas[pizza_id],pizzas[Category],,0)</f>
        <v>Veggie</v>
      </c>
      <c r="H44838" t="str">
        <f>[1]!DXLOOKUP(order_details[[#This Row],[pizza_id]],pizzas[pizza_id],pizzas[size],,0)</f>
        <v>M</v>
      </c>
      <c r="I44838" s="5">
        <f>[1]!DXLOOKUP(order_details[[#This Row],[pizza_id]],pizzas[pizza_id],pizzas[price],,0)</f>
        <v>16</v>
      </c>
      <c r="J44838" s="5">
        <f>order_details[[#This Row],[Unit price]]*order_details[[#This Row],[quantity]]</f>
        <v>16</v>
      </c>
    </row>
    <row r="44839" spans="1:10" x14ac:dyDescent="0.35">
      <c r="A44839">
        <v>44838</v>
      </c>
      <c r="B44839">
        <v>19704</v>
      </c>
      <c r="C44839" s="1" t="s">
        <v>4</v>
      </c>
      <c r="D44839" s="4">
        <f>[1]!DXLOOKUP(order_details[[#This Row],[order_id]],orders[order_id],orders[date],,0)</f>
        <v>42339</v>
      </c>
      <c r="E44839">
        <v>1</v>
      </c>
      <c r="F44839" t="str">
        <f>[1]!DXLOOKUP(order_details[[#This Row],[pizza_id]],pizzas[pizza_id],pizzas[Name],,0)</f>
        <v>The Hawaiian Pizza</v>
      </c>
      <c r="G44839" t="str">
        <f>[1]!DXLOOKUP(order_details[[#This Row],[pizza_id]],pizzas[pizza_id],pizzas[Category],,0)</f>
        <v>Classic</v>
      </c>
      <c r="H44839" t="str">
        <f>[1]!DXLOOKUP(order_details[[#This Row],[pizza_id]],pizzas[pizza_id],pizzas[size],,0)</f>
        <v>M</v>
      </c>
      <c r="I44839" s="5">
        <f>[1]!DXLOOKUP(order_details[[#This Row],[pizza_id]],pizzas[pizza_id],pizzas[price],,0)</f>
        <v>13.25</v>
      </c>
      <c r="J44839" s="5">
        <f>order_details[[#This Row],[Unit price]]*order_details[[#This Row],[quantity]]</f>
        <v>13.25</v>
      </c>
    </row>
    <row r="44840" spans="1:10" x14ac:dyDescent="0.35">
      <c r="A44840">
        <v>44839</v>
      </c>
      <c r="B44840">
        <v>19705</v>
      </c>
      <c r="C44840" s="1" t="s">
        <v>61</v>
      </c>
      <c r="D44840" s="4">
        <f>[1]!DXLOOKUP(order_details[[#This Row],[order_id]],orders[order_id],orders[date],,0)</f>
        <v>42339</v>
      </c>
      <c r="E44840">
        <v>1</v>
      </c>
      <c r="F44840" t="str">
        <f>[1]!DXLOOKUP(order_details[[#This Row],[pizza_id]],pizzas[pizza_id],pizzas[Name],,0)</f>
        <v>The Classic Deluxe Pizza</v>
      </c>
      <c r="G44840" t="str">
        <f>[1]!DXLOOKUP(order_details[[#This Row],[pizza_id]],pizzas[pizza_id],pizzas[Category],,0)</f>
        <v>Classic</v>
      </c>
      <c r="H44840" t="str">
        <f>[1]!DXLOOKUP(order_details[[#This Row],[pizza_id]],pizzas[pizza_id],pizzas[size],,0)</f>
        <v>L</v>
      </c>
      <c r="I44840" s="5">
        <f>[1]!DXLOOKUP(order_details[[#This Row],[pizza_id]],pizzas[pizza_id],pizzas[price],,0)</f>
        <v>20.5</v>
      </c>
      <c r="J44840" s="5">
        <f>order_details[[#This Row],[Unit price]]*order_details[[#This Row],[quantity]]</f>
        <v>20.5</v>
      </c>
    </row>
    <row r="44841" spans="1:10" x14ac:dyDescent="0.35">
      <c r="A44841">
        <v>44840</v>
      </c>
      <c r="B44841">
        <v>19706</v>
      </c>
      <c r="C44841" s="1" t="s">
        <v>5</v>
      </c>
      <c r="D44841" s="4">
        <f>[1]!DXLOOKUP(order_details[[#This Row],[order_id]],orders[order_id],orders[date],,0)</f>
        <v>42339</v>
      </c>
      <c r="E44841">
        <v>1</v>
      </c>
      <c r="F44841" t="str">
        <f>[1]!DXLOOKUP(order_details[[#This Row],[pizza_id]],pizzas[pizza_id],pizzas[Name],,0)</f>
        <v>The Classic Deluxe Pizza</v>
      </c>
      <c r="G44841" t="str">
        <f>[1]!DXLOOKUP(order_details[[#This Row],[pizza_id]],pizzas[pizza_id],pizzas[Category],,0)</f>
        <v>Classic</v>
      </c>
      <c r="H44841" t="str">
        <f>[1]!DXLOOKUP(order_details[[#This Row],[pizza_id]],pizzas[pizza_id],pizzas[size],,0)</f>
        <v>M</v>
      </c>
      <c r="I44841" s="5">
        <f>[1]!DXLOOKUP(order_details[[#This Row],[pizza_id]],pizzas[pizza_id],pizzas[price],,0)</f>
        <v>16</v>
      </c>
      <c r="J44841" s="5">
        <f>order_details[[#This Row],[Unit price]]*order_details[[#This Row],[quantity]]</f>
        <v>16</v>
      </c>
    </row>
    <row r="44842" spans="1:10" x14ac:dyDescent="0.35">
      <c r="A44842">
        <v>44841</v>
      </c>
      <c r="B44842">
        <v>19706</v>
      </c>
      <c r="C44842" s="1" t="s">
        <v>48</v>
      </c>
      <c r="D44842" s="4">
        <f>[1]!DXLOOKUP(order_details[[#This Row],[order_id]],orders[order_id],orders[date],,0)</f>
        <v>42339</v>
      </c>
      <c r="E44842">
        <v>1</v>
      </c>
      <c r="F44842" t="str">
        <f>[1]!DXLOOKUP(order_details[[#This Row],[pizza_id]],pizzas[pizza_id],pizzas[Name],,0)</f>
        <v>The Sicilian Pizza</v>
      </c>
      <c r="G44842" t="str">
        <f>[1]!DXLOOKUP(order_details[[#This Row],[pizza_id]],pizzas[pizza_id],pizzas[Category],,0)</f>
        <v>Supreme</v>
      </c>
      <c r="H44842" t="str">
        <f>[1]!DXLOOKUP(order_details[[#This Row],[pizza_id]],pizzas[pizza_id],pizzas[size],,0)</f>
        <v>M</v>
      </c>
      <c r="I44842" s="5">
        <f>[1]!DXLOOKUP(order_details[[#This Row],[pizza_id]],pizzas[pizza_id],pizzas[price],,0)</f>
        <v>16.25</v>
      </c>
      <c r="J44842" s="5">
        <f>order_details[[#This Row],[Unit price]]*order_details[[#This Row],[quantity]]</f>
        <v>16.25</v>
      </c>
    </row>
    <row r="44843" spans="1:10" x14ac:dyDescent="0.35">
      <c r="A44843">
        <v>44842</v>
      </c>
      <c r="B44843">
        <v>19706</v>
      </c>
      <c r="C44843" s="1" t="s">
        <v>71</v>
      </c>
      <c r="D44843" s="4">
        <f>[1]!DXLOOKUP(order_details[[#This Row],[order_id]],orders[order_id],orders[date],,0)</f>
        <v>42339</v>
      </c>
      <c r="E44843">
        <v>1</v>
      </c>
      <c r="F44843" t="str">
        <f>[1]!DXLOOKUP(order_details[[#This Row],[pizza_id]],pizzas[pizza_id],pizzas[Name],,0)</f>
        <v>The Sicilian Pizza</v>
      </c>
      <c r="G44843" t="str">
        <f>[1]!DXLOOKUP(order_details[[#This Row],[pizza_id]],pizzas[pizza_id],pizzas[Category],,0)</f>
        <v>Supreme</v>
      </c>
      <c r="H44843" t="str">
        <f>[1]!DXLOOKUP(order_details[[#This Row],[pizza_id]],pizzas[pizza_id],pizzas[size],,0)</f>
        <v>S</v>
      </c>
      <c r="I44843" s="5">
        <f>[1]!DXLOOKUP(order_details[[#This Row],[pizza_id]],pizzas[pizza_id],pizzas[price],,0)</f>
        <v>12.25</v>
      </c>
      <c r="J44843" s="5">
        <f>order_details[[#This Row],[Unit price]]*order_details[[#This Row],[quantity]]</f>
        <v>12.25</v>
      </c>
    </row>
    <row r="44844" spans="1:10" x14ac:dyDescent="0.35">
      <c r="A44844">
        <v>44843</v>
      </c>
      <c r="B44844">
        <v>19706</v>
      </c>
      <c r="C44844" s="1" t="s">
        <v>84</v>
      </c>
      <c r="D44844" s="4">
        <f>[1]!DXLOOKUP(order_details[[#This Row],[order_id]],orders[order_id],orders[date],,0)</f>
        <v>42339</v>
      </c>
      <c r="E44844">
        <v>1</v>
      </c>
      <c r="F44844" t="str">
        <f>[1]!DXLOOKUP(order_details[[#This Row],[pizza_id]],pizzas[pizza_id],pizzas[Name],,0)</f>
        <v>The Spinach and Feta Pizza</v>
      </c>
      <c r="G44844" t="str">
        <f>[1]!DXLOOKUP(order_details[[#This Row],[pizza_id]],pizzas[pizza_id],pizzas[Category],,0)</f>
        <v>Veggie</v>
      </c>
      <c r="H44844" t="str">
        <f>[1]!DXLOOKUP(order_details[[#This Row],[pizza_id]],pizzas[pizza_id],pizzas[size],,0)</f>
        <v>M</v>
      </c>
      <c r="I44844" s="5">
        <f>[1]!DXLOOKUP(order_details[[#This Row],[pizza_id]],pizzas[pizza_id],pizzas[price],,0)</f>
        <v>16</v>
      </c>
      <c r="J44844" s="5">
        <f>order_details[[#This Row],[Unit price]]*order_details[[#This Row],[quantity]]</f>
        <v>16</v>
      </c>
    </row>
    <row r="44845" spans="1:10" x14ac:dyDescent="0.35">
      <c r="A44845">
        <v>44844</v>
      </c>
      <c r="B44845">
        <v>19707</v>
      </c>
      <c r="C44845" s="1" t="s">
        <v>64</v>
      </c>
      <c r="D44845" s="4">
        <f>[1]!DXLOOKUP(order_details[[#This Row],[order_id]],orders[order_id],orders[date],,0)</f>
        <v>42339</v>
      </c>
      <c r="E44845">
        <v>1</v>
      </c>
      <c r="F44845" t="str">
        <f>[1]!DXLOOKUP(order_details[[#This Row],[pizza_id]],pizzas[pizza_id],pizzas[Name],,0)</f>
        <v>The Hawaiian Pizza</v>
      </c>
      <c r="G44845" t="str">
        <f>[1]!DXLOOKUP(order_details[[#This Row],[pizza_id]],pizzas[pizza_id],pizzas[Category],,0)</f>
        <v>Classic</v>
      </c>
      <c r="H44845" t="str">
        <f>[1]!DXLOOKUP(order_details[[#This Row],[pizza_id]],pizzas[pizza_id],pizzas[size],,0)</f>
        <v>L</v>
      </c>
      <c r="I44845" s="5">
        <f>[1]!DXLOOKUP(order_details[[#This Row],[pizza_id]],pizzas[pizza_id],pizzas[price],,0)</f>
        <v>16.5</v>
      </c>
      <c r="J44845" s="5">
        <f>order_details[[#This Row],[Unit price]]*order_details[[#This Row],[quantity]]</f>
        <v>16.5</v>
      </c>
    </row>
    <row r="44846" spans="1:10" x14ac:dyDescent="0.35">
      <c r="A44846">
        <v>44845</v>
      </c>
      <c r="B44846">
        <v>19708</v>
      </c>
      <c r="C44846" s="1" t="s">
        <v>70</v>
      </c>
      <c r="D44846" s="4">
        <f>[1]!DXLOOKUP(order_details[[#This Row],[order_id]],orders[order_id],orders[date],,0)</f>
        <v>42339</v>
      </c>
      <c r="E44846">
        <v>1</v>
      </c>
      <c r="F44846" t="str">
        <f>[1]!DXLOOKUP(order_details[[#This Row],[pizza_id]],pizzas[pizza_id],pizzas[Name],,0)</f>
        <v>The Pepperoni, Mushroom, and Peppers Pizza</v>
      </c>
      <c r="G44846" t="str">
        <f>[1]!DXLOOKUP(order_details[[#This Row],[pizza_id]],pizzas[pizza_id],pizzas[Category],,0)</f>
        <v>Classic</v>
      </c>
      <c r="H44846" t="str">
        <f>[1]!DXLOOKUP(order_details[[#This Row],[pizza_id]],pizzas[pizza_id],pizzas[size],,0)</f>
        <v>M</v>
      </c>
      <c r="I44846" s="5">
        <f>[1]!DXLOOKUP(order_details[[#This Row],[pizza_id]],pizzas[pizza_id],pizzas[price],,0)</f>
        <v>14.5</v>
      </c>
      <c r="J44846" s="5">
        <f>order_details[[#This Row],[Unit price]]*order_details[[#This Row],[quantity]]</f>
        <v>14.5</v>
      </c>
    </row>
    <row r="44847" spans="1:10" x14ac:dyDescent="0.35">
      <c r="A44847">
        <v>44846</v>
      </c>
      <c r="B44847">
        <v>19708</v>
      </c>
      <c r="C44847" s="1" t="s">
        <v>76</v>
      </c>
      <c r="D44847" s="4">
        <f>[1]!DXLOOKUP(order_details[[#This Row],[order_id]],orders[order_id],orders[date],,0)</f>
        <v>42339</v>
      </c>
      <c r="E44847">
        <v>1</v>
      </c>
      <c r="F44847" t="str">
        <f>[1]!DXLOOKUP(order_details[[#This Row],[pizza_id]],pizzas[pizza_id],pizzas[Name],,0)</f>
        <v>The Vegetables + Vegetables Pizza</v>
      </c>
      <c r="G44847" t="str">
        <f>[1]!DXLOOKUP(order_details[[#This Row],[pizza_id]],pizzas[pizza_id],pizzas[Category],,0)</f>
        <v>Veggie</v>
      </c>
      <c r="H44847" t="str">
        <f>[1]!DXLOOKUP(order_details[[#This Row],[pizza_id]],pizzas[pizza_id],pizzas[size],,0)</f>
        <v>M</v>
      </c>
      <c r="I44847" s="5">
        <f>[1]!DXLOOKUP(order_details[[#This Row],[pizza_id]],pizzas[pizza_id],pizzas[price],,0)</f>
        <v>16</v>
      </c>
      <c r="J44847" s="5">
        <f>order_details[[#This Row],[Unit price]]*order_details[[#This Row],[quantity]]</f>
        <v>16</v>
      </c>
    </row>
    <row r="44848" spans="1:10" x14ac:dyDescent="0.35">
      <c r="A44848">
        <v>44847</v>
      </c>
      <c r="B44848">
        <v>19709</v>
      </c>
      <c r="C44848" s="1" t="s">
        <v>31</v>
      </c>
      <c r="D44848" s="4">
        <f>[1]!DXLOOKUP(order_details[[#This Row],[order_id]],orders[order_id],orders[date],,0)</f>
        <v>42339</v>
      </c>
      <c r="E44848">
        <v>1</v>
      </c>
      <c r="F44848" t="str">
        <f>[1]!DXLOOKUP(order_details[[#This Row],[pizza_id]],pizzas[pizza_id],pizzas[Name],,0)</f>
        <v>The Big Meat Pizza</v>
      </c>
      <c r="G44848" t="str">
        <f>[1]!DXLOOKUP(order_details[[#This Row],[pizza_id]],pizzas[pizza_id],pizzas[Category],,0)</f>
        <v>Classic</v>
      </c>
      <c r="H44848" t="str">
        <f>[1]!DXLOOKUP(order_details[[#This Row],[pizza_id]],pizzas[pizza_id],pizzas[size],,0)</f>
        <v>S</v>
      </c>
      <c r="I44848" s="5">
        <f>[1]!DXLOOKUP(order_details[[#This Row],[pizza_id]],pizzas[pizza_id],pizzas[price],,0)</f>
        <v>12</v>
      </c>
      <c r="J44848" s="5">
        <f>order_details[[#This Row],[Unit price]]*order_details[[#This Row],[quantity]]</f>
        <v>12</v>
      </c>
    </row>
    <row r="44849" spans="1:10" x14ac:dyDescent="0.35">
      <c r="A44849">
        <v>44848</v>
      </c>
      <c r="B44849">
        <v>19709</v>
      </c>
      <c r="C44849" s="1" t="s">
        <v>64</v>
      </c>
      <c r="D44849" s="4">
        <f>[1]!DXLOOKUP(order_details[[#This Row],[order_id]],orders[order_id],orders[date],,0)</f>
        <v>42339</v>
      </c>
      <c r="E44849">
        <v>1</v>
      </c>
      <c r="F44849" t="str">
        <f>[1]!DXLOOKUP(order_details[[#This Row],[pizza_id]],pizzas[pizza_id],pizzas[Name],,0)</f>
        <v>The Hawaiian Pizza</v>
      </c>
      <c r="G44849" t="str">
        <f>[1]!DXLOOKUP(order_details[[#This Row],[pizza_id]],pizzas[pizza_id],pizzas[Category],,0)</f>
        <v>Classic</v>
      </c>
      <c r="H44849" t="str">
        <f>[1]!DXLOOKUP(order_details[[#This Row],[pizza_id]],pizzas[pizza_id],pizzas[size],,0)</f>
        <v>L</v>
      </c>
      <c r="I44849" s="5">
        <f>[1]!DXLOOKUP(order_details[[#This Row],[pizza_id]],pizzas[pizza_id],pizzas[price],,0)</f>
        <v>16.5</v>
      </c>
      <c r="J44849" s="5">
        <f>order_details[[#This Row],[Unit price]]*order_details[[#This Row],[quantity]]</f>
        <v>16.5</v>
      </c>
    </row>
    <row r="44850" spans="1:10" x14ac:dyDescent="0.35">
      <c r="A44850">
        <v>44849</v>
      </c>
      <c r="B44850">
        <v>19710</v>
      </c>
      <c r="C44850" s="1" t="s">
        <v>12</v>
      </c>
      <c r="D44850" s="4">
        <f>[1]!DXLOOKUP(order_details[[#This Row],[order_id]],orders[order_id],orders[date],,0)</f>
        <v>42339</v>
      </c>
      <c r="E44850">
        <v>1</v>
      </c>
      <c r="F44850" t="str">
        <f>[1]!DXLOOKUP(order_details[[#This Row],[pizza_id]],pizzas[pizza_id],pizzas[Name],,0)</f>
        <v>The Barbecue Chicken Pizza</v>
      </c>
      <c r="G44850" t="str">
        <f>[1]!DXLOOKUP(order_details[[#This Row],[pizza_id]],pizzas[pizza_id],pizzas[Category],,0)</f>
        <v>Chicken</v>
      </c>
      <c r="H44850" t="str">
        <f>[1]!DXLOOKUP(order_details[[#This Row],[pizza_id]],pizzas[pizza_id],pizzas[size],,0)</f>
        <v>S</v>
      </c>
      <c r="I44850" s="5">
        <f>[1]!DXLOOKUP(order_details[[#This Row],[pizza_id]],pizzas[pizza_id],pizzas[price],,0)</f>
        <v>12.75</v>
      </c>
      <c r="J44850" s="5">
        <f>order_details[[#This Row],[Unit price]]*order_details[[#This Row],[quantity]]</f>
        <v>12.75</v>
      </c>
    </row>
    <row r="44851" spans="1:10" x14ac:dyDescent="0.35">
      <c r="A44851">
        <v>44850</v>
      </c>
      <c r="B44851">
        <v>19710</v>
      </c>
      <c r="C44851" s="1" t="s">
        <v>75</v>
      </c>
      <c r="D44851" s="4">
        <f>[1]!DXLOOKUP(order_details[[#This Row],[order_id]],orders[order_id],orders[date],,0)</f>
        <v>42339</v>
      </c>
      <c r="E44851">
        <v>1</v>
      </c>
      <c r="F44851" t="str">
        <f>[1]!DXLOOKUP(order_details[[#This Row],[pizza_id]],pizzas[pizza_id],pizzas[Name],,0)</f>
        <v>The Italian Vegetables Pizza</v>
      </c>
      <c r="G44851" t="str">
        <f>[1]!DXLOOKUP(order_details[[#This Row],[pizza_id]],pizzas[pizza_id],pizzas[Category],,0)</f>
        <v>Veggie</v>
      </c>
      <c r="H44851" t="str">
        <f>[1]!DXLOOKUP(order_details[[#This Row],[pizza_id]],pizzas[pizza_id],pizzas[size],,0)</f>
        <v>L</v>
      </c>
      <c r="I44851" s="5">
        <f>[1]!DXLOOKUP(order_details[[#This Row],[pizza_id]],pizzas[pizza_id],pizzas[price],,0)</f>
        <v>21</v>
      </c>
      <c r="J44851" s="5">
        <f>order_details[[#This Row],[Unit price]]*order_details[[#This Row],[quantity]]</f>
        <v>21</v>
      </c>
    </row>
    <row r="44852" spans="1:10" x14ac:dyDescent="0.35">
      <c r="A44852">
        <v>44851</v>
      </c>
      <c r="B44852">
        <v>19711</v>
      </c>
      <c r="C44852" s="1" t="s">
        <v>46</v>
      </c>
      <c r="D44852" s="4">
        <f>[1]!DXLOOKUP(order_details[[#This Row],[order_id]],orders[order_id],orders[date],,0)</f>
        <v>42339</v>
      </c>
      <c r="E44852">
        <v>1</v>
      </c>
      <c r="F44852" t="str">
        <f>[1]!DXLOOKUP(order_details[[#This Row],[pizza_id]],pizzas[pizza_id],pizzas[Name],,0)</f>
        <v>The Pepperoni Pizza</v>
      </c>
      <c r="G44852" t="str">
        <f>[1]!DXLOOKUP(order_details[[#This Row],[pizza_id]],pizzas[pizza_id],pizzas[Category],,0)</f>
        <v>Classic</v>
      </c>
      <c r="H44852" t="str">
        <f>[1]!DXLOOKUP(order_details[[#This Row],[pizza_id]],pizzas[pizza_id],pizzas[size],,0)</f>
        <v>M</v>
      </c>
      <c r="I44852" s="5">
        <f>[1]!DXLOOKUP(order_details[[#This Row],[pizza_id]],pizzas[pizza_id],pizzas[price],,0)</f>
        <v>12.5</v>
      </c>
      <c r="J44852" s="5">
        <f>order_details[[#This Row],[Unit price]]*order_details[[#This Row],[quantity]]</f>
        <v>12.5</v>
      </c>
    </row>
    <row r="44853" spans="1:10" x14ac:dyDescent="0.35">
      <c r="A44853">
        <v>44852</v>
      </c>
      <c r="B44853">
        <v>19712</v>
      </c>
      <c r="C44853" s="1" t="s">
        <v>57</v>
      </c>
      <c r="D44853" s="4">
        <f>[1]!DXLOOKUP(order_details[[#This Row],[order_id]],orders[order_id],orders[date],,0)</f>
        <v>42339</v>
      </c>
      <c r="E44853">
        <v>1</v>
      </c>
      <c r="F44853" t="str">
        <f>[1]!DXLOOKUP(order_details[[#This Row],[pizza_id]],pizzas[pizza_id],pizzas[Name],,0)</f>
        <v>The Chicken Alfredo Pizza</v>
      </c>
      <c r="G44853" t="str">
        <f>[1]!DXLOOKUP(order_details[[#This Row],[pizza_id]],pizzas[pizza_id],pizzas[Category],,0)</f>
        <v>Chicken</v>
      </c>
      <c r="H44853" t="str">
        <f>[1]!DXLOOKUP(order_details[[#This Row],[pizza_id]],pizzas[pizza_id],pizzas[size],,0)</f>
        <v>M</v>
      </c>
      <c r="I44853" s="5">
        <f>[1]!DXLOOKUP(order_details[[#This Row],[pizza_id]],pizzas[pizza_id],pizzas[price],,0)</f>
        <v>16.75</v>
      </c>
      <c r="J44853" s="5">
        <f>order_details[[#This Row],[Unit price]]*order_details[[#This Row],[quantity]]</f>
        <v>16.75</v>
      </c>
    </row>
    <row r="44854" spans="1:10" x14ac:dyDescent="0.35">
      <c r="A44854">
        <v>44853</v>
      </c>
      <c r="B44854">
        <v>19712</v>
      </c>
      <c r="C44854" s="1" t="s">
        <v>4</v>
      </c>
      <c r="D44854" s="4">
        <f>[1]!DXLOOKUP(order_details[[#This Row],[order_id]],orders[order_id],orders[date],,0)</f>
        <v>42339</v>
      </c>
      <c r="E44854">
        <v>1</v>
      </c>
      <c r="F44854" t="str">
        <f>[1]!DXLOOKUP(order_details[[#This Row],[pizza_id]],pizzas[pizza_id],pizzas[Name],,0)</f>
        <v>The Hawaiian Pizza</v>
      </c>
      <c r="G44854" t="str">
        <f>[1]!DXLOOKUP(order_details[[#This Row],[pizza_id]],pizzas[pizza_id],pizzas[Category],,0)</f>
        <v>Classic</v>
      </c>
      <c r="H44854" t="str">
        <f>[1]!DXLOOKUP(order_details[[#This Row],[pizza_id]],pizzas[pizza_id],pizzas[size],,0)</f>
        <v>M</v>
      </c>
      <c r="I44854" s="5">
        <f>[1]!DXLOOKUP(order_details[[#This Row],[pizza_id]],pizzas[pizza_id],pizzas[price],,0)</f>
        <v>13.25</v>
      </c>
      <c r="J44854" s="5">
        <f>order_details[[#This Row],[Unit price]]*order_details[[#This Row],[quantity]]</f>
        <v>13.25</v>
      </c>
    </row>
    <row r="44855" spans="1:10" x14ac:dyDescent="0.35">
      <c r="A44855">
        <v>44854</v>
      </c>
      <c r="B44855">
        <v>19713</v>
      </c>
      <c r="C44855" s="1" t="s">
        <v>6</v>
      </c>
      <c r="D44855" s="4">
        <f>[1]!DXLOOKUP(order_details[[#This Row],[order_id]],orders[order_id],orders[date],,0)</f>
        <v>42339</v>
      </c>
      <c r="E44855">
        <v>1</v>
      </c>
      <c r="F44855" t="str">
        <f>[1]!DXLOOKUP(order_details[[#This Row],[pizza_id]],pizzas[pizza_id],pizzas[Name],,0)</f>
        <v>The Five Cheese Pizza</v>
      </c>
      <c r="G44855" t="str">
        <f>[1]!DXLOOKUP(order_details[[#This Row],[pizza_id]],pizzas[pizza_id],pizzas[Category],,0)</f>
        <v>Veggie</v>
      </c>
      <c r="H44855" t="str">
        <f>[1]!DXLOOKUP(order_details[[#This Row],[pizza_id]],pizzas[pizza_id],pizzas[size],,0)</f>
        <v>L</v>
      </c>
      <c r="I44855" s="5">
        <f>[1]!DXLOOKUP(order_details[[#This Row],[pizza_id]],pizzas[pizza_id],pizzas[price],,0)</f>
        <v>18.5</v>
      </c>
      <c r="J44855" s="5">
        <f>order_details[[#This Row],[Unit price]]*order_details[[#This Row],[quantity]]</f>
        <v>18.5</v>
      </c>
    </row>
    <row r="44856" spans="1:10" x14ac:dyDescent="0.35">
      <c r="A44856">
        <v>44855</v>
      </c>
      <c r="B44856">
        <v>19713</v>
      </c>
      <c r="C44856" s="1" t="s">
        <v>7</v>
      </c>
      <c r="D44856" s="4">
        <f>[1]!DXLOOKUP(order_details[[#This Row],[order_id]],orders[order_id],orders[date],,0)</f>
        <v>42339</v>
      </c>
      <c r="E44856">
        <v>1</v>
      </c>
      <c r="F44856" t="str">
        <f>[1]!DXLOOKUP(order_details[[#This Row],[pizza_id]],pizzas[pizza_id],pizzas[Name],,0)</f>
        <v>The Italian Supreme Pizza</v>
      </c>
      <c r="G44856" t="str">
        <f>[1]!DXLOOKUP(order_details[[#This Row],[pizza_id]],pizzas[pizza_id],pizzas[Category],,0)</f>
        <v>Supreme</v>
      </c>
      <c r="H44856" t="str">
        <f>[1]!DXLOOKUP(order_details[[#This Row],[pizza_id]],pizzas[pizza_id],pizzas[size],,0)</f>
        <v>L</v>
      </c>
      <c r="I44856" s="5">
        <f>[1]!DXLOOKUP(order_details[[#This Row],[pizza_id]],pizzas[pizza_id],pizzas[price],,0)</f>
        <v>20.75</v>
      </c>
      <c r="J44856" s="5">
        <f>order_details[[#This Row],[Unit price]]*order_details[[#This Row],[quantity]]</f>
        <v>20.75</v>
      </c>
    </row>
    <row r="44857" spans="1:10" x14ac:dyDescent="0.35">
      <c r="A44857">
        <v>44856</v>
      </c>
      <c r="B44857">
        <v>19714</v>
      </c>
      <c r="C44857" s="1" t="s">
        <v>59</v>
      </c>
      <c r="D44857" s="4">
        <f>[1]!DXLOOKUP(order_details[[#This Row],[order_id]],orders[order_id],orders[date],,0)</f>
        <v>42339</v>
      </c>
      <c r="E44857">
        <v>1</v>
      </c>
      <c r="F44857" t="str">
        <f>[1]!DXLOOKUP(order_details[[#This Row],[pizza_id]],pizzas[pizza_id],pizzas[Name],,0)</f>
        <v>The Spinach Pesto Pizza</v>
      </c>
      <c r="G44857" t="str">
        <f>[1]!DXLOOKUP(order_details[[#This Row],[pizza_id]],pizzas[pizza_id],pizzas[Category],,0)</f>
        <v>Veggie</v>
      </c>
      <c r="H44857" t="str">
        <f>[1]!DXLOOKUP(order_details[[#This Row],[pizza_id]],pizzas[pizza_id],pizzas[size],,0)</f>
        <v>S</v>
      </c>
      <c r="I44857" s="5">
        <f>[1]!DXLOOKUP(order_details[[#This Row],[pizza_id]],pizzas[pizza_id],pizzas[price],,0)</f>
        <v>12.5</v>
      </c>
      <c r="J44857" s="5">
        <f>order_details[[#This Row],[Unit price]]*order_details[[#This Row],[quantity]]</f>
        <v>12.5</v>
      </c>
    </row>
    <row r="44858" spans="1:10" x14ac:dyDescent="0.35">
      <c r="A44858">
        <v>44857</v>
      </c>
      <c r="B44858">
        <v>19715</v>
      </c>
      <c r="C44858" s="1" t="s">
        <v>81</v>
      </c>
      <c r="D44858" s="4">
        <f>[1]!DXLOOKUP(order_details[[#This Row],[order_id]],orders[order_id],orders[date],,0)</f>
        <v>42339</v>
      </c>
      <c r="E44858">
        <v>1</v>
      </c>
      <c r="F44858" t="str">
        <f>[1]!DXLOOKUP(order_details[[#This Row],[pizza_id]],pizzas[pizza_id],pizzas[Name],,0)</f>
        <v>The Italian Vegetables Pizza</v>
      </c>
      <c r="G44858" t="str">
        <f>[1]!DXLOOKUP(order_details[[#This Row],[pizza_id]],pizzas[pizza_id],pizzas[Category],,0)</f>
        <v>Veggie</v>
      </c>
      <c r="H44858" t="str">
        <f>[1]!DXLOOKUP(order_details[[#This Row],[pizza_id]],pizzas[pizza_id],pizzas[size],,0)</f>
        <v>M</v>
      </c>
      <c r="I44858" s="5">
        <f>[1]!DXLOOKUP(order_details[[#This Row],[pizza_id]],pizzas[pizza_id],pizzas[price],,0)</f>
        <v>16.75</v>
      </c>
      <c r="J44858" s="5">
        <f>order_details[[#This Row],[Unit price]]*order_details[[#This Row],[quantity]]</f>
        <v>16.75</v>
      </c>
    </row>
    <row r="44859" spans="1:10" x14ac:dyDescent="0.35">
      <c r="A44859">
        <v>44858</v>
      </c>
      <c r="B44859">
        <v>19715</v>
      </c>
      <c r="C44859" s="1" t="s">
        <v>92</v>
      </c>
      <c r="D44859" s="4">
        <f>[1]!DXLOOKUP(order_details[[#This Row],[order_id]],orders[order_id],orders[date],,0)</f>
        <v>42339</v>
      </c>
      <c r="E44859">
        <v>1</v>
      </c>
      <c r="F44859" t="str">
        <f>[1]!DXLOOKUP(order_details[[#This Row],[pizza_id]],pizzas[pizza_id],pizzas[Name],,0)</f>
        <v>The Soppressata Pizza</v>
      </c>
      <c r="G44859" t="str">
        <f>[1]!DXLOOKUP(order_details[[#This Row],[pizza_id]],pizzas[pizza_id],pizzas[Category],,0)</f>
        <v>Supreme</v>
      </c>
      <c r="H44859" t="str">
        <f>[1]!DXLOOKUP(order_details[[#This Row],[pizza_id]],pizzas[pizza_id],pizzas[size],,0)</f>
        <v>S</v>
      </c>
      <c r="I44859" s="5">
        <f>[1]!DXLOOKUP(order_details[[#This Row],[pizza_id]],pizzas[pizza_id],pizzas[price],,0)</f>
        <v>12.5</v>
      </c>
      <c r="J44859" s="5">
        <f>order_details[[#This Row],[Unit price]]*order_details[[#This Row],[quantity]]</f>
        <v>12.5</v>
      </c>
    </row>
    <row r="44860" spans="1:10" x14ac:dyDescent="0.35">
      <c r="A44860">
        <v>44859</v>
      </c>
      <c r="B44860">
        <v>19716</v>
      </c>
      <c r="C44860" s="1" t="s">
        <v>27</v>
      </c>
      <c r="D44860" s="4">
        <f>[1]!DXLOOKUP(order_details[[#This Row],[order_id]],orders[order_id],orders[date],,0)</f>
        <v>42339</v>
      </c>
      <c r="E44860">
        <v>1</v>
      </c>
      <c r="F44860" t="str">
        <f>[1]!DXLOOKUP(order_details[[#This Row],[pizza_id]],pizzas[pizza_id],pizzas[Name],,0)</f>
        <v>The California Chicken Pizza</v>
      </c>
      <c r="G44860" t="str">
        <f>[1]!DXLOOKUP(order_details[[#This Row],[pizza_id]],pizzas[pizza_id],pizzas[Category],,0)</f>
        <v>Chicken</v>
      </c>
      <c r="H44860" t="str">
        <f>[1]!DXLOOKUP(order_details[[#This Row],[pizza_id]],pizzas[pizza_id],pizzas[size],,0)</f>
        <v>M</v>
      </c>
      <c r="I44860" s="5">
        <f>[1]!DXLOOKUP(order_details[[#This Row],[pizza_id]],pizzas[pizza_id],pizzas[price],,0)</f>
        <v>16.75</v>
      </c>
      <c r="J44860" s="5">
        <f>order_details[[#This Row],[Unit price]]*order_details[[#This Row],[quantity]]</f>
        <v>16.75</v>
      </c>
    </row>
    <row r="44861" spans="1:10" x14ac:dyDescent="0.35">
      <c r="A44861">
        <v>44860</v>
      </c>
      <c r="B44861">
        <v>19716</v>
      </c>
      <c r="C44861" s="1" t="s">
        <v>70</v>
      </c>
      <c r="D44861" s="4">
        <f>[1]!DXLOOKUP(order_details[[#This Row],[order_id]],orders[order_id],orders[date],,0)</f>
        <v>42339</v>
      </c>
      <c r="E44861">
        <v>1</v>
      </c>
      <c r="F44861" t="str">
        <f>[1]!DXLOOKUP(order_details[[#This Row],[pizza_id]],pizzas[pizza_id],pizzas[Name],,0)</f>
        <v>The Pepperoni, Mushroom, and Peppers Pizza</v>
      </c>
      <c r="G44861" t="str">
        <f>[1]!DXLOOKUP(order_details[[#This Row],[pizza_id]],pizzas[pizza_id],pizzas[Category],,0)</f>
        <v>Classic</v>
      </c>
      <c r="H44861" t="str">
        <f>[1]!DXLOOKUP(order_details[[#This Row],[pizza_id]],pizzas[pizza_id],pizzas[size],,0)</f>
        <v>M</v>
      </c>
      <c r="I44861" s="5">
        <f>[1]!DXLOOKUP(order_details[[#This Row],[pizza_id]],pizzas[pizza_id],pizzas[price],,0)</f>
        <v>14.5</v>
      </c>
      <c r="J44861" s="5">
        <f>order_details[[#This Row],[Unit price]]*order_details[[#This Row],[quantity]]</f>
        <v>14.5</v>
      </c>
    </row>
    <row r="44862" spans="1:10" x14ac:dyDescent="0.35">
      <c r="A44862">
        <v>44861</v>
      </c>
      <c r="B44862">
        <v>19716</v>
      </c>
      <c r="C44862" s="1" t="s">
        <v>69</v>
      </c>
      <c r="D44862" s="4">
        <f>[1]!DXLOOKUP(order_details[[#This Row],[order_id]],orders[order_id],orders[date],,0)</f>
        <v>42339</v>
      </c>
      <c r="E44862">
        <v>1</v>
      </c>
      <c r="F44862" t="str">
        <f>[1]!DXLOOKUP(order_details[[#This Row],[pizza_id]],pizzas[pizza_id],pizzas[Name],,0)</f>
        <v>The Southwest Chicken Pizza</v>
      </c>
      <c r="G44862" t="str">
        <f>[1]!DXLOOKUP(order_details[[#This Row],[pizza_id]],pizzas[pizza_id],pizzas[Category],,0)</f>
        <v>Chicken</v>
      </c>
      <c r="H44862" t="str">
        <f>[1]!DXLOOKUP(order_details[[#This Row],[pizza_id]],pizzas[pizza_id],pizzas[size],,0)</f>
        <v>M</v>
      </c>
      <c r="I44862" s="5">
        <f>[1]!DXLOOKUP(order_details[[#This Row],[pizza_id]],pizzas[pizza_id],pizzas[price],,0)</f>
        <v>16.75</v>
      </c>
      <c r="J44862" s="5">
        <f>order_details[[#This Row],[Unit price]]*order_details[[#This Row],[quantity]]</f>
        <v>16.75</v>
      </c>
    </row>
    <row r="44863" spans="1:10" x14ac:dyDescent="0.35">
      <c r="A44863">
        <v>44862</v>
      </c>
      <c r="B44863">
        <v>19716</v>
      </c>
      <c r="C44863" s="1" t="s">
        <v>14</v>
      </c>
      <c r="D44863" s="4">
        <f>[1]!DXLOOKUP(order_details[[#This Row],[order_id]],orders[order_id],orders[date],,0)</f>
        <v>42339</v>
      </c>
      <c r="E44863">
        <v>1</v>
      </c>
      <c r="F44863" t="str">
        <f>[1]!DXLOOKUP(order_details[[#This Row],[pizza_id]],pizzas[pizza_id],pizzas[Name],,0)</f>
        <v>The Spinach Supreme Pizza</v>
      </c>
      <c r="G44863" t="str">
        <f>[1]!DXLOOKUP(order_details[[#This Row],[pizza_id]],pizzas[pizza_id],pizzas[Category],,0)</f>
        <v>Supreme</v>
      </c>
      <c r="H44863" t="str">
        <f>[1]!DXLOOKUP(order_details[[#This Row],[pizza_id]],pizzas[pizza_id],pizzas[size],,0)</f>
        <v>S</v>
      </c>
      <c r="I44863" s="5">
        <f>[1]!DXLOOKUP(order_details[[#This Row],[pizza_id]],pizzas[pizza_id],pizzas[price],,0)</f>
        <v>12.5</v>
      </c>
      <c r="J44863" s="5">
        <f>order_details[[#This Row],[Unit price]]*order_details[[#This Row],[quantity]]</f>
        <v>12.5</v>
      </c>
    </row>
    <row r="44864" spans="1:10" x14ac:dyDescent="0.35">
      <c r="A44864">
        <v>44863</v>
      </c>
      <c r="B44864">
        <v>19717</v>
      </c>
      <c r="C44864" s="1" t="s">
        <v>26</v>
      </c>
      <c r="D44864" s="4">
        <f>[1]!DXLOOKUP(order_details[[#This Row],[order_id]],orders[order_id],orders[date],,0)</f>
        <v>42339</v>
      </c>
      <c r="E44864">
        <v>1</v>
      </c>
      <c r="F44864" t="str">
        <f>[1]!DXLOOKUP(order_details[[#This Row],[pizza_id]],pizzas[pizza_id],pizzas[Name],,0)</f>
        <v>The California Chicken Pizza</v>
      </c>
      <c r="G44864" t="str">
        <f>[1]!DXLOOKUP(order_details[[#This Row],[pizza_id]],pizzas[pizza_id],pizzas[Category],,0)</f>
        <v>Chicken</v>
      </c>
      <c r="H44864" t="str">
        <f>[1]!DXLOOKUP(order_details[[#This Row],[pizza_id]],pizzas[pizza_id],pizzas[size],,0)</f>
        <v>L</v>
      </c>
      <c r="I44864" s="5">
        <f>[1]!DXLOOKUP(order_details[[#This Row],[pizza_id]],pizzas[pizza_id],pizzas[price],,0)</f>
        <v>20.75</v>
      </c>
      <c r="J44864" s="5">
        <f>order_details[[#This Row],[Unit price]]*order_details[[#This Row],[quantity]]</f>
        <v>20.75</v>
      </c>
    </row>
    <row r="44865" spans="1:10" x14ac:dyDescent="0.35">
      <c r="A44865">
        <v>44864</v>
      </c>
      <c r="B44865">
        <v>19717</v>
      </c>
      <c r="C44865" s="1" t="s">
        <v>54</v>
      </c>
      <c r="D44865" s="4">
        <f>[1]!DXLOOKUP(order_details[[#This Row],[order_id]],orders[order_id],orders[date],,0)</f>
        <v>42339</v>
      </c>
      <c r="E44865">
        <v>1</v>
      </c>
      <c r="F44865" t="str">
        <f>[1]!DXLOOKUP(order_details[[#This Row],[pizza_id]],pizzas[pizza_id],pizzas[Name],,0)</f>
        <v>The Pepperoni, Mushroom, and Peppers Pizza</v>
      </c>
      <c r="G44865" t="str">
        <f>[1]!DXLOOKUP(order_details[[#This Row],[pizza_id]],pizzas[pizza_id],pizzas[Category],,0)</f>
        <v>Classic</v>
      </c>
      <c r="H44865" t="str">
        <f>[1]!DXLOOKUP(order_details[[#This Row],[pizza_id]],pizzas[pizza_id],pizzas[size],,0)</f>
        <v>L</v>
      </c>
      <c r="I44865" s="5">
        <f>[1]!DXLOOKUP(order_details[[#This Row],[pizza_id]],pizzas[pizza_id],pizzas[price],,0)</f>
        <v>17.5</v>
      </c>
      <c r="J44865" s="5">
        <f>order_details[[#This Row],[Unit price]]*order_details[[#This Row],[quantity]]</f>
        <v>17.5</v>
      </c>
    </row>
    <row r="44866" spans="1:10" x14ac:dyDescent="0.35">
      <c r="A44866">
        <v>44865</v>
      </c>
      <c r="B44866">
        <v>19717</v>
      </c>
      <c r="C44866" s="1" t="s">
        <v>20</v>
      </c>
      <c r="D44866" s="4">
        <f>[1]!DXLOOKUP(order_details[[#This Row],[order_id]],orders[order_id],orders[date],,0)</f>
        <v>42339</v>
      </c>
      <c r="E44866">
        <v>1</v>
      </c>
      <c r="F44866" t="str">
        <f>[1]!DXLOOKUP(order_details[[#This Row],[pizza_id]],pizzas[pizza_id],pizzas[Name],,0)</f>
        <v>The Spicy Italian Pizza</v>
      </c>
      <c r="G44866" t="str">
        <f>[1]!DXLOOKUP(order_details[[#This Row],[pizza_id]],pizzas[pizza_id],pizzas[Category],,0)</f>
        <v>Supreme</v>
      </c>
      <c r="H44866" t="str">
        <f>[1]!DXLOOKUP(order_details[[#This Row],[pizza_id]],pizzas[pizza_id],pizzas[size],,0)</f>
        <v>L</v>
      </c>
      <c r="I44866" s="5">
        <f>[1]!DXLOOKUP(order_details[[#This Row],[pizza_id]],pizzas[pizza_id],pizzas[price],,0)</f>
        <v>20.75</v>
      </c>
      <c r="J44866" s="5">
        <f>order_details[[#This Row],[Unit price]]*order_details[[#This Row],[quantity]]</f>
        <v>20.75</v>
      </c>
    </row>
    <row r="44867" spans="1:10" x14ac:dyDescent="0.35">
      <c r="A44867">
        <v>44866</v>
      </c>
      <c r="B44867">
        <v>19717</v>
      </c>
      <c r="C44867" s="1" t="s">
        <v>86</v>
      </c>
      <c r="D44867" s="4">
        <f>[1]!DXLOOKUP(order_details[[#This Row],[order_id]],orders[order_id],orders[date],,0)</f>
        <v>42339</v>
      </c>
      <c r="E44867">
        <v>1</v>
      </c>
      <c r="F44867" t="str">
        <f>[1]!DXLOOKUP(order_details[[#This Row],[pizza_id]],pizzas[pizza_id],pizzas[Name],,0)</f>
        <v>The Spinach Pesto Pizza</v>
      </c>
      <c r="G44867" t="str">
        <f>[1]!DXLOOKUP(order_details[[#This Row],[pizza_id]],pizzas[pizza_id],pizzas[Category],,0)</f>
        <v>Veggie</v>
      </c>
      <c r="H44867" t="str">
        <f>[1]!DXLOOKUP(order_details[[#This Row],[pizza_id]],pizzas[pizza_id],pizzas[size],,0)</f>
        <v>M</v>
      </c>
      <c r="I44867" s="5">
        <f>[1]!DXLOOKUP(order_details[[#This Row],[pizza_id]],pizzas[pizza_id],pizzas[price],,0)</f>
        <v>16.5</v>
      </c>
      <c r="J44867" s="5">
        <f>order_details[[#This Row],[Unit price]]*order_details[[#This Row],[quantity]]</f>
        <v>16.5</v>
      </c>
    </row>
    <row r="44868" spans="1:10" x14ac:dyDescent="0.35">
      <c r="A44868">
        <v>44867</v>
      </c>
      <c r="B44868">
        <v>19718</v>
      </c>
      <c r="C44868" s="1" t="s">
        <v>33</v>
      </c>
      <c r="D44868" s="4">
        <f>[1]!DXLOOKUP(order_details[[#This Row],[order_id]],orders[order_id],orders[date],,0)</f>
        <v>42339</v>
      </c>
      <c r="E44868">
        <v>1</v>
      </c>
      <c r="F44868" t="str">
        <f>[1]!DXLOOKUP(order_details[[#This Row],[pizza_id]],pizzas[pizza_id],pizzas[Name],,0)</f>
        <v>The Four Cheese Pizza</v>
      </c>
      <c r="G44868" t="str">
        <f>[1]!DXLOOKUP(order_details[[#This Row],[pizza_id]],pizzas[pizza_id],pizzas[Category],,0)</f>
        <v>Veggie</v>
      </c>
      <c r="H44868" t="str">
        <f>[1]!DXLOOKUP(order_details[[#This Row],[pizza_id]],pizzas[pizza_id],pizzas[size],,0)</f>
        <v>L</v>
      </c>
      <c r="I44868" s="5">
        <f>[1]!DXLOOKUP(order_details[[#This Row],[pizza_id]],pizzas[pizza_id],pizzas[price],,0)</f>
        <v>17.95</v>
      </c>
      <c r="J44868" s="5">
        <f>order_details[[#This Row],[Unit price]]*order_details[[#This Row],[quantity]]</f>
        <v>17.95</v>
      </c>
    </row>
    <row r="44869" spans="1:10" x14ac:dyDescent="0.35">
      <c r="A44869">
        <v>44868</v>
      </c>
      <c r="B44869">
        <v>19718</v>
      </c>
      <c r="C44869" s="1" t="s">
        <v>51</v>
      </c>
      <c r="D44869" s="4">
        <f>[1]!DXLOOKUP(order_details[[#This Row],[order_id]],orders[order_id],orders[date],,0)</f>
        <v>42339</v>
      </c>
      <c r="E44869">
        <v>1</v>
      </c>
      <c r="F44869" t="str">
        <f>[1]!DXLOOKUP(order_details[[#This Row],[pizza_id]],pizzas[pizza_id],pizzas[Name],,0)</f>
        <v>The Pepperoni Pizza</v>
      </c>
      <c r="G44869" t="str">
        <f>[1]!DXLOOKUP(order_details[[#This Row],[pizza_id]],pizzas[pizza_id],pizzas[Category],,0)</f>
        <v>Classic</v>
      </c>
      <c r="H44869" t="str">
        <f>[1]!DXLOOKUP(order_details[[#This Row],[pizza_id]],pizzas[pizza_id],pizzas[size],,0)</f>
        <v>S</v>
      </c>
      <c r="I44869" s="5">
        <f>[1]!DXLOOKUP(order_details[[#This Row],[pizza_id]],pizzas[pizza_id],pizzas[price],,0)</f>
        <v>9.75</v>
      </c>
      <c r="J44869" s="5">
        <f>order_details[[#This Row],[Unit price]]*order_details[[#This Row],[quantity]]</f>
        <v>9.75</v>
      </c>
    </row>
    <row r="44870" spans="1:10" x14ac:dyDescent="0.35">
      <c r="A44870">
        <v>44869</v>
      </c>
      <c r="B44870">
        <v>19719</v>
      </c>
      <c r="C44870" s="1" t="s">
        <v>12</v>
      </c>
      <c r="D44870" s="4">
        <f>[1]!DXLOOKUP(order_details[[#This Row],[order_id]],orders[order_id],orders[date],,0)</f>
        <v>42339</v>
      </c>
      <c r="E44870">
        <v>1</v>
      </c>
      <c r="F44870" t="str">
        <f>[1]!DXLOOKUP(order_details[[#This Row],[pizza_id]],pizzas[pizza_id],pizzas[Name],,0)</f>
        <v>The Barbecue Chicken Pizza</v>
      </c>
      <c r="G44870" t="str">
        <f>[1]!DXLOOKUP(order_details[[#This Row],[pizza_id]],pizzas[pizza_id],pizzas[Category],,0)</f>
        <v>Chicken</v>
      </c>
      <c r="H44870" t="str">
        <f>[1]!DXLOOKUP(order_details[[#This Row],[pizza_id]],pizzas[pizza_id],pizzas[size],,0)</f>
        <v>S</v>
      </c>
      <c r="I44870" s="5">
        <f>[1]!DXLOOKUP(order_details[[#This Row],[pizza_id]],pizzas[pizza_id],pizzas[price],,0)</f>
        <v>12.75</v>
      </c>
      <c r="J44870" s="5">
        <f>order_details[[#This Row],[Unit price]]*order_details[[#This Row],[quantity]]</f>
        <v>12.75</v>
      </c>
    </row>
    <row r="44871" spans="1:10" x14ac:dyDescent="0.35">
      <c r="A44871">
        <v>44870</v>
      </c>
      <c r="B44871">
        <v>19719</v>
      </c>
      <c r="C44871" s="1" t="s">
        <v>9</v>
      </c>
      <c r="D44871" s="4">
        <f>[1]!DXLOOKUP(order_details[[#This Row],[order_id]],orders[order_id],orders[date],,0)</f>
        <v>42339</v>
      </c>
      <c r="E44871">
        <v>1</v>
      </c>
      <c r="F44871" t="str">
        <f>[1]!DXLOOKUP(order_details[[#This Row],[pizza_id]],pizzas[pizza_id],pizzas[Name],,0)</f>
        <v>The Thai Chicken Pizza</v>
      </c>
      <c r="G44871" t="str">
        <f>[1]!DXLOOKUP(order_details[[#This Row],[pizza_id]],pizzas[pizza_id],pizzas[Category],,0)</f>
        <v>Chicken</v>
      </c>
      <c r="H44871" t="str">
        <f>[1]!DXLOOKUP(order_details[[#This Row],[pizza_id]],pizzas[pizza_id],pizzas[size],,0)</f>
        <v>L</v>
      </c>
      <c r="I44871" s="5">
        <f>[1]!DXLOOKUP(order_details[[#This Row],[pizza_id]],pizzas[pizza_id],pizzas[price],,0)</f>
        <v>20.75</v>
      </c>
      <c r="J44871" s="5">
        <f>order_details[[#This Row],[Unit price]]*order_details[[#This Row],[quantity]]</f>
        <v>20.75</v>
      </c>
    </row>
    <row r="44872" spans="1:10" x14ac:dyDescent="0.35">
      <c r="A44872">
        <v>44871</v>
      </c>
      <c r="B44872">
        <v>19720</v>
      </c>
      <c r="C44872" s="1" t="s">
        <v>6</v>
      </c>
      <c r="D44872" s="4">
        <f>[1]!DXLOOKUP(order_details[[#This Row],[order_id]],orders[order_id],orders[date],,0)</f>
        <v>42339</v>
      </c>
      <c r="E44872">
        <v>1</v>
      </c>
      <c r="F44872" t="str">
        <f>[1]!DXLOOKUP(order_details[[#This Row],[pizza_id]],pizzas[pizza_id],pizzas[Name],,0)</f>
        <v>The Five Cheese Pizza</v>
      </c>
      <c r="G44872" t="str">
        <f>[1]!DXLOOKUP(order_details[[#This Row],[pizza_id]],pizzas[pizza_id],pizzas[Category],,0)</f>
        <v>Veggie</v>
      </c>
      <c r="H44872" t="str">
        <f>[1]!DXLOOKUP(order_details[[#This Row],[pizza_id]],pizzas[pizza_id],pizzas[size],,0)</f>
        <v>L</v>
      </c>
      <c r="I44872" s="5">
        <f>[1]!DXLOOKUP(order_details[[#This Row],[pizza_id]],pizzas[pizza_id],pizzas[price],,0)</f>
        <v>18.5</v>
      </c>
      <c r="J44872" s="5">
        <f>order_details[[#This Row],[Unit price]]*order_details[[#This Row],[quantity]]</f>
        <v>18.5</v>
      </c>
    </row>
    <row r="44873" spans="1:10" x14ac:dyDescent="0.35">
      <c r="A44873">
        <v>44872</v>
      </c>
      <c r="B44873">
        <v>19720</v>
      </c>
      <c r="C44873" s="1" t="s">
        <v>33</v>
      </c>
      <c r="D44873" s="4">
        <f>[1]!DXLOOKUP(order_details[[#This Row],[order_id]],orders[order_id],orders[date],,0)</f>
        <v>42339</v>
      </c>
      <c r="E44873">
        <v>1</v>
      </c>
      <c r="F44873" t="str">
        <f>[1]!DXLOOKUP(order_details[[#This Row],[pizza_id]],pizzas[pizza_id],pizzas[Name],,0)</f>
        <v>The Four Cheese Pizza</v>
      </c>
      <c r="G44873" t="str">
        <f>[1]!DXLOOKUP(order_details[[#This Row],[pizza_id]],pizzas[pizza_id],pizzas[Category],,0)</f>
        <v>Veggie</v>
      </c>
      <c r="H44873" t="str">
        <f>[1]!DXLOOKUP(order_details[[#This Row],[pizza_id]],pizzas[pizza_id],pizzas[size],,0)</f>
        <v>L</v>
      </c>
      <c r="I44873" s="5">
        <f>[1]!DXLOOKUP(order_details[[#This Row],[pizza_id]],pizzas[pizza_id],pizzas[price],,0)</f>
        <v>17.95</v>
      </c>
      <c r="J44873" s="5">
        <f>order_details[[#This Row],[Unit price]]*order_details[[#This Row],[quantity]]</f>
        <v>17.95</v>
      </c>
    </row>
    <row r="44874" spans="1:10" x14ac:dyDescent="0.35">
      <c r="A44874">
        <v>44873</v>
      </c>
      <c r="B44874">
        <v>19720</v>
      </c>
      <c r="C44874" s="1" t="s">
        <v>60</v>
      </c>
      <c r="D44874" s="4">
        <f>[1]!DXLOOKUP(order_details[[#This Row],[order_id]],orders[order_id],orders[date],,0)</f>
        <v>42339</v>
      </c>
      <c r="E44874">
        <v>1</v>
      </c>
      <c r="F44874" t="str">
        <f>[1]!DXLOOKUP(order_details[[#This Row],[pizza_id]],pizzas[pizza_id],pizzas[Name],,0)</f>
        <v>The Thai Chicken Pizza</v>
      </c>
      <c r="G44874" t="str">
        <f>[1]!DXLOOKUP(order_details[[#This Row],[pizza_id]],pizzas[pizza_id],pizzas[Category],,0)</f>
        <v>Chicken</v>
      </c>
      <c r="H44874" t="str">
        <f>[1]!DXLOOKUP(order_details[[#This Row],[pizza_id]],pizzas[pizza_id],pizzas[size],,0)</f>
        <v>M</v>
      </c>
      <c r="I44874" s="5">
        <f>[1]!DXLOOKUP(order_details[[#This Row],[pizza_id]],pizzas[pizza_id],pizzas[price],,0)</f>
        <v>16.75</v>
      </c>
      <c r="J44874" s="5">
        <f>order_details[[#This Row],[Unit price]]*order_details[[#This Row],[quantity]]</f>
        <v>16.75</v>
      </c>
    </row>
    <row r="44875" spans="1:10" x14ac:dyDescent="0.35">
      <c r="A44875">
        <v>44874</v>
      </c>
      <c r="B44875">
        <v>19721</v>
      </c>
      <c r="C44875" s="1" t="s">
        <v>17</v>
      </c>
      <c r="D44875" s="4">
        <f>[1]!DXLOOKUP(order_details[[#This Row],[order_id]],orders[order_id],orders[date],,0)</f>
        <v>42339</v>
      </c>
      <c r="E44875">
        <v>1</v>
      </c>
      <c r="F44875" t="str">
        <f>[1]!DXLOOKUP(order_details[[#This Row],[pizza_id]],pizzas[pizza_id],pizzas[Name],,0)</f>
        <v>The Italian Capocollo Pizza</v>
      </c>
      <c r="G44875" t="str">
        <f>[1]!DXLOOKUP(order_details[[#This Row],[pizza_id]],pizzas[pizza_id],pizzas[Category],,0)</f>
        <v>Classic</v>
      </c>
      <c r="H44875" t="str">
        <f>[1]!DXLOOKUP(order_details[[#This Row],[pizza_id]],pizzas[pizza_id],pizzas[size],,0)</f>
        <v>L</v>
      </c>
      <c r="I44875" s="5">
        <f>[1]!DXLOOKUP(order_details[[#This Row],[pizza_id]],pizzas[pizza_id],pizzas[price],,0)</f>
        <v>20.5</v>
      </c>
      <c r="J44875" s="5">
        <f>order_details[[#This Row],[Unit price]]*order_details[[#This Row],[quantity]]</f>
        <v>20.5</v>
      </c>
    </row>
    <row r="44876" spans="1:10" x14ac:dyDescent="0.35">
      <c r="A44876">
        <v>44875</v>
      </c>
      <c r="B44876">
        <v>19722</v>
      </c>
      <c r="C44876" s="1" t="s">
        <v>4</v>
      </c>
      <c r="D44876" s="4">
        <f>[1]!DXLOOKUP(order_details[[#This Row],[order_id]],orders[order_id],orders[date],,0)</f>
        <v>42339</v>
      </c>
      <c r="E44876">
        <v>1</v>
      </c>
      <c r="F44876" t="str">
        <f>[1]!DXLOOKUP(order_details[[#This Row],[pizza_id]],pizzas[pizza_id],pizzas[Name],,0)</f>
        <v>The Hawaiian Pizza</v>
      </c>
      <c r="G44876" t="str">
        <f>[1]!DXLOOKUP(order_details[[#This Row],[pizza_id]],pizzas[pizza_id],pizzas[Category],,0)</f>
        <v>Classic</v>
      </c>
      <c r="H44876" t="str">
        <f>[1]!DXLOOKUP(order_details[[#This Row],[pizza_id]],pizzas[pizza_id],pizzas[size],,0)</f>
        <v>M</v>
      </c>
      <c r="I44876" s="5">
        <f>[1]!DXLOOKUP(order_details[[#This Row],[pizza_id]],pizzas[pizza_id],pizzas[price],,0)</f>
        <v>13.25</v>
      </c>
      <c r="J44876" s="5">
        <f>order_details[[#This Row],[Unit price]]*order_details[[#This Row],[quantity]]</f>
        <v>13.25</v>
      </c>
    </row>
    <row r="44877" spans="1:10" x14ac:dyDescent="0.35">
      <c r="A44877">
        <v>44876</v>
      </c>
      <c r="B44877">
        <v>19723</v>
      </c>
      <c r="C44877" s="1" t="s">
        <v>55</v>
      </c>
      <c r="D44877" s="4">
        <f>[1]!DXLOOKUP(order_details[[#This Row],[order_id]],orders[order_id],orders[date],,0)</f>
        <v>42339</v>
      </c>
      <c r="E44877">
        <v>1</v>
      </c>
      <c r="F44877" t="str">
        <f>[1]!DXLOOKUP(order_details[[#This Row],[pizza_id]],pizzas[pizza_id],pizzas[Name],,0)</f>
        <v>The Hawaiian Pizza</v>
      </c>
      <c r="G44877" t="str">
        <f>[1]!DXLOOKUP(order_details[[#This Row],[pizza_id]],pizzas[pizza_id],pizzas[Category],,0)</f>
        <v>Classic</v>
      </c>
      <c r="H44877" t="str">
        <f>[1]!DXLOOKUP(order_details[[#This Row],[pizza_id]],pizzas[pizza_id],pizzas[size],,0)</f>
        <v>S</v>
      </c>
      <c r="I44877" s="5">
        <f>[1]!DXLOOKUP(order_details[[#This Row],[pizza_id]],pizzas[pizza_id],pizzas[price],,0)</f>
        <v>10.5</v>
      </c>
      <c r="J44877" s="5">
        <f>order_details[[#This Row],[Unit price]]*order_details[[#This Row],[quantity]]</f>
        <v>10.5</v>
      </c>
    </row>
    <row r="44878" spans="1:10" x14ac:dyDescent="0.35">
      <c r="A44878">
        <v>44877</v>
      </c>
      <c r="B44878">
        <v>19724</v>
      </c>
      <c r="C44878" s="1" t="s">
        <v>83</v>
      </c>
      <c r="D44878" s="4">
        <f>[1]!DXLOOKUP(order_details[[#This Row],[order_id]],orders[order_id],orders[date],,0)</f>
        <v>42339</v>
      </c>
      <c r="E44878">
        <v>1</v>
      </c>
      <c r="F44878" t="str">
        <f>[1]!DXLOOKUP(order_details[[#This Row],[pizza_id]],pizzas[pizza_id],pizzas[Name],,0)</f>
        <v>The Mediterranean Pizza</v>
      </c>
      <c r="G44878" t="str">
        <f>[1]!DXLOOKUP(order_details[[#This Row],[pizza_id]],pizzas[pizza_id],pizzas[Category],,0)</f>
        <v>Veggie</v>
      </c>
      <c r="H44878" t="str">
        <f>[1]!DXLOOKUP(order_details[[#This Row],[pizza_id]],pizzas[pizza_id],pizzas[size],,0)</f>
        <v>S</v>
      </c>
      <c r="I44878" s="5">
        <f>[1]!DXLOOKUP(order_details[[#This Row],[pizza_id]],pizzas[pizza_id],pizzas[price],,0)</f>
        <v>12</v>
      </c>
      <c r="J44878" s="5">
        <f>order_details[[#This Row],[Unit price]]*order_details[[#This Row],[quantity]]</f>
        <v>12</v>
      </c>
    </row>
    <row r="44879" spans="1:10" x14ac:dyDescent="0.35">
      <c r="A44879">
        <v>44878</v>
      </c>
      <c r="B44879">
        <v>19725</v>
      </c>
      <c r="C44879" s="1" t="s">
        <v>28</v>
      </c>
      <c r="D44879" s="4">
        <f>[1]!DXLOOKUP(order_details[[#This Row],[order_id]],orders[order_id],orders[date],,0)</f>
        <v>42339</v>
      </c>
      <c r="E44879">
        <v>2</v>
      </c>
      <c r="F44879" t="str">
        <f>[1]!DXLOOKUP(order_details[[#This Row],[pizza_id]],pizzas[pizza_id],pizzas[Name],,0)</f>
        <v>The Pepperoni Pizza</v>
      </c>
      <c r="G44879" t="str">
        <f>[1]!DXLOOKUP(order_details[[#This Row],[pizza_id]],pizzas[pizza_id],pizzas[Category],,0)</f>
        <v>Classic</v>
      </c>
      <c r="H44879" t="str">
        <f>[1]!DXLOOKUP(order_details[[#This Row],[pizza_id]],pizzas[pizza_id],pizzas[size],,0)</f>
        <v>L</v>
      </c>
      <c r="I44879" s="5">
        <f>[1]!DXLOOKUP(order_details[[#This Row],[pizza_id]],pizzas[pizza_id],pizzas[price],,0)</f>
        <v>15.25</v>
      </c>
      <c r="J44879" s="5">
        <f>order_details[[#This Row],[Unit price]]*order_details[[#This Row],[quantity]]</f>
        <v>30.5</v>
      </c>
    </row>
    <row r="44880" spans="1:10" x14ac:dyDescent="0.35">
      <c r="A44880">
        <v>44879</v>
      </c>
      <c r="B44880">
        <v>19726</v>
      </c>
      <c r="C44880" s="1" t="s">
        <v>62</v>
      </c>
      <c r="D44880" s="4">
        <f>[1]!DXLOOKUP(order_details[[#This Row],[order_id]],orders[order_id],orders[date],,0)</f>
        <v>42339</v>
      </c>
      <c r="E44880">
        <v>1</v>
      </c>
      <c r="F44880" t="str">
        <f>[1]!DXLOOKUP(order_details[[#This Row],[pizza_id]],pizzas[pizza_id],pizzas[Name],,0)</f>
        <v>The Chicken Pesto Pizza</v>
      </c>
      <c r="G44880" t="str">
        <f>[1]!DXLOOKUP(order_details[[#This Row],[pizza_id]],pizzas[pizza_id],pizzas[Category],,0)</f>
        <v>Chicken</v>
      </c>
      <c r="H44880" t="str">
        <f>[1]!DXLOOKUP(order_details[[#This Row],[pizza_id]],pizzas[pizza_id],pizzas[size],,0)</f>
        <v>M</v>
      </c>
      <c r="I44880" s="5">
        <f>[1]!DXLOOKUP(order_details[[#This Row],[pizza_id]],pizzas[pizza_id],pizzas[price],,0)</f>
        <v>16.75</v>
      </c>
      <c r="J44880" s="5">
        <f>order_details[[#This Row],[Unit price]]*order_details[[#This Row],[quantity]]</f>
        <v>16.75</v>
      </c>
    </row>
    <row r="44881" spans="1:10" x14ac:dyDescent="0.35">
      <c r="A44881">
        <v>44880</v>
      </c>
      <c r="B44881">
        <v>19727</v>
      </c>
      <c r="C44881" s="1" t="s">
        <v>28</v>
      </c>
      <c r="D44881" s="4">
        <f>[1]!DXLOOKUP(order_details[[#This Row],[order_id]],orders[order_id],orders[date],,0)</f>
        <v>42339</v>
      </c>
      <c r="E44881">
        <v>1</v>
      </c>
      <c r="F44881" t="str">
        <f>[1]!DXLOOKUP(order_details[[#This Row],[pizza_id]],pizzas[pizza_id],pizzas[Name],,0)</f>
        <v>The Pepperoni Pizza</v>
      </c>
      <c r="G44881" t="str">
        <f>[1]!DXLOOKUP(order_details[[#This Row],[pizza_id]],pizzas[pizza_id],pizzas[Category],,0)</f>
        <v>Classic</v>
      </c>
      <c r="H44881" t="str">
        <f>[1]!DXLOOKUP(order_details[[#This Row],[pizza_id]],pizzas[pizza_id],pizzas[size],,0)</f>
        <v>L</v>
      </c>
      <c r="I44881" s="5">
        <f>[1]!DXLOOKUP(order_details[[#This Row],[pizza_id]],pizzas[pizza_id],pizzas[price],,0)</f>
        <v>15.25</v>
      </c>
      <c r="J44881" s="5">
        <f>order_details[[#This Row],[Unit price]]*order_details[[#This Row],[quantity]]</f>
        <v>15.25</v>
      </c>
    </row>
    <row r="44882" spans="1:10" x14ac:dyDescent="0.35">
      <c r="A44882">
        <v>44881</v>
      </c>
      <c r="B44882">
        <v>19728</v>
      </c>
      <c r="C44882" s="1" t="s">
        <v>25</v>
      </c>
      <c r="D44882" s="4">
        <f>[1]!DXLOOKUP(order_details[[#This Row],[order_id]],orders[order_id],orders[date],,0)</f>
        <v>42339</v>
      </c>
      <c r="E44882">
        <v>1</v>
      </c>
      <c r="F44882" t="str">
        <f>[1]!DXLOOKUP(order_details[[#This Row],[pizza_id]],pizzas[pizza_id],pizzas[Name],,0)</f>
        <v>The Barbecue Chicken Pizza</v>
      </c>
      <c r="G44882" t="str">
        <f>[1]!DXLOOKUP(order_details[[#This Row],[pizza_id]],pizzas[pizza_id],pizzas[Category],,0)</f>
        <v>Chicken</v>
      </c>
      <c r="H44882" t="str">
        <f>[1]!DXLOOKUP(order_details[[#This Row],[pizza_id]],pizzas[pizza_id],pizzas[size],,0)</f>
        <v>L</v>
      </c>
      <c r="I44882" s="5">
        <f>[1]!DXLOOKUP(order_details[[#This Row],[pizza_id]],pizzas[pizza_id],pizzas[price],,0)</f>
        <v>20.75</v>
      </c>
      <c r="J44882" s="5">
        <f>order_details[[#This Row],[Unit price]]*order_details[[#This Row],[quantity]]</f>
        <v>20.75</v>
      </c>
    </row>
    <row r="44883" spans="1:10" x14ac:dyDescent="0.35">
      <c r="A44883">
        <v>44882</v>
      </c>
      <c r="B44883">
        <v>19728</v>
      </c>
      <c r="C44883" s="1" t="s">
        <v>30</v>
      </c>
      <c r="D44883" s="4">
        <f>[1]!DXLOOKUP(order_details[[#This Row],[order_id]],orders[order_id],orders[date],,0)</f>
        <v>42339</v>
      </c>
      <c r="E44883">
        <v>1</v>
      </c>
      <c r="F44883" t="str">
        <f>[1]!DXLOOKUP(order_details[[#This Row],[pizza_id]],pizzas[pizza_id],pizzas[Name],,0)</f>
        <v>The Chicken Pesto Pizza</v>
      </c>
      <c r="G44883" t="str">
        <f>[1]!DXLOOKUP(order_details[[#This Row],[pizza_id]],pizzas[pizza_id],pizzas[Category],,0)</f>
        <v>Chicken</v>
      </c>
      <c r="H44883" t="str">
        <f>[1]!DXLOOKUP(order_details[[#This Row],[pizza_id]],pizzas[pizza_id],pizzas[size],,0)</f>
        <v>L</v>
      </c>
      <c r="I44883" s="5">
        <f>[1]!DXLOOKUP(order_details[[#This Row],[pizza_id]],pizzas[pizza_id],pizzas[price],,0)</f>
        <v>20.75</v>
      </c>
      <c r="J44883" s="5">
        <f>order_details[[#This Row],[Unit price]]*order_details[[#This Row],[quantity]]</f>
        <v>20.75</v>
      </c>
    </row>
    <row r="44884" spans="1:10" x14ac:dyDescent="0.35">
      <c r="A44884">
        <v>44883</v>
      </c>
      <c r="B44884">
        <v>19729</v>
      </c>
      <c r="C44884" s="1" t="s">
        <v>45</v>
      </c>
      <c r="D44884" s="4">
        <f>[1]!DXLOOKUP(order_details[[#This Row],[order_id]],orders[order_id],orders[date],,0)</f>
        <v>42339</v>
      </c>
      <c r="E44884">
        <v>1</v>
      </c>
      <c r="F44884" t="str">
        <f>[1]!DXLOOKUP(order_details[[#This Row],[pizza_id]],pizzas[pizza_id],pizzas[Name],,0)</f>
        <v>The Barbecue Chicken Pizza</v>
      </c>
      <c r="G44884" t="str">
        <f>[1]!DXLOOKUP(order_details[[#This Row],[pizza_id]],pizzas[pizza_id],pizzas[Category],,0)</f>
        <v>Chicken</v>
      </c>
      <c r="H44884" t="str">
        <f>[1]!DXLOOKUP(order_details[[#This Row],[pizza_id]],pizzas[pizza_id],pizzas[size],,0)</f>
        <v>M</v>
      </c>
      <c r="I44884" s="5">
        <f>[1]!DXLOOKUP(order_details[[#This Row],[pizza_id]],pizzas[pizza_id],pizzas[price],,0)</f>
        <v>16.75</v>
      </c>
      <c r="J44884" s="5">
        <f>order_details[[#This Row],[Unit price]]*order_details[[#This Row],[quantity]]</f>
        <v>16.75</v>
      </c>
    </row>
    <row r="44885" spans="1:10" x14ac:dyDescent="0.35">
      <c r="A44885">
        <v>44884</v>
      </c>
      <c r="B44885">
        <v>19729</v>
      </c>
      <c r="C44885" s="1" t="s">
        <v>27</v>
      </c>
      <c r="D44885" s="4">
        <f>[1]!DXLOOKUP(order_details[[#This Row],[order_id]],orders[order_id],orders[date],,0)</f>
        <v>42339</v>
      </c>
      <c r="E44885">
        <v>1</v>
      </c>
      <c r="F44885" t="str">
        <f>[1]!DXLOOKUP(order_details[[#This Row],[pizza_id]],pizzas[pizza_id],pizzas[Name],,0)</f>
        <v>The California Chicken Pizza</v>
      </c>
      <c r="G44885" t="str">
        <f>[1]!DXLOOKUP(order_details[[#This Row],[pizza_id]],pizzas[pizza_id],pizzas[Category],,0)</f>
        <v>Chicken</v>
      </c>
      <c r="H44885" t="str">
        <f>[1]!DXLOOKUP(order_details[[#This Row],[pizza_id]],pizzas[pizza_id],pizzas[size],,0)</f>
        <v>M</v>
      </c>
      <c r="I44885" s="5">
        <f>[1]!DXLOOKUP(order_details[[#This Row],[pizza_id]],pizzas[pizza_id],pizzas[price],,0)</f>
        <v>16.75</v>
      </c>
      <c r="J44885" s="5">
        <f>order_details[[#This Row],[Unit price]]*order_details[[#This Row],[quantity]]</f>
        <v>16.75</v>
      </c>
    </row>
    <row r="44886" spans="1:10" x14ac:dyDescent="0.35">
      <c r="A44886">
        <v>44885</v>
      </c>
      <c r="B44886">
        <v>19729</v>
      </c>
      <c r="C44886" s="1" t="s">
        <v>55</v>
      </c>
      <c r="D44886" s="4">
        <f>[1]!DXLOOKUP(order_details[[#This Row],[order_id]],orders[order_id],orders[date],,0)</f>
        <v>42339</v>
      </c>
      <c r="E44886">
        <v>1</v>
      </c>
      <c r="F44886" t="str">
        <f>[1]!DXLOOKUP(order_details[[#This Row],[pizza_id]],pizzas[pizza_id],pizzas[Name],,0)</f>
        <v>The Hawaiian Pizza</v>
      </c>
      <c r="G44886" t="str">
        <f>[1]!DXLOOKUP(order_details[[#This Row],[pizza_id]],pizzas[pizza_id],pizzas[Category],,0)</f>
        <v>Classic</v>
      </c>
      <c r="H44886" t="str">
        <f>[1]!DXLOOKUP(order_details[[#This Row],[pizza_id]],pizzas[pizza_id],pizzas[size],,0)</f>
        <v>S</v>
      </c>
      <c r="I44886" s="5">
        <f>[1]!DXLOOKUP(order_details[[#This Row],[pizza_id]],pizzas[pizza_id],pizzas[price],,0)</f>
        <v>10.5</v>
      </c>
      <c r="J44886" s="5">
        <f>order_details[[#This Row],[Unit price]]*order_details[[#This Row],[quantity]]</f>
        <v>10.5</v>
      </c>
    </row>
    <row r="44887" spans="1:10" x14ac:dyDescent="0.35">
      <c r="A44887">
        <v>44886</v>
      </c>
      <c r="B44887">
        <v>19729</v>
      </c>
      <c r="C44887" s="1" t="s">
        <v>7</v>
      </c>
      <c r="D44887" s="4">
        <f>[1]!DXLOOKUP(order_details[[#This Row],[order_id]],orders[order_id],orders[date],,0)</f>
        <v>42339</v>
      </c>
      <c r="E44887">
        <v>1</v>
      </c>
      <c r="F44887" t="str">
        <f>[1]!DXLOOKUP(order_details[[#This Row],[pizza_id]],pizzas[pizza_id],pizzas[Name],,0)</f>
        <v>The Italian Supreme Pizza</v>
      </c>
      <c r="G44887" t="str">
        <f>[1]!DXLOOKUP(order_details[[#This Row],[pizza_id]],pizzas[pizza_id],pizzas[Category],,0)</f>
        <v>Supreme</v>
      </c>
      <c r="H44887" t="str">
        <f>[1]!DXLOOKUP(order_details[[#This Row],[pizza_id]],pizzas[pizza_id],pizzas[size],,0)</f>
        <v>L</v>
      </c>
      <c r="I44887" s="5">
        <f>[1]!DXLOOKUP(order_details[[#This Row],[pizza_id]],pizzas[pizza_id],pizzas[price],,0)</f>
        <v>20.75</v>
      </c>
      <c r="J44887" s="5">
        <f>order_details[[#This Row],[Unit price]]*order_details[[#This Row],[quantity]]</f>
        <v>20.75</v>
      </c>
    </row>
    <row r="44888" spans="1:10" x14ac:dyDescent="0.35">
      <c r="A44888">
        <v>44887</v>
      </c>
      <c r="B44888">
        <v>19730</v>
      </c>
      <c r="C44888" s="1" t="s">
        <v>65</v>
      </c>
      <c r="D44888" s="4">
        <f>[1]!DXLOOKUP(order_details[[#This Row],[order_id]],orders[order_id],orders[date],,0)</f>
        <v>42339</v>
      </c>
      <c r="E44888">
        <v>1</v>
      </c>
      <c r="F44888" t="str">
        <f>[1]!DXLOOKUP(order_details[[#This Row],[pizza_id]],pizzas[pizza_id],pizzas[Name],,0)</f>
        <v>The Pepperoni, Mushroom, and Peppers Pizza</v>
      </c>
      <c r="G44888" t="str">
        <f>[1]!DXLOOKUP(order_details[[#This Row],[pizza_id]],pizzas[pizza_id],pizzas[Category],,0)</f>
        <v>Classic</v>
      </c>
      <c r="H44888" t="str">
        <f>[1]!DXLOOKUP(order_details[[#This Row],[pizza_id]],pizzas[pizza_id],pizzas[size],,0)</f>
        <v>S</v>
      </c>
      <c r="I44888" s="5">
        <f>[1]!DXLOOKUP(order_details[[#This Row],[pizza_id]],pizzas[pizza_id],pizzas[price],,0)</f>
        <v>11</v>
      </c>
      <c r="J44888" s="5">
        <f>order_details[[#This Row],[Unit price]]*order_details[[#This Row],[quantity]]</f>
        <v>11</v>
      </c>
    </row>
    <row r="44889" spans="1:10" x14ac:dyDescent="0.35">
      <c r="A44889">
        <v>44888</v>
      </c>
      <c r="B44889">
        <v>19730</v>
      </c>
      <c r="C44889" s="1" t="s">
        <v>9</v>
      </c>
      <c r="D44889" s="4">
        <f>[1]!DXLOOKUP(order_details[[#This Row],[order_id]],orders[order_id],orders[date],,0)</f>
        <v>42339</v>
      </c>
      <c r="E44889">
        <v>1</v>
      </c>
      <c r="F44889" t="str">
        <f>[1]!DXLOOKUP(order_details[[#This Row],[pizza_id]],pizzas[pizza_id],pizzas[Name],,0)</f>
        <v>The Thai Chicken Pizza</v>
      </c>
      <c r="G44889" t="str">
        <f>[1]!DXLOOKUP(order_details[[#This Row],[pizza_id]],pizzas[pizza_id],pizzas[Category],,0)</f>
        <v>Chicken</v>
      </c>
      <c r="H44889" t="str">
        <f>[1]!DXLOOKUP(order_details[[#This Row],[pizza_id]],pizzas[pizza_id],pizzas[size],,0)</f>
        <v>L</v>
      </c>
      <c r="I44889" s="5">
        <f>[1]!DXLOOKUP(order_details[[#This Row],[pizza_id]],pizzas[pizza_id],pizzas[price],,0)</f>
        <v>20.75</v>
      </c>
      <c r="J44889" s="5">
        <f>order_details[[#This Row],[Unit price]]*order_details[[#This Row],[quantity]]</f>
        <v>20.75</v>
      </c>
    </row>
    <row r="44890" spans="1:10" x14ac:dyDescent="0.35">
      <c r="A44890">
        <v>44889</v>
      </c>
      <c r="B44890">
        <v>19730</v>
      </c>
      <c r="C44890" s="1" t="s">
        <v>13</v>
      </c>
      <c r="D44890" s="4">
        <f>[1]!DXLOOKUP(order_details[[#This Row],[order_id]],orders[order_id],orders[date],,0)</f>
        <v>42339</v>
      </c>
      <c r="E44890">
        <v>1</v>
      </c>
      <c r="F44890" t="str">
        <f>[1]!DXLOOKUP(order_details[[#This Row],[pizza_id]],pizzas[pizza_id],pizzas[Name],,0)</f>
        <v>The Greek Pizza</v>
      </c>
      <c r="G44890" t="str">
        <f>[1]!DXLOOKUP(order_details[[#This Row],[pizza_id]],pizzas[pizza_id],pizzas[Category],,0)</f>
        <v>Classic</v>
      </c>
      <c r="H44890" t="str">
        <f>[1]!DXLOOKUP(order_details[[#This Row],[pizza_id]],pizzas[pizza_id],pizzas[size],,0)</f>
        <v>S</v>
      </c>
      <c r="I44890" s="5">
        <f>[1]!DXLOOKUP(order_details[[#This Row],[pizza_id]],pizzas[pizza_id],pizzas[price],,0)</f>
        <v>12</v>
      </c>
      <c r="J44890" s="5">
        <f>order_details[[#This Row],[Unit price]]*order_details[[#This Row],[quantity]]</f>
        <v>12</v>
      </c>
    </row>
    <row r="44891" spans="1:10" x14ac:dyDescent="0.35">
      <c r="A44891">
        <v>44890</v>
      </c>
      <c r="B44891">
        <v>19731</v>
      </c>
      <c r="C44891" s="1" t="s">
        <v>67</v>
      </c>
      <c r="D44891" s="4">
        <f>[1]!DXLOOKUP(order_details[[#This Row],[order_id]],orders[order_id],orders[date],,0)</f>
        <v>42339</v>
      </c>
      <c r="E44891">
        <v>1</v>
      </c>
      <c r="F44891" t="str">
        <f>[1]!DXLOOKUP(order_details[[#This Row],[pizza_id]],pizzas[pizza_id],pizzas[Name],,0)</f>
        <v>The Prosciutto and Arugula Pizza</v>
      </c>
      <c r="G44891" t="str">
        <f>[1]!DXLOOKUP(order_details[[#This Row],[pizza_id]],pizzas[pizza_id],pizzas[Category],,0)</f>
        <v>Supreme</v>
      </c>
      <c r="H44891" t="str">
        <f>[1]!DXLOOKUP(order_details[[#This Row],[pizza_id]],pizzas[pizza_id],pizzas[size],,0)</f>
        <v>M</v>
      </c>
      <c r="I44891" s="5">
        <f>[1]!DXLOOKUP(order_details[[#This Row],[pizza_id]],pizzas[pizza_id],pizzas[price],,0)</f>
        <v>16.5</v>
      </c>
      <c r="J44891" s="5">
        <f>order_details[[#This Row],[Unit price]]*order_details[[#This Row],[quantity]]</f>
        <v>16.5</v>
      </c>
    </row>
    <row r="44892" spans="1:10" x14ac:dyDescent="0.35">
      <c r="A44892">
        <v>44891</v>
      </c>
      <c r="B44892">
        <v>19732</v>
      </c>
      <c r="C44892" s="1" t="s">
        <v>71</v>
      </c>
      <c r="D44892" s="4">
        <f>[1]!DXLOOKUP(order_details[[#This Row],[order_id]],orders[order_id],orders[date],,0)</f>
        <v>42340</v>
      </c>
      <c r="E44892">
        <v>1</v>
      </c>
      <c r="F44892" t="str">
        <f>[1]!DXLOOKUP(order_details[[#This Row],[pizza_id]],pizzas[pizza_id],pizzas[Name],,0)</f>
        <v>The Sicilian Pizza</v>
      </c>
      <c r="G44892" t="str">
        <f>[1]!DXLOOKUP(order_details[[#This Row],[pizza_id]],pizzas[pizza_id],pizzas[Category],,0)</f>
        <v>Supreme</v>
      </c>
      <c r="H44892" t="str">
        <f>[1]!DXLOOKUP(order_details[[#This Row],[pizza_id]],pizzas[pizza_id],pizzas[size],,0)</f>
        <v>S</v>
      </c>
      <c r="I44892" s="5">
        <f>[1]!DXLOOKUP(order_details[[#This Row],[pizza_id]],pizzas[pizza_id],pizzas[price],,0)</f>
        <v>12.25</v>
      </c>
      <c r="J44892" s="5">
        <f>order_details[[#This Row],[Unit price]]*order_details[[#This Row],[quantity]]</f>
        <v>12.25</v>
      </c>
    </row>
    <row r="44893" spans="1:10" x14ac:dyDescent="0.35">
      <c r="A44893">
        <v>44892</v>
      </c>
      <c r="B44893">
        <v>19733</v>
      </c>
      <c r="C44893" s="1" t="s">
        <v>6</v>
      </c>
      <c r="D44893" s="4">
        <f>[1]!DXLOOKUP(order_details[[#This Row],[order_id]],orders[order_id],orders[date],,0)</f>
        <v>42340</v>
      </c>
      <c r="E44893">
        <v>1</v>
      </c>
      <c r="F44893" t="str">
        <f>[1]!DXLOOKUP(order_details[[#This Row],[pizza_id]],pizzas[pizza_id],pizzas[Name],,0)</f>
        <v>The Five Cheese Pizza</v>
      </c>
      <c r="G44893" t="str">
        <f>[1]!DXLOOKUP(order_details[[#This Row],[pizza_id]],pizzas[pizza_id],pizzas[Category],,0)</f>
        <v>Veggie</v>
      </c>
      <c r="H44893" t="str">
        <f>[1]!DXLOOKUP(order_details[[#This Row],[pizza_id]],pizzas[pizza_id],pizzas[size],,0)</f>
        <v>L</v>
      </c>
      <c r="I44893" s="5">
        <f>[1]!DXLOOKUP(order_details[[#This Row],[pizza_id]],pizzas[pizza_id],pizzas[price],,0)</f>
        <v>18.5</v>
      </c>
      <c r="J44893" s="5">
        <f>order_details[[#This Row],[Unit price]]*order_details[[#This Row],[quantity]]</f>
        <v>18.5</v>
      </c>
    </row>
    <row r="44894" spans="1:10" x14ac:dyDescent="0.35">
      <c r="A44894">
        <v>44893</v>
      </c>
      <c r="B44894">
        <v>19733</v>
      </c>
      <c r="C44894" s="1" t="s">
        <v>20</v>
      </c>
      <c r="D44894" s="4">
        <f>[1]!DXLOOKUP(order_details[[#This Row],[order_id]],orders[order_id],orders[date],,0)</f>
        <v>42340</v>
      </c>
      <c r="E44894">
        <v>1</v>
      </c>
      <c r="F44894" t="str">
        <f>[1]!DXLOOKUP(order_details[[#This Row],[pizza_id]],pizzas[pizza_id],pizzas[Name],,0)</f>
        <v>The Spicy Italian Pizza</v>
      </c>
      <c r="G44894" t="str">
        <f>[1]!DXLOOKUP(order_details[[#This Row],[pizza_id]],pizzas[pizza_id],pizzas[Category],,0)</f>
        <v>Supreme</v>
      </c>
      <c r="H44894" t="str">
        <f>[1]!DXLOOKUP(order_details[[#This Row],[pizza_id]],pizzas[pizza_id],pizzas[size],,0)</f>
        <v>L</v>
      </c>
      <c r="I44894" s="5">
        <f>[1]!DXLOOKUP(order_details[[#This Row],[pizza_id]],pizzas[pizza_id],pizzas[price],,0)</f>
        <v>20.75</v>
      </c>
      <c r="J44894" s="5">
        <f>order_details[[#This Row],[Unit price]]*order_details[[#This Row],[quantity]]</f>
        <v>20.75</v>
      </c>
    </row>
    <row r="44895" spans="1:10" x14ac:dyDescent="0.35">
      <c r="A44895">
        <v>44894</v>
      </c>
      <c r="B44895">
        <v>19733</v>
      </c>
      <c r="C44895" s="1" t="s">
        <v>60</v>
      </c>
      <c r="D44895" s="4">
        <f>[1]!DXLOOKUP(order_details[[#This Row],[order_id]],orders[order_id],orders[date],,0)</f>
        <v>42340</v>
      </c>
      <c r="E44895">
        <v>1</v>
      </c>
      <c r="F44895" t="str">
        <f>[1]!DXLOOKUP(order_details[[#This Row],[pizza_id]],pizzas[pizza_id],pizzas[Name],,0)</f>
        <v>The Thai Chicken Pizza</v>
      </c>
      <c r="G44895" t="str">
        <f>[1]!DXLOOKUP(order_details[[#This Row],[pizza_id]],pizzas[pizza_id],pizzas[Category],,0)</f>
        <v>Chicken</v>
      </c>
      <c r="H44895" t="str">
        <f>[1]!DXLOOKUP(order_details[[#This Row],[pizza_id]],pizzas[pizza_id],pizzas[size],,0)</f>
        <v>M</v>
      </c>
      <c r="I44895" s="5">
        <f>[1]!DXLOOKUP(order_details[[#This Row],[pizza_id]],pizzas[pizza_id],pizzas[price],,0)</f>
        <v>16.75</v>
      </c>
      <c r="J44895" s="5">
        <f>order_details[[#This Row],[Unit price]]*order_details[[#This Row],[quantity]]</f>
        <v>16.75</v>
      </c>
    </row>
    <row r="44896" spans="1:10" x14ac:dyDescent="0.35">
      <c r="A44896">
        <v>44895</v>
      </c>
      <c r="B44896">
        <v>19733</v>
      </c>
      <c r="C44896" s="1" t="s">
        <v>49</v>
      </c>
      <c r="D44896" s="4">
        <f>[1]!DXLOOKUP(order_details[[#This Row],[order_id]],orders[order_id],orders[date],,0)</f>
        <v>42340</v>
      </c>
      <c r="E44896">
        <v>1</v>
      </c>
      <c r="F44896" t="str">
        <f>[1]!DXLOOKUP(order_details[[#This Row],[pizza_id]],pizzas[pizza_id],pizzas[Name],,0)</f>
        <v>The Vegetables + Vegetables Pizza</v>
      </c>
      <c r="G44896" t="str">
        <f>[1]!DXLOOKUP(order_details[[#This Row],[pizza_id]],pizzas[pizza_id],pizzas[Category],,0)</f>
        <v>Veggie</v>
      </c>
      <c r="H44896" t="str">
        <f>[1]!DXLOOKUP(order_details[[#This Row],[pizza_id]],pizzas[pizza_id],pizzas[size],,0)</f>
        <v>L</v>
      </c>
      <c r="I44896" s="5">
        <f>[1]!DXLOOKUP(order_details[[#This Row],[pizza_id]],pizzas[pizza_id],pizzas[price],,0)</f>
        <v>20.25</v>
      </c>
      <c r="J44896" s="5">
        <f>order_details[[#This Row],[Unit price]]*order_details[[#This Row],[quantity]]</f>
        <v>20.25</v>
      </c>
    </row>
    <row r="44897" spans="1:10" x14ac:dyDescent="0.35">
      <c r="A44897">
        <v>44896</v>
      </c>
      <c r="B44897">
        <v>19734</v>
      </c>
      <c r="C44897" s="1" t="s">
        <v>78</v>
      </c>
      <c r="D44897" s="4">
        <f>[1]!DXLOOKUP(order_details[[#This Row],[order_id]],orders[order_id],orders[date],,0)</f>
        <v>42340</v>
      </c>
      <c r="E44897">
        <v>1</v>
      </c>
      <c r="F44897" t="str">
        <f>[1]!DXLOOKUP(order_details[[#This Row],[pizza_id]],pizzas[pizza_id],pizzas[Name],,0)</f>
        <v>The Chicken Pesto Pizza</v>
      </c>
      <c r="G44897" t="str">
        <f>[1]!DXLOOKUP(order_details[[#This Row],[pizza_id]],pizzas[pizza_id],pizzas[Category],,0)</f>
        <v>Chicken</v>
      </c>
      <c r="H44897" t="str">
        <f>[1]!DXLOOKUP(order_details[[#This Row],[pizza_id]],pizzas[pizza_id],pizzas[size],,0)</f>
        <v>S</v>
      </c>
      <c r="I44897" s="5">
        <f>[1]!DXLOOKUP(order_details[[#This Row],[pizza_id]],pizzas[pizza_id],pizzas[price],,0)</f>
        <v>12.75</v>
      </c>
      <c r="J44897" s="5">
        <f>order_details[[#This Row],[Unit price]]*order_details[[#This Row],[quantity]]</f>
        <v>12.75</v>
      </c>
    </row>
    <row r="44898" spans="1:10" x14ac:dyDescent="0.35">
      <c r="A44898">
        <v>44897</v>
      </c>
      <c r="B44898">
        <v>19734</v>
      </c>
      <c r="C44898" s="1" t="s">
        <v>68</v>
      </c>
      <c r="D44898" s="4">
        <f>[1]!DXLOOKUP(order_details[[#This Row],[order_id]],orders[order_id],orders[date],,0)</f>
        <v>42340</v>
      </c>
      <c r="E44898">
        <v>1</v>
      </c>
      <c r="F44898" t="str">
        <f>[1]!DXLOOKUP(order_details[[#This Row],[pizza_id]],pizzas[pizza_id],pizzas[Name],,0)</f>
        <v>The Mediterranean Pizza</v>
      </c>
      <c r="G44898" t="str">
        <f>[1]!DXLOOKUP(order_details[[#This Row],[pizza_id]],pizzas[pizza_id],pizzas[Category],,0)</f>
        <v>Veggie</v>
      </c>
      <c r="H44898" t="str">
        <f>[1]!DXLOOKUP(order_details[[#This Row],[pizza_id]],pizzas[pizza_id],pizzas[size],,0)</f>
        <v>L</v>
      </c>
      <c r="I44898" s="5">
        <f>[1]!DXLOOKUP(order_details[[#This Row],[pizza_id]],pizzas[pizza_id],pizzas[price],,0)</f>
        <v>20.25</v>
      </c>
      <c r="J44898" s="5">
        <f>order_details[[#This Row],[Unit price]]*order_details[[#This Row],[quantity]]</f>
        <v>20.25</v>
      </c>
    </row>
    <row r="44899" spans="1:10" x14ac:dyDescent="0.35">
      <c r="A44899">
        <v>44898</v>
      </c>
      <c r="B44899">
        <v>19734</v>
      </c>
      <c r="C44899" s="1" t="s">
        <v>84</v>
      </c>
      <c r="D44899" s="4">
        <f>[1]!DXLOOKUP(order_details[[#This Row],[order_id]],orders[order_id],orders[date],,0)</f>
        <v>42340</v>
      </c>
      <c r="E44899">
        <v>1</v>
      </c>
      <c r="F44899" t="str">
        <f>[1]!DXLOOKUP(order_details[[#This Row],[pizza_id]],pizzas[pizza_id],pizzas[Name],,0)</f>
        <v>The Spinach and Feta Pizza</v>
      </c>
      <c r="G44899" t="str">
        <f>[1]!DXLOOKUP(order_details[[#This Row],[pizza_id]],pizzas[pizza_id],pizzas[Category],,0)</f>
        <v>Veggie</v>
      </c>
      <c r="H44899" t="str">
        <f>[1]!DXLOOKUP(order_details[[#This Row],[pizza_id]],pizzas[pizza_id],pizzas[size],,0)</f>
        <v>M</v>
      </c>
      <c r="I44899" s="5">
        <f>[1]!DXLOOKUP(order_details[[#This Row],[pizza_id]],pizzas[pizza_id],pizzas[price],,0)</f>
        <v>16</v>
      </c>
      <c r="J44899" s="5">
        <f>order_details[[#This Row],[Unit price]]*order_details[[#This Row],[quantity]]</f>
        <v>16</v>
      </c>
    </row>
    <row r="44900" spans="1:10" x14ac:dyDescent="0.35">
      <c r="A44900">
        <v>44899</v>
      </c>
      <c r="B44900">
        <v>19735</v>
      </c>
      <c r="C44900" s="1" t="s">
        <v>29</v>
      </c>
      <c r="D44900" s="4">
        <f>[1]!DXLOOKUP(order_details[[#This Row],[order_id]],orders[order_id],orders[date],,0)</f>
        <v>42340</v>
      </c>
      <c r="E44900">
        <v>1</v>
      </c>
      <c r="F44900" t="str">
        <f>[1]!DXLOOKUP(order_details[[#This Row],[pizza_id]],pizzas[pizza_id],pizzas[Name],,0)</f>
        <v>The California Chicken Pizza</v>
      </c>
      <c r="G44900" t="str">
        <f>[1]!DXLOOKUP(order_details[[#This Row],[pizza_id]],pizzas[pizza_id],pizzas[Category],,0)</f>
        <v>Chicken</v>
      </c>
      <c r="H44900" t="str">
        <f>[1]!DXLOOKUP(order_details[[#This Row],[pizza_id]],pizzas[pizza_id],pizzas[size],,0)</f>
        <v>S</v>
      </c>
      <c r="I44900" s="5">
        <f>[1]!DXLOOKUP(order_details[[#This Row],[pizza_id]],pizzas[pizza_id],pizzas[price],,0)</f>
        <v>12.75</v>
      </c>
      <c r="J44900" s="5">
        <f>order_details[[#This Row],[Unit price]]*order_details[[#This Row],[quantity]]</f>
        <v>12.75</v>
      </c>
    </row>
    <row r="44901" spans="1:10" x14ac:dyDescent="0.35">
      <c r="A44901">
        <v>44900</v>
      </c>
      <c r="B44901">
        <v>19735</v>
      </c>
      <c r="C44901" s="1" t="s">
        <v>92</v>
      </c>
      <c r="D44901" s="4">
        <f>[1]!DXLOOKUP(order_details[[#This Row],[order_id]],orders[order_id],orders[date],,0)</f>
        <v>42340</v>
      </c>
      <c r="E44901">
        <v>1</v>
      </c>
      <c r="F44901" t="str">
        <f>[1]!DXLOOKUP(order_details[[#This Row],[pizza_id]],pizzas[pizza_id],pizzas[Name],,0)</f>
        <v>The Soppressata Pizza</v>
      </c>
      <c r="G44901" t="str">
        <f>[1]!DXLOOKUP(order_details[[#This Row],[pizza_id]],pizzas[pizza_id],pizzas[Category],,0)</f>
        <v>Supreme</v>
      </c>
      <c r="H44901" t="str">
        <f>[1]!DXLOOKUP(order_details[[#This Row],[pizza_id]],pizzas[pizza_id],pizzas[size],,0)</f>
        <v>S</v>
      </c>
      <c r="I44901" s="5">
        <f>[1]!DXLOOKUP(order_details[[#This Row],[pizza_id]],pizzas[pizza_id],pizzas[price],,0)</f>
        <v>12.5</v>
      </c>
      <c r="J44901" s="5">
        <f>order_details[[#This Row],[Unit price]]*order_details[[#This Row],[quantity]]</f>
        <v>12.5</v>
      </c>
    </row>
    <row r="44902" spans="1:10" x14ac:dyDescent="0.35">
      <c r="A44902">
        <v>44901</v>
      </c>
      <c r="B44902">
        <v>19735</v>
      </c>
      <c r="C44902" s="1" t="s">
        <v>14</v>
      </c>
      <c r="D44902" s="4">
        <f>[1]!DXLOOKUP(order_details[[#This Row],[order_id]],orders[order_id],orders[date],,0)</f>
        <v>42340</v>
      </c>
      <c r="E44902">
        <v>1</v>
      </c>
      <c r="F44902" t="str">
        <f>[1]!DXLOOKUP(order_details[[#This Row],[pizza_id]],pizzas[pizza_id],pizzas[Name],,0)</f>
        <v>The Spinach Supreme Pizza</v>
      </c>
      <c r="G44902" t="str">
        <f>[1]!DXLOOKUP(order_details[[#This Row],[pizza_id]],pizzas[pizza_id],pizzas[Category],,0)</f>
        <v>Supreme</v>
      </c>
      <c r="H44902" t="str">
        <f>[1]!DXLOOKUP(order_details[[#This Row],[pizza_id]],pizzas[pizza_id],pizzas[size],,0)</f>
        <v>S</v>
      </c>
      <c r="I44902" s="5">
        <f>[1]!DXLOOKUP(order_details[[#This Row],[pizza_id]],pizzas[pizza_id],pizzas[price],,0)</f>
        <v>12.5</v>
      </c>
      <c r="J44902" s="5">
        <f>order_details[[#This Row],[Unit price]]*order_details[[#This Row],[quantity]]</f>
        <v>12.5</v>
      </c>
    </row>
    <row r="44903" spans="1:10" x14ac:dyDescent="0.35">
      <c r="A44903">
        <v>44902</v>
      </c>
      <c r="B44903">
        <v>19736</v>
      </c>
      <c r="C44903" s="1" t="s">
        <v>61</v>
      </c>
      <c r="D44903" s="4">
        <f>[1]!DXLOOKUP(order_details[[#This Row],[order_id]],orders[order_id],orders[date],,0)</f>
        <v>42340</v>
      </c>
      <c r="E44903">
        <v>1</v>
      </c>
      <c r="F44903" t="str">
        <f>[1]!DXLOOKUP(order_details[[#This Row],[pizza_id]],pizzas[pizza_id],pizzas[Name],,0)</f>
        <v>The Classic Deluxe Pizza</v>
      </c>
      <c r="G44903" t="str">
        <f>[1]!DXLOOKUP(order_details[[#This Row],[pizza_id]],pizzas[pizza_id],pizzas[Category],,0)</f>
        <v>Classic</v>
      </c>
      <c r="H44903" t="str">
        <f>[1]!DXLOOKUP(order_details[[#This Row],[pizza_id]],pizzas[pizza_id],pizzas[size],,0)</f>
        <v>L</v>
      </c>
      <c r="I44903" s="5">
        <f>[1]!DXLOOKUP(order_details[[#This Row],[pizza_id]],pizzas[pizza_id],pizzas[price],,0)</f>
        <v>20.5</v>
      </c>
      <c r="J44903" s="5">
        <f>order_details[[#This Row],[Unit price]]*order_details[[#This Row],[quantity]]</f>
        <v>20.5</v>
      </c>
    </row>
    <row r="44904" spans="1:10" x14ac:dyDescent="0.35">
      <c r="A44904">
        <v>44903</v>
      </c>
      <c r="B44904">
        <v>19736</v>
      </c>
      <c r="C44904" s="1" t="s">
        <v>16</v>
      </c>
      <c r="D44904" s="4">
        <f>[1]!DXLOOKUP(order_details[[#This Row],[order_id]],orders[order_id],orders[date],,0)</f>
        <v>42340</v>
      </c>
      <c r="E44904">
        <v>1</v>
      </c>
      <c r="F44904" t="str">
        <f>[1]!DXLOOKUP(order_details[[#This Row],[pizza_id]],pizzas[pizza_id],pizzas[Name],,0)</f>
        <v>The Green Garden Pizza</v>
      </c>
      <c r="G44904" t="str">
        <f>[1]!DXLOOKUP(order_details[[#This Row],[pizza_id]],pizzas[pizza_id],pizzas[Category],,0)</f>
        <v>Veggie</v>
      </c>
      <c r="H44904" t="str">
        <f>[1]!DXLOOKUP(order_details[[#This Row],[pizza_id]],pizzas[pizza_id],pizzas[size],,0)</f>
        <v>S</v>
      </c>
      <c r="I44904" s="5">
        <f>[1]!DXLOOKUP(order_details[[#This Row],[pizza_id]],pizzas[pizza_id],pizzas[price],,0)</f>
        <v>12</v>
      </c>
      <c r="J44904" s="5">
        <f>order_details[[#This Row],[Unit price]]*order_details[[#This Row],[quantity]]</f>
        <v>12</v>
      </c>
    </row>
    <row r="44905" spans="1:10" x14ac:dyDescent="0.35">
      <c r="A44905">
        <v>44904</v>
      </c>
      <c r="B44905">
        <v>19736</v>
      </c>
      <c r="C44905" s="1" t="s">
        <v>4</v>
      </c>
      <c r="D44905" s="4">
        <f>[1]!DXLOOKUP(order_details[[#This Row],[order_id]],orders[order_id],orders[date],,0)</f>
        <v>42340</v>
      </c>
      <c r="E44905">
        <v>1</v>
      </c>
      <c r="F44905" t="str">
        <f>[1]!DXLOOKUP(order_details[[#This Row],[pizza_id]],pizzas[pizza_id],pizzas[Name],,0)</f>
        <v>The Hawaiian Pizza</v>
      </c>
      <c r="G44905" t="str">
        <f>[1]!DXLOOKUP(order_details[[#This Row],[pizza_id]],pizzas[pizza_id],pizzas[Category],,0)</f>
        <v>Classic</v>
      </c>
      <c r="H44905" t="str">
        <f>[1]!DXLOOKUP(order_details[[#This Row],[pizza_id]],pizzas[pizza_id],pizzas[size],,0)</f>
        <v>M</v>
      </c>
      <c r="I44905" s="5">
        <f>[1]!DXLOOKUP(order_details[[#This Row],[pizza_id]],pizzas[pizza_id],pizzas[price],,0)</f>
        <v>13.25</v>
      </c>
      <c r="J44905" s="5">
        <f>order_details[[#This Row],[Unit price]]*order_details[[#This Row],[quantity]]</f>
        <v>13.25</v>
      </c>
    </row>
    <row r="44906" spans="1:10" x14ac:dyDescent="0.35">
      <c r="A44906">
        <v>44905</v>
      </c>
      <c r="B44906">
        <v>19736</v>
      </c>
      <c r="C44906" s="1" t="s">
        <v>48</v>
      </c>
      <c r="D44906" s="4">
        <f>[1]!DXLOOKUP(order_details[[#This Row],[order_id]],orders[order_id],orders[date],,0)</f>
        <v>42340</v>
      </c>
      <c r="E44906">
        <v>1</v>
      </c>
      <c r="F44906" t="str">
        <f>[1]!DXLOOKUP(order_details[[#This Row],[pizza_id]],pizzas[pizza_id],pizzas[Name],,0)</f>
        <v>The Sicilian Pizza</v>
      </c>
      <c r="G44906" t="str">
        <f>[1]!DXLOOKUP(order_details[[#This Row],[pizza_id]],pizzas[pizza_id],pizzas[Category],,0)</f>
        <v>Supreme</v>
      </c>
      <c r="H44906" t="str">
        <f>[1]!DXLOOKUP(order_details[[#This Row],[pizza_id]],pizzas[pizza_id],pizzas[size],,0)</f>
        <v>M</v>
      </c>
      <c r="I44906" s="5">
        <f>[1]!DXLOOKUP(order_details[[#This Row],[pizza_id]],pizzas[pizza_id],pizzas[price],,0)</f>
        <v>16.25</v>
      </c>
      <c r="J44906" s="5">
        <f>order_details[[#This Row],[Unit price]]*order_details[[#This Row],[quantity]]</f>
        <v>16.25</v>
      </c>
    </row>
    <row r="44907" spans="1:10" x14ac:dyDescent="0.35">
      <c r="A44907">
        <v>44906</v>
      </c>
      <c r="B44907">
        <v>19737</v>
      </c>
      <c r="C44907" s="1" t="s">
        <v>31</v>
      </c>
      <c r="D44907" s="4">
        <f>[1]!DXLOOKUP(order_details[[#This Row],[order_id]],orders[order_id],orders[date],,0)</f>
        <v>42340</v>
      </c>
      <c r="E44907">
        <v>1</v>
      </c>
      <c r="F44907" t="str">
        <f>[1]!DXLOOKUP(order_details[[#This Row],[pizza_id]],pizzas[pizza_id],pizzas[Name],,0)</f>
        <v>The Big Meat Pizza</v>
      </c>
      <c r="G44907" t="str">
        <f>[1]!DXLOOKUP(order_details[[#This Row],[pizza_id]],pizzas[pizza_id],pizzas[Category],,0)</f>
        <v>Classic</v>
      </c>
      <c r="H44907" t="str">
        <f>[1]!DXLOOKUP(order_details[[#This Row],[pizza_id]],pizzas[pizza_id],pizzas[size],,0)</f>
        <v>S</v>
      </c>
      <c r="I44907" s="5">
        <f>[1]!DXLOOKUP(order_details[[#This Row],[pizza_id]],pizzas[pizza_id],pizzas[price],,0)</f>
        <v>12</v>
      </c>
      <c r="J44907" s="5">
        <f>order_details[[#This Row],[Unit price]]*order_details[[#This Row],[quantity]]</f>
        <v>12</v>
      </c>
    </row>
    <row r="44908" spans="1:10" x14ac:dyDescent="0.35">
      <c r="A44908">
        <v>44907</v>
      </c>
      <c r="B44908">
        <v>19737</v>
      </c>
      <c r="C44908" s="1" t="s">
        <v>93</v>
      </c>
      <c r="D44908" s="4">
        <f>[1]!DXLOOKUP(order_details[[#This Row],[order_id]],orders[order_id],orders[date],,0)</f>
        <v>42340</v>
      </c>
      <c r="E44908">
        <v>1</v>
      </c>
      <c r="F44908" t="str">
        <f>[1]!DXLOOKUP(order_details[[#This Row],[pizza_id]],pizzas[pizza_id],pizzas[Name],,0)</f>
        <v>The Calabrese Pizza</v>
      </c>
      <c r="G44908" t="str">
        <f>[1]!DXLOOKUP(order_details[[#This Row],[pizza_id]],pizzas[pizza_id],pizzas[Category],,0)</f>
        <v>Supreme</v>
      </c>
      <c r="H44908" t="str">
        <f>[1]!DXLOOKUP(order_details[[#This Row],[pizza_id]],pizzas[pizza_id],pizzas[size],,0)</f>
        <v>L</v>
      </c>
      <c r="I44908" s="5">
        <f>[1]!DXLOOKUP(order_details[[#This Row],[pizza_id]],pizzas[pizza_id],pizzas[price],,0)</f>
        <v>20.25</v>
      </c>
      <c r="J44908" s="5">
        <f>order_details[[#This Row],[Unit price]]*order_details[[#This Row],[quantity]]</f>
        <v>20.25</v>
      </c>
    </row>
    <row r="44909" spans="1:10" x14ac:dyDescent="0.35">
      <c r="A44909">
        <v>44908</v>
      </c>
      <c r="B44909">
        <v>19737</v>
      </c>
      <c r="C44909" s="1" t="s">
        <v>33</v>
      </c>
      <c r="D44909" s="4">
        <f>[1]!DXLOOKUP(order_details[[#This Row],[order_id]],orders[order_id],orders[date],,0)</f>
        <v>42340</v>
      </c>
      <c r="E44909">
        <v>1</v>
      </c>
      <c r="F44909" t="str">
        <f>[1]!DXLOOKUP(order_details[[#This Row],[pizza_id]],pizzas[pizza_id],pizzas[Name],,0)</f>
        <v>The Four Cheese Pizza</v>
      </c>
      <c r="G44909" t="str">
        <f>[1]!DXLOOKUP(order_details[[#This Row],[pizza_id]],pizzas[pizza_id],pizzas[Category],,0)</f>
        <v>Veggie</v>
      </c>
      <c r="H44909" t="str">
        <f>[1]!DXLOOKUP(order_details[[#This Row],[pizza_id]],pizzas[pizza_id],pizzas[size],,0)</f>
        <v>L</v>
      </c>
      <c r="I44909" s="5">
        <f>[1]!DXLOOKUP(order_details[[#This Row],[pizza_id]],pizzas[pizza_id],pizzas[price],,0)</f>
        <v>17.95</v>
      </c>
      <c r="J44909" s="5">
        <f>order_details[[#This Row],[Unit price]]*order_details[[#This Row],[quantity]]</f>
        <v>17.95</v>
      </c>
    </row>
    <row r="44910" spans="1:10" x14ac:dyDescent="0.35">
      <c r="A44910">
        <v>44909</v>
      </c>
      <c r="B44910">
        <v>19737</v>
      </c>
      <c r="C44910" s="1" t="s">
        <v>55</v>
      </c>
      <c r="D44910" s="4">
        <f>[1]!DXLOOKUP(order_details[[#This Row],[order_id]],orders[order_id],orders[date],,0)</f>
        <v>42340</v>
      </c>
      <c r="E44910">
        <v>1</v>
      </c>
      <c r="F44910" t="str">
        <f>[1]!DXLOOKUP(order_details[[#This Row],[pizza_id]],pizzas[pizza_id],pizzas[Name],,0)</f>
        <v>The Hawaiian Pizza</v>
      </c>
      <c r="G44910" t="str">
        <f>[1]!DXLOOKUP(order_details[[#This Row],[pizza_id]],pizzas[pizza_id],pizzas[Category],,0)</f>
        <v>Classic</v>
      </c>
      <c r="H44910" t="str">
        <f>[1]!DXLOOKUP(order_details[[#This Row],[pizza_id]],pizzas[pizza_id],pizzas[size],,0)</f>
        <v>S</v>
      </c>
      <c r="I44910" s="5">
        <f>[1]!DXLOOKUP(order_details[[#This Row],[pizza_id]],pizzas[pizza_id],pizzas[price],,0)</f>
        <v>10.5</v>
      </c>
      <c r="J44910" s="5">
        <f>order_details[[#This Row],[Unit price]]*order_details[[#This Row],[quantity]]</f>
        <v>10.5</v>
      </c>
    </row>
    <row r="44911" spans="1:10" x14ac:dyDescent="0.35">
      <c r="A44911">
        <v>44910</v>
      </c>
      <c r="B44911">
        <v>19737</v>
      </c>
      <c r="C44911" s="1" t="s">
        <v>17</v>
      </c>
      <c r="D44911" s="4">
        <f>[1]!DXLOOKUP(order_details[[#This Row],[order_id]],orders[order_id],orders[date],,0)</f>
        <v>42340</v>
      </c>
      <c r="E44911">
        <v>1</v>
      </c>
      <c r="F44911" t="str">
        <f>[1]!DXLOOKUP(order_details[[#This Row],[pizza_id]],pizzas[pizza_id],pizzas[Name],,0)</f>
        <v>The Italian Capocollo Pizza</v>
      </c>
      <c r="G44911" t="str">
        <f>[1]!DXLOOKUP(order_details[[#This Row],[pizza_id]],pizzas[pizza_id],pizzas[Category],,0)</f>
        <v>Classic</v>
      </c>
      <c r="H44911" t="str">
        <f>[1]!DXLOOKUP(order_details[[#This Row],[pizza_id]],pizzas[pizza_id],pizzas[size],,0)</f>
        <v>L</v>
      </c>
      <c r="I44911" s="5">
        <f>[1]!DXLOOKUP(order_details[[#This Row],[pizza_id]],pizzas[pizza_id],pizzas[price],,0)</f>
        <v>20.5</v>
      </c>
      <c r="J44911" s="5">
        <f>order_details[[#This Row],[Unit price]]*order_details[[#This Row],[quantity]]</f>
        <v>20.5</v>
      </c>
    </row>
    <row r="44912" spans="1:10" x14ac:dyDescent="0.35">
      <c r="A44912">
        <v>44911</v>
      </c>
      <c r="B44912">
        <v>19737</v>
      </c>
      <c r="C44912" s="1" t="s">
        <v>91</v>
      </c>
      <c r="D44912" s="4">
        <f>[1]!DXLOOKUP(order_details[[#This Row],[order_id]],orders[order_id],orders[date],,0)</f>
        <v>42340</v>
      </c>
      <c r="E44912">
        <v>1</v>
      </c>
      <c r="F44912" t="str">
        <f>[1]!DXLOOKUP(order_details[[#This Row],[pizza_id]],pizzas[pizza_id],pizzas[Name],,0)</f>
        <v>The Soppressata Pizza</v>
      </c>
      <c r="G44912" t="str">
        <f>[1]!DXLOOKUP(order_details[[#This Row],[pizza_id]],pizzas[pizza_id],pizzas[Category],,0)</f>
        <v>Supreme</v>
      </c>
      <c r="H44912" t="str">
        <f>[1]!DXLOOKUP(order_details[[#This Row],[pizza_id]],pizzas[pizza_id],pizzas[size],,0)</f>
        <v>M</v>
      </c>
      <c r="I44912" s="5">
        <f>[1]!DXLOOKUP(order_details[[#This Row],[pizza_id]],pizzas[pizza_id],pizzas[price],,0)</f>
        <v>16.5</v>
      </c>
      <c r="J44912" s="5">
        <f>order_details[[#This Row],[Unit price]]*order_details[[#This Row],[quantity]]</f>
        <v>16.5</v>
      </c>
    </row>
    <row r="44913" spans="1:10" x14ac:dyDescent="0.35">
      <c r="A44913">
        <v>44912</v>
      </c>
      <c r="B44913">
        <v>19737</v>
      </c>
      <c r="C44913" s="1" t="s">
        <v>9</v>
      </c>
      <c r="D44913" s="4">
        <f>[1]!DXLOOKUP(order_details[[#This Row],[order_id]],orders[order_id],orders[date],,0)</f>
        <v>42340</v>
      </c>
      <c r="E44913">
        <v>1</v>
      </c>
      <c r="F44913" t="str">
        <f>[1]!DXLOOKUP(order_details[[#This Row],[pizza_id]],pizzas[pizza_id],pizzas[Name],,0)</f>
        <v>The Thai Chicken Pizza</v>
      </c>
      <c r="G44913" t="str">
        <f>[1]!DXLOOKUP(order_details[[#This Row],[pizza_id]],pizzas[pizza_id],pizzas[Category],,0)</f>
        <v>Chicken</v>
      </c>
      <c r="H44913" t="str">
        <f>[1]!DXLOOKUP(order_details[[#This Row],[pizza_id]],pizzas[pizza_id],pizzas[size],,0)</f>
        <v>L</v>
      </c>
      <c r="I44913" s="5">
        <f>[1]!DXLOOKUP(order_details[[#This Row],[pizza_id]],pizzas[pizza_id],pizzas[price],,0)</f>
        <v>20.75</v>
      </c>
      <c r="J44913" s="5">
        <f>order_details[[#This Row],[Unit price]]*order_details[[#This Row],[quantity]]</f>
        <v>20.75</v>
      </c>
    </row>
    <row r="44914" spans="1:10" x14ac:dyDescent="0.35">
      <c r="A44914">
        <v>44913</v>
      </c>
      <c r="B44914">
        <v>19738</v>
      </c>
      <c r="C44914" s="1" t="s">
        <v>9</v>
      </c>
      <c r="D44914" s="4">
        <f>[1]!DXLOOKUP(order_details[[#This Row],[order_id]],orders[order_id],orders[date],,0)</f>
        <v>42340</v>
      </c>
      <c r="E44914">
        <v>1</v>
      </c>
      <c r="F44914" t="str">
        <f>[1]!DXLOOKUP(order_details[[#This Row],[pizza_id]],pizzas[pizza_id],pizzas[Name],,0)</f>
        <v>The Thai Chicken Pizza</v>
      </c>
      <c r="G44914" t="str">
        <f>[1]!DXLOOKUP(order_details[[#This Row],[pizza_id]],pizzas[pizza_id],pizzas[Category],,0)</f>
        <v>Chicken</v>
      </c>
      <c r="H44914" t="str">
        <f>[1]!DXLOOKUP(order_details[[#This Row],[pizza_id]],pizzas[pizza_id],pizzas[size],,0)</f>
        <v>L</v>
      </c>
      <c r="I44914" s="5">
        <f>[1]!DXLOOKUP(order_details[[#This Row],[pizza_id]],pizzas[pizza_id],pizzas[price],,0)</f>
        <v>20.75</v>
      </c>
      <c r="J44914" s="5">
        <f>order_details[[#This Row],[Unit price]]*order_details[[#This Row],[quantity]]</f>
        <v>20.75</v>
      </c>
    </row>
    <row r="44915" spans="1:10" x14ac:dyDescent="0.35">
      <c r="A44915">
        <v>44914</v>
      </c>
      <c r="B44915">
        <v>19738</v>
      </c>
      <c r="C44915" s="1" t="s">
        <v>13</v>
      </c>
      <c r="D44915" s="4">
        <f>[1]!DXLOOKUP(order_details[[#This Row],[order_id]],orders[order_id],orders[date],,0)</f>
        <v>42340</v>
      </c>
      <c r="E44915">
        <v>1</v>
      </c>
      <c r="F44915" t="str">
        <f>[1]!DXLOOKUP(order_details[[#This Row],[pizza_id]],pizzas[pizza_id],pizzas[Name],,0)</f>
        <v>The Greek Pizza</v>
      </c>
      <c r="G44915" t="str">
        <f>[1]!DXLOOKUP(order_details[[#This Row],[pizza_id]],pizzas[pizza_id],pizzas[Category],,0)</f>
        <v>Classic</v>
      </c>
      <c r="H44915" t="str">
        <f>[1]!DXLOOKUP(order_details[[#This Row],[pizza_id]],pizzas[pizza_id],pizzas[size],,0)</f>
        <v>S</v>
      </c>
      <c r="I44915" s="5">
        <f>[1]!DXLOOKUP(order_details[[#This Row],[pizza_id]],pizzas[pizza_id],pizzas[price],,0)</f>
        <v>12</v>
      </c>
      <c r="J44915" s="5">
        <f>order_details[[#This Row],[Unit price]]*order_details[[#This Row],[quantity]]</f>
        <v>12</v>
      </c>
    </row>
    <row r="44916" spans="1:10" x14ac:dyDescent="0.35">
      <c r="A44916">
        <v>44915</v>
      </c>
      <c r="B44916">
        <v>19739</v>
      </c>
      <c r="C44916" s="1" t="s">
        <v>9</v>
      </c>
      <c r="D44916" s="4">
        <f>[1]!DXLOOKUP(order_details[[#This Row],[order_id]],orders[order_id],orders[date],,0)</f>
        <v>42340</v>
      </c>
      <c r="E44916">
        <v>1</v>
      </c>
      <c r="F44916" t="str">
        <f>[1]!DXLOOKUP(order_details[[#This Row],[pizza_id]],pizzas[pizza_id],pizzas[Name],,0)</f>
        <v>The Thai Chicken Pizza</v>
      </c>
      <c r="G44916" t="str">
        <f>[1]!DXLOOKUP(order_details[[#This Row],[pizza_id]],pizzas[pizza_id],pizzas[Category],,0)</f>
        <v>Chicken</v>
      </c>
      <c r="H44916" t="str">
        <f>[1]!DXLOOKUP(order_details[[#This Row],[pizza_id]],pizzas[pizza_id],pizzas[size],,0)</f>
        <v>L</v>
      </c>
      <c r="I44916" s="5">
        <f>[1]!DXLOOKUP(order_details[[#This Row],[pizza_id]],pizzas[pizza_id],pizzas[price],,0)</f>
        <v>20.75</v>
      </c>
      <c r="J44916" s="5">
        <f>order_details[[#This Row],[Unit price]]*order_details[[#This Row],[quantity]]</f>
        <v>20.75</v>
      </c>
    </row>
    <row r="44917" spans="1:10" x14ac:dyDescent="0.35">
      <c r="A44917">
        <v>44916</v>
      </c>
      <c r="B44917">
        <v>19740</v>
      </c>
      <c r="C44917" s="1" t="s">
        <v>25</v>
      </c>
      <c r="D44917" s="4">
        <f>[1]!DXLOOKUP(order_details[[#This Row],[order_id]],orders[order_id],orders[date],,0)</f>
        <v>42340</v>
      </c>
      <c r="E44917">
        <v>1</v>
      </c>
      <c r="F44917" t="str">
        <f>[1]!DXLOOKUP(order_details[[#This Row],[pizza_id]],pizzas[pizza_id],pizzas[Name],,0)</f>
        <v>The Barbecue Chicken Pizza</v>
      </c>
      <c r="G44917" t="str">
        <f>[1]!DXLOOKUP(order_details[[#This Row],[pizza_id]],pizzas[pizza_id],pizzas[Category],,0)</f>
        <v>Chicken</v>
      </c>
      <c r="H44917" t="str">
        <f>[1]!DXLOOKUP(order_details[[#This Row],[pizza_id]],pizzas[pizza_id],pizzas[size],,0)</f>
        <v>L</v>
      </c>
      <c r="I44917" s="5">
        <f>[1]!DXLOOKUP(order_details[[#This Row],[pizza_id]],pizzas[pizza_id],pizzas[price],,0)</f>
        <v>20.75</v>
      </c>
      <c r="J44917" s="5">
        <f>order_details[[#This Row],[Unit price]]*order_details[[#This Row],[quantity]]</f>
        <v>20.75</v>
      </c>
    </row>
    <row r="44918" spans="1:10" x14ac:dyDescent="0.35">
      <c r="A44918">
        <v>44917</v>
      </c>
      <c r="B44918">
        <v>19740</v>
      </c>
      <c r="C44918" s="1" t="s">
        <v>27</v>
      </c>
      <c r="D44918" s="4">
        <f>[1]!DXLOOKUP(order_details[[#This Row],[order_id]],orders[order_id],orders[date],,0)</f>
        <v>42340</v>
      </c>
      <c r="E44918">
        <v>1</v>
      </c>
      <c r="F44918" t="str">
        <f>[1]!DXLOOKUP(order_details[[#This Row],[pizza_id]],pizzas[pizza_id],pizzas[Name],,0)</f>
        <v>The California Chicken Pizza</v>
      </c>
      <c r="G44918" t="str">
        <f>[1]!DXLOOKUP(order_details[[#This Row],[pizza_id]],pizzas[pizza_id],pizzas[Category],,0)</f>
        <v>Chicken</v>
      </c>
      <c r="H44918" t="str">
        <f>[1]!DXLOOKUP(order_details[[#This Row],[pizza_id]],pizzas[pizza_id],pizzas[size],,0)</f>
        <v>M</v>
      </c>
      <c r="I44918" s="5">
        <f>[1]!DXLOOKUP(order_details[[#This Row],[pizza_id]],pizzas[pizza_id],pizzas[price],,0)</f>
        <v>16.75</v>
      </c>
      <c r="J44918" s="5">
        <f>order_details[[#This Row],[Unit price]]*order_details[[#This Row],[quantity]]</f>
        <v>16.75</v>
      </c>
    </row>
    <row r="44919" spans="1:10" x14ac:dyDescent="0.35">
      <c r="A44919">
        <v>44918</v>
      </c>
      <c r="B44919">
        <v>19740</v>
      </c>
      <c r="C44919" s="1" t="s">
        <v>15</v>
      </c>
      <c r="D44919" s="4">
        <f>[1]!DXLOOKUP(order_details[[#This Row],[order_id]],orders[order_id],orders[date],,0)</f>
        <v>42340</v>
      </c>
      <c r="E44919">
        <v>1</v>
      </c>
      <c r="F44919" t="str">
        <f>[1]!DXLOOKUP(order_details[[#This Row],[pizza_id]],pizzas[pizza_id],pizzas[Name],,0)</f>
        <v>The Classic Deluxe Pizza</v>
      </c>
      <c r="G44919" t="str">
        <f>[1]!DXLOOKUP(order_details[[#This Row],[pizza_id]],pizzas[pizza_id],pizzas[Category],,0)</f>
        <v>Classic</v>
      </c>
      <c r="H44919" t="str">
        <f>[1]!DXLOOKUP(order_details[[#This Row],[pizza_id]],pizzas[pizza_id],pizzas[size],,0)</f>
        <v>S</v>
      </c>
      <c r="I44919" s="5">
        <f>[1]!DXLOOKUP(order_details[[#This Row],[pizza_id]],pizzas[pizza_id],pizzas[price],,0)</f>
        <v>12</v>
      </c>
      <c r="J44919" s="5">
        <f>order_details[[#This Row],[Unit price]]*order_details[[#This Row],[quantity]]</f>
        <v>12</v>
      </c>
    </row>
    <row r="44920" spans="1:10" x14ac:dyDescent="0.35">
      <c r="A44920">
        <v>44919</v>
      </c>
      <c r="B44920">
        <v>19740</v>
      </c>
      <c r="C44920" s="1" t="s">
        <v>6</v>
      </c>
      <c r="D44920" s="4">
        <f>[1]!DXLOOKUP(order_details[[#This Row],[order_id]],orders[order_id],orders[date],,0)</f>
        <v>42340</v>
      </c>
      <c r="E44920">
        <v>1</v>
      </c>
      <c r="F44920" t="str">
        <f>[1]!DXLOOKUP(order_details[[#This Row],[pizza_id]],pizzas[pizza_id],pizzas[Name],,0)</f>
        <v>The Five Cheese Pizza</v>
      </c>
      <c r="G44920" t="str">
        <f>[1]!DXLOOKUP(order_details[[#This Row],[pizza_id]],pizzas[pizza_id],pizzas[Category],,0)</f>
        <v>Veggie</v>
      </c>
      <c r="H44920" t="str">
        <f>[1]!DXLOOKUP(order_details[[#This Row],[pizza_id]],pizzas[pizza_id],pizzas[size],,0)</f>
        <v>L</v>
      </c>
      <c r="I44920" s="5">
        <f>[1]!DXLOOKUP(order_details[[#This Row],[pizza_id]],pizzas[pizza_id],pizzas[price],,0)</f>
        <v>18.5</v>
      </c>
      <c r="J44920" s="5">
        <f>order_details[[#This Row],[Unit price]]*order_details[[#This Row],[quantity]]</f>
        <v>18.5</v>
      </c>
    </row>
    <row r="44921" spans="1:10" x14ac:dyDescent="0.35">
      <c r="A44921">
        <v>44920</v>
      </c>
      <c r="B44921">
        <v>19740</v>
      </c>
      <c r="C44921" s="1" t="s">
        <v>10</v>
      </c>
      <c r="D44921" s="4">
        <f>[1]!DXLOOKUP(order_details[[#This Row],[order_id]],orders[order_id],orders[date],,0)</f>
        <v>42340</v>
      </c>
      <c r="E44921">
        <v>1</v>
      </c>
      <c r="F44921" t="str">
        <f>[1]!DXLOOKUP(order_details[[#This Row],[pizza_id]],pizzas[pizza_id],pizzas[Name],,0)</f>
        <v>The Italian Supreme Pizza</v>
      </c>
      <c r="G44921" t="str">
        <f>[1]!DXLOOKUP(order_details[[#This Row],[pizza_id]],pizzas[pizza_id],pizzas[Category],,0)</f>
        <v>Supreme</v>
      </c>
      <c r="H44921" t="str">
        <f>[1]!DXLOOKUP(order_details[[#This Row],[pizza_id]],pizzas[pizza_id],pizzas[size],,0)</f>
        <v>M</v>
      </c>
      <c r="I44921" s="5">
        <f>[1]!DXLOOKUP(order_details[[#This Row],[pizza_id]],pizzas[pizza_id],pizzas[price],,0)</f>
        <v>16.5</v>
      </c>
      <c r="J44921" s="5">
        <f>order_details[[#This Row],[Unit price]]*order_details[[#This Row],[quantity]]</f>
        <v>16.5</v>
      </c>
    </row>
    <row r="44922" spans="1:10" x14ac:dyDescent="0.35">
      <c r="A44922">
        <v>44921</v>
      </c>
      <c r="B44922">
        <v>19741</v>
      </c>
      <c r="C44922" s="1" t="s">
        <v>55</v>
      </c>
      <c r="D44922" s="4">
        <f>[1]!DXLOOKUP(order_details[[#This Row],[order_id]],orders[order_id],orders[date],,0)</f>
        <v>42340</v>
      </c>
      <c r="E44922">
        <v>1</v>
      </c>
      <c r="F44922" t="str">
        <f>[1]!DXLOOKUP(order_details[[#This Row],[pizza_id]],pizzas[pizza_id],pizzas[Name],,0)</f>
        <v>The Hawaiian Pizza</v>
      </c>
      <c r="G44922" t="str">
        <f>[1]!DXLOOKUP(order_details[[#This Row],[pizza_id]],pizzas[pizza_id],pizzas[Category],,0)</f>
        <v>Classic</v>
      </c>
      <c r="H44922" t="str">
        <f>[1]!DXLOOKUP(order_details[[#This Row],[pizza_id]],pizzas[pizza_id],pizzas[size],,0)</f>
        <v>S</v>
      </c>
      <c r="I44922" s="5">
        <f>[1]!DXLOOKUP(order_details[[#This Row],[pizza_id]],pizzas[pizza_id],pizzas[price],,0)</f>
        <v>10.5</v>
      </c>
      <c r="J44922" s="5">
        <f>order_details[[#This Row],[Unit price]]*order_details[[#This Row],[quantity]]</f>
        <v>10.5</v>
      </c>
    </row>
    <row r="44923" spans="1:10" x14ac:dyDescent="0.35">
      <c r="A44923">
        <v>44922</v>
      </c>
      <c r="B44923">
        <v>19742</v>
      </c>
      <c r="C44923" s="1" t="s">
        <v>57</v>
      </c>
      <c r="D44923" s="4">
        <f>[1]!DXLOOKUP(order_details[[#This Row],[order_id]],orders[order_id],orders[date],,0)</f>
        <v>42340</v>
      </c>
      <c r="E44923">
        <v>1</v>
      </c>
      <c r="F44923" t="str">
        <f>[1]!DXLOOKUP(order_details[[#This Row],[pizza_id]],pizzas[pizza_id],pizzas[Name],,0)</f>
        <v>The Chicken Alfredo Pizza</v>
      </c>
      <c r="G44923" t="str">
        <f>[1]!DXLOOKUP(order_details[[#This Row],[pizza_id]],pizzas[pizza_id],pizzas[Category],,0)</f>
        <v>Chicken</v>
      </c>
      <c r="H44923" t="str">
        <f>[1]!DXLOOKUP(order_details[[#This Row],[pizza_id]],pizzas[pizza_id],pizzas[size],,0)</f>
        <v>M</v>
      </c>
      <c r="I44923" s="5">
        <f>[1]!DXLOOKUP(order_details[[#This Row],[pizza_id]],pizzas[pizza_id],pizzas[price],,0)</f>
        <v>16.75</v>
      </c>
      <c r="J44923" s="5">
        <f>order_details[[#This Row],[Unit price]]*order_details[[#This Row],[quantity]]</f>
        <v>16.75</v>
      </c>
    </row>
    <row r="44924" spans="1:10" x14ac:dyDescent="0.35">
      <c r="A44924">
        <v>44923</v>
      </c>
      <c r="B44924">
        <v>19742</v>
      </c>
      <c r="C44924" s="1" t="s">
        <v>65</v>
      </c>
      <c r="D44924" s="4">
        <f>[1]!DXLOOKUP(order_details[[#This Row],[order_id]],orders[order_id],orders[date],,0)</f>
        <v>42340</v>
      </c>
      <c r="E44924">
        <v>1</v>
      </c>
      <c r="F44924" t="str">
        <f>[1]!DXLOOKUP(order_details[[#This Row],[pizza_id]],pizzas[pizza_id],pizzas[Name],,0)</f>
        <v>The Pepperoni, Mushroom, and Peppers Pizza</v>
      </c>
      <c r="G44924" t="str">
        <f>[1]!DXLOOKUP(order_details[[#This Row],[pizza_id]],pizzas[pizza_id],pizzas[Category],,0)</f>
        <v>Classic</v>
      </c>
      <c r="H44924" t="str">
        <f>[1]!DXLOOKUP(order_details[[#This Row],[pizza_id]],pizzas[pizza_id],pizzas[size],,0)</f>
        <v>S</v>
      </c>
      <c r="I44924" s="5">
        <f>[1]!DXLOOKUP(order_details[[#This Row],[pizza_id]],pizzas[pizza_id],pizzas[price],,0)</f>
        <v>11</v>
      </c>
      <c r="J44924" s="5">
        <f>order_details[[#This Row],[Unit price]]*order_details[[#This Row],[quantity]]</f>
        <v>11</v>
      </c>
    </row>
    <row r="44925" spans="1:10" x14ac:dyDescent="0.35">
      <c r="A44925">
        <v>44924</v>
      </c>
      <c r="B44925">
        <v>19742</v>
      </c>
      <c r="C44925" s="1" t="s">
        <v>20</v>
      </c>
      <c r="D44925" s="4">
        <f>[1]!DXLOOKUP(order_details[[#This Row],[order_id]],orders[order_id],orders[date],,0)</f>
        <v>42340</v>
      </c>
      <c r="E44925">
        <v>1</v>
      </c>
      <c r="F44925" t="str">
        <f>[1]!DXLOOKUP(order_details[[#This Row],[pizza_id]],pizzas[pizza_id],pizzas[Name],,0)</f>
        <v>The Spicy Italian Pizza</v>
      </c>
      <c r="G44925" t="str">
        <f>[1]!DXLOOKUP(order_details[[#This Row],[pizza_id]],pizzas[pizza_id],pizzas[Category],,0)</f>
        <v>Supreme</v>
      </c>
      <c r="H44925" t="str">
        <f>[1]!DXLOOKUP(order_details[[#This Row],[pizza_id]],pizzas[pizza_id],pizzas[size],,0)</f>
        <v>L</v>
      </c>
      <c r="I44925" s="5">
        <f>[1]!DXLOOKUP(order_details[[#This Row],[pizza_id]],pizzas[pizza_id],pizzas[price],,0)</f>
        <v>20.75</v>
      </c>
      <c r="J44925" s="5">
        <f>order_details[[#This Row],[Unit price]]*order_details[[#This Row],[quantity]]</f>
        <v>20.75</v>
      </c>
    </row>
    <row r="44926" spans="1:10" x14ac:dyDescent="0.35">
      <c r="A44926">
        <v>44925</v>
      </c>
      <c r="B44926">
        <v>19743</v>
      </c>
      <c r="C44926" s="1" t="s">
        <v>60</v>
      </c>
      <c r="D44926" s="4">
        <f>[1]!DXLOOKUP(order_details[[#This Row],[order_id]],orders[order_id],orders[date],,0)</f>
        <v>42340</v>
      </c>
      <c r="E44926">
        <v>1</v>
      </c>
      <c r="F44926" t="str">
        <f>[1]!DXLOOKUP(order_details[[#This Row],[pizza_id]],pizzas[pizza_id],pizzas[Name],,0)</f>
        <v>The Thai Chicken Pizza</v>
      </c>
      <c r="G44926" t="str">
        <f>[1]!DXLOOKUP(order_details[[#This Row],[pizza_id]],pizzas[pizza_id],pizzas[Category],,0)</f>
        <v>Chicken</v>
      </c>
      <c r="H44926" t="str">
        <f>[1]!DXLOOKUP(order_details[[#This Row],[pizza_id]],pizzas[pizza_id],pizzas[size],,0)</f>
        <v>M</v>
      </c>
      <c r="I44926" s="5">
        <f>[1]!DXLOOKUP(order_details[[#This Row],[pizza_id]],pizzas[pizza_id],pizzas[price],,0)</f>
        <v>16.75</v>
      </c>
      <c r="J44926" s="5">
        <f>order_details[[#This Row],[Unit price]]*order_details[[#This Row],[quantity]]</f>
        <v>16.75</v>
      </c>
    </row>
    <row r="44927" spans="1:10" x14ac:dyDescent="0.35">
      <c r="A44927">
        <v>44926</v>
      </c>
      <c r="B44927">
        <v>19744</v>
      </c>
      <c r="C44927" s="1" t="s">
        <v>17</v>
      </c>
      <c r="D44927" s="4">
        <f>[1]!DXLOOKUP(order_details[[#This Row],[order_id]],orders[order_id],orders[date],,0)</f>
        <v>42340</v>
      </c>
      <c r="E44927">
        <v>1</v>
      </c>
      <c r="F44927" t="str">
        <f>[1]!DXLOOKUP(order_details[[#This Row],[pizza_id]],pizzas[pizza_id],pizzas[Name],,0)</f>
        <v>The Italian Capocollo Pizza</v>
      </c>
      <c r="G44927" t="str">
        <f>[1]!DXLOOKUP(order_details[[#This Row],[pizza_id]],pizzas[pizza_id],pizzas[Category],,0)</f>
        <v>Classic</v>
      </c>
      <c r="H44927" t="str">
        <f>[1]!DXLOOKUP(order_details[[#This Row],[pizza_id]],pizzas[pizza_id],pizzas[size],,0)</f>
        <v>L</v>
      </c>
      <c r="I44927" s="5">
        <f>[1]!DXLOOKUP(order_details[[#This Row],[pizza_id]],pizzas[pizza_id],pizzas[price],,0)</f>
        <v>20.5</v>
      </c>
      <c r="J44927" s="5">
        <f>order_details[[#This Row],[Unit price]]*order_details[[#This Row],[quantity]]</f>
        <v>20.5</v>
      </c>
    </row>
    <row r="44928" spans="1:10" x14ac:dyDescent="0.35">
      <c r="A44928">
        <v>44927</v>
      </c>
      <c r="B44928">
        <v>19744</v>
      </c>
      <c r="C44928" s="1" t="s">
        <v>9</v>
      </c>
      <c r="D44928" s="4">
        <f>[1]!DXLOOKUP(order_details[[#This Row],[order_id]],orders[order_id],orders[date],,0)</f>
        <v>42340</v>
      </c>
      <c r="E44928">
        <v>1</v>
      </c>
      <c r="F44928" t="str">
        <f>[1]!DXLOOKUP(order_details[[#This Row],[pizza_id]],pizzas[pizza_id],pizzas[Name],,0)</f>
        <v>The Thai Chicken Pizza</v>
      </c>
      <c r="G44928" t="str">
        <f>[1]!DXLOOKUP(order_details[[#This Row],[pizza_id]],pizzas[pizza_id],pizzas[Category],,0)</f>
        <v>Chicken</v>
      </c>
      <c r="H44928" t="str">
        <f>[1]!DXLOOKUP(order_details[[#This Row],[pizza_id]],pizzas[pizza_id],pizzas[size],,0)</f>
        <v>L</v>
      </c>
      <c r="I44928" s="5">
        <f>[1]!DXLOOKUP(order_details[[#This Row],[pizza_id]],pizzas[pizza_id],pizzas[price],,0)</f>
        <v>20.75</v>
      </c>
      <c r="J44928" s="5">
        <f>order_details[[#This Row],[Unit price]]*order_details[[#This Row],[quantity]]</f>
        <v>20.75</v>
      </c>
    </row>
    <row r="44929" spans="1:10" x14ac:dyDescent="0.35">
      <c r="A44929">
        <v>44928</v>
      </c>
      <c r="B44929">
        <v>19745</v>
      </c>
      <c r="C44929" s="1" t="s">
        <v>87</v>
      </c>
      <c r="D44929" s="4">
        <f>[1]!DXLOOKUP(order_details[[#This Row],[order_id]],orders[order_id],orders[date],,0)</f>
        <v>42340</v>
      </c>
      <c r="E44929">
        <v>1</v>
      </c>
      <c r="F44929" t="str">
        <f>[1]!DXLOOKUP(order_details[[#This Row],[pizza_id]],pizzas[pizza_id],pizzas[Name],,0)</f>
        <v>The Brie Carre Pizza</v>
      </c>
      <c r="G44929" t="str">
        <f>[1]!DXLOOKUP(order_details[[#This Row],[pizza_id]],pizzas[pizza_id],pizzas[Category],,0)</f>
        <v>Supreme</v>
      </c>
      <c r="H44929" t="str">
        <f>[1]!DXLOOKUP(order_details[[#This Row],[pizza_id]],pizzas[pizza_id],pizzas[size],,0)</f>
        <v>S</v>
      </c>
      <c r="I44929" s="5">
        <f>[1]!DXLOOKUP(order_details[[#This Row],[pizza_id]],pizzas[pizza_id],pizzas[price],,0)</f>
        <v>23.65</v>
      </c>
      <c r="J44929" s="5">
        <f>order_details[[#This Row],[Unit price]]*order_details[[#This Row],[quantity]]</f>
        <v>23.65</v>
      </c>
    </row>
    <row r="44930" spans="1:10" x14ac:dyDescent="0.35">
      <c r="A44930">
        <v>44929</v>
      </c>
      <c r="B44930">
        <v>19746</v>
      </c>
      <c r="C44930" s="1" t="s">
        <v>6</v>
      </c>
      <c r="D44930" s="4">
        <f>[1]!DXLOOKUP(order_details[[#This Row],[order_id]],orders[order_id],orders[date],,0)</f>
        <v>42340</v>
      </c>
      <c r="E44930">
        <v>1</v>
      </c>
      <c r="F44930" t="str">
        <f>[1]!DXLOOKUP(order_details[[#This Row],[pizza_id]],pizzas[pizza_id],pizzas[Name],,0)</f>
        <v>The Five Cheese Pizza</v>
      </c>
      <c r="G44930" t="str">
        <f>[1]!DXLOOKUP(order_details[[#This Row],[pizza_id]],pizzas[pizza_id],pizzas[Category],,0)</f>
        <v>Veggie</v>
      </c>
      <c r="H44930" t="str">
        <f>[1]!DXLOOKUP(order_details[[#This Row],[pizza_id]],pizzas[pizza_id],pizzas[size],,0)</f>
        <v>L</v>
      </c>
      <c r="I44930" s="5">
        <f>[1]!DXLOOKUP(order_details[[#This Row],[pizza_id]],pizzas[pizza_id],pizzas[price],,0)</f>
        <v>18.5</v>
      </c>
      <c r="J44930" s="5">
        <f>order_details[[#This Row],[Unit price]]*order_details[[#This Row],[quantity]]</f>
        <v>18.5</v>
      </c>
    </row>
    <row r="44931" spans="1:10" x14ac:dyDescent="0.35">
      <c r="A44931">
        <v>44930</v>
      </c>
      <c r="B44931">
        <v>19747</v>
      </c>
      <c r="C44931" s="1" t="s">
        <v>6</v>
      </c>
      <c r="D44931" s="4">
        <f>[1]!DXLOOKUP(order_details[[#This Row],[order_id]],orders[order_id],orders[date],,0)</f>
        <v>42340</v>
      </c>
      <c r="E44931">
        <v>1</v>
      </c>
      <c r="F44931" t="str">
        <f>[1]!DXLOOKUP(order_details[[#This Row],[pizza_id]],pizzas[pizza_id],pizzas[Name],,0)</f>
        <v>The Five Cheese Pizza</v>
      </c>
      <c r="G44931" t="str">
        <f>[1]!DXLOOKUP(order_details[[#This Row],[pizza_id]],pizzas[pizza_id],pizzas[Category],,0)</f>
        <v>Veggie</v>
      </c>
      <c r="H44931" t="str">
        <f>[1]!DXLOOKUP(order_details[[#This Row],[pizza_id]],pizzas[pizza_id],pizzas[size],,0)</f>
        <v>L</v>
      </c>
      <c r="I44931" s="5">
        <f>[1]!DXLOOKUP(order_details[[#This Row],[pizza_id]],pizzas[pizza_id],pizzas[price],,0)</f>
        <v>18.5</v>
      </c>
      <c r="J44931" s="5">
        <f>order_details[[#This Row],[Unit price]]*order_details[[#This Row],[quantity]]</f>
        <v>18.5</v>
      </c>
    </row>
    <row r="44932" spans="1:10" x14ac:dyDescent="0.35">
      <c r="A44932">
        <v>44931</v>
      </c>
      <c r="B44932">
        <v>19748</v>
      </c>
      <c r="C44932" s="1" t="s">
        <v>33</v>
      </c>
      <c r="D44932" s="4">
        <f>[1]!DXLOOKUP(order_details[[#This Row],[order_id]],orders[order_id],orders[date],,0)</f>
        <v>42340</v>
      </c>
      <c r="E44932">
        <v>1</v>
      </c>
      <c r="F44932" t="str">
        <f>[1]!DXLOOKUP(order_details[[#This Row],[pizza_id]],pizzas[pizza_id],pizzas[Name],,0)</f>
        <v>The Four Cheese Pizza</v>
      </c>
      <c r="G44932" t="str">
        <f>[1]!DXLOOKUP(order_details[[#This Row],[pizza_id]],pizzas[pizza_id],pizzas[Category],,0)</f>
        <v>Veggie</v>
      </c>
      <c r="H44932" t="str">
        <f>[1]!DXLOOKUP(order_details[[#This Row],[pizza_id]],pizzas[pizza_id],pizzas[size],,0)</f>
        <v>L</v>
      </c>
      <c r="I44932" s="5">
        <f>[1]!DXLOOKUP(order_details[[#This Row],[pizza_id]],pizzas[pizza_id],pizzas[price],,0)</f>
        <v>17.95</v>
      </c>
      <c r="J44932" s="5">
        <f>order_details[[#This Row],[Unit price]]*order_details[[#This Row],[quantity]]</f>
        <v>17.95</v>
      </c>
    </row>
    <row r="44933" spans="1:10" x14ac:dyDescent="0.35">
      <c r="A44933">
        <v>44932</v>
      </c>
      <c r="B44933">
        <v>19749</v>
      </c>
      <c r="C44933" s="1" t="s">
        <v>70</v>
      </c>
      <c r="D44933" s="4">
        <f>[1]!DXLOOKUP(order_details[[#This Row],[order_id]],orders[order_id],orders[date],,0)</f>
        <v>42340</v>
      </c>
      <c r="E44933">
        <v>1</v>
      </c>
      <c r="F44933" t="str">
        <f>[1]!DXLOOKUP(order_details[[#This Row],[pizza_id]],pizzas[pizza_id],pizzas[Name],,0)</f>
        <v>The Pepperoni, Mushroom, and Peppers Pizza</v>
      </c>
      <c r="G44933" t="str">
        <f>[1]!DXLOOKUP(order_details[[#This Row],[pizza_id]],pizzas[pizza_id],pizzas[Category],,0)</f>
        <v>Classic</v>
      </c>
      <c r="H44933" t="str">
        <f>[1]!DXLOOKUP(order_details[[#This Row],[pizza_id]],pizzas[pizza_id],pizzas[size],,0)</f>
        <v>M</v>
      </c>
      <c r="I44933" s="5">
        <f>[1]!DXLOOKUP(order_details[[#This Row],[pizza_id]],pizzas[pizza_id],pizzas[price],,0)</f>
        <v>14.5</v>
      </c>
      <c r="J44933" s="5">
        <f>order_details[[#This Row],[Unit price]]*order_details[[#This Row],[quantity]]</f>
        <v>14.5</v>
      </c>
    </row>
    <row r="44934" spans="1:10" x14ac:dyDescent="0.35">
      <c r="A44934">
        <v>44933</v>
      </c>
      <c r="B44934">
        <v>19750</v>
      </c>
      <c r="C44934" s="1" t="s">
        <v>77</v>
      </c>
      <c r="D44934" s="4">
        <f>[1]!DXLOOKUP(order_details[[#This Row],[order_id]],orders[order_id],orders[date],,0)</f>
        <v>42340</v>
      </c>
      <c r="E44934">
        <v>1</v>
      </c>
      <c r="F44934" t="str">
        <f>[1]!DXLOOKUP(order_details[[#This Row],[pizza_id]],pizzas[pizza_id],pizzas[Name],,0)</f>
        <v>The Greek Pizza</v>
      </c>
      <c r="G44934" t="str">
        <f>[1]!DXLOOKUP(order_details[[#This Row],[pizza_id]],pizzas[pizza_id],pizzas[Category],,0)</f>
        <v>Classic</v>
      </c>
      <c r="H44934" t="str">
        <f>[1]!DXLOOKUP(order_details[[#This Row],[pizza_id]],pizzas[pizza_id],pizzas[size],,0)</f>
        <v>M</v>
      </c>
      <c r="I44934" s="5">
        <f>[1]!DXLOOKUP(order_details[[#This Row],[pizza_id]],pizzas[pizza_id],pizzas[price],,0)</f>
        <v>16</v>
      </c>
      <c r="J44934" s="5">
        <f>order_details[[#This Row],[Unit price]]*order_details[[#This Row],[quantity]]</f>
        <v>16</v>
      </c>
    </row>
    <row r="44935" spans="1:10" x14ac:dyDescent="0.35">
      <c r="A44935">
        <v>44934</v>
      </c>
      <c r="B44935">
        <v>19751</v>
      </c>
      <c r="C44935" s="1" t="s">
        <v>78</v>
      </c>
      <c r="D44935" s="4">
        <f>[1]!DXLOOKUP(order_details[[#This Row],[order_id]],orders[order_id],orders[date],,0)</f>
        <v>42340</v>
      </c>
      <c r="E44935">
        <v>1</v>
      </c>
      <c r="F44935" t="str">
        <f>[1]!DXLOOKUP(order_details[[#This Row],[pizza_id]],pizzas[pizza_id],pizzas[Name],,0)</f>
        <v>The Chicken Pesto Pizza</v>
      </c>
      <c r="G44935" t="str">
        <f>[1]!DXLOOKUP(order_details[[#This Row],[pizza_id]],pizzas[pizza_id],pizzas[Category],,0)</f>
        <v>Chicken</v>
      </c>
      <c r="H44935" t="str">
        <f>[1]!DXLOOKUP(order_details[[#This Row],[pizza_id]],pizzas[pizza_id],pizzas[size],,0)</f>
        <v>S</v>
      </c>
      <c r="I44935" s="5">
        <f>[1]!DXLOOKUP(order_details[[#This Row],[pizza_id]],pizzas[pizza_id],pizzas[price],,0)</f>
        <v>12.75</v>
      </c>
      <c r="J44935" s="5">
        <f>order_details[[#This Row],[Unit price]]*order_details[[#This Row],[quantity]]</f>
        <v>12.75</v>
      </c>
    </row>
    <row r="44936" spans="1:10" x14ac:dyDescent="0.35">
      <c r="A44936">
        <v>44935</v>
      </c>
      <c r="B44936">
        <v>19752</v>
      </c>
      <c r="C44936" s="1" t="s">
        <v>23</v>
      </c>
      <c r="D44936" s="4">
        <f>[1]!DXLOOKUP(order_details[[#This Row],[order_id]],orders[order_id],orders[date],,0)</f>
        <v>42340</v>
      </c>
      <c r="E44936">
        <v>1</v>
      </c>
      <c r="F44936" t="str">
        <f>[1]!DXLOOKUP(order_details[[#This Row],[pizza_id]],pizzas[pizza_id],pizzas[Name],,0)</f>
        <v>The Mexicana Pizza</v>
      </c>
      <c r="G44936" t="str">
        <f>[1]!DXLOOKUP(order_details[[#This Row],[pizza_id]],pizzas[pizza_id],pizzas[Category],,0)</f>
        <v>Veggie</v>
      </c>
      <c r="H44936" t="str">
        <f>[1]!DXLOOKUP(order_details[[#This Row],[pizza_id]],pizzas[pizza_id],pizzas[size],,0)</f>
        <v>L</v>
      </c>
      <c r="I44936" s="5">
        <f>[1]!DXLOOKUP(order_details[[#This Row],[pizza_id]],pizzas[pizza_id],pizzas[price],,0)</f>
        <v>20.25</v>
      </c>
      <c r="J44936" s="5">
        <f>order_details[[#This Row],[Unit price]]*order_details[[#This Row],[quantity]]</f>
        <v>20.25</v>
      </c>
    </row>
    <row r="44937" spans="1:10" x14ac:dyDescent="0.35">
      <c r="A44937">
        <v>44936</v>
      </c>
      <c r="B44937">
        <v>19753</v>
      </c>
      <c r="C44937" s="1" t="s">
        <v>40</v>
      </c>
      <c r="D44937" s="4">
        <f>[1]!DXLOOKUP(order_details[[#This Row],[order_id]],orders[order_id],orders[date],,0)</f>
        <v>42340</v>
      </c>
      <c r="E44937">
        <v>1</v>
      </c>
      <c r="F44937" t="str">
        <f>[1]!DXLOOKUP(order_details[[#This Row],[pizza_id]],pizzas[pizza_id],pizzas[Name],,0)</f>
        <v>The Spinach and Feta Pizza</v>
      </c>
      <c r="G44937" t="str">
        <f>[1]!DXLOOKUP(order_details[[#This Row],[pizza_id]],pizzas[pizza_id],pizzas[Category],,0)</f>
        <v>Veggie</v>
      </c>
      <c r="H44937" t="str">
        <f>[1]!DXLOOKUP(order_details[[#This Row],[pizza_id]],pizzas[pizza_id],pizzas[size],,0)</f>
        <v>L</v>
      </c>
      <c r="I44937" s="5">
        <f>[1]!DXLOOKUP(order_details[[#This Row],[pizza_id]],pizzas[pizza_id],pizzas[price],,0)</f>
        <v>20.25</v>
      </c>
      <c r="J44937" s="5">
        <f>order_details[[#This Row],[Unit price]]*order_details[[#This Row],[quantity]]</f>
        <v>20.25</v>
      </c>
    </row>
    <row r="44938" spans="1:10" x14ac:dyDescent="0.35">
      <c r="A44938">
        <v>44937</v>
      </c>
      <c r="B44938">
        <v>19754</v>
      </c>
      <c r="C44938" s="1" t="s">
        <v>31</v>
      </c>
      <c r="D44938" s="4">
        <f>[1]!DXLOOKUP(order_details[[#This Row],[order_id]],orders[order_id],orders[date],,0)</f>
        <v>42340</v>
      </c>
      <c r="E44938">
        <v>1</v>
      </c>
      <c r="F44938" t="str">
        <f>[1]!DXLOOKUP(order_details[[#This Row],[pizza_id]],pizzas[pizza_id],pizzas[Name],,0)</f>
        <v>The Big Meat Pizza</v>
      </c>
      <c r="G44938" t="str">
        <f>[1]!DXLOOKUP(order_details[[#This Row],[pizza_id]],pizzas[pizza_id],pizzas[Category],,0)</f>
        <v>Classic</v>
      </c>
      <c r="H44938" t="str">
        <f>[1]!DXLOOKUP(order_details[[#This Row],[pizza_id]],pizzas[pizza_id],pizzas[size],,0)</f>
        <v>S</v>
      </c>
      <c r="I44938" s="5">
        <f>[1]!DXLOOKUP(order_details[[#This Row],[pizza_id]],pizzas[pizza_id],pizzas[price],,0)</f>
        <v>12</v>
      </c>
      <c r="J44938" s="5">
        <f>order_details[[#This Row],[Unit price]]*order_details[[#This Row],[quantity]]</f>
        <v>12</v>
      </c>
    </row>
    <row r="44939" spans="1:10" x14ac:dyDescent="0.35">
      <c r="A44939">
        <v>44938</v>
      </c>
      <c r="B44939">
        <v>19754</v>
      </c>
      <c r="C44939" s="1" t="s">
        <v>8</v>
      </c>
      <c r="D44939" s="4">
        <f>[1]!DXLOOKUP(order_details[[#This Row],[order_id]],orders[order_id],orders[date],,0)</f>
        <v>42340</v>
      </c>
      <c r="E44939">
        <v>1</v>
      </c>
      <c r="F44939" t="str">
        <f>[1]!DXLOOKUP(order_details[[#This Row],[pizza_id]],pizzas[pizza_id],pizzas[Name],,0)</f>
        <v>The Mexicana Pizza</v>
      </c>
      <c r="G44939" t="str">
        <f>[1]!DXLOOKUP(order_details[[#This Row],[pizza_id]],pizzas[pizza_id],pizzas[Category],,0)</f>
        <v>Veggie</v>
      </c>
      <c r="H44939" t="str">
        <f>[1]!DXLOOKUP(order_details[[#This Row],[pizza_id]],pizzas[pizza_id],pizzas[size],,0)</f>
        <v>M</v>
      </c>
      <c r="I44939" s="5">
        <f>[1]!DXLOOKUP(order_details[[#This Row],[pizza_id]],pizzas[pizza_id],pizzas[price],,0)</f>
        <v>16</v>
      </c>
      <c r="J44939" s="5">
        <f>order_details[[#This Row],[Unit price]]*order_details[[#This Row],[quantity]]</f>
        <v>16</v>
      </c>
    </row>
    <row r="44940" spans="1:10" x14ac:dyDescent="0.35">
      <c r="A44940">
        <v>44939</v>
      </c>
      <c r="B44940">
        <v>19754</v>
      </c>
      <c r="C44940" s="1" t="s">
        <v>19</v>
      </c>
      <c r="D44940" s="4">
        <f>[1]!DXLOOKUP(order_details[[#This Row],[order_id]],orders[order_id],orders[date],,0)</f>
        <v>42340</v>
      </c>
      <c r="E44940">
        <v>1</v>
      </c>
      <c r="F44940" t="str">
        <f>[1]!DXLOOKUP(order_details[[#This Row],[pizza_id]],pizzas[pizza_id],pizzas[Name],,0)</f>
        <v>The Mexicana Pizza</v>
      </c>
      <c r="G44940" t="str">
        <f>[1]!DXLOOKUP(order_details[[#This Row],[pizza_id]],pizzas[pizza_id],pizzas[Category],,0)</f>
        <v>Veggie</v>
      </c>
      <c r="H44940" t="str">
        <f>[1]!DXLOOKUP(order_details[[#This Row],[pizza_id]],pizzas[pizza_id],pizzas[size],,0)</f>
        <v>S</v>
      </c>
      <c r="I44940" s="5">
        <f>[1]!DXLOOKUP(order_details[[#This Row],[pizza_id]],pizzas[pizza_id],pizzas[price],,0)</f>
        <v>12</v>
      </c>
      <c r="J44940" s="5">
        <f>order_details[[#This Row],[Unit price]]*order_details[[#This Row],[quantity]]</f>
        <v>12</v>
      </c>
    </row>
    <row r="44941" spans="1:10" x14ac:dyDescent="0.35">
      <c r="A44941">
        <v>44940</v>
      </c>
      <c r="B44941">
        <v>19755</v>
      </c>
      <c r="C44941" s="1" t="s">
        <v>45</v>
      </c>
      <c r="D44941" s="4">
        <f>[1]!DXLOOKUP(order_details[[#This Row],[order_id]],orders[order_id],orders[date],,0)</f>
        <v>42340</v>
      </c>
      <c r="E44941">
        <v>1</v>
      </c>
      <c r="F44941" t="str">
        <f>[1]!DXLOOKUP(order_details[[#This Row],[pizza_id]],pizzas[pizza_id],pizzas[Name],,0)</f>
        <v>The Barbecue Chicken Pizza</v>
      </c>
      <c r="G44941" t="str">
        <f>[1]!DXLOOKUP(order_details[[#This Row],[pizza_id]],pizzas[pizza_id],pizzas[Category],,0)</f>
        <v>Chicken</v>
      </c>
      <c r="H44941" t="str">
        <f>[1]!DXLOOKUP(order_details[[#This Row],[pizza_id]],pizzas[pizza_id],pizzas[size],,0)</f>
        <v>M</v>
      </c>
      <c r="I44941" s="5">
        <f>[1]!DXLOOKUP(order_details[[#This Row],[pizza_id]],pizzas[pizza_id],pizzas[price],,0)</f>
        <v>16.75</v>
      </c>
      <c r="J44941" s="5">
        <f>order_details[[#This Row],[Unit price]]*order_details[[#This Row],[quantity]]</f>
        <v>16.75</v>
      </c>
    </row>
    <row r="44942" spans="1:10" x14ac:dyDescent="0.35">
      <c r="A44942">
        <v>44941</v>
      </c>
      <c r="B44942">
        <v>19755</v>
      </c>
      <c r="C44942" s="1" t="s">
        <v>27</v>
      </c>
      <c r="D44942" s="4">
        <f>[1]!DXLOOKUP(order_details[[#This Row],[order_id]],orders[order_id],orders[date],,0)</f>
        <v>42340</v>
      </c>
      <c r="E44942">
        <v>1</v>
      </c>
      <c r="F44942" t="str">
        <f>[1]!DXLOOKUP(order_details[[#This Row],[pizza_id]],pizzas[pizza_id],pizzas[Name],,0)</f>
        <v>The California Chicken Pizza</v>
      </c>
      <c r="G44942" t="str">
        <f>[1]!DXLOOKUP(order_details[[#This Row],[pizza_id]],pizzas[pizza_id],pizzas[Category],,0)</f>
        <v>Chicken</v>
      </c>
      <c r="H44942" t="str">
        <f>[1]!DXLOOKUP(order_details[[#This Row],[pizza_id]],pizzas[pizza_id],pizzas[size],,0)</f>
        <v>M</v>
      </c>
      <c r="I44942" s="5">
        <f>[1]!DXLOOKUP(order_details[[#This Row],[pizza_id]],pizzas[pizza_id],pizzas[price],,0)</f>
        <v>16.75</v>
      </c>
      <c r="J44942" s="5">
        <f>order_details[[#This Row],[Unit price]]*order_details[[#This Row],[quantity]]</f>
        <v>16.75</v>
      </c>
    </row>
    <row r="44943" spans="1:10" x14ac:dyDescent="0.35">
      <c r="A44943">
        <v>44942</v>
      </c>
      <c r="B44943">
        <v>19755</v>
      </c>
      <c r="C44943" s="1" t="s">
        <v>50</v>
      </c>
      <c r="D44943" s="4">
        <f>[1]!DXLOOKUP(order_details[[#This Row],[order_id]],orders[order_id],orders[date],,0)</f>
        <v>42340</v>
      </c>
      <c r="E44943">
        <v>1</v>
      </c>
      <c r="F44943" t="str">
        <f>[1]!DXLOOKUP(order_details[[#This Row],[pizza_id]],pizzas[pizza_id],pizzas[Name],,0)</f>
        <v>The Chicken Alfredo Pizza</v>
      </c>
      <c r="G44943" t="str">
        <f>[1]!DXLOOKUP(order_details[[#This Row],[pizza_id]],pizzas[pizza_id],pizzas[Category],,0)</f>
        <v>Chicken</v>
      </c>
      <c r="H44943" t="str">
        <f>[1]!DXLOOKUP(order_details[[#This Row],[pizza_id]],pizzas[pizza_id],pizzas[size],,0)</f>
        <v>S</v>
      </c>
      <c r="I44943" s="5">
        <f>[1]!DXLOOKUP(order_details[[#This Row],[pizza_id]],pizzas[pizza_id],pizzas[price],,0)</f>
        <v>12.75</v>
      </c>
      <c r="J44943" s="5">
        <f>order_details[[#This Row],[Unit price]]*order_details[[#This Row],[quantity]]</f>
        <v>12.75</v>
      </c>
    </row>
    <row r="44944" spans="1:10" x14ac:dyDescent="0.35">
      <c r="A44944">
        <v>44943</v>
      </c>
      <c r="B44944">
        <v>19755</v>
      </c>
      <c r="C44944" s="1" t="s">
        <v>15</v>
      </c>
      <c r="D44944" s="4">
        <f>[1]!DXLOOKUP(order_details[[#This Row],[order_id]],orders[order_id],orders[date],,0)</f>
        <v>42340</v>
      </c>
      <c r="E44944">
        <v>1</v>
      </c>
      <c r="F44944" t="str">
        <f>[1]!DXLOOKUP(order_details[[#This Row],[pizza_id]],pizzas[pizza_id],pizzas[Name],,0)</f>
        <v>The Classic Deluxe Pizza</v>
      </c>
      <c r="G44944" t="str">
        <f>[1]!DXLOOKUP(order_details[[#This Row],[pizza_id]],pizzas[pizza_id],pizzas[Category],,0)</f>
        <v>Classic</v>
      </c>
      <c r="H44944" t="str">
        <f>[1]!DXLOOKUP(order_details[[#This Row],[pizza_id]],pizzas[pizza_id],pizzas[size],,0)</f>
        <v>S</v>
      </c>
      <c r="I44944" s="5">
        <f>[1]!DXLOOKUP(order_details[[#This Row],[pizza_id]],pizzas[pizza_id],pizzas[price],,0)</f>
        <v>12</v>
      </c>
      <c r="J44944" s="5">
        <f>order_details[[#This Row],[Unit price]]*order_details[[#This Row],[quantity]]</f>
        <v>12</v>
      </c>
    </row>
    <row r="44945" spans="1:10" x14ac:dyDescent="0.35">
      <c r="A44945">
        <v>44944</v>
      </c>
      <c r="B44945">
        <v>19755</v>
      </c>
      <c r="C44945" s="1" t="s">
        <v>33</v>
      </c>
      <c r="D44945" s="4">
        <f>[1]!DXLOOKUP(order_details[[#This Row],[order_id]],orders[order_id],orders[date],,0)</f>
        <v>42340</v>
      </c>
      <c r="E44945">
        <v>1</v>
      </c>
      <c r="F44945" t="str">
        <f>[1]!DXLOOKUP(order_details[[#This Row],[pizza_id]],pizzas[pizza_id],pizzas[Name],,0)</f>
        <v>The Four Cheese Pizza</v>
      </c>
      <c r="G44945" t="str">
        <f>[1]!DXLOOKUP(order_details[[#This Row],[pizza_id]],pizzas[pizza_id],pizzas[Category],,0)</f>
        <v>Veggie</v>
      </c>
      <c r="H44945" t="str">
        <f>[1]!DXLOOKUP(order_details[[#This Row],[pizza_id]],pizzas[pizza_id],pizzas[size],,0)</f>
        <v>L</v>
      </c>
      <c r="I44945" s="5">
        <f>[1]!DXLOOKUP(order_details[[#This Row],[pizza_id]],pizzas[pizza_id],pizzas[price],,0)</f>
        <v>17.95</v>
      </c>
      <c r="J44945" s="5">
        <f>order_details[[#This Row],[Unit price]]*order_details[[#This Row],[quantity]]</f>
        <v>17.95</v>
      </c>
    </row>
    <row r="44946" spans="1:10" x14ac:dyDescent="0.35">
      <c r="A44946">
        <v>44945</v>
      </c>
      <c r="B44946">
        <v>19755</v>
      </c>
      <c r="C44946" s="1" t="s">
        <v>7</v>
      </c>
      <c r="D44946" s="4">
        <f>[1]!DXLOOKUP(order_details[[#This Row],[order_id]],orders[order_id],orders[date],,0)</f>
        <v>42340</v>
      </c>
      <c r="E44946">
        <v>1</v>
      </c>
      <c r="F44946" t="str">
        <f>[1]!DXLOOKUP(order_details[[#This Row],[pizza_id]],pizzas[pizza_id],pizzas[Name],,0)</f>
        <v>The Italian Supreme Pizza</v>
      </c>
      <c r="G44946" t="str">
        <f>[1]!DXLOOKUP(order_details[[#This Row],[pizza_id]],pizzas[pizza_id],pizzas[Category],,0)</f>
        <v>Supreme</v>
      </c>
      <c r="H44946" t="str">
        <f>[1]!DXLOOKUP(order_details[[#This Row],[pizza_id]],pizzas[pizza_id],pizzas[size],,0)</f>
        <v>L</v>
      </c>
      <c r="I44946" s="5">
        <f>[1]!DXLOOKUP(order_details[[#This Row],[pizza_id]],pizzas[pizza_id],pizzas[price],,0)</f>
        <v>20.75</v>
      </c>
      <c r="J44946" s="5">
        <f>order_details[[#This Row],[Unit price]]*order_details[[#This Row],[quantity]]</f>
        <v>20.75</v>
      </c>
    </row>
    <row r="44947" spans="1:10" x14ac:dyDescent="0.35">
      <c r="A44947">
        <v>44946</v>
      </c>
      <c r="B44947">
        <v>19755</v>
      </c>
      <c r="C44947" s="1" t="s">
        <v>83</v>
      </c>
      <c r="D44947" s="4">
        <f>[1]!DXLOOKUP(order_details[[#This Row],[order_id]],orders[order_id],orders[date],,0)</f>
        <v>42340</v>
      </c>
      <c r="E44947">
        <v>1</v>
      </c>
      <c r="F44947" t="str">
        <f>[1]!DXLOOKUP(order_details[[#This Row],[pizza_id]],pizzas[pizza_id],pizzas[Name],,0)</f>
        <v>The Mediterranean Pizza</v>
      </c>
      <c r="G44947" t="str">
        <f>[1]!DXLOOKUP(order_details[[#This Row],[pizza_id]],pizzas[pizza_id],pizzas[Category],,0)</f>
        <v>Veggie</v>
      </c>
      <c r="H44947" t="str">
        <f>[1]!DXLOOKUP(order_details[[#This Row],[pizza_id]],pizzas[pizza_id],pizzas[size],,0)</f>
        <v>S</v>
      </c>
      <c r="I44947" s="5">
        <f>[1]!DXLOOKUP(order_details[[#This Row],[pizza_id]],pizzas[pizza_id],pizzas[price],,0)</f>
        <v>12</v>
      </c>
      <c r="J44947" s="5">
        <f>order_details[[#This Row],[Unit price]]*order_details[[#This Row],[quantity]]</f>
        <v>12</v>
      </c>
    </row>
    <row r="44948" spans="1:10" x14ac:dyDescent="0.35">
      <c r="A44948">
        <v>44947</v>
      </c>
      <c r="B44948">
        <v>19755</v>
      </c>
      <c r="C44948" s="1" t="s">
        <v>51</v>
      </c>
      <c r="D44948" s="4">
        <f>[1]!DXLOOKUP(order_details[[#This Row],[order_id]],orders[order_id],orders[date],,0)</f>
        <v>42340</v>
      </c>
      <c r="E44948">
        <v>1</v>
      </c>
      <c r="F44948" t="str">
        <f>[1]!DXLOOKUP(order_details[[#This Row],[pizza_id]],pizzas[pizza_id],pizzas[Name],,0)</f>
        <v>The Pepperoni Pizza</v>
      </c>
      <c r="G44948" t="str">
        <f>[1]!DXLOOKUP(order_details[[#This Row],[pizza_id]],pizzas[pizza_id],pizzas[Category],,0)</f>
        <v>Classic</v>
      </c>
      <c r="H44948" t="str">
        <f>[1]!DXLOOKUP(order_details[[#This Row],[pizza_id]],pizzas[pizza_id],pizzas[size],,0)</f>
        <v>S</v>
      </c>
      <c r="I44948" s="5">
        <f>[1]!DXLOOKUP(order_details[[#This Row],[pizza_id]],pizzas[pizza_id],pizzas[price],,0)</f>
        <v>9.75</v>
      </c>
      <c r="J44948" s="5">
        <f>order_details[[#This Row],[Unit price]]*order_details[[#This Row],[quantity]]</f>
        <v>9.75</v>
      </c>
    </row>
    <row r="44949" spans="1:10" x14ac:dyDescent="0.35">
      <c r="A44949">
        <v>44948</v>
      </c>
      <c r="B44949">
        <v>19755</v>
      </c>
      <c r="C44949" s="1" t="s">
        <v>56</v>
      </c>
      <c r="D44949" s="4">
        <f>[1]!DXLOOKUP(order_details[[#This Row],[order_id]],orders[order_id],orders[date],,0)</f>
        <v>42340</v>
      </c>
      <c r="E44949">
        <v>1</v>
      </c>
      <c r="F44949" t="str">
        <f>[1]!DXLOOKUP(order_details[[#This Row],[pizza_id]],pizzas[pizza_id],pizzas[Name],,0)</f>
        <v>The Pepper Salami Pizza</v>
      </c>
      <c r="G44949" t="str">
        <f>[1]!DXLOOKUP(order_details[[#This Row],[pizza_id]],pizzas[pizza_id],pizzas[Category],,0)</f>
        <v>Supreme</v>
      </c>
      <c r="H44949" t="str">
        <f>[1]!DXLOOKUP(order_details[[#This Row],[pizza_id]],pizzas[pizza_id],pizzas[size],,0)</f>
        <v>M</v>
      </c>
      <c r="I44949" s="5">
        <f>[1]!DXLOOKUP(order_details[[#This Row],[pizza_id]],pizzas[pizza_id],pizzas[price],,0)</f>
        <v>16.5</v>
      </c>
      <c r="J44949" s="5">
        <f>order_details[[#This Row],[Unit price]]*order_details[[#This Row],[quantity]]</f>
        <v>16.5</v>
      </c>
    </row>
    <row r="44950" spans="1:10" x14ac:dyDescent="0.35">
      <c r="A44950">
        <v>44949</v>
      </c>
      <c r="B44950">
        <v>19755</v>
      </c>
      <c r="C44950" s="1" t="s">
        <v>11</v>
      </c>
      <c r="D44950" s="4">
        <f>[1]!DXLOOKUP(order_details[[#This Row],[order_id]],orders[order_id],orders[date],,0)</f>
        <v>42340</v>
      </c>
      <c r="E44950">
        <v>2</v>
      </c>
      <c r="F44950" t="str">
        <f>[1]!DXLOOKUP(order_details[[#This Row],[pizza_id]],pizzas[pizza_id],pizzas[Name],,0)</f>
        <v>The Prosciutto and Arugula Pizza</v>
      </c>
      <c r="G44950" t="str">
        <f>[1]!DXLOOKUP(order_details[[#This Row],[pizza_id]],pizzas[pizza_id],pizzas[Category],,0)</f>
        <v>Supreme</v>
      </c>
      <c r="H44950" t="str">
        <f>[1]!DXLOOKUP(order_details[[#This Row],[pizza_id]],pizzas[pizza_id],pizzas[size],,0)</f>
        <v>L</v>
      </c>
      <c r="I44950" s="5">
        <f>[1]!DXLOOKUP(order_details[[#This Row],[pizza_id]],pizzas[pizza_id],pizzas[price],,0)</f>
        <v>20.75</v>
      </c>
      <c r="J44950" s="5">
        <f>order_details[[#This Row],[Unit price]]*order_details[[#This Row],[quantity]]</f>
        <v>41.5</v>
      </c>
    </row>
    <row r="44951" spans="1:10" x14ac:dyDescent="0.35">
      <c r="A44951">
        <v>44950</v>
      </c>
      <c r="B44951">
        <v>19755</v>
      </c>
      <c r="C44951" s="1" t="s">
        <v>71</v>
      </c>
      <c r="D44951" s="4">
        <f>[1]!DXLOOKUP(order_details[[#This Row],[order_id]],orders[order_id],orders[date],,0)</f>
        <v>42340</v>
      </c>
      <c r="E44951">
        <v>1</v>
      </c>
      <c r="F44951" t="str">
        <f>[1]!DXLOOKUP(order_details[[#This Row],[pizza_id]],pizzas[pizza_id],pizzas[Name],,0)</f>
        <v>The Sicilian Pizza</v>
      </c>
      <c r="G44951" t="str">
        <f>[1]!DXLOOKUP(order_details[[#This Row],[pizza_id]],pizzas[pizza_id],pizzas[Category],,0)</f>
        <v>Supreme</v>
      </c>
      <c r="H44951" t="str">
        <f>[1]!DXLOOKUP(order_details[[#This Row],[pizza_id]],pizzas[pizza_id],pizzas[size],,0)</f>
        <v>S</v>
      </c>
      <c r="I44951" s="5">
        <f>[1]!DXLOOKUP(order_details[[#This Row],[pizza_id]],pizzas[pizza_id],pizzas[price],,0)</f>
        <v>12.25</v>
      </c>
      <c r="J44951" s="5">
        <f>order_details[[#This Row],[Unit price]]*order_details[[#This Row],[quantity]]</f>
        <v>12.25</v>
      </c>
    </row>
    <row r="44952" spans="1:10" x14ac:dyDescent="0.35">
      <c r="A44952">
        <v>44951</v>
      </c>
      <c r="B44952">
        <v>19755</v>
      </c>
      <c r="C44952" s="1" t="s">
        <v>59</v>
      </c>
      <c r="D44952" s="4">
        <f>[1]!DXLOOKUP(order_details[[#This Row],[order_id]],orders[order_id],orders[date],,0)</f>
        <v>42340</v>
      </c>
      <c r="E44952">
        <v>1</v>
      </c>
      <c r="F44952" t="str">
        <f>[1]!DXLOOKUP(order_details[[#This Row],[pizza_id]],pizzas[pizza_id],pizzas[Name],,0)</f>
        <v>The Spinach Pesto Pizza</v>
      </c>
      <c r="G44952" t="str">
        <f>[1]!DXLOOKUP(order_details[[#This Row],[pizza_id]],pizzas[pizza_id],pizzas[Category],,0)</f>
        <v>Veggie</v>
      </c>
      <c r="H44952" t="str">
        <f>[1]!DXLOOKUP(order_details[[#This Row],[pizza_id]],pizzas[pizza_id],pizzas[size],,0)</f>
        <v>S</v>
      </c>
      <c r="I44952" s="5">
        <f>[1]!DXLOOKUP(order_details[[#This Row],[pizza_id]],pizzas[pizza_id],pizzas[price],,0)</f>
        <v>12.5</v>
      </c>
      <c r="J44952" s="5">
        <f>order_details[[#This Row],[Unit price]]*order_details[[#This Row],[quantity]]</f>
        <v>12.5</v>
      </c>
    </row>
    <row r="44953" spans="1:10" x14ac:dyDescent="0.35">
      <c r="A44953">
        <v>44952</v>
      </c>
      <c r="B44953">
        <v>19755</v>
      </c>
      <c r="C44953" s="1" t="s">
        <v>13</v>
      </c>
      <c r="D44953" s="4">
        <f>[1]!DXLOOKUP(order_details[[#This Row],[order_id]],orders[order_id],orders[date],,0)</f>
        <v>42340</v>
      </c>
      <c r="E44953">
        <v>1</v>
      </c>
      <c r="F44953" t="str">
        <f>[1]!DXLOOKUP(order_details[[#This Row],[pizza_id]],pizzas[pizza_id],pizzas[Name],,0)</f>
        <v>The Greek Pizza</v>
      </c>
      <c r="G44953" t="str">
        <f>[1]!DXLOOKUP(order_details[[#This Row],[pizza_id]],pizzas[pizza_id],pizzas[Category],,0)</f>
        <v>Classic</v>
      </c>
      <c r="H44953" t="str">
        <f>[1]!DXLOOKUP(order_details[[#This Row],[pizza_id]],pizzas[pizza_id],pizzas[size],,0)</f>
        <v>S</v>
      </c>
      <c r="I44953" s="5">
        <f>[1]!DXLOOKUP(order_details[[#This Row],[pizza_id]],pizzas[pizza_id],pizzas[price],,0)</f>
        <v>12</v>
      </c>
      <c r="J44953" s="5">
        <f>order_details[[#This Row],[Unit price]]*order_details[[#This Row],[quantity]]</f>
        <v>12</v>
      </c>
    </row>
    <row r="44954" spans="1:10" x14ac:dyDescent="0.35">
      <c r="A44954">
        <v>44953</v>
      </c>
      <c r="B44954">
        <v>19756</v>
      </c>
      <c r="C44954" s="1" t="s">
        <v>24</v>
      </c>
      <c r="D44954" s="4">
        <f>[1]!DXLOOKUP(order_details[[#This Row],[order_id]],orders[order_id],orders[date],,0)</f>
        <v>42340</v>
      </c>
      <c r="E44954">
        <v>1</v>
      </c>
      <c r="F44954" t="str">
        <f>[1]!DXLOOKUP(order_details[[#This Row],[pizza_id]],pizzas[pizza_id],pizzas[Name],,0)</f>
        <v>The Southwest Chicken Pizza</v>
      </c>
      <c r="G44954" t="str">
        <f>[1]!DXLOOKUP(order_details[[#This Row],[pizza_id]],pizzas[pizza_id],pizzas[Category],,0)</f>
        <v>Chicken</v>
      </c>
      <c r="H44954" t="str">
        <f>[1]!DXLOOKUP(order_details[[#This Row],[pizza_id]],pizzas[pizza_id],pizzas[size],,0)</f>
        <v>L</v>
      </c>
      <c r="I44954" s="5">
        <f>[1]!DXLOOKUP(order_details[[#This Row],[pizza_id]],pizzas[pizza_id],pizzas[price],,0)</f>
        <v>20.75</v>
      </c>
      <c r="J44954" s="5">
        <f>order_details[[#This Row],[Unit price]]*order_details[[#This Row],[quantity]]</f>
        <v>20.75</v>
      </c>
    </row>
    <row r="44955" spans="1:10" x14ac:dyDescent="0.35">
      <c r="A44955">
        <v>44954</v>
      </c>
      <c r="B44955">
        <v>19757</v>
      </c>
      <c r="C44955" s="1" t="s">
        <v>31</v>
      </c>
      <c r="D44955" s="4">
        <f>[1]!DXLOOKUP(order_details[[#This Row],[order_id]],orders[order_id],orders[date],,0)</f>
        <v>42340</v>
      </c>
      <c r="E44955">
        <v>1</v>
      </c>
      <c r="F44955" t="str">
        <f>[1]!DXLOOKUP(order_details[[#This Row],[pizza_id]],pizzas[pizza_id],pizzas[Name],,0)</f>
        <v>The Big Meat Pizza</v>
      </c>
      <c r="G44955" t="str">
        <f>[1]!DXLOOKUP(order_details[[#This Row],[pizza_id]],pizzas[pizza_id],pizzas[Category],,0)</f>
        <v>Classic</v>
      </c>
      <c r="H44955" t="str">
        <f>[1]!DXLOOKUP(order_details[[#This Row],[pizza_id]],pizzas[pizza_id],pizzas[size],,0)</f>
        <v>S</v>
      </c>
      <c r="I44955" s="5">
        <f>[1]!DXLOOKUP(order_details[[#This Row],[pizza_id]],pizzas[pizza_id],pizzas[price],,0)</f>
        <v>12</v>
      </c>
      <c r="J44955" s="5">
        <f>order_details[[#This Row],[Unit price]]*order_details[[#This Row],[quantity]]</f>
        <v>12</v>
      </c>
    </row>
    <row r="44956" spans="1:10" x14ac:dyDescent="0.35">
      <c r="A44956">
        <v>44955</v>
      </c>
      <c r="B44956">
        <v>19758</v>
      </c>
      <c r="C44956" s="1" t="s">
        <v>25</v>
      </c>
      <c r="D44956" s="4">
        <f>[1]!DXLOOKUP(order_details[[#This Row],[order_id]],orders[order_id],orders[date],,0)</f>
        <v>42340</v>
      </c>
      <c r="E44956">
        <v>1</v>
      </c>
      <c r="F44956" t="str">
        <f>[1]!DXLOOKUP(order_details[[#This Row],[pizza_id]],pizzas[pizza_id],pizzas[Name],,0)</f>
        <v>The Barbecue Chicken Pizza</v>
      </c>
      <c r="G44956" t="str">
        <f>[1]!DXLOOKUP(order_details[[#This Row],[pizza_id]],pizzas[pizza_id],pizzas[Category],,0)</f>
        <v>Chicken</v>
      </c>
      <c r="H44956" t="str">
        <f>[1]!DXLOOKUP(order_details[[#This Row],[pizza_id]],pizzas[pizza_id],pizzas[size],,0)</f>
        <v>L</v>
      </c>
      <c r="I44956" s="5">
        <f>[1]!DXLOOKUP(order_details[[#This Row],[pizza_id]],pizzas[pizza_id],pizzas[price],,0)</f>
        <v>20.75</v>
      </c>
      <c r="J44956" s="5">
        <f>order_details[[#This Row],[Unit price]]*order_details[[#This Row],[quantity]]</f>
        <v>20.75</v>
      </c>
    </row>
    <row r="44957" spans="1:10" x14ac:dyDescent="0.35">
      <c r="A44957">
        <v>44956</v>
      </c>
      <c r="B44957">
        <v>19758</v>
      </c>
      <c r="C44957" s="1" t="s">
        <v>7</v>
      </c>
      <c r="D44957" s="4">
        <f>[1]!DXLOOKUP(order_details[[#This Row],[order_id]],orders[order_id],orders[date],,0)</f>
        <v>42340</v>
      </c>
      <c r="E44957">
        <v>1</v>
      </c>
      <c r="F44957" t="str">
        <f>[1]!DXLOOKUP(order_details[[#This Row],[pizza_id]],pizzas[pizza_id],pizzas[Name],,0)</f>
        <v>The Italian Supreme Pizza</v>
      </c>
      <c r="G44957" t="str">
        <f>[1]!DXLOOKUP(order_details[[#This Row],[pizza_id]],pizzas[pizza_id],pizzas[Category],,0)</f>
        <v>Supreme</v>
      </c>
      <c r="H44957" t="str">
        <f>[1]!DXLOOKUP(order_details[[#This Row],[pizza_id]],pizzas[pizza_id],pizzas[size],,0)</f>
        <v>L</v>
      </c>
      <c r="I44957" s="5">
        <f>[1]!DXLOOKUP(order_details[[#This Row],[pizza_id]],pizzas[pizza_id],pizzas[price],,0)</f>
        <v>20.75</v>
      </c>
      <c r="J44957" s="5">
        <f>order_details[[#This Row],[Unit price]]*order_details[[#This Row],[quantity]]</f>
        <v>20.75</v>
      </c>
    </row>
    <row r="44958" spans="1:10" x14ac:dyDescent="0.35">
      <c r="A44958">
        <v>44957</v>
      </c>
      <c r="B44958">
        <v>19759</v>
      </c>
      <c r="C44958" s="1" t="s">
        <v>33</v>
      </c>
      <c r="D44958" s="4">
        <f>[1]!DXLOOKUP(order_details[[#This Row],[order_id]],orders[order_id],orders[date],,0)</f>
        <v>42340</v>
      </c>
      <c r="E44958">
        <v>1</v>
      </c>
      <c r="F44958" t="str">
        <f>[1]!DXLOOKUP(order_details[[#This Row],[pizza_id]],pizzas[pizza_id],pizzas[Name],,0)</f>
        <v>The Four Cheese Pizza</v>
      </c>
      <c r="G44958" t="str">
        <f>[1]!DXLOOKUP(order_details[[#This Row],[pizza_id]],pizzas[pizza_id],pizzas[Category],,0)</f>
        <v>Veggie</v>
      </c>
      <c r="H44958" t="str">
        <f>[1]!DXLOOKUP(order_details[[#This Row],[pizza_id]],pizzas[pizza_id],pizzas[size],,0)</f>
        <v>L</v>
      </c>
      <c r="I44958" s="5">
        <f>[1]!DXLOOKUP(order_details[[#This Row],[pizza_id]],pizzas[pizza_id],pizzas[price],,0)</f>
        <v>17.95</v>
      </c>
      <c r="J44958" s="5">
        <f>order_details[[#This Row],[Unit price]]*order_details[[#This Row],[quantity]]</f>
        <v>17.95</v>
      </c>
    </row>
    <row r="44959" spans="1:10" x14ac:dyDescent="0.35">
      <c r="A44959">
        <v>44958</v>
      </c>
      <c r="B44959">
        <v>19759</v>
      </c>
      <c r="C44959" s="1" t="s">
        <v>28</v>
      </c>
      <c r="D44959" s="4">
        <f>[1]!DXLOOKUP(order_details[[#This Row],[order_id]],orders[order_id],orders[date],,0)</f>
        <v>42340</v>
      </c>
      <c r="E44959">
        <v>1</v>
      </c>
      <c r="F44959" t="str">
        <f>[1]!DXLOOKUP(order_details[[#This Row],[pizza_id]],pizzas[pizza_id],pizzas[Name],,0)</f>
        <v>The Pepperoni Pizza</v>
      </c>
      <c r="G44959" t="str">
        <f>[1]!DXLOOKUP(order_details[[#This Row],[pizza_id]],pizzas[pizza_id],pizzas[Category],,0)</f>
        <v>Classic</v>
      </c>
      <c r="H44959" t="str">
        <f>[1]!DXLOOKUP(order_details[[#This Row],[pizza_id]],pizzas[pizza_id],pizzas[size],,0)</f>
        <v>L</v>
      </c>
      <c r="I44959" s="5">
        <f>[1]!DXLOOKUP(order_details[[#This Row],[pizza_id]],pizzas[pizza_id],pizzas[price],,0)</f>
        <v>15.25</v>
      </c>
      <c r="J44959" s="5">
        <f>order_details[[#This Row],[Unit price]]*order_details[[#This Row],[quantity]]</f>
        <v>15.25</v>
      </c>
    </row>
    <row r="44960" spans="1:10" x14ac:dyDescent="0.35">
      <c r="A44960">
        <v>44959</v>
      </c>
      <c r="B44960">
        <v>19759</v>
      </c>
      <c r="C44960" s="1" t="s">
        <v>49</v>
      </c>
      <c r="D44960" s="4">
        <f>[1]!DXLOOKUP(order_details[[#This Row],[order_id]],orders[order_id],orders[date],,0)</f>
        <v>42340</v>
      </c>
      <c r="E44960">
        <v>1</v>
      </c>
      <c r="F44960" t="str">
        <f>[1]!DXLOOKUP(order_details[[#This Row],[pizza_id]],pizzas[pizza_id],pizzas[Name],,0)</f>
        <v>The Vegetables + Vegetables Pizza</v>
      </c>
      <c r="G44960" t="str">
        <f>[1]!DXLOOKUP(order_details[[#This Row],[pizza_id]],pizzas[pizza_id],pizzas[Category],,0)</f>
        <v>Veggie</v>
      </c>
      <c r="H44960" t="str">
        <f>[1]!DXLOOKUP(order_details[[#This Row],[pizza_id]],pizzas[pizza_id],pizzas[size],,0)</f>
        <v>L</v>
      </c>
      <c r="I44960" s="5">
        <f>[1]!DXLOOKUP(order_details[[#This Row],[pizza_id]],pizzas[pizza_id],pizzas[price],,0)</f>
        <v>20.25</v>
      </c>
      <c r="J44960" s="5">
        <f>order_details[[#This Row],[Unit price]]*order_details[[#This Row],[quantity]]</f>
        <v>20.25</v>
      </c>
    </row>
    <row r="44961" spans="1:10" x14ac:dyDescent="0.35">
      <c r="A44961">
        <v>44960</v>
      </c>
      <c r="B44961">
        <v>19760</v>
      </c>
      <c r="C44961" s="1" t="s">
        <v>67</v>
      </c>
      <c r="D44961" s="4">
        <f>[1]!DXLOOKUP(order_details[[#This Row],[order_id]],orders[order_id],orders[date],,0)</f>
        <v>42340</v>
      </c>
      <c r="E44961">
        <v>1</v>
      </c>
      <c r="F44961" t="str">
        <f>[1]!DXLOOKUP(order_details[[#This Row],[pizza_id]],pizzas[pizza_id],pizzas[Name],,0)</f>
        <v>The Prosciutto and Arugula Pizza</v>
      </c>
      <c r="G44961" t="str">
        <f>[1]!DXLOOKUP(order_details[[#This Row],[pizza_id]],pizzas[pizza_id],pizzas[Category],,0)</f>
        <v>Supreme</v>
      </c>
      <c r="H44961" t="str">
        <f>[1]!DXLOOKUP(order_details[[#This Row],[pizza_id]],pizzas[pizza_id],pizzas[size],,0)</f>
        <v>M</v>
      </c>
      <c r="I44961" s="5">
        <f>[1]!DXLOOKUP(order_details[[#This Row],[pizza_id]],pizzas[pizza_id],pizzas[price],,0)</f>
        <v>16.5</v>
      </c>
      <c r="J44961" s="5">
        <f>order_details[[#This Row],[Unit price]]*order_details[[#This Row],[quantity]]</f>
        <v>16.5</v>
      </c>
    </row>
    <row r="44962" spans="1:10" x14ac:dyDescent="0.35">
      <c r="A44962">
        <v>44961</v>
      </c>
      <c r="B44962">
        <v>19761</v>
      </c>
      <c r="C44962" s="1" t="s">
        <v>52</v>
      </c>
      <c r="D44962" s="4">
        <f>[1]!DXLOOKUP(order_details[[#This Row],[order_id]],orders[order_id],orders[date],,0)</f>
        <v>42340</v>
      </c>
      <c r="E44962">
        <v>1</v>
      </c>
      <c r="F44962" t="str">
        <f>[1]!DXLOOKUP(order_details[[#This Row],[pizza_id]],pizzas[pizza_id],pizzas[Name],,0)</f>
        <v>The Green Garden Pizza</v>
      </c>
      <c r="G44962" t="str">
        <f>[1]!DXLOOKUP(order_details[[#This Row],[pizza_id]],pizzas[pizza_id],pizzas[Category],,0)</f>
        <v>Veggie</v>
      </c>
      <c r="H44962" t="str">
        <f>[1]!DXLOOKUP(order_details[[#This Row],[pizza_id]],pizzas[pizza_id],pizzas[size],,0)</f>
        <v>L</v>
      </c>
      <c r="I44962" s="5">
        <f>[1]!DXLOOKUP(order_details[[#This Row],[pizza_id]],pizzas[pizza_id],pizzas[price],,0)</f>
        <v>20.25</v>
      </c>
      <c r="J44962" s="5">
        <f>order_details[[#This Row],[Unit price]]*order_details[[#This Row],[quantity]]</f>
        <v>20.25</v>
      </c>
    </row>
    <row r="44963" spans="1:10" x14ac:dyDescent="0.35">
      <c r="A44963">
        <v>44962</v>
      </c>
      <c r="B44963">
        <v>19762</v>
      </c>
      <c r="C44963" s="1" t="s">
        <v>67</v>
      </c>
      <c r="D44963" s="4">
        <f>[1]!DXLOOKUP(order_details[[#This Row],[order_id]],orders[order_id],orders[date],,0)</f>
        <v>42340</v>
      </c>
      <c r="E44963">
        <v>1</v>
      </c>
      <c r="F44963" t="str">
        <f>[1]!DXLOOKUP(order_details[[#This Row],[pizza_id]],pizzas[pizza_id],pizzas[Name],,0)</f>
        <v>The Prosciutto and Arugula Pizza</v>
      </c>
      <c r="G44963" t="str">
        <f>[1]!DXLOOKUP(order_details[[#This Row],[pizza_id]],pizzas[pizza_id],pizzas[Category],,0)</f>
        <v>Supreme</v>
      </c>
      <c r="H44963" t="str">
        <f>[1]!DXLOOKUP(order_details[[#This Row],[pizza_id]],pizzas[pizza_id],pizzas[size],,0)</f>
        <v>M</v>
      </c>
      <c r="I44963" s="5">
        <f>[1]!DXLOOKUP(order_details[[#This Row],[pizza_id]],pizzas[pizza_id],pizzas[price],,0)</f>
        <v>16.5</v>
      </c>
      <c r="J44963" s="5">
        <f>order_details[[#This Row],[Unit price]]*order_details[[#This Row],[quantity]]</f>
        <v>16.5</v>
      </c>
    </row>
    <row r="44964" spans="1:10" x14ac:dyDescent="0.35">
      <c r="A44964">
        <v>44963</v>
      </c>
      <c r="B44964">
        <v>19762</v>
      </c>
      <c r="C44964" s="1" t="s">
        <v>72</v>
      </c>
      <c r="D44964" s="4">
        <f>[1]!DXLOOKUP(order_details[[#This Row],[order_id]],orders[order_id],orders[date],,0)</f>
        <v>42340</v>
      </c>
      <c r="E44964">
        <v>1</v>
      </c>
      <c r="F44964" t="str">
        <f>[1]!DXLOOKUP(order_details[[#This Row],[pizza_id]],pizzas[pizza_id],pizzas[Name],,0)</f>
        <v>The Spicy Italian Pizza</v>
      </c>
      <c r="G44964" t="str">
        <f>[1]!DXLOOKUP(order_details[[#This Row],[pizza_id]],pizzas[pizza_id],pizzas[Category],,0)</f>
        <v>Supreme</v>
      </c>
      <c r="H44964" t="str">
        <f>[1]!DXLOOKUP(order_details[[#This Row],[pizza_id]],pizzas[pizza_id],pizzas[size],,0)</f>
        <v>S</v>
      </c>
      <c r="I44964" s="5">
        <f>[1]!DXLOOKUP(order_details[[#This Row],[pizza_id]],pizzas[pizza_id],pizzas[price],,0)</f>
        <v>12.5</v>
      </c>
      <c r="J44964" s="5">
        <f>order_details[[#This Row],[Unit price]]*order_details[[#This Row],[quantity]]</f>
        <v>12.5</v>
      </c>
    </row>
    <row r="44965" spans="1:10" x14ac:dyDescent="0.35">
      <c r="A44965">
        <v>44964</v>
      </c>
      <c r="B44965">
        <v>19762</v>
      </c>
      <c r="C44965" s="1" t="s">
        <v>84</v>
      </c>
      <c r="D44965" s="4">
        <f>[1]!DXLOOKUP(order_details[[#This Row],[order_id]],orders[order_id],orders[date],,0)</f>
        <v>42340</v>
      </c>
      <c r="E44965">
        <v>1</v>
      </c>
      <c r="F44965" t="str">
        <f>[1]!DXLOOKUP(order_details[[#This Row],[pizza_id]],pizzas[pizza_id],pizzas[Name],,0)</f>
        <v>The Spinach and Feta Pizza</v>
      </c>
      <c r="G44965" t="str">
        <f>[1]!DXLOOKUP(order_details[[#This Row],[pizza_id]],pizzas[pizza_id],pizzas[Category],,0)</f>
        <v>Veggie</v>
      </c>
      <c r="H44965" t="str">
        <f>[1]!DXLOOKUP(order_details[[#This Row],[pizza_id]],pizzas[pizza_id],pizzas[size],,0)</f>
        <v>M</v>
      </c>
      <c r="I44965" s="5">
        <f>[1]!DXLOOKUP(order_details[[#This Row],[pizza_id]],pizzas[pizza_id],pizzas[price],,0)</f>
        <v>16</v>
      </c>
      <c r="J44965" s="5">
        <f>order_details[[#This Row],[Unit price]]*order_details[[#This Row],[quantity]]</f>
        <v>16</v>
      </c>
    </row>
    <row r="44966" spans="1:10" x14ac:dyDescent="0.35">
      <c r="A44966">
        <v>44965</v>
      </c>
      <c r="B44966">
        <v>19763</v>
      </c>
      <c r="C44966" s="1" t="s">
        <v>57</v>
      </c>
      <c r="D44966" s="4">
        <f>[1]!DXLOOKUP(order_details[[#This Row],[order_id]],orders[order_id],orders[date],,0)</f>
        <v>42340</v>
      </c>
      <c r="E44966">
        <v>1</v>
      </c>
      <c r="F44966" t="str">
        <f>[1]!DXLOOKUP(order_details[[#This Row],[pizza_id]],pizzas[pizza_id],pizzas[Name],,0)</f>
        <v>The Chicken Alfredo Pizza</v>
      </c>
      <c r="G44966" t="str">
        <f>[1]!DXLOOKUP(order_details[[#This Row],[pizza_id]],pizzas[pizza_id],pizzas[Category],,0)</f>
        <v>Chicken</v>
      </c>
      <c r="H44966" t="str">
        <f>[1]!DXLOOKUP(order_details[[#This Row],[pizza_id]],pizzas[pizza_id],pizzas[size],,0)</f>
        <v>M</v>
      </c>
      <c r="I44966" s="5">
        <f>[1]!DXLOOKUP(order_details[[#This Row],[pizza_id]],pizzas[pizza_id],pizzas[price],,0)</f>
        <v>16.75</v>
      </c>
      <c r="J44966" s="5">
        <f>order_details[[#This Row],[Unit price]]*order_details[[#This Row],[quantity]]</f>
        <v>16.75</v>
      </c>
    </row>
    <row r="44967" spans="1:10" x14ac:dyDescent="0.35">
      <c r="A44967">
        <v>44966</v>
      </c>
      <c r="B44967">
        <v>19764</v>
      </c>
      <c r="C44967" s="1" t="s">
        <v>46</v>
      </c>
      <c r="D44967" s="4">
        <f>[1]!DXLOOKUP(order_details[[#This Row],[order_id]],orders[order_id],orders[date],,0)</f>
        <v>42340</v>
      </c>
      <c r="E44967">
        <v>1</v>
      </c>
      <c r="F44967" t="str">
        <f>[1]!DXLOOKUP(order_details[[#This Row],[pizza_id]],pizzas[pizza_id],pizzas[Name],,0)</f>
        <v>The Pepperoni Pizza</v>
      </c>
      <c r="G44967" t="str">
        <f>[1]!DXLOOKUP(order_details[[#This Row],[pizza_id]],pizzas[pizza_id],pizzas[Category],,0)</f>
        <v>Classic</v>
      </c>
      <c r="H44967" t="str">
        <f>[1]!DXLOOKUP(order_details[[#This Row],[pizza_id]],pizzas[pizza_id],pizzas[size],,0)</f>
        <v>M</v>
      </c>
      <c r="I44967" s="5">
        <f>[1]!DXLOOKUP(order_details[[#This Row],[pizza_id]],pizzas[pizza_id],pizzas[price],,0)</f>
        <v>12.5</v>
      </c>
      <c r="J44967" s="5">
        <f>order_details[[#This Row],[Unit price]]*order_details[[#This Row],[quantity]]</f>
        <v>12.5</v>
      </c>
    </row>
    <row r="44968" spans="1:10" x14ac:dyDescent="0.35">
      <c r="A44968">
        <v>44967</v>
      </c>
      <c r="B44968">
        <v>19764</v>
      </c>
      <c r="C44968" s="1" t="s">
        <v>40</v>
      </c>
      <c r="D44968" s="4">
        <f>[1]!DXLOOKUP(order_details[[#This Row],[order_id]],orders[order_id],orders[date],,0)</f>
        <v>42340</v>
      </c>
      <c r="E44968">
        <v>1</v>
      </c>
      <c r="F44968" t="str">
        <f>[1]!DXLOOKUP(order_details[[#This Row],[pizza_id]],pizzas[pizza_id],pizzas[Name],,0)</f>
        <v>The Spinach and Feta Pizza</v>
      </c>
      <c r="G44968" t="str">
        <f>[1]!DXLOOKUP(order_details[[#This Row],[pizza_id]],pizzas[pizza_id],pizzas[Category],,0)</f>
        <v>Veggie</v>
      </c>
      <c r="H44968" t="str">
        <f>[1]!DXLOOKUP(order_details[[#This Row],[pizza_id]],pizzas[pizza_id],pizzas[size],,0)</f>
        <v>L</v>
      </c>
      <c r="I44968" s="5">
        <f>[1]!DXLOOKUP(order_details[[#This Row],[pizza_id]],pizzas[pizza_id],pizzas[price],,0)</f>
        <v>20.25</v>
      </c>
      <c r="J44968" s="5">
        <f>order_details[[#This Row],[Unit price]]*order_details[[#This Row],[quantity]]</f>
        <v>20.25</v>
      </c>
    </row>
    <row r="44969" spans="1:10" x14ac:dyDescent="0.35">
      <c r="A44969">
        <v>44968</v>
      </c>
      <c r="B44969">
        <v>19765</v>
      </c>
      <c r="C44969" s="1" t="s">
        <v>25</v>
      </c>
      <c r="D44969" s="4">
        <f>[1]!DXLOOKUP(order_details[[#This Row],[order_id]],orders[order_id],orders[date],,0)</f>
        <v>42340</v>
      </c>
      <c r="E44969">
        <v>1</v>
      </c>
      <c r="F44969" t="str">
        <f>[1]!DXLOOKUP(order_details[[#This Row],[pizza_id]],pizzas[pizza_id],pizzas[Name],,0)</f>
        <v>The Barbecue Chicken Pizza</v>
      </c>
      <c r="G44969" t="str">
        <f>[1]!DXLOOKUP(order_details[[#This Row],[pizza_id]],pizzas[pizza_id],pizzas[Category],,0)</f>
        <v>Chicken</v>
      </c>
      <c r="H44969" t="str">
        <f>[1]!DXLOOKUP(order_details[[#This Row],[pizza_id]],pizzas[pizza_id],pizzas[size],,0)</f>
        <v>L</v>
      </c>
      <c r="I44969" s="5">
        <f>[1]!DXLOOKUP(order_details[[#This Row],[pizza_id]],pizzas[pizza_id],pizzas[price],,0)</f>
        <v>20.75</v>
      </c>
      <c r="J44969" s="5">
        <f>order_details[[#This Row],[Unit price]]*order_details[[#This Row],[quantity]]</f>
        <v>20.75</v>
      </c>
    </row>
    <row r="44970" spans="1:10" x14ac:dyDescent="0.35">
      <c r="A44970">
        <v>44969</v>
      </c>
      <c r="B44970">
        <v>19765</v>
      </c>
      <c r="C44970" s="1" t="s">
        <v>28</v>
      </c>
      <c r="D44970" s="4">
        <f>[1]!DXLOOKUP(order_details[[#This Row],[order_id]],orders[order_id],orders[date],,0)</f>
        <v>42340</v>
      </c>
      <c r="E44970">
        <v>1</v>
      </c>
      <c r="F44970" t="str">
        <f>[1]!DXLOOKUP(order_details[[#This Row],[pizza_id]],pizzas[pizza_id],pizzas[Name],,0)</f>
        <v>The Pepperoni Pizza</v>
      </c>
      <c r="G44970" t="str">
        <f>[1]!DXLOOKUP(order_details[[#This Row],[pizza_id]],pizzas[pizza_id],pizzas[Category],,0)</f>
        <v>Classic</v>
      </c>
      <c r="H44970" t="str">
        <f>[1]!DXLOOKUP(order_details[[#This Row],[pizza_id]],pizzas[pizza_id],pizzas[size],,0)</f>
        <v>L</v>
      </c>
      <c r="I44970" s="5">
        <f>[1]!DXLOOKUP(order_details[[#This Row],[pizza_id]],pizzas[pizza_id],pizzas[price],,0)</f>
        <v>15.25</v>
      </c>
      <c r="J44970" s="5">
        <f>order_details[[#This Row],[Unit price]]*order_details[[#This Row],[quantity]]</f>
        <v>15.25</v>
      </c>
    </row>
    <row r="44971" spans="1:10" x14ac:dyDescent="0.35">
      <c r="A44971">
        <v>44970</v>
      </c>
      <c r="B44971">
        <v>19766</v>
      </c>
      <c r="C44971" s="1" t="s">
        <v>26</v>
      </c>
      <c r="D44971" s="4">
        <f>[1]!DXLOOKUP(order_details[[#This Row],[order_id]],orders[order_id],orders[date],,0)</f>
        <v>42340</v>
      </c>
      <c r="E44971">
        <v>1</v>
      </c>
      <c r="F44971" t="str">
        <f>[1]!DXLOOKUP(order_details[[#This Row],[pizza_id]],pizzas[pizza_id],pizzas[Name],,0)</f>
        <v>The California Chicken Pizza</v>
      </c>
      <c r="G44971" t="str">
        <f>[1]!DXLOOKUP(order_details[[#This Row],[pizza_id]],pizzas[pizza_id],pizzas[Category],,0)</f>
        <v>Chicken</v>
      </c>
      <c r="H44971" t="str">
        <f>[1]!DXLOOKUP(order_details[[#This Row],[pizza_id]],pizzas[pizza_id],pizzas[size],,0)</f>
        <v>L</v>
      </c>
      <c r="I44971" s="5">
        <f>[1]!DXLOOKUP(order_details[[#This Row],[pizza_id]],pizzas[pizza_id],pizzas[price],,0)</f>
        <v>20.75</v>
      </c>
      <c r="J44971" s="5">
        <f>order_details[[#This Row],[Unit price]]*order_details[[#This Row],[quantity]]</f>
        <v>20.75</v>
      </c>
    </row>
    <row r="44972" spans="1:10" x14ac:dyDescent="0.35">
      <c r="A44972">
        <v>44971</v>
      </c>
      <c r="B44972">
        <v>19767</v>
      </c>
      <c r="C44972" s="1" t="s">
        <v>6</v>
      </c>
      <c r="D44972" s="4">
        <f>[1]!DXLOOKUP(order_details[[#This Row],[order_id]],orders[order_id],orders[date],,0)</f>
        <v>42340</v>
      </c>
      <c r="E44972">
        <v>1</v>
      </c>
      <c r="F44972" t="str">
        <f>[1]!DXLOOKUP(order_details[[#This Row],[pizza_id]],pizzas[pizza_id],pizzas[Name],,0)</f>
        <v>The Five Cheese Pizza</v>
      </c>
      <c r="G44972" t="str">
        <f>[1]!DXLOOKUP(order_details[[#This Row],[pizza_id]],pizzas[pizza_id],pizzas[Category],,0)</f>
        <v>Veggie</v>
      </c>
      <c r="H44972" t="str">
        <f>[1]!DXLOOKUP(order_details[[#This Row],[pizza_id]],pizzas[pizza_id],pizzas[size],,0)</f>
        <v>L</v>
      </c>
      <c r="I44972" s="5">
        <f>[1]!DXLOOKUP(order_details[[#This Row],[pizza_id]],pizzas[pizza_id],pizzas[price],,0)</f>
        <v>18.5</v>
      </c>
      <c r="J44972" s="5">
        <f>order_details[[#This Row],[Unit price]]*order_details[[#This Row],[quantity]]</f>
        <v>18.5</v>
      </c>
    </row>
    <row r="44973" spans="1:10" x14ac:dyDescent="0.35">
      <c r="A44973">
        <v>44972</v>
      </c>
      <c r="B44973">
        <v>19767</v>
      </c>
      <c r="C44973" s="1" t="s">
        <v>43</v>
      </c>
      <c r="D44973" s="4">
        <f>[1]!DXLOOKUP(order_details[[#This Row],[order_id]],orders[order_id],orders[date],,0)</f>
        <v>42340</v>
      </c>
      <c r="E44973">
        <v>1</v>
      </c>
      <c r="F44973" t="str">
        <f>[1]!DXLOOKUP(order_details[[#This Row],[pizza_id]],pizzas[pizza_id],pizzas[Name],,0)</f>
        <v>The Italian Capocollo Pizza</v>
      </c>
      <c r="G44973" t="str">
        <f>[1]!DXLOOKUP(order_details[[#This Row],[pizza_id]],pizzas[pizza_id],pizzas[Category],,0)</f>
        <v>Classic</v>
      </c>
      <c r="H44973" t="str">
        <f>[1]!DXLOOKUP(order_details[[#This Row],[pizza_id]],pizzas[pizza_id],pizzas[size],,0)</f>
        <v>M</v>
      </c>
      <c r="I44973" s="5">
        <f>[1]!DXLOOKUP(order_details[[#This Row],[pizza_id]],pizzas[pizza_id],pizzas[price],,0)</f>
        <v>16</v>
      </c>
      <c r="J44973" s="5">
        <f>order_details[[#This Row],[Unit price]]*order_details[[#This Row],[quantity]]</f>
        <v>16</v>
      </c>
    </row>
    <row r="44974" spans="1:10" x14ac:dyDescent="0.35">
      <c r="A44974">
        <v>44973</v>
      </c>
      <c r="B44974">
        <v>19767</v>
      </c>
      <c r="C44974" s="1" t="s">
        <v>40</v>
      </c>
      <c r="D44974" s="4">
        <f>[1]!DXLOOKUP(order_details[[#This Row],[order_id]],orders[order_id],orders[date],,0)</f>
        <v>42340</v>
      </c>
      <c r="E44974">
        <v>1</v>
      </c>
      <c r="F44974" t="str">
        <f>[1]!DXLOOKUP(order_details[[#This Row],[pizza_id]],pizzas[pizza_id],pizzas[Name],,0)</f>
        <v>The Spinach and Feta Pizza</v>
      </c>
      <c r="G44974" t="str">
        <f>[1]!DXLOOKUP(order_details[[#This Row],[pizza_id]],pizzas[pizza_id],pizzas[Category],,0)</f>
        <v>Veggie</v>
      </c>
      <c r="H44974" t="str">
        <f>[1]!DXLOOKUP(order_details[[#This Row],[pizza_id]],pizzas[pizza_id],pizzas[size],,0)</f>
        <v>L</v>
      </c>
      <c r="I44974" s="5">
        <f>[1]!DXLOOKUP(order_details[[#This Row],[pizza_id]],pizzas[pizza_id],pizzas[price],,0)</f>
        <v>20.25</v>
      </c>
      <c r="J44974" s="5">
        <f>order_details[[#This Row],[Unit price]]*order_details[[#This Row],[quantity]]</f>
        <v>20.25</v>
      </c>
    </row>
    <row r="44975" spans="1:10" x14ac:dyDescent="0.35">
      <c r="A44975">
        <v>44974</v>
      </c>
      <c r="B44975">
        <v>19767</v>
      </c>
      <c r="C44975" s="1" t="s">
        <v>9</v>
      </c>
      <c r="D44975" s="4">
        <f>[1]!DXLOOKUP(order_details[[#This Row],[order_id]],orders[order_id],orders[date],,0)</f>
        <v>42340</v>
      </c>
      <c r="E44975">
        <v>1</v>
      </c>
      <c r="F44975" t="str">
        <f>[1]!DXLOOKUP(order_details[[#This Row],[pizza_id]],pizzas[pizza_id],pizzas[Name],,0)</f>
        <v>The Thai Chicken Pizza</v>
      </c>
      <c r="G44975" t="str">
        <f>[1]!DXLOOKUP(order_details[[#This Row],[pizza_id]],pizzas[pizza_id],pizzas[Category],,0)</f>
        <v>Chicken</v>
      </c>
      <c r="H44975" t="str">
        <f>[1]!DXLOOKUP(order_details[[#This Row],[pizza_id]],pizzas[pizza_id],pizzas[size],,0)</f>
        <v>L</v>
      </c>
      <c r="I44975" s="5">
        <f>[1]!DXLOOKUP(order_details[[#This Row],[pizza_id]],pizzas[pizza_id],pizzas[price],,0)</f>
        <v>20.75</v>
      </c>
      <c r="J44975" s="5">
        <f>order_details[[#This Row],[Unit price]]*order_details[[#This Row],[quantity]]</f>
        <v>20.75</v>
      </c>
    </row>
    <row r="44976" spans="1:10" x14ac:dyDescent="0.35">
      <c r="A44976">
        <v>44975</v>
      </c>
      <c r="B44976">
        <v>19768</v>
      </c>
      <c r="C44976" s="1" t="s">
        <v>25</v>
      </c>
      <c r="D44976" s="4">
        <f>[1]!DXLOOKUP(order_details[[#This Row],[order_id]],orders[order_id],orders[date],,0)</f>
        <v>42340</v>
      </c>
      <c r="E44976">
        <v>1</v>
      </c>
      <c r="F44976" t="str">
        <f>[1]!DXLOOKUP(order_details[[#This Row],[pizza_id]],pizzas[pizza_id],pizzas[Name],,0)</f>
        <v>The Barbecue Chicken Pizza</v>
      </c>
      <c r="G44976" t="str">
        <f>[1]!DXLOOKUP(order_details[[#This Row],[pizza_id]],pizzas[pizza_id],pizzas[Category],,0)</f>
        <v>Chicken</v>
      </c>
      <c r="H44976" t="str">
        <f>[1]!DXLOOKUP(order_details[[#This Row],[pizza_id]],pizzas[pizza_id],pizzas[size],,0)</f>
        <v>L</v>
      </c>
      <c r="I44976" s="5">
        <f>[1]!DXLOOKUP(order_details[[#This Row],[pizza_id]],pizzas[pizza_id],pizzas[price],,0)</f>
        <v>20.75</v>
      </c>
      <c r="J44976" s="5">
        <f>order_details[[#This Row],[Unit price]]*order_details[[#This Row],[quantity]]</f>
        <v>20.75</v>
      </c>
    </row>
    <row r="44977" spans="1:10" x14ac:dyDescent="0.35">
      <c r="A44977">
        <v>44976</v>
      </c>
      <c r="B44977">
        <v>19768</v>
      </c>
      <c r="C44977" s="1" t="s">
        <v>45</v>
      </c>
      <c r="D44977" s="4">
        <f>[1]!DXLOOKUP(order_details[[#This Row],[order_id]],orders[order_id],orders[date],,0)</f>
        <v>42340</v>
      </c>
      <c r="E44977">
        <v>1</v>
      </c>
      <c r="F44977" t="str">
        <f>[1]!DXLOOKUP(order_details[[#This Row],[pizza_id]],pizzas[pizza_id],pizzas[Name],,0)</f>
        <v>The Barbecue Chicken Pizza</v>
      </c>
      <c r="G44977" t="str">
        <f>[1]!DXLOOKUP(order_details[[#This Row],[pizza_id]],pizzas[pizza_id],pizzas[Category],,0)</f>
        <v>Chicken</v>
      </c>
      <c r="H44977" t="str">
        <f>[1]!DXLOOKUP(order_details[[#This Row],[pizza_id]],pizzas[pizza_id],pizzas[size],,0)</f>
        <v>M</v>
      </c>
      <c r="I44977" s="5">
        <f>[1]!DXLOOKUP(order_details[[#This Row],[pizza_id]],pizzas[pizza_id],pizzas[price],,0)</f>
        <v>16.75</v>
      </c>
      <c r="J44977" s="5">
        <f>order_details[[#This Row],[Unit price]]*order_details[[#This Row],[quantity]]</f>
        <v>16.75</v>
      </c>
    </row>
    <row r="44978" spans="1:10" x14ac:dyDescent="0.35">
      <c r="A44978">
        <v>44977</v>
      </c>
      <c r="B44978">
        <v>19768</v>
      </c>
      <c r="C44978" s="1" t="s">
        <v>10</v>
      </c>
      <c r="D44978" s="4">
        <f>[1]!DXLOOKUP(order_details[[#This Row],[order_id]],orders[order_id],orders[date],,0)</f>
        <v>42340</v>
      </c>
      <c r="E44978">
        <v>1</v>
      </c>
      <c r="F44978" t="str">
        <f>[1]!DXLOOKUP(order_details[[#This Row],[pizza_id]],pizzas[pizza_id],pizzas[Name],,0)</f>
        <v>The Italian Supreme Pizza</v>
      </c>
      <c r="G44978" t="str">
        <f>[1]!DXLOOKUP(order_details[[#This Row],[pizza_id]],pizzas[pizza_id],pizzas[Category],,0)</f>
        <v>Supreme</v>
      </c>
      <c r="H44978" t="str">
        <f>[1]!DXLOOKUP(order_details[[#This Row],[pizza_id]],pizzas[pizza_id],pizzas[size],,0)</f>
        <v>M</v>
      </c>
      <c r="I44978" s="5">
        <f>[1]!DXLOOKUP(order_details[[#This Row],[pizza_id]],pizzas[pizza_id],pizzas[price],,0)</f>
        <v>16.5</v>
      </c>
      <c r="J44978" s="5">
        <f>order_details[[#This Row],[Unit price]]*order_details[[#This Row],[quantity]]</f>
        <v>16.5</v>
      </c>
    </row>
    <row r="44979" spans="1:10" x14ac:dyDescent="0.35">
      <c r="A44979">
        <v>44978</v>
      </c>
      <c r="B44979">
        <v>19769</v>
      </c>
      <c r="C44979" s="1" t="s">
        <v>67</v>
      </c>
      <c r="D44979" s="4">
        <f>[1]!DXLOOKUP(order_details[[#This Row],[order_id]],orders[order_id],orders[date],,0)</f>
        <v>42340</v>
      </c>
      <c r="E44979">
        <v>1</v>
      </c>
      <c r="F44979" t="str">
        <f>[1]!DXLOOKUP(order_details[[#This Row],[pizza_id]],pizzas[pizza_id],pizzas[Name],,0)</f>
        <v>The Prosciutto and Arugula Pizza</v>
      </c>
      <c r="G44979" t="str">
        <f>[1]!DXLOOKUP(order_details[[#This Row],[pizza_id]],pizzas[pizza_id],pizzas[Category],,0)</f>
        <v>Supreme</v>
      </c>
      <c r="H44979" t="str">
        <f>[1]!DXLOOKUP(order_details[[#This Row],[pizza_id]],pizzas[pizza_id],pizzas[size],,0)</f>
        <v>M</v>
      </c>
      <c r="I44979" s="5">
        <f>[1]!DXLOOKUP(order_details[[#This Row],[pizza_id]],pizzas[pizza_id],pizzas[price],,0)</f>
        <v>16.5</v>
      </c>
      <c r="J44979" s="5">
        <f>order_details[[#This Row],[Unit price]]*order_details[[#This Row],[quantity]]</f>
        <v>16.5</v>
      </c>
    </row>
    <row r="44980" spans="1:10" x14ac:dyDescent="0.35">
      <c r="A44980">
        <v>44979</v>
      </c>
      <c r="B44980">
        <v>19769</v>
      </c>
      <c r="C44980" s="1" t="s">
        <v>69</v>
      </c>
      <c r="D44980" s="4">
        <f>[1]!DXLOOKUP(order_details[[#This Row],[order_id]],orders[order_id],orders[date],,0)</f>
        <v>42340</v>
      </c>
      <c r="E44980">
        <v>1</v>
      </c>
      <c r="F44980" t="str">
        <f>[1]!DXLOOKUP(order_details[[#This Row],[pizza_id]],pizzas[pizza_id],pizzas[Name],,0)</f>
        <v>The Southwest Chicken Pizza</v>
      </c>
      <c r="G44980" t="str">
        <f>[1]!DXLOOKUP(order_details[[#This Row],[pizza_id]],pizzas[pizza_id],pizzas[Category],,0)</f>
        <v>Chicken</v>
      </c>
      <c r="H44980" t="str">
        <f>[1]!DXLOOKUP(order_details[[#This Row],[pizza_id]],pizzas[pizza_id],pizzas[size],,0)</f>
        <v>M</v>
      </c>
      <c r="I44980" s="5">
        <f>[1]!DXLOOKUP(order_details[[#This Row],[pizza_id]],pizzas[pizza_id],pizzas[price],,0)</f>
        <v>16.75</v>
      </c>
      <c r="J44980" s="5">
        <f>order_details[[#This Row],[Unit price]]*order_details[[#This Row],[quantity]]</f>
        <v>16.75</v>
      </c>
    </row>
    <row r="44981" spans="1:10" x14ac:dyDescent="0.35">
      <c r="A44981">
        <v>44980</v>
      </c>
      <c r="B44981">
        <v>19770</v>
      </c>
      <c r="C44981" s="1" t="s">
        <v>62</v>
      </c>
      <c r="D44981" s="4">
        <f>[1]!DXLOOKUP(order_details[[#This Row],[order_id]],orders[order_id],orders[date],,0)</f>
        <v>42340</v>
      </c>
      <c r="E44981">
        <v>1</v>
      </c>
      <c r="F44981" t="str">
        <f>[1]!DXLOOKUP(order_details[[#This Row],[pizza_id]],pizzas[pizza_id],pizzas[Name],,0)</f>
        <v>The Chicken Pesto Pizza</v>
      </c>
      <c r="G44981" t="str">
        <f>[1]!DXLOOKUP(order_details[[#This Row],[pizza_id]],pizzas[pizza_id],pizzas[Category],,0)</f>
        <v>Chicken</v>
      </c>
      <c r="H44981" t="str">
        <f>[1]!DXLOOKUP(order_details[[#This Row],[pizza_id]],pizzas[pizza_id],pizzas[size],,0)</f>
        <v>M</v>
      </c>
      <c r="I44981" s="5">
        <f>[1]!DXLOOKUP(order_details[[#This Row],[pizza_id]],pizzas[pizza_id],pizzas[price],,0)</f>
        <v>16.75</v>
      </c>
      <c r="J44981" s="5">
        <f>order_details[[#This Row],[Unit price]]*order_details[[#This Row],[quantity]]</f>
        <v>16.75</v>
      </c>
    </row>
    <row r="44982" spans="1:10" x14ac:dyDescent="0.35">
      <c r="A44982">
        <v>44981</v>
      </c>
      <c r="B44982">
        <v>19770</v>
      </c>
      <c r="C44982" s="1" t="s">
        <v>5</v>
      </c>
      <c r="D44982" s="4">
        <f>[1]!DXLOOKUP(order_details[[#This Row],[order_id]],orders[order_id],orders[date],,0)</f>
        <v>42340</v>
      </c>
      <c r="E44982">
        <v>1</v>
      </c>
      <c r="F44982" t="str">
        <f>[1]!DXLOOKUP(order_details[[#This Row],[pizza_id]],pizzas[pizza_id],pizzas[Name],,0)</f>
        <v>The Classic Deluxe Pizza</v>
      </c>
      <c r="G44982" t="str">
        <f>[1]!DXLOOKUP(order_details[[#This Row],[pizza_id]],pizzas[pizza_id],pizzas[Category],,0)</f>
        <v>Classic</v>
      </c>
      <c r="H44982" t="str">
        <f>[1]!DXLOOKUP(order_details[[#This Row],[pizza_id]],pizzas[pizza_id],pizzas[size],,0)</f>
        <v>M</v>
      </c>
      <c r="I44982" s="5">
        <f>[1]!DXLOOKUP(order_details[[#This Row],[pizza_id]],pizzas[pizza_id],pizzas[price],,0)</f>
        <v>16</v>
      </c>
      <c r="J44982" s="5">
        <f>order_details[[#This Row],[Unit price]]*order_details[[#This Row],[quantity]]</f>
        <v>16</v>
      </c>
    </row>
    <row r="44983" spans="1:10" x14ac:dyDescent="0.35">
      <c r="A44983">
        <v>44982</v>
      </c>
      <c r="B44983">
        <v>19770</v>
      </c>
      <c r="C44983" s="1" t="s">
        <v>42</v>
      </c>
      <c r="D44983" s="4">
        <f>[1]!DXLOOKUP(order_details[[#This Row],[order_id]],orders[order_id],orders[date],,0)</f>
        <v>42340</v>
      </c>
      <c r="E44983">
        <v>1</v>
      </c>
      <c r="F44983" t="str">
        <f>[1]!DXLOOKUP(order_details[[#This Row],[pizza_id]],pizzas[pizza_id],pizzas[Name],,0)</f>
        <v>The Sicilian Pizza</v>
      </c>
      <c r="G44983" t="str">
        <f>[1]!DXLOOKUP(order_details[[#This Row],[pizza_id]],pizzas[pizza_id],pizzas[Category],,0)</f>
        <v>Supreme</v>
      </c>
      <c r="H44983" t="str">
        <f>[1]!DXLOOKUP(order_details[[#This Row],[pizza_id]],pizzas[pizza_id],pizzas[size],,0)</f>
        <v>L</v>
      </c>
      <c r="I44983" s="5">
        <f>[1]!DXLOOKUP(order_details[[#This Row],[pizza_id]],pizzas[pizza_id],pizzas[price],,0)</f>
        <v>20.25</v>
      </c>
      <c r="J44983" s="5">
        <f>order_details[[#This Row],[Unit price]]*order_details[[#This Row],[quantity]]</f>
        <v>20.25</v>
      </c>
    </row>
    <row r="44984" spans="1:10" x14ac:dyDescent="0.35">
      <c r="A44984">
        <v>44983</v>
      </c>
      <c r="B44984">
        <v>19771</v>
      </c>
      <c r="C44984" s="1" t="s">
        <v>38</v>
      </c>
      <c r="D44984" s="4">
        <f>[1]!DXLOOKUP(order_details[[#This Row],[order_id]],orders[order_id],orders[date],,0)</f>
        <v>42340</v>
      </c>
      <c r="E44984">
        <v>1</v>
      </c>
      <c r="F44984" t="str">
        <f>[1]!DXLOOKUP(order_details[[#This Row],[pizza_id]],pizzas[pizza_id],pizzas[Name],,0)</f>
        <v>The Mediterranean Pizza</v>
      </c>
      <c r="G44984" t="str">
        <f>[1]!DXLOOKUP(order_details[[#This Row],[pizza_id]],pizzas[pizza_id],pizzas[Category],,0)</f>
        <v>Veggie</v>
      </c>
      <c r="H44984" t="str">
        <f>[1]!DXLOOKUP(order_details[[#This Row],[pizza_id]],pizzas[pizza_id],pizzas[size],,0)</f>
        <v>M</v>
      </c>
      <c r="I44984" s="5">
        <f>[1]!DXLOOKUP(order_details[[#This Row],[pizza_id]],pizzas[pizza_id],pizzas[price],,0)</f>
        <v>16</v>
      </c>
      <c r="J44984" s="5">
        <f>order_details[[#This Row],[Unit price]]*order_details[[#This Row],[quantity]]</f>
        <v>16</v>
      </c>
    </row>
    <row r="44985" spans="1:10" x14ac:dyDescent="0.35">
      <c r="A44985">
        <v>44984</v>
      </c>
      <c r="B44985">
        <v>19772</v>
      </c>
      <c r="C44985" s="1" t="s">
        <v>57</v>
      </c>
      <c r="D44985" s="4">
        <f>[1]!DXLOOKUP(order_details[[#This Row],[order_id]],orders[order_id],orders[date],,0)</f>
        <v>42340</v>
      </c>
      <c r="E44985">
        <v>1</v>
      </c>
      <c r="F44985" t="str">
        <f>[1]!DXLOOKUP(order_details[[#This Row],[pizza_id]],pizzas[pizza_id],pizzas[Name],,0)</f>
        <v>The Chicken Alfredo Pizza</v>
      </c>
      <c r="G44985" t="str">
        <f>[1]!DXLOOKUP(order_details[[#This Row],[pizza_id]],pizzas[pizza_id],pizzas[Category],,0)</f>
        <v>Chicken</v>
      </c>
      <c r="H44985" t="str">
        <f>[1]!DXLOOKUP(order_details[[#This Row],[pizza_id]],pizzas[pizza_id],pizzas[size],,0)</f>
        <v>M</v>
      </c>
      <c r="I44985" s="5">
        <f>[1]!DXLOOKUP(order_details[[#This Row],[pizza_id]],pizzas[pizza_id],pizzas[price],,0)</f>
        <v>16.75</v>
      </c>
      <c r="J44985" s="5">
        <f>order_details[[#This Row],[Unit price]]*order_details[[#This Row],[quantity]]</f>
        <v>16.75</v>
      </c>
    </row>
    <row r="44986" spans="1:10" x14ac:dyDescent="0.35">
      <c r="A44986">
        <v>44985</v>
      </c>
      <c r="B44986">
        <v>19773</v>
      </c>
      <c r="C44986" s="1" t="s">
        <v>26</v>
      </c>
      <c r="D44986" s="4">
        <f>[1]!DXLOOKUP(order_details[[#This Row],[order_id]],orders[order_id],orders[date],,0)</f>
        <v>42340</v>
      </c>
      <c r="E44986">
        <v>1</v>
      </c>
      <c r="F44986" t="str">
        <f>[1]!DXLOOKUP(order_details[[#This Row],[pizza_id]],pizzas[pizza_id],pizzas[Name],,0)</f>
        <v>The California Chicken Pizza</v>
      </c>
      <c r="G44986" t="str">
        <f>[1]!DXLOOKUP(order_details[[#This Row],[pizza_id]],pizzas[pizza_id],pizzas[Category],,0)</f>
        <v>Chicken</v>
      </c>
      <c r="H44986" t="str">
        <f>[1]!DXLOOKUP(order_details[[#This Row],[pizza_id]],pizzas[pizza_id],pizzas[size],,0)</f>
        <v>L</v>
      </c>
      <c r="I44986" s="5">
        <f>[1]!DXLOOKUP(order_details[[#This Row],[pizza_id]],pizzas[pizza_id],pizzas[price],,0)</f>
        <v>20.75</v>
      </c>
      <c r="J44986" s="5">
        <f>order_details[[#This Row],[Unit price]]*order_details[[#This Row],[quantity]]</f>
        <v>20.75</v>
      </c>
    </row>
    <row r="44987" spans="1:10" x14ac:dyDescent="0.35">
      <c r="A44987">
        <v>44986</v>
      </c>
      <c r="B44987">
        <v>19773</v>
      </c>
      <c r="C44987" s="1" t="s">
        <v>36</v>
      </c>
      <c r="D44987" s="4">
        <f>[1]!DXLOOKUP(order_details[[#This Row],[order_id]],orders[order_id],orders[date],,0)</f>
        <v>42340</v>
      </c>
      <c r="E44987">
        <v>1</v>
      </c>
      <c r="F44987" t="str">
        <f>[1]!DXLOOKUP(order_details[[#This Row],[pizza_id]],pizzas[pizza_id],pizzas[Name],,0)</f>
        <v>The Four Cheese Pizza</v>
      </c>
      <c r="G44987" t="str">
        <f>[1]!DXLOOKUP(order_details[[#This Row],[pizza_id]],pizzas[pizza_id],pizzas[Category],,0)</f>
        <v>Veggie</v>
      </c>
      <c r="H44987" t="str">
        <f>[1]!DXLOOKUP(order_details[[#This Row],[pizza_id]],pizzas[pizza_id],pizzas[size],,0)</f>
        <v>M</v>
      </c>
      <c r="I44987" s="5">
        <f>[1]!DXLOOKUP(order_details[[#This Row],[pizza_id]],pizzas[pizza_id],pizzas[price],,0)</f>
        <v>14.75</v>
      </c>
      <c r="J44987" s="5">
        <f>order_details[[#This Row],[Unit price]]*order_details[[#This Row],[quantity]]</f>
        <v>14.75</v>
      </c>
    </row>
    <row r="44988" spans="1:10" x14ac:dyDescent="0.35">
      <c r="A44988">
        <v>44987</v>
      </c>
      <c r="B44988">
        <v>19773</v>
      </c>
      <c r="C44988" s="1" t="s">
        <v>64</v>
      </c>
      <c r="D44988" s="4">
        <f>[1]!DXLOOKUP(order_details[[#This Row],[order_id]],orders[order_id],orders[date],,0)</f>
        <v>42340</v>
      </c>
      <c r="E44988">
        <v>1</v>
      </c>
      <c r="F44988" t="str">
        <f>[1]!DXLOOKUP(order_details[[#This Row],[pizza_id]],pizzas[pizza_id],pizzas[Name],,0)</f>
        <v>The Hawaiian Pizza</v>
      </c>
      <c r="G44988" t="str">
        <f>[1]!DXLOOKUP(order_details[[#This Row],[pizza_id]],pizzas[pizza_id],pizzas[Category],,0)</f>
        <v>Classic</v>
      </c>
      <c r="H44988" t="str">
        <f>[1]!DXLOOKUP(order_details[[#This Row],[pizza_id]],pizzas[pizza_id],pizzas[size],,0)</f>
        <v>L</v>
      </c>
      <c r="I44988" s="5">
        <f>[1]!DXLOOKUP(order_details[[#This Row],[pizza_id]],pizzas[pizza_id],pizzas[price],,0)</f>
        <v>16.5</v>
      </c>
      <c r="J44988" s="5">
        <f>order_details[[#This Row],[Unit price]]*order_details[[#This Row],[quantity]]</f>
        <v>16.5</v>
      </c>
    </row>
    <row r="44989" spans="1:10" x14ac:dyDescent="0.35">
      <c r="A44989">
        <v>44988</v>
      </c>
      <c r="B44989">
        <v>19773</v>
      </c>
      <c r="C44989" s="1" t="s">
        <v>10</v>
      </c>
      <c r="D44989" s="4">
        <f>[1]!DXLOOKUP(order_details[[#This Row],[order_id]],orders[order_id],orders[date],,0)</f>
        <v>42340</v>
      </c>
      <c r="E44989">
        <v>1</v>
      </c>
      <c r="F44989" t="str">
        <f>[1]!DXLOOKUP(order_details[[#This Row],[pizza_id]],pizzas[pizza_id],pizzas[Name],,0)</f>
        <v>The Italian Supreme Pizza</v>
      </c>
      <c r="G44989" t="str">
        <f>[1]!DXLOOKUP(order_details[[#This Row],[pizza_id]],pizzas[pizza_id],pizzas[Category],,0)</f>
        <v>Supreme</v>
      </c>
      <c r="H44989" t="str">
        <f>[1]!DXLOOKUP(order_details[[#This Row],[pizza_id]],pizzas[pizza_id],pizzas[size],,0)</f>
        <v>M</v>
      </c>
      <c r="I44989" s="5">
        <f>[1]!DXLOOKUP(order_details[[#This Row],[pizza_id]],pizzas[pizza_id],pizzas[price],,0)</f>
        <v>16.5</v>
      </c>
      <c r="J44989" s="5">
        <f>order_details[[#This Row],[Unit price]]*order_details[[#This Row],[quantity]]</f>
        <v>16.5</v>
      </c>
    </row>
    <row r="44990" spans="1:10" x14ac:dyDescent="0.35">
      <c r="A44990">
        <v>44989</v>
      </c>
      <c r="B44990">
        <v>19774</v>
      </c>
      <c r="C44990" s="1" t="s">
        <v>9</v>
      </c>
      <c r="D44990" s="4">
        <f>[1]!DXLOOKUP(order_details[[#This Row],[order_id]],orders[order_id],orders[date],,0)</f>
        <v>42340</v>
      </c>
      <c r="E44990">
        <v>1</v>
      </c>
      <c r="F44990" t="str">
        <f>[1]!DXLOOKUP(order_details[[#This Row],[pizza_id]],pizzas[pizza_id],pizzas[Name],,0)</f>
        <v>The Thai Chicken Pizza</v>
      </c>
      <c r="G44990" t="str">
        <f>[1]!DXLOOKUP(order_details[[#This Row],[pizza_id]],pizzas[pizza_id],pizzas[Category],,0)</f>
        <v>Chicken</v>
      </c>
      <c r="H44990" t="str">
        <f>[1]!DXLOOKUP(order_details[[#This Row],[pizza_id]],pizzas[pizza_id],pizzas[size],,0)</f>
        <v>L</v>
      </c>
      <c r="I44990" s="5">
        <f>[1]!DXLOOKUP(order_details[[#This Row],[pizza_id]],pizzas[pizza_id],pizzas[price],,0)</f>
        <v>20.75</v>
      </c>
      <c r="J44990" s="5">
        <f>order_details[[#This Row],[Unit price]]*order_details[[#This Row],[quantity]]</f>
        <v>20.75</v>
      </c>
    </row>
    <row r="44991" spans="1:10" x14ac:dyDescent="0.35">
      <c r="A44991">
        <v>44990</v>
      </c>
      <c r="B44991">
        <v>19775</v>
      </c>
      <c r="C44991" s="1" t="s">
        <v>39</v>
      </c>
      <c r="D44991" s="4">
        <f>[1]!DXLOOKUP(order_details[[#This Row],[order_id]],orders[order_id],orders[date],,0)</f>
        <v>42340</v>
      </c>
      <c r="E44991">
        <v>1</v>
      </c>
      <c r="F44991" t="str">
        <f>[1]!DXLOOKUP(order_details[[#This Row],[pizza_id]],pizzas[pizza_id],pizzas[Name],,0)</f>
        <v>The Pepper Salami Pizza</v>
      </c>
      <c r="G44991" t="str">
        <f>[1]!DXLOOKUP(order_details[[#This Row],[pizza_id]],pizzas[pizza_id],pizzas[Category],,0)</f>
        <v>Supreme</v>
      </c>
      <c r="H44991" t="str">
        <f>[1]!DXLOOKUP(order_details[[#This Row],[pizza_id]],pizzas[pizza_id],pizzas[size],,0)</f>
        <v>S</v>
      </c>
      <c r="I44991" s="5">
        <f>[1]!DXLOOKUP(order_details[[#This Row],[pizza_id]],pizzas[pizza_id],pizzas[price],,0)</f>
        <v>12.5</v>
      </c>
      <c r="J44991" s="5">
        <f>order_details[[#This Row],[Unit price]]*order_details[[#This Row],[quantity]]</f>
        <v>12.5</v>
      </c>
    </row>
    <row r="44992" spans="1:10" x14ac:dyDescent="0.35">
      <c r="A44992">
        <v>44991</v>
      </c>
      <c r="B44992">
        <v>19775</v>
      </c>
      <c r="C44992" s="1" t="s">
        <v>77</v>
      </c>
      <c r="D44992" s="4">
        <f>[1]!DXLOOKUP(order_details[[#This Row],[order_id]],orders[order_id],orders[date],,0)</f>
        <v>42340</v>
      </c>
      <c r="E44992">
        <v>1</v>
      </c>
      <c r="F44992" t="str">
        <f>[1]!DXLOOKUP(order_details[[#This Row],[pizza_id]],pizzas[pizza_id],pizzas[Name],,0)</f>
        <v>The Greek Pizza</v>
      </c>
      <c r="G44992" t="str">
        <f>[1]!DXLOOKUP(order_details[[#This Row],[pizza_id]],pizzas[pizza_id],pizzas[Category],,0)</f>
        <v>Classic</v>
      </c>
      <c r="H44992" t="str">
        <f>[1]!DXLOOKUP(order_details[[#This Row],[pizza_id]],pizzas[pizza_id],pizzas[size],,0)</f>
        <v>M</v>
      </c>
      <c r="I44992" s="5">
        <f>[1]!DXLOOKUP(order_details[[#This Row],[pizza_id]],pizzas[pizza_id],pizzas[price],,0)</f>
        <v>16</v>
      </c>
      <c r="J44992" s="5">
        <f>order_details[[#This Row],[Unit price]]*order_details[[#This Row],[quantity]]</f>
        <v>16</v>
      </c>
    </row>
    <row r="44993" spans="1:10" x14ac:dyDescent="0.35">
      <c r="A44993">
        <v>44992</v>
      </c>
      <c r="B44993">
        <v>19776</v>
      </c>
      <c r="C44993" s="1" t="s">
        <v>27</v>
      </c>
      <c r="D44993" s="4">
        <f>[1]!DXLOOKUP(order_details[[#This Row],[order_id]],orders[order_id],orders[date],,0)</f>
        <v>42340</v>
      </c>
      <c r="E44993">
        <v>1</v>
      </c>
      <c r="F44993" t="str">
        <f>[1]!DXLOOKUP(order_details[[#This Row],[pizza_id]],pizzas[pizza_id],pizzas[Name],,0)</f>
        <v>The California Chicken Pizza</v>
      </c>
      <c r="G44993" t="str">
        <f>[1]!DXLOOKUP(order_details[[#This Row],[pizza_id]],pizzas[pizza_id],pizzas[Category],,0)</f>
        <v>Chicken</v>
      </c>
      <c r="H44993" t="str">
        <f>[1]!DXLOOKUP(order_details[[#This Row],[pizza_id]],pizzas[pizza_id],pizzas[size],,0)</f>
        <v>M</v>
      </c>
      <c r="I44993" s="5">
        <f>[1]!DXLOOKUP(order_details[[#This Row],[pizza_id]],pizzas[pizza_id],pizzas[price],,0)</f>
        <v>16.75</v>
      </c>
      <c r="J44993" s="5">
        <f>order_details[[#This Row],[Unit price]]*order_details[[#This Row],[quantity]]</f>
        <v>16.75</v>
      </c>
    </row>
    <row r="44994" spans="1:10" x14ac:dyDescent="0.35">
      <c r="A44994">
        <v>44993</v>
      </c>
      <c r="B44994">
        <v>19776</v>
      </c>
      <c r="C44994" s="1" t="s">
        <v>8</v>
      </c>
      <c r="D44994" s="4">
        <f>[1]!DXLOOKUP(order_details[[#This Row],[order_id]],orders[order_id],orders[date],,0)</f>
        <v>42340</v>
      </c>
      <c r="E44994">
        <v>1</v>
      </c>
      <c r="F44994" t="str">
        <f>[1]!DXLOOKUP(order_details[[#This Row],[pizza_id]],pizzas[pizza_id],pizzas[Name],,0)</f>
        <v>The Mexicana Pizza</v>
      </c>
      <c r="G44994" t="str">
        <f>[1]!DXLOOKUP(order_details[[#This Row],[pizza_id]],pizzas[pizza_id],pizzas[Category],,0)</f>
        <v>Veggie</v>
      </c>
      <c r="H44994" t="str">
        <f>[1]!DXLOOKUP(order_details[[#This Row],[pizza_id]],pizzas[pizza_id],pizzas[size],,0)</f>
        <v>M</v>
      </c>
      <c r="I44994" s="5">
        <f>[1]!DXLOOKUP(order_details[[#This Row],[pizza_id]],pizzas[pizza_id],pizzas[price],,0)</f>
        <v>16</v>
      </c>
      <c r="J44994" s="5">
        <f>order_details[[#This Row],[Unit price]]*order_details[[#This Row],[quantity]]</f>
        <v>16</v>
      </c>
    </row>
    <row r="44995" spans="1:10" x14ac:dyDescent="0.35">
      <c r="A44995">
        <v>44994</v>
      </c>
      <c r="B44995">
        <v>19776</v>
      </c>
      <c r="C44995" s="1" t="s">
        <v>76</v>
      </c>
      <c r="D44995" s="4">
        <f>[1]!DXLOOKUP(order_details[[#This Row],[order_id]],orders[order_id],orders[date],,0)</f>
        <v>42340</v>
      </c>
      <c r="E44995">
        <v>1</v>
      </c>
      <c r="F44995" t="str">
        <f>[1]!DXLOOKUP(order_details[[#This Row],[pizza_id]],pizzas[pizza_id],pizzas[Name],,0)</f>
        <v>The Vegetables + Vegetables Pizza</v>
      </c>
      <c r="G44995" t="str">
        <f>[1]!DXLOOKUP(order_details[[#This Row],[pizza_id]],pizzas[pizza_id],pizzas[Category],,0)</f>
        <v>Veggie</v>
      </c>
      <c r="H44995" t="str">
        <f>[1]!DXLOOKUP(order_details[[#This Row],[pizza_id]],pizzas[pizza_id],pizzas[size],,0)</f>
        <v>M</v>
      </c>
      <c r="I44995" s="5">
        <f>[1]!DXLOOKUP(order_details[[#This Row],[pizza_id]],pizzas[pizza_id],pizzas[price],,0)</f>
        <v>16</v>
      </c>
      <c r="J44995" s="5">
        <f>order_details[[#This Row],[Unit price]]*order_details[[#This Row],[quantity]]</f>
        <v>16</v>
      </c>
    </row>
    <row r="44996" spans="1:10" x14ac:dyDescent="0.35">
      <c r="A44996">
        <v>44995</v>
      </c>
      <c r="B44996">
        <v>19777</v>
      </c>
      <c r="C44996" s="1" t="s">
        <v>27</v>
      </c>
      <c r="D44996" s="4">
        <f>[1]!DXLOOKUP(order_details[[#This Row],[order_id]],orders[order_id],orders[date],,0)</f>
        <v>42340</v>
      </c>
      <c r="E44996">
        <v>1</v>
      </c>
      <c r="F44996" t="str">
        <f>[1]!DXLOOKUP(order_details[[#This Row],[pizza_id]],pizzas[pizza_id],pizzas[Name],,0)</f>
        <v>The California Chicken Pizza</v>
      </c>
      <c r="G44996" t="str">
        <f>[1]!DXLOOKUP(order_details[[#This Row],[pizza_id]],pizzas[pizza_id],pizzas[Category],,0)</f>
        <v>Chicken</v>
      </c>
      <c r="H44996" t="str">
        <f>[1]!DXLOOKUP(order_details[[#This Row],[pizza_id]],pizzas[pizza_id],pizzas[size],,0)</f>
        <v>M</v>
      </c>
      <c r="I44996" s="5">
        <f>[1]!DXLOOKUP(order_details[[#This Row],[pizza_id]],pizzas[pizza_id],pizzas[price],,0)</f>
        <v>16.75</v>
      </c>
      <c r="J44996" s="5">
        <f>order_details[[#This Row],[Unit price]]*order_details[[#This Row],[quantity]]</f>
        <v>16.75</v>
      </c>
    </row>
    <row r="44997" spans="1:10" x14ac:dyDescent="0.35">
      <c r="A44997">
        <v>44996</v>
      </c>
      <c r="B44997">
        <v>19777</v>
      </c>
      <c r="C44997" s="1" t="s">
        <v>63</v>
      </c>
      <c r="D44997" s="4">
        <f>[1]!DXLOOKUP(order_details[[#This Row],[order_id]],orders[order_id],orders[date],,0)</f>
        <v>42340</v>
      </c>
      <c r="E44997">
        <v>1</v>
      </c>
      <c r="F44997" t="str">
        <f>[1]!DXLOOKUP(order_details[[#This Row],[pizza_id]],pizzas[pizza_id],pizzas[Name],,0)</f>
        <v>The Greek Pizza</v>
      </c>
      <c r="G44997" t="str">
        <f>[1]!DXLOOKUP(order_details[[#This Row],[pizza_id]],pizzas[pizza_id],pizzas[Category],,0)</f>
        <v>Classic</v>
      </c>
      <c r="H44997" t="str">
        <f>[1]!DXLOOKUP(order_details[[#This Row],[pizza_id]],pizzas[pizza_id],pizzas[size],,0)</f>
        <v>XL</v>
      </c>
      <c r="I44997" s="5">
        <f>[1]!DXLOOKUP(order_details[[#This Row],[pizza_id]],pizzas[pizza_id],pizzas[price],,0)</f>
        <v>25.5</v>
      </c>
      <c r="J44997" s="5">
        <f>order_details[[#This Row],[Unit price]]*order_details[[#This Row],[quantity]]</f>
        <v>25.5</v>
      </c>
    </row>
    <row r="44998" spans="1:10" x14ac:dyDescent="0.35">
      <c r="A44998">
        <v>44997</v>
      </c>
      <c r="B44998">
        <v>19778</v>
      </c>
      <c r="C44998" s="1" t="s">
        <v>27</v>
      </c>
      <c r="D44998" s="4">
        <f>[1]!DXLOOKUP(order_details[[#This Row],[order_id]],orders[order_id],orders[date],,0)</f>
        <v>42340</v>
      </c>
      <c r="E44998">
        <v>1</v>
      </c>
      <c r="F44998" t="str">
        <f>[1]!DXLOOKUP(order_details[[#This Row],[pizza_id]],pizzas[pizza_id],pizzas[Name],,0)</f>
        <v>The California Chicken Pizza</v>
      </c>
      <c r="G44998" t="str">
        <f>[1]!DXLOOKUP(order_details[[#This Row],[pizza_id]],pizzas[pizza_id],pizzas[Category],,0)</f>
        <v>Chicken</v>
      </c>
      <c r="H44998" t="str">
        <f>[1]!DXLOOKUP(order_details[[#This Row],[pizza_id]],pizzas[pizza_id],pizzas[size],,0)</f>
        <v>M</v>
      </c>
      <c r="I44998" s="5">
        <f>[1]!DXLOOKUP(order_details[[#This Row],[pizza_id]],pizzas[pizza_id],pizzas[price],,0)</f>
        <v>16.75</v>
      </c>
      <c r="J44998" s="5">
        <f>order_details[[#This Row],[Unit price]]*order_details[[#This Row],[quantity]]</f>
        <v>16.75</v>
      </c>
    </row>
    <row r="44999" spans="1:10" x14ac:dyDescent="0.35">
      <c r="A44999">
        <v>44998</v>
      </c>
      <c r="B44999">
        <v>19778</v>
      </c>
      <c r="C44999" s="1" t="s">
        <v>16</v>
      </c>
      <c r="D44999" s="4">
        <f>[1]!DXLOOKUP(order_details[[#This Row],[order_id]],orders[order_id],orders[date],,0)</f>
        <v>42340</v>
      </c>
      <c r="E44999">
        <v>1</v>
      </c>
      <c r="F44999" t="str">
        <f>[1]!DXLOOKUP(order_details[[#This Row],[pizza_id]],pizzas[pizza_id],pizzas[Name],,0)</f>
        <v>The Green Garden Pizza</v>
      </c>
      <c r="G44999" t="str">
        <f>[1]!DXLOOKUP(order_details[[#This Row],[pizza_id]],pizzas[pizza_id],pizzas[Category],,0)</f>
        <v>Veggie</v>
      </c>
      <c r="H44999" t="str">
        <f>[1]!DXLOOKUP(order_details[[#This Row],[pizza_id]],pizzas[pizza_id],pizzas[size],,0)</f>
        <v>S</v>
      </c>
      <c r="I44999" s="5">
        <f>[1]!DXLOOKUP(order_details[[#This Row],[pizza_id]],pizzas[pizza_id],pizzas[price],,0)</f>
        <v>12</v>
      </c>
      <c r="J44999" s="5">
        <f>order_details[[#This Row],[Unit price]]*order_details[[#This Row],[quantity]]</f>
        <v>12</v>
      </c>
    </row>
    <row r="45000" spans="1:10" x14ac:dyDescent="0.35">
      <c r="A45000">
        <v>44999</v>
      </c>
      <c r="B45000">
        <v>19778</v>
      </c>
      <c r="C45000" s="1" t="s">
        <v>80</v>
      </c>
      <c r="D45000" s="4">
        <f>[1]!DXLOOKUP(order_details[[#This Row],[order_id]],orders[order_id],orders[date],,0)</f>
        <v>42340</v>
      </c>
      <c r="E45000">
        <v>1</v>
      </c>
      <c r="F45000" t="str">
        <f>[1]!DXLOOKUP(order_details[[#This Row],[pizza_id]],pizzas[pizza_id],pizzas[Name],,0)</f>
        <v>The Spicy Italian Pizza</v>
      </c>
      <c r="G45000" t="str">
        <f>[1]!DXLOOKUP(order_details[[#This Row],[pizza_id]],pizzas[pizza_id],pizzas[Category],,0)</f>
        <v>Supreme</v>
      </c>
      <c r="H45000" t="str">
        <f>[1]!DXLOOKUP(order_details[[#This Row],[pizza_id]],pizzas[pizza_id],pizzas[size],,0)</f>
        <v>M</v>
      </c>
      <c r="I45000" s="5">
        <f>[1]!DXLOOKUP(order_details[[#This Row],[pizza_id]],pizzas[pizza_id],pizzas[price],,0)</f>
        <v>16.5</v>
      </c>
      <c r="J45000" s="5">
        <f>order_details[[#This Row],[Unit price]]*order_details[[#This Row],[quantity]]</f>
        <v>16.5</v>
      </c>
    </row>
    <row r="45001" spans="1:10" x14ac:dyDescent="0.35">
      <c r="A45001">
        <v>45000</v>
      </c>
      <c r="B45001">
        <v>19778</v>
      </c>
      <c r="C45001" s="1" t="s">
        <v>9</v>
      </c>
      <c r="D45001" s="4">
        <f>[1]!DXLOOKUP(order_details[[#This Row],[order_id]],orders[order_id],orders[date],,0)</f>
        <v>42340</v>
      </c>
      <c r="E45001">
        <v>1</v>
      </c>
      <c r="F45001" t="str">
        <f>[1]!DXLOOKUP(order_details[[#This Row],[pizza_id]],pizzas[pizza_id],pizzas[Name],,0)</f>
        <v>The Thai Chicken Pizza</v>
      </c>
      <c r="G45001" t="str">
        <f>[1]!DXLOOKUP(order_details[[#This Row],[pizza_id]],pizzas[pizza_id],pizzas[Category],,0)</f>
        <v>Chicken</v>
      </c>
      <c r="H45001" t="str">
        <f>[1]!DXLOOKUP(order_details[[#This Row],[pizza_id]],pizzas[pizza_id],pizzas[size],,0)</f>
        <v>L</v>
      </c>
      <c r="I45001" s="5">
        <f>[1]!DXLOOKUP(order_details[[#This Row],[pizza_id]],pizzas[pizza_id],pizzas[price],,0)</f>
        <v>20.75</v>
      </c>
      <c r="J45001" s="5">
        <f>order_details[[#This Row],[Unit price]]*order_details[[#This Row],[quantity]]</f>
        <v>20.75</v>
      </c>
    </row>
    <row r="45002" spans="1:10" x14ac:dyDescent="0.35">
      <c r="A45002">
        <v>45001</v>
      </c>
      <c r="B45002">
        <v>19779</v>
      </c>
      <c r="C45002" s="1" t="s">
        <v>15</v>
      </c>
      <c r="D45002" s="4">
        <f>[1]!DXLOOKUP(order_details[[#This Row],[order_id]],orders[order_id],orders[date],,0)</f>
        <v>42340</v>
      </c>
      <c r="E45002">
        <v>1</v>
      </c>
      <c r="F45002" t="str">
        <f>[1]!DXLOOKUP(order_details[[#This Row],[pizza_id]],pizzas[pizza_id],pizzas[Name],,0)</f>
        <v>The Classic Deluxe Pizza</v>
      </c>
      <c r="G45002" t="str">
        <f>[1]!DXLOOKUP(order_details[[#This Row],[pizza_id]],pizzas[pizza_id],pizzas[Category],,0)</f>
        <v>Classic</v>
      </c>
      <c r="H45002" t="str">
        <f>[1]!DXLOOKUP(order_details[[#This Row],[pizza_id]],pizzas[pizza_id],pizzas[size],,0)</f>
        <v>S</v>
      </c>
      <c r="I45002" s="5">
        <f>[1]!DXLOOKUP(order_details[[#This Row],[pizza_id]],pizzas[pizza_id],pizzas[price],,0)</f>
        <v>12</v>
      </c>
      <c r="J45002" s="5">
        <f>order_details[[#This Row],[Unit price]]*order_details[[#This Row],[quantity]]</f>
        <v>12</v>
      </c>
    </row>
    <row r="45003" spans="1:10" x14ac:dyDescent="0.35">
      <c r="A45003">
        <v>45002</v>
      </c>
      <c r="B45003">
        <v>19779</v>
      </c>
      <c r="C45003" s="1" t="s">
        <v>20</v>
      </c>
      <c r="D45003" s="4">
        <f>[1]!DXLOOKUP(order_details[[#This Row],[order_id]],orders[order_id],orders[date],,0)</f>
        <v>42340</v>
      </c>
      <c r="E45003">
        <v>1</v>
      </c>
      <c r="F45003" t="str">
        <f>[1]!DXLOOKUP(order_details[[#This Row],[pizza_id]],pizzas[pizza_id],pizzas[Name],,0)</f>
        <v>The Spicy Italian Pizza</v>
      </c>
      <c r="G45003" t="str">
        <f>[1]!DXLOOKUP(order_details[[#This Row],[pizza_id]],pizzas[pizza_id],pizzas[Category],,0)</f>
        <v>Supreme</v>
      </c>
      <c r="H45003" t="str">
        <f>[1]!DXLOOKUP(order_details[[#This Row],[pizza_id]],pizzas[pizza_id],pizzas[size],,0)</f>
        <v>L</v>
      </c>
      <c r="I45003" s="5">
        <f>[1]!DXLOOKUP(order_details[[#This Row],[pizza_id]],pizzas[pizza_id],pizzas[price],,0)</f>
        <v>20.75</v>
      </c>
      <c r="J45003" s="5">
        <f>order_details[[#This Row],[Unit price]]*order_details[[#This Row],[quantity]]</f>
        <v>20.75</v>
      </c>
    </row>
    <row r="45004" spans="1:10" x14ac:dyDescent="0.35">
      <c r="A45004">
        <v>45003</v>
      </c>
      <c r="B45004">
        <v>19780</v>
      </c>
      <c r="C45004" s="1" t="s">
        <v>64</v>
      </c>
      <c r="D45004" s="4">
        <f>[1]!DXLOOKUP(order_details[[#This Row],[order_id]],orders[order_id],orders[date],,0)</f>
        <v>42340</v>
      </c>
      <c r="E45004">
        <v>1</v>
      </c>
      <c r="F45004" t="str">
        <f>[1]!DXLOOKUP(order_details[[#This Row],[pizza_id]],pizzas[pizza_id],pizzas[Name],,0)</f>
        <v>The Hawaiian Pizza</v>
      </c>
      <c r="G45004" t="str">
        <f>[1]!DXLOOKUP(order_details[[#This Row],[pizza_id]],pizzas[pizza_id],pizzas[Category],,0)</f>
        <v>Classic</v>
      </c>
      <c r="H45004" t="str">
        <f>[1]!DXLOOKUP(order_details[[#This Row],[pizza_id]],pizzas[pizza_id],pizzas[size],,0)</f>
        <v>L</v>
      </c>
      <c r="I45004" s="5">
        <f>[1]!DXLOOKUP(order_details[[#This Row],[pizza_id]],pizzas[pizza_id],pizzas[price],,0)</f>
        <v>16.5</v>
      </c>
      <c r="J45004" s="5">
        <f>order_details[[#This Row],[Unit price]]*order_details[[#This Row],[quantity]]</f>
        <v>16.5</v>
      </c>
    </row>
    <row r="45005" spans="1:10" x14ac:dyDescent="0.35">
      <c r="A45005">
        <v>45004</v>
      </c>
      <c r="B45005">
        <v>19780</v>
      </c>
      <c r="C45005" s="1" t="s">
        <v>73</v>
      </c>
      <c r="D45005" s="4">
        <f>[1]!DXLOOKUP(order_details[[#This Row],[order_id]],orders[order_id],orders[date],,0)</f>
        <v>42340</v>
      </c>
      <c r="E45005">
        <v>1</v>
      </c>
      <c r="F45005" t="str">
        <f>[1]!DXLOOKUP(order_details[[#This Row],[pizza_id]],pizzas[pizza_id],pizzas[Name],,0)</f>
        <v>The Thai Chicken Pizza</v>
      </c>
      <c r="G45005" t="str">
        <f>[1]!DXLOOKUP(order_details[[#This Row],[pizza_id]],pizzas[pizza_id],pizzas[Category],,0)</f>
        <v>Chicken</v>
      </c>
      <c r="H45005" t="str">
        <f>[1]!DXLOOKUP(order_details[[#This Row],[pizza_id]],pizzas[pizza_id],pizzas[size],,0)</f>
        <v>S</v>
      </c>
      <c r="I45005" s="5">
        <f>[1]!DXLOOKUP(order_details[[#This Row],[pizza_id]],pizzas[pizza_id],pizzas[price],,0)</f>
        <v>12.75</v>
      </c>
      <c r="J45005" s="5">
        <f>order_details[[#This Row],[Unit price]]*order_details[[#This Row],[quantity]]</f>
        <v>12.75</v>
      </c>
    </row>
    <row r="45006" spans="1:10" x14ac:dyDescent="0.35">
      <c r="A45006">
        <v>45005</v>
      </c>
      <c r="B45006">
        <v>19781</v>
      </c>
      <c r="C45006" s="1" t="s">
        <v>41</v>
      </c>
      <c r="D45006" s="4">
        <f>[1]!DXLOOKUP(order_details[[#This Row],[order_id]],orders[order_id],orders[date],,0)</f>
        <v>42340</v>
      </c>
      <c r="E45006">
        <v>1</v>
      </c>
      <c r="F45006" t="str">
        <f>[1]!DXLOOKUP(order_details[[#This Row],[pizza_id]],pizzas[pizza_id],pizzas[Name],,0)</f>
        <v>The Napolitana Pizza</v>
      </c>
      <c r="G45006" t="str">
        <f>[1]!DXLOOKUP(order_details[[#This Row],[pizza_id]],pizzas[pizza_id],pizzas[Category],,0)</f>
        <v>Classic</v>
      </c>
      <c r="H45006" t="str">
        <f>[1]!DXLOOKUP(order_details[[#This Row],[pizza_id]],pizzas[pizza_id],pizzas[size],,0)</f>
        <v>L</v>
      </c>
      <c r="I45006" s="5">
        <f>[1]!DXLOOKUP(order_details[[#This Row],[pizza_id]],pizzas[pizza_id],pizzas[price],,0)</f>
        <v>20.5</v>
      </c>
      <c r="J45006" s="5">
        <f>order_details[[#This Row],[Unit price]]*order_details[[#This Row],[quantity]]</f>
        <v>20.5</v>
      </c>
    </row>
    <row r="45007" spans="1:10" x14ac:dyDescent="0.35">
      <c r="A45007">
        <v>45006</v>
      </c>
      <c r="B45007">
        <v>19782</v>
      </c>
      <c r="C45007" s="1" t="s">
        <v>81</v>
      </c>
      <c r="D45007" s="4">
        <f>[1]!DXLOOKUP(order_details[[#This Row],[order_id]],orders[order_id],orders[date],,0)</f>
        <v>42340</v>
      </c>
      <c r="E45007">
        <v>1</v>
      </c>
      <c r="F45007" t="str">
        <f>[1]!DXLOOKUP(order_details[[#This Row],[pizza_id]],pizzas[pizza_id],pizzas[Name],,0)</f>
        <v>The Italian Vegetables Pizza</v>
      </c>
      <c r="G45007" t="str">
        <f>[1]!DXLOOKUP(order_details[[#This Row],[pizza_id]],pizzas[pizza_id],pizzas[Category],,0)</f>
        <v>Veggie</v>
      </c>
      <c r="H45007" t="str">
        <f>[1]!DXLOOKUP(order_details[[#This Row],[pizza_id]],pizzas[pizza_id],pizzas[size],,0)</f>
        <v>M</v>
      </c>
      <c r="I45007" s="5">
        <f>[1]!DXLOOKUP(order_details[[#This Row],[pizza_id]],pizzas[pizza_id],pizzas[price],,0)</f>
        <v>16.75</v>
      </c>
      <c r="J45007" s="5">
        <f>order_details[[#This Row],[Unit price]]*order_details[[#This Row],[quantity]]</f>
        <v>16.75</v>
      </c>
    </row>
    <row r="45008" spans="1:10" x14ac:dyDescent="0.35">
      <c r="A45008">
        <v>45007</v>
      </c>
      <c r="B45008">
        <v>19782</v>
      </c>
      <c r="C45008" s="1" t="s">
        <v>71</v>
      </c>
      <c r="D45008" s="4">
        <f>[1]!DXLOOKUP(order_details[[#This Row],[order_id]],orders[order_id],orders[date],,0)</f>
        <v>42340</v>
      </c>
      <c r="E45008">
        <v>1</v>
      </c>
      <c r="F45008" t="str">
        <f>[1]!DXLOOKUP(order_details[[#This Row],[pizza_id]],pizzas[pizza_id],pizzas[Name],,0)</f>
        <v>The Sicilian Pizza</v>
      </c>
      <c r="G45008" t="str">
        <f>[1]!DXLOOKUP(order_details[[#This Row],[pizza_id]],pizzas[pizza_id],pizzas[Category],,0)</f>
        <v>Supreme</v>
      </c>
      <c r="H45008" t="str">
        <f>[1]!DXLOOKUP(order_details[[#This Row],[pizza_id]],pizzas[pizza_id],pizzas[size],,0)</f>
        <v>S</v>
      </c>
      <c r="I45008" s="5">
        <f>[1]!DXLOOKUP(order_details[[#This Row],[pizza_id]],pizzas[pizza_id],pizzas[price],,0)</f>
        <v>12.25</v>
      </c>
      <c r="J45008" s="5">
        <f>order_details[[#This Row],[Unit price]]*order_details[[#This Row],[quantity]]</f>
        <v>12.25</v>
      </c>
    </row>
    <row r="45009" spans="1:10" x14ac:dyDescent="0.35">
      <c r="A45009">
        <v>45008</v>
      </c>
      <c r="B45009">
        <v>19783</v>
      </c>
      <c r="C45009" s="1" t="s">
        <v>71</v>
      </c>
      <c r="D45009" s="4">
        <f>[1]!DXLOOKUP(order_details[[#This Row],[order_id]],orders[order_id],orders[date],,0)</f>
        <v>42340</v>
      </c>
      <c r="E45009">
        <v>1</v>
      </c>
      <c r="F45009" t="str">
        <f>[1]!DXLOOKUP(order_details[[#This Row],[pizza_id]],pizzas[pizza_id],pizzas[Name],,0)</f>
        <v>The Sicilian Pizza</v>
      </c>
      <c r="G45009" t="str">
        <f>[1]!DXLOOKUP(order_details[[#This Row],[pizza_id]],pizzas[pizza_id],pizzas[Category],,0)</f>
        <v>Supreme</v>
      </c>
      <c r="H45009" t="str">
        <f>[1]!DXLOOKUP(order_details[[#This Row],[pizza_id]],pizzas[pizza_id],pizzas[size],,0)</f>
        <v>S</v>
      </c>
      <c r="I45009" s="5">
        <f>[1]!DXLOOKUP(order_details[[#This Row],[pizza_id]],pizzas[pizza_id],pizzas[price],,0)</f>
        <v>12.25</v>
      </c>
      <c r="J45009" s="5">
        <f>order_details[[#This Row],[Unit price]]*order_details[[#This Row],[quantity]]</f>
        <v>12.25</v>
      </c>
    </row>
    <row r="45010" spans="1:10" x14ac:dyDescent="0.35">
      <c r="A45010">
        <v>45009</v>
      </c>
      <c r="B45010">
        <v>19784</v>
      </c>
      <c r="C45010" s="1" t="s">
        <v>33</v>
      </c>
      <c r="D45010" s="4">
        <f>[1]!DXLOOKUP(order_details[[#This Row],[order_id]],orders[order_id],orders[date],,0)</f>
        <v>42340</v>
      </c>
      <c r="E45010">
        <v>1</v>
      </c>
      <c r="F45010" t="str">
        <f>[1]!DXLOOKUP(order_details[[#This Row],[pizza_id]],pizzas[pizza_id],pizzas[Name],,0)</f>
        <v>The Four Cheese Pizza</v>
      </c>
      <c r="G45010" t="str">
        <f>[1]!DXLOOKUP(order_details[[#This Row],[pizza_id]],pizzas[pizza_id],pizzas[Category],,0)</f>
        <v>Veggie</v>
      </c>
      <c r="H45010" t="str">
        <f>[1]!DXLOOKUP(order_details[[#This Row],[pizza_id]],pizzas[pizza_id],pizzas[size],,0)</f>
        <v>L</v>
      </c>
      <c r="I45010" s="5">
        <f>[1]!DXLOOKUP(order_details[[#This Row],[pizza_id]],pizzas[pizza_id],pizzas[price],,0)</f>
        <v>17.95</v>
      </c>
      <c r="J45010" s="5">
        <f>order_details[[#This Row],[Unit price]]*order_details[[#This Row],[quantity]]</f>
        <v>17.95</v>
      </c>
    </row>
    <row r="45011" spans="1:10" x14ac:dyDescent="0.35">
      <c r="A45011">
        <v>45010</v>
      </c>
      <c r="B45011">
        <v>19784</v>
      </c>
      <c r="C45011" s="1" t="s">
        <v>9</v>
      </c>
      <c r="D45011" s="4">
        <f>[1]!DXLOOKUP(order_details[[#This Row],[order_id]],orders[order_id],orders[date],,0)</f>
        <v>42340</v>
      </c>
      <c r="E45011">
        <v>1</v>
      </c>
      <c r="F45011" t="str">
        <f>[1]!DXLOOKUP(order_details[[#This Row],[pizza_id]],pizzas[pizza_id],pizzas[Name],,0)</f>
        <v>The Thai Chicken Pizza</v>
      </c>
      <c r="G45011" t="str">
        <f>[1]!DXLOOKUP(order_details[[#This Row],[pizza_id]],pizzas[pizza_id],pizzas[Category],,0)</f>
        <v>Chicken</v>
      </c>
      <c r="H45011" t="str">
        <f>[1]!DXLOOKUP(order_details[[#This Row],[pizza_id]],pizzas[pizza_id],pizzas[size],,0)</f>
        <v>L</v>
      </c>
      <c r="I45011" s="5">
        <f>[1]!DXLOOKUP(order_details[[#This Row],[pizza_id]],pizzas[pizza_id],pizzas[price],,0)</f>
        <v>20.75</v>
      </c>
      <c r="J45011" s="5">
        <f>order_details[[#This Row],[Unit price]]*order_details[[#This Row],[quantity]]</f>
        <v>20.75</v>
      </c>
    </row>
    <row r="45012" spans="1:10" x14ac:dyDescent="0.35">
      <c r="A45012">
        <v>45011</v>
      </c>
      <c r="B45012">
        <v>19785</v>
      </c>
      <c r="C45012" s="1" t="s">
        <v>5</v>
      </c>
      <c r="D45012" s="4">
        <f>[1]!DXLOOKUP(order_details[[#This Row],[order_id]],orders[order_id],orders[date],,0)</f>
        <v>42340</v>
      </c>
      <c r="E45012">
        <v>1</v>
      </c>
      <c r="F45012" t="str">
        <f>[1]!DXLOOKUP(order_details[[#This Row],[pizza_id]],pizzas[pizza_id],pizzas[Name],,0)</f>
        <v>The Classic Deluxe Pizza</v>
      </c>
      <c r="G45012" t="str">
        <f>[1]!DXLOOKUP(order_details[[#This Row],[pizza_id]],pizzas[pizza_id],pizzas[Category],,0)</f>
        <v>Classic</v>
      </c>
      <c r="H45012" t="str">
        <f>[1]!DXLOOKUP(order_details[[#This Row],[pizza_id]],pizzas[pizza_id],pizzas[size],,0)</f>
        <v>M</v>
      </c>
      <c r="I45012" s="5">
        <f>[1]!DXLOOKUP(order_details[[#This Row],[pizza_id]],pizzas[pizza_id],pizzas[price],,0)</f>
        <v>16</v>
      </c>
      <c r="J45012" s="5">
        <f>order_details[[#This Row],[Unit price]]*order_details[[#This Row],[quantity]]</f>
        <v>16</v>
      </c>
    </row>
    <row r="45013" spans="1:10" x14ac:dyDescent="0.35">
      <c r="A45013">
        <v>45012</v>
      </c>
      <c r="B45013">
        <v>19786</v>
      </c>
      <c r="C45013" s="1" t="s">
        <v>33</v>
      </c>
      <c r="D45013" s="4">
        <f>[1]!DXLOOKUP(order_details[[#This Row],[order_id]],orders[order_id],orders[date],,0)</f>
        <v>42340</v>
      </c>
      <c r="E45013">
        <v>1</v>
      </c>
      <c r="F45013" t="str">
        <f>[1]!DXLOOKUP(order_details[[#This Row],[pizza_id]],pizzas[pizza_id],pizzas[Name],,0)</f>
        <v>The Four Cheese Pizza</v>
      </c>
      <c r="G45013" t="str">
        <f>[1]!DXLOOKUP(order_details[[#This Row],[pizza_id]],pizzas[pizza_id],pizzas[Category],,0)</f>
        <v>Veggie</v>
      </c>
      <c r="H45013" t="str">
        <f>[1]!DXLOOKUP(order_details[[#This Row],[pizza_id]],pizzas[pizza_id],pizzas[size],,0)</f>
        <v>L</v>
      </c>
      <c r="I45013" s="5">
        <f>[1]!DXLOOKUP(order_details[[#This Row],[pizza_id]],pizzas[pizza_id],pizzas[price],,0)</f>
        <v>17.95</v>
      </c>
      <c r="J45013" s="5">
        <f>order_details[[#This Row],[Unit price]]*order_details[[#This Row],[quantity]]</f>
        <v>17.95</v>
      </c>
    </row>
    <row r="45014" spans="1:10" x14ac:dyDescent="0.35">
      <c r="A45014">
        <v>45013</v>
      </c>
      <c r="B45014">
        <v>19786</v>
      </c>
      <c r="C45014" s="1" t="s">
        <v>67</v>
      </c>
      <c r="D45014" s="4">
        <f>[1]!DXLOOKUP(order_details[[#This Row],[order_id]],orders[order_id],orders[date],,0)</f>
        <v>42340</v>
      </c>
      <c r="E45014">
        <v>1</v>
      </c>
      <c r="F45014" t="str">
        <f>[1]!DXLOOKUP(order_details[[#This Row],[pizza_id]],pizzas[pizza_id],pizzas[Name],,0)</f>
        <v>The Prosciutto and Arugula Pizza</v>
      </c>
      <c r="G45014" t="str">
        <f>[1]!DXLOOKUP(order_details[[#This Row],[pizza_id]],pizzas[pizza_id],pizzas[Category],,0)</f>
        <v>Supreme</v>
      </c>
      <c r="H45014" t="str">
        <f>[1]!DXLOOKUP(order_details[[#This Row],[pizza_id]],pizzas[pizza_id],pizzas[size],,0)</f>
        <v>M</v>
      </c>
      <c r="I45014" s="5">
        <f>[1]!DXLOOKUP(order_details[[#This Row],[pizza_id]],pizzas[pizza_id],pizzas[price],,0)</f>
        <v>16.5</v>
      </c>
      <c r="J45014" s="5">
        <f>order_details[[#This Row],[Unit price]]*order_details[[#This Row],[quantity]]</f>
        <v>16.5</v>
      </c>
    </row>
    <row r="45015" spans="1:10" x14ac:dyDescent="0.35">
      <c r="A45015">
        <v>45014</v>
      </c>
      <c r="B45015">
        <v>19787</v>
      </c>
      <c r="C45015" s="1" t="s">
        <v>10</v>
      </c>
      <c r="D45015" s="4">
        <f>[1]!DXLOOKUP(order_details[[#This Row],[order_id]],orders[order_id],orders[date],,0)</f>
        <v>42340</v>
      </c>
      <c r="E45015">
        <v>1</v>
      </c>
      <c r="F45015" t="str">
        <f>[1]!DXLOOKUP(order_details[[#This Row],[pizza_id]],pizzas[pizza_id],pizzas[Name],,0)</f>
        <v>The Italian Supreme Pizza</v>
      </c>
      <c r="G45015" t="str">
        <f>[1]!DXLOOKUP(order_details[[#This Row],[pizza_id]],pizzas[pizza_id],pizzas[Category],,0)</f>
        <v>Supreme</v>
      </c>
      <c r="H45015" t="str">
        <f>[1]!DXLOOKUP(order_details[[#This Row],[pizza_id]],pizzas[pizza_id],pizzas[size],,0)</f>
        <v>M</v>
      </c>
      <c r="I45015" s="5">
        <f>[1]!DXLOOKUP(order_details[[#This Row],[pizza_id]],pizzas[pizza_id],pizzas[price],,0)</f>
        <v>16.5</v>
      </c>
      <c r="J45015" s="5">
        <f>order_details[[#This Row],[Unit price]]*order_details[[#This Row],[quantity]]</f>
        <v>16.5</v>
      </c>
    </row>
    <row r="45016" spans="1:10" x14ac:dyDescent="0.35">
      <c r="A45016">
        <v>45015</v>
      </c>
      <c r="B45016">
        <v>19788</v>
      </c>
      <c r="C45016" s="1" t="s">
        <v>15</v>
      </c>
      <c r="D45016" s="4">
        <f>[1]!DXLOOKUP(order_details[[#This Row],[order_id]],orders[order_id],orders[date],,0)</f>
        <v>42340</v>
      </c>
      <c r="E45016">
        <v>1</v>
      </c>
      <c r="F45016" t="str">
        <f>[1]!DXLOOKUP(order_details[[#This Row],[pizza_id]],pizzas[pizza_id],pizzas[Name],,0)</f>
        <v>The Classic Deluxe Pizza</v>
      </c>
      <c r="G45016" t="str">
        <f>[1]!DXLOOKUP(order_details[[#This Row],[pizza_id]],pizzas[pizza_id],pizzas[Category],,0)</f>
        <v>Classic</v>
      </c>
      <c r="H45016" t="str">
        <f>[1]!DXLOOKUP(order_details[[#This Row],[pizza_id]],pizzas[pizza_id],pizzas[size],,0)</f>
        <v>S</v>
      </c>
      <c r="I45016" s="5">
        <f>[1]!DXLOOKUP(order_details[[#This Row],[pizza_id]],pizzas[pizza_id],pizzas[price],,0)</f>
        <v>12</v>
      </c>
      <c r="J45016" s="5">
        <f>order_details[[#This Row],[Unit price]]*order_details[[#This Row],[quantity]]</f>
        <v>12</v>
      </c>
    </row>
    <row r="45017" spans="1:10" x14ac:dyDescent="0.35">
      <c r="A45017">
        <v>45016</v>
      </c>
      <c r="B45017">
        <v>19788</v>
      </c>
      <c r="C45017" s="1" t="s">
        <v>64</v>
      </c>
      <c r="D45017" s="4">
        <f>[1]!DXLOOKUP(order_details[[#This Row],[order_id]],orders[order_id],orders[date],,0)</f>
        <v>42340</v>
      </c>
      <c r="E45017">
        <v>1</v>
      </c>
      <c r="F45017" t="str">
        <f>[1]!DXLOOKUP(order_details[[#This Row],[pizza_id]],pizzas[pizza_id],pizzas[Name],,0)</f>
        <v>The Hawaiian Pizza</v>
      </c>
      <c r="G45017" t="str">
        <f>[1]!DXLOOKUP(order_details[[#This Row],[pizza_id]],pizzas[pizza_id],pizzas[Category],,0)</f>
        <v>Classic</v>
      </c>
      <c r="H45017" t="str">
        <f>[1]!DXLOOKUP(order_details[[#This Row],[pizza_id]],pizzas[pizza_id],pizzas[size],,0)</f>
        <v>L</v>
      </c>
      <c r="I45017" s="5">
        <f>[1]!DXLOOKUP(order_details[[#This Row],[pizza_id]],pizzas[pizza_id],pizzas[price],,0)</f>
        <v>16.5</v>
      </c>
      <c r="J45017" s="5">
        <f>order_details[[#This Row],[Unit price]]*order_details[[#This Row],[quantity]]</f>
        <v>16.5</v>
      </c>
    </row>
    <row r="45018" spans="1:10" x14ac:dyDescent="0.35">
      <c r="A45018">
        <v>45017</v>
      </c>
      <c r="B45018">
        <v>19789</v>
      </c>
      <c r="C45018" s="1" t="s">
        <v>7</v>
      </c>
      <c r="D45018" s="4">
        <f>[1]!DXLOOKUP(order_details[[#This Row],[order_id]],orders[order_id],orders[date],,0)</f>
        <v>42340</v>
      </c>
      <c r="E45018">
        <v>1</v>
      </c>
      <c r="F45018" t="str">
        <f>[1]!DXLOOKUP(order_details[[#This Row],[pizza_id]],pizzas[pizza_id],pizzas[Name],,0)</f>
        <v>The Italian Supreme Pizza</v>
      </c>
      <c r="G45018" t="str">
        <f>[1]!DXLOOKUP(order_details[[#This Row],[pizza_id]],pizzas[pizza_id],pizzas[Category],,0)</f>
        <v>Supreme</v>
      </c>
      <c r="H45018" t="str">
        <f>[1]!DXLOOKUP(order_details[[#This Row],[pizza_id]],pizzas[pizza_id],pizzas[size],,0)</f>
        <v>L</v>
      </c>
      <c r="I45018" s="5">
        <f>[1]!DXLOOKUP(order_details[[#This Row],[pizza_id]],pizzas[pizza_id],pizzas[price],,0)</f>
        <v>20.75</v>
      </c>
      <c r="J45018" s="5">
        <f>order_details[[#This Row],[Unit price]]*order_details[[#This Row],[quantity]]</f>
        <v>20.75</v>
      </c>
    </row>
    <row r="45019" spans="1:10" x14ac:dyDescent="0.35">
      <c r="A45019">
        <v>45018</v>
      </c>
      <c r="B45019">
        <v>19790</v>
      </c>
      <c r="C45019" s="1" t="s">
        <v>10</v>
      </c>
      <c r="D45019" s="4">
        <f>[1]!DXLOOKUP(order_details[[#This Row],[order_id]],orders[order_id],orders[date],,0)</f>
        <v>42340</v>
      </c>
      <c r="E45019">
        <v>1</v>
      </c>
      <c r="F45019" t="str">
        <f>[1]!DXLOOKUP(order_details[[#This Row],[pizza_id]],pizzas[pizza_id],pizzas[Name],,0)</f>
        <v>The Italian Supreme Pizza</v>
      </c>
      <c r="G45019" t="str">
        <f>[1]!DXLOOKUP(order_details[[#This Row],[pizza_id]],pizzas[pizza_id],pizzas[Category],,0)</f>
        <v>Supreme</v>
      </c>
      <c r="H45019" t="str">
        <f>[1]!DXLOOKUP(order_details[[#This Row],[pizza_id]],pizzas[pizza_id],pizzas[size],,0)</f>
        <v>M</v>
      </c>
      <c r="I45019" s="5">
        <f>[1]!DXLOOKUP(order_details[[#This Row],[pizza_id]],pizzas[pizza_id],pizzas[price],,0)</f>
        <v>16.5</v>
      </c>
      <c r="J45019" s="5">
        <f>order_details[[#This Row],[Unit price]]*order_details[[#This Row],[quantity]]</f>
        <v>16.5</v>
      </c>
    </row>
    <row r="45020" spans="1:10" x14ac:dyDescent="0.35">
      <c r="A45020">
        <v>45019</v>
      </c>
      <c r="B45020">
        <v>19790</v>
      </c>
      <c r="C45020" s="1" t="s">
        <v>68</v>
      </c>
      <c r="D45020" s="4">
        <f>[1]!DXLOOKUP(order_details[[#This Row],[order_id]],orders[order_id],orders[date],,0)</f>
        <v>42340</v>
      </c>
      <c r="E45020">
        <v>1</v>
      </c>
      <c r="F45020" t="str">
        <f>[1]!DXLOOKUP(order_details[[#This Row],[pizza_id]],pizzas[pizza_id],pizzas[Name],,0)</f>
        <v>The Mediterranean Pizza</v>
      </c>
      <c r="G45020" t="str">
        <f>[1]!DXLOOKUP(order_details[[#This Row],[pizza_id]],pizzas[pizza_id],pizzas[Category],,0)</f>
        <v>Veggie</v>
      </c>
      <c r="H45020" t="str">
        <f>[1]!DXLOOKUP(order_details[[#This Row],[pizza_id]],pizzas[pizza_id],pizzas[size],,0)</f>
        <v>L</v>
      </c>
      <c r="I45020" s="5">
        <f>[1]!DXLOOKUP(order_details[[#This Row],[pizza_id]],pizzas[pizza_id],pizzas[price],,0)</f>
        <v>20.25</v>
      </c>
      <c r="J45020" s="5">
        <f>order_details[[#This Row],[Unit price]]*order_details[[#This Row],[quantity]]</f>
        <v>20.25</v>
      </c>
    </row>
    <row r="45021" spans="1:10" x14ac:dyDescent="0.35">
      <c r="A45021">
        <v>45020</v>
      </c>
      <c r="B45021">
        <v>19790</v>
      </c>
      <c r="C45021" s="1" t="s">
        <v>32</v>
      </c>
      <c r="D45021" s="4">
        <f>[1]!DXLOOKUP(order_details[[#This Row],[order_id]],orders[order_id],orders[date],,0)</f>
        <v>42340</v>
      </c>
      <c r="E45021">
        <v>1</v>
      </c>
      <c r="F45021" t="str">
        <f>[1]!DXLOOKUP(order_details[[#This Row],[pizza_id]],pizzas[pizza_id],pizzas[Name],,0)</f>
        <v>The Soppressata Pizza</v>
      </c>
      <c r="G45021" t="str">
        <f>[1]!DXLOOKUP(order_details[[#This Row],[pizza_id]],pizzas[pizza_id],pizzas[Category],,0)</f>
        <v>Supreme</v>
      </c>
      <c r="H45021" t="str">
        <f>[1]!DXLOOKUP(order_details[[#This Row],[pizza_id]],pizzas[pizza_id],pizzas[size],,0)</f>
        <v>L</v>
      </c>
      <c r="I45021" s="5">
        <f>[1]!DXLOOKUP(order_details[[#This Row],[pizza_id]],pizzas[pizza_id],pizzas[price],,0)</f>
        <v>20.75</v>
      </c>
      <c r="J45021" s="5">
        <f>order_details[[#This Row],[Unit price]]*order_details[[#This Row],[quantity]]</f>
        <v>20.75</v>
      </c>
    </row>
    <row r="45022" spans="1:10" x14ac:dyDescent="0.35">
      <c r="A45022">
        <v>45021</v>
      </c>
      <c r="B45022">
        <v>19790</v>
      </c>
      <c r="C45022" s="1" t="s">
        <v>72</v>
      </c>
      <c r="D45022" s="4">
        <f>[1]!DXLOOKUP(order_details[[#This Row],[order_id]],orders[order_id],orders[date],,0)</f>
        <v>42340</v>
      </c>
      <c r="E45022">
        <v>1</v>
      </c>
      <c r="F45022" t="str">
        <f>[1]!DXLOOKUP(order_details[[#This Row],[pizza_id]],pizzas[pizza_id],pizzas[Name],,0)</f>
        <v>The Spicy Italian Pizza</v>
      </c>
      <c r="G45022" t="str">
        <f>[1]!DXLOOKUP(order_details[[#This Row],[pizza_id]],pizzas[pizza_id],pizzas[Category],,0)</f>
        <v>Supreme</v>
      </c>
      <c r="H45022" t="str">
        <f>[1]!DXLOOKUP(order_details[[#This Row],[pizza_id]],pizzas[pizza_id],pizzas[size],,0)</f>
        <v>S</v>
      </c>
      <c r="I45022" s="5">
        <f>[1]!DXLOOKUP(order_details[[#This Row],[pizza_id]],pizzas[pizza_id],pizzas[price],,0)</f>
        <v>12.5</v>
      </c>
      <c r="J45022" s="5">
        <f>order_details[[#This Row],[Unit price]]*order_details[[#This Row],[quantity]]</f>
        <v>12.5</v>
      </c>
    </row>
    <row r="45023" spans="1:10" x14ac:dyDescent="0.35">
      <c r="A45023">
        <v>45022</v>
      </c>
      <c r="B45023">
        <v>19791</v>
      </c>
      <c r="C45023" s="1" t="s">
        <v>62</v>
      </c>
      <c r="D45023" s="4">
        <f>[1]!DXLOOKUP(order_details[[#This Row],[order_id]],orders[order_id],orders[date],,0)</f>
        <v>42341</v>
      </c>
      <c r="E45023">
        <v>1</v>
      </c>
      <c r="F45023" t="str">
        <f>[1]!DXLOOKUP(order_details[[#This Row],[pizza_id]],pizzas[pizza_id],pizzas[Name],,0)</f>
        <v>The Chicken Pesto Pizza</v>
      </c>
      <c r="G45023" t="str">
        <f>[1]!DXLOOKUP(order_details[[#This Row],[pizza_id]],pizzas[pizza_id],pizzas[Category],,0)</f>
        <v>Chicken</v>
      </c>
      <c r="H45023" t="str">
        <f>[1]!DXLOOKUP(order_details[[#This Row],[pizza_id]],pizzas[pizza_id],pizzas[size],,0)</f>
        <v>M</v>
      </c>
      <c r="I45023" s="5">
        <f>[1]!DXLOOKUP(order_details[[#This Row],[pizza_id]],pizzas[pizza_id],pizzas[price],,0)</f>
        <v>16.75</v>
      </c>
      <c r="J45023" s="5">
        <f>order_details[[#This Row],[Unit price]]*order_details[[#This Row],[quantity]]</f>
        <v>16.75</v>
      </c>
    </row>
    <row r="45024" spans="1:10" x14ac:dyDescent="0.35">
      <c r="A45024">
        <v>45023</v>
      </c>
      <c r="B45024">
        <v>19791</v>
      </c>
      <c r="C45024" s="1" t="s">
        <v>5</v>
      </c>
      <c r="D45024" s="4">
        <f>[1]!DXLOOKUP(order_details[[#This Row],[order_id]],orders[order_id],orders[date],,0)</f>
        <v>42341</v>
      </c>
      <c r="E45024">
        <v>1</v>
      </c>
      <c r="F45024" t="str">
        <f>[1]!DXLOOKUP(order_details[[#This Row],[pizza_id]],pizzas[pizza_id],pizzas[Name],,0)</f>
        <v>The Classic Deluxe Pizza</v>
      </c>
      <c r="G45024" t="str">
        <f>[1]!DXLOOKUP(order_details[[#This Row],[pizza_id]],pizzas[pizza_id],pizzas[Category],,0)</f>
        <v>Classic</v>
      </c>
      <c r="H45024" t="str">
        <f>[1]!DXLOOKUP(order_details[[#This Row],[pizza_id]],pizzas[pizza_id],pizzas[size],,0)</f>
        <v>M</v>
      </c>
      <c r="I45024" s="5">
        <f>[1]!DXLOOKUP(order_details[[#This Row],[pizza_id]],pizzas[pizza_id],pizzas[price],,0)</f>
        <v>16</v>
      </c>
      <c r="J45024" s="5">
        <f>order_details[[#This Row],[Unit price]]*order_details[[#This Row],[quantity]]</f>
        <v>16</v>
      </c>
    </row>
    <row r="45025" spans="1:10" x14ac:dyDescent="0.35">
      <c r="A45025">
        <v>45024</v>
      </c>
      <c r="B45025">
        <v>19791</v>
      </c>
      <c r="C45025" s="1" t="s">
        <v>6</v>
      </c>
      <c r="D45025" s="4">
        <f>[1]!DXLOOKUP(order_details[[#This Row],[order_id]],orders[order_id],orders[date],,0)</f>
        <v>42341</v>
      </c>
      <c r="E45025">
        <v>1</v>
      </c>
      <c r="F45025" t="str">
        <f>[1]!DXLOOKUP(order_details[[#This Row],[pizza_id]],pizzas[pizza_id],pizzas[Name],,0)</f>
        <v>The Five Cheese Pizza</v>
      </c>
      <c r="G45025" t="str">
        <f>[1]!DXLOOKUP(order_details[[#This Row],[pizza_id]],pizzas[pizza_id],pizzas[Category],,0)</f>
        <v>Veggie</v>
      </c>
      <c r="H45025" t="str">
        <f>[1]!DXLOOKUP(order_details[[#This Row],[pizza_id]],pizzas[pizza_id],pizzas[size],,0)</f>
        <v>L</v>
      </c>
      <c r="I45025" s="5">
        <f>[1]!DXLOOKUP(order_details[[#This Row],[pizza_id]],pizzas[pizza_id],pizzas[price],,0)</f>
        <v>18.5</v>
      </c>
      <c r="J45025" s="5">
        <f>order_details[[#This Row],[Unit price]]*order_details[[#This Row],[quantity]]</f>
        <v>18.5</v>
      </c>
    </row>
    <row r="45026" spans="1:10" x14ac:dyDescent="0.35">
      <c r="A45026">
        <v>45025</v>
      </c>
      <c r="B45026">
        <v>19791</v>
      </c>
      <c r="C45026" s="1" t="s">
        <v>17</v>
      </c>
      <c r="D45026" s="4">
        <f>[1]!DXLOOKUP(order_details[[#This Row],[order_id]],orders[order_id],orders[date],,0)</f>
        <v>42341</v>
      </c>
      <c r="E45026">
        <v>1</v>
      </c>
      <c r="F45026" t="str">
        <f>[1]!DXLOOKUP(order_details[[#This Row],[pizza_id]],pizzas[pizza_id],pizzas[Name],,0)</f>
        <v>The Italian Capocollo Pizza</v>
      </c>
      <c r="G45026" t="str">
        <f>[1]!DXLOOKUP(order_details[[#This Row],[pizza_id]],pizzas[pizza_id],pizzas[Category],,0)</f>
        <v>Classic</v>
      </c>
      <c r="H45026" t="str">
        <f>[1]!DXLOOKUP(order_details[[#This Row],[pizza_id]],pizzas[pizza_id],pizzas[size],,0)</f>
        <v>L</v>
      </c>
      <c r="I45026" s="5">
        <f>[1]!DXLOOKUP(order_details[[#This Row],[pizza_id]],pizzas[pizza_id],pizzas[price],,0)</f>
        <v>20.5</v>
      </c>
      <c r="J45026" s="5">
        <f>order_details[[#This Row],[Unit price]]*order_details[[#This Row],[quantity]]</f>
        <v>20.5</v>
      </c>
    </row>
    <row r="45027" spans="1:10" x14ac:dyDescent="0.35">
      <c r="A45027">
        <v>45026</v>
      </c>
      <c r="B45027">
        <v>19792</v>
      </c>
      <c r="C45027" s="1" t="s">
        <v>64</v>
      </c>
      <c r="D45027" s="4">
        <f>[1]!DXLOOKUP(order_details[[#This Row],[order_id]],orders[order_id],orders[date],,0)</f>
        <v>42341</v>
      </c>
      <c r="E45027">
        <v>1</v>
      </c>
      <c r="F45027" t="str">
        <f>[1]!DXLOOKUP(order_details[[#This Row],[pizza_id]],pizzas[pizza_id],pizzas[Name],,0)</f>
        <v>The Hawaiian Pizza</v>
      </c>
      <c r="G45027" t="str">
        <f>[1]!DXLOOKUP(order_details[[#This Row],[pizza_id]],pizzas[pizza_id],pizzas[Category],,0)</f>
        <v>Classic</v>
      </c>
      <c r="H45027" t="str">
        <f>[1]!DXLOOKUP(order_details[[#This Row],[pizza_id]],pizzas[pizza_id],pizzas[size],,0)</f>
        <v>L</v>
      </c>
      <c r="I45027" s="5">
        <f>[1]!DXLOOKUP(order_details[[#This Row],[pizza_id]],pizzas[pizza_id],pizzas[price],,0)</f>
        <v>16.5</v>
      </c>
      <c r="J45027" s="5">
        <f>order_details[[#This Row],[Unit price]]*order_details[[#This Row],[quantity]]</f>
        <v>16.5</v>
      </c>
    </row>
    <row r="45028" spans="1:10" x14ac:dyDescent="0.35">
      <c r="A45028">
        <v>45027</v>
      </c>
      <c r="B45028">
        <v>19793</v>
      </c>
      <c r="C45028" s="1" t="s">
        <v>8</v>
      </c>
      <c r="D45028" s="4">
        <f>[1]!DXLOOKUP(order_details[[#This Row],[order_id]],orders[order_id],orders[date],,0)</f>
        <v>42341</v>
      </c>
      <c r="E45028">
        <v>1</v>
      </c>
      <c r="F45028" t="str">
        <f>[1]!DXLOOKUP(order_details[[#This Row],[pizza_id]],pizzas[pizza_id],pizzas[Name],,0)</f>
        <v>The Mexicana Pizza</v>
      </c>
      <c r="G45028" t="str">
        <f>[1]!DXLOOKUP(order_details[[#This Row],[pizza_id]],pizzas[pizza_id],pizzas[Category],,0)</f>
        <v>Veggie</v>
      </c>
      <c r="H45028" t="str">
        <f>[1]!DXLOOKUP(order_details[[#This Row],[pizza_id]],pizzas[pizza_id],pizzas[size],,0)</f>
        <v>M</v>
      </c>
      <c r="I45028" s="5">
        <f>[1]!DXLOOKUP(order_details[[#This Row],[pizza_id]],pizzas[pizza_id],pizzas[price],,0)</f>
        <v>16</v>
      </c>
      <c r="J45028" s="5">
        <f>order_details[[#This Row],[Unit price]]*order_details[[#This Row],[quantity]]</f>
        <v>16</v>
      </c>
    </row>
    <row r="45029" spans="1:10" x14ac:dyDescent="0.35">
      <c r="A45029">
        <v>45028</v>
      </c>
      <c r="B45029">
        <v>19793</v>
      </c>
      <c r="C45029" s="1" t="s">
        <v>41</v>
      </c>
      <c r="D45029" s="4">
        <f>[1]!DXLOOKUP(order_details[[#This Row],[order_id]],orders[order_id],orders[date],,0)</f>
        <v>42341</v>
      </c>
      <c r="E45029">
        <v>1</v>
      </c>
      <c r="F45029" t="str">
        <f>[1]!DXLOOKUP(order_details[[#This Row],[pizza_id]],pizzas[pizza_id],pizzas[Name],,0)</f>
        <v>The Napolitana Pizza</v>
      </c>
      <c r="G45029" t="str">
        <f>[1]!DXLOOKUP(order_details[[#This Row],[pizza_id]],pizzas[pizza_id],pizzas[Category],,0)</f>
        <v>Classic</v>
      </c>
      <c r="H45029" t="str">
        <f>[1]!DXLOOKUP(order_details[[#This Row],[pizza_id]],pizzas[pizza_id],pizzas[size],,0)</f>
        <v>L</v>
      </c>
      <c r="I45029" s="5">
        <f>[1]!DXLOOKUP(order_details[[#This Row],[pizza_id]],pizzas[pizza_id],pizzas[price],,0)</f>
        <v>20.5</v>
      </c>
      <c r="J45029" s="5">
        <f>order_details[[#This Row],[Unit price]]*order_details[[#This Row],[quantity]]</f>
        <v>20.5</v>
      </c>
    </row>
    <row r="45030" spans="1:10" x14ac:dyDescent="0.35">
      <c r="A45030">
        <v>45029</v>
      </c>
      <c r="B45030">
        <v>19793</v>
      </c>
      <c r="C45030" s="1" t="s">
        <v>67</v>
      </c>
      <c r="D45030" s="4">
        <f>[1]!DXLOOKUP(order_details[[#This Row],[order_id]],orders[order_id],orders[date],,0)</f>
        <v>42341</v>
      </c>
      <c r="E45030">
        <v>1</v>
      </c>
      <c r="F45030" t="str">
        <f>[1]!DXLOOKUP(order_details[[#This Row],[pizza_id]],pizzas[pizza_id],pizzas[Name],,0)</f>
        <v>The Prosciutto and Arugula Pizza</v>
      </c>
      <c r="G45030" t="str">
        <f>[1]!DXLOOKUP(order_details[[#This Row],[pizza_id]],pizzas[pizza_id],pizzas[Category],,0)</f>
        <v>Supreme</v>
      </c>
      <c r="H45030" t="str">
        <f>[1]!DXLOOKUP(order_details[[#This Row],[pizza_id]],pizzas[pizza_id],pizzas[size],,0)</f>
        <v>M</v>
      </c>
      <c r="I45030" s="5">
        <f>[1]!DXLOOKUP(order_details[[#This Row],[pizza_id]],pizzas[pizza_id],pizzas[price],,0)</f>
        <v>16.5</v>
      </c>
      <c r="J45030" s="5">
        <f>order_details[[#This Row],[Unit price]]*order_details[[#This Row],[quantity]]</f>
        <v>16.5</v>
      </c>
    </row>
    <row r="45031" spans="1:10" x14ac:dyDescent="0.35">
      <c r="A45031">
        <v>45030</v>
      </c>
      <c r="B45031">
        <v>19794</v>
      </c>
      <c r="C45031" s="1" t="s">
        <v>27</v>
      </c>
      <c r="D45031" s="4">
        <f>[1]!DXLOOKUP(order_details[[#This Row],[order_id]],orders[order_id],orders[date],,0)</f>
        <v>42341</v>
      </c>
      <c r="E45031">
        <v>1</v>
      </c>
      <c r="F45031" t="str">
        <f>[1]!DXLOOKUP(order_details[[#This Row],[pizza_id]],pizzas[pizza_id],pizzas[Name],,0)</f>
        <v>The California Chicken Pizza</v>
      </c>
      <c r="G45031" t="str">
        <f>[1]!DXLOOKUP(order_details[[#This Row],[pizza_id]],pizzas[pizza_id],pizzas[Category],,0)</f>
        <v>Chicken</v>
      </c>
      <c r="H45031" t="str">
        <f>[1]!DXLOOKUP(order_details[[#This Row],[pizza_id]],pizzas[pizza_id],pizzas[size],,0)</f>
        <v>M</v>
      </c>
      <c r="I45031" s="5">
        <f>[1]!DXLOOKUP(order_details[[#This Row],[pizza_id]],pizzas[pizza_id],pizzas[price],,0)</f>
        <v>16.75</v>
      </c>
      <c r="J45031" s="5">
        <f>order_details[[#This Row],[Unit price]]*order_details[[#This Row],[quantity]]</f>
        <v>16.75</v>
      </c>
    </row>
    <row r="45032" spans="1:10" x14ac:dyDescent="0.35">
      <c r="A45032">
        <v>45031</v>
      </c>
      <c r="B45032">
        <v>19794</v>
      </c>
      <c r="C45032" s="1" t="s">
        <v>33</v>
      </c>
      <c r="D45032" s="4">
        <f>[1]!DXLOOKUP(order_details[[#This Row],[order_id]],orders[order_id],orders[date],,0)</f>
        <v>42341</v>
      </c>
      <c r="E45032">
        <v>2</v>
      </c>
      <c r="F45032" t="str">
        <f>[1]!DXLOOKUP(order_details[[#This Row],[pizza_id]],pizzas[pizza_id],pizzas[Name],,0)</f>
        <v>The Four Cheese Pizza</v>
      </c>
      <c r="G45032" t="str">
        <f>[1]!DXLOOKUP(order_details[[#This Row],[pizza_id]],pizzas[pizza_id],pizzas[Category],,0)</f>
        <v>Veggie</v>
      </c>
      <c r="H45032" t="str">
        <f>[1]!DXLOOKUP(order_details[[#This Row],[pizza_id]],pizzas[pizza_id],pizzas[size],,0)</f>
        <v>L</v>
      </c>
      <c r="I45032" s="5">
        <f>[1]!DXLOOKUP(order_details[[#This Row],[pizza_id]],pizzas[pizza_id],pizzas[price],,0)</f>
        <v>17.95</v>
      </c>
      <c r="J45032" s="5">
        <f>order_details[[#This Row],[Unit price]]*order_details[[#This Row],[quantity]]</f>
        <v>35.9</v>
      </c>
    </row>
    <row r="45033" spans="1:10" x14ac:dyDescent="0.35">
      <c r="A45033">
        <v>45032</v>
      </c>
      <c r="B45033">
        <v>19794</v>
      </c>
      <c r="C45033" s="1" t="s">
        <v>36</v>
      </c>
      <c r="D45033" s="4">
        <f>[1]!DXLOOKUP(order_details[[#This Row],[order_id]],orders[order_id],orders[date],,0)</f>
        <v>42341</v>
      </c>
      <c r="E45033">
        <v>1</v>
      </c>
      <c r="F45033" t="str">
        <f>[1]!DXLOOKUP(order_details[[#This Row],[pizza_id]],pizzas[pizza_id],pizzas[Name],,0)</f>
        <v>The Four Cheese Pizza</v>
      </c>
      <c r="G45033" t="str">
        <f>[1]!DXLOOKUP(order_details[[#This Row],[pizza_id]],pizzas[pizza_id],pizzas[Category],,0)</f>
        <v>Veggie</v>
      </c>
      <c r="H45033" t="str">
        <f>[1]!DXLOOKUP(order_details[[#This Row],[pizza_id]],pizzas[pizza_id],pizzas[size],,0)</f>
        <v>M</v>
      </c>
      <c r="I45033" s="5">
        <f>[1]!DXLOOKUP(order_details[[#This Row],[pizza_id]],pizzas[pizza_id],pizzas[price],,0)</f>
        <v>14.75</v>
      </c>
      <c r="J45033" s="5">
        <f>order_details[[#This Row],[Unit price]]*order_details[[#This Row],[quantity]]</f>
        <v>14.75</v>
      </c>
    </row>
    <row r="45034" spans="1:10" x14ac:dyDescent="0.35">
      <c r="A45034">
        <v>45033</v>
      </c>
      <c r="B45034">
        <v>19794</v>
      </c>
      <c r="C45034" s="1" t="s">
        <v>17</v>
      </c>
      <c r="D45034" s="4">
        <f>[1]!DXLOOKUP(order_details[[#This Row],[order_id]],orders[order_id],orders[date],,0)</f>
        <v>42341</v>
      </c>
      <c r="E45034">
        <v>1</v>
      </c>
      <c r="F45034" t="str">
        <f>[1]!DXLOOKUP(order_details[[#This Row],[pizza_id]],pizzas[pizza_id],pizzas[Name],,0)</f>
        <v>The Italian Capocollo Pizza</v>
      </c>
      <c r="G45034" t="str">
        <f>[1]!DXLOOKUP(order_details[[#This Row],[pizza_id]],pizzas[pizza_id],pizzas[Category],,0)</f>
        <v>Classic</v>
      </c>
      <c r="H45034" t="str">
        <f>[1]!DXLOOKUP(order_details[[#This Row],[pizza_id]],pizzas[pizza_id],pizzas[size],,0)</f>
        <v>L</v>
      </c>
      <c r="I45034" s="5">
        <f>[1]!DXLOOKUP(order_details[[#This Row],[pizza_id]],pizzas[pizza_id],pizzas[price],,0)</f>
        <v>20.5</v>
      </c>
      <c r="J45034" s="5">
        <f>order_details[[#This Row],[Unit price]]*order_details[[#This Row],[quantity]]</f>
        <v>20.5</v>
      </c>
    </row>
    <row r="45035" spans="1:10" x14ac:dyDescent="0.35">
      <c r="A45035">
        <v>45034</v>
      </c>
      <c r="B45035">
        <v>19794</v>
      </c>
      <c r="C45035" s="1" t="s">
        <v>28</v>
      </c>
      <c r="D45035" s="4">
        <f>[1]!DXLOOKUP(order_details[[#This Row],[order_id]],orders[order_id],orders[date],,0)</f>
        <v>42341</v>
      </c>
      <c r="E45035">
        <v>1</v>
      </c>
      <c r="F45035" t="str">
        <f>[1]!DXLOOKUP(order_details[[#This Row],[pizza_id]],pizzas[pizza_id],pizzas[Name],,0)</f>
        <v>The Pepperoni Pizza</v>
      </c>
      <c r="G45035" t="str">
        <f>[1]!DXLOOKUP(order_details[[#This Row],[pizza_id]],pizzas[pizza_id],pizzas[Category],,0)</f>
        <v>Classic</v>
      </c>
      <c r="H45035" t="str">
        <f>[1]!DXLOOKUP(order_details[[#This Row],[pizza_id]],pizzas[pizza_id],pizzas[size],,0)</f>
        <v>L</v>
      </c>
      <c r="I45035" s="5">
        <f>[1]!DXLOOKUP(order_details[[#This Row],[pizza_id]],pizzas[pizza_id],pizzas[price],,0)</f>
        <v>15.25</v>
      </c>
      <c r="J45035" s="5">
        <f>order_details[[#This Row],[Unit price]]*order_details[[#This Row],[quantity]]</f>
        <v>15.25</v>
      </c>
    </row>
    <row r="45036" spans="1:10" x14ac:dyDescent="0.35">
      <c r="A45036">
        <v>45035</v>
      </c>
      <c r="B45036">
        <v>19794</v>
      </c>
      <c r="C45036" s="1" t="s">
        <v>42</v>
      </c>
      <c r="D45036" s="4">
        <f>[1]!DXLOOKUP(order_details[[#This Row],[order_id]],orders[order_id],orders[date],,0)</f>
        <v>42341</v>
      </c>
      <c r="E45036">
        <v>1</v>
      </c>
      <c r="F45036" t="str">
        <f>[1]!DXLOOKUP(order_details[[#This Row],[pizza_id]],pizzas[pizza_id],pizzas[Name],,0)</f>
        <v>The Sicilian Pizza</v>
      </c>
      <c r="G45036" t="str">
        <f>[1]!DXLOOKUP(order_details[[#This Row],[pizza_id]],pizzas[pizza_id],pizzas[Category],,0)</f>
        <v>Supreme</v>
      </c>
      <c r="H45036" t="str">
        <f>[1]!DXLOOKUP(order_details[[#This Row],[pizza_id]],pizzas[pizza_id],pizzas[size],,0)</f>
        <v>L</v>
      </c>
      <c r="I45036" s="5">
        <f>[1]!DXLOOKUP(order_details[[#This Row],[pizza_id]],pizzas[pizza_id],pizzas[price],,0)</f>
        <v>20.25</v>
      </c>
      <c r="J45036" s="5">
        <f>order_details[[#This Row],[Unit price]]*order_details[[#This Row],[quantity]]</f>
        <v>20.25</v>
      </c>
    </row>
    <row r="45037" spans="1:10" x14ac:dyDescent="0.35">
      <c r="A45037">
        <v>45036</v>
      </c>
      <c r="B45037">
        <v>19794</v>
      </c>
      <c r="C45037" s="1" t="s">
        <v>69</v>
      </c>
      <c r="D45037" s="4">
        <f>[1]!DXLOOKUP(order_details[[#This Row],[order_id]],orders[order_id],orders[date],,0)</f>
        <v>42341</v>
      </c>
      <c r="E45037">
        <v>2</v>
      </c>
      <c r="F45037" t="str">
        <f>[1]!DXLOOKUP(order_details[[#This Row],[pizza_id]],pizzas[pizza_id],pizzas[Name],,0)</f>
        <v>The Southwest Chicken Pizza</v>
      </c>
      <c r="G45037" t="str">
        <f>[1]!DXLOOKUP(order_details[[#This Row],[pizza_id]],pizzas[pizza_id],pizzas[Category],,0)</f>
        <v>Chicken</v>
      </c>
      <c r="H45037" t="str">
        <f>[1]!DXLOOKUP(order_details[[#This Row],[pizza_id]],pizzas[pizza_id],pizzas[size],,0)</f>
        <v>M</v>
      </c>
      <c r="I45037" s="5">
        <f>[1]!DXLOOKUP(order_details[[#This Row],[pizza_id]],pizzas[pizza_id],pizzas[price],,0)</f>
        <v>16.75</v>
      </c>
      <c r="J45037" s="5">
        <f>order_details[[#This Row],[Unit price]]*order_details[[#This Row],[quantity]]</f>
        <v>33.5</v>
      </c>
    </row>
    <row r="45038" spans="1:10" x14ac:dyDescent="0.35">
      <c r="A45038">
        <v>45037</v>
      </c>
      <c r="B45038">
        <v>19794</v>
      </c>
      <c r="C45038" s="1" t="s">
        <v>9</v>
      </c>
      <c r="D45038" s="4">
        <f>[1]!DXLOOKUP(order_details[[#This Row],[order_id]],orders[order_id],orders[date],,0)</f>
        <v>42341</v>
      </c>
      <c r="E45038">
        <v>1</v>
      </c>
      <c r="F45038" t="str">
        <f>[1]!DXLOOKUP(order_details[[#This Row],[pizza_id]],pizzas[pizza_id],pizzas[Name],,0)</f>
        <v>The Thai Chicken Pizza</v>
      </c>
      <c r="G45038" t="str">
        <f>[1]!DXLOOKUP(order_details[[#This Row],[pizza_id]],pizzas[pizza_id],pizzas[Category],,0)</f>
        <v>Chicken</v>
      </c>
      <c r="H45038" t="str">
        <f>[1]!DXLOOKUP(order_details[[#This Row],[pizza_id]],pizzas[pizza_id],pizzas[size],,0)</f>
        <v>L</v>
      </c>
      <c r="I45038" s="5">
        <f>[1]!DXLOOKUP(order_details[[#This Row],[pizza_id]],pizzas[pizza_id],pizzas[price],,0)</f>
        <v>20.75</v>
      </c>
      <c r="J45038" s="5">
        <f>order_details[[#This Row],[Unit price]]*order_details[[#This Row],[quantity]]</f>
        <v>20.75</v>
      </c>
    </row>
    <row r="45039" spans="1:10" x14ac:dyDescent="0.35">
      <c r="A45039">
        <v>45038</v>
      </c>
      <c r="B45039">
        <v>19794</v>
      </c>
      <c r="C45039" s="1" t="s">
        <v>73</v>
      </c>
      <c r="D45039" s="4">
        <f>[1]!DXLOOKUP(order_details[[#This Row],[order_id]],orders[order_id],orders[date],,0)</f>
        <v>42341</v>
      </c>
      <c r="E45039">
        <v>1</v>
      </c>
      <c r="F45039" t="str">
        <f>[1]!DXLOOKUP(order_details[[#This Row],[pizza_id]],pizzas[pizza_id],pizzas[Name],,0)</f>
        <v>The Thai Chicken Pizza</v>
      </c>
      <c r="G45039" t="str">
        <f>[1]!DXLOOKUP(order_details[[#This Row],[pizza_id]],pizzas[pizza_id],pizzas[Category],,0)</f>
        <v>Chicken</v>
      </c>
      <c r="H45039" t="str">
        <f>[1]!DXLOOKUP(order_details[[#This Row],[pizza_id]],pizzas[pizza_id],pizzas[size],,0)</f>
        <v>S</v>
      </c>
      <c r="I45039" s="5">
        <f>[1]!DXLOOKUP(order_details[[#This Row],[pizza_id]],pizzas[pizza_id],pizzas[price],,0)</f>
        <v>12.75</v>
      </c>
      <c r="J45039" s="5">
        <f>order_details[[#This Row],[Unit price]]*order_details[[#This Row],[quantity]]</f>
        <v>12.75</v>
      </c>
    </row>
    <row r="45040" spans="1:10" x14ac:dyDescent="0.35">
      <c r="A45040">
        <v>45039</v>
      </c>
      <c r="B45040">
        <v>19795</v>
      </c>
      <c r="C45040" s="1" t="s">
        <v>40</v>
      </c>
      <c r="D45040" s="4">
        <f>[1]!DXLOOKUP(order_details[[#This Row],[order_id]],orders[order_id],orders[date],,0)</f>
        <v>42341</v>
      </c>
      <c r="E45040">
        <v>1</v>
      </c>
      <c r="F45040" t="str">
        <f>[1]!DXLOOKUP(order_details[[#This Row],[pizza_id]],pizzas[pizza_id],pizzas[Name],,0)</f>
        <v>The Spinach and Feta Pizza</v>
      </c>
      <c r="G45040" t="str">
        <f>[1]!DXLOOKUP(order_details[[#This Row],[pizza_id]],pizzas[pizza_id],pizzas[Category],,0)</f>
        <v>Veggie</v>
      </c>
      <c r="H45040" t="str">
        <f>[1]!DXLOOKUP(order_details[[#This Row],[pizza_id]],pizzas[pizza_id],pizzas[size],,0)</f>
        <v>L</v>
      </c>
      <c r="I45040" s="5">
        <f>[1]!DXLOOKUP(order_details[[#This Row],[pizza_id]],pizzas[pizza_id],pizzas[price],,0)</f>
        <v>20.25</v>
      </c>
      <c r="J45040" s="5">
        <f>order_details[[#This Row],[Unit price]]*order_details[[#This Row],[quantity]]</f>
        <v>20.25</v>
      </c>
    </row>
    <row r="45041" spans="1:10" x14ac:dyDescent="0.35">
      <c r="A45041">
        <v>45040</v>
      </c>
      <c r="B45041">
        <v>19795</v>
      </c>
      <c r="C45041" s="1" t="s">
        <v>49</v>
      </c>
      <c r="D45041" s="4">
        <f>[1]!DXLOOKUP(order_details[[#This Row],[order_id]],orders[order_id],orders[date],,0)</f>
        <v>42341</v>
      </c>
      <c r="E45041">
        <v>1</v>
      </c>
      <c r="F45041" t="str">
        <f>[1]!DXLOOKUP(order_details[[#This Row],[pizza_id]],pizzas[pizza_id],pizzas[Name],,0)</f>
        <v>The Vegetables + Vegetables Pizza</v>
      </c>
      <c r="G45041" t="str">
        <f>[1]!DXLOOKUP(order_details[[#This Row],[pizza_id]],pizzas[pizza_id],pizzas[Category],,0)</f>
        <v>Veggie</v>
      </c>
      <c r="H45041" t="str">
        <f>[1]!DXLOOKUP(order_details[[#This Row],[pizza_id]],pizzas[pizza_id],pizzas[size],,0)</f>
        <v>L</v>
      </c>
      <c r="I45041" s="5">
        <f>[1]!DXLOOKUP(order_details[[#This Row],[pizza_id]],pizzas[pizza_id],pizzas[price],,0)</f>
        <v>20.25</v>
      </c>
      <c r="J45041" s="5">
        <f>order_details[[#This Row],[Unit price]]*order_details[[#This Row],[quantity]]</f>
        <v>20.25</v>
      </c>
    </row>
    <row r="45042" spans="1:10" x14ac:dyDescent="0.35">
      <c r="A45042">
        <v>45041</v>
      </c>
      <c r="B45042">
        <v>19796</v>
      </c>
      <c r="C45042" s="1" t="s">
        <v>81</v>
      </c>
      <c r="D45042" s="4">
        <f>[1]!DXLOOKUP(order_details[[#This Row],[order_id]],orders[order_id],orders[date],,0)</f>
        <v>42341</v>
      </c>
      <c r="E45042">
        <v>1</v>
      </c>
      <c r="F45042" t="str">
        <f>[1]!DXLOOKUP(order_details[[#This Row],[pizza_id]],pizzas[pizza_id],pizzas[Name],,0)</f>
        <v>The Italian Vegetables Pizza</v>
      </c>
      <c r="G45042" t="str">
        <f>[1]!DXLOOKUP(order_details[[#This Row],[pizza_id]],pizzas[pizza_id],pizzas[Category],,0)</f>
        <v>Veggie</v>
      </c>
      <c r="H45042" t="str">
        <f>[1]!DXLOOKUP(order_details[[#This Row],[pizza_id]],pizzas[pizza_id],pizzas[size],,0)</f>
        <v>M</v>
      </c>
      <c r="I45042" s="5">
        <f>[1]!DXLOOKUP(order_details[[#This Row],[pizza_id]],pizzas[pizza_id],pizzas[price],,0)</f>
        <v>16.75</v>
      </c>
      <c r="J45042" s="5">
        <f>order_details[[#This Row],[Unit price]]*order_details[[#This Row],[quantity]]</f>
        <v>16.75</v>
      </c>
    </row>
    <row r="45043" spans="1:10" x14ac:dyDescent="0.35">
      <c r="A45043">
        <v>45042</v>
      </c>
      <c r="B45043">
        <v>19797</v>
      </c>
      <c r="C45043" s="1" t="s">
        <v>82</v>
      </c>
      <c r="D45043" s="4">
        <f>[1]!DXLOOKUP(order_details[[#This Row],[order_id]],orders[order_id],orders[date],,0)</f>
        <v>42341</v>
      </c>
      <c r="E45043">
        <v>1</v>
      </c>
      <c r="F45043" t="str">
        <f>[1]!DXLOOKUP(order_details[[#This Row],[pizza_id]],pizzas[pizza_id],pizzas[Name],,0)</f>
        <v>The Italian Capocollo Pizza</v>
      </c>
      <c r="G45043" t="str">
        <f>[1]!DXLOOKUP(order_details[[#This Row],[pizza_id]],pizzas[pizza_id],pizzas[Category],,0)</f>
        <v>Classic</v>
      </c>
      <c r="H45043" t="str">
        <f>[1]!DXLOOKUP(order_details[[#This Row],[pizza_id]],pizzas[pizza_id],pizzas[size],,0)</f>
        <v>S</v>
      </c>
      <c r="I45043" s="5">
        <f>[1]!DXLOOKUP(order_details[[#This Row],[pizza_id]],pizzas[pizza_id],pizzas[price],,0)</f>
        <v>12</v>
      </c>
      <c r="J45043" s="5">
        <f>order_details[[#This Row],[Unit price]]*order_details[[#This Row],[quantity]]</f>
        <v>12</v>
      </c>
    </row>
    <row r="45044" spans="1:10" x14ac:dyDescent="0.35">
      <c r="A45044">
        <v>45043</v>
      </c>
      <c r="B45044">
        <v>19797</v>
      </c>
      <c r="C45044" s="1" t="s">
        <v>8</v>
      </c>
      <c r="D45044" s="4">
        <f>[1]!DXLOOKUP(order_details[[#This Row],[order_id]],orders[order_id],orders[date],,0)</f>
        <v>42341</v>
      </c>
      <c r="E45044">
        <v>1</v>
      </c>
      <c r="F45044" t="str">
        <f>[1]!DXLOOKUP(order_details[[#This Row],[pizza_id]],pizzas[pizza_id],pizzas[Name],,0)</f>
        <v>The Mexicana Pizza</v>
      </c>
      <c r="G45044" t="str">
        <f>[1]!DXLOOKUP(order_details[[#This Row],[pizza_id]],pizzas[pizza_id],pizzas[Category],,0)</f>
        <v>Veggie</v>
      </c>
      <c r="H45044" t="str">
        <f>[1]!DXLOOKUP(order_details[[#This Row],[pizza_id]],pizzas[pizza_id],pizzas[size],,0)</f>
        <v>M</v>
      </c>
      <c r="I45044" s="5">
        <f>[1]!DXLOOKUP(order_details[[#This Row],[pizza_id]],pizzas[pizza_id],pizzas[price],,0)</f>
        <v>16</v>
      </c>
      <c r="J45044" s="5">
        <f>order_details[[#This Row],[Unit price]]*order_details[[#This Row],[quantity]]</f>
        <v>16</v>
      </c>
    </row>
    <row r="45045" spans="1:10" x14ac:dyDescent="0.35">
      <c r="A45045">
        <v>45044</v>
      </c>
      <c r="B45045">
        <v>19797</v>
      </c>
      <c r="C45045" s="1" t="s">
        <v>20</v>
      </c>
      <c r="D45045" s="4">
        <f>[1]!DXLOOKUP(order_details[[#This Row],[order_id]],orders[order_id],orders[date],,0)</f>
        <v>42341</v>
      </c>
      <c r="E45045">
        <v>1</v>
      </c>
      <c r="F45045" t="str">
        <f>[1]!DXLOOKUP(order_details[[#This Row],[pizza_id]],pizzas[pizza_id],pizzas[Name],,0)</f>
        <v>The Spicy Italian Pizza</v>
      </c>
      <c r="G45045" t="str">
        <f>[1]!DXLOOKUP(order_details[[#This Row],[pizza_id]],pizzas[pizza_id],pizzas[Category],,0)</f>
        <v>Supreme</v>
      </c>
      <c r="H45045" t="str">
        <f>[1]!DXLOOKUP(order_details[[#This Row],[pizza_id]],pizzas[pizza_id],pizzas[size],,0)</f>
        <v>L</v>
      </c>
      <c r="I45045" s="5">
        <f>[1]!DXLOOKUP(order_details[[#This Row],[pizza_id]],pizzas[pizza_id],pizzas[price],,0)</f>
        <v>20.75</v>
      </c>
      <c r="J45045" s="5">
        <f>order_details[[#This Row],[Unit price]]*order_details[[#This Row],[quantity]]</f>
        <v>20.75</v>
      </c>
    </row>
    <row r="45046" spans="1:10" x14ac:dyDescent="0.35">
      <c r="A45046">
        <v>45045</v>
      </c>
      <c r="B45046">
        <v>19798</v>
      </c>
      <c r="C45046" s="1" t="s">
        <v>6</v>
      </c>
      <c r="D45046" s="4">
        <f>[1]!DXLOOKUP(order_details[[#This Row],[order_id]],orders[order_id],orders[date],,0)</f>
        <v>42341</v>
      </c>
      <c r="E45046">
        <v>1</v>
      </c>
      <c r="F45046" t="str">
        <f>[1]!DXLOOKUP(order_details[[#This Row],[pizza_id]],pizzas[pizza_id],pizzas[Name],,0)</f>
        <v>The Five Cheese Pizza</v>
      </c>
      <c r="G45046" t="str">
        <f>[1]!DXLOOKUP(order_details[[#This Row],[pizza_id]],pizzas[pizza_id],pizzas[Category],,0)</f>
        <v>Veggie</v>
      </c>
      <c r="H45046" t="str">
        <f>[1]!DXLOOKUP(order_details[[#This Row],[pizza_id]],pizzas[pizza_id],pizzas[size],,0)</f>
        <v>L</v>
      </c>
      <c r="I45046" s="5">
        <f>[1]!DXLOOKUP(order_details[[#This Row],[pizza_id]],pizzas[pizza_id],pizzas[price],,0)</f>
        <v>18.5</v>
      </c>
      <c r="J45046" s="5">
        <f>order_details[[#This Row],[Unit price]]*order_details[[#This Row],[quantity]]</f>
        <v>18.5</v>
      </c>
    </row>
    <row r="45047" spans="1:10" x14ac:dyDescent="0.35">
      <c r="A45047">
        <v>45046</v>
      </c>
      <c r="B45047">
        <v>19798</v>
      </c>
      <c r="C45047" s="1" t="s">
        <v>24</v>
      </c>
      <c r="D45047" s="4">
        <f>[1]!DXLOOKUP(order_details[[#This Row],[order_id]],orders[order_id],orders[date],,0)</f>
        <v>42341</v>
      </c>
      <c r="E45047">
        <v>1</v>
      </c>
      <c r="F45047" t="str">
        <f>[1]!DXLOOKUP(order_details[[#This Row],[pizza_id]],pizzas[pizza_id],pizzas[Name],,0)</f>
        <v>The Southwest Chicken Pizza</v>
      </c>
      <c r="G45047" t="str">
        <f>[1]!DXLOOKUP(order_details[[#This Row],[pizza_id]],pizzas[pizza_id],pizzas[Category],,0)</f>
        <v>Chicken</v>
      </c>
      <c r="H45047" t="str">
        <f>[1]!DXLOOKUP(order_details[[#This Row],[pizza_id]],pizzas[pizza_id],pizzas[size],,0)</f>
        <v>L</v>
      </c>
      <c r="I45047" s="5">
        <f>[1]!DXLOOKUP(order_details[[#This Row],[pizza_id]],pizzas[pizza_id],pizzas[price],,0)</f>
        <v>20.75</v>
      </c>
      <c r="J45047" s="5">
        <f>order_details[[#This Row],[Unit price]]*order_details[[#This Row],[quantity]]</f>
        <v>20.75</v>
      </c>
    </row>
    <row r="45048" spans="1:10" x14ac:dyDescent="0.35">
      <c r="A45048">
        <v>45047</v>
      </c>
      <c r="B45048">
        <v>19799</v>
      </c>
      <c r="C45048" s="1" t="s">
        <v>10</v>
      </c>
      <c r="D45048" s="4">
        <f>[1]!DXLOOKUP(order_details[[#This Row],[order_id]],orders[order_id],orders[date],,0)</f>
        <v>42341</v>
      </c>
      <c r="E45048">
        <v>1</v>
      </c>
      <c r="F45048" t="str">
        <f>[1]!DXLOOKUP(order_details[[#This Row],[pizza_id]],pizzas[pizza_id],pizzas[Name],,0)</f>
        <v>The Italian Supreme Pizza</v>
      </c>
      <c r="G45048" t="str">
        <f>[1]!DXLOOKUP(order_details[[#This Row],[pizza_id]],pizzas[pizza_id],pizzas[Category],,0)</f>
        <v>Supreme</v>
      </c>
      <c r="H45048" t="str">
        <f>[1]!DXLOOKUP(order_details[[#This Row],[pizza_id]],pizzas[pizza_id],pizzas[size],,0)</f>
        <v>M</v>
      </c>
      <c r="I45048" s="5">
        <f>[1]!DXLOOKUP(order_details[[#This Row],[pizza_id]],pizzas[pizza_id],pizzas[price],,0)</f>
        <v>16.5</v>
      </c>
      <c r="J45048" s="5">
        <f>order_details[[#This Row],[Unit price]]*order_details[[#This Row],[quantity]]</f>
        <v>16.5</v>
      </c>
    </row>
    <row r="45049" spans="1:10" x14ac:dyDescent="0.35">
      <c r="A45049">
        <v>45048</v>
      </c>
      <c r="B45049">
        <v>19799</v>
      </c>
      <c r="C45049" s="1" t="s">
        <v>24</v>
      </c>
      <c r="D45049" s="4">
        <f>[1]!DXLOOKUP(order_details[[#This Row],[order_id]],orders[order_id],orders[date],,0)</f>
        <v>42341</v>
      </c>
      <c r="E45049">
        <v>1</v>
      </c>
      <c r="F45049" t="str">
        <f>[1]!DXLOOKUP(order_details[[#This Row],[pizza_id]],pizzas[pizza_id],pizzas[Name],,0)</f>
        <v>The Southwest Chicken Pizza</v>
      </c>
      <c r="G45049" t="str">
        <f>[1]!DXLOOKUP(order_details[[#This Row],[pizza_id]],pizzas[pizza_id],pizzas[Category],,0)</f>
        <v>Chicken</v>
      </c>
      <c r="H45049" t="str">
        <f>[1]!DXLOOKUP(order_details[[#This Row],[pizza_id]],pizzas[pizza_id],pizzas[size],,0)</f>
        <v>L</v>
      </c>
      <c r="I45049" s="5">
        <f>[1]!DXLOOKUP(order_details[[#This Row],[pizza_id]],pizzas[pizza_id],pizzas[price],,0)</f>
        <v>20.75</v>
      </c>
      <c r="J45049" s="5">
        <f>order_details[[#This Row],[Unit price]]*order_details[[#This Row],[quantity]]</f>
        <v>20.75</v>
      </c>
    </row>
    <row r="45050" spans="1:10" x14ac:dyDescent="0.35">
      <c r="A45050">
        <v>45049</v>
      </c>
      <c r="B45050">
        <v>19799</v>
      </c>
      <c r="C45050" s="1" t="s">
        <v>69</v>
      </c>
      <c r="D45050" s="4">
        <f>[1]!DXLOOKUP(order_details[[#This Row],[order_id]],orders[order_id],orders[date],,0)</f>
        <v>42341</v>
      </c>
      <c r="E45050">
        <v>1</v>
      </c>
      <c r="F45050" t="str">
        <f>[1]!DXLOOKUP(order_details[[#This Row],[pizza_id]],pizzas[pizza_id],pizzas[Name],,0)</f>
        <v>The Southwest Chicken Pizza</v>
      </c>
      <c r="G45050" t="str">
        <f>[1]!DXLOOKUP(order_details[[#This Row],[pizza_id]],pizzas[pizza_id],pizzas[Category],,0)</f>
        <v>Chicken</v>
      </c>
      <c r="H45050" t="str">
        <f>[1]!DXLOOKUP(order_details[[#This Row],[pizza_id]],pizzas[pizza_id],pizzas[size],,0)</f>
        <v>M</v>
      </c>
      <c r="I45050" s="5">
        <f>[1]!DXLOOKUP(order_details[[#This Row],[pizza_id]],pizzas[pizza_id],pizzas[price],,0)</f>
        <v>16.75</v>
      </c>
      <c r="J45050" s="5">
        <f>order_details[[#This Row],[Unit price]]*order_details[[#This Row],[quantity]]</f>
        <v>16.75</v>
      </c>
    </row>
    <row r="45051" spans="1:10" x14ac:dyDescent="0.35">
      <c r="A45051">
        <v>45050</v>
      </c>
      <c r="B45051">
        <v>19800</v>
      </c>
      <c r="C45051" s="1" t="s">
        <v>15</v>
      </c>
      <c r="D45051" s="4">
        <f>[1]!DXLOOKUP(order_details[[#This Row],[order_id]],orders[order_id],orders[date],,0)</f>
        <v>42341</v>
      </c>
      <c r="E45051">
        <v>1</v>
      </c>
      <c r="F45051" t="str">
        <f>[1]!DXLOOKUP(order_details[[#This Row],[pizza_id]],pizzas[pizza_id],pizzas[Name],,0)</f>
        <v>The Classic Deluxe Pizza</v>
      </c>
      <c r="G45051" t="str">
        <f>[1]!DXLOOKUP(order_details[[#This Row],[pizza_id]],pizzas[pizza_id],pizzas[Category],,0)</f>
        <v>Classic</v>
      </c>
      <c r="H45051" t="str">
        <f>[1]!DXLOOKUP(order_details[[#This Row],[pizza_id]],pizzas[pizza_id],pizzas[size],,0)</f>
        <v>S</v>
      </c>
      <c r="I45051" s="5">
        <f>[1]!DXLOOKUP(order_details[[#This Row],[pizza_id]],pizzas[pizza_id],pizzas[price],,0)</f>
        <v>12</v>
      </c>
      <c r="J45051" s="5">
        <f>order_details[[#This Row],[Unit price]]*order_details[[#This Row],[quantity]]</f>
        <v>12</v>
      </c>
    </row>
    <row r="45052" spans="1:10" x14ac:dyDescent="0.35">
      <c r="A45052">
        <v>45051</v>
      </c>
      <c r="B45052">
        <v>19801</v>
      </c>
      <c r="C45052" s="1" t="s">
        <v>31</v>
      </c>
      <c r="D45052" s="4">
        <f>[1]!DXLOOKUP(order_details[[#This Row],[order_id]],orders[order_id],orders[date],,0)</f>
        <v>42341</v>
      </c>
      <c r="E45052">
        <v>1</v>
      </c>
      <c r="F45052" t="str">
        <f>[1]!DXLOOKUP(order_details[[#This Row],[pizza_id]],pizzas[pizza_id],pizzas[Name],,0)</f>
        <v>The Big Meat Pizza</v>
      </c>
      <c r="G45052" t="str">
        <f>[1]!DXLOOKUP(order_details[[#This Row],[pizza_id]],pizzas[pizza_id],pizzas[Category],,0)</f>
        <v>Classic</v>
      </c>
      <c r="H45052" t="str">
        <f>[1]!DXLOOKUP(order_details[[#This Row],[pizza_id]],pizzas[pizza_id],pizzas[size],,0)</f>
        <v>S</v>
      </c>
      <c r="I45052" s="5">
        <f>[1]!DXLOOKUP(order_details[[#This Row],[pizza_id]],pizzas[pizza_id],pizzas[price],,0)</f>
        <v>12</v>
      </c>
      <c r="J45052" s="5">
        <f>order_details[[#This Row],[Unit price]]*order_details[[#This Row],[quantity]]</f>
        <v>12</v>
      </c>
    </row>
    <row r="45053" spans="1:10" x14ac:dyDescent="0.35">
      <c r="A45053">
        <v>45052</v>
      </c>
      <c r="B45053">
        <v>19802</v>
      </c>
      <c r="C45053" s="1" t="s">
        <v>33</v>
      </c>
      <c r="D45053" s="4">
        <f>[1]!DXLOOKUP(order_details[[#This Row],[order_id]],orders[order_id],orders[date],,0)</f>
        <v>42341</v>
      </c>
      <c r="E45053">
        <v>1</v>
      </c>
      <c r="F45053" t="str">
        <f>[1]!DXLOOKUP(order_details[[#This Row],[pizza_id]],pizzas[pizza_id],pizzas[Name],,0)</f>
        <v>The Four Cheese Pizza</v>
      </c>
      <c r="G45053" t="str">
        <f>[1]!DXLOOKUP(order_details[[#This Row],[pizza_id]],pizzas[pizza_id],pizzas[Category],,0)</f>
        <v>Veggie</v>
      </c>
      <c r="H45053" t="str">
        <f>[1]!DXLOOKUP(order_details[[#This Row],[pizza_id]],pizzas[pizza_id],pizzas[size],,0)</f>
        <v>L</v>
      </c>
      <c r="I45053" s="5">
        <f>[1]!DXLOOKUP(order_details[[#This Row],[pizza_id]],pizzas[pizza_id],pizzas[price],,0)</f>
        <v>17.95</v>
      </c>
      <c r="J45053" s="5">
        <f>order_details[[#This Row],[Unit price]]*order_details[[#This Row],[quantity]]</f>
        <v>17.95</v>
      </c>
    </row>
    <row r="45054" spans="1:10" x14ac:dyDescent="0.35">
      <c r="A45054">
        <v>45053</v>
      </c>
      <c r="B45054">
        <v>19803</v>
      </c>
      <c r="C45054" s="1" t="s">
        <v>20</v>
      </c>
      <c r="D45054" s="4">
        <f>[1]!DXLOOKUP(order_details[[#This Row],[order_id]],orders[order_id],orders[date],,0)</f>
        <v>42341</v>
      </c>
      <c r="E45054">
        <v>1</v>
      </c>
      <c r="F45054" t="str">
        <f>[1]!DXLOOKUP(order_details[[#This Row],[pizza_id]],pizzas[pizza_id],pizzas[Name],,0)</f>
        <v>The Spicy Italian Pizza</v>
      </c>
      <c r="G45054" t="str">
        <f>[1]!DXLOOKUP(order_details[[#This Row],[pizza_id]],pizzas[pizza_id],pizzas[Category],,0)</f>
        <v>Supreme</v>
      </c>
      <c r="H45054" t="str">
        <f>[1]!DXLOOKUP(order_details[[#This Row],[pizza_id]],pizzas[pizza_id],pizzas[size],,0)</f>
        <v>L</v>
      </c>
      <c r="I45054" s="5">
        <f>[1]!DXLOOKUP(order_details[[#This Row],[pizza_id]],pizzas[pizza_id],pizzas[price],,0)</f>
        <v>20.75</v>
      </c>
      <c r="J45054" s="5">
        <f>order_details[[#This Row],[Unit price]]*order_details[[#This Row],[quantity]]</f>
        <v>20.75</v>
      </c>
    </row>
    <row r="45055" spans="1:10" x14ac:dyDescent="0.35">
      <c r="A45055">
        <v>45054</v>
      </c>
      <c r="B45055">
        <v>19804</v>
      </c>
      <c r="C45055" s="1" t="s">
        <v>59</v>
      </c>
      <c r="D45055" s="4">
        <f>[1]!DXLOOKUP(order_details[[#This Row],[order_id]],orders[order_id],orders[date],,0)</f>
        <v>42341</v>
      </c>
      <c r="E45055">
        <v>1</v>
      </c>
      <c r="F45055" t="str">
        <f>[1]!DXLOOKUP(order_details[[#This Row],[pizza_id]],pizzas[pizza_id],pizzas[Name],,0)</f>
        <v>The Spinach Pesto Pizza</v>
      </c>
      <c r="G45055" t="str">
        <f>[1]!DXLOOKUP(order_details[[#This Row],[pizza_id]],pizzas[pizza_id],pizzas[Category],,0)</f>
        <v>Veggie</v>
      </c>
      <c r="H45055" t="str">
        <f>[1]!DXLOOKUP(order_details[[#This Row],[pizza_id]],pizzas[pizza_id],pizzas[size],,0)</f>
        <v>S</v>
      </c>
      <c r="I45055" s="5">
        <f>[1]!DXLOOKUP(order_details[[#This Row],[pizza_id]],pizzas[pizza_id],pizzas[price],,0)</f>
        <v>12.5</v>
      </c>
      <c r="J45055" s="5">
        <f>order_details[[#This Row],[Unit price]]*order_details[[#This Row],[quantity]]</f>
        <v>12.5</v>
      </c>
    </row>
    <row r="45056" spans="1:10" x14ac:dyDescent="0.35">
      <c r="A45056">
        <v>45055</v>
      </c>
      <c r="B45056">
        <v>19805</v>
      </c>
      <c r="C45056" s="1" t="s">
        <v>58</v>
      </c>
      <c r="D45056" s="4">
        <f>[1]!DXLOOKUP(order_details[[#This Row],[order_id]],orders[order_id],orders[date],,0)</f>
        <v>42341</v>
      </c>
      <c r="E45056">
        <v>1</v>
      </c>
      <c r="F45056" t="str">
        <f>[1]!DXLOOKUP(order_details[[#This Row],[pizza_id]],pizzas[pizza_id],pizzas[Name],,0)</f>
        <v>The Pepper Salami Pizza</v>
      </c>
      <c r="G45056" t="str">
        <f>[1]!DXLOOKUP(order_details[[#This Row],[pizza_id]],pizzas[pizza_id],pizzas[Category],,0)</f>
        <v>Supreme</v>
      </c>
      <c r="H45056" t="str">
        <f>[1]!DXLOOKUP(order_details[[#This Row],[pizza_id]],pizzas[pizza_id],pizzas[size],,0)</f>
        <v>L</v>
      </c>
      <c r="I45056" s="5">
        <f>[1]!DXLOOKUP(order_details[[#This Row],[pizza_id]],pizzas[pizza_id],pizzas[price],,0)</f>
        <v>20.75</v>
      </c>
      <c r="J45056" s="5">
        <f>order_details[[#This Row],[Unit price]]*order_details[[#This Row],[quantity]]</f>
        <v>20.75</v>
      </c>
    </row>
    <row r="45057" spans="1:10" x14ac:dyDescent="0.35">
      <c r="A45057">
        <v>45056</v>
      </c>
      <c r="B45057">
        <v>19805</v>
      </c>
      <c r="C45057" s="1" t="s">
        <v>92</v>
      </c>
      <c r="D45057" s="4">
        <f>[1]!DXLOOKUP(order_details[[#This Row],[order_id]],orders[order_id],orders[date],,0)</f>
        <v>42341</v>
      </c>
      <c r="E45057">
        <v>1</v>
      </c>
      <c r="F45057" t="str">
        <f>[1]!DXLOOKUP(order_details[[#This Row],[pizza_id]],pizzas[pizza_id],pizzas[Name],,0)</f>
        <v>The Soppressata Pizza</v>
      </c>
      <c r="G45057" t="str">
        <f>[1]!DXLOOKUP(order_details[[#This Row],[pizza_id]],pizzas[pizza_id],pizzas[Category],,0)</f>
        <v>Supreme</v>
      </c>
      <c r="H45057" t="str">
        <f>[1]!DXLOOKUP(order_details[[#This Row],[pizza_id]],pizzas[pizza_id],pizzas[size],,0)</f>
        <v>S</v>
      </c>
      <c r="I45057" s="5">
        <f>[1]!DXLOOKUP(order_details[[#This Row],[pizza_id]],pizzas[pizza_id],pizzas[price],,0)</f>
        <v>12.5</v>
      </c>
      <c r="J45057" s="5">
        <f>order_details[[#This Row],[Unit price]]*order_details[[#This Row],[quantity]]</f>
        <v>12.5</v>
      </c>
    </row>
    <row r="45058" spans="1:10" x14ac:dyDescent="0.35">
      <c r="A45058">
        <v>45057</v>
      </c>
      <c r="B45058">
        <v>19805</v>
      </c>
      <c r="C45058" s="1" t="s">
        <v>73</v>
      </c>
      <c r="D45058" s="4">
        <f>[1]!DXLOOKUP(order_details[[#This Row],[order_id]],orders[order_id],orders[date],,0)</f>
        <v>42341</v>
      </c>
      <c r="E45058">
        <v>1</v>
      </c>
      <c r="F45058" t="str">
        <f>[1]!DXLOOKUP(order_details[[#This Row],[pizza_id]],pizzas[pizza_id],pizzas[Name],,0)</f>
        <v>The Thai Chicken Pizza</v>
      </c>
      <c r="G45058" t="str">
        <f>[1]!DXLOOKUP(order_details[[#This Row],[pizza_id]],pizzas[pizza_id],pizzas[Category],,0)</f>
        <v>Chicken</v>
      </c>
      <c r="H45058" t="str">
        <f>[1]!DXLOOKUP(order_details[[#This Row],[pizza_id]],pizzas[pizza_id],pizzas[size],,0)</f>
        <v>S</v>
      </c>
      <c r="I45058" s="5">
        <f>[1]!DXLOOKUP(order_details[[#This Row],[pizza_id]],pizzas[pizza_id],pizzas[price],,0)</f>
        <v>12.75</v>
      </c>
      <c r="J45058" s="5">
        <f>order_details[[#This Row],[Unit price]]*order_details[[#This Row],[quantity]]</f>
        <v>12.75</v>
      </c>
    </row>
    <row r="45059" spans="1:10" x14ac:dyDescent="0.35">
      <c r="A45059">
        <v>45058</v>
      </c>
      <c r="B45059">
        <v>19806</v>
      </c>
      <c r="C45059" s="1" t="s">
        <v>14</v>
      </c>
      <c r="D45059" s="4">
        <f>[1]!DXLOOKUP(order_details[[#This Row],[order_id]],orders[order_id],orders[date],,0)</f>
        <v>42341</v>
      </c>
      <c r="E45059">
        <v>1</v>
      </c>
      <c r="F45059" t="str">
        <f>[1]!DXLOOKUP(order_details[[#This Row],[pizza_id]],pizzas[pizza_id],pizzas[Name],,0)</f>
        <v>The Spinach Supreme Pizza</v>
      </c>
      <c r="G45059" t="str">
        <f>[1]!DXLOOKUP(order_details[[#This Row],[pizza_id]],pizzas[pizza_id],pizzas[Category],,0)</f>
        <v>Supreme</v>
      </c>
      <c r="H45059" t="str">
        <f>[1]!DXLOOKUP(order_details[[#This Row],[pizza_id]],pizzas[pizza_id],pizzas[size],,0)</f>
        <v>S</v>
      </c>
      <c r="I45059" s="5">
        <f>[1]!DXLOOKUP(order_details[[#This Row],[pizza_id]],pizzas[pizza_id],pizzas[price],,0)</f>
        <v>12.5</v>
      </c>
      <c r="J45059" s="5">
        <f>order_details[[#This Row],[Unit price]]*order_details[[#This Row],[quantity]]</f>
        <v>12.5</v>
      </c>
    </row>
    <row r="45060" spans="1:10" x14ac:dyDescent="0.35">
      <c r="A45060">
        <v>45059</v>
      </c>
      <c r="B45060">
        <v>19807</v>
      </c>
      <c r="C45060" s="1" t="s">
        <v>86</v>
      </c>
      <c r="D45060" s="4">
        <f>[1]!DXLOOKUP(order_details[[#This Row],[order_id]],orders[order_id],orders[date],,0)</f>
        <v>42341</v>
      </c>
      <c r="E45060">
        <v>1</v>
      </c>
      <c r="F45060" t="str">
        <f>[1]!DXLOOKUP(order_details[[#This Row],[pizza_id]],pizzas[pizza_id],pizzas[Name],,0)</f>
        <v>The Spinach Pesto Pizza</v>
      </c>
      <c r="G45060" t="str">
        <f>[1]!DXLOOKUP(order_details[[#This Row],[pizza_id]],pizzas[pizza_id],pizzas[Category],,0)</f>
        <v>Veggie</v>
      </c>
      <c r="H45060" t="str">
        <f>[1]!DXLOOKUP(order_details[[#This Row],[pizza_id]],pizzas[pizza_id],pizzas[size],,0)</f>
        <v>M</v>
      </c>
      <c r="I45060" s="5">
        <f>[1]!DXLOOKUP(order_details[[#This Row],[pizza_id]],pizzas[pizza_id],pizzas[price],,0)</f>
        <v>16.5</v>
      </c>
      <c r="J45060" s="5">
        <f>order_details[[#This Row],[Unit price]]*order_details[[#This Row],[quantity]]</f>
        <v>16.5</v>
      </c>
    </row>
    <row r="45061" spans="1:10" x14ac:dyDescent="0.35">
      <c r="A45061">
        <v>45060</v>
      </c>
      <c r="B45061">
        <v>19808</v>
      </c>
      <c r="C45061" s="1" t="s">
        <v>26</v>
      </c>
      <c r="D45061" s="4">
        <f>[1]!DXLOOKUP(order_details[[#This Row],[order_id]],orders[order_id],orders[date],,0)</f>
        <v>42341</v>
      </c>
      <c r="E45061">
        <v>1</v>
      </c>
      <c r="F45061" t="str">
        <f>[1]!DXLOOKUP(order_details[[#This Row],[pizza_id]],pizzas[pizza_id],pizzas[Name],,0)</f>
        <v>The California Chicken Pizza</v>
      </c>
      <c r="G45061" t="str">
        <f>[1]!DXLOOKUP(order_details[[#This Row],[pizza_id]],pizzas[pizza_id],pizzas[Category],,0)</f>
        <v>Chicken</v>
      </c>
      <c r="H45061" t="str">
        <f>[1]!DXLOOKUP(order_details[[#This Row],[pizza_id]],pizzas[pizza_id],pizzas[size],,0)</f>
        <v>L</v>
      </c>
      <c r="I45061" s="5">
        <f>[1]!DXLOOKUP(order_details[[#This Row],[pizza_id]],pizzas[pizza_id],pizzas[price],,0)</f>
        <v>20.75</v>
      </c>
      <c r="J45061" s="5">
        <f>order_details[[#This Row],[Unit price]]*order_details[[#This Row],[quantity]]</f>
        <v>20.75</v>
      </c>
    </row>
    <row r="45062" spans="1:10" x14ac:dyDescent="0.35">
      <c r="A45062">
        <v>45061</v>
      </c>
      <c r="B45062">
        <v>19808</v>
      </c>
      <c r="C45062" s="1" t="s">
        <v>79</v>
      </c>
      <c r="D45062" s="4">
        <f>[1]!DXLOOKUP(order_details[[#This Row],[order_id]],orders[order_id],orders[date],,0)</f>
        <v>42341</v>
      </c>
      <c r="E45062">
        <v>1</v>
      </c>
      <c r="F45062" t="str">
        <f>[1]!DXLOOKUP(order_details[[#This Row],[pizza_id]],pizzas[pizza_id],pizzas[Name],,0)</f>
        <v>The Spinach and Feta Pizza</v>
      </c>
      <c r="G45062" t="str">
        <f>[1]!DXLOOKUP(order_details[[#This Row],[pizza_id]],pizzas[pizza_id],pizzas[Category],,0)</f>
        <v>Veggie</v>
      </c>
      <c r="H45062" t="str">
        <f>[1]!DXLOOKUP(order_details[[#This Row],[pizza_id]],pizzas[pizza_id],pizzas[size],,0)</f>
        <v>S</v>
      </c>
      <c r="I45062" s="5">
        <f>[1]!DXLOOKUP(order_details[[#This Row],[pizza_id]],pizzas[pizza_id],pizzas[price],,0)</f>
        <v>12</v>
      </c>
      <c r="J45062" s="5">
        <f>order_details[[#This Row],[Unit price]]*order_details[[#This Row],[quantity]]</f>
        <v>12</v>
      </c>
    </row>
    <row r="45063" spans="1:10" x14ac:dyDescent="0.35">
      <c r="A45063">
        <v>45062</v>
      </c>
      <c r="B45063">
        <v>19809</v>
      </c>
      <c r="C45063" s="1" t="s">
        <v>4</v>
      </c>
      <c r="D45063" s="4">
        <f>[1]!DXLOOKUP(order_details[[#This Row],[order_id]],orders[order_id],orders[date],,0)</f>
        <v>42341</v>
      </c>
      <c r="E45063">
        <v>1</v>
      </c>
      <c r="F45063" t="str">
        <f>[1]!DXLOOKUP(order_details[[#This Row],[pizza_id]],pizzas[pizza_id],pizzas[Name],,0)</f>
        <v>The Hawaiian Pizza</v>
      </c>
      <c r="G45063" t="str">
        <f>[1]!DXLOOKUP(order_details[[#This Row],[pizza_id]],pizzas[pizza_id],pizzas[Category],,0)</f>
        <v>Classic</v>
      </c>
      <c r="H45063" t="str">
        <f>[1]!DXLOOKUP(order_details[[#This Row],[pizza_id]],pizzas[pizza_id],pizzas[size],,0)</f>
        <v>M</v>
      </c>
      <c r="I45063" s="5">
        <f>[1]!DXLOOKUP(order_details[[#This Row],[pizza_id]],pizzas[pizza_id],pizzas[price],,0)</f>
        <v>13.25</v>
      </c>
      <c r="J45063" s="5">
        <f>order_details[[#This Row],[Unit price]]*order_details[[#This Row],[quantity]]</f>
        <v>13.25</v>
      </c>
    </row>
    <row r="45064" spans="1:10" x14ac:dyDescent="0.35">
      <c r="A45064">
        <v>45063</v>
      </c>
      <c r="B45064">
        <v>19810</v>
      </c>
      <c r="C45064" s="1" t="s">
        <v>30</v>
      </c>
      <c r="D45064" s="4">
        <f>[1]!DXLOOKUP(order_details[[#This Row],[order_id]],orders[order_id],orders[date],,0)</f>
        <v>42341</v>
      </c>
      <c r="E45064">
        <v>1</v>
      </c>
      <c r="F45064" t="str">
        <f>[1]!DXLOOKUP(order_details[[#This Row],[pizza_id]],pizzas[pizza_id],pizzas[Name],,0)</f>
        <v>The Chicken Pesto Pizza</v>
      </c>
      <c r="G45064" t="str">
        <f>[1]!DXLOOKUP(order_details[[#This Row],[pizza_id]],pizzas[pizza_id],pizzas[Category],,0)</f>
        <v>Chicken</v>
      </c>
      <c r="H45064" t="str">
        <f>[1]!DXLOOKUP(order_details[[#This Row],[pizza_id]],pizzas[pizza_id],pizzas[size],,0)</f>
        <v>L</v>
      </c>
      <c r="I45064" s="5">
        <f>[1]!DXLOOKUP(order_details[[#This Row],[pizza_id]],pizzas[pizza_id],pizzas[price],,0)</f>
        <v>20.75</v>
      </c>
      <c r="J45064" s="5">
        <f>order_details[[#This Row],[Unit price]]*order_details[[#This Row],[quantity]]</f>
        <v>20.75</v>
      </c>
    </row>
    <row r="45065" spans="1:10" x14ac:dyDescent="0.35">
      <c r="A45065">
        <v>45064</v>
      </c>
      <c r="B45065">
        <v>19810</v>
      </c>
      <c r="C45065" s="1" t="s">
        <v>49</v>
      </c>
      <c r="D45065" s="4">
        <f>[1]!DXLOOKUP(order_details[[#This Row],[order_id]],orders[order_id],orders[date],,0)</f>
        <v>42341</v>
      </c>
      <c r="E45065">
        <v>1</v>
      </c>
      <c r="F45065" t="str">
        <f>[1]!DXLOOKUP(order_details[[#This Row],[pizza_id]],pizzas[pizza_id],pizzas[Name],,0)</f>
        <v>The Vegetables + Vegetables Pizza</v>
      </c>
      <c r="G45065" t="str">
        <f>[1]!DXLOOKUP(order_details[[#This Row],[pizza_id]],pizzas[pizza_id],pizzas[Category],,0)</f>
        <v>Veggie</v>
      </c>
      <c r="H45065" t="str">
        <f>[1]!DXLOOKUP(order_details[[#This Row],[pizza_id]],pizzas[pizza_id],pizzas[size],,0)</f>
        <v>L</v>
      </c>
      <c r="I45065" s="5">
        <f>[1]!DXLOOKUP(order_details[[#This Row],[pizza_id]],pizzas[pizza_id],pizzas[price],,0)</f>
        <v>20.25</v>
      </c>
      <c r="J45065" s="5">
        <f>order_details[[#This Row],[Unit price]]*order_details[[#This Row],[quantity]]</f>
        <v>20.25</v>
      </c>
    </row>
    <row r="45066" spans="1:10" x14ac:dyDescent="0.35">
      <c r="A45066">
        <v>45065</v>
      </c>
      <c r="B45066">
        <v>19811</v>
      </c>
      <c r="C45066" s="1" t="s">
        <v>27</v>
      </c>
      <c r="D45066" s="4">
        <f>[1]!DXLOOKUP(order_details[[#This Row],[order_id]],orders[order_id],orders[date],,0)</f>
        <v>42341</v>
      </c>
      <c r="E45066">
        <v>1</v>
      </c>
      <c r="F45066" t="str">
        <f>[1]!DXLOOKUP(order_details[[#This Row],[pizza_id]],pizzas[pizza_id],pizzas[Name],,0)</f>
        <v>The California Chicken Pizza</v>
      </c>
      <c r="G45066" t="str">
        <f>[1]!DXLOOKUP(order_details[[#This Row],[pizza_id]],pizzas[pizza_id],pizzas[Category],,0)</f>
        <v>Chicken</v>
      </c>
      <c r="H45066" t="str">
        <f>[1]!DXLOOKUP(order_details[[#This Row],[pizza_id]],pizzas[pizza_id],pizzas[size],,0)</f>
        <v>M</v>
      </c>
      <c r="I45066" s="5">
        <f>[1]!DXLOOKUP(order_details[[#This Row],[pizza_id]],pizzas[pizza_id],pizzas[price],,0)</f>
        <v>16.75</v>
      </c>
      <c r="J45066" s="5">
        <f>order_details[[#This Row],[Unit price]]*order_details[[#This Row],[quantity]]</f>
        <v>16.75</v>
      </c>
    </row>
    <row r="45067" spans="1:10" x14ac:dyDescent="0.35">
      <c r="A45067">
        <v>45066</v>
      </c>
      <c r="B45067">
        <v>19811</v>
      </c>
      <c r="C45067" s="1" t="s">
        <v>41</v>
      </c>
      <c r="D45067" s="4">
        <f>[1]!DXLOOKUP(order_details[[#This Row],[order_id]],orders[order_id],orders[date],,0)</f>
        <v>42341</v>
      </c>
      <c r="E45067">
        <v>1</v>
      </c>
      <c r="F45067" t="str">
        <f>[1]!DXLOOKUP(order_details[[#This Row],[pizza_id]],pizzas[pizza_id],pizzas[Name],,0)</f>
        <v>The Napolitana Pizza</v>
      </c>
      <c r="G45067" t="str">
        <f>[1]!DXLOOKUP(order_details[[#This Row],[pizza_id]],pizzas[pizza_id],pizzas[Category],,0)</f>
        <v>Classic</v>
      </c>
      <c r="H45067" t="str">
        <f>[1]!DXLOOKUP(order_details[[#This Row],[pizza_id]],pizzas[pizza_id],pizzas[size],,0)</f>
        <v>L</v>
      </c>
      <c r="I45067" s="5">
        <f>[1]!DXLOOKUP(order_details[[#This Row],[pizza_id]],pizzas[pizza_id],pizzas[price],,0)</f>
        <v>20.5</v>
      </c>
      <c r="J45067" s="5">
        <f>order_details[[#This Row],[Unit price]]*order_details[[#This Row],[quantity]]</f>
        <v>20.5</v>
      </c>
    </row>
    <row r="45068" spans="1:10" x14ac:dyDescent="0.35">
      <c r="A45068">
        <v>45067</v>
      </c>
      <c r="B45068">
        <v>19812</v>
      </c>
      <c r="C45068" s="1" t="s">
        <v>12</v>
      </c>
      <c r="D45068" s="4">
        <f>[1]!DXLOOKUP(order_details[[#This Row],[order_id]],orders[order_id],orders[date],,0)</f>
        <v>42341</v>
      </c>
      <c r="E45068">
        <v>1</v>
      </c>
      <c r="F45068" t="str">
        <f>[1]!DXLOOKUP(order_details[[#This Row],[pizza_id]],pizzas[pizza_id],pizzas[Name],,0)</f>
        <v>The Barbecue Chicken Pizza</v>
      </c>
      <c r="G45068" t="str">
        <f>[1]!DXLOOKUP(order_details[[#This Row],[pizza_id]],pizzas[pizza_id],pizzas[Category],,0)</f>
        <v>Chicken</v>
      </c>
      <c r="H45068" t="str">
        <f>[1]!DXLOOKUP(order_details[[#This Row],[pizza_id]],pizzas[pizza_id],pizzas[size],,0)</f>
        <v>S</v>
      </c>
      <c r="I45068" s="5">
        <f>[1]!DXLOOKUP(order_details[[#This Row],[pizza_id]],pizzas[pizza_id],pizzas[price],,0)</f>
        <v>12.75</v>
      </c>
      <c r="J45068" s="5">
        <f>order_details[[#This Row],[Unit price]]*order_details[[#This Row],[quantity]]</f>
        <v>12.75</v>
      </c>
    </row>
    <row r="45069" spans="1:10" x14ac:dyDescent="0.35">
      <c r="A45069">
        <v>45068</v>
      </c>
      <c r="B45069">
        <v>19812</v>
      </c>
      <c r="C45069" s="1" t="s">
        <v>30</v>
      </c>
      <c r="D45069" s="4">
        <f>[1]!DXLOOKUP(order_details[[#This Row],[order_id]],orders[order_id],orders[date],,0)</f>
        <v>42341</v>
      </c>
      <c r="E45069">
        <v>1</v>
      </c>
      <c r="F45069" t="str">
        <f>[1]!DXLOOKUP(order_details[[#This Row],[pizza_id]],pizzas[pizza_id],pizzas[Name],,0)</f>
        <v>The Chicken Pesto Pizza</v>
      </c>
      <c r="G45069" t="str">
        <f>[1]!DXLOOKUP(order_details[[#This Row],[pizza_id]],pizzas[pizza_id],pizzas[Category],,0)</f>
        <v>Chicken</v>
      </c>
      <c r="H45069" t="str">
        <f>[1]!DXLOOKUP(order_details[[#This Row],[pizza_id]],pizzas[pizza_id],pizzas[size],,0)</f>
        <v>L</v>
      </c>
      <c r="I45069" s="5">
        <f>[1]!DXLOOKUP(order_details[[#This Row],[pizza_id]],pizzas[pizza_id],pizzas[price],,0)</f>
        <v>20.75</v>
      </c>
      <c r="J45069" s="5">
        <f>order_details[[#This Row],[Unit price]]*order_details[[#This Row],[quantity]]</f>
        <v>20.75</v>
      </c>
    </row>
    <row r="45070" spans="1:10" x14ac:dyDescent="0.35">
      <c r="A45070">
        <v>45069</v>
      </c>
      <c r="B45070">
        <v>19812</v>
      </c>
      <c r="C45070" s="1" t="s">
        <v>55</v>
      </c>
      <c r="D45070" s="4">
        <f>[1]!DXLOOKUP(order_details[[#This Row],[order_id]],orders[order_id],orders[date],,0)</f>
        <v>42341</v>
      </c>
      <c r="E45070">
        <v>1</v>
      </c>
      <c r="F45070" t="str">
        <f>[1]!DXLOOKUP(order_details[[#This Row],[pizza_id]],pizzas[pizza_id],pizzas[Name],,0)</f>
        <v>The Hawaiian Pizza</v>
      </c>
      <c r="G45070" t="str">
        <f>[1]!DXLOOKUP(order_details[[#This Row],[pizza_id]],pizzas[pizza_id],pizzas[Category],,0)</f>
        <v>Classic</v>
      </c>
      <c r="H45070" t="str">
        <f>[1]!DXLOOKUP(order_details[[#This Row],[pizza_id]],pizzas[pizza_id],pizzas[size],,0)</f>
        <v>S</v>
      </c>
      <c r="I45070" s="5">
        <f>[1]!DXLOOKUP(order_details[[#This Row],[pizza_id]],pizzas[pizza_id],pizzas[price],,0)</f>
        <v>10.5</v>
      </c>
      <c r="J45070" s="5">
        <f>order_details[[#This Row],[Unit price]]*order_details[[#This Row],[quantity]]</f>
        <v>10.5</v>
      </c>
    </row>
    <row r="45071" spans="1:10" x14ac:dyDescent="0.35">
      <c r="A45071">
        <v>45070</v>
      </c>
      <c r="B45071">
        <v>19812</v>
      </c>
      <c r="C45071" s="1" t="s">
        <v>17</v>
      </c>
      <c r="D45071" s="4">
        <f>[1]!DXLOOKUP(order_details[[#This Row],[order_id]],orders[order_id],orders[date],,0)</f>
        <v>42341</v>
      </c>
      <c r="E45071">
        <v>1</v>
      </c>
      <c r="F45071" t="str">
        <f>[1]!DXLOOKUP(order_details[[#This Row],[pizza_id]],pizzas[pizza_id],pizzas[Name],,0)</f>
        <v>The Italian Capocollo Pizza</v>
      </c>
      <c r="G45071" t="str">
        <f>[1]!DXLOOKUP(order_details[[#This Row],[pizza_id]],pizzas[pizza_id],pizzas[Category],,0)</f>
        <v>Classic</v>
      </c>
      <c r="H45071" t="str">
        <f>[1]!DXLOOKUP(order_details[[#This Row],[pizza_id]],pizzas[pizza_id],pizzas[size],,0)</f>
        <v>L</v>
      </c>
      <c r="I45071" s="5">
        <f>[1]!DXLOOKUP(order_details[[#This Row],[pizza_id]],pizzas[pizza_id],pizzas[price],,0)</f>
        <v>20.5</v>
      </c>
      <c r="J45071" s="5">
        <f>order_details[[#This Row],[Unit price]]*order_details[[#This Row],[quantity]]</f>
        <v>20.5</v>
      </c>
    </row>
    <row r="45072" spans="1:10" x14ac:dyDescent="0.35">
      <c r="A45072">
        <v>45071</v>
      </c>
      <c r="B45072">
        <v>19812</v>
      </c>
      <c r="C45072" s="1" t="s">
        <v>41</v>
      </c>
      <c r="D45072" s="4">
        <f>[1]!DXLOOKUP(order_details[[#This Row],[order_id]],orders[order_id],orders[date],,0)</f>
        <v>42341</v>
      </c>
      <c r="E45072">
        <v>1</v>
      </c>
      <c r="F45072" t="str">
        <f>[1]!DXLOOKUP(order_details[[#This Row],[pizza_id]],pizzas[pizza_id],pizzas[Name],,0)</f>
        <v>The Napolitana Pizza</v>
      </c>
      <c r="G45072" t="str">
        <f>[1]!DXLOOKUP(order_details[[#This Row],[pizza_id]],pizzas[pizza_id],pizzas[Category],,0)</f>
        <v>Classic</v>
      </c>
      <c r="H45072" t="str">
        <f>[1]!DXLOOKUP(order_details[[#This Row],[pizza_id]],pizzas[pizza_id],pizzas[size],,0)</f>
        <v>L</v>
      </c>
      <c r="I45072" s="5">
        <f>[1]!DXLOOKUP(order_details[[#This Row],[pizza_id]],pizzas[pizza_id],pizzas[price],,0)</f>
        <v>20.5</v>
      </c>
      <c r="J45072" s="5">
        <f>order_details[[#This Row],[Unit price]]*order_details[[#This Row],[quantity]]</f>
        <v>20.5</v>
      </c>
    </row>
    <row r="45073" spans="1:10" x14ac:dyDescent="0.35">
      <c r="A45073">
        <v>45072</v>
      </c>
      <c r="B45073">
        <v>19812</v>
      </c>
      <c r="C45073" s="1" t="s">
        <v>47</v>
      </c>
      <c r="D45073" s="4">
        <f>[1]!DXLOOKUP(order_details[[#This Row],[order_id]],orders[order_id],orders[date],,0)</f>
        <v>42341</v>
      </c>
      <c r="E45073">
        <v>1</v>
      </c>
      <c r="F45073" t="str">
        <f>[1]!DXLOOKUP(order_details[[#This Row],[pizza_id]],pizzas[pizza_id],pizzas[Name],,0)</f>
        <v>The Prosciutto and Arugula Pizza</v>
      </c>
      <c r="G45073" t="str">
        <f>[1]!DXLOOKUP(order_details[[#This Row],[pizza_id]],pizzas[pizza_id],pizzas[Category],,0)</f>
        <v>Supreme</v>
      </c>
      <c r="H45073" t="str">
        <f>[1]!DXLOOKUP(order_details[[#This Row],[pizza_id]],pizzas[pizza_id],pizzas[size],,0)</f>
        <v>S</v>
      </c>
      <c r="I45073" s="5">
        <f>[1]!DXLOOKUP(order_details[[#This Row],[pizza_id]],pizzas[pizza_id],pizzas[price],,0)</f>
        <v>12.5</v>
      </c>
      <c r="J45073" s="5">
        <f>order_details[[#This Row],[Unit price]]*order_details[[#This Row],[quantity]]</f>
        <v>12.5</v>
      </c>
    </row>
    <row r="45074" spans="1:10" x14ac:dyDescent="0.35">
      <c r="A45074">
        <v>45073</v>
      </c>
      <c r="B45074">
        <v>19812</v>
      </c>
      <c r="C45074" s="1" t="s">
        <v>49</v>
      </c>
      <c r="D45074" s="4">
        <f>[1]!DXLOOKUP(order_details[[#This Row],[order_id]],orders[order_id],orders[date],,0)</f>
        <v>42341</v>
      </c>
      <c r="E45074">
        <v>1</v>
      </c>
      <c r="F45074" t="str">
        <f>[1]!DXLOOKUP(order_details[[#This Row],[pizza_id]],pizzas[pizza_id],pizzas[Name],,0)</f>
        <v>The Vegetables + Vegetables Pizza</v>
      </c>
      <c r="G45074" t="str">
        <f>[1]!DXLOOKUP(order_details[[#This Row],[pizza_id]],pizzas[pizza_id],pizzas[Category],,0)</f>
        <v>Veggie</v>
      </c>
      <c r="H45074" t="str">
        <f>[1]!DXLOOKUP(order_details[[#This Row],[pizza_id]],pizzas[pizza_id],pizzas[size],,0)</f>
        <v>L</v>
      </c>
      <c r="I45074" s="5">
        <f>[1]!DXLOOKUP(order_details[[#This Row],[pizza_id]],pizzas[pizza_id],pizzas[price],,0)</f>
        <v>20.25</v>
      </c>
      <c r="J45074" s="5">
        <f>order_details[[#This Row],[Unit price]]*order_details[[#This Row],[quantity]]</f>
        <v>20.25</v>
      </c>
    </row>
    <row r="45075" spans="1:10" x14ac:dyDescent="0.35">
      <c r="A45075">
        <v>45074</v>
      </c>
      <c r="B45075">
        <v>19812</v>
      </c>
      <c r="C45075" s="1" t="s">
        <v>22</v>
      </c>
      <c r="D45075" s="4">
        <f>[1]!DXLOOKUP(order_details[[#This Row],[order_id]],orders[order_id],orders[date],,0)</f>
        <v>42341</v>
      </c>
      <c r="E45075">
        <v>1</v>
      </c>
      <c r="F45075" t="str">
        <f>[1]!DXLOOKUP(order_details[[#This Row],[pizza_id]],pizzas[pizza_id],pizzas[Name],,0)</f>
        <v>The Vegetables + Vegetables Pizza</v>
      </c>
      <c r="G45075" t="str">
        <f>[1]!DXLOOKUP(order_details[[#This Row],[pizza_id]],pizzas[pizza_id],pizzas[Category],,0)</f>
        <v>Veggie</v>
      </c>
      <c r="H45075" t="str">
        <f>[1]!DXLOOKUP(order_details[[#This Row],[pizza_id]],pizzas[pizza_id],pizzas[size],,0)</f>
        <v>S</v>
      </c>
      <c r="I45075" s="5">
        <f>[1]!DXLOOKUP(order_details[[#This Row],[pizza_id]],pizzas[pizza_id],pizzas[price],,0)</f>
        <v>12</v>
      </c>
      <c r="J45075" s="5">
        <f>order_details[[#This Row],[Unit price]]*order_details[[#This Row],[quantity]]</f>
        <v>12</v>
      </c>
    </row>
    <row r="45076" spans="1:10" x14ac:dyDescent="0.35">
      <c r="A45076">
        <v>45075</v>
      </c>
      <c r="B45076">
        <v>19813</v>
      </c>
      <c r="C45076" s="1" t="s">
        <v>76</v>
      </c>
      <c r="D45076" s="4">
        <f>[1]!DXLOOKUP(order_details[[#This Row],[order_id]],orders[order_id],orders[date],,0)</f>
        <v>42341</v>
      </c>
      <c r="E45076">
        <v>1</v>
      </c>
      <c r="F45076" t="str">
        <f>[1]!DXLOOKUP(order_details[[#This Row],[pizza_id]],pizzas[pizza_id],pizzas[Name],,0)</f>
        <v>The Vegetables + Vegetables Pizza</v>
      </c>
      <c r="G45076" t="str">
        <f>[1]!DXLOOKUP(order_details[[#This Row],[pizza_id]],pizzas[pizza_id],pizzas[Category],,0)</f>
        <v>Veggie</v>
      </c>
      <c r="H45076" t="str">
        <f>[1]!DXLOOKUP(order_details[[#This Row],[pizza_id]],pizzas[pizza_id],pizzas[size],,0)</f>
        <v>M</v>
      </c>
      <c r="I45076" s="5">
        <f>[1]!DXLOOKUP(order_details[[#This Row],[pizza_id]],pizzas[pizza_id],pizzas[price],,0)</f>
        <v>16</v>
      </c>
      <c r="J45076" s="5">
        <f>order_details[[#This Row],[Unit price]]*order_details[[#This Row],[quantity]]</f>
        <v>16</v>
      </c>
    </row>
    <row r="45077" spans="1:10" x14ac:dyDescent="0.35">
      <c r="A45077">
        <v>45076</v>
      </c>
      <c r="B45077">
        <v>19814</v>
      </c>
      <c r="C45077" s="1" t="s">
        <v>48</v>
      </c>
      <c r="D45077" s="4">
        <f>[1]!DXLOOKUP(order_details[[#This Row],[order_id]],orders[order_id],orders[date],,0)</f>
        <v>42341</v>
      </c>
      <c r="E45077">
        <v>1</v>
      </c>
      <c r="F45077" t="str">
        <f>[1]!DXLOOKUP(order_details[[#This Row],[pizza_id]],pizzas[pizza_id],pizzas[Name],,0)</f>
        <v>The Sicilian Pizza</v>
      </c>
      <c r="G45077" t="str">
        <f>[1]!DXLOOKUP(order_details[[#This Row],[pizza_id]],pizzas[pizza_id],pizzas[Category],,0)</f>
        <v>Supreme</v>
      </c>
      <c r="H45077" t="str">
        <f>[1]!DXLOOKUP(order_details[[#This Row],[pizza_id]],pizzas[pizza_id],pizzas[size],,0)</f>
        <v>M</v>
      </c>
      <c r="I45077" s="5">
        <f>[1]!DXLOOKUP(order_details[[#This Row],[pizza_id]],pizzas[pizza_id],pizzas[price],,0)</f>
        <v>16.25</v>
      </c>
      <c r="J45077" s="5">
        <f>order_details[[#This Row],[Unit price]]*order_details[[#This Row],[quantity]]</f>
        <v>16.25</v>
      </c>
    </row>
    <row r="45078" spans="1:10" x14ac:dyDescent="0.35">
      <c r="A45078">
        <v>45077</v>
      </c>
      <c r="B45078">
        <v>19815</v>
      </c>
      <c r="C45078" s="1" t="s">
        <v>43</v>
      </c>
      <c r="D45078" s="4">
        <f>[1]!DXLOOKUP(order_details[[#This Row],[order_id]],orders[order_id],orders[date],,0)</f>
        <v>42341</v>
      </c>
      <c r="E45078">
        <v>2</v>
      </c>
      <c r="F45078" t="str">
        <f>[1]!DXLOOKUP(order_details[[#This Row],[pizza_id]],pizzas[pizza_id],pizzas[Name],,0)</f>
        <v>The Italian Capocollo Pizza</v>
      </c>
      <c r="G45078" t="str">
        <f>[1]!DXLOOKUP(order_details[[#This Row],[pizza_id]],pizzas[pizza_id],pizzas[Category],,0)</f>
        <v>Classic</v>
      </c>
      <c r="H45078" t="str">
        <f>[1]!DXLOOKUP(order_details[[#This Row],[pizza_id]],pizzas[pizza_id],pizzas[size],,0)</f>
        <v>M</v>
      </c>
      <c r="I45078" s="5">
        <f>[1]!DXLOOKUP(order_details[[#This Row],[pizza_id]],pizzas[pizza_id],pizzas[price],,0)</f>
        <v>16</v>
      </c>
      <c r="J45078" s="5">
        <f>order_details[[#This Row],[Unit price]]*order_details[[#This Row],[quantity]]</f>
        <v>32</v>
      </c>
    </row>
    <row r="45079" spans="1:10" x14ac:dyDescent="0.35">
      <c r="A45079">
        <v>45078</v>
      </c>
      <c r="B45079">
        <v>19815</v>
      </c>
      <c r="C45079" s="1" t="s">
        <v>32</v>
      </c>
      <c r="D45079" s="4">
        <f>[1]!DXLOOKUP(order_details[[#This Row],[order_id]],orders[order_id],orders[date],,0)</f>
        <v>42341</v>
      </c>
      <c r="E45079">
        <v>1</v>
      </c>
      <c r="F45079" t="str">
        <f>[1]!DXLOOKUP(order_details[[#This Row],[pizza_id]],pizzas[pizza_id],pizzas[Name],,0)</f>
        <v>The Soppressata Pizza</v>
      </c>
      <c r="G45079" t="str">
        <f>[1]!DXLOOKUP(order_details[[#This Row],[pizza_id]],pizzas[pizza_id],pizzas[Category],,0)</f>
        <v>Supreme</v>
      </c>
      <c r="H45079" t="str">
        <f>[1]!DXLOOKUP(order_details[[#This Row],[pizza_id]],pizzas[pizza_id],pizzas[size],,0)</f>
        <v>L</v>
      </c>
      <c r="I45079" s="5">
        <f>[1]!DXLOOKUP(order_details[[#This Row],[pizza_id]],pizzas[pizza_id],pizzas[price],,0)</f>
        <v>20.75</v>
      </c>
      <c r="J45079" s="5">
        <f>order_details[[#This Row],[Unit price]]*order_details[[#This Row],[quantity]]</f>
        <v>20.75</v>
      </c>
    </row>
    <row r="45080" spans="1:10" x14ac:dyDescent="0.35">
      <c r="A45080">
        <v>45079</v>
      </c>
      <c r="B45080">
        <v>19816</v>
      </c>
      <c r="C45080" s="1" t="s">
        <v>30</v>
      </c>
      <c r="D45080" s="4">
        <f>[1]!DXLOOKUP(order_details[[#This Row],[order_id]],orders[order_id],orders[date],,0)</f>
        <v>42341</v>
      </c>
      <c r="E45080">
        <v>1</v>
      </c>
      <c r="F45080" t="str">
        <f>[1]!DXLOOKUP(order_details[[#This Row],[pizza_id]],pizzas[pizza_id],pizzas[Name],,0)</f>
        <v>The Chicken Pesto Pizza</v>
      </c>
      <c r="G45080" t="str">
        <f>[1]!DXLOOKUP(order_details[[#This Row],[pizza_id]],pizzas[pizza_id],pizzas[Category],,0)</f>
        <v>Chicken</v>
      </c>
      <c r="H45080" t="str">
        <f>[1]!DXLOOKUP(order_details[[#This Row],[pizza_id]],pizzas[pizza_id],pizzas[size],,0)</f>
        <v>L</v>
      </c>
      <c r="I45080" s="5">
        <f>[1]!DXLOOKUP(order_details[[#This Row],[pizza_id]],pizzas[pizza_id],pizzas[price],,0)</f>
        <v>20.75</v>
      </c>
      <c r="J45080" s="5">
        <f>order_details[[#This Row],[Unit price]]*order_details[[#This Row],[quantity]]</f>
        <v>20.75</v>
      </c>
    </row>
    <row r="45081" spans="1:10" x14ac:dyDescent="0.35">
      <c r="A45081">
        <v>45080</v>
      </c>
      <c r="B45081">
        <v>19816</v>
      </c>
      <c r="C45081" s="1" t="s">
        <v>9</v>
      </c>
      <c r="D45081" s="4">
        <f>[1]!DXLOOKUP(order_details[[#This Row],[order_id]],orders[order_id],orders[date],,0)</f>
        <v>42341</v>
      </c>
      <c r="E45081">
        <v>1</v>
      </c>
      <c r="F45081" t="str">
        <f>[1]!DXLOOKUP(order_details[[#This Row],[pizza_id]],pizzas[pizza_id],pizzas[Name],,0)</f>
        <v>The Thai Chicken Pizza</v>
      </c>
      <c r="G45081" t="str">
        <f>[1]!DXLOOKUP(order_details[[#This Row],[pizza_id]],pizzas[pizza_id],pizzas[Category],,0)</f>
        <v>Chicken</v>
      </c>
      <c r="H45081" t="str">
        <f>[1]!DXLOOKUP(order_details[[#This Row],[pizza_id]],pizzas[pizza_id],pizzas[size],,0)</f>
        <v>L</v>
      </c>
      <c r="I45081" s="5">
        <f>[1]!DXLOOKUP(order_details[[#This Row],[pizza_id]],pizzas[pizza_id],pizzas[price],,0)</f>
        <v>20.75</v>
      </c>
      <c r="J45081" s="5">
        <f>order_details[[#This Row],[Unit price]]*order_details[[#This Row],[quantity]]</f>
        <v>20.75</v>
      </c>
    </row>
    <row r="45082" spans="1:10" x14ac:dyDescent="0.35">
      <c r="A45082">
        <v>45081</v>
      </c>
      <c r="B45082">
        <v>19817</v>
      </c>
      <c r="C45082" s="1" t="s">
        <v>15</v>
      </c>
      <c r="D45082" s="4">
        <f>[1]!DXLOOKUP(order_details[[#This Row],[order_id]],orders[order_id],orders[date],,0)</f>
        <v>42341</v>
      </c>
      <c r="E45082">
        <v>1</v>
      </c>
      <c r="F45082" t="str">
        <f>[1]!DXLOOKUP(order_details[[#This Row],[pizza_id]],pizzas[pizza_id],pizzas[Name],,0)</f>
        <v>The Classic Deluxe Pizza</v>
      </c>
      <c r="G45082" t="str">
        <f>[1]!DXLOOKUP(order_details[[#This Row],[pizza_id]],pizzas[pizza_id],pizzas[Category],,0)</f>
        <v>Classic</v>
      </c>
      <c r="H45082" t="str">
        <f>[1]!DXLOOKUP(order_details[[#This Row],[pizza_id]],pizzas[pizza_id],pizzas[size],,0)</f>
        <v>S</v>
      </c>
      <c r="I45082" s="5">
        <f>[1]!DXLOOKUP(order_details[[#This Row],[pizza_id]],pizzas[pizza_id],pizzas[price],,0)</f>
        <v>12</v>
      </c>
      <c r="J45082" s="5">
        <f>order_details[[#This Row],[Unit price]]*order_details[[#This Row],[quantity]]</f>
        <v>12</v>
      </c>
    </row>
    <row r="45083" spans="1:10" x14ac:dyDescent="0.35">
      <c r="A45083">
        <v>45082</v>
      </c>
      <c r="B45083">
        <v>19817</v>
      </c>
      <c r="C45083" s="1" t="s">
        <v>51</v>
      </c>
      <c r="D45083" s="4">
        <f>[1]!DXLOOKUP(order_details[[#This Row],[order_id]],orders[order_id],orders[date],,0)</f>
        <v>42341</v>
      </c>
      <c r="E45083">
        <v>1</v>
      </c>
      <c r="F45083" t="str">
        <f>[1]!DXLOOKUP(order_details[[#This Row],[pizza_id]],pizzas[pizza_id],pizzas[Name],,0)</f>
        <v>The Pepperoni Pizza</v>
      </c>
      <c r="G45083" t="str">
        <f>[1]!DXLOOKUP(order_details[[#This Row],[pizza_id]],pizzas[pizza_id],pizzas[Category],,0)</f>
        <v>Classic</v>
      </c>
      <c r="H45083" t="str">
        <f>[1]!DXLOOKUP(order_details[[#This Row],[pizza_id]],pizzas[pizza_id],pizzas[size],,0)</f>
        <v>S</v>
      </c>
      <c r="I45083" s="5">
        <f>[1]!DXLOOKUP(order_details[[#This Row],[pizza_id]],pizzas[pizza_id],pizzas[price],,0)</f>
        <v>9.75</v>
      </c>
      <c r="J45083" s="5">
        <f>order_details[[#This Row],[Unit price]]*order_details[[#This Row],[quantity]]</f>
        <v>9.75</v>
      </c>
    </row>
    <row r="45084" spans="1:10" x14ac:dyDescent="0.35">
      <c r="A45084">
        <v>45083</v>
      </c>
      <c r="B45084">
        <v>19818</v>
      </c>
      <c r="C45084" s="1" t="s">
        <v>81</v>
      </c>
      <c r="D45084" s="4">
        <f>[1]!DXLOOKUP(order_details[[#This Row],[order_id]],orders[order_id],orders[date],,0)</f>
        <v>42341</v>
      </c>
      <c r="E45084">
        <v>1</v>
      </c>
      <c r="F45084" t="str">
        <f>[1]!DXLOOKUP(order_details[[#This Row],[pizza_id]],pizzas[pizza_id],pizzas[Name],,0)</f>
        <v>The Italian Vegetables Pizza</v>
      </c>
      <c r="G45084" t="str">
        <f>[1]!DXLOOKUP(order_details[[#This Row],[pizza_id]],pizzas[pizza_id],pizzas[Category],,0)</f>
        <v>Veggie</v>
      </c>
      <c r="H45084" t="str">
        <f>[1]!DXLOOKUP(order_details[[#This Row],[pizza_id]],pizzas[pizza_id],pizzas[size],,0)</f>
        <v>M</v>
      </c>
      <c r="I45084" s="5">
        <f>[1]!DXLOOKUP(order_details[[#This Row],[pizza_id]],pizzas[pizza_id],pizzas[price],,0)</f>
        <v>16.75</v>
      </c>
      <c r="J45084" s="5">
        <f>order_details[[#This Row],[Unit price]]*order_details[[#This Row],[quantity]]</f>
        <v>16.75</v>
      </c>
    </row>
    <row r="45085" spans="1:10" x14ac:dyDescent="0.35">
      <c r="A45085">
        <v>45084</v>
      </c>
      <c r="B45085">
        <v>19818</v>
      </c>
      <c r="C45085" s="1" t="s">
        <v>20</v>
      </c>
      <c r="D45085" s="4">
        <f>[1]!DXLOOKUP(order_details[[#This Row],[order_id]],orders[order_id],orders[date],,0)</f>
        <v>42341</v>
      </c>
      <c r="E45085">
        <v>1</v>
      </c>
      <c r="F45085" t="str">
        <f>[1]!DXLOOKUP(order_details[[#This Row],[pizza_id]],pizzas[pizza_id],pizzas[Name],,0)</f>
        <v>The Spicy Italian Pizza</v>
      </c>
      <c r="G45085" t="str">
        <f>[1]!DXLOOKUP(order_details[[#This Row],[pizza_id]],pizzas[pizza_id],pizzas[Category],,0)</f>
        <v>Supreme</v>
      </c>
      <c r="H45085" t="str">
        <f>[1]!DXLOOKUP(order_details[[#This Row],[pizza_id]],pizzas[pizza_id],pizzas[size],,0)</f>
        <v>L</v>
      </c>
      <c r="I45085" s="5">
        <f>[1]!DXLOOKUP(order_details[[#This Row],[pizza_id]],pizzas[pizza_id],pizzas[price],,0)</f>
        <v>20.75</v>
      </c>
      <c r="J45085" s="5">
        <f>order_details[[#This Row],[Unit price]]*order_details[[#This Row],[quantity]]</f>
        <v>20.75</v>
      </c>
    </row>
    <row r="45086" spans="1:10" x14ac:dyDescent="0.35">
      <c r="A45086">
        <v>45085</v>
      </c>
      <c r="B45086">
        <v>19819</v>
      </c>
      <c r="C45086" s="1" t="s">
        <v>81</v>
      </c>
      <c r="D45086" s="4">
        <f>[1]!DXLOOKUP(order_details[[#This Row],[order_id]],orders[order_id],orders[date],,0)</f>
        <v>42341</v>
      </c>
      <c r="E45086">
        <v>1</v>
      </c>
      <c r="F45086" t="str">
        <f>[1]!DXLOOKUP(order_details[[#This Row],[pizza_id]],pizzas[pizza_id],pizzas[Name],,0)</f>
        <v>The Italian Vegetables Pizza</v>
      </c>
      <c r="G45086" t="str">
        <f>[1]!DXLOOKUP(order_details[[#This Row],[pizza_id]],pizzas[pizza_id],pizzas[Category],,0)</f>
        <v>Veggie</v>
      </c>
      <c r="H45086" t="str">
        <f>[1]!DXLOOKUP(order_details[[#This Row],[pizza_id]],pizzas[pizza_id],pizzas[size],,0)</f>
        <v>M</v>
      </c>
      <c r="I45086" s="5">
        <f>[1]!DXLOOKUP(order_details[[#This Row],[pizza_id]],pizzas[pizza_id],pizzas[price],,0)</f>
        <v>16.75</v>
      </c>
      <c r="J45086" s="5">
        <f>order_details[[#This Row],[Unit price]]*order_details[[#This Row],[quantity]]</f>
        <v>16.75</v>
      </c>
    </row>
    <row r="45087" spans="1:10" x14ac:dyDescent="0.35">
      <c r="A45087">
        <v>45086</v>
      </c>
      <c r="B45087">
        <v>19819</v>
      </c>
      <c r="C45087" s="1" t="s">
        <v>20</v>
      </c>
      <c r="D45087" s="4">
        <f>[1]!DXLOOKUP(order_details[[#This Row],[order_id]],orders[order_id],orders[date],,0)</f>
        <v>42341</v>
      </c>
      <c r="E45087">
        <v>1</v>
      </c>
      <c r="F45087" t="str">
        <f>[1]!DXLOOKUP(order_details[[#This Row],[pizza_id]],pizzas[pizza_id],pizzas[Name],,0)</f>
        <v>The Spicy Italian Pizza</v>
      </c>
      <c r="G45087" t="str">
        <f>[1]!DXLOOKUP(order_details[[#This Row],[pizza_id]],pizzas[pizza_id],pizzas[Category],,0)</f>
        <v>Supreme</v>
      </c>
      <c r="H45087" t="str">
        <f>[1]!DXLOOKUP(order_details[[#This Row],[pizza_id]],pizzas[pizza_id],pizzas[size],,0)</f>
        <v>L</v>
      </c>
      <c r="I45087" s="5">
        <f>[1]!DXLOOKUP(order_details[[#This Row],[pizza_id]],pizzas[pizza_id],pizzas[price],,0)</f>
        <v>20.75</v>
      </c>
      <c r="J45087" s="5">
        <f>order_details[[#This Row],[Unit price]]*order_details[[#This Row],[quantity]]</f>
        <v>20.75</v>
      </c>
    </row>
    <row r="45088" spans="1:10" x14ac:dyDescent="0.35">
      <c r="A45088">
        <v>45087</v>
      </c>
      <c r="B45088">
        <v>19819</v>
      </c>
      <c r="C45088" s="1" t="s">
        <v>77</v>
      </c>
      <c r="D45088" s="4">
        <f>[1]!DXLOOKUP(order_details[[#This Row],[order_id]],orders[order_id],orders[date],,0)</f>
        <v>42341</v>
      </c>
      <c r="E45088">
        <v>1</v>
      </c>
      <c r="F45088" t="str">
        <f>[1]!DXLOOKUP(order_details[[#This Row],[pizza_id]],pizzas[pizza_id],pizzas[Name],,0)</f>
        <v>The Greek Pizza</v>
      </c>
      <c r="G45088" t="str">
        <f>[1]!DXLOOKUP(order_details[[#This Row],[pizza_id]],pizzas[pizza_id],pizzas[Category],,0)</f>
        <v>Classic</v>
      </c>
      <c r="H45088" t="str">
        <f>[1]!DXLOOKUP(order_details[[#This Row],[pizza_id]],pizzas[pizza_id],pizzas[size],,0)</f>
        <v>M</v>
      </c>
      <c r="I45088" s="5">
        <f>[1]!DXLOOKUP(order_details[[#This Row],[pizza_id]],pizzas[pizza_id],pizzas[price],,0)</f>
        <v>16</v>
      </c>
      <c r="J45088" s="5">
        <f>order_details[[#This Row],[Unit price]]*order_details[[#This Row],[quantity]]</f>
        <v>16</v>
      </c>
    </row>
    <row r="45089" spans="1:10" x14ac:dyDescent="0.35">
      <c r="A45089">
        <v>45088</v>
      </c>
      <c r="B45089">
        <v>19820</v>
      </c>
      <c r="C45089" s="1" t="s">
        <v>84</v>
      </c>
      <c r="D45089" s="4">
        <f>[1]!DXLOOKUP(order_details[[#This Row],[order_id]],orders[order_id],orders[date],,0)</f>
        <v>42341</v>
      </c>
      <c r="E45089">
        <v>1</v>
      </c>
      <c r="F45089" t="str">
        <f>[1]!DXLOOKUP(order_details[[#This Row],[pizza_id]],pizzas[pizza_id],pizzas[Name],,0)</f>
        <v>The Spinach and Feta Pizza</v>
      </c>
      <c r="G45089" t="str">
        <f>[1]!DXLOOKUP(order_details[[#This Row],[pizza_id]],pizzas[pizza_id],pizzas[Category],,0)</f>
        <v>Veggie</v>
      </c>
      <c r="H45089" t="str">
        <f>[1]!DXLOOKUP(order_details[[#This Row],[pizza_id]],pizzas[pizza_id],pizzas[size],,0)</f>
        <v>M</v>
      </c>
      <c r="I45089" s="5">
        <f>[1]!DXLOOKUP(order_details[[#This Row],[pizza_id]],pizzas[pizza_id],pizzas[price],,0)</f>
        <v>16</v>
      </c>
      <c r="J45089" s="5">
        <f>order_details[[#This Row],[Unit price]]*order_details[[#This Row],[quantity]]</f>
        <v>16</v>
      </c>
    </row>
    <row r="45090" spans="1:10" x14ac:dyDescent="0.35">
      <c r="A45090">
        <v>45089</v>
      </c>
      <c r="B45090">
        <v>19821</v>
      </c>
      <c r="C45090" s="1" t="s">
        <v>25</v>
      </c>
      <c r="D45090" s="4">
        <f>[1]!DXLOOKUP(order_details[[#This Row],[order_id]],orders[order_id],orders[date],,0)</f>
        <v>42341</v>
      </c>
      <c r="E45090">
        <v>1</v>
      </c>
      <c r="F45090" t="str">
        <f>[1]!DXLOOKUP(order_details[[#This Row],[pizza_id]],pizzas[pizza_id],pizzas[Name],,0)</f>
        <v>The Barbecue Chicken Pizza</v>
      </c>
      <c r="G45090" t="str">
        <f>[1]!DXLOOKUP(order_details[[#This Row],[pizza_id]],pizzas[pizza_id],pizzas[Category],,0)</f>
        <v>Chicken</v>
      </c>
      <c r="H45090" t="str">
        <f>[1]!DXLOOKUP(order_details[[#This Row],[pizza_id]],pizzas[pizza_id],pizzas[size],,0)</f>
        <v>L</v>
      </c>
      <c r="I45090" s="5">
        <f>[1]!DXLOOKUP(order_details[[#This Row],[pizza_id]],pizzas[pizza_id],pizzas[price],,0)</f>
        <v>20.75</v>
      </c>
      <c r="J45090" s="5">
        <f>order_details[[#This Row],[Unit price]]*order_details[[#This Row],[quantity]]</f>
        <v>20.75</v>
      </c>
    </row>
    <row r="45091" spans="1:10" x14ac:dyDescent="0.35">
      <c r="A45091">
        <v>45090</v>
      </c>
      <c r="B45091">
        <v>19821</v>
      </c>
      <c r="C45091" s="1" t="s">
        <v>70</v>
      </c>
      <c r="D45091" s="4">
        <f>[1]!DXLOOKUP(order_details[[#This Row],[order_id]],orders[order_id],orders[date],,0)</f>
        <v>42341</v>
      </c>
      <c r="E45091">
        <v>1</v>
      </c>
      <c r="F45091" t="str">
        <f>[1]!DXLOOKUP(order_details[[#This Row],[pizza_id]],pizzas[pizza_id],pizzas[Name],,0)</f>
        <v>The Pepperoni, Mushroom, and Peppers Pizza</v>
      </c>
      <c r="G45091" t="str">
        <f>[1]!DXLOOKUP(order_details[[#This Row],[pizza_id]],pizzas[pizza_id],pizzas[Category],,0)</f>
        <v>Classic</v>
      </c>
      <c r="H45091" t="str">
        <f>[1]!DXLOOKUP(order_details[[#This Row],[pizza_id]],pizzas[pizza_id],pizzas[size],,0)</f>
        <v>M</v>
      </c>
      <c r="I45091" s="5">
        <f>[1]!DXLOOKUP(order_details[[#This Row],[pizza_id]],pizzas[pizza_id],pizzas[price],,0)</f>
        <v>14.5</v>
      </c>
      <c r="J45091" s="5">
        <f>order_details[[#This Row],[Unit price]]*order_details[[#This Row],[quantity]]</f>
        <v>14.5</v>
      </c>
    </row>
    <row r="45092" spans="1:10" x14ac:dyDescent="0.35">
      <c r="A45092">
        <v>45091</v>
      </c>
      <c r="B45092">
        <v>19821</v>
      </c>
      <c r="C45092" s="1" t="s">
        <v>66</v>
      </c>
      <c r="D45092" s="4">
        <f>[1]!DXLOOKUP(order_details[[#This Row],[order_id]],orders[order_id],orders[date],,0)</f>
        <v>42341</v>
      </c>
      <c r="E45092">
        <v>1</v>
      </c>
      <c r="F45092" t="str">
        <f>[1]!DXLOOKUP(order_details[[#This Row],[pizza_id]],pizzas[pizza_id],pizzas[Name],,0)</f>
        <v>The Spinach Supreme Pizza</v>
      </c>
      <c r="G45092" t="str">
        <f>[1]!DXLOOKUP(order_details[[#This Row],[pizza_id]],pizzas[pizza_id],pizzas[Category],,0)</f>
        <v>Supreme</v>
      </c>
      <c r="H45092" t="str">
        <f>[1]!DXLOOKUP(order_details[[#This Row],[pizza_id]],pizzas[pizza_id],pizzas[size],,0)</f>
        <v>M</v>
      </c>
      <c r="I45092" s="5">
        <f>[1]!DXLOOKUP(order_details[[#This Row],[pizza_id]],pizzas[pizza_id],pizzas[price],,0)</f>
        <v>16.5</v>
      </c>
      <c r="J45092" s="5">
        <f>order_details[[#This Row],[Unit price]]*order_details[[#This Row],[quantity]]</f>
        <v>16.5</v>
      </c>
    </row>
    <row r="45093" spans="1:10" x14ac:dyDescent="0.35">
      <c r="A45093">
        <v>45092</v>
      </c>
      <c r="B45093">
        <v>19821</v>
      </c>
      <c r="C45093" s="1" t="s">
        <v>9</v>
      </c>
      <c r="D45093" s="4">
        <f>[1]!DXLOOKUP(order_details[[#This Row],[order_id]],orders[order_id],orders[date],,0)</f>
        <v>42341</v>
      </c>
      <c r="E45093">
        <v>1</v>
      </c>
      <c r="F45093" t="str">
        <f>[1]!DXLOOKUP(order_details[[#This Row],[pizza_id]],pizzas[pizza_id],pizzas[Name],,0)</f>
        <v>The Thai Chicken Pizza</v>
      </c>
      <c r="G45093" t="str">
        <f>[1]!DXLOOKUP(order_details[[#This Row],[pizza_id]],pizzas[pizza_id],pizzas[Category],,0)</f>
        <v>Chicken</v>
      </c>
      <c r="H45093" t="str">
        <f>[1]!DXLOOKUP(order_details[[#This Row],[pizza_id]],pizzas[pizza_id],pizzas[size],,0)</f>
        <v>L</v>
      </c>
      <c r="I45093" s="5">
        <f>[1]!DXLOOKUP(order_details[[#This Row],[pizza_id]],pizzas[pizza_id],pizzas[price],,0)</f>
        <v>20.75</v>
      </c>
      <c r="J45093" s="5">
        <f>order_details[[#This Row],[Unit price]]*order_details[[#This Row],[quantity]]</f>
        <v>20.75</v>
      </c>
    </row>
    <row r="45094" spans="1:10" x14ac:dyDescent="0.35">
      <c r="A45094">
        <v>45093</v>
      </c>
      <c r="B45094">
        <v>19822</v>
      </c>
      <c r="C45094" s="1" t="s">
        <v>83</v>
      </c>
      <c r="D45094" s="4">
        <f>[1]!DXLOOKUP(order_details[[#This Row],[order_id]],orders[order_id],orders[date],,0)</f>
        <v>42341</v>
      </c>
      <c r="E45094">
        <v>1</v>
      </c>
      <c r="F45094" t="str">
        <f>[1]!DXLOOKUP(order_details[[#This Row],[pizza_id]],pizzas[pizza_id],pizzas[Name],,0)</f>
        <v>The Mediterranean Pizza</v>
      </c>
      <c r="G45094" t="str">
        <f>[1]!DXLOOKUP(order_details[[#This Row],[pizza_id]],pizzas[pizza_id],pizzas[Category],,0)</f>
        <v>Veggie</v>
      </c>
      <c r="H45094" t="str">
        <f>[1]!DXLOOKUP(order_details[[#This Row],[pizza_id]],pizzas[pizza_id],pizzas[size],,0)</f>
        <v>S</v>
      </c>
      <c r="I45094" s="5">
        <f>[1]!DXLOOKUP(order_details[[#This Row],[pizza_id]],pizzas[pizza_id],pizzas[price],,0)</f>
        <v>12</v>
      </c>
      <c r="J45094" s="5">
        <f>order_details[[#This Row],[Unit price]]*order_details[[#This Row],[quantity]]</f>
        <v>12</v>
      </c>
    </row>
    <row r="45095" spans="1:10" x14ac:dyDescent="0.35">
      <c r="A45095">
        <v>45094</v>
      </c>
      <c r="B45095">
        <v>19823</v>
      </c>
      <c r="C45095" s="1" t="s">
        <v>40</v>
      </c>
      <c r="D45095" s="4">
        <f>[1]!DXLOOKUP(order_details[[#This Row],[order_id]],orders[order_id],orders[date],,0)</f>
        <v>42341</v>
      </c>
      <c r="E45095">
        <v>1</v>
      </c>
      <c r="F45095" t="str">
        <f>[1]!DXLOOKUP(order_details[[#This Row],[pizza_id]],pizzas[pizza_id],pizzas[Name],,0)</f>
        <v>The Spinach and Feta Pizza</v>
      </c>
      <c r="G45095" t="str">
        <f>[1]!DXLOOKUP(order_details[[#This Row],[pizza_id]],pizzas[pizza_id],pizzas[Category],,0)</f>
        <v>Veggie</v>
      </c>
      <c r="H45095" t="str">
        <f>[1]!DXLOOKUP(order_details[[#This Row],[pizza_id]],pizzas[pizza_id],pizzas[size],,0)</f>
        <v>L</v>
      </c>
      <c r="I45095" s="5">
        <f>[1]!DXLOOKUP(order_details[[#This Row],[pizza_id]],pizzas[pizza_id],pizzas[price],,0)</f>
        <v>20.25</v>
      </c>
      <c r="J45095" s="5">
        <f>order_details[[#This Row],[Unit price]]*order_details[[#This Row],[quantity]]</f>
        <v>20.25</v>
      </c>
    </row>
    <row r="45096" spans="1:10" x14ac:dyDescent="0.35">
      <c r="A45096">
        <v>45095</v>
      </c>
      <c r="B45096">
        <v>19824</v>
      </c>
      <c r="C45096" s="1" t="s">
        <v>23</v>
      </c>
      <c r="D45096" s="4">
        <f>[1]!DXLOOKUP(order_details[[#This Row],[order_id]],orders[order_id],orders[date],,0)</f>
        <v>42341</v>
      </c>
      <c r="E45096">
        <v>1</v>
      </c>
      <c r="F45096" t="str">
        <f>[1]!DXLOOKUP(order_details[[#This Row],[pizza_id]],pizzas[pizza_id],pizzas[Name],,0)</f>
        <v>The Mexicana Pizza</v>
      </c>
      <c r="G45096" t="str">
        <f>[1]!DXLOOKUP(order_details[[#This Row],[pizza_id]],pizzas[pizza_id],pizzas[Category],,0)</f>
        <v>Veggie</v>
      </c>
      <c r="H45096" t="str">
        <f>[1]!DXLOOKUP(order_details[[#This Row],[pizza_id]],pizzas[pizza_id],pizzas[size],,0)</f>
        <v>L</v>
      </c>
      <c r="I45096" s="5">
        <f>[1]!DXLOOKUP(order_details[[#This Row],[pizza_id]],pizzas[pizza_id],pizzas[price],,0)</f>
        <v>20.25</v>
      </c>
      <c r="J45096" s="5">
        <f>order_details[[#This Row],[Unit price]]*order_details[[#This Row],[quantity]]</f>
        <v>20.25</v>
      </c>
    </row>
    <row r="45097" spans="1:10" x14ac:dyDescent="0.35">
      <c r="A45097">
        <v>45096</v>
      </c>
      <c r="B45097">
        <v>19824</v>
      </c>
      <c r="C45097" s="1" t="s">
        <v>72</v>
      </c>
      <c r="D45097" s="4">
        <f>[1]!DXLOOKUP(order_details[[#This Row],[order_id]],orders[order_id],orders[date],,0)</f>
        <v>42341</v>
      </c>
      <c r="E45097">
        <v>1</v>
      </c>
      <c r="F45097" t="str">
        <f>[1]!DXLOOKUP(order_details[[#This Row],[pizza_id]],pizzas[pizza_id],pizzas[Name],,0)</f>
        <v>The Spicy Italian Pizza</v>
      </c>
      <c r="G45097" t="str">
        <f>[1]!DXLOOKUP(order_details[[#This Row],[pizza_id]],pizzas[pizza_id],pizzas[Category],,0)</f>
        <v>Supreme</v>
      </c>
      <c r="H45097" t="str">
        <f>[1]!DXLOOKUP(order_details[[#This Row],[pizza_id]],pizzas[pizza_id],pizzas[size],,0)</f>
        <v>S</v>
      </c>
      <c r="I45097" s="5">
        <f>[1]!DXLOOKUP(order_details[[#This Row],[pizza_id]],pizzas[pizza_id],pizzas[price],,0)</f>
        <v>12.5</v>
      </c>
      <c r="J45097" s="5">
        <f>order_details[[#This Row],[Unit price]]*order_details[[#This Row],[quantity]]</f>
        <v>12.5</v>
      </c>
    </row>
    <row r="45098" spans="1:10" x14ac:dyDescent="0.35">
      <c r="A45098">
        <v>45097</v>
      </c>
      <c r="B45098">
        <v>19824</v>
      </c>
      <c r="C45098" s="1" t="s">
        <v>59</v>
      </c>
      <c r="D45098" s="4">
        <f>[1]!DXLOOKUP(order_details[[#This Row],[order_id]],orders[order_id],orders[date],,0)</f>
        <v>42341</v>
      </c>
      <c r="E45098">
        <v>1</v>
      </c>
      <c r="F45098" t="str">
        <f>[1]!DXLOOKUP(order_details[[#This Row],[pizza_id]],pizzas[pizza_id],pizzas[Name],,0)</f>
        <v>The Spinach Pesto Pizza</v>
      </c>
      <c r="G45098" t="str">
        <f>[1]!DXLOOKUP(order_details[[#This Row],[pizza_id]],pizzas[pizza_id],pizzas[Category],,0)</f>
        <v>Veggie</v>
      </c>
      <c r="H45098" t="str">
        <f>[1]!DXLOOKUP(order_details[[#This Row],[pizza_id]],pizzas[pizza_id],pizzas[size],,0)</f>
        <v>S</v>
      </c>
      <c r="I45098" s="5">
        <f>[1]!DXLOOKUP(order_details[[#This Row],[pizza_id]],pizzas[pizza_id],pizzas[price],,0)</f>
        <v>12.5</v>
      </c>
      <c r="J45098" s="5">
        <f>order_details[[#This Row],[Unit price]]*order_details[[#This Row],[quantity]]</f>
        <v>12.5</v>
      </c>
    </row>
    <row r="45099" spans="1:10" x14ac:dyDescent="0.35">
      <c r="A45099">
        <v>45098</v>
      </c>
      <c r="B45099">
        <v>19824</v>
      </c>
      <c r="C45099" s="1" t="s">
        <v>22</v>
      </c>
      <c r="D45099" s="4">
        <f>[1]!DXLOOKUP(order_details[[#This Row],[order_id]],orders[order_id],orders[date],,0)</f>
        <v>42341</v>
      </c>
      <c r="E45099">
        <v>1</v>
      </c>
      <c r="F45099" t="str">
        <f>[1]!DXLOOKUP(order_details[[#This Row],[pizza_id]],pizzas[pizza_id],pizzas[Name],,0)</f>
        <v>The Vegetables + Vegetables Pizza</v>
      </c>
      <c r="G45099" t="str">
        <f>[1]!DXLOOKUP(order_details[[#This Row],[pizza_id]],pizzas[pizza_id],pizzas[Category],,0)</f>
        <v>Veggie</v>
      </c>
      <c r="H45099" t="str">
        <f>[1]!DXLOOKUP(order_details[[#This Row],[pizza_id]],pizzas[pizza_id],pizzas[size],,0)</f>
        <v>S</v>
      </c>
      <c r="I45099" s="5">
        <f>[1]!DXLOOKUP(order_details[[#This Row],[pizza_id]],pizzas[pizza_id],pizzas[price],,0)</f>
        <v>12</v>
      </c>
      <c r="J45099" s="5">
        <f>order_details[[#This Row],[Unit price]]*order_details[[#This Row],[quantity]]</f>
        <v>12</v>
      </c>
    </row>
    <row r="45100" spans="1:10" x14ac:dyDescent="0.35">
      <c r="A45100">
        <v>45099</v>
      </c>
      <c r="B45100">
        <v>19825</v>
      </c>
      <c r="C45100" s="1" t="s">
        <v>65</v>
      </c>
      <c r="D45100" s="4">
        <f>[1]!DXLOOKUP(order_details[[#This Row],[order_id]],orders[order_id],orders[date],,0)</f>
        <v>42341</v>
      </c>
      <c r="E45100">
        <v>1</v>
      </c>
      <c r="F45100" t="str">
        <f>[1]!DXLOOKUP(order_details[[#This Row],[pizza_id]],pizzas[pizza_id],pizzas[Name],,0)</f>
        <v>The Pepperoni, Mushroom, and Peppers Pizza</v>
      </c>
      <c r="G45100" t="str">
        <f>[1]!DXLOOKUP(order_details[[#This Row],[pizza_id]],pizzas[pizza_id],pizzas[Category],,0)</f>
        <v>Classic</v>
      </c>
      <c r="H45100" t="str">
        <f>[1]!DXLOOKUP(order_details[[#This Row],[pizza_id]],pizzas[pizza_id],pizzas[size],,0)</f>
        <v>S</v>
      </c>
      <c r="I45100" s="5">
        <f>[1]!DXLOOKUP(order_details[[#This Row],[pizza_id]],pizzas[pizza_id],pizzas[price],,0)</f>
        <v>11</v>
      </c>
      <c r="J45100" s="5">
        <f>order_details[[#This Row],[Unit price]]*order_details[[#This Row],[quantity]]</f>
        <v>11</v>
      </c>
    </row>
    <row r="45101" spans="1:10" x14ac:dyDescent="0.35">
      <c r="A45101">
        <v>45100</v>
      </c>
      <c r="B45101">
        <v>19825</v>
      </c>
      <c r="C45101" s="1" t="s">
        <v>71</v>
      </c>
      <c r="D45101" s="4">
        <f>[1]!DXLOOKUP(order_details[[#This Row],[order_id]],orders[order_id],orders[date],,0)</f>
        <v>42341</v>
      </c>
      <c r="E45101">
        <v>1</v>
      </c>
      <c r="F45101" t="str">
        <f>[1]!DXLOOKUP(order_details[[#This Row],[pizza_id]],pizzas[pizza_id],pizzas[Name],,0)</f>
        <v>The Sicilian Pizza</v>
      </c>
      <c r="G45101" t="str">
        <f>[1]!DXLOOKUP(order_details[[#This Row],[pizza_id]],pizzas[pizza_id],pizzas[Category],,0)</f>
        <v>Supreme</v>
      </c>
      <c r="H45101" t="str">
        <f>[1]!DXLOOKUP(order_details[[#This Row],[pizza_id]],pizzas[pizza_id],pizzas[size],,0)</f>
        <v>S</v>
      </c>
      <c r="I45101" s="5">
        <f>[1]!DXLOOKUP(order_details[[#This Row],[pizza_id]],pizzas[pizza_id],pizzas[price],,0)</f>
        <v>12.25</v>
      </c>
      <c r="J45101" s="5">
        <f>order_details[[#This Row],[Unit price]]*order_details[[#This Row],[quantity]]</f>
        <v>12.25</v>
      </c>
    </row>
    <row r="45102" spans="1:10" x14ac:dyDescent="0.35">
      <c r="A45102">
        <v>45101</v>
      </c>
      <c r="B45102">
        <v>19825</v>
      </c>
      <c r="C45102" s="1" t="s">
        <v>14</v>
      </c>
      <c r="D45102" s="4">
        <f>[1]!DXLOOKUP(order_details[[#This Row],[order_id]],orders[order_id],orders[date],,0)</f>
        <v>42341</v>
      </c>
      <c r="E45102">
        <v>1</v>
      </c>
      <c r="F45102" t="str">
        <f>[1]!DXLOOKUP(order_details[[#This Row],[pizza_id]],pizzas[pizza_id],pizzas[Name],,0)</f>
        <v>The Spinach Supreme Pizza</v>
      </c>
      <c r="G45102" t="str">
        <f>[1]!DXLOOKUP(order_details[[#This Row],[pizza_id]],pizzas[pizza_id],pizzas[Category],,0)</f>
        <v>Supreme</v>
      </c>
      <c r="H45102" t="str">
        <f>[1]!DXLOOKUP(order_details[[#This Row],[pizza_id]],pizzas[pizza_id],pizzas[size],,0)</f>
        <v>S</v>
      </c>
      <c r="I45102" s="5">
        <f>[1]!DXLOOKUP(order_details[[#This Row],[pizza_id]],pizzas[pizza_id],pizzas[price],,0)</f>
        <v>12.5</v>
      </c>
      <c r="J45102" s="5">
        <f>order_details[[#This Row],[Unit price]]*order_details[[#This Row],[quantity]]</f>
        <v>12.5</v>
      </c>
    </row>
    <row r="45103" spans="1:10" x14ac:dyDescent="0.35">
      <c r="A45103">
        <v>45102</v>
      </c>
      <c r="B45103">
        <v>19826</v>
      </c>
      <c r="C45103" s="1" t="s">
        <v>7</v>
      </c>
      <c r="D45103" s="4">
        <f>[1]!DXLOOKUP(order_details[[#This Row],[order_id]],orders[order_id],orders[date],,0)</f>
        <v>42341</v>
      </c>
      <c r="E45103">
        <v>1</v>
      </c>
      <c r="F45103" t="str">
        <f>[1]!DXLOOKUP(order_details[[#This Row],[pizza_id]],pizzas[pizza_id],pizzas[Name],,0)</f>
        <v>The Italian Supreme Pizza</v>
      </c>
      <c r="G45103" t="str">
        <f>[1]!DXLOOKUP(order_details[[#This Row],[pizza_id]],pizzas[pizza_id],pizzas[Category],,0)</f>
        <v>Supreme</v>
      </c>
      <c r="H45103" t="str">
        <f>[1]!DXLOOKUP(order_details[[#This Row],[pizza_id]],pizzas[pizza_id],pizzas[size],,0)</f>
        <v>L</v>
      </c>
      <c r="I45103" s="5">
        <f>[1]!DXLOOKUP(order_details[[#This Row],[pizza_id]],pizzas[pizza_id],pizzas[price],,0)</f>
        <v>20.75</v>
      </c>
      <c r="J45103" s="5">
        <f>order_details[[#This Row],[Unit price]]*order_details[[#This Row],[quantity]]</f>
        <v>20.75</v>
      </c>
    </row>
    <row r="45104" spans="1:10" x14ac:dyDescent="0.35">
      <c r="A45104">
        <v>45103</v>
      </c>
      <c r="B45104">
        <v>19826</v>
      </c>
      <c r="C45104" s="1" t="s">
        <v>14</v>
      </c>
      <c r="D45104" s="4">
        <f>[1]!DXLOOKUP(order_details[[#This Row],[order_id]],orders[order_id],orders[date],,0)</f>
        <v>42341</v>
      </c>
      <c r="E45104">
        <v>1</v>
      </c>
      <c r="F45104" t="str">
        <f>[1]!DXLOOKUP(order_details[[#This Row],[pizza_id]],pizzas[pizza_id],pizzas[Name],,0)</f>
        <v>The Spinach Supreme Pizza</v>
      </c>
      <c r="G45104" t="str">
        <f>[1]!DXLOOKUP(order_details[[#This Row],[pizza_id]],pizzas[pizza_id],pizzas[Category],,0)</f>
        <v>Supreme</v>
      </c>
      <c r="H45104" t="str">
        <f>[1]!DXLOOKUP(order_details[[#This Row],[pizza_id]],pizzas[pizza_id],pizzas[size],,0)</f>
        <v>S</v>
      </c>
      <c r="I45104" s="5">
        <f>[1]!DXLOOKUP(order_details[[#This Row],[pizza_id]],pizzas[pizza_id],pizzas[price],,0)</f>
        <v>12.5</v>
      </c>
      <c r="J45104" s="5">
        <f>order_details[[#This Row],[Unit price]]*order_details[[#This Row],[quantity]]</f>
        <v>12.5</v>
      </c>
    </row>
    <row r="45105" spans="1:10" x14ac:dyDescent="0.35">
      <c r="A45105">
        <v>45104</v>
      </c>
      <c r="B45105">
        <v>19827</v>
      </c>
      <c r="C45105" s="1" t="s">
        <v>26</v>
      </c>
      <c r="D45105" s="4">
        <f>[1]!DXLOOKUP(order_details[[#This Row],[order_id]],orders[order_id],orders[date],,0)</f>
        <v>42341</v>
      </c>
      <c r="E45105">
        <v>1</v>
      </c>
      <c r="F45105" t="str">
        <f>[1]!DXLOOKUP(order_details[[#This Row],[pizza_id]],pizzas[pizza_id],pizzas[Name],,0)</f>
        <v>The California Chicken Pizza</v>
      </c>
      <c r="G45105" t="str">
        <f>[1]!DXLOOKUP(order_details[[#This Row],[pizza_id]],pizzas[pizza_id],pizzas[Category],,0)</f>
        <v>Chicken</v>
      </c>
      <c r="H45105" t="str">
        <f>[1]!DXLOOKUP(order_details[[#This Row],[pizza_id]],pizzas[pizza_id],pizzas[size],,0)</f>
        <v>L</v>
      </c>
      <c r="I45105" s="5">
        <f>[1]!DXLOOKUP(order_details[[#This Row],[pizza_id]],pizzas[pizza_id],pizzas[price],,0)</f>
        <v>20.75</v>
      </c>
      <c r="J45105" s="5">
        <f>order_details[[#This Row],[Unit price]]*order_details[[#This Row],[quantity]]</f>
        <v>20.75</v>
      </c>
    </row>
    <row r="45106" spans="1:10" x14ac:dyDescent="0.35">
      <c r="A45106">
        <v>45105</v>
      </c>
      <c r="B45106">
        <v>19828</v>
      </c>
      <c r="C45106" s="1" t="s">
        <v>42</v>
      </c>
      <c r="D45106" s="4">
        <f>[1]!DXLOOKUP(order_details[[#This Row],[order_id]],orders[order_id],orders[date],,0)</f>
        <v>42341</v>
      </c>
      <c r="E45106">
        <v>1</v>
      </c>
      <c r="F45106" t="str">
        <f>[1]!DXLOOKUP(order_details[[#This Row],[pizza_id]],pizzas[pizza_id],pizzas[Name],,0)</f>
        <v>The Sicilian Pizza</v>
      </c>
      <c r="G45106" t="str">
        <f>[1]!DXLOOKUP(order_details[[#This Row],[pizza_id]],pizzas[pizza_id],pizzas[Category],,0)</f>
        <v>Supreme</v>
      </c>
      <c r="H45106" t="str">
        <f>[1]!DXLOOKUP(order_details[[#This Row],[pizza_id]],pizzas[pizza_id],pizzas[size],,0)</f>
        <v>L</v>
      </c>
      <c r="I45106" s="5">
        <f>[1]!DXLOOKUP(order_details[[#This Row],[pizza_id]],pizzas[pizza_id],pizzas[price],,0)</f>
        <v>20.25</v>
      </c>
      <c r="J45106" s="5">
        <f>order_details[[#This Row],[Unit price]]*order_details[[#This Row],[quantity]]</f>
        <v>20.25</v>
      </c>
    </row>
    <row r="45107" spans="1:10" x14ac:dyDescent="0.35">
      <c r="A45107">
        <v>45106</v>
      </c>
      <c r="B45107">
        <v>19828</v>
      </c>
      <c r="C45107" s="1" t="s">
        <v>22</v>
      </c>
      <c r="D45107" s="4">
        <f>[1]!DXLOOKUP(order_details[[#This Row],[order_id]],orders[order_id],orders[date],,0)</f>
        <v>42341</v>
      </c>
      <c r="E45107">
        <v>1</v>
      </c>
      <c r="F45107" t="str">
        <f>[1]!DXLOOKUP(order_details[[#This Row],[pizza_id]],pizzas[pizza_id],pizzas[Name],,0)</f>
        <v>The Vegetables + Vegetables Pizza</v>
      </c>
      <c r="G45107" t="str">
        <f>[1]!DXLOOKUP(order_details[[#This Row],[pizza_id]],pizzas[pizza_id],pizzas[Category],,0)</f>
        <v>Veggie</v>
      </c>
      <c r="H45107" t="str">
        <f>[1]!DXLOOKUP(order_details[[#This Row],[pizza_id]],pizzas[pizza_id],pizzas[size],,0)</f>
        <v>S</v>
      </c>
      <c r="I45107" s="5">
        <f>[1]!DXLOOKUP(order_details[[#This Row],[pizza_id]],pizzas[pizza_id],pizzas[price],,0)</f>
        <v>12</v>
      </c>
      <c r="J45107" s="5">
        <f>order_details[[#This Row],[Unit price]]*order_details[[#This Row],[quantity]]</f>
        <v>12</v>
      </c>
    </row>
    <row r="45108" spans="1:10" x14ac:dyDescent="0.35">
      <c r="A45108">
        <v>45107</v>
      </c>
      <c r="B45108">
        <v>19829</v>
      </c>
      <c r="C45108" s="1" t="s">
        <v>65</v>
      </c>
      <c r="D45108" s="4">
        <f>[1]!DXLOOKUP(order_details[[#This Row],[order_id]],orders[order_id],orders[date],,0)</f>
        <v>42341</v>
      </c>
      <c r="E45108">
        <v>1</v>
      </c>
      <c r="F45108" t="str">
        <f>[1]!DXLOOKUP(order_details[[#This Row],[pizza_id]],pizzas[pizza_id],pizzas[Name],,0)</f>
        <v>The Pepperoni, Mushroom, and Peppers Pizza</v>
      </c>
      <c r="G45108" t="str">
        <f>[1]!DXLOOKUP(order_details[[#This Row],[pizza_id]],pizzas[pizza_id],pizzas[Category],,0)</f>
        <v>Classic</v>
      </c>
      <c r="H45108" t="str">
        <f>[1]!DXLOOKUP(order_details[[#This Row],[pizza_id]],pizzas[pizza_id],pizzas[size],,0)</f>
        <v>S</v>
      </c>
      <c r="I45108" s="5">
        <f>[1]!DXLOOKUP(order_details[[#This Row],[pizza_id]],pizzas[pizza_id],pizzas[price],,0)</f>
        <v>11</v>
      </c>
      <c r="J45108" s="5">
        <f>order_details[[#This Row],[Unit price]]*order_details[[#This Row],[quantity]]</f>
        <v>11</v>
      </c>
    </row>
    <row r="45109" spans="1:10" x14ac:dyDescent="0.35">
      <c r="A45109">
        <v>45108</v>
      </c>
      <c r="B45109">
        <v>19829</v>
      </c>
      <c r="C45109" s="1" t="s">
        <v>28</v>
      </c>
      <c r="D45109" s="4">
        <f>[1]!DXLOOKUP(order_details[[#This Row],[order_id]],orders[order_id],orders[date],,0)</f>
        <v>42341</v>
      </c>
      <c r="E45109">
        <v>1</v>
      </c>
      <c r="F45109" t="str">
        <f>[1]!DXLOOKUP(order_details[[#This Row],[pizza_id]],pizzas[pizza_id],pizzas[Name],,0)</f>
        <v>The Pepperoni Pizza</v>
      </c>
      <c r="G45109" t="str">
        <f>[1]!DXLOOKUP(order_details[[#This Row],[pizza_id]],pizzas[pizza_id],pizzas[Category],,0)</f>
        <v>Classic</v>
      </c>
      <c r="H45109" t="str">
        <f>[1]!DXLOOKUP(order_details[[#This Row],[pizza_id]],pizzas[pizza_id],pizzas[size],,0)</f>
        <v>L</v>
      </c>
      <c r="I45109" s="5">
        <f>[1]!DXLOOKUP(order_details[[#This Row],[pizza_id]],pizzas[pizza_id],pizzas[price],,0)</f>
        <v>15.25</v>
      </c>
      <c r="J45109" s="5">
        <f>order_details[[#This Row],[Unit price]]*order_details[[#This Row],[quantity]]</f>
        <v>15.25</v>
      </c>
    </row>
    <row r="45110" spans="1:10" x14ac:dyDescent="0.35">
      <c r="A45110">
        <v>45109</v>
      </c>
      <c r="B45110">
        <v>19830</v>
      </c>
      <c r="C45110" s="1" t="s">
        <v>31</v>
      </c>
      <c r="D45110" s="4">
        <f>[1]!DXLOOKUP(order_details[[#This Row],[order_id]],orders[order_id],orders[date],,0)</f>
        <v>42341</v>
      </c>
      <c r="E45110">
        <v>1</v>
      </c>
      <c r="F45110" t="str">
        <f>[1]!DXLOOKUP(order_details[[#This Row],[pizza_id]],pizzas[pizza_id],pizzas[Name],,0)</f>
        <v>The Big Meat Pizza</v>
      </c>
      <c r="G45110" t="str">
        <f>[1]!DXLOOKUP(order_details[[#This Row],[pizza_id]],pizzas[pizza_id],pizzas[Category],,0)</f>
        <v>Classic</v>
      </c>
      <c r="H45110" t="str">
        <f>[1]!DXLOOKUP(order_details[[#This Row],[pizza_id]],pizzas[pizza_id],pizzas[size],,0)</f>
        <v>S</v>
      </c>
      <c r="I45110" s="5">
        <f>[1]!DXLOOKUP(order_details[[#This Row],[pizza_id]],pizzas[pizza_id],pizzas[price],,0)</f>
        <v>12</v>
      </c>
      <c r="J45110" s="5">
        <f>order_details[[#This Row],[Unit price]]*order_details[[#This Row],[quantity]]</f>
        <v>12</v>
      </c>
    </row>
    <row r="45111" spans="1:10" x14ac:dyDescent="0.35">
      <c r="A45111">
        <v>45110</v>
      </c>
      <c r="B45111">
        <v>19830</v>
      </c>
      <c r="C45111" s="1" t="s">
        <v>5</v>
      </c>
      <c r="D45111" s="4">
        <f>[1]!DXLOOKUP(order_details[[#This Row],[order_id]],orders[order_id],orders[date],,0)</f>
        <v>42341</v>
      </c>
      <c r="E45111">
        <v>1</v>
      </c>
      <c r="F45111" t="str">
        <f>[1]!DXLOOKUP(order_details[[#This Row],[pizza_id]],pizzas[pizza_id],pizzas[Name],,0)</f>
        <v>The Classic Deluxe Pizza</v>
      </c>
      <c r="G45111" t="str">
        <f>[1]!DXLOOKUP(order_details[[#This Row],[pizza_id]],pizzas[pizza_id],pizzas[Category],,0)</f>
        <v>Classic</v>
      </c>
      <c r="H45111" t="str">
        <f>[1]!DXLOOKUP(order_details[[#This Row],[pizza_id]],pizzas[pizza_id],pizzas[size],,0)</f>
        <v>M</v>
      </c>
      <c r="I45111" s="5">
        <f>[1]!DXLOOKUP(order_details[[#This Row],[pizza_id]],pizzas[pizza_id],pizzas[price],,0)</f>
        <v>16</v>
      </c>
      <c r="J45111" s="5">
        <f>order_details[[#This Row],[Unit price]]*order_details[[#This Row],[quantity]]</f>
        <v>16</v>
      </c>
    </row>
    <row r="45112" spans="1:10" x14ac:dyDescent="0.35">
      <c r="A45112">
        <v>45111</v>
      </c>
      <c r="B45112">
        <v>19830</v>
      </c>
      <c r="C45112" s="1" t="s">
        <v>7</v>
      </c>
      <c r="D45112" s="4">
        <f>[1]!DXLOOKUP(order_details[[#This Row],[order_id]],orders[order_id],orders[date],,0)</f>
        <v>42341</v>
      </c>
      <c r="E45112">
        <v>1</v>
      </c>
      <c r="F45112" t="str">
        <f>[1]!DXLOOKUP(order_details[[#This Row],[pizza_id]],pizzas[pizza_id],pizzas[Name],,0)</f>
        <v>The Italian Supreme Pizza</v>
      </c>
      <c r="G45112" t="str">
        <f>[1]!DXLOOKUP(order_details[[#This Row],[pizza_id]],pizzas[pizza_id],pizzas[Category],,0)</f>
        <v>Supreme</v>
      </c>
      <c r="H45112" t="str">
        <f>[1]!DXLOOKUP(order_details[[#This Row],[pizza_id]],pizzas[pizza_id],pizzas[size],,0)</f>
        <v>L</v>
      </c>
      <c r="I45112" s="5">
        <f>[1]!DXLOOKUP(order_details[[#This Row],[pizza_id]],pizzas[pizza_id],pizzas[price],,0)</f>
        <v>20.75</v>
      </c>
      <c r="J45112" s="5">
        <f>order_details[[#This Row],[Unit price]]*order_details[[#This Row],[quantity]]</f>
        <v>20.75</v>
      </c>
    </row>
    <row r="45113" spans="1:10" x14ac:dyDescent="0.35">
      <c r="A45113">
        <v>45112</v>
      </c>
      <c r="B45113">
        <v>19831</v>
      </c>
      <c r="C45113" s="1" t="s">
        <v>26</v>
      </c>
      <c r="D45113" s="4">
        <f>[1]!DXLOOKUP(order_details[[#This Row],[order_id]],orders[order_id],orders[date],,0)</f>
        <v>42341</v>
      </c>
      <c r="E45113">
        <v>1</v>
      </c>
      <c r="F45113" t="str">
        <f>[1]!DXLOOKUP(order_details[[#This Row],[pizza_id]],pizzas[pizza_id],pizzas[Name],,0)</f>
        <v>The California Chicken Pizza</v>
      </c>
      <c r="G45113" t="str">
        <f>[1]!DXLOOKUP(order_details[[#This Row],[pizza_id]],pizzas[pizza_id],pizzas[Category],,0)</f>
        <v>Chicken</v>
      </c>
      <c r="H45113" t="str">
        <f>[1]!DXLOOKUP(order_details[[#This Row],[pizza_id]],pizzas[pizza_id],pizzas[size],,0)</f>
        <v>L</v>
      </c>
      <c r="I45113" s="5">
        <f>[1]!DXLOOKUP(order_details[[#This Row],[pizza_id]],pizzas[pizza_id],pizzas[price],,0)</f>
        <v>20.75</v>
      </c>
      <c r="J45113" s="5">
        <f>order_details[[#This Row],[Unit price]]*order_details[[#This Row],[quantity]]</f>
        <v>20.75</v>
      </c>
    </row>
    <row r="45114" spans="1:10" x14ac:dyDescent="0.35">
      <c r="A45114">
        <v>45113</v>
      </c>
      <c r="B45114">
        <v>19831</v>
      </c>
      <c r="C45114" s="1" t="s">
        <v>27</v>
      </c>
      <c r="D45114" s="4">
        <f>[1]!DXLOOKUP(order_details[[#This Row],[order_id]],orders[order_id],orders[date],,0)</f>
        <v>42341</v>
      </c>
      <c r="E45114">
        <v>1</v>
      </c>
      <c r="F45114" t="str">
        <f>[1]!DXLOOKUP(order_details[[#This Row],[pizza_id]],pizzas[pizza_id],pizzas[Name],,0)</f>
        <v>The California Chicken Pizza</v>
      </c>
      <c r="G45114" t="str">
        <f>[1]!DXLOOKUP(order_details[[#This Row],[pizza_id]],pizzas[pizza_id],pizzas[Category],,0)</f>
        <v>Chicken</v>
      </c>
      <c r="H45114" t="str">
        <f>[1]!DXLOOKUP(order_details[[#This Row],[pizza_id]],pizzas[pizza_id],pizzas[size],,0)</f>
        <v>M</v>
      </c>
      <c r="I45114" s="5">
        <f>[1]!DXLOOKUP(order_details[[#This Row],[pizza_id]],pizzas[pizza_id],pizzas[price],,0)</f>
        <v>16.75</v>
      </c>
      <c r="J45114" s="5">
        <f>order_details[[#This Row],[Unit price]]*order_details[[#This Row],[quantity]]</f>
        <v>16.75</v>
      </c>
    </row>
    <row r="45115" spans="1:10" x14ac:dyDescent="0.35">
      <c r="A45115">
        <v>45114</v>
      </c>
      <c r="B45115">
        <v>19831</v>
      </c>
      <c r="C45115" s="1" t="s">
        <v>33</v>
      </c>
      <c r="D45115" s="4">
        <f>[1]!DXLOOKUP(order_details[[#This Row],[order_id]],orders[order_id],orders[date],,0)</f>
        <v>42341</v>
      </c>
      <c r="E45115">
        <v>1</v>
      </c>
      <c r="F45115" t="str">
        <f>[1]!DXLOOKUP(order_details[[#This Row],[pizza_id]],pizzas[pizza_id],pizzas[Name],,0)</f>
        <v>The Four Cheese Pizza</v>
      </c>
      <c r="G45115" t="str">
        <f>[1]!DXLOOKUP(order_details[[#This Row],[pizza_id]],pizzas[pizza_id],pizzas[Category],,0)</f>
        <v>Veggie</v>
      </c>
      <c r="H45115" t="str">
        <f>[1]!DXLOOKUP(order_details[[#This Row],[pizza_id]],pizzas[pizza_id],pizzas[size],,0)</f>
        <v>L</v>
      </c>
      <c r="I45115" s="5">
        <f>[1]!DXLOOKUP(order_details[[#This Row],[pizza_id]],pizzas[pizza_id],pizzas[price],,0)</f>
        <v>17.95</v>
      </c>
      <c r="J45115" s="5">
        <f>order_details[[#This Row],[Unit price]]*order_details[[#This Row],[quantity]]</f>
        <v>17.95</v>
      </c>
    </row>
    <row r="45116" spans="1:10" x14ac:dyDescent="0.35">
      <c r="A45116">
        <v>45115</v>
      </c>
      <c r="B45116">
        <v>19831</v>
      </c>
      <c r="C45116" s="1" t="s">
        <v>13</v>
      </c>
      <c r="D45116" s="4">
        <f>[1]!DXLOOKUP(order_details[[#This Row],[order_id]],orders[order_id],orders[date],,0)</f>
        <v>42341</v>
      </c>
      <c r="E45116">
        <v>1</v>
      </c>
      <c r="F45116" t="str">
        <f>[1]!DXLOOKUP(order_details[[#This Row],[pizza_id]],pizzas[pizza_id],pizzas[Name],,0)</f>
        <v>The Greek Pizza</v>
      </c>
      <c r="G45116" t="str">
        <f>[1]!DXLOOKUP(order_details[[#This Row],[pizza_id]],pizzas[pizza_id],pizzas[Category],,0)</f>
        <v>Classic</v>
      </c>
      <c r="H45116" t="str">
        <f>[1]!DXLOOKUP(order_details[[#This Row],[pizza_id]],pizzas[pizza_id],pizzas[size],,0)</f>
        <v>S</v>
      </c>
      <c r="I45116" s="5">
        <f>[1]!DXLOOKUP(order_details[[#This Row],[pizza_id]],pizzas[pizza_id],pizzas[price],,0)</f>
        <v>12</v>
      </c>
      <c r="J45116" s="5">
        <f>order_details[[#This Row],[Unit price]]*order_details[[#This Row],[quantity]]</f>
        <v>12</v>
      </c>
    </row>
    <row r="45117" spans="1:10" x14ac:dyDescent="0.35">
      <c r="A45117">
        <v>45116</v>
      </c>
      <c r="B45117">
        <v>19832</v>
      </c>
      <c r="C45117" s="1" t="s">
        <v>57</v>
      </c>
      <c r="D45117" s="4">
        <f>[1]!DXLOOKUP(order_details[[#This Row],[order_id]],orders[order_id],orders[date],,0)</f>
        <v>42341</v>
      </c>
      <c r="E45117">
        <v>1</v>
      </c>
      <c r="F45117" t="str">
        <f>[1]!DXLOOKUP(order_details[[#This Row],[pizza_id]],pizzas[pizza_id],pizzas[Name],,0)</f>
        <v>The Chicken Alfredo Pizza</v>
      </c>
      <c r="G45117" t="str">
        <f>[1]!DXLOOKUP(order_details[[#This Row],[pizza_id]],pizzas[pizza_id],pizzas[Category],,0)</f>
        <v>Chicken</v>
      </c>
      <c r="H45117" t="str">
        <f>[1]!DXLOOKUP(order_details[[#This Row],[pizza_id]],pizzas[pizza_id],pizzas[size],,0)</f>
        <v>M</v>
      </c>
      <c r="I45117" s="5">
        <f>[1]!DXLOOKUP(order_details[[#This Row],[pizza_id]],pizzas[pizza_id],pizzas[price],,0)</f>
        <v>16.75</v>
      </c>
      <c r="J45117" s="5">
        <f>order_details[[#This Row],[Unit price]]*order_details[[#This Row],[quantity]]</f>
        <v>16.75</v>
      </c>
    </row>
    <row r="45118" spans="1:10" x14ac:dyDescent="0.35">
      <c r="A45118">
        <v>45117</v>
      </c>
      <c r="B45118">
        <v>19832</v>
      </c>
      <c r="C45118" s="1" t="s">
        <v>15</v>
      </c>
      <c r="D45118" s="4">
        <f>[1]!DXLOOKUP(order_details[[#This Row],[order_id]],orders[order_id],orders[date],,0)</f>
        <v>42341</v>
      </c>
      <c r="E45118">
        <v>1</v>
      </c>
      <c r="F45118" t="str">
        <f>[1]!DXLOOKUP(order_details[[#This Row],[pizza_id]],pizzas[pizza_id],pizzas[Name],,0)</f>
        <v>The Classic Deluxe Pizza</v>
      </c>
      <c r="G45118" t="str">
        <f>[1]!DXLOOKUP(order_details[[#This Row],[pizza_id]],pizzas[pizza_id],pizzas[Category],,0)</f>
        <v>Classic</v>
      </c>
      <c r="H45118" t="str">
        <f>[1]!DXLOOKUP(order_details[[#This Row],[pizza_id]],pizzas[pizza_id],pizzas[size],,0)</f>
        <v>S</v>
      </c>
      <c r="I45118" s="5">
        <f>[1]!DXLOOKUP(order_details[[#This Row],[pizza_id]],pizzas[pizza_id],pizzas[price],,0)</f>
        <v>12</v>
      </c>
      <c r="J45118" s="5">
        <f>order_details[[#This Row],[Unit price]]*order_details[[#This Row],[quantity]]</f>
        <v>12</v>
      </c>
    </row>
    <row r="45119" spans="1:10" x14ac:dyDescent="0.35">
      <c r="A45119">
        <v>45118</v>
      </c>
      <c r="B45119">
        <v>19832</v>
      </c>
      <c r="C45119" s="1" t="s">
        <v>36</v>
      </c>
      <c r="D45119" s="4">
        <f>[1]!DXLOOKUP(order_details[[#This Row],[order_id]],orders[order_id],orders[date],,0)</f>
        <v>42341</v>
      </c>
      <c r="E45119">
        <v>1</v>
      </c>
      <c r="F45119" t="str">
        <f>[1]!DXLOOKUP(order_details[[#This Row],[pizza_id]],pizzas[pizza_id],pizzas[Name],,0)</f>
        <v>The Four Cheese Pizza</v>
      </c>
      <c r="G45119" t="str">
        <f>[1]!DXLOOKUP(order_details[[#This Row],[pizza_id]],pizzas[pizza_id],pizzas[Category],,0)</f>
        <v>Veggie</v>
      </c>
      <c r="H45119" t="str">
        <f>[1]!DXLOOKUP(order_details[[#This Row],[pizza_id]],pizzas[pizza_id],pizzas[size],,0)</f>
        <v>M</v>
      </c>
      <c r="I45119" s="5">
        <f>[1]!DXLOOKUP(order_details[[#This Row],[pizza_id]],pizzas[pizza_id],pizzas[price],,0)</f>
        <v>14.75</v>
      </c>
      <c r="J45119" s="5">
        <f>order_details[[#This Row],[Unit price]]*order_details[[#This Row],[quantity]]</f>
        <v>14.75</v>
      </c>
    </row>
    <row r="45120" spans="1:10" x14ac:dyDescent="0.35">
      <c r="A45120">
        <v>45119</v>
      </c>
      <c r="B45120">
        <v>19833</v>
      </c>
      <c r="C45120" s="1" t="s">
        <v>25</v>
      </c>
      <c r="D45120" s="4">
        <f>[1]!DXLOOKUP(order_details[[#This Row],[order_id]],orders[order_id],orders[date],,0)</f>
        <v>42341</v>
      </c>
      <c r="E45120">
        <v>1</v>
      </c>
      <c r="F45120" t="str">
        <f>[1]!DXLOOKUP(order_details[[#This Row],[pizza_id]],pizzas[pizza_id],pizzas[Name],,0)</f>
        <v>The Barbecue Chicken Pizza</v>
      </c>
      <c r="G45120" t="str">
        <f>[1]!DXLOOKUP(order_details[[#This Row],[pizza_id]],pizzas[pizza_id],pizzas[Category],,0)</f>
        <v>Chicken</v>
      </c>
      <c r="H45120" t="str">
        <f>[1]!DXLOOKUP(order_details[[#This Row],[pizza_id]],pizzas[pizza_id],pizzas[size],,0)</f>
        <v>L</v>
      </c>
      <c r="I45120" s="5">
        <f>[1]!DXLOOKUP(order_details[[#This Row],[pizza_id]],pizzas[pizza_id],pizzas[price],,0)</f>
        <v>20.75</v>
      </c>
      <c r="J45120" s="5">
        <f>order_details[[#This Row],[Unit price]]*order_details[[#This Row],[quantity]]</f>
        <v>20.75</v>
      </c>
    </row>
    <row r="45121" spans="1:10" x14ac:dyDescent="0.35">
      <c r="A45121">
        <v>45120</v>
      </c>
      <c r="B45121">
        <v>19833</v>
      </c>
      <c r="C45121" s="1" t="s">
        <v>48</v>
      </c>
      <c r="D45121" s="4">
        <f>[1]!DXLOOKUP(order_details[[#This Row],[order_id]],orders[order_id],orders[date],,0)</f>
        <v>42341</v>
      </c>
      <c r="E45121">
        <v>1</v>
      </c>
      <c r="F45121" t="str">
        <f>[1]!DXLOOKUP(order_details[[#This Row],[pizza_id]],pizzas[pizza_id],pizzas[Name],,0)</f>
        <v>The Sicilian Pizza</v>
      </c>
      <c r="G45121" t="str">
        <f>[1]!DXLOOKUP(order_details[[#This Row],[pizza_id]],pizzas[pizza_id],pizzas[Category],,0)</f>
        <v>Supreme</v>
      </c>
      <c r="H45121" t="str">
        <f>[1]!DXLOOKUP(order_details[[#This Row],[pizza_id]],pizzas[pizza_id],pizzas[size],,0)</f>
        <v>M</v>
      </c>
      <c r="I45121" s="5">
        <f>[1]!DXLOOKUP(order_details[[#This Row],[pizza_id]],pizzas[pizza_id],pizzas[price],,0)</f>
        <v>16.25</v>
      </c>
      <c r="J45121" s="5">
        <f>order_details[[#This Row],[Unit price]]*order_details[[#This Row],[quantity]]</f>
        <v>16.25</v>
      </c>
    </row>
    <row r="45122" spans="1:10" x14ac:dyDescent="0.35">
      <c r="A45122">
        <v>45121</v>
      </c>
      <c r="B45122">
        <v>19834</v>
      </c>
      <c r="C45122" s="1" t="s">
        <v>67</v>
      </c>
      <c r="D45122" s="4">
        <f>[1]!DXLOOKUP(order_details[[#This Row],[order_id]],orders[order_id],orders[date],,0)</f>
        <v>42341</v>
      </c>
      <c r="E45122">
        <v>1</v>
      </c>
      <c r="F45122" t="str">
        <f>[1]!DXLOOKUP(order_details[[#This Row],[pizza_id]],pizzas[pizza_id],pizzas[Name],,0)</f>
        <v>The Prosciutto and Arugula Pizza</v>
      </c>
      <c r="G45122" t="str">
        <f>[1]!DXLOOKUP(order_details[[#This Row],[pizza_id]],pizzas[pizza_id],pizzas[Category],,0)</f>
        <v>Supreme</v>
      </c>
      <c r="H45122" t="str">
        <f>[1]!DXLOOKUP(order_details[[#This Row],[pizza_id]],pizzas[pizza_id],pizzas[size],,0)</f>
        <v>M</v>
      </c>
      <c r="I45122" s="5">
        <f>[1]!DXLOOKUP(order_details[[#This Row],[pizza_id]],pizzas[pizza_id],pizzas[price],,0)</f>
        <v>16.5</v>
      </c>
      <c r="J45122" s="5">
        <f>order_details[[#This Row],[Unit price]]*order_details[[#This Row],[quantity]]</f>
        <v>16.5</v>
      </c>
    </row>
    <row r="45123" spans="1:10" x14ac:dyDescent="0.35">
      <c r="A45123">
        <v>45122</v>
      </c>
      <c r="B45123">
        <v>19834</v>
      </c>
      <c r="C45123" s="1" t="s">
        <v>14</v>
      </c>
      <c r="D45123" s="4">
        <f>[1]!DXLOOKUP(order_details[[#This Row],[order_id]],orders[order_id],orders[date],,0)</f>
        <v>42341</v>
      </c>
      <c r="E45123">
        <v>1</v>
      </c>
      <c r="F45123" t="str">
        <f>[1]!DXLOOKUP(order_details[[#This Row],[pizza_id]],pizzas[pizza_id],pizzas[Name],,0)</f>
        <v>The Spinach Supreme Pizza</v>
      </c>
      <c r="G45123" t="str">
        <f>[1]!DXLOOKUP(order_details[[#This Row],[pizza_id]],pizzas[pizza_id],pizzas[Category],,0)</f>
        <v>Supreme</v>
      </c>
      <c r="H45123" t="str">
        <f>[1]!DXLOOKUP(order_details[[#This Row],[pizza_id]],pizzas[pizza_id],pizzas[size],,0)</f>
        <v>S</v>
      </c>
      <c r="I45123" s="5">
        <f>[1]!DXLOOKUP(order_details[[#This Row],[pizza_id]],pizzas[pizza_id],pizzas[price],,0)</f>
        <v>12.5</v>
      </c>
      <c r="J45123" s="5">
        <f>order_details[[#This Row],[Unit price]]*order_details[[#This Row],[quantity]]</f>
        <v>12.5</v>
      </c>
    </row>
    <row r="45124" spans="1:10" x14ac:dyDescent="0.35">
      <c r="A45124">
        <v>45123</v>
      </c>
      <c r="B45124">
        <v>19834</v>
      </c>
      <c r="C45124" s="1" t="s">
        <v>90</v>
      </c>
      <c r="D45124" s="4">
        <f>[1]!DXLOOKUP(order_details[[#This Row],[order_id]],orders[order_id],orders[date],,0)</f>
        <v>42341</v>
      </c>
      <c r="E45124">
        <v>1</v>
      </c>
      <c r="F45124" t="str">
        <f>[1]!DXLOOKUP(order_details[[#This Row],[pizza_id]],pizzas[pizza_id],pizzas[Name],,0)</f>
        <v>The Greek Pizza</v>
      </c>
      <c r="G45124" t="str">
        <f>[1]!DXLOOKUP(order_details[[#This Row],[pizza_id]],pizzas[pizza_id],pizzas[Category],,0)</f>
        <v>Classic</v>
      </c>
      <c r="H45124" t="str">
        <f>[1]!DXLOOKUP(order_details[[#This Row],[pizza_id]],pizzas[pizza_id],pizzas[size],,0)</f>
        <v>L</v>
      </c>
      <c r="I45124" s="5">
        <f>[1]!DXLOOKUP(order_details[[#This Row],[pizza_id]],pizzas[pizza_id],pizzas[price],,0)</f>
        <v>20.5</v>
      </c>
      <c r="J45124" s="5">
        <f>order_details[[#This Row],[Unit price]]*order_details[[#This Row],[quantity]]</f>
        <v>20.5</v>
      </c>
    </row>
    <row r="45125" spans="1:10" x14ac:dyDescent="0.35">
      <c r="A45125">
        <v>45124</v>
      </c>
      <c r="B45125">
        <v>19834</v>
      </c>
      <c r="C45125" s="1" t="s">
        <v>76</v>
      </c>
      <c r="D45125" s="4">
        <f>[1]!DXLOOKUP(order_details[[#This Row],[order_id]],orders[order_id],orders[date],,0)</f>
        <v>42341</v>
      </c>
      <c r="E45125">
        <v>1</v>
      </c>
      <c r="F45125" t="str">
        <f>[1]!DXLOOKUP(order_details[[#This Row],[pizza_id]],pizzas[pizza_id],pizzas[Name],,0)</f>
        <v>The Vegetables + Vegetables Pizza</v>
      </c>
      <c r="G45125" t="str">
        <f>[1]!DXLOOKUP(order_details[[#This Row],[pizza_id]],pizzas[pizza_id],pizzas[Category],,0)</f>
        <v>Veggie</v>
      </c>
      <c r="H45125" t="str">
        <f>[1]!DXLOOKUP(order_details[[#This Row],[pizza_id]],pizzas[pizza_id],pizzas[size],,0)</f>
        <v>M</v>
      </c>
      <c r="I45125" s="5">
        <f>[1]!DXLOOKUP(order_details[[#This Row],[pizza_id]],pizzas[pizza_id],pizzas[price],,0)</f>
        <v>16</v>
      </c>
      <c r="J45125" s="5">
        <f>order_details[[#This Row],[Unit price]]*order_details[[#This Row],[quantity]]</f>
        <v>16</v>
      </c>
    </row>
    <row r="45126" spans="1:10" x14ac:dyDescent="0.35">
      <c r="A45126">
        <v>45125</v>
      </c>
      <c r="B45126">
        <v>19835</v>
      </c>
      <c r="C45126" s="1" t="s">
        <v>61</v>
      </c>
      <c r="D45126" s="4">
        <f>[1]!DXLOOKUP(order_details[[#This Row],[order_id]],orders[order_id],orders[date],,0)</f>
        <v>42341</v>
      </c>
      <c r="E45126">
        <v>1</v>
      </c>
      <c r="F45126" t="str">
        <f>[1]!DXLOOKUP(order_details[[#This Row],[pizza_id]],pizzas[pizza_id],pizzas[Name],,0)</f>
        <v>The Classic Deluxe Pizza</v>
      </c>
      <c r="G45126" t="str">
        <f>[1]!DXLOOKUP(order_details[[#This Row],[pizza_id]],pizzas[pizza_id],pizzas[Category],,0)</f>
        <v>Classic</v>
      </c>
      <c r="H45126" t="str">
        <f>[1]!DXLOOKUP(order_details[[#This Row],[pizza_id]],pizzas[pizza_id],pizzas[size],,0)</f>
        <v>L</v>
      </c>
      <c r="I45126" s="5">
        <f>[1]!DXLOOKUP(order_details[[#This Row],[pizza_id]],pizzas[pizza_id],pizzas[price],,0)</f>
        <v>20.5</v>
      </c>
      <c r="J45126" s="5">
        <f>order_details[[#This Row],[Unit price]]*order_details[[#This Row],[quantity]]</f>
        <v>20.5</v>
      </c>
    </row>
    <row r="45127" spans="1:10" x14ac:dyDescent="0.35">
      <c r="A45127">
        <v>45126</v>
      </c>
      <c r="B45127">
        <v>19835</v>
      </c>
      <c r="C45127" s="1" t="s">
        <v>6</v>
      </c>
      <c r="D45127" s="4">
        <f>[1]!DXLOOKUP(order_details[[#This Row],[order_id]],orders[order_id],orders[date],,0)</f>
        <v>42341</v>
      </c>
      <c r="E45127">
        <v>1</v>
      </c>
      <c r="F45127" t="str">
        <f>[1]!DXLOOKUP(order_details[[#This Row],[pizza_id]],pizzas[pizza_id],pizzas[Name],,0)</f>
        <v>The Five Cheese Pizza</v>
      </c>
      <c r="G45127" t="str">
        <f>[1]!DXLOOKUP(order_details[[#This Row],[pizza_id]],pizzas[pizza_id],pizzas[Category],,0)</f>
        <v>Veggie</v>
      </c>
      <c r="H45127" t="str">
        <f>[1]!DXLOOKUP(order_details[[#This Row],[pizza_id]],pizzas[pizza_id],pizzas[size],,0)</f>
        <v>L</v>
      </c>
      <c r="I45127" s="5">
        <f>[1]!DXLOOKUP(order_details[[#This Row],[pizza_id]],pizzas[pizza_id],pizzas[price],,0)</f>
        <v>18.5</v>
      </c>
      <c r="J45127" s="5">
        <f>order_details[[#This Row],[Unit price]]*order_details[[#This Row],[quantity]]</f>
        <v>18.5</v>
      </c>
    </row>
    <row r="45128" spans="1:10" x14ac:dyDescent="0.35">
      <c r="A45128">
        <v>45127</v>
      </c>
      <c r="B45128">
        <v>19836</v>
      </c>
      <c r="C45128" s="1" t="s">
        <v>9</v>
      </c>
      <c r="D45128" s="4">
        <f>[1]!DXLOOKUP(order_details[[#This Row],[order_id]],orders[order_id],orders[date],,0)</f>
        <v>42341</v>
      </c>
      <c r="E45128">
        <v>1</v>
      </c>
      <c r="F45128" t="str">
        <f>[1]!DXLOOKUP(order_details[[#This Row],[pizza_id]],pizzas[pizza_id],pizzas[Name],,0)</f>
        <v>The Thai Chicken Pizza</v>
      </c>
      <c r="G45128" t="str">
        <f>[1]!DXLOOKUP(order_details[[#This Row],[pizza_id]],pizzas[pizza_id],pizzas[Category],,0)</f>
        <v>Chicken</v>
      </c>
      <c r="H45128" t="str">
        <f>[1]!DXLOOKUP(order_details[[#This Row],[pizza_id]],pizzas[pizza_id],pizzas[size],,0)</f>
        <v>L</v>
      </c>
      <c r="I45128" s="5">
        <f>[1]!DXLOOKUP(order_details[[#This Row],[pizza_id]],pizzas[pizza_id],pizzas[price],,0)</f>
        <v>20.75</v>
      </c>
      <c r="J45128" s="5">
        <f>order_details[[#This Row],[Unit price]]*order_details[[#This Row],[quantity]]</f>
        <v>20.75</v>
      </c>
    </row>
    <row r="45129" spans="1:10" x14ac:dyDescent="0.35">
      <c r="A45129">
        <v>45128</v>
      </c>
      <c r="B45129">
        <v>19837</v>
      </c>
      <c r="C45129" s="1" t="s">
        <v>33</v>
      </c>
      <c r="D45129" s="4">
        <f>[1]!DXLOOKUP(order_details[[#This Row],[order_id]],orders[order_id],orders[date],,0)</f>
        <v>42341</v>
      </c>
      <c r="E45129">
        <v>1</v>
      </c>
      <c r="F45129" t="str">
        <f>[1]!DXLOOKUP(order_details[[#This Row],[pizza_id]],pizzas[pizza_id],pizzas[Name],,0)</f>
        <v>The Four Cheese Pizza</v>
      </c>
      <c r="G45129" t="str">
        <f>[1]!DXLOOKUP(order_details[[#This Row],[pizza_id]],pizzas[pizza_id],pizzas[Category],,0)</f>
        <v>Veggie</v>
      </c>
      <c r="H45129" t="str">
        <f>[1]!DXLOOKUP(order_details[[#This Row],[pizza_id]],pizzas[pizza_id],pizzas[size],,0)</f>
        <v>L</v>
      </c>
      <c r="I45129" s="5">
        <f>[1]!DXLOOKUP(order_details[[#This Row],[pizza_id]],pizzas[pizza_id],pizzas[price],,0)</f>
        <v>17.95</v>
      </c>
      <c r="J45129" s="5">
        <f>order_details[[#This Row],[Unit price]]*order_details[[#This Row],[quantity]]</f>
        <v>17.95</v>
      </c>
    </row>
    <row r="45130" spans="1:10" x14ac:dyDescent="0.35">
      <c r="A45130">
        <v>45129</v>
      </c>
      <c r="B45130">
        <v>19837</v>
      </c>
      <c r="C45130" s="1" t="s">
        <v>4</v>
      </c>
      <c r="D45130" s="4">
        <f>[1]!DXLOOKUP(order_details[[#This Row],[order_id]],orders[order_id],orders[date],,0)</f>
        <v>42341</v>
      </c>
      <c r="E45130">
        <v>1</v>
      </c>
      <c r="F45130" t="str">
        <f>[1]!DXLOOKUP(order_details[[#This Row],[pizza_id]],pizzas[pizza_id],pizzas[Name],,0)</f>
        <v>The Hawaiian Pizza</v>
      </c>
      <c r="G45130" t="str">
        <f>[1]!DXLOOKUP(order_details[[#This Row],[pizza_id]],pizzas[pizza_id],pizzas[Category],,0)</f>
        <v>Classic</v>
      </c>
      <c r="H45130" t="str">
        <f>[1]!DXLOOKUP(order_details[[#This Row],[pizza_id]],pizzas[pizza_id],pizzas[size],,0)</f>
        <v>M</v>
      </c>
      <c r="I45130" s="5">
        <f>[1]!DXLOOKUP(order_details[[#This Row],[pizza_id]],pizzas[pizza_id],pizzas[price],,0)</f>
        <v>13.25</v>
      </c>
      <c r="J45130" s="5">
        <f>order_details[[#This Row],[Unit price]]*order_details[[#This Row],[quantity]]</f>
        <v>13.25</v>
      </c>
    </row>
    <row r="45131" spans="1:10" x14ac:dyDescent="0.35">
      <c r="A45131">
        <v>45130</v>
      </c>
      <c r="B45131">
        <v>19837</v>
      </c>
      <c r="C45131" s="1" t="s">
        <v>10</v>
      </c>
      <c r="D45131" s="4">
        <f>[1]!DXLOOKUP(order_details[[#This Row],[order_id]],orders[order_id],orders[date],,0)</f>
        <v>42341</v>
      </c>
      <c r="E45131">
        <v>1</v>
      </c>
      <c r="F45131" t="str">
        <f>[1]!DXLOOKUP(order_details[[#This Row],[pizza_id]],pizzas[pizza_id],pizzas[Name],,0)</f>
        <v>The Italian Supreme Pizza</v>
      </c>
      <c r="G45131" t="str">
        <f>[1]!DXLOOKUP(order_details[[#This Row],[pizza_id]],pizzas[pizza_id],pizzas[Category],,0)</f>
        <v>Supreme</v>
      </c>
      <c r="H45131" t="str">
        <f>[1]!DXLOOKUP(order_details[[#This Row],[pizza_id]],pizzas[pizza_id],pizzas[size],,0)</f>
        <v>M</v>
      </c>
      <c r="I45131" s="5">
        <f>[1]!DXLOOKUP(order_details[[#This Row],[pizza_id]],pizzas[pizza_id],pizzas[price],,0)</f>
        <v>16.5</v>
      </c>
      <c r="J45131" s="5">
        <f>order_details[[#This Row],[Unit price]]*order_details[[#This Row],[quantity]]</f>
        <v>16.5</v>
      </c>
    </row>
    <row r="45132" spans="1:10" x14ac:dyDescent="0.35">
      <c r="A45132">
        <v>45131</v>
      </c>
      <c r="B45132">
        <v>19837</v>
      </c>
      <c r="C45132" s="1" t="s">
        <v>84</v>
      </c>
      <c r="D45132" s="4">
        <f>[1]!DXLOOKUP(order_details[[#This Row],[order_id]],orders[order_id],orders[date],,0)</f>
        <v>42341</v>
      </c>
      <c r="E45132">
        <v>1</v>
      </c>
      <c r="F45132" t="str">
        <f>[1]!DXLOOKUP(order_details[[#This Row],[pizza_id]],pizzas[pizza_id],pizzas[Name],,0)</f>
        <v>The Spinach and Feta Pizza</v>
      </c>
      <c r="G45132" t="str">
        <f>[1]!DXLOOKUP(order_details[[#This Row],[pizza_id]],pizzas[pizza_id],pizzas[Category],,0)</f>
        <v>Veggie</v>
      </c>
      <c r="H45132" t="str">
        <f>[1]!DXLOOKUP(order_details[[#This Row],[pizza_id]],pizzas[pizza_id],pizzas[size],,0)</f>
        <v>M</v>
      </c>
      <c r="I45132" s="5">
        <f>[1]!DXLOOKUP(order_details[[#This Row],[pizza_id]],pizzas[pizza_id],pizzas[price],,0)</f>
        <v>16</v>
      </c>
      <c r="J45132" s="5">
        <f>order_details[[#This Row],[Unit price]]*order_details[[#This Row],[quantity]]</f>
        <v>16</v>
      </c>
    </row>
    <row r="45133" spans="1:10" x14ac:dyDescent="0.35">
      <c r="A45133">
        <v>45132</v>
      </c>
      <c r="B45133">
        <v>19838</v>
      </c>
      <c r="C45133" s="1" t="s">
        <v>15</v>
      </c>
      <c r="D45133" s="4">
        <f>[1]!DXLOOKUP(order_details[[#This Row],[order_id]],orders[order_id],orders[date],,0)</f>
        <v>42341</v>
      </c>
      <c r="E45133">
        <v>1</v>
      </c>
      <c r="F45133" t="str">
        <f>[1]!DXLOOKUP(order_details[[#This Row],[pizza_id]],pizzas[pizza_id],pizzas[Name],,0)</f>
        <v>The Classic Deluxe Pizza</v>
      </c>
      <c r="G45133" t="str">
        <f>[1]!DXLOOKUP(order_details[[#This Row],[pizza_id]],pizzas[pizza_id],pizzas[Category],,0)</f>
        <v>Classic</v>
      </c>
      <c r="H45133" t="str">
        <f>[1]!DXLOOKUP(order_details[[#This Row],[pizza_id]],pizzas[pizza_id],pizzas[size],,0)</f>
        <v>S</v>
      </c>
      <c r="I45133" s="5">
        <f>[1]!DXLOOKUP(order_details[[#This Row],[pizza_id]],pizzas[pizza_id],pizzas[price],,0)</f>
        <v>12</v>
      </c>
      <c r="J45133" s="5">
        <f>order_details[[#This Row],[Unit price]]*order_details[[#This Row],[quantity]]</f>
        <v>12</v>
      </c>
    </row>
    <row r="45134" spans="1:10" x14ac:dyDescent="0.35">
      <c r="A45134">
        <v>45133</v>
      </c>
      <c r="B45134">
        <v>19838</v>
      </c>
      <c r="C45134" s="1" t="s">
        <v>67</v>
      </c>
      <c r="D45134" s="4">
        <f>[1]!DXLOOKUP(order_details[[#This Row],[order_id]],orders[order_id],orders[date],,0)</f>
        <v>42341</v>
      </c>
      <c r="E45134">
        <v>1</v>
      </c>
      <c r="F45134" t="str">
        <f>[1]!DXLOOKUP(order_details[[#This Row],[pizza_id]],pizzas[pizza_id],pizzas[Name],,0)</f>
        <v>The Prosciutto and Arugula Pizza</v>
      </c>
      <c r="G45134" t="str">
        <f>[1]!DXLOOKUP(order_details[[#This Row],[pizza_id]],pizzas[pizza_id],pizzas[Category],,0)</f>
        <v>Supreme</v>
      </c>
      <c r="H45134" t="str">
        <f>[1]!DXLOOKUP(order_details[[#This Row],[pizza_id]],pizzas[pizza_id],pizzas[size],,0)</f>
        <v>M</v>
      </c>
      <c r="I45134" s="5">
        <f>[1]!DXLOOKUP(order_details[[#This Row],[pizza_id]],pizzas[pizza_id],pizzas[price],,0)</f>
        <v>16.5</v>
      </c>
      <c r="J45134" s="5">
        <f>order_details[[#This Row],[Unit price]]*order_details[[#This Row],[quantity]]</f>
        <v>16.5</v>
      </c>
    </row>
    <row r="45135" spans="1:10" x14ac:dyDescent="0.35">
      <c r="A45135">
        <v>45134</v>
      </c>
      <c r="B45135">
        <v>19839</v>
      </c>
      <c r="C45135" s="1" t="s">
        <v>35</v>
      </c>
      <c r="D45135" s="4">
        <f>[1]!DXLOOKUP(order_details[[#This Row],[order_id]],orders[order_id],orders[date],,0)</f>
        <v>42341</v>
      </c>
      <c r="E45135">
        <v>1</v>
      </c>
      <c r="F45135" t="str">
        <f>[1]!DXLOOKUP(order_details[[#This Row],[pizza_id]],pizzas[pizza_id],pizzas[Name],,0)</f>
        <v>The Calabrese Pizza</v>
      </c>
      <c r="G45135" t="str">
        <f>[1]!DXLOOKUP(order_details[[#This Row],[pizza_id]],pizzas[pizza_id],pizzas[Category],,0)</f>
        <v>Supreme</v>
      </c>
      <c r="H45135" t="str">
        <f>[1]!DXLOOKUP(order_details[[#This Row],[pizza_id]],pizzas[pizza_id],pizzas[size],,0)</f>
        <v>M</v>
      </c>
      <c r="I45135" s="5">
        <f>[1]!DXLOOKUP(order_details[[#This Row],[pizza_id]],pizzas[pizza_id],pizzas[price],,0)</f>
        <v>16.25</v>
      </c>
      <c r="J45135" s="5">
        <f>order_details[[#This Row],[Unit price]]*order_details[[#This Row],[quantity]]</f>
        <v>16.25</v>
      </c>
    </row>
    <row r="45136" spans="1:10" x14ac:dyDescent="0.35">
      <c r="A45136">
        <v>45135</v>
      </c>
      <c r="B45136">
        <v>19839</v>
      </c>
      <c r="C45136" s="1" t="s">
        <v>29</v>
      </c>
      <c r="D45136" s="4">
        <f>[1]!DXLOOKUP(order_details[[#This Row],[order_id]],orders[order_id],orders[date],,0)</f>
        <v>42341</v>
      </c>
      <c r="E45136">
        <v>1</v>
      </c>
      <c r="F45136" t="str">
        <f>[1]!DXLOOKUP(order_details[[#This Row],[pizza_id]],pizzas[pizza_id],pizzas[Name],,0)</f>
        <v>The California Chicken Pizza</v>
      </c>
      <c r="G45136" t="str">
        <f>[1]!DXLOOKUP(order_details[[#This Row],[pizza_id]],pizzas[pizza_id],pizzas[Category],,0)</f>
        <v>Chicken</v>
      </c>
      <c r="H45136" t="str">
        <f>[1]!DXLOOKUP(order_details[[#This Row],[pizza_id]],pizzas[pizza_id],pizzas[size],,0)</f>
        <v>S</v>
      </c>
      <c r="I45136" s="5">
        <f>[1]!DXLOOKUP(order_details[[#This Row],[pizza_id]],pizzas[pizza_id],pizzas[price],,0)</f>
        <v>12.75</v>
      </c>
      <c r="J45136" s="5">
        <f>order_details[[#This Row],[Unit price]]*order_details[[#This Row],[quantity]]</f>
        <v>12.75</v>
      </c>
    </row>
    <row r="45137" spans="1:10" x14ac:dyDescent="0.35">
      <c r="A45137">
        <v>45136</v>
      </c>
      <c r="B45137">
        <v>19839</v>
      </c>
      <c r="C45137" s="1" t="s">
        <v>67</v>
      </c>
      <c r="D45137" s="4">
        <f>[1]!DXLOOKUP(order_details[[#This Row],[order_id]],orders[order_id],orders[date],,0)</f>
        <v>42341</v>
      </c>
      <c r="E45137">
        <v>1</v>
      </c>
      <c r="F45137" t="str">
        <f>[1]!DXLOOKUP(order_details[[#This Row],[pizza_id]],pizzas[pizza_id],pizzas[Name],,0)</f>
        <v>The Prosciutto and Arugula Pizza</v>
      </c>
      <c r="G45137" t="str">
        <f>[1]!DXLOOKUP(order_details[[#This Row],[pizza_id]],pizzas[pizza_id],pizzas[Category],,0)</f>
        <v>Supreme</v>
      </c>
      <c r="H45137" t="str">
        <f>[1]!DXLOOKUP(order_details[[#This Row],[pizza_id]],pizzas[pizza_id],pizzas[size],,0)</f>
        <v>M</v>
      </c>
      <c r="I45137" s="5">
        <f>[1]!DXLOOKUP(order_details[[#This Row],[pizza_id]],pizzas[pizza_id],pizzas[price],,0)</f>
        <v>16.5</v>
      </c>
      <c r="J45137" s="5">
        <f>order_details[[#This Row],[Unit price]]*order_details[[#This Row],[quantity]]</f>
        <v>16.5</v>
      </c>
    </row>
    <row r="45138" spans="1:10" x14ac:dyDescent="0.35">
      <c r="A45138">
        <v>45137</v>
      </c>
      <c r="B45138">
        <v>19840</v>
      </c>
      <c r="C45138" s="1" t="s">
        <v>31</v>
      </c>
      <c r="D45138" s="4">
        <f>[1]!DXLOOKUP(order_details[[#This Row],[order_id]],orders[order_id],orders[date],,0)</f>
        <v>42341</v>
      </c>
      <c r="E45138">
        <v>1</v>
      </c>
      <c r="F45138" t="str">
        <f>[1]!DXLOOKUP(order_details[[#This Row],[pizza_id]],pizzas[pizza_id],pizzas[Name],,0)</f>
        <v>The Big Meat Pizza</v>
      </c>
      <c r="G45138" t="str">
        <f>[1]!DXLOOKUP(order_details[[#This Row],[pizza_id]],pizzas[pizza_id],pizzas[Category],,0)</f>
        <v>Classic</v>
      </c>
      <c r="H45138" t="str">
        <f>[1]!DXLOOKUP(order_details[[#This Row],[pizza_id]],pizzas[pizza_id],pizzas[size],,0)</f>
        <v>S</v>
      </c>
      <c r="I45138" s="5">
        <f>[1]!DXLOOKUP(order_details[[#This Row],[pizza_id]],pizzas[pizza_id],pizzas[price],,0)</f>
        <v>12</v>
      </c>
      <c r="J45138" s="5">
        <f>order_details[[#This Row],[Unit price]]*order_details[[#This Row],[quantity]]</f>
        <v>12</v>
      </c>
    </row>
    <row r="45139" spans="1:10" x14ac:dyDescent="0.35">
      <c r="A45139">
        <v>45138</v>
      </c>
      <c r="B45139">
        <v>19840</v>
      </c>
      <c r="C45139" s="1" t="s">
        <v>76</v>
      </c>
      <c r="D45139" s="4">
        <f>[1]!DXLOOKUP(order_details[[#This Row],[order_id]],orders[order_id],orders[date],,0)</f>
        <v>42341</v>
      </c>
      <c r="E45139">
        <v>1</v>
      </c>
      <c r="F45139" t="str">
        <f>[1]!DXLOOKUP(order_details[[#This Row],[pizza_id]],pizzas[pizza_id],pizzas[Name],,0)</f>
        <v>The Vegetables + Vegetables Pizza</v>
      </c>
      <c r="G45139" t="str">
        <f>[1]!DXLOOKUP(order_details[[#This Row],[pizza_id]],pizzas[pizza_id],pizzas[Category],,0)</f>
        <v>Veggie</v>
      </c>
      <c r="H45139" t="str">
        <f>[1]!DXLOOKUP(order_details[[#This Row],[pizza_id]],pizzas[pizza_id],pizzas[size],,0)</f>
        <v>M</v>
      </c>
      <c r="I45139" s="5">
        <f>[1]!DXLOOKUP(order_details[[#This Row],[pizza_id]],pizzas[pizza_id],pizzas[price],,0)</f>
        <v>16</v>
      </c>
      <c r="J45139" s="5">
        <f>order_details[[#This Row],[Unit price]]*order_details[[#This Row],[quantity]]</f>
        <v>16</v>
      </c>
    </row>
    <row r="45140" spans="1:10" x14ac:dyDescent="0.35">
      <c r="A45140">
        <v>45139</v>
      </c>
      <c r="B45140">
        <v>19841</v>
      </c>
      <c r="C45140" s="1" t="s">
        <v>12</v>
      </c>
      <c r="D45140" s="4">
        <f>[1]!DXLOOKUP(order_details[[#This Row],[order_id]],orders[order_id],orders[date],,0)</f>
        <v>42341</v>
      </c>
      <c r="E45140">
        <v>1</v>
      </c>
      <c r="F45140" t="str">
        <f>[1]!DXLOOKUP(order_details[[#This Row],[pizza_id]],pizzas[pizza_id],pizzas[Name],,0)</f>
        <v>The Barbecue Chicken Pizza</v>
      </c>
      <c r="G45140" t="str">
        <f>[1]!DXLOOKUP(order_details[[#This Row],[pizza_id]],pizzas[pizza_id],pizzas[Category],,0)</f>
        <v>Chicken</v>
      </c>
      <c r="H45140" t="str">
        <f>[1]!DXLOOKUP(order_details[[#This Row],[pizza_id]],pizzas[pizza_id],pizzas[size],,0)</f>
        <v>S</v>
      </c>
      <c r="I45140" s="5">
        <f>[1]!DXLOOKUP(order_details[[#This Row],[pizza_id]],pizzas[pizza_id],pizzas[price],,0)</f>
        <v>12.75</v>
      </c>
      <c r="J45140" s="5">
        <f>order_details[[#This Row],[Unit price]]*order_details[[#This Row],[quantity]]</f>
        <v>12.75</v>
      </c>
    </row>
    <row r="45141" spans="1:10" x14ac:dyDescent="0.35">
      <c r="A45141">
        <v>45140</v>
      </c>
      <c r="B45141">
        <v>19841</v>
      </c>
      <c r="C45141" s="1" t="s">
        <v>57</v>
      </c>
      <c r="D45141" s="4">
        <f>[1]!DXLOOKUP(order_details[[#This Row],[order_id]],orders[order_id],orders[date],,0)</f>
        <v>42341</v>
      </c>
      <c r="E45141">
        <v>1</v>
      </c>
      <c r="F45141" t="str">
        <f>[1]!DXLOOKUP(order_details[[#This Row],[pizza_id]],pizzas[pizza_id],pizzas[Name],,0)</f>
        <v>The Chicken Alfredo Pizza</v>
      </c>
      <c r="G45141" t="str">
        <f>[1]!DXLOOKUP(order_details[[#This Row],[pizza_id]],pizzas[pizza_id],pizzas[Category],,0)</f>
        <v>Chicken</v>
      </c>
      <c r="H45141" t="str">
        <f>[1]!DXLOOKUP(order_details[[#This Row],[pizza_id]],pizzas[pizza_id],pizzas[size],,0)</f>
        <v>M</v>
      </c>
      <c r="I45141" s="5">
        <f>[1]!DXLOOKUP(order_details[[#This Row],[pizza_id]],pizzas[pizza_id],pizzas[price],,0)</f>
        <v>16.75</v>
      </c>
      <c r="J45141" s="5">
        <f>order_details[[#This Row],[Unit price]]*order_details[[#This Row],[quantity]]</f>
        <v>16.75</v>
      </c>
    </row>
    <row r="45142" spans="1:10" x14ac:dyDescent="0.35">
      <c r="A45142">
        <v>45141</v>
      </c>
      <c r="B45142">
        <v>19841</v>
      </c>
      <c r="C45142" s="1" t="s">
        <v>46</v>
      </c>
      <c r="D45142" s="4">
        <f>[1]!DXLOOKUP(order_details[[#This Row],[order_id]],orders[order_id],orders[date],,0)</f>
        <v>42341</v>
      </c>
      <c r="E45142">
        <v>1</v>
      </c>
      <c r="F45142" t="str">
        <f>[1]!DXLOOKUP(order_details[[#This Row],[pizza_id]],pizzas[pizza_id],pizzas[Name],,0)</f>
        <v>The Pepperoni Pizza</v>
      </c>
      <c r="G45142" t="str">
        <f>[1]!DXLOOKUP(order_details[[#This Row],[pizza_id]],pizzas[pizza_id],pizzas[Category],,0)</f>
        <v>Classic</v>
      </c>
      <c r="H45142" t="str">
        <f>[1]!DXLOOKUP(order_details[[#This Row],[pizza_id]],pizzas[pizza_id],pizzas[size],,0)</f>
        <v>M</v>
      </c>
      <c r="I45142" s="5">
        <f>[1]!DXLOOKUP(order_details[[#This Row],[pizza_id]],pizzas[pizza_id],pizzas[price],,0)</f>
        <v>12.5</v>
      </c>
      <c r="J45142" s="5">
        <f>order_details[[#This Row],[Unit price]]*order_details[[#This Row],[quantity]]</f>
        <v>12.5</v>
      </c>
    </row>
    <row r="45143" spans="1:10" x14ac:dyDescent="0.35">
      <c r="A45143">
        <v>45142</v>
      </c>
      <c r="B45143">
        <v>19841</v>
      </c>
      <c r="C45143" s="1" t="s">
        <v>47</v>
      </c>
      <c r="D45143" s="4">
        <f>[1]!DXLOOKUP(order_details[[#This Row],[order_id]],orders[order_id],orders[date],,0)</f>
        <v>42341</v>
      </c>
      <c r="E45143">
        <v>1</v>
      </c>
      <c r="F45143" t="str">
        <f>[1]!DXLOOKUP(order_details[[#This Row],[pizza_id]],pizzas[pizza_id],pizzas[Name],,0)</f>
        <v>The Prosciutto and Arugula Pizza</v>
      </c>
      <c r="G45143" t="str">
        <f>[1]!DXLOOKUP(order_details[[#This Row],[pizza_id]],pizzas[pizza_id],pizzas[Category],,0)</f>
        <v>Supreme</v>
      </c>
      <c r="H45143" t="str">
        <f>[1]!DXLOOKUP(order_details[[#This Row],[pizza_id]],pizzas[pizza_id],pizzas[size],,0)</f>
        <v>S</v>
      </c>
      <c r="I45143" s="5">
        <f>[1]!DXLOOKUP(order_details[[#This Row],[pizza_id]],pizzas[pizza_id],pizzas[price],,0)</f>
        <v>12.5</v>
      </c>
      <c r="J45143" s="5">
        <f>order_details[[#This Row],[Unit price]]*order_details[[#This Row],[quantity]]</f>
        <v>12.5</v>
      </c>
    </row>
    <row r="45144" spans="1:10" x14ac:dyDescent="0.35">
      <c r="A45144">
        <v>45143</v>
      </c>
      <c r="B45144">
        <v>19842</v>
      </c>
      <c r="C45144" s="1" t="s">
        <v>6</v>
      </c>
      <c r="D45144" s="4">
        <f>[1]!DXLOOKUP(order_details[[#This Row],[order_id]],orders[order_id],orders[date],,0)</f>
        <v>42341</v>
      </c>
      <c r="E45144">
        <v>1</v>
      </c>
      <c r="F45144" t="str">
        <f>[1]!DXLOOKUP(order_details[[#This Row],[pizza_id]],pizzas[pizza_id],pizzas[Name],,0)</f>
        <v>The Five Cheese Pizza</v>
      </c>
      <c r="G45144" t="str">
        <f>[1]!DXLOOKUP(order_details[[#This Row],[pizza_id]],pizzas[pizza_id],pizzas[Category],,0)</f>
        <v>Veggie</v>
      </c>
      <c r="H45144" t="str">
        <f>[1]!DXLOOKUP(order_details[[#This Row],[pizza_id]],pizzas[pizza_id],pizzas[size],,0)</f>
        <v>L</v>
      </c>
      <c r="I45144" s="5">
        <f>[1]!DXLOOKUP(order_details[[#This Row],[pizza_id]],pizzas[pizza_id],pizzas[price],,0)</f>
        <v>18.5</v>
      </c>
      <c r="J45144" s="5">
        <f>order_details[[#This Row],[Unit price]]*order_details[[#This Row],[quantity]]</f>
        <v>18.5</v>
      </c>
    </row>
    <row r="45145" spans="1:10" x14ac:dyDescent="0.35">
      <c r="A45145">
        <v>45144</v>
      </c>
      <c r="B45145">
        <v>19842</v>
      </c>
      <c r="C45145" s="1" t="s">
        <v>39</v>
      </c>
      <c r="D45145" s="4">
        <f>[1]!DXLOOKUP(order_details[[#This Row],[order_id]],orders[order_id],orders[date],,0)</f>
        <v>42341</v>
      </c>
      <c r="E45145">
        <v>1</v>
      </c>
      <c r="F45145" t="str">
        <f>[1]!DXLOOKUP(order_details[[#This Row],[pizza_id]],pizzas[pizza_id],pizzas[Name],,0)</f>
        <v>The Pepper Salami Pizza</v>
      </c>
      <c r="G45145" t="str">
        <f>[1]!DXLOOKUP(order_details[[#This Row],[pizza_id]],pizzas[pizza_id],pizzas[Category],,0)</f>
        <v>Supreme</v>
      </c>
      <c r="H45145" t="str">
        <f>[1]!DXLOOKUP(order_details[[#This Row],[pizza_id]],pizzas[pizza_id],pizzas[size],,0)</f>
        <v>S</v>
      </c>
      <c r="I45145" s="5">
        <f>[1]!DXLOOKUP(order_details[[#This Row],[pizza_id]],pizzas[pizza_id],pizzas[price],,0)</f>
        <v>12.5</v>
      </c>
      <c r="J45145" s="5">
        <f>order_details[[#This Row],[Unit price]]*order_details[[#This Row],[quantity]]</f>
        <v>12.5</v>
      </c>
    </row>
    <row r="45146" spans="1:10" x14ac:dyDescent="0.35">
      <c r="A45146">
        <v>45145</v>
      </c>
      <c r="B45146">
        <v>19843</v>
      </c>
      <c r="C45146" s="1" t="s">
        <v>26</v>
      </c>
      <c r="D45146" s="4">
        <f>[1]!DXLOOKUP(order_details[[#This Row],[order_id]],orders[order_id],orders[date],,0)</f>
        <v>42341</v>
      </c>
      <c r="E45146">
        <v>1</v>
      </c>
      <c r="F45146" t="str">
        <f>[1]!DXLOOKUP(order_details[[#This Row],[pizza_id]],pizzas[pizza_id],pizzas[Name],,0)</f>
        <v>The California Chicken Pizza</v>
      </c>
      <c r="G45146" t="str">
        <f>[1]!DXLOOKUP(order_details[[#This Row],[pizza_id]],pizzas[pizza_id],pizzas[Category],,0)</f>
        <v>Chicken</v>
      </c>
      <c r="H45146" t="str">
        <f>[1]!DXLOOKUP(order_details[[#This Row],[pizza_id]],pizzas[pizza_id],pizzas[size],,0)</f>
        <v>L</v>
      </c>
      <c r="I45146" s="5">
        <f>[1]!DXLOOKUP(order_details[[#This Row],[pizza_id]],pizzas[pizza_id],pizzas[price],,0)</f>
        <v>20.75</v>
      </c>
      <c r="J45146" s="5">
        <f>order_details[[#This Row],[Unit price]]*order_details[[#This Row],[quantity]]</f>
        <v>20.75</v>
      </c>
    </row>
    <row r="45147" spans="1:10" x14ac:dyDescent="0.35">
      <c r="A45147">
        <v>45146</v>
      </c>
      <c r="B45147">
        <v>19843</v>
      </c>
      <c r="C45147" s="1" t="s">
        <v>36</v>
      </c>
      <c r="D45147" s="4">
        <f>[1]!DXLOOKUP(order_details[[#This Row],[order_id]],orders[order_id],orders[date],,0)</f>
        <v>42341</v>
      </c>
      <c r="E45147">
        <v>1</v>
      </c>
      <c r="F45147" t="str">
        <f>[1]!DXLOOKUP(order_details[[#This Row],[pizza_id]],pizzas[pizza_id],pizzas[Name],,0)</f>
        <v>The Four Cheese Pizza</v>
      </c>
      <c r="G45147" t="str">
        <f>[1]!DXLOOKUP(order_details[[#This Row],[pizza_id]],pizzas[pizza_id],pizzas[Category],,0)</f>
        <v>Veggie</v>
      </c>
      <c r="H45147" t="str">
        <f>[1]!DXLOOKUP(order_details[[#This Row],[pizza_id]],pizzas[pizza_id],pizzas[size],,0)</f>
        <v>M</v>
      </c>
      <c r="I45147" s="5">
        <f>[1]!DXLOOKUP(order_details[[#This Row],[pizza_id]],pizzas[pizza_id],pizzas[price],,0)</f>
        <v>14.75</v>
      </c>
      <c r="J45147" s="5">
        <f>order_details[[#This Row],[Unit price]]*order_details[[#This Row],[quantity]]</f>
        <v>14.75</v>
      </c>
    </row>
    <row r="45148" spans="1:10" x14ac:dyDescent="0.35">
      <c r="A45148">
        <v>45147</v>
      </c>
      <c r="B45148">
        <v>19843</v>
      </c>
      <c r="C45148" s="1" t="s">
        <v>41</v>
      </c>
      <c r="D45148" s="4">
        <f>[1]!DXLOOKUP(order_details[[#This Row],[order_id]],orders[order_id],orders[date],,0)</f>
        <v>42341</v>
      </c>
      <c r="E45148">
        <v>1</v>
      </c>
      <c r="F45148" t="str">
        <f>[1]!DXLOOKUP(order_details[[#This Row],[pizza_id]],pizzas[pizza_id],pizzas[Name],,0)</f>
        <v>The Napolitana Pizza</v>
      </c>
      <c r="G45148" t="str">
        <f>[1]!DXLOOKUP(order_details[[#This Row],[pizza_id]],pizzas[pizza_id],pizzas[Category],,0)</f>
        <v>Classic</v>
      </c>
      <c r="H45148" t="str">
        <f>[1]!DXLOOKUP(order_details[[#This Row],[pizza_id]],pizzas[pizza_id],pizzas[size],,0)</f>
        <v>L</v>
      </c>
      <c r="I45148" s="5">
        <f>[1]!DXLOOKUP(order_details[[#This Row],[pizza_id]],pizzas[pizza_id],pizzas[price],,0)</f>
        <v>20.5</v>
      </c>
      <c r="J45148" s="5">
        <f>order_details[[#This Row],[Unit price]]*order_details[[#This Row],[quantity]]</f>
        <v>20.5</v>
      </c>
    </row>
    <row r="45149" spans="1:10" x14ac:dyDescent="0.35">
      <c r="A45149">
        <v>45148</v>
      </c>
      <c r="B45149">
        <v>19843</v>
      </c>
      <c r="C45149" s="1" t="s">
        <v>86</v>
      </c>
      <c r="D45149" s="4">
        <f>[1]!DXLOOKUP(order_details[[#This Row],[order_id]],orders[order_id],orders[date],,0)</f>
        <v>42341</v>
      </c>
      <c r="E45149">
        <v>1</v>
      </c>
      <c r="F45149" t="str">
        <f>[1]!DXLOOKUP(order_details[[#This Row],[pizza_id]],pizzas[pizza_id],pizzas[Name],,0)</f>
        <v>The Spinach Pesto Pizza</v>
      </c>
      <c r="G45149" t="str">
        <f>[1]!DXLOOKUP(order_details[[#This Row],[pizza_id]],pizzas[pizza_id],pizzas[Category],,0)</f>
        <v>Veggie</v>
      </c>
      <c r="H45149" t="str">
        <f>[1]!DXLOOKUP(order_details[[#This Row],[pizza_id]],pizzas[pizza_id],pizzas[size],,0)</f>
        <v>M</v>
      </c>
      <c r="I45149" s="5">
        <f>[1]!DXLOOKUP(order_details[[#This Row],[pizza_id]],pizzas[pizza_id],pizzas[price],,0)</f>
        <v>16.5</v>
      </c>
      <c r="J45149" s="5">
        <f>order_details[[#This Row],[Unit price]]*order_details[[#This Row],[quantity]]</f>
        <v>16.5</v>
      </c>
    </row>
    <row r="45150" spans="1:10" x14ac:dyDescent="0.35">
      <c r="A45150">
        <v>45149</v>
      </c>
      <c r="B45150">
        <v>19844</v>
      </c>
      <c r="C45150" s="1" t="s">
        <v>33</v>
      </c>
      <c r="D45150" s="4">
        <f>[1]!DXLOOKUP(order_details[[#This Row],[order_id]],orders[order_id],orders[date],,0)</f>
        <v>42341</v>
      </c>
      <c r="E45150">
        <v>1</v>
      </c>
      <c r="F45150" t="str">
        <f>[1]!DXLOOKUP(order_details[[#This Row],[pizza_id]],pizzas[pizza_id],pizzas[Name],,0)</f>
        <v>The Four Cheese Pizza</v>
      </c>
      <c r="G45150" t="str">
        <f>[1]!DXLOOKUP(order_details[[#This Row],[pizza_id]],pizzas[pizza_id],pizzas[Category],,0)</f>
        <v>Veggie</v>
      </c>
      <c r="H45150" t="str">
        <f>[1]!DXLOOKUP(order_details[[#This Row],[pizza_id]],pizzas[pizza_id],pizzas[size],,0)</f>
        <v>L</v>
      </c>
      <c r="I45150" s="5">
        <f>[1]!DXLOOKUP(order_details[[#This Row],[pizza_id]],pizzas[pizza_id],pizzas[price],,0)</f>
        <v>17.95</v>
      </c>
      <c r="J45150" s="5">
        <f>order_details[[#This Row],[Unit price]]*order_details[[#This Row],[quantity]]</f>
        <v>17.95</v>
      </c>
    </row>
    <row r="45151" spans="1:10" x14ac:dyDescent="0.35">
      <c r="A45151">
        <v>45150</v>
      </c>
      <c r="B45151">
        <v>19844</v>
      </c>
      <c r="C45151" s="1" t="s">
        <v>81</v>
      </c>
      <c r="D45151" s="4">
        <f>[1]!DXLOOKUP(order_details[[#This Row],[order_id]],orders[order_id],orders[date],,0)</f>
        <v>42341</v>
      </c>
      <c r="E45151">
        <v>1</v>
      </c>
      <c r="F45151" t="str">
        <f>[1]!DXLOOKUP(order_details[[#This Row],[pizza_id]],pizzas[pizza_id],pizzas[Name],,0)</f>
        <v>The Italian Vegetables Pizza</v>
      </c>
      <c r="G45151" t="str">
        <f>[1]!DXLOOKUP(order_details[[#This Row],[pizza_id]],pizzas[pizza_id],pizzas[Category],,0)</f>
        <v>Veggie</v>
      </c>
      <c r="H45151" t="str">
        <f>[1]!DXLOOKUP(order_details[[#This Row],[pizza_id]],pizzas[pizza_id],pizzas[size],,0)</f>
        <v>M</v>
      </c>
      <c r="I45151" s="5">
        <f>[1]!DXLOOKUP(order_details[[#This Row],[pizza_id]],pizzas[pizza_id],pizzas[price],,0)</f>
        <v>16.75</v>
      </c>
      <c r="J45151" s="5">
        <f>order_details[[#This Row],[Unit price]]*order_details[[#This Row],[quantity]]</f>
        <v>16.75</v>
      </c>
    </row>
    <row r="45152" spans="1:10" x14ac:dyDescent="0.35">
      <c r="A45152">
        <v>45151</v>
      </c>
      <c r="B45152">
        <v>19845</v>
      </c>
      <c r="C45152" s="1" t="s">
        <v>45</v>
      </c>
      <c r="D45152" s="4">
        <f>[1]!DXLOOKUP(order_details[[#This Row],[order_id]],orders[order_id],orders[date],,0)</f>
        <v>42341</v>
      </c>
      <c r="E45152">
        <v>1</v>
      </c>
      <c r="F45152" t="str">
        <f>[1]!DXLOOKUP(order_details[[#This Row],[pizza_id]],pizzas[pizza_id],pizzas[Name],,0)</f>
        <v>The Barbecue Chicken Pizza</v>
      </c>
      <c r="G45152" t="str">
        <f>[1]!DXLOOKUP(order_details[[#This Row],[pizza_id]],pizzas[pizza_id],pizzas[Category],,0)</f>
        <v>Chicken</v>
      </c>
      <c r="H45152" t="str">
        <f>[1]!DXLOOKUP(order_details[[#This Row],[pizza_id]],pizzas[pizza_id],pizzas[size],,0)</f>
        <v>M</v>
      </c>
      <c r="I45152" s="5">
        <f>[1]!DXLOOKUP(order_details[[#This Row],[pizza_id]],pizzas[pizza_id],pizzas[price],,0)</f>
        <v>16.75</v>
      </c>
      <c r="J45152" s="5">
        <f>order_details[[#This Row],[Unit price]]*order_details[[#This Row],[quantity]]</f>
        <v>16.75</v>
      </c>
    </row>
    <row r="45153" spans="1:10" x14ac:dyDescent="0.35">
      <c r="A45153">
        <v>45152</v>
      </c>
      <c r="B45153">
        <v>19845</v>
      </c>
      <c r="C45153" s="1" t="s">
        <v>37</v>
      </c>
      <c r="D45153" s="4">
        <f>[1]!DXLOOKUP(order_details[[#This Row],[order_id]],orders[order_id],orders[date],,0)</f>
        <v>42341</v>
      </c>
      <c r="E45153">
        <v>1</v>
      </c>
      <c r="F45153" t="str">
        <f>[1]!DXLOOKUP(order_details[[#This Row],[pizza_id]],pizzas[pizza_id],pizzas[Name],,0)</f>
        <v>The Italian Vegetables Pizza</v>
      </c>
      <c r="G45153" t="str">
        <f>[1]!DXLOOKUP(order_details[[#This Row],[pizza_id]],pizzas[pizza_id],pizzas[Category],,0)</f>
        <v>Veggie</v>
      </c>
      <c r="H45153" t="str">
        <f>[1]!DXLOOKUP(order_details[[#This Row],[pizza_id]],pizzas[pizza_id],pizzas[size],,0)</f>
        <v>S</v>
      </c>
      <c r="I45153" s="5">
        <f>[1]!DXLOOKUP(order_details[[#This Row],[pizza_id]],pizzas[pizza_id],pizzas[price],,0)</f>
        <v>12.75</v>
      </c>
      <c r="J45153" s="5">
        <f>order_details[[#This Row],[Unit price]]*order_details[[#This Row],[quantity]]</f>
        <v>12.75</v>
      </c>
    </row>
    <row r="45154" spans="1:10" x14ac:dyDescent="0.35">
      <c r="A45154">
        <v>45153</v>
      </c>
      <c r="B45154">
        <v>19845</v>
      </c>
      <c r="C45154" s="1" t="s">
        <v>92</v>
      </c>
      <c r="D45154" s="4">
        <f>[1]!DXLOOKUP(order_details[[#This Row],[order_id]],orders[order_id],orders[date],,0)</f>
        <v>42341</v>
      </c>
      <c r="E45154">
        <v>1</v>
      </c>
      <c r="F45154" t="str">
        <f>[1]!DXLOOKUP(order_details[[#This Row],[pizza_id]],pizzas[pizza_id],pizzas[Name],,0)</f>
        <v>The Soppressata Pizza</v>
      </c>
      <c r="G45154" t="str">
        <f>[1]!DXLOOKUP(order_details[[#This Row],[pizza_id]],pizzas[pizza_id],pizzas[Category],,0)</f>
        <v>Supreme</v>
      </c>
      <c r="H45154" t="str">
        <f>[1]!DXLOOKUP(order_details[[#This Row],[pizza_id]],pizzas[pizza_id],pizzas[size],,0)</f>
        <v>S</v>
      </c>
      <c r="I45154" s="5">
        <f>[1]!DXLOOKUP(order_details[[#This Row],[pizza_id]],pizzas[pizza_id],pizzas[price],,0)</f>
        <v>12.5</v>
      </c>
      <c r="J45154" s="5">
        <f>order_details[[#This Row],[Unit price]]*order_details[[#This Row],[quantity]]</f>
        <v>12.5</v>
      </c>
    </row>
    <row r="45155" spans="1:10" x14ac:dyDescent="0.35">
      <c r="A45155">
        <v>45154</v>
      </c>
      <c r="B45155">
        <v>19846</v>
      </c>
      <c r="C45155" s="1" t="s">
        <v>23</v>
      </c>
      <c r="D45155" s="4">
        <f>[1]!DXLOOKUP(order_details[[#This Row],[order_id]],orders[order_id],orders[date],,0)</f>
        <v>42341</v>
      </c>
      <c r="E45155">
        <v>1</v>
      </c>
      <c r="F45155" t="str">
        <f>[1]!DXLOOKUP(order_details[[#This Row],[pizza_id]],pizzas[pizza_id],pizzas[Name],,0)</f>
        <v>The Mexicana Pizza</v>
      </c>
      <c r="G45155" t="str">
        <f>[1]!DXLOOKUP(order_details[[#This Row],[pizza_id]],pizzas[pizza_id],pizzas[Category],,0)</f>
        <v>Veggie</v>
      </c>
      <c r="H45155" t="str">
        <f>[1]!DXLOOKUP(order_details[[#This Row],[pizza_id]],pizzas[pizza_id],pizzas[size],,0)</f>
        <v>L</v>
      </c>
      <c r="I45155" s="5">
        <f>[1]!DXLOOKUP(order_details[[#This Row],[pizza_id]],pizzas[pizza_id],pizzas[price],,0)</f>
        <v>20.25</v>
      </c>
      <c r="J45155" s="5">
        <f>order_details[[#This Row],[Unit price]]*order_details[[#This Row],[quantity]]</f>
        <v>20.25</v>
      </c>
    </row>
    <row r="45156" spans="1:10" x14ac:dyDescent="0.35">
      <c r="A45156">
        <v>45155</v>
      </c>
      <c r="B45156">
        <v>19847</v>
      </c>
      <c r="C45156" s="1" t="s">
        <v>55</v>
      </c>
      <c r="D45156" s="4">
        <f>[1]!DXLOOKUP(order_details[[#This Row],[order_id]],orders[order_id],orders[date],,0)</f>
        <v>42342</v>
      </c>
      <c r="E45156">
        <v>1</v>
      </c>
      <c r="F45156" t="str">
        <f>[1]!DXLOOKUP(order_details[[#This Row],[pizza_id]],pizzas[pizza_id],pizzas[Name],,0)</f>
        <v>The Hawaiian Pizza</v>
      </c>
      <c r="G45156" t="str">
        <f>[1]!DXLOOKUP(order_details[[#This Row],[pizza_id]],pizzas[pizza_id],pizzas[Category],,0)</f>
        <v>Classic</v>
      </c>
      <c r="H45156" t="str">
        <f>[1]!DXLOOKUP(order_details[[#This Row],[pizza_id]],pizzas[pizza_id],pizzas[size],,0)</f>
        <v>S</v>
      </c>
      <c r="I45156" s="5">
        <f>[1]!DXLOOKUP(order_details[[#This Row],[pizza_id]],pizzas[pizza_id],pizzas[price],,0)</f>
        <v>10.5</v>
      </c>
      <c r="J45156" s="5">
        <f>order_details[[#This Row],[Unit price]]*order_details[[#This Row],[quantity]]</f>
        <v>10.5</v>
      </c>
    </row>
    <row r="45157" spans="1:10" x14ac:dyDescent="0.35">
      <c r="A45157">
        <v>45156</v>
      </c>
      <c r="B45157">
        <v>19848</v>
      </c>
      <c r="C45157" s="1" t="s">
        <v>28</v>
      </c>
      <c r="D45157" s="4">
        <f>[1]!DXLOOKUP(order_details[[#This Row],[order_id]],orders[order_id],orders[date],,0)</f>
        <v>42342</v>
      </c>
      <c r="E45157">
        <v>1</v>
      </c>
      <c r="F45157" t="str">
        <f>[1]!DXLOOKUP(order_details[[#This Row],[pizza_id]],pizzas[pizza_id],pizzas[Name],,0)</f>
        <v>The Pepperoni Pizza</v>
      </c>
      <c r="G45157" t="str">
        <f>[1]!DXLOOKUP(order_details[[#This Row],[pizza_id]],pizzas[pizza_id],pizzas[Category],,0)</f>
        <v>Classic</v>
      </c>
      <c r="H45157" t="str">
        <f>[1]!DXLOOKUP(order_details[[#This Row],[pizza_id]],pizzas[pizza_id],pizzas[size],,0)</f>
        <v>L</v>
      </c>
      <c r="I45157" s="5">
        <f>[1]!DXLOOKUP(order_details[[#This Row],[pizza_id]],pizzas[pizza_id],pizzas[price],,0)</f>
        <v>15.25</v>
      </c>
      <c r="J45157" s="5">
        <f>order_details[[#This Row],[Unit price]]*order_details[[#This Row],[quantity]]</f>
        <v>15.25</v>
      </c>
    </row>
    <row r="45158" spans="1:10" x14ac:dyDescent="0.35">
      <c r="A45158">
        <v>45157</v>
      </c>
      <c r="B45158">
        <v>19849</v>
      </c>
      <c r="C45158" s="1" t="s">
        <v>87</v>
      </c>
      <c r="D45158" s="4">
        <f>[1]!DXLOOKUP(order_details[[#This Row],[order_id]],orders[order_id],orders[date],,0)</f>
        <v>42342</v>
      </c>
      <c r="E45158">
        <v>1</v>
      </c>
      <c r="F45158" t="str">
        <f>[1]!DXLOOKUP(order_details[[#This Row],[pizza_id]],pizzas[pizza_id],pizzas[Name],,0)</f>
        <v>The Brie Carre Pizza</v>
      </c>
      <c r="G45158" t="str">
        <f>[1]!DXLOOKUP(order_details[[#This Row],[pizza_id]],pizzas[pizza_id],pizzas[Category],,0)</f>
        <v>Supreme</v>
      </c>
      <c r="H45158" t="str">
        <f>[1]!DXLOOKUP(order_details[[#This Row],[pizza_id]],pizzas[pizza_id],pizzas[size],,0)</f>
        <v>S</v>
      </c>
      <c r="I45158" s="5">
        <f>[1]!DXLOOKUP(order_details[[#This Row],[pizza_id]],pizzas[pizza_id],pizzas[price],,0)</f>
        <v>23.65</v>
      </c>
      <c r="J45158" s="5">
        <f>order_details[[#This Row],[Unit price]]*order_details[[#This Row],[quantity]]</f>
        <v>23.65</v>
      </c>
    </row>
    <row r="45159" spans="1:10" x14ac:dyDescent="0.35">
      <c r="A45159">
        <v>45158</v>
      </c>
      <c r="B45159">
        <v>19849</v>
      </c>
      <c r="C45159" s="1" t="s">
        <v>62</v>
      </c>
      <c r="D45159" s="4">
        <f>[1]!DXLOOKUP(order_details[[#This Row],[order_id]],orders[order_id],orders[date],,0)</f>
        <v>42342</v>
      </c>
      <c r="E45159">
        <v>1</v>
      </c>
      <c r="F45159" t="str">
        <f>[1]!DXLOOKUP(order_details[[#This Row],[pizza_id]],pizzas[pizza_id],pizzas[Name],,0)</f>
        <v>The Chicken Pesto Pizza</v>
      </c>
      <c r="G45159" t="str">
        <f>[1]!DXLOOKUP(order_details[[#This Row],[pizza_id]],pizzas[pizza_id],pizzas[Category],,0)</f>
        <v>Chicken</v>
      </c>
      <c r="H45159" t="str">
        <f>[1]!DXLOOKUP(order_details[[#This Row],[pizza_id]],pizzas[pizza_id],pizzas[size],,0)</f>
        <v>M</v>
      </c>
      <c r="I45159" s="5">
        <f>[1]!DXLOOKUP(order_details[[#This Row],[pizza_id]],pizzas[pizza_id],pizzas[price],,0)</f>
        <v>16.75</v>
      </c>
      <c r="J45159" s="5">
        <f>order_details[[#This Row],[Unit price]]*order_details[[#This Row],[quantity]]</f>
        <v>16.75</v>
      </c>
    </row>
    <row r="45160" spans="1:10" x14ac:dyDescent="0.35">
      <c r="A45160">
        <v>45159</v>
      </c>
      <c r="B45160">
        <v>19849</v>
      </c>
      <c r="C45160" s="1" t="s">
        <v>44</v>
      </c>
      <c r="D45160" s="4">
        <f>[1]!DXLOOKUP(order_details[[#This Row],[order_id]],orders[order_id],orders[date],,0)</f>
        <v>42342</v>
      </c>
      <c r="E45160">
        <v>1</v>
      </c>
      <c r="F45160" t="str">
        <f>[1]!DXLOOKUP(order_details[[#This Row],[pizza_id]],pizzas[pizza_id],pizzas[Name],,0)</f>
        <v>The Southwest Chicken Pizza</v>
      </c>
      <c r="G45160" t="str">
        <f>[1]!DXLOOKUP(order_details[[#This Row],[pizza_id]],pizzas[pizza_id],pizzas[Category],,0)</f>
        <v>Chicken</v>
      </c>
      <c r="H45160" t="str">
        <f>[1]!DXLOOKUP(order_details[[#This Row],[pizza_id]],pizzas[pizza_id],pizzas[size],,0)</f>
        <v>S</v>
      </c>
      <c r="I45160" s="5">
        <f>[1]!DXLOOKUP(order_details[[#This Row],[pizza_id]],pizzas[pizza_id],pizzas[price],,0)</f>
        <v>12.75</v>
      </c>
      <c r="J45160" s="5">
        <f>order_details[[#This Row],[Unit price]]*order_details[[#This Row],[quantity]]</f>
        <v>12.75</v>
      </c>
    </row>
    <row r="45161" spans="1:10" x14ac:dyDescent="0.35">
      <c r="A45161">
        <v>45160</v>
      </c>
      <c r="B45161">
        <v>19850</v>
      </c>
      <c r="C45161" s="1" t="s">
        <v>64</v>
      </c>
      <c r="D45161" s="4">
        <f>[1]!DXLOOKUP(order_details[[#This Row],[order_id]],orders[order_id],orders[date],,0)</f>
        <v>42342</v>
      </c>
      <c r="E45161">
        <v>1</v>
      </c>
      <c r="F45161" t="str">
        <f>[1]!DXLOOKUP(order_details[[#This Row],[pizza_id]],pizzas[pizza_id],pizzas[Name],,0)</f>
        <v>The Hawaiian Pizza</v>
      </c>
      <c r="G45161" t="str">
        <f>[1]!DXLOOKUP(order_details[[#This Row],[pizza_id]],pizzas[pizza_id],pizzas[Category],,0)</f>
        <v>Classic</v>
      </c>
      <c r="H45161" t="str">
        <f>[1]!DXLOOKUP(order_details[[#This Row],[pizza_id]],pizzas[pizza_id],pizzas[size],,0)</f>
        <v>L</v>
      </c>
      <c r="I45161" s="5">
        <f>[1]!DXLOOKUP(order_details[[#This Row],[pizza_id]],pizzas[pizza_id],pizzas[price],,0)</f>
        <v>16.5</v>
      </c>
      <c r="J45161" s="5">
        <f>order_details[[#This Row],[Unit price]]*order_details[[#This Row],[quantity]]</f>
        <v>16.5</v>
      </c>
    </row>
    <row r="45162" spans="1:10" x14ac:dyDescent="0.35">
      <c r="A45162">
        <v>45161</v>
      </c>
      <c r="B45162">
        <v>19851</v>
      </c>
      <c r="C45162" s="1" t="s">
        <v>5</v>
      </c>
      <c r="D45162" s="4">
        <f>[1]!DXLOOKUP(order_details[[#This Row],[order_id]],orders[order_id],orders[date],,0)</f>
        <v>42342</v>
      </c>
      <c r="E45162">
        <v>1</v>
      </c>
      <c r="F45162" t="str">
        <f>[1]!DXLOOKUP(order_details[[#This Row],[pizza_id]],pizzas[pizza_id],pizzas[Name],,0)</f>
        <v>The Classic Deluxe Pizza</v>
      </c>
      <c r="G45162" t="str">
        <f>[1]!DXLOOKUP(order_details[[#This Row],[pizza_id]],pizzas[pizza_id],pizzas[Category],,0)</f>
        <v>Classic</v>
      </c>
      <c r="H45162" t="str">
        <f>[1]!DXLOOKUP(order_details[[#This Row],[pizza_id]],pizzas[pizza_id],pizzas[size],,0)</f>
        <v>M</v>
      </c>
      <c r="I45162" s="5">
        <f>[1]!DXLOOKUP(order_details[[#This Row],[pizza_id]],pizzas[pizza_id],pizzas[price],,0)</f>
        <v>16</v>
      </c>
      <c r="J45162" s="5">
        <f>order_details[[#This Row],[Unit price]]*order_details[[#This Row],[quantity]]</f>
        <v>16</v>
      </c>
    </row>
    <row r="45163" spans="1:10" x14ac:dyDescent="0.35">
      <c r="A45163">
        <v>45162</v>
      </c>
      <c r="B45163">
        <v>19851</v>
      </c>
      <c r="C45163" s="1" t="s">
        <v>9</v>
      </c>
      <c r="D45163" s="4">
        <f>[1]!DXLOOKUP(order_details[[#This Row],[order_id]],orders[order_id],orders[date],,0)</f>
        <v>42342</v>
      </c>
      <c r="E45163">
        <v>1</v>
      </c>
      <c r="F45163" t="str">
        <f>[1]!DXLOOKUP(order_details[[#This Row],[pizza_id]],pizzas[pizza_id],pizzas[Name],,0)</f>
        <v>The Thai Chicken Pizza</v>
      </c>
      <c r="G45163" t="str">
        <f>[1]!DXLOOKUP(order_details[[#This Row],[pizza_id]],pizzas[pizza_id],pizzas[Category],,0)</f>
        <v>Chicken</v>
      </c>
      <c r="H45163" t="str">
        <f>[1]!DXLOOKUP(order_details[[#This Row],[pizza_id]],pizzas[pizza_id],pizzas[size],,0)</f>
        <v>L</v>
      </c>
      <c r="I45163" s="5">
        <f>[1]!DXLOOKUP(order_details[[#This Row],[pizza_id]],pizzas[pizza_id],pizzas[price],,0)</f>
        <v>20.75</v>
      </c>
      <c r="J45163" s="5">
        <f>order_details[[#This Row],[Unit price]]*order_details[[#This Row],[quantity]]</f>
        <v>20.75</v>
      </c>
    </row>
    <row r="45164" spans="1:10" x14ac:dyDescent="0.35">
      <c r="A45164">
        <v>45163</v>
      </c>
      <c r="B45164">
        <v>19852</v>
      </c>
      <c r="C45164" s="1" t="s">
        <v>25</v>
      </c>
      <c r="D45164" s="4">
        <f>[1]!DXLOOKUP(order_details[[#This Row],[order_id]],orders[order_id],orders[date],,0)</f>
        <v>42342</v>
      </c>
      <c r="E45164">
        <v>1</v>
      </c>
      <c r="F45164" t="str">
        <f>[1]!DXLOOKUP(order_details[[#This Row],[pizza_id]],pizzas[pizza_id],pizzas[Name],,0)</f>
        <v>The Barbecue Chicken Pizza</v>
      </c>
      <c r="G45164" t="str">
        <f>[1]!DXLOOKUP(order_details[[#This Row],[pizza_id]],pizzas[pizza_id],pizzas[Category],,0)</f>
        <v>Chicken</v>
      </c>
      <c r="H45164" t="str">
        <f>[1]!DXLOOKUP(order_details[[#This Row],[pizza_id]],pizzas[pizza_id],pizzas[size],,0)</f>
        <v>L</v>
      </c>
      <c r="I45164" s="5">
        <f>[1]!DXLOOKUP(order_details[[#This Row],[pizza_id]],pizzas[pizza_id],pizzas[price],,0)</f>
        <v>20.75</v>
      </c>
      <c r="J45164" s="5">
        <f>order_details[[#This Row],[Unit price]]*order_details[[#This Row],[quantity]]</f>
        <v>20.75</v>
      </c>
    </row>
    <row r="45165" spans="1:10" x14ac:dyDescent="0.35">
      <c r="A45165">
        <v>45164</v>
      </c>
      <c r="B45165">
        <v>19852</v>
      </c>
      <c r="C45165" s="1" t="s">
        <v>55</v>
      </c>
      <c r="D45165" s="4">
        <f>[1]!DXLOOKUP(order_details[[#This Row],[order_id]],orders[order_id],orders[date],,0)</f>
        <v>42342</v>
      </c>
      <c r="E45165">
        <v>1</v>
      </c>
      <c r="F45165" t="str">
        <f>[1]!DXLOOKUP(order_details[[#This Row],[pizza_id]],pizzas[pizza_id],pizzas[Name],,0)</f>
        <v>The Hawaiian Pizza</v>
      </c>
      <c r="G45165" t="str">
        <f>[1]!DXLOOKUP(order_details[[#This Row],[pizza_id]],pizzas[pizza_id],pizzas[Category],,0)</f>
        <v>Classic</v>
      </c>
      <c r="H45165" t="str">
        <f>[1]!DXLOOKUP(order_details[[#This Row],[pizza_id]],pizzas[pizza_id],pizzas[size],,0)</f>
        <v>S</v>
      </c>
      <c r="I45165" s="5">
        <f>[1]!DXLOOKUP(order_details[[#This Row],[pizza_id]],pizzas[pizza_id],pizzas[price],,0)</f>
        <v>10.5</v>
      </c>
      <c r="J45165" s="5">
        <f>order_details[[#This Row],[Unit price]]*order_details[[#This Row],[quantity]]</f>
        <v>10.5</v>
      </c>
    </row>
    <row r="45166" spans="1:10" x14ac:dyDescent="0.35">
      <c r="A45166">
        <v>45165</v>
      </c>
      <c r="B45166">
        <v>19853</v>
      </c>
      <c r="C45166" s="1" t="s">
        <v>58</v>
      </c>
      <c r="D45166" s="4">
        <f>[1]!DXLOOKUP(order_details[[#This Row],[order_id]],orders[order_id],orders[date],,0)</f>
        <v>42342</v>
      </c>
      <c r="E45166">
        <v>1</v>
      </c>
      <c r="F45166" t="str">
        <f>[1]!DXLOOKUP(order_details[[#This Row],[pizza_id]],pizzas[pizza_id],pizzas[Name],,0)</f>
        <v>The Pepper Salami Pizza</v>
      </c>
      <c r="G45166" t="str">
        <f>[1]!DXLOOKUP(order_details[[#This Row],[pizza_id]],pizzas[pizza_id],pizzas[Category],,0)</f>
        <v>Supreme</v>
      </c>
      <c r="H45166" t="str">
        <f>[1]!DXLOOKUP(order_details[[#This Row],[pizza_id]],pizzas[pizza_id],pizzas[size],,0)</f>
        <v>L</v>
      </c>
      <c r="I45166" s="5">
        <f>[1]!DXLOOKUP(order_details[[#This Row],[pizza_id]],pizzas[pizza_id],pizzas[price],,0)</f>
        <v>20.75</v>
      </c>
      <c r="J45166" s="5">
        <f>order_details[[#This Row],[Unit price]]*order_details[[#This Row],[quantity]]</f>
        <v>20.75</v>
      </c>
    </row>
    <row r="45167" spans="1:10" x14ac:dyDescent="0.35">
      <c r="A45167">
        <v>45166</v>
      </c>
      <c r="B45167">
        <v>19854</v>
      </c>
      <c r="C45167" s="1" t="s">
        <v>42</v>
      </c>
      <c r="D45167" s="4">
        <f>[1]!DXLOOKUP(order_details[[#This Row],[order_id]],orders[order_id],orders[date],,0)</f>
        <v>42342</v>
      </c>
      <c r="E45167">
        <v>1</v>
      </c>
      <c r="F45167" t="str">
        <f>[1]!DXLOOKUP(order_details[[#This Row],[pizza_id]],pizzas[pizza_id],pizzas[Name],,0)</f>
        <v>The Sicilian Pizza</v>
      </c>
      <c r="G45167" t="str">
        <f>[1]!DXLOOKUP(order_details[[#This Row],[pizza_id]],pizzas[pizza_id],pizzas[Category],,0)</f>
        <v>Supreme</v>
      </c>
      <c r="H45167" t="str">
        <f>[1]!DXLOOKUP(order_details[[#This Row],[pizza_id]],pizzas[pizza_id],pizzas[size],,0)</f>
        <v>L</v>
      </c>
      <c r="I45167" s="5">
        <f>[1]!DXLOOKUP(order_details[[#This Row],[pizza_id]],pizzas[pizza_id],pizzas[price],,0)</f>
        <v>20.25</v>
      </c>
      <c r="J45167" s="5">
        <f>order_details[[#This Row],[Unit price]]*order_details[[#This Row],[quantity]]</f>
        <v>20.25</v>
      </c>
    </row>
    <row r="45168" spans="1:10" x14ac:dyDescent="0.35">
      <c r="A45168">
        <v>45167</v>
      </c>
      <c r="B45168">
        <v>19854</v>
      </c>
      <c r="C45168" s="1" t="s">
        <v>9</v>
      </c>
      <c r="D45168" s="4">
        <f>[1]!DXLOOKUP(order_details[[#This Row],[order_id]],orders[order_id],orders[date],,0)</f>
        <v>42342</v>
      </c>
      <c r="E45168">
        <v>1</v>
      </c>
      <c r="F45168" t="str">
        <f>[1]!DXLOOKUP(order_details[[#This Row],[pizza_id]],pizzas[pizza_id],pizzas[Name],,0)</f>
        <v>The Thai Chicken Pizza</v>
      </c>
      <c r="G45168" t="str">
        <f>[1]!DXLOOKUP(order_details[[#This Row],[pizza_id]],pizzas[pizza_id],pizzas[Category],,0)</f>
        <v>Chicken</v>
      </c>
      <c r="H45168" t="str">
        <f>[1]!DXLOOKUP(order_details[[#This Row],[pizza_id]],pizzas[pizza_id],pizzas[size],,0)</f>
        <v>L</v>
      </c>
      <c r="I45168" s="5">
        <f>[1]!DXLOOKUP(order_details[[#This Row],[pizza_id]],pizzas[pizza_id],pizzas[price],,0)</f>
        <v>20.75</v>
      </c>
      <c r="J45168" s="5">
        <f>order_details[[#This Row],[Unit price]]*order_details[[#This Row],[quantity]]</f>
        <v>20.75</v>
      </c>
    </row>
    <row r="45169" spans="1:10" x14ac:dyDescent="0.35">
      <c r="A45169">
        <v>45168</v>
      </c>
      <c r="B45169">
        <v>19855</v>
      </c>
      <c r="C45169" s="1" t="s">
        <v>20</v>
      </c>
      <c r="D45169" s="4">
        <f>[1]!DXLOOKUP(order_details[[#This Row],[order_id]],orders[order_id],orders[date],,0)</f>
        <v>42342</v>
      </c>
      <c r="E45169">
        <v>1</v>
      </c>
      <c r="F45169" t="str">
        <f>[1]!DXLOOKUP(order_details[[#This Row],[pizza_id]],pizzas[pizza_id],pizzas[Name],,0)</f>
        <v>The Spicy Italian Pizza</v>
      </c>
      <c r="G45169" t="str">
        <f>[1]!DXLOOKUP(order_details[[#This Row],[pizza_id]],pizzas[pizza_id],pizzas[Category],,0)</f>
        <v>Supreme</v>
      </c>
      <c r="H45169" t="str">
        <f>[1]!DXLOOKUP(order_details[[#This Row],[pizza_id]],pizzas[pizza_id],pizzas[size],,0)</f>
        <v>L</v>
      </c>
      <c r="I45169" s="5">
        <f>[1]!DXLOOKUP(order_details[[#This Row],[pizza_id]],pizzas[pizza_id],pizzas[price],,0)</f>
        <v>20.75</v>
      </c>
      <c r="J45169" s="5">
        <f>order_details[[#This Row],[Unit price]]*order_details[[#This Row],[quantity]]</f>
        <v>20.75</v>
      </c>
    </row>
    <row r="45170" spans="1:10" x14ac:dyDescent="0.35">
      <c r="A45170">
        <v>45169</v>
      </c>
      <c r="B45170">
        <v>19856</v>
      </c>
      <c r="C45170" s="1" t="s">
        <v>31</v>
      </c>
      <c r="D45170" s="4">
        <f>[1]!DXLOOKUP(order_details[[#This Row],[order_id]],orders[order_id],orders[date],,0)</f>
        <v>42342</v>
      </c>
      <c r="E45170">
        <v>1</v>
      </c>
      <c r="F45170" t="str">
        <f>[1]!DXLOOKUP(order_details[[#This Row],[pizza_id]],pizzas[pizza_id],pizzas[Name],,0)</f>
        <v>The Big Meat Pizza</v>
      </c>
      <c r="G45170" t="str">
        <f>[1]!DXLOOKUP(order_details[[#This Row],[pizza_id]],pizzas[pizza_id],pizzas[Category],,0)</f>
        <v>Classic</v>
      </c>
      <c r="H45170" t="str">
        <f>[1]!DXLOOKUP(order_details[[#This Row],[pizza_id]],pizzas[pizza_id],pizzas[size],,0)</f>
        <v>S</v>
      </c>
      <c r="I45170" s="5">
        <f>[1]!DXLOOKUP(order_details[[#This Row],[pizza_id]],pizzas[pizza_id],pizzas[price],,0)</f>
        <v>12</v>
      </c>
      <c r="J45170" s="5">
        <f>order_details[[#This Row],[Unit price]]*order_details[[#This Row],[quantity]]</f>
        <v>12</v>
      </c>
    </row>
    <row r="45171" spans="1:10" x14ac:dyDescent="0.35">
      <c r="A45171">
        <v>45170</v>
      </c>
      <c r="B45171">
        <v>19856</v>
      </c>
      <c r="C45171" s="1" t="s">
        <v>30</v>
      </c>
      <c r="D45171" s="4">
        <f>[1]!DXLOOKUP(order_details[[#This Row],[order_id]],orders[order_id],orders[date],,0)</f>
        <v>42342</v>
      </c>
      <c r="E45171">
        <v>1</v>
      </c>
      <c r="F45171" t="str">
        <f>[1]!DXLOOKUP(order_details[[#This Row],[pizza_id]],pizzas[pizza_id],pizzas[Name],,0)</f>
        <v>The Chicken Pesto Pizza</v>
      </c>
      <c r="G45171" t="str">
        <f>[1]!DXLOOKUP(order_details[[#This Row],[pizza_id]],pizzas[pizza_id],pizzas[Category],,0)</f>
        <v>Chicken</v>
      </c>
      <c r="H45171" t="str">
        <f>[1]!DXLOOKUP(order_details[[#This Row],[pizza_id]],pizzas[pizza_id],pizzas[size],,0)</f>
        <v>L</v>
      </c>
      <c r="I45171" s="5">
        <f>[1]!DXLOOKUP(order_details[[#This Row],[pizza_id]],pizzas[pizza_id],pizzas[price],,0)</f>
        <v>20.75</v>
      </c>
      <c r="J45171" s="5">
        <f>order_details[[#This Row],[Unit price]]*order_details[[#This Row],[quantity]]</f>
        <v>20.75</v>
      </c>
    </row>
    <row r="45172" spans="1:10" x14ac:dyDescent="0.35">
      <c r="A45172">
        <v>45171</v>
      </c>
      <c r="B45172">
        <v>19856</v>
      </c>
      <c r="C45172" s="1" t="s">
        <v>33</v>
      </c>
      <c r="D45172" s="4">
        <f>[1]!DXLOOKUP(order_details[[#This Row],[order_id]],orders[order_id],orders[date],,0)</f>
        <v>42342</v>
      </c>
      <c r="E45172">
        <v>1</v>
      </c>
      <c r="F45172" t="str">
        <f>[1]!DXLOOKUP(order_details[[#This Row],[pizza_id]],pizzas[pizza_id],pizzas[Name],,0)</f>
        <v>The Four Cheese Pizza</v>
      </c>
      <c r="G45172" t="str">
        <f>[1]!DXLOOKUP(order_details[[#This Row],[pizza_id]],pizzas[pizza_id],pizzas[Category],,0)</f>
        <v>Veggie</v>
      </c>
      <c r="H45172" t="str">
        <f>[1]!DXLOOKUP(order_details[[#This Row],[pizza_id]],pizzas[pizza_id],pizzas[size],,0)</f>
        <v>L</v>
      </c>
      <c r="I45172" s="5">
        <f>[1]!DXLOOKUP(order_details[[#This Row],[pizza_id]],pizzas[pizza_id],pizzas[price],,0)</f>
        <v>17.95</v>
      </c>
      <c r="J45172" s="5">
        <f>order_details[[#This Row],[Unit price]]*order_details[[#This Row],[quantity]]</f>
        <v>17.95</v>
      </c>
    </row>
    <row r="45173" spans="1:10" x14ac:dyDescent="0.35">
      <c r="A45173">
        <v>45172</v>
      </c>
      <c r="B45173">
        <v>19856</v>
      </c>
      <c r="C45173" s="1" t="s">
        <v>81</v>
      </c>
      <c r="D45173" s="4">
        <f>[1]!DXLOOKUP(order_details[[#This Row],[order_id]],orders[order_id],orders[date],,0)</f>
        <v>42342</v>
      </c>
      <c r="E45173">
        <v>1</v>
      </c>
      <c r="F45173" t="str">
        <f>[1]!DXLOOKUP(order_details[[#This Row],[pizza_id]],pizzas[pizza_id],pizzas[Name],,0)</f>
        <v>The Italian Vegetables Pizza</v>
      </c>
      <c r="G45173" t="str">
        <f>[1]!DXLOOKUP(order_details[[#This Row],[pizza_id]],pizzas[pizza_id],pizzas[Category],,0)</f>
        <v>Veggie</v>
      </c>
      <c r="H45173" t="str">
        <f>[1]!DXLOOKUP(order_details[[#This Row],[pizza_id]],pizzas[pizza_id],pizzas[size],,0)</f>
        <v>M</v>
      </c>
      <c r="I45173" s="5">
        <f>[1]!DXLOOKUP(order_details[[#This Row],[pizza_id]],pizzas[pizza_id],pizzas[price],,0)</f>
        <v>16.75</v>
      </c>
      <c r="J45173" s="5">
        <f>order_details[[#This Row],[Unit price]]*order_details[[#This Row],[quantity]]</f>
        <v>16.75</v>
      </c>
    </row>
    <row r="45174" spans="1:10" x14ac:dyDescent="0.35">
      <c r="A45174">
        <v>45173</v>
      </c>
      <c r="B45174">
        <v>19857</v>
      </c>
      <c r="C45174" s="1" t="s">
        <v>41</v>
      </c>
      <c r="D45174" s="4">
        <f>[1]!DXLOOKUP(order_details[[#This Row],[order_id]],orders[order_id],orders[date],,0)</f>
        <v>42342</v>
      </c>
      <c r="E45174">
        <v>1</v>
      </c>
      <c r="F45174" t="str">
        <f>[1]!DXLOOKUP(order_details[[#This Row],[pizza_id]],pizzas[pizza_id],pizzas[Name],,0)</f>
        <v>The Napolitana Pizza</v>
      </c>
      <c r="G45174" t="str">
        <f>[1]!DXLOOKUP(order_details[[#This Row],[pizza_id]],pizzas[pizza_id],pizzas[Category],,0)</f>
        <v>Classic</v>
      </c>
      <c r="H45174" t="str">
        <f>[1]!DXLOOKUP(order_details[[#This Row],[pizza_id]],pizzas[pizza_id],pizzas[size],,0)</f>
        <v>L</v>
      </c>
      <c r="I45174" s="5">
        <f>[1]!DXLOOKUP(order_details[[#This Row],[pizza_id]],pizzas[pizza_id],pizzas[price],,0)</f>
        <v>20.5</v>
      </c>
      <c r="J45174" s="5">
        <f>order_details[[#This Row],[Unit price]]*order_details[[#This Row],[quantity]]</f>
        <v>20.5</v>
      </c>
    </row>
    <row r="45175" spans="1:10" x14ac:dyDescent="0.35">
      <c r="A45175">
        <v>45174</v>
      </c>
      <c r="B45175">
        <v>19858</v>
      </c>
      <c r="C45175" s="1" t="s">
        <v>45</v>
      </c>
      <c r="D45175" s="4">
        <f>[1]!DXLOOKUP(order_details[[#This Row],[order_id]],orders[order_id],orders[date],,0)</f>
        <v>42342</v>
      </c>
      <c r="E45175">
        <v>1</v>
      </c>
      <c r="F45175" t="str">
        <f>[1]!DXLOOKUP(order_details[[#This Row],[pizza_id]],pizzas[pizza_id],pizzas[Name],,0)</f>
        <v>The Barbecue Chicken Pizza</v>
      </c>
      <c r="G45175" t="str">
        <f>[1]!DXLOOKUP(order_details[[#This Row],[pizza_id]],pizzas[pizza_id],pizzas[Category],,0)</f>
        <v>Chicken</v>
      </c>
      <c r="H45175" t="str">
        <f>[1]!DXLOOKUP(order_details[[#This Row],[pizza_id]],pizzas[pizza_id],pizzas[size],,0)</f>
        <v>M</v>
      </c>
      <c r="I45175" s="5">
        <f>[1]!DXLOOKUP(order_details[[#This Row],[pizza_id]],pizzas[pizza_id],pizzas[price],,0)</f>
        <v>16.75</v>
      </c>
      <c r="J45175" s="5">
        <f>order_details[[#This Row],[Unit price]]*order_details[[#This Row],[quantity]]</f>
        <v>16.75</v>
      </c>
    </row>
    <row r="45176" spans="1:10" x14ac:dyDescent="0.35">
      <c r="A45176">
        <v>45175</v>
      </c>
      <c r="B45176">
        <v>19858</v>
      </c>
      <c r="C45176" s="1" t="s">
        <v>35</v>
      </c>
      <c r="D45176" s="4">
        <f>[1]!DXLOOKUP(order_details[[#This Row],[order_id]],orders[order_id],orders[date],,0)</f>
        <v>42342</v>
      </c>
      <c r="E45176">
        <v>1</v>
      </c>
      <c r="F45176" t="str">
        <f>[1]!DXLOOKUP(order_details[[#This Row],[pizza_id]],pizzas[pizza_id],pizzas[Name],,0)</f>
        <v>The Calabrese Pizza</v>
      </c>
      <c r="G45176" t="str">
        <f>[1]!DXLOOKUP(order_details[[#This Row],[pizza_id]],pizzas[pizza_id],pizzas[Category],,0)</f>
        <v>Supreme</v>
      </c>
      <c r="H45176" t="str">
        <f>[1]!DXLOOKUP(order_details[[#This Row],[pizza_id]],pizzas[pizza_id],pizzas[size],,0)</f>
        <v>M</v>
      </c>
      <c r="I45176" s="5">
        <f>[1]!DXLOOKUP(order_details[[#This Row],[pizza_id]],pizzas[pizza_id],pizzas[price],,0)</f>
        <v>16.25</v>
      </c>
      <c r="J45176" s="5">
        <f>order_details[[#This Row],[Unit price]]*order_details[[#This Row],[quantity]]</f>
        <v>16.25</v>
      </c>
    </row>
    <row r="45177" spans="1:10" x14ac:dyDescent="0.35">
      <c r="A45177">
        <v>45176</v>
      </c>
      <c r="B45177">
        <v>19858</v>
      </c>
      <c r="C45177" s="1" t="s">
        <v>5</v>
      </c>
      <c r="D45177" s="4">
        <f>[1]!DXLOOKUP(order_details[[#This Row],[order_id]],orders[order_id],orders[date],,0)</f>
        <v>42342</v>
      </c>
      <c r="E45177">
        <v>1</v>
      </c>
      <c r="F45177" t="str">
        <f>[1]!DXLOOKUP(order_details[[#This Row],[pizza_id]],pizzas[pizza_id],pizzas[Name],,0)</f>
        <v>The Classic Deluxe Pizza</v>
      </c>
      <c r="G45177" t="str">
        <f>[1]!DXLOOKUP(order_details[[#This Row],[pizza_id]],pizzas[pizza_id],pizzas[Category],,0)</f>
        <v>Classic</v>
      </c>
      <c r="H45177" t="str">
        <f>[1]!DXLOOKUP(order_details[[#This Row],[pizza_id]],pizzas[pizza_id],pizzas[size],,0)</f>
        <v>M</v>
      </c>
      <c r="I45177" s="5">
        <f>[1]!DXLOOKUP(order_details[[#This Row],[pizza_id]],pizzas[pizza_id],pizzas[price],,0)</f>
        <v>16</v>
      </c>
      <c r="J45177" s="5">
        <f>order_details[[#This Row],[Unit price]]*order_details[[#This Row],[quantity]]</f>
        <v>16</v>
      </c>
    </row>
    <row r="45178" spans="1:10" x14ac:dyDescent="0.35">
      <c r="A45178">
        <v>45177</v>
      </c>
      <c r="B45178">
        <v>19858</v>
      </c>
      <c r="C45178" s="1" t="s">
        <v>7</v>
      </c>
      <c r="D45178" s="4">
        <f>[1]!DXLOOKUP(order_details[[#This Row],[order_id]],orders[order_id],orders[date],,0)</f>
        <v>42342</v>
      </c>
      <c r="E45178">
        <v>1</v>
      </c>
      <c r="F45178" t="str">
        <f>[1]!DXLOOKUP(order_details[[#This Row],[pizza_id]],pizzas[pizza_id],pizzas[Name],,0)</f>
        <v>The Italian Supreme Pizza</v>
      </c>
      <c r="G45178" t="str">
        <f>[1]!DXLOOKUP(order_details[[#This Row],[pizza_id]],pizzas[pizza_id],pizzas[Category],,0)</f>
        <v>Supreme</v>
      </c>
      <c r="H45178" t="str">
        <f>[1]!DXLOOKUP(order_details[[#This Row],[pizza_id]],pizzas[pizza_id],pizzas[size],,0)</f>
        <v>L</v>
      </c>
      <c r="I45178" s="5">
        <f>[1]!DXLOOKUP(order_details[[#This Row],[pizza_id]],pizzas[pizza_id],pizzas[price],,0)</f>
        <v>20.75</v>
      </c>
      <c r="J45178" s="5">
        <f>order_details[[#This Row],[Unit price]]*order_details[[#This Row],[quantity]]</f>
        <v>20.75</v>
      </c>
    </row>
    <row r="45179" spans="1:10" x14ac:dyDescent="0.35">
      <c r="A45179">
        <v>45178</v>
      </c>
      <c r="B45179">
        <v>19858</v>
      </c>
      <c r="C45179" s="1" t="s">
        <v>41</v>
      </c>
      <c r="D45179" s="4">
        <f>[1]!DXLOOKUP(order_details[[#This Row],[order_id]],orders[order_id],orders[date],,0)</f>
        <v>42342</v>
      </c>
      <c r="E45179">
        <v>1</v>
      </c>
      <c r="F45179" t="str">
        <f>[1]!DXLOOKUP(order_details[[#This Row],[pizza_id]],pizzas[pizza_id],pizzas[Name],,0)</f>
        <v>The Napolitana Pizza</v>
      </c>
      <c r="G45179" t="str">
        <f>[1]!DXLOOKUP(order_details[[#This Row],[pizza_id]],pizzas[pizza_id],pizzas[Category],,0)</f>
        <v>Classic</v>
      </c>
      <c r="H45179" t="str">
        <f>[1]!DXLOOKUP(order_details[[#This Row],[pizza_id]],pizzas[pizza_id],pizzas[size],,0)</f>
        <v>L</v>
      </c>
      <c r="I45179" s="5">
        <f>[1]!DXLOOKUP(order_details[[#This Row],[pizza_id]],pizzas[pizza_id],pizzas[price],,0)</f>
        <v>20.5</v>
      </c>
      <c r="J45179" s="5">
        <f>order_details[[#This Row],[Unit price]]*order_details[[#This Row],[quantity]]</f>
        <v>20.5</v>
      </c>
    </row>
    <row r="45180" spans="1:10" x14ac:dyDescent="0.35">
      <c r="A45180">
        <v>45179</v>
      </c>
      <c r="B45180">
        <v>19858</v>
      </c>
      <c r="C45180" s="1" t="s">
        <v>54</v>
      </c>
      <c r="D45180" s="4">
        <f>[1]!DXLOOKUP(order_details[[#This Row],[order_id]],orders[order_id],orders[date],,0)</f>
        <v>42342</v>
      </c>
      <c r="E45180">
        <v>1</v>
      </c>
      <c r="F45180" t="str">
        <f>[1]!DXLOOKUP(order_details[[#This Row],[pizza_id]],pizzas[pizza_id],pizzas[Name],,0)</f>
        <v>The Pepperoni, Mushroom, and Peppers Pizza</v>
      </c>
      <c r="G45180" t="str">
        <f>[1]!DXLOOKUP(order_details[[#This Row],[pizza_id]],pizzas[pizza_id],pizzas[Category],,0)</f>
        <v>Classic</v>
      </c>
      <c r="H45180" t="str">
        <f>[1]!DXLOOKUP(order_details[[#This Row],[pizza_id]],pizzas[pizza_id],pizzas[size],,0)</f>
        <v>L</v>
      </c>
      <c r="I45180" s="5">
        <f>[1]!DXLOOKUP(order_details[[#This Row],[pizza_id]],pizzas[pizza_id],pizzas[price],,0)</f>
        <v>17.5</v>
      </c>
      <c r="J45180" s="5">
        <f>order_details[[#This Row],[Unit price]]*order_details[[#This Row],[quantity]]</f>
        <v>17.5</v>
      </c>
    </row>
    <row r="45181" spans="1:10" x14ac:dyDescent="0.35">
      <c r="A45181">
        <v>45180</v>
      </c>
      <c r="B45181">
        <v>19858</v>
      </c>
      <c r="C45181" s="1" t="s">
        <v>28</v>
      </c>
      <c r="D45181" s="4">
        <f>[1]!DXLOOKUP(order_details[[#This Row],[order_id]],orders[order_id],orders[date],,0)</f>
        <v>42342</v>
      </c>
      <c r="E45181">
        <v>1</v>
      </c>
      <c r="F45181" t="str">
        <f>[1]!DXLOOKUP(order_details[[#This Row],[pizza_id]],pizzas[pizza_id],pizzas[Name],,0)</f>
        <v>The Pepperoni Pizza</v>
      </c>
      <c r="G45181" t="str">
        <f>[1]!DXLOOKUP(order_details[[#This Row],[pizza_id]],pizzas[pizza_id],pizzas[Category],,0)</f>
        <v>Classic</v>
      </c>
      <c r="H45181" t="str">
        <f>[1]!DXLOOKUP(order_details[[#This Row],[pizza_id]],pizzas[pizza_id],pizzas[size],,0)</f>
        <v>L</v>
      </c>
      <c r="I45181" s="5">
        <f>[1]!DXLOOKUP(order_details[[#This Row],[pizza_id]],pizzas[pizza_id],pizzas[price],,0)</f>
        <v>15.25</v>
      </c>
      <c r="J45181" s="5">
        <f>order_details[[#This Row],[Unit price]]*order_details[[#This Row],[quantity]]</f>
        <v>15.25</v>
      </c>
    </row>
    <row r="45182" spans="1:10" x14ac:dyDescent="0.35">
      <c r="A45182">
        <v>45181</v>
      </c>
      <c r="B45182">
        <v>19858</v>
      </c>
      <c r="C45182" s="1" t="s">
        <v>24</v>
      </c>
      <c r="D45182" s="4">
        <f>[1]!DXLOOKUP(order_details[[#This Row],[order_id]],orders[order_id],orders[date],,0)</f>
        <v>42342</v>
      </c>
      <c r="E45182">
        <v>1</v>
      </c>
      <c r="F45182" t="str">
        <f>[1]!DXLOOKUP(order_details[[#This Row],[pizza_id]],pizzas[pizza_id],pizzas[Name],,0)</f>
        <v>The Southwest Chicken Pizza</v>
      </c>
      <c r="G45182" t="str">
        <f>[1]!DXLOOKUP(order_details[[#This Row],[pizza_id]],pizzas[pizza_id],pizzas[Category],,0)</f>
        <v>Chicken</v>
      </c>
      <c r="H45182" t="str">
        <f>[1]!DXLOOKUP(order_details[[#This Row],[pizza_id]],pizzas[pizza_id],pizzas[size],,0)</f>
        <v>L</v>
      </c>
      <c r="I45182" s="5">
        <f>[1]!DXLOOKUP(order_details[[#This Row],[pizza_id]],pizzas[pizza_id],pizzas[price],,0)</f>
        <v>20.75</v>
      </c>
      <c r="J45182" s="5">
        <f>order_details[[#This Row],[Unit price]]*order_details[[#This Row],[quantity]]</f>
        <v>20.75</v>
      </c>
    </row>
    <row r="45183" spans="1:10" x14ac:dyDescent="0.35">
      <c r="A45183">
        <v>45182</v>
      </c>
      <c r="B45183">
        <v>19858</v>
      </c>
      <c r="C45183" s="1" t="s">
        <v>40</v>
      </c>
      <c r="D45183" s="4">
        <f>[1]!DXLOOKUP(order_details[[#This Row],[order_id]],orders[order_id],orders[date],,0)</f>
        <v>42342</v>
      </c>
      <c r="E45183">
        <v>1</v>
      </c>
      <c r="F45183" t="str">
        <f>[1]!DXLOOKUP(order_details[[#This Row],[pizza_id]],pizzas[pizza_id],pizzas[Name],,0)</f>
        <v>The Spinach and Feta Pizza</v>
      </c>
      <c r="G45183" t="str">
        <f>[1]!DXLOOKUP(order_details[[#This Row],[pizza_id]],pizzas[pizza_id],pizzas[Category],,0)</f>
        <v>Veggie</v>
      </c>
      <c r="H45183" t="str">
        <f>[1]!DXLOOKUP(order_details[[#This Row],[pizza_id]],pizzas[pizza_id],pizzas[size],,0)</f>
        <v>L</v>
      </c>
      <c r="I45183" s="5">
        <f>[1]!DXLOOKUP(order_details[[#This Row],[pizza_id]],pizzas[pizza_id],pizzas[price],,0)</f>
        <v>20.25</v>
      </c>
      <c r="J45183" s="5">
        <f>order_details[[#This Row],[Unit price]]*order_details[[#This Row],[quantity]]</f>
        <v>20.25</v>
      </c>
    </row>
    <row r="45184" spans="1:10" x14ac:dyDescent="0.35">
      <c r="A45184">
        <v>45183</v>
      </c>
      <c r="B45184">
        <v>19858</v>
      </c>
      <c r="C45184" s="1" t="s">
        <v>14</v>
      </c>
      <c r="D45184" s="4">
        <f>[1]!DXLOOKUP(order_details[[#This Row],[order_id]],orders[order_id],orders[date],,0)</f>
        <v>42342</v>
      </c>
      <c r="E45184">
        <v>1</v>
      </c>
      <c r="F45184" t="str">
        <f>[1]!DXLOOKUP(order_details[[#This Row],[pizza_id]],pizzas[pizza_id],pizzas[Name],,0)</f>
        <v>The Spinach Supreme Pizza</v>
      </c>
      <c r="G45184" t="str">
        <f>[1]!DXLOOKUP(order_details[[#This Row],[pizza_id]],pizzas[pizza_id],pizzas[Category],,0)</f>
        <v>Supreme</v>
      </c>
      <c r="H45184" t="str">
        <f>[1]!DXLOOKUP(order_details[[#This Row],[pizza_id]],pizzas[pizza_id],pizzas[size],,0)</f>
        <v>S</v>
      </c>
      <c r="I45184" s="5">
        <f>[1]!DXLOOKUP(order_details[[#This Row],[pizza_id]],pizzas[pizza_id],pizzas[price],,0)</f>
        <v>12.5</v>
      </c>
      <c r="J45184" s="5">
        <f>order_details[[#This Row],[Unit price]]*order_details[[#This Row],[quantity]]</f>
        <v>12.5</v>
      </c>
    </row>
    <row r="45185" spans="1:10" x14ac:dyDescent="0.35">
      <c r="A45185">
        <v>45184</v>
      </c>
      <c r="B45185">
        <v>19858</v>
      </c>
      <c r="C45185" s="1" t="s">
        <v>90</v>
      </c>
      <c r="D45185" s="4">
        <f>[1]!DXLOOKUP(order_details[[#This Row],[order_id]],orders[order_id],orders[date],,0)</f>
        <v>42342</v>
      </c>
      <c r="E45185">
        <v>1</v>
      </c>
      <c r="F45185" t="str">
        <f>[1]!DXLOOKUP(order_details[[#This Row],[pizza_id]],pizzas[pizza_id],pizzas[Name],,0)</f>
        <v>The Greek Pizza</v>
      </c>
      <c r="G45185" t="str">
        <f>[1]!DXLOOKUP(order_details[[#This Row],[pizza_id]],pizzas[pizza_id],pizzas[Category],,0)</f>
        <v>Classic</v>
      </c>
      <c r="H45185" t="str">
        <f>[1]!DXLOOKUP(order_details[[#This Row],[pizza_id]],pizzas[pizza_id],pizzas[size],,0)</f>
        <v>L</v>
      </c>
      <c r="I45185" s="5">
        <f>[1]!DXLOOKUP(order_details[[#This Row],[pizza_id]],pizzas[pizza_id],pizzas[price],,0)</f>
        <v>20.5</v>
      </c>
      <c r="J45185" s="5">
        <f>order_details[[#This Row],[Unit price]]*order_details[[#This Row],[quantity]]</f>
        <v>20.5</v>
      </c>
    </row>
    <row r="45186" spans="1:10" x14ac:dyDescent="0.35">
      <c r="A45186">
        <v>45185</v>
      </c>
      <c r="B45186">
        <v>19859</v>
      </c>
      <c r="C45186" s="1" t="s">
        <v>33</v>
      </c>
      <c r="D45186" s="4">
        <f>[1]!DXLOOKUP(order_details[[#This Row],[order_id]],orders[order_id],orders[date],,0)</f>
        <v>42342</v>
      </c>
      <c r="E45186">
        <v>1</v>
      </c>
      <c r="F45186" t="str">
        <f>[1]!DXLOOKUP(order_details[[#This Row],[pizza_id]],pizzas[pizza_id],pizzas[Name],,0)</f>
        <v>The Four Cheese Pizza</v>
      </c>
      <c r="G45186" t="str">
        <f>[1]!DXLOOKUP(order_details[[#This Row],[pizza_id]],pizzas[pizza_id],pizzas[Category],,0)</f>
        <v>Veggie</v>
      </c>
      <c r="H45186" t="str">
        <f>[1]!DXLOOKUP(order_details[[#This Row],[pizza_id]],pizzas[pizza_id],pizzas[size],,0)</f>
        <v>L</v>
      </c>
      <c r="I45186" s="5">
        <f>[1]!DXLOOKUP(order_details[[#This Row],[pizza_id]],pizzas[pizza_id],pizzas[price],,0)</f>
        <v>17.95</v>
      </c>
      <c r="J45186" s="5">
        <f>order_details[[#This Row],[Unit price]]*order_details[[#This Row],[quantity]]</f>
        <v>17.95</v>
      </c>
    </row>
    <row r="45187" spans="1:10" x14ac:dyDescent="0.35">
      <c r="A45187">
        <v>45186</v>
      </c>
      <c r="B45187">
        <v>19859</v>
      </c>
      <c r="C45187" s="1" t="s">
        <v>34</v>
      </c>
      <c r="D45187" s="4">
        <f>[1]!DXLOOKUP(order_details[[#This Row],[order_id]],orders[order_id],orders[date],,0)</f>
        <v>42342</v>
      </c>
      <c r="E45187">
        <v>1</v>
      </c>
      <c r="F45187" t="str">
        <f>[1]!DXLOOKUP(order_details[[#This Row],[pizza_id]],pizzas[pizza_id],pizzas[Name],,0)</f>
        <v>The Napolitana Pizza</v>
      </c>
      <c r="G45187" t="str">
        <f>[1]!DXLOOKUP(order_details[[#This Row],[pizza_id]],pizzas[pizza_id],pizzas[Category],,0)</f>
        <v>Classic</v>
      </c>
      <c r="H45187" t="str">
        <f>[1]!DXLOOKUP(order_details[[#This Row],[pizza_id]],pizzas[pizza_id],pizzas[size],,0)</f>
        <v>S</v>
      </c>
      <c r="I45187" s="5">
        <f>[1]!DXLOOKUP(order_details[[#This Row],[pizza_id]],pizzas[pizza_id],pizzas[price],,0)</f>
        <v>12</v>
      </c>
      <c r="J45187" s="5">
        <f>order_details[[#This Row],[Unit price]]*order_details[[#This Row],[quantity]]</f>
        <v>12</v>
      </c>
    </row>
    <row r="45188" spans="1:10" x14ac:dyDescent="0.35">
      <c r="A45188">
        <v>45187</v>
      </c>
      <c r="B45188">
        <v>19860</v>
      </c>
      <c r="C45188" s="1" t="s">
        <v>69</v>
      </c>
      <c r="D45188" s="4">
        <f>[1]!DXLOOKUP(order_details[[#This Row],[order_id]],orders[order_id],orders[date],,0)</f>
        <v>42342</v>
      </c>
      <c r="E45188">
        <v>1</v>
      </c>
      <c r="F45188" t="str">
        <f>[1]!DXLOOKUP(order_details[[#This Row],[pizza_id]],pizzas[pizza_id],pizzas[Name],,0)</f>
        <v>The Southwest Chicken Pizza</v>
      </c>
      <c r="G45188" t="str">
        <f>[1]!DXLOOKUP(order_details[[#This Row],[pizza_id]],pizzas[pizza_id],pizzas[Category],,0)</f>
        <v>Chicken</v>
      </c>
      <c r="H45188" t="str">
        <f>[1]!DXLOOKUP(order_details[[#This Row],[pizza_id]],pizzas[pizza_id],pizzas[size],,0)</f>
        <v>M</v>
      </c>
      <c r="I45188" s="5">
        <f>[1]!DXLOOKUP(order_details[[#This Row],[pizza_id]],pizzas[pizza_id],pizzas[price],,0)</f>
        <v>16.75</v>
      </c>
      <c r="J45188" s="5">
        <f>order_details[[#This Row],[Unit price]]*order_details[[#This Row],[quantity]]</f>
        <v>16.75</v>
      </c>
    </row>
    <row r="45189" spans="1:10" x14ac:dyDescent="0.35">
      <c r="A45189">
        <v>45188</v>
      </c>
      <c r="B45189">
        <v>19861</v>
      </c>
      <c r="C45189" s="1" t="s">
        <v>43</v>
      </c>
      <c r="D45189" s="4">
        <f>[1]!DXLOOKUP(order_details[[#This Row],[order_id]],orders[order_id],orders[date],,0)</f>
        <v>42342</v>
      </c>
      <c r="E45189">
        <v>1</v>
      </c>
      <c r="F45189" t="str">
        <f>[1]!DXLOOKUP(order_details[[#This Row],[pizza_id]],pizzas[pizza_id],pizzas[Name],,0)</f>
        <v>The Italian Capocollo Pizza</v>
      </c>
      <c r="G45189" t="str">
        <f>[1]!DXLOOKUP(order_details[[#This Row],[pizza_id]],pizzas[pizza_id],pizzas[Category],,0)</f>
        <v>Classic</v>
      </c>
      <c r="H45189" t="str">
        <f>[1]!DXLOOKUP(order_details[[#This Row],[pizza_id]],pizzas[pizza_id],pizzas[size],,0)</f>
        <v>M</v>
      </c>
      <c r="I45189" s="5">
        <f>[1]!DXLOOKUP(order_details[[#This Row],[pizza_id]],pizzas[pizza_id],pizzas[price],,0)</f>
        <v>16</v>
      </c>
      <c r="J45189" s="5">
        <f>order_details[[#This Row],[Unit price]]*order_details[[#This Row],[quantity]]</f>
        <v>16</v>
      </c>
    </row>
    <row r="45190" spans="1:10" x14ac:dyDescent="0.35">
      <c r="A45190">
        <v>45189</v>
      </c>
      <c r="B45190">
        <v>19862</v>
      </c>
      <c r="C45190" s="1" t="s">
        <v>36</v>
      </c>
      <c r="D45190" s="4">
        <f>[1]!DXLOOKUP(order_details[[#This Row],[order_id]],orders[order_id],orders[date],,0)</f>
        <v>42342</v>
      </c>
      <c r="E45190">
        <v>1</v>
      </c>
      <c r="F45190" t="str">
        <f>[1]!DXLOOKUP(order_details[[#This Row],[pizza_id]],pizzas[pizza_id],pizzas[Name],,0)</f>
        <v>The Four Cheese Pizza</v>
      </c>
      <c r="G45190" t="str">
        <f>[1]!DXLOOKUP(order_details[[#This Row],[pizza_id]],pizzas[pizza_id],pizzas[Category],,0)</f>
        <v>Veggie</v>
      </c>
      <c r="H45190" t="str">
        <f>[1]!DXLOOKUP(order_details[[#This Row],[pizza_id]],pizzas[pizza_id],pizzas[size],,0)</f>
        <v>M</v>
      </c>
      <c r="I45190" s="5">
        <f>[1]!DXLOOKUP(order_details[[#This Row],[pizza_id]],pizzas[pizza_id],pizzas[price],,0)</f>
        <v>14.75</v>
      </c>
      <c r="J45190" s="5">
        <f>order_details[[#This Row],[Unit price]]*order_details[[#This Row],[quantity]]</f>
        <v>14.75</v>
      </c>
    </row>
    <row r="45191" spans="1:10" x14ac:dyDescent="0.35">
      <c r="A45191">
        <v>45190</v>
      </c>
      <c r="B45191">
        <v>19862</v>
      </c>
      <c r="C45191" s="1" t="s">
        <v>51</v>
      </c>
      <c r="D45191" s="4">
        <f>[1]!DXLOOKUP(order_details[[#This Row],[order_id]],orders[order_id],orders[date],,0)</f>
        <v>42342</v>
      </c>
      <c r="E45191">
        <v>1</v>
      </c>
      <c r="F45191" t="str">
        <f>[1]!DXLOOKUP(order_details[[#This Row],[pizza_id]],pizzas[pizza_id],pizzas[Name],,0)</f>
        <v>The Pepperoni Pizza</v>
      </c>
      <c r="G45191" t="str">
        <f>[1]!DXLOOKUP(order_details[[#This Row],[pizza_id]],pizzas[pizza_id],pizzas[Category],,0)</f>
        <v>Classic</v>
      </c>
      <c r="H45191" t="str">
        <f>[1]!DXLOOKUP(order_details[[#This Row],[pizza_id]],pizzas[pizza_id],pizzas[size],,0)</f>
        <v>S</v>
      </c>
      <c r="I45191" s="5">
        <f>[1]!DXLOOKUP(order_details[[#This Row],[pizza_id]],pizzas[pizza_id],pizzas[price],,0)</f>
        <v>9.75</v>
      </c>
      <c r="J45191" s="5">
        <f>order_details[[#This Row],[Unit price]]*order_details[[#This Row],[quantity]]</f>
        <v>9.75</v>
      </c>
    </row>
    <row r="45192" spans="1:10" x14ac:dyDescent="0.35">
      <c r="A45192">
        <v>45191</v>
      </c>
      <c r="B45192">
        <v>19863</v>
      </c>
      <c r="C45192" s="1" t="s">
        <v>25</v>
      </c>
      <c r="D45192" s="4">
        <f>[1]!DXLOOKUP(order_details[[#This Row],[order_id]],orders[order_id],orders[date],,0)</f>
        <v>42342</v>
      </c>
      <c r="E45192">
        <v>1</v>
      </c>
      <c r="F45192" t="str">
        <f>[1]!DXLOOKUP(order_details[[#This Row],[pizza_id]],pizzas[pizza_id],pizzas[Name],,0)</f>
        <v>The Barbecue Chicken Pizza</v>
      </c>
      <c r="G45192" t="str">
        <f>[1]!DXLOOKUP(order_details[[#This Row],[pizza_id]],pizzas[pizza_id],pizzas[Category],,0)</f>
        <v>Chicken</v>
      </c>
      <c r="H45192" t="str">
        <f>[1]!DXLOOKUP(order_details[[#This Row],[pizza_id]],pizzas[pizza_id],pizzas[size],,0)</f>
        <v>L</v>
      </c>
      <c r="I45192" s="5">
        <f>[1]!DXLOOKUP(order_details[[#This Row],[pizza_id]],pizzas[pizza_id],pizzas[price],,0)</f>
        <v>20.75</v>
      </c>
      <c r="J45192" s="5">
        <f>order_details[[#This Row],[Unit price]]*order_details[[#This Row],[quantity]]</f>
        <v>20.75</v>
      </c>
    </row>
    <row r="45193" spans="1:10" x14ac:dyDescent="0.35">
      <c r="A45193">
        <v>45192</v>
      </c>
      <c r="B45193">
        <v>19863</v>
      </c>
      <c r="C45193" s="1" t="s">
        <v>57</v>
      </c>
      <c r="D45193" s="4">
        <f>[1]!DXLOOKUP(order_details[[#This Row],[order_id]],orders[order_id],orders[date],,0)</f>
        <v>42342</v>
      </c>
      <c r="E45193">
        <v>1</v>
      </c>
      <c r="F45193" t="str">
        <f>[1]!DXLOOKUP(order_details[[#This Row],[pizza_id]],pizzas[pizza_id],pizzas[Name],,0)</f>
        <v>The Chicken Alfredo Pizza</v>
      </c>
      <c r="G45193" t="str">
        <f>[1]!DXLOOKUP(order_details[[#This Row],[pizza_id]],pizzas[pizza_id],pizzas[Category],,0)</f>
        <v>Chicken</v>
      </c>
      <c r="H45193" t="str">
        <f>[1]!DXLOOKUP(order_details[[#This Row],[pizza_id]],pizzas[pizza_id],pizzas[size],,0)</f>
        <v>M</v>
      </c>
      <c r="I45193" s="5">
        <f>[1]!DXLOOKUP(order_details[[#This Row],[pizza_id]],pizzas[pizza_id],pizzas[price],,0)</f>
        <v>16.75</v>
      </c>
      <c r="J45193" s="5">
        <f>order_details[[#This Row],[Unit price]]*order_details[[#This Row],[quantity]]</f>
        <v>16.75</v>
      </c>
    </row>
    <row r="45194" spans="1:10" x14ac:dyDescent="0.35">
      <c r="A45194">
        <v>45193</v>
      </c>
      <c r="B45194">
        <v>19863</v>
      </c>
      <c r="C45194" s="1" t="s">
        <v>6</v>
      </c>
      <c r="D45194" s="4">
        <f>[1]!DXLOOKUP(order_details[[#This Row],[order_id]],orders[order_id],orders[date],,0)</f>
        <v>42342</v>
      </c>
      <c r="E45194">
        <v>1</v>
      </c>
      <c r="F45194" t="str">
        <f>[1]!DXLOOKUP(order_details[[#This Row],[pizza_id]],pizzas[pizza_id],pizzas[Name],,0)</f>
        <v>The Five Cheese Pizza</v>
      </c>
      <c r="G45194" t="str">
        <f>[1]!DXLOOKUP(order_details[[#This Row],[pizza_id]],pizzas[pizza_id],pizzas[Category],,0)</f>
        <v>Veggie</v>
      </c>
      <c r="H45194" t="str">
        <f>[1]!DXLOOKUP(order_details[[#This Row],[pizza_id]],pizzas[pizza_id],pizzas[size],,0)</f>
        <v>L</v>
      </c>
      <c r="I45194" s="5">
        <f>[1]!DXLOOKUP(order_details[[#This Row],[pizza_id]],pizzas[pizza_id],pizzas[price],,0)</f>
        <v>18.5</v>
      </c>
      <c r="J45194" s="5">
        <f>order_details[[#This Row],[Unit price]]*order_details[[#This Row],[quantity]]</f>
        <v>18.5</v>
      </c>
    </row>
    <row r="45195" spans="1:10" x14ac:dyDescent="0.35">
      <c r="A45195">
        <v>45194</v>
      </c>
      <c r="B45195">
        <v>19863</v>
      </c>
      <c r="C45195" s="1" t="s">
        <v>64</v>
      </c>
      <c r="D45195" s="4">
        <f>[1]!DXLOOKUP(order_details[[#This Row],[order_id]],orders[order_id],orders[date],,0)</f>
        <v>42342</v>
      </c>
      <c r="E45195">
        <v>1</v>
      </c>
      <c r="F45195" t="str">
        <f>[1]!DXLOOKUP(order_details[[#This Row],[pizza_id]],pizzas[pizza_id],pizzas[Name],,0)</f>
        <v>The Hawaiian Pizza</v>
      </c>
      <c r="G45195" t="str">
        <f>[1]!DXLOOKUP(order_details[[#This Row],[pizza_id]],pizzas[pizza_id],pizzas[Category],,0)</f>
        <v>Classic</v>
      </c>
      <c r="H45195" t="str">
        <f>[1]!DXLOOKUP(order_details[[#This Row],[pizza_id]],pizzas[pizza_id],pizzas[size],,0)</f>
        <v>L</v>
      </c>
      <c r="I45195" s="5">
        <f>[1]!DXLOOKUP(order_details[[#This Row],[pizza_id]],pizzas[pizza_id],pizzas[price],,0)</f>
        <v>16.5</v>
      </c>
      <c r="J45195" s="5">
        <f>order_details[[#This Row],[Unit price]]*order_details[[#This Row],[quantity]]</f>
        <v>16.5</v>
      </c>
    </row>
    <row r="45196" spans="1:10" x14ac:dyDescent="0.35">
      <c r="A45196">
        <v>45195</v>
      </c>
      <c r="B45196">
        <v>19863</v>
      </c>
      <c r="C45196" s="1" t="s">
        <v>46</v>
      </c>
      <c r="D45196" s="4">
        <f>[1]!DXLOOKUP(order_details[[#This Row],[order_id]],orders[order_id],orders[date],,0)</f>
        <v>42342</v>
      </c>
      <c r="E45196">
        <v>2</v>
      </c>
      <c r="F45196" t="str">
        <f>[1]!DXLOOKUP(order_details[[#This Row],[pizza_id]],pizzas[pizza_id],pizzas[Name],,0)</f>
        <v>The Pepperoni Pizza</v>
      </c>
      <c r="G45196" t="str">
        <f>[1]!DXLOOKUP(order_details[[#This Row],[pizza_id]],pizzas[pizza_id],pizzas[Category],,0)</f>
        <v>Classic</v>
      </c>
      <c r="H45196" t="str">
        <f>[1]!DXLOOKUP(order_details[[#This Row],[pizza_id]],pizzas[pizza_id],pizzas[size],,0)</f>
        <v>M</v>
      </c>
      <c r="I45196" s="5">
        <f>[1]!DXLOOKUP(order_details[[#This Row],[pizza_id]],pizzas[pizza_id],pizzas[price],,0)</f>
        <v>12.5</v>
      </c>
      <c r="J45196" s="5">
        <f>order_details[[#This Row],[Unit price]]*order_details[[#This Row],[quantity]]</f>
        <v>25</v>
      </c>
    </row>
    <row r="45197" spans="1:10" x14ac:dyDescent="0.35">
      <c r="A45197">
        <v>45196</v>
      </c>
      <c r="B45197">
        <v>19864</v>
      </c>
      <c r="C45197" s="1" t="s">
        <v>81</v>
      </c>
      <c r="D45197" s="4">
        <f>[1]!DXLOOKUP(order_details[[#This Row],[order_id]],orders[order_id],orders[date],,0)</f>
        <v>42342</v>
      </c>
      <c r="E45197">
        <v>1</v>
      </c>
      <c r="F45197" t="str">
        <f>[1]!DXLOOKUP(order_details[[#This Row],[pizza_id]],pizzas[pizza_id],pizzas[Name],,0)</f>
        <v>The Italian Vegetables Pizza</v>
      </c>
      <c r="G45197" t="str">
        <f>[1]!DXLOOKUP(order_details[[#This Row],[pizza_id]],pizzas[pizza_id],pizzas[Category],,0)</f>
        <v>Veggie</v>
      </c>
      <c r="H45197" t="str">
        <f>[1]!DXLOOKUP(order_details[[#This Row],[pizza_id]],pizzas[pizza_id],pizzas[size],,0)</f>
        <v>M</v>
      </c>
      <c r="I45197" s="5">
        <f>[1]!DXLOOKUP(order_details[[#This Row],[pizza_id]],pizzas[pizza_id],pizzas[price],,0)</f>
        <v>16.75</v>
      </c>
      <c r="J45197" s="5">
        <f>order_details[[#This Row],[Unit price]]*order_details[[#This Row],[quantity]]</f>
        <v>16.75</v>
      </c>
    </row>
    <row r="45198" spans="1:10" x14ac:dyDescent="0.35">
      <c r="A45198">
        <v>45197</v>
      </c>
      <c r="B45198">
        <v>19865</v>
      </c>
      <c r="C45198" s="1" t="s">
        <v>51</v>
      </c>
      <c r="D45198" s="4">
        <f>[1]!DXLOOKUP(order_details[[#This Row],[order_id]],orders[order_id],orders[date],,0)</f>
        <v>42342</v>
      </c>
      <c r="E45198">
        <v>1</v>
      </c>
      <c r="F45198" t="str">
        <f>[1]!DXLOOKUP(order_details[[#This Row],[pizza_id]],pizzas[pizza_id],pizzas[Name],,0)</f>
        <v>The Pepperoni Pizza</v>
      </c>
      <c r="G45198" t="str">
        <f>[1]!DXLOOKUP(order_details[[#This Row],[pizza_id]],pizzas[pizza_id],pizzas[Category],,0)</f>
        <v>Classic</v>
      </c>
      <c r="H45198" t="str">
        <f>[1]!DXLOOKUP(order_details[[#This Row],[pizza_id]],pizzas[pizza_id],pizzas[size],,0)</f>
        <v>S</v>
      </c>
      <c r="I45198" s="5">
        <f>[1]!DXLOOKUP(order_details[[#This Row],[pizza_id]],pizzas[pizza_id],pizzas[price],,0)</f>
        <v>9.75</v>
      </c>
      <c r="J45198" s="5">
        <f>order_details[[#This Row],[Unit price]]*order_details[[#This Row],[quantity]]</f>
        <v>9.75</v>
      </c>
    </row>
    <row r="45199" spans="1:10" x14ac:dyDescent="0.35">
      <c r="A45199">
        <v>45198</v>
      </c>
      <c r="B45199">
        <v>19865</v>
      </c>
      <c r="C45199" s="1" t="s">
        <v>59</v>
      </c>
      <c r="D45199" s="4">
        <f>[1]!DXLOOKUP(order_details[[#This Row],[order_id]],orders[order_id],orders[date],,0)</f>
        <v>42342</v>
      </c>
      <c r="E45199">
        <v>1</v>
      </c>
      <c r="F45199" t="str">
        <f>[1]!DXLOOKUP(order_details[[#This Row],[pizza_id]],pizzas[pizza_id],pizzas[Name],,0)</f>
        <v>The Spinach Pesto Pizza</v>
      </c>
      <c r="G45199" t="str">
        <f>[1]!DXLOOKUP(order_details[[#This Row],[pizza_id]],pizzas[pizza_id],pizzas[Category],,0)</f>
        <v>Veggie</v>
      </c>
      <c r="H45199" t="str">
        <f>[1]!DXLOOKUP(order_details[[#This Row],[pizza_id]],pizzas[pizza_id],pizzas[size],,0)</f>
        <v>S</v>
      </c>
      <c r="I45199" s="5">
        <f>[1]!DXLOOKUP(order_details[[#This Row],[pizza_id]],pizzas[pizza_id],pizzas[price],,0)</f>
        <v>12.5</v>
      </c>
      <c r="J45199" s="5">
        <f>order_details[[#This Row],[Unit price]]*order_details[[#This Row],[quantity]]</f>
        <v>12.5</v>
      </c>
    </row>
    <row r="45200" spans="1:10" x14ac:dyDescent="0.35">
      <c r="A45200">
        <v>45199</v>
      </c>
      <c r="B45200">
        <v>19865</v>
      </c>
      <c r="C45200" s="1" t="s">
        <v>9</v>
      </c>
      <c r="D45200" s="4">
        <f>[1]!DXLOOKUP(order_details[[#This Row],[order_id]],orders[order_id],orders[date],,0)</f>
        <v>42342</v>
      </c>
      <c r="E45200">
        <v>1</v>
      </c>
      <c r="F45200" t="str">
        <f>[1]!DXLOOKUP(order_details[[#This Row],[pizza_id]],pizzas[pizza_id],pizzas[Name],,0)</f>
        <v>The Thai Chicken Pizza</v>
      </c>
      <c r="G45200" t="str">
        <f>[1]!DXLOOKUP(order_details[[#This Row],[pizza_id]],pizzas[pizza_id],pizzas[Category],,0)</f>
        <v>Chicken</v>
      </c>
      <c r="H45200" t="str">
        <f>[1]!DXLOOKUP(order_details[[#This Row],[pizza_id]],pizzas[pizza_id],pizzas[size],,0)</f>
        <v>L</v>
      </c>
      <c r="I45200" s="5">
        <f>[1]!DXLOOKUP(order_details[[#This Row],[pizza_id]],pizzas[pizza_id],pizzas[price],,0)</f>
        <v>20.75</v>
      </c>
      <c r="J45200" s="5">
        <f>order_details[[#This Row],[Unit price]]*order_details[[#This Row],[quantity]]</f>
        <v>20.75</v>
      </c>
    </row>
    <row r="45201" spans="1:10" x14ac:dyDescent="0.35">
      <c r="A45201">
        <v>45200</v>
      </c>
      <c r="B45201">
        <v>19866</v>
      </c>
      <c r="C45201" s="1" t="s">
        <v>6</v>
      </c>
      <c r="D45201" s="4">
        <f>[1]!DXLOOKUP(order_details[[#This Row],[order_id]],orders[order_id],orders[date],,0)</f>
        <v>42342</v>
      </c>
      <c r="E45201">
        <v>1</v>
      </c>
      <c r="F45201" t="str">
        <f>[1]!DXLOOKUP(order_details[[#This Row],[pizza_id]],pizzas[pizza_id],pizzas[Name],,0)</f>
        <v>The Five Cheese Pizza</v>
      </c>
      <c r="G45201" t="str">
        <f>[1]!DXLOOKUP(order_details[[#This Row],[pizza_id]],pizzas[pizza_id],pizzas[Category],,0)</f>
        <v>Veggie</v>
      </c>
      <c r="H45201" t="str">
        <f>[1]!DXLOOKUP(order_details[[#This Row],[pizza_id]],pizzas[pizza_id],pizzas[size],,0)</f>
        <v>L</v>
      </c>
      <c r="I45201" s="5">
        <f>[1]!DXLOOKUP(order_details[[#This Row],[pizza_id]],pizzas[pizza_id],pizzas[price],,0)</f>
        <v>18.5</v>
      </c>
      <c r="J45201" s="5">
        <f>order_details[[#This Row],[Unit price]]*order_details[[#This Row],[quantity]]</f>
        <v>18.5</v>
      </c>
    </row>
    <row r="45202" spans="1:10" x14ac:dyDescent="0.35">
      <c r="A45202">
        <v>45201</v>
      </c>
      <c r="B45202">
        <v>19867</v>
      </c>
      <c r="C45202" s="1" t="s">
        <v>9</v>
      </c>
      <c r="D45202" s="4">
        <f>[1]!DXLOOKUP(order_details[[#This Row],[order_id]],orders[order_id],orders[date],,0)</f>
        <v>42342</v>
      </c>
      <c r="E45202">
        <v>1</v>
      </c>
      <c r="F45202" t="str">
        <f>[1]!DXLOOKUP(order_details[[#This Row],[pizza_id]],pizzas[pizza_id],pizzas[Name],,0)</f>
        <v>The Thai Chicken Pizza</v>
      </c>
      <c r="G45202" t="str">
        <f>[1]!DXLOOKUP(order_details[[#This Row],[pizza_id]],pizzas[pizza_id],pizzas[Category],,0)</f>
        <v>Chicken</v>
      </c>
      <c r="H45202" t="str">
        <f>[1]!DXLOOKUP(order_details[[#This Row],[pizza_id]],pizzas[pizza_id],pizzas[size],,0)</f>
        <v>L</v>
      </c>
      <c r="I45202" s="5">
        <f>[1]!DXLOOKUP(order_details[[#This Row],[pizza_id]],pizzas[pizza_id],pizzas[price],,0)</f>
        <v>20.75</v>
      </c>
      <c r="J45202" s="5">
        <f>order_details[[#This Row],[Unit price]]*order_details[[#This Row],[quantity]]</f>
        <v>20.75</v>
      </c>
    </row>
    <row r="45203" spans="1:10" x14ac:dyDescent="0.35">
      <c r="A45203">
        <v>45202</v>
      </c>
      <c r="B45203">
        <v>19867</v>
      </c>
      <c r="C45203" s="1" t="s">
        <v>49</v>
      </c>
      <c r="D45203" s="4">
        <f>[1]!DXLOOKUP(order_details[[#This Row],[order_id]],orders[order_id],orders[date],,0)</f>
        <v>42342</v>
      </c>
      <c r="E45203">
        <v>1</v>
      </c>
      <c r="F45203" t="str">
        <f>[1]!DXLOOKUP(order_details[[#This Row],[pizza_id]],pizzas[pizza_id],pizzas[Name],,0)</f>
        <v>The Vegetables + Vegetables Pizza</v>
      </c>
      <c r="G45203" t="str">
        <f>[1]!DXLOOKUP(order_details[[#This Row],[pizza_id]],pizzas[pizza_id],pizzas[Category],,0)</f>
        <v>Veggie</v>
      </c>
      <c r="H45203" t="str">
        <f>[1]!DXLOOKUP(order_details[[#This Row],[pizza_id]],pizzas[pizza_id],pizzas[size],,0)</f>
        <v>L</v>
      </c>
      <c r="I45203" s="5">
        <f>[1]!DXLOOKUP(order_details[[#This Row],[pizza_id]],pizzas[pizza_id],pizzas[price],,0)</f>
        <v>20.25</v>
      </c>
      <c r="J45203" s="5">
        <f>order_details[[#This Row],[Unit price]]*order_details[[#This Row],[quantity]]</f>
        <v>20.25</v>
      </c>
    </row>
    <row r="45204" spans="1:10" x14ac:dyDescent="0.35">
      <c r="A45204">
        <v>45203</v>
      </c>
      <c r="B45204">
        <v>19868</v>
      </c>
      <c r="C45204" s="1" t="s">
        <v>29</v>
      </c>
      <c r="D45204" s="4">
        <f>[1]!DXLOOKUP(order_details[[#This Row],[order_id]],orders[order_id],orders[date],,0)</f>
        <v>42342</v>
      </c>
      <c r="E45204">
        <v>1</v>
      </c>
      <c r="F45204" t="str">
        <f>[1]!DXLOOKUP(order_details[[#This Row],[pizza_id]],pizzas[pizza_id],pizzas[Name],,0)</f>
        <v>The California Chicken Pizza</v>
      </c>
      <c r="G45204" t="str">
        <f>[1]!DXLOOKUP(order_details[[#This Row],[pizza_id]],pizzas[pizza_id],pizzas[Category],,0)</f>
        <v>Chicken</v>
      </c>
      <c r="H45204" t="str">
        <f>[1]!DXLOOKUP(order_details[[#This Row],[pizza_id]],pizzas[pizza_id],pizzas[size],,0)</f>
        <v>S</v>
      </c>
      <c r="I45204" s="5">
        <f>[1]!DXLOOKUP(order_details[[#This Row],[pizza_id]],pizzas[pizza_id],pizzas[price],,0)</f>
        <v>12.75</v>
      </c>
      <c r="J45204" s="5">
        <f>order_details[[#This Row],[Unit price]]*order_details[[#This Row],[quantity]]</f>
        <v>12.75</v>
      </c>
    </row>
    <row r="45205" spans="1:10" x14ac:dyDescent="0.35">
      <c r="A45205">
        <v>45204</v>
      </c>
      <c r="B45205">
        <v>19869</v>
      </c>
      <c r="C45205" s="1" t="s">
        <v>29</v>
      </c>
      <c r="D45205" s="4">
        <f>[1]!DXLOOKUP(order_details[[#This Row],[order_id]],orders[order_id],orders[date],,0)</f>
        <v>42342</v>
      </c>
      <c r="E45205">
        <v>1</v>
      </c>
      <c r="F45205" t="str">
        <f>[1]!DXLOOKUP(order_details[[#This Row],[pizza_id]],pizzas[pizza_id],pizzas[Name],,0)</f>
        <v>The California Chicken Pizza</v>
      </c>
      <c r="G45205" t="str">
        <f>[1]!DXLOOKUP(order_details[[#This Row],[pizza_id]],pizzas[pizza_id],pizzas[Category],,0)</f>
        <v>Chicken</v>
      </c>
      <c r="H45205" t="str">
        <f>[1]!DXLOOKUP(order_details[[#This Row],[pizza_id]],pizzas[pizza_id],pizzas[size],,0)</f>
        <v>S</v>
      </c>
      <c r="I45205" s="5">
        <f>[1]!DXLOOKUP(order_details[[#This Row],[pizza_id]],pizzas[pizza_id],pizzas[price],,0)</f>
        <v>12.75</v>
      </c>
      <c r="J45205" s="5">
        <f>order_details[[#This Row],[Unit price]]*order_details[[#This Row],[quantity]]</f>
        <v>12.75</v>
      </c>
    </row>
    <row r="45206" spans="1:10" x14ac:dyDescent="0.35">
      <c r="A45206">
        <v>45205</v>
      </c>
      <c r="B45206">
        <v>19869</v>
      </c>
      <c r="C45206" s="1" t="s">
        <v>34</v>
      </c>
      <c r="D45206" s="4">
        <f>[1]!DXLOOKUP(order_details[[#This Row],[order_id]],orders[order_id],orders[date],,0)</f>
        <v>42342</v>
      </c>
      <c r="E45206">
        <v>1</v>
      </c>
      <c r="F45206" t="str">
        <f>[1]!DXLOOKUP(order_details[[#This Row],[pizza_id]],pizzas[pizza_id],pizzas[Name],,0)</f>
        <v>The Napolitana Pizza</v>
      </c>
      <c r="G45206" t="str">
        <f>[1]!DXLOOKUP(order_details[[#This Row],[pizza_id]],pizzas[pizza_id],pizzas[Category],,0)</f>
        <v>Classic</v>
      </c>
      <c r="H45206" t="str">
        <f>[1]!DXLOOKUP(order_details[[#This Row],[pizza_id]],pizzas[pizza_id],pizzas[size],,0)</f>
        <v>S</v>
      </c>
      <c r="I45206" s="5">
        <f>[1]!DXLOOKUP(order_details[[#This Row],[pizza_id]],pizzas[pizza_id],pizzas[price],,0)</f>
        <v>12</v>
      </c>
      <c r="J45206" s="5">
        <f>order_details[[#This Row],[Unit price]]*order_details[[#This Row],[quantity]]</f>
        <v>12</v>
      </c>
    </row>
    <row r="45207" spans="1:10" x14ac:dyDescent="0.35">
      <c r="A45207">
        <v>45206</v>
      </c>
      <c r="B45207">
        <v>19869</v>
      </c>
      <c r="C45207" s="1" t="s">
        <v>70</v>
      </c>
      <c r="D45207" s="4">
        <f>[1]!DXLOOKUP(order_details[[#This Row],[order_id]],orders[order_id],orders[date],,0)</f>
        <v>42342</v>
      </c>
      <c r="E45207">
        <v>1</v>
      </c>
      <c r="F45207" t="str">
        <f>[1]!DXLOOKUP(order_details[[#This Row],[pizza_id]],pizzas[pizza_id],pizzas[Name],,0)</f>
        <v>The Pepperoni, Mushroom, and Peppers Pizza</v>
      </c>
      <c r="G45207" t="str">
        <f>[1]!DXLOOKUP(order_details[[#This Row],[pizza_id]],pizzas[pizza_id],pizzas[Category],,0)</f>
        <v>Classic</v>
      </c>
      <c r="H45207" t="str">
        <f>[1]!DXLOOKUP(order_details[[#This Row],[pizza_id]],pizzas[pizza_id],pizzas[size],,0)</f>
        <v>M</v>
      </c>
      <c r="I45207" s="5">
        <f>[1]!DXLOOKUP(order_details[[#This Row],[pizza_id]],pizzas[pizza_id],pizzas[price],,0)</f>
        <v>14.5</v>
      </c>
      <c r="J45207" s="5">
        <f>order_details[[#This Row],[Unit price]]*order_details[[#This Row],[quantity]]</f>
        <v>14.5</v>
      </c>
    </row>
    <row r="45208" spans="1:10" x14ac:dyDescent="0.35">
      <c r="A45208">
        <v>45207</v>
      </c>
      <c r="B45208">
        <v>19869</v>
      </c>
      <c r="C45208" s="1" t="s">
        <v>80</v>
      </c>
      <c r="D45208" s="4">
        <f>[1]!DXLOOKUP(order_details[[#This Row],[order_id]],orders[order_id],orders[date],,0)</f>
        <v>42342</v>
      </c>
      <c r="E45208">
        <v>1</v>
      </c>
      <c r="F45208" t="str">
        <f>[1]!DXLOOKUP(order_details[[#This Row],[pizza_id]],pizzas[pizza_id],pizzas[Name],,0)</f>
        <v>The Spicy Italian Pizza</v>
      </c>
      <c r="G45208" t="str">
        <f>[1]!DXLOOKUP(order_details[[#This Row],[pizza_id]],pizzas[pizza_id],pizzas[Category],,0)</f>
        <v>Supreme</v>
      </c>
      <c r="H45208" t="str">
        <f>[1]!DXLOOKUP(order_details[[#This Row],[pizza_id]],pizzas[pizza_id],pizzas[size],,0)</f>
        <v>M</v>
      </c>
      <c r="I45208" s="5">
        <f>[1]!DXLOOKUP(order_details[[#This Row],[pizza_id]],pizzas[pizza_id],pizzas[price],,0)</f>
        <v>16.5</v>
      </c>
      <c r="J45208" s="5">
        <f>order_details[[#This Row],[Unit price]]*order_details[[#This Row],[quantity]]</f>
        <v>16.5</v>
      </c>
    </row>
    <row r="45209" spans="1:10" x14ac:dyDescent="0.35">
      <c r="A45209">
        <v>45208</v>
      </c>
      <c r="B45209">
        <v>19870</v>
      </c>
      <c r="C45209" s="1" t="s">
        <v>6</v>
      </c>
      <c r="D45209" s="4">
        <f>[1]!DXLOOKUP(order_details[[#This Row],[order_id]],orders[order_id],orders[date],,0)</f>
        <v>42342</v>
      </c>
      <c r="E45209">
        <v>1</v>
      </c>
      <c r="F45209" t="str">
        <f>[1]!DXLOOKUP(order_details[[#This Row],[pizza_id]],pizzas[pizza_id],pizzas[Name],,0)</f>
        <v>The Five Cheese Pizza</v>
      </c>
      <c r="G45209" t="str">
        <f>[1]!DXLOOKUP(order_details[[#This Row],[pizza_id]],pizzas[pizza_id],pizzas[Category],,0)</f>
        <v>Veggie</v>
      </c>
      <c r="H45209" t="str">
        <f>[1]!DXLOOKUP(order_details[[#This Row],[pizza_id]],pizzas[pizza_id],pizzas[size],,0)</f>
        <v>L</v>
      </c>
      <c r="I45209" s="5">
        <f>[1]!DXLOOKUP(order_details[[#This Row],[pizza_id]],pizzas[pizza_id],pizzas[price],,0)</f>
        <v>18.5</v>
      </c>
      <c r="J45209" s="5">
        <f>order_details[[#This Row],[Unit price]]*order_details[[#This Row],[quantity]]</f>
        <v>18.5</v>
      </c>
    </row>
    <row r="45210" spans="1:10" x14ac:dyDescent="0.35">
      <c r="A45210">
        <v>45209</v>
      </c>
      <c r="B45210">
        <v>19870</v>
      </c>
      <c r="C45210" s="1" t="s">
        <v>92</v>
      </c>
      <c r="D45210" s="4">
        <f>[1]!DXLOOKUP(order_details[[#This Row],[order_id]],orders[order_id],orders[date],,0)</f>
        <v>42342</v>
      </c>
      <c r="E45210">
        <v>1</v>
      </c>
      <c r="F45210" t="str">
        <f>[1]!DXLOOKUP(order_details[[#This Row],[pizza_id]],pizzas[pizza_id],pizzas[Name],,0)</f>
        <v>The Soppressata Pizza</v>
      </c>
      <c r="G45210" t="str">
        <f>[1]!DXLOOKUP(order_details[[#This Row],[pizza_id]],pizzas[pizza_id],pizzas[Category],,0)</f>
        <v>Supreme</v>
      </c>
      <c r="H45210" t="str">
        <f>[1]!DXLOOKUP(order_details[[#This Row],[pizza_id]],pizzas[pizza_id],pizzas[size],,0)</f>
        <v>S</v>
      </c>
      <c r="I45210" s="5">
        <f>[1]!DXLOOKUP(order_details[[#This Row],[pizza_id]],pizzas[pizza_id],pizzas[price],,0)</f>
        <v>12.5</v>
      </c>
      <c r="J45210" s="5">
        <f>order_details[[#This Row],[Unit price]]*order_details[[#This Row],[quantity]]</f>
        <v>12.5</v>
      </c>
    </row>
    <row r="45211" spans="1:10" x14ac:dyDescent="0.35">
      <c r="A45211">
        <v>45210</v>
      </c>
      <c r="B45211">
        <v>19871</v>
      </c>
      <c r="C45211" s="1" t="s">
        <v>25</v>
      </c>
      <c r="D45211" s="4">
        <f>[1]!DXLOOKUP(order_details[[#This Row],[order_id]],orders[order_id],orders[date],,0)</f>
        <v>42342</v>
      </c>
      <c r="E45211">
        <v>1</v>
      </c>
      <c r="F45211" t="str">
        <f>[1]!DXLOOKUP(order_details[[#This Row],[pizza_id]],pizzas[pizza_id],pizzas[Name],,0)</f>
        <v>The Barbecue Chicken Pizza</v>
      </c>
      <c r="G45211" t="str">
        <f>[1]!DXLOOKUP(order_details[[#This Row],[pizza_id]],pizzas[pizza_id],pizzas[Category],,0)</f>
        <v>Chicken</v>
      </c>
      <c r="H45211" t="str">
        <f>[1]!DXLOOKUP(order_details[[#This Row],[pizza_id]],pizzas[pizza_id],pizzas[size],,0)</f>
        <v>L</v>
      </c>
      <c r="I45211" s="5">
        <f>[1]!DXLOOKUP(order_details[[#This Row],[pizza_id]],pizzas[pizza_id],pizzas[price],,0)</f>
        <v>20.75</v>
      </c>
      <c r="J45211" s="5">
        <f>order_details[[#This Row],[Unit price]]*order_details[[#This Row],[quantity]]</f>
        <v>20.75</v>
      </c>
    </row>
    <row r="45212" spans="1:10" x14ac:dyDescent="0.35">
      <c r="A45212">
        <v>45211</v>
      </c>
      <c r="B45212">
        <v>19872</v>
      </c>
      <c r="C45212" s="1" t="s">
        <v>41</v>
      </c>
      <c r="D45212" s="4">
        <f>[1]!DXLOOKUP(order_details[[#This Row],[order_id]],orders[order_id],orders[date],,0)</f>
        <v>42342</v>
      </c>
      <c r="E45212">
        <v>1</v>
      </c>
      <c r="F45212" t="str">
        <f>[1]!DXLOOKUP(order_details[[#This Row],[pizza_id]],pizzas[pizza_id],pizzas[Name],,0)</f>
        <v>The Napolitana Pizza</v>
      </c>
      <c r="G45212" t="str">
        <f>[1]!DXLOOKUP(order_details[[#This Row],[pizza_id]],pizzas[pizza_id],pizzas[Category],,0)</f>
        <v>Classic</v>
      </c>
      <c r="H45212" t="str">
        <f>[1]!DXLOOKUP(order_details[[#This Row],[pizza_id]],pizzas[pizza_id],pizzas[size],,0)</f>
        <v>L</v>
      </c>
      <c r="I45212" s="5">
        <f>[1]!DXLOOKUP(order_details[[#This Row],[pizza_id]],pizzas[pizza_id],pizzas[price],,0)</f>
        <v>20.5</v>
      </c>
      <c r="J45212" s="5">
        <f>order_details[[#This Row],[Unit price]]*order_details[[#This Row],[quantity]]</f>
        <v>20.5</v>
      </c>
    </row>
    <row r="45213" spans="1:10" x14ac:dyDescent="0.35">
      <c r="A45213">
        <v>45212</v>
      </c>
      <c r="B45213">
        <v>19872</v>
      </c>
      <c r="C45213" s="1" t="s">
        <v>54</v>
      </c>
      <c r="D45213" s="4">
        <f>[1]!DXLOOKUP(order_details[[#This Row],[order_id]],orders[order_id],orders[date],,0)</f>
        <v>42342</v>
      </c>
      <c r="E45213">
        <v>1</v>
      </c>
      <c r="F45213" t="str">
        <f>[1]!DXLOOKUP(order_details[[#This Row],[pizza_id]],pizzas[pizza_id],pizzas[Name],,0)</f>
        <v>The Pepperoni, Mushroom, and Peppers Pizza</v>
      </c>
      <c r="G45213" t="str">
        <f>[1]!DXLOOKUP(order_details[[#This Row],[pizza_id]],pizzas[pizza_id],pizzas[Category],,0)</f>
        <v>Classic</v>
      </c>
      <c r="H45213" t="str">
        <f>[1]!DXLOOKUP(order_details[[#This Row],[pizza_id]],pizzas[pizza_id],pizzas[size],,0)</f>
        <v>L</v>
      </c>
      <c r="I45213" s="5">
        <f>[1]!DXLOOKUP(order_details[[#This Row],[pizza_id]],pizzas[pizza_id],pizzas[price],,0)</f>
        <v>17.5</v>
      </c>
      <c r="J45213" s="5">
        <f>order_details[[#This Row],[Unit price]]*order_details[[#This Row],[quantity]]</f>
        <v>17.5</v>
      </c>
    </row>
    <row r="45214" spans="1:10" x14ac:dyDescent="0.35">
      <c r="A45214">
        <v>45213</v>
      </c>
      <c r="B45214">
        <v>19872</v>
      </c>
      <c r="C45214" s="1" t="s">
        <v>39</v>
      </c>
      <c r="D45214" s="4">
        <f>[1]!DXLOOKUP(order_details[[#This Row],[order_id]],orders[order_id],orders[date],,0)</f>
        <v>42342</v>
      </c>
      <c r="E45214">
        <v>1</v>
      </c>
      <c r="F45214" t="str">
        <f>[1]!DXLOOKUP(order_details[[#This Row],[pizza_id]],pizzas[pizza_id],pizzas[Name],,0)</f>
        <v>The Pepper Salami Pizza</v>
      </c>
      <c r="G45214" t="str">
        <f>[1]!DXLOOKUP(order_details[[#This Row],[pizza_id]],pizzas[pizza_id],pizzas[Category],,0)</f>
        <v>Supreme</v>
      </c>
      <c r="H45214" t="str">
        <f>[1]!DXLOOKUP(order_details[[#This Row],[pizza_id]],pizzas[pizza_id],pizzas[size],,0)</f>
        <v>S</v>
      </c>
      <c r="I45214" s="5">
        <f>[1]!DXLOOKUP(order_details[[#This Row],[pizza_id]],pizzas[pizza_id],pizzas[price],,0)</f>
        <v>12.5</v>
      </c>
      <c r="J45214" s="5">
        <f>order_details[[#This Row],[Unit price]]*order_details[[#This Row],[quantity]]</f>
        <v>12.5</v>
      </c>
    </row>
    <row r="45215" spans="1:10" x14ac:dyDescent="0.35">
      <c r="A45215">
        <v>45214</v>
      </c>
      <c r="B45215">
        <v>19873</v>
      </c>
      <c r="C45215" s="1" t="s">
        <v>41</v>
      </c>
      <c r="D45215" s="4">
        <f>[1]!DXLOOKUP(order_details[[#This Row],[order_id]],orders[order_id],orders[date],,0)</f>
        <v>42342</v>
      </c>
      <c r="E45215">
        <v>1</v>
      </c>
      <c r="F45215" t="str">
        <f>[1]!DXLOOKUP(order_details[[#This Row],[pizza_id]],pizzas[pizza_id],pizzas[Name],,0)</f>
        <v>The Napolitana Pizza</v>
      </c>
      <c r="G45215" t="str">
        <f>[1]!DXLOOKUP(order_details[[#This Row],[pizza_id]],pizzas[pizza_id],pizzas[Category],,0)</f>
        <v>Classic</v>
      </c>
      <c r="H45215" t="str">
        <f>[1]!DXLOOKUP(order_details[[#This Row],[pizza_id]],pizzas[pizza_id],pizzas[size],,0)</f>
        <v>L</v>
      </c>
      <c r="I45215" s="5">
        <f>[1]!DXLOOKUP(order_details[[#This Row],[pizza_id]],pizzas[pizza_id],pizzas[price],,0)</f>
        <v>20.5</v>
      </c>
      <c r="J45215" s="5">
        <f>order_details[[#This Row],[Unit price]]*order_details[[#This Row],[quantity]]</f>
        <v>20.5</v>
      </c>
    </row>
    <row r="45216" spans="1:10" x14ac:dyDescent="0.35">
      <c r="A45216">
        <v>45215</v>
      </c>
      <c r="B45216">
        <v>19874</v>
      </c>
      <c r="C45216" s="1" t="s">
        <v>12</v>
      </c>
      <c r="D45216" s="4">
        <f>[1]!DXLOOKUP(order_details[[#This Row],[order_id]],orders[order_id],orders[date],,0)</f>
        <v>42342</v>
      </c>
      <c r="E45216">
        <v>1</v>
      </c>
      <c r="F45216" t="str">
        <f>[1]!DXLOOKUP(order_details[[#This Row],[pizza_id]],pizzas[pizza_id],pizzas[Name],,0)</f>
        <v>The Barbecue Chicken Pizza</v>
      </c>
      <c r="G45216" t="str">
        <f>[1]!DXLOOKUP(order_details[[#This Row],[pizza_id]],pizzas[pizza_id],pizzas[Category],,0)</f>
        <v>Chicken</v>
      </c>
      <c r="H45216" t="str">
        <f>[1]!DXLOOKUP(order_details[[#This Row],[pizza_id]],pizzas[pizza_id],pizzas[size],,0)</f>
        <v>S</v>
      </c>
      <c r="I45216" s="5">
        <f>[1]!DXLOOKUP(order_details[[#This Row],[pizza_id]],pizzas[pizza_id],pizzas[price],,0)</f>
        <v>12.75</v>
      </c>
      <c r="J45216" s="5">
        <f>order_details[[#This Row],[Unit price]]*order_details[[#This Row],[quantity]]</f>
        <v>12.75</v>
      </c>
    </row>
    <row r="45217" spans="1:10" x14ac:dyDescent="0.35">
      <c r="A45217">
        <v>45216</v>
      </c>
      <c r="B45217">
        <v>19874</v>
      </c>
      <c r="C45217" s="1" t="s">
        <v>33</v>
      </c>
      <c r="D45217" s="4">
        <f>[1]!DXLOOKUP(order_details[[#This Row],[order_id]],orders[order_id],orders[date],,0)</f>
        <v>42342</v>
      </c>
      <c r="E45217">
        <v>1</v>
      </c>
      <c r="F45217" t="str">
        <f>[1]!DXLOOKUP(order_details[[#This Row],[pizza_id]],pizzas[pizza_id],pizzas[Name],,0)</f>
        <v>The Four Cheese Pizza</v>
      </c>
      <c r="G45217" t="str">
        <f>[1]!DXLOOKUP(order_details[[#This Row],[pizza_id]],pizzas[pizza_id],pizzas[Category],,0)</f>
        <v>Veggie</v>
      </c>
      <c r="H45217" t="str">
        <f>[1]!DXLOOKUP(order_details[[#This Row],[pizza_id]],pizzas[pizza_id],pizzas[size],,0)</f>
        <v>L</v>
      </c>
      <c r="I45217" s="5">
        <f>[1]!DXLOOKUP(order_details[[#This Row],[pizza_id]],pizzas[pizza_id],pizzas[price],,0)</f>
        <v>17.95</v>
      </c>
      <c r="J45217" s="5">
        <f>order_details[[#This Row],[Unit price]]*order_details[[#This Row],[quantity]]</f>
        <v>17.95</v>
      </c>
    </row>
    <row r="45218" spans="1:10" x14ac:dyDescent="0.35">
      <c r="A45218">
        <v>45217</v>
      </c>
      <c r="B45218">
        <v>19874</v>
      </c>
      <c r="C45218" s="1" t="s">
        <v>17</v>
      </c>
      <c r="D45218" s="4">
        <f>[1]!DXLOOKUP(order_details[[#This Row],[order_id]],orders[order_id],orders[date],,0)</f>
        <v>42342</v>
      </c>
      <c r="E45218">
        <v>1</v>
      </c>
      <c r="F45218" t="str">
        <f>[1]!DXLOOKUP(order_details[[#This Row],[pizza_id]],pizzas[pizza_id],pizzas[Name],,0)</f>
        <v>The Italian Capocollo Pizza</v>
      </c>
      <c r="G45218" t="str">
        <f>[1]!DXLOOKUP(order_details[[#This Row],[pizza_id]],pizzas[pizza_id],pizzas[Category],,0)</f>
        <v>Classic</v>
      </c>
      <c r="H45218" t="str">
        <f>[1]!DXLOOKUP(order_details[[#This Row],[pizza_id]],pizzas[pizza_id],pizzas[size],,0)</f>
        <v>L</v>
      </c>
      <c r="I45218" s="5">
        <f>[1]!DXLOOKUP(order_details[[#This Row],[pizza_id]],pizzas[pizza_id],pizzas[price],,0)</f>
        <v>20.5</v>
      </c>
      <c r="J45218" s="5">
        <f>order_details[[#This Row],[Unit price]]*order_details[[#This Row],[quantity]]</f>
        <v>20.5</v>
      </c>
    </row>
    <row r="45219" spans="1:10" x14ac:dyDescent="0.35">
      <c r="A45219">
        <v>45218</v>
      </c>
      <c r="B45219">
        <v>19874</v>
      </c>
      <c r="C45219" s="1" t="s">
        <v>10</v>
      </c>
      <c r="D45219" s="4">
        <f>[1]!DXLOOKUP(order_details[[#This Row],[order_id]],orders[order_id],orders[date],,0)</f>
        <v>42342</v>
      </c>
      <c r="E45219">
        <v>1</v>
      </c>
      <c r="F45219" t="str">
        <f>[1]!DXLOOKUP(order_details[[#This Row],[pizza_id]],pizzas[pizza_id],pizzas[Name],,0)</f>
        <v>The Italian Supreme Pizza</v>
      </c>
      <c r="G45219" t="str">
        <f>[1]!DXLOOKUP(order_details[[#This Row],[pizza_id]],pizzas[pizza_id],pizzas[Category],,0)</f>
        <v>Supreme</v>
      </c>
      <c r="H45219" t="str">
        <f>[1]!DXLOOKUP(order_details[[#This Row],[pizza_id]],pizzas[pizza_id],pizzas[size],,0)</f>
        <v>M</v>
      </c>
      <c r="I45219" s="5">
        <f>[1]!DXLOOKUP(order_details[[#This Row],[pizza_id]],pizzas[pizza_id],pizzas[price],,0)</f>
        <v>16.5</v>
      </c>
      <c r="J45219" s="5">
        <f>order_details[[#This Row],[Unit price]]*order_details[[#This Row],[quantity]]</f>
        <v>16.5</v>
      </c>
    </row>
    <row r="45220" spans="1:10" x14ac:dyDescent="0.35">
      <c r="A45220">
        <v>45219</v>
      </c>
      <c r="B45220">
        <v>19874</v>
      </c>
      <c r="C45220" s="1" t="s">
        <v>23</v>
      </c>
      <c r="D45220" s="4">
        <f>[1]!DXLOOKUP(order_details[[#This Row],[order_id]],orders[order_id],orders[date],,0)</f>
        <v>42342</v>
      </c>
      <c r="E45220">
        <v>2</v>
      </c>
      <c r="F45220" t="str">
        <f>[1]!DXLOOKUP(order_details[[#This Row],[pizza_id]],pizzas[pizza_id],pizzas[Name],,0)</f>
        <v>The Mexicana Pizza</v>
      </c>
      <c r="G45220" t="str">
        <f>[1]!DXLOOKUP(order_details[[#This Row],[pizza_id]],pizzas[pizza_id],pizzas[Category],,0)</f>
        <v>Veggie</v>
      </c>
      <c r="H45220" t="str">
        <f>[1]!DXLOOKUP(order_details[[#This Row],[pizza_id]],pizzas[pizza_id],pizzas[size],,0)</f>
        <v>L</v>
      </c>
      <c r="I45220" s="5">
        <f>[1]!DXLOOKUP(order_details[[#This Row],[pizza_id]],pizzas[pizza_id],pizzas[price],,0)</f>
        <v>20.25</v>
      </c>
      <c r="J45220" s="5">
        <f>order_details[[#This Row],[Unit price]]*order_details[[#This Row],[quantity]]</f>
        <v>40.5</v>
      </c>
    </row>
    <row r="45221" spans="1:10" x14ac:dyDescent="0.35">
      <c r="A45221">
        <v>45220</v>
      </c>
      <c r="B45221">
        <v>19874</v>
      </c>
      <c r="C45221" s="1" t="s">
        <v>65</v>
      </c>
      <c r="D45221" s="4">
        <f>[1]!DXLOOKUP(order_details[[#This Row],[order_id]],orders[order_id],orders[date],,0)</f>
        <v>42342</v>
      </c>
      <c r="E45221">
        <v>1</v>
      </c>
      <c r="F45221" t="str">
        <f>[1]!DXLOOKUP(order_details[[#This Row],[pizza_id]],pizzas[pizza_id],pizzas[Name],,0)</f>
        <v>The Pepperoni, Mushroom, and Peppers Pizza</v>
      </c>
      <c r="G45221" t="str">
        <f>[1]!DXLOOKUP(order_details[[#This Row],[pizza_id]],pizzas[pizza_id],pizzas[Category],,0)</f>
        <v>Classic</v>
      </c>
      <c r="H45221" t="str">
        <f>[1]!DXLOOKUP(order_details[[#This Row],[pizza_id]],pizzas[pizza_id],pizzas[size],,0)</f>
        <v>S</v>
      </c>
      <c r="I45221" s="5">
        <f>[1]!DXLOOKUP(order_details[[#This Row],[pizza_id]],pizzas[pizza_id],pizzas[price],,0)</f>
        <v>11</v>
      </c>
      <c r="J45221" s="5">
        <f>order_details[[#This Row],[Unit price]]*order_details[[#This Row],[quantity]]</f>
        <v>11</v>
      </c>
    </row>
    <row r="45222" spans="1:10" x14ac:dyDescent="0.35">
      <c r="A45222">
        <v>45221</v>
      </c>
      <c r="B45222">
        <v>19874</v>
      </c>
      <c r="C45222" s="1" t="s">
        <v>46</v>
      </c>
      <c r="D45222" s="4">
        <f>[1]!DXLOOKUP(order_details[[#This Row],[order_id]],orders[order_id],orders[date],,0)</f>
        <v>42342</v>
      </c>
      <c r="E45222">
        <v>1</v>
      </c>
      <c r="F45222" t="str">
        <f>[1]!DXLOOKUP(order_details[[#This Row],[pizza_id]],pizzas[pizza_id],pizzas[Name],,0)</f>
        <v>The Pepperoni Pizza</v>
      </c>
      <c r="G45222" t="str">
        <f>[1]!DXLOOKUP(order_details[[#This Row],[pizza_id]],pizzas[pizza_id],pizzas[Category],,0)</f>
        <v>Classic</v>
      </c>
      <c r="H45222" t="str">
        <f>[1]!DXLOOKUP(order_details[[#This Row],[pizza_id]],pizzas[pizza_id],pizzas[size],,0)</f>
        <v>M</v>
      </c>
      <c r="I45222" s="5">
        <f>[1]!DXLOOKUP(order_details[[#This Row],[pizza_id]],pizzas[pizza_id],pizzas[price],,0)</f>
        <v>12.5</v>
      </c>
      <c r="J45222" s="5">
        <f>order_details[[#This Row],[Unit price]]*order_details[[#This Row],[quantity]]</f>
        <v>12.5</v>
      </c>
    </row>
    <row r="45223" spans="1:10" x14ac:dyDescent="0.35">
      <c r="A45223">
        <v>45222</v>
      </c>
      <c r="B45223">
        <v>19874</v>
      </c>
      <c r="C45223" s="1" t="s">
        <v>51</v>
      </c>
      <c r="D45223" s="4">
        <f>[1]!DXLOOKUP(order_details[[#This Row],[order_id]],orders[order_id],orders[date],,0)</f>
        <v>42342</v>
      </c>
      <c r="E45223">
        <v>1</v>
      </c>
      <c r="F45223" t="str">
        <f>[1]!DXLOOKUP(order_details[[#This Row],[pizza_id]],pizzas[pizza_id],pizzas[Name],,0)</f>
        <v>The Pepperoni Pizza</v>
      </c>
      <c r="G45223" t="str">
        <f>[1]!DXLOOKUP(order_details[[#This Row],[pizza_id]],pizzas[pizza_id],pizzas[Category],,0)</f>
        <v>Classic</v>
      </c>
      <c r="H45223" t="str">
        <f>[1]!DXLOOKUP(order_details[[#This Row],[pizza_id]],pizzas[pizza_id],pizzas[size],,0)</f>
        <v>S</v>
      </c>
      <c r="I45223" s="5">
        <f>[1]!DXLOOKUP(order_details[[#This Row],[pizza_id]],pizzas[pizza_id],pizzas[price],,0)</f>
        <v>9.75</v>
      </c>
      <c r="J45223" s="5">
        <f>order_details[[#This Row],[Unit price]]*order_details[[#This Row],[quantity]]</f>
        <v>9.75</v>
      </c>
    </row>
    <row r="45224" spans="1:10" x14ac:dyDescent="0.35">
      <c r="A45224">
        <v>45223</v>
      </c>
      <c r="B45224">
        <v>19874</v>
      </c>
      <c r="C45224" s="1" t="s">
        <v>48</v>
      </c>
      <c r="D45224" s="4">
        <f>[1]!DXLOOKUP(order_details[[#This Row],[order_id]],orders[order_id],orders[date],,0)</f>
        <v>42342</v>
      </c>
      <c r="E45224">
        <v>1</v>
      </c>
      <c r="F45224" t="str">
        <f>[1]!DXLOOKUP(order_details[[#This Row],[pizza_id]],pizzas[pizza_id],pizzas[Name],,0)</f>
        <v>The Sicilian Pizza</v>
      </c>
      <c r="G45224" t="str">
        <f>[1]!DXLOOKUP(order_details[[#This Row],[pizza_id]],pizzas[pizza_id],pizzas[Category],,0)</f>
        <v>Supreme</v>
      </c>
      <c r="H45224" t="str">
        <f>[1]!DXLOOKUP(order_details[[#This Row],[pizza_id]],pizzas[pizza_id],pizzas[size],,0)</f>
        <v>M</v>
      </c>
      <c r="I45224" s="5">
        <f>[1]!DXLOOKUP(order_details[[#This Row],[pizza_id]],pizzas[pizza_id],pizzas[price],,0)</f>
        <v>16.25</v>
      </c>
      <c r="J45224" s="5">
        <f>order_details[[#This Row],[Unit price]]*order_details[[#This Row],[quantity]]</f>
        <v>16.25</v>
      </c>
    </row>
    <row r="45225" spans="1:10" x14ac:dyDescent="0.35">
      <c r="A45225">
        <v>45224</v>
      </c>
      <c r="B45225">
        <v>19874</v>
      </c>
      <c r="C45225" s="1" t="s">
        <v>32</v>
      </c>
      <c r="D45225" s="4">
        <f>[1]!DXLOOKUP(order_details[[#This Row],[order_id]],orders[order_id],orders[date],,0)</f>
        <v>42342</v>
      </c>
      <c r="E45225">
        <v>1</v>
      </c>
      <c r="F45225" t="str">
        <f>[1]!DXLOOKUP(order_details[[#This Row],[pizza_id]],pizzas[pizza_id],pizzas[Name],,0)</f>
        <v>The Soppressata Pizza</v>
      </c>
      <c r="G45225" t="str">
        <f>[1]!DXLOOKUP(order_details[[#This Row],[pizza_id]],pizzas[pizza_id],pizzas[Category],,0)</f>
        <v>Supreme</v>
      </c>
      <c r="H45225" t="str">
        <f>[1]!DXLOOKUP(order_details[[#This Row],[pizza_id]],pizzas[pizza_id],pizzas[size],,0)</f>
        <v>L</v>
      </c>
      <c r="I45225" s="5">
        <f>[1]!DXLOOKUP(order_details[[#This Row],[pizza_id]],pizzas[pizza_id],pizzas[price],,0)</f>
        <v>20.75</v>
      </c>
      <c r="J45225" s="5">
        <f>order_details[[#This Row],[Unit price]]*order_details[[#This Row],[quantity]]</f>
        <v>20.75</v>
      </c>
    </row>
    <row r="45226" spans="1:10" x14ac:dyDescent="0.35">
      <c r="A45226">
        <v>45225</v>
      </c>
      <c r="B45226">
        <v>19874</v>
      </c>
      <c r="C45226" s="1" t="s">
        <v>20</v>
      </c>
      <c r="D45226" s="4">
        <f>[1]!DXLOOKUP(order_details[[#This Row],[order_id]],orders[order_id],orders[date],,0)</f>
        <v>42342</v>
      </c>
      <c r="E45226">
        <v>1</v>
      </c>
      <c r="F45226" t="str">
        <f>[1]!DXLOOKUP(order_details[[#This Row],[pizza_id]],pizzas[pizza_id],pizzas[Name],,0)</f>
        <v>The Spicy Italian Pizza</v>
      </c>
      <c r="G45226" t="str">
        <f>[1]!DXLOOKUP(order_details[[#This Row],[pizza_id]],pizzas[pizza_id],pizzas[Category],,0)</f>
        <v>Supreme</v>
      </c>
      <c r="H45226" t="str">
        <f>[1]!DXLOOKUP(order_details[[#This Row],[pizza_id]],pizzas[pizza_id],pizzas[size],,0)</f>
        <v>L</v>
      </c>
      <c r="I45226" s="5">
        <f>[1]!DXLOOKUP(order_details[[#This Row],[pizza_id]],pizzas[pizza_id],pizzas[price],,0)</f>
        <v>20.75</v>
      </c>
      <c r="J45226" s="5">
        <f>order_details[[#This Row],[Unit price]]*order_details[[#This Row],[quantity]]</f>
        <v>20.75</v>
      </c>
    </row>
    <row r="45227" spans="1:10" x14ac:dyDescent="0.35">
      <c r="A45227">
        <v>45226</v>
      </c>
      <c r="B45227">
        <v>19874</v>
      </c>
      <c r="C45227" s="1" t="s">
        <v>72</v>
      </c>
      <c r="D45227" s="4">
        <f>[1]!DXLOOKUP(order_details[[#This Row],[order_id]],orders[order_id],orders[date],,0)</f>
        <v>42342</v>
      </c>
      <c r="E45227">
        <v>1</v>
      </c>
      <c r="F45227" t="str">
        <f>[1]!DXLOOKUP(order_details[[#This Row],[pizza_id]],pizzas[pizza_id],pizzas[Name],,0)</f>
        <v>The Spicy Italian Pizza</v>
      </c>
      <c r="G45227" t="str">
        <f>[1]!DXLOOKUP(order_details[[#This Row],[pizza_id]],pizzas[pizza_id],pizzas[Category],,0)</f>
        <v>Supreme</v>
      </c>
      <c r="H45227" t="str">
        <f>[1]!DXLOOKUP(order_details[[#This Row],[pizza_id]],pizzas[pizza_id],pizzas[size],,0)</f>
        <v>S</v>
      </c>
      <c r="I45227" s="5">
        <f>[1]!DXLOOKUP(order_details[[#This Row],[pizza_id]],pizzas[pizza_id],pizzas[price],,0)</f>
        <v>12.5</v>
      </c>
      <c r="J45227" s="5">
        <f>order_details[[#This Row],[Unit price]]*order_details[[#This Row],[quantity]]</f>
        <v>12.5</v>
      </c>
    </row>
    <row r="45228" spans="1:10" x14ac:dyDescent="0.35">
      <c r="A45228">
        <v>45227</v>
      </c>
      <c r="B45228">
        <v>19874</v>
      </c>
      <c r="C45228" s="1" t="s">
        <v>49</v>
      </c>
      <c r="D45228" s="4">
        <f>[1]!DXLOOKUP(order_details[[#This Row],[order_id]],orders[order_id],orders[date],,0)</f>
        <v>42342</v>
      </c>
      <c r="E45228">
        <v>1</v>
      </c>
      <c r="F45228" t="str">
        <f>[1]!DXLOOKUP(order_details[[#This Row],[pizza_id]],pizzas[pizza_id],pizzas[Name],,0)</f>
        <v>The Vegetables + Vegetables Pizza</v>
      </c>
      <c r="G45228" t="str">
        <f>[1]!DXLOOKUP(order_details[[#This Row],[pizza_id]],pizzas[pizza_id],pizzas[Category],,0)</f>
        <v>Veggie</v>
      </c>
      <c r="H45228" t="str">
        <f>[1]!DXLOOKUP(order_details[[#This Row],[pizza_id]],pizzas[pizza_id],pizzas[size],,0)</f>
        <v>L</v>
      </c>
      <c r="I45228" s="5">
        <f>[1]!DXLOOKUP(order_details[[#This Row],[pizza_id]],pizzas[pizza_id],pizzas[price],,0)</f>
        <v>20.25</v>
      </c>
      <c r="J45228" s="5">
        <f>order_details[[#This Row],[Unit price]]*order_details[[#This Row],[quantity]]</f>
        <v>20.25</v>
      </c>
    </row>
    <row r="45229" spans="1:10" x14ac:dyDescent="0.35">
      <c r="A45229">
        <v>45228</v>
      </c>
      <c r="B45229">
        <v>19875</v>
      </c>
      <c r="C45229" s="1" t="s">
        <v>5</v>
      </c>
      <c r="D45229" s="4">
        <f>[1]!DXLOOKUP(order_details[[#This Row],[order_id]],orders[order_id],orders[date],,0)</f>
        <v>42342</v>
      </c>
      <c r="E45229">
        <v>1</v>
      </c>
      <c r="F45229" t="str">
        <f>[1]!DXLOOKUP(order_details[[#This Row],[pizza_id]],pizzas[pizza_id],pizzas[Name],,0)</f>
        <v>The Classic Deluxe Pizza</v>
      </c>
      <c r="G45229" t="str">
        <f>[1]!DXLOOKUP(order_details[[#This Row],[pizza_id]],pizzas[pizza_id],pizzas[Category],,0)</f>
        <v>Classic</v>
      </c>
      <c r="H45229" t="str">
        <f>[1]!DXLOOKUP(order_details[[#This Row],[pizza_id]],pizzas[pizza_id],pizzas[size],,0)</f>
        <v>M</v>
      </c>
      <c r="I45229" s="5">
        <f>[1]!DXLOOKUP(order_details[[#This Row],[pizza_id]],pizzas[pizza_id],pizzas[price],,0)</f>
        <v>16</v>
      </c>
      <c r="J45229" s="5">
        <f>order_details[[#This Row],[Unit price]]*order_details[[#This Row],[quantity]]</f>
        <v>16</v>
      </c>
    </row>
    <row r="45230" spans="1:10" x14ac:dyDescent="0.35">
      <c r="A45230">
        <v>45229</v>
      </c>
      <c r="B45230">
        <v>19875</v>
      </c>
      <c r="C45230" s="1" t="s">
        <v>36</v>
      </c>
      <c r="D45230" s="4">
        <f>[1]!DXLOOKUP(order_details[[#This Row],[order_id]],orders[order_id],orders[date],,0)</f>
        <v>42342</v>
      </c>
      <c r="E45230">
        <v>1</v>
      </c>
      <c r="F45230" t="str">
        <f>[1]!DXLOOKUP(order_details[[#This Row],[pizza_id]],pizzas[pizza_id],pizzas[Name],,0)</f>
        <v>The Four Cheese Pizza</v>
      </c>
      <c r="G45230" t="str">
        <f>[1]!DXLOOKUP(order_details[[#This Row],[pizza_id]],pizzas[pizza_id],pizzas[Category],,0)</f>
        <v>Veggie</v>
      </c>
      <c r="H45230" t="str">
        <f>[1]!DXLOOKUP(order_details[[#This Row],[pizza_id]],pizzas[pizza_id],pizzas[size],,0)</f>
        <v>M</v>
      </c>
      <c r="I45230" s="5">
        <f>[1]!DXLOOKUP(order_details[[#This Row],[pizza_id]],pizzas[pizza_id],pizzas[price],,0)</f>
        <v>14.75</v>
      </c>
      <c r="J45230" s="5">
        <f>order_details[[#This Row],[Unit price]]*order_details[[#This Row],[quantity]]</f>
        <v>14.75</v>
      </c>
    </row>
    <row r="45231" spans="1:10" x14ac:dyDescent="0.35">
      <c r="A45231">
        <v>45230</v>
      </c>
      <c r="B45231">
        <v>19875</v>
      </c>
      <c r="C45231" s="1" t="s">
        <v>68</v>
      </c>
      <c r="D45231" s="4">
        <f>[1]!DXLOOKUP(order_details[[#This Row],[order_id]],orders[order_id],orders[date],,0)</f>
        <v>42342</v>
      </c>
      <c r="E45231">
        <v>1</v>
      </c>
      <c r="F45231" t="str">
        <f>[1]!DXLOOKUP(order_details[[#This Row],[pizza_id]],pizzas[pizza_id],pizzas[Name],,0)</f>
        <v>The Mediterranean Pizza</v>
      </c>
      <c r="G45231" t="str">
        <f>[1]!DXLOOKUP(order_details[[#This Row],[pizza_id]],pizzas[pizza_id],pizzas[Category],,0)</f>
        <v>Veggie</v>
      </c>
      <c r="H45231" t="str">
        <f>[1]!DXLOOKUP(order_details[[#This Row],[pizza_id]],pizzas[pizza_id],pizzas[size],,0)</f>
        <v>L</v>
      </c>
      <c r="I45231" s="5">
        <f>[1]!DXLOOKUP(order_details[[#This Row],[pizza_id]],pizzas[pizza_id],pizzas[price],,0)</f>
        <v>20.25</v>
      </c>
      <c r="J45231" s="5">
        <f>order_details[[#This Row],[Unit price]]*order_details[[#This Row],[quantity]]</f>
        <v>20.25</v>
      </c>
    </row>
    <row r="45232" spans="1:10" x14ac:dyDescent="0.35">
      <c r="A45232">
        <v>45231</v>
      </c>
      <c r="B45232">
        <v>19875</v>
      </c>
      <c r="C45232" s="1" t="s">
        <v>8</v>
      </c>
      <c r="D45232" s="4">
        <f>[1]!DXLOOKUP(order_details[[#This Row],[order_id]],orders[order_id],orders[date],,0)</f>
        <v>42342</v>
      </c>
      <c r="E45232">
        <v>1</v>
      </c>
      <c r="F45232" t="str">
        <f>[1]!DXLOOKUP(order_details[[#This Row],[pizza_id]],pizzas[pizza_id],pizzas[Name],,0)</f>
        <v>The Mexicana Pizza</v>
      </c>
      <c r="G45232" t="str">
        <f>[1]!DXLOOKUP(order_details[[#This Row],[pizza_id]],pizzas[pizza_id],pizzas[Category],,0)</f>
        <v>Veggie</v>
      </c>
      <c r="H45232" t="str">
        <f>[1]!DXLOOKUP(order_details[[#This Row],[pizza_id]],pizzas[pizza_id],pizzas[size],,0)</f>
        <v>M</v>
      </c>
      <c r="I45232" s="5">
        <f>[1]!DXLOOKUP(order_details[[#This Row],[pizza_id]],pizzas[pizza_id],pizzas[price],,0)</f>
        <v>16</v>
      </c>
      <c r="J45232" s="5">
        <f>order_details[[#This Row],[Unit price]]*order_details[[#This Row],[quantity]]</f>
        <v>16</v>
      </c>
    </row>
    <row r="45233" spans="1:10" x14ac:dyDescent="0.35">
      <c r="A45233">
        <v>45232</v>
      </c>
      <c r="B45233">
        <v>19876</v>
      </c>
      <c r="C45233" s="1" t="s">
        <v>64</v>
      </c>
      <c r="D45233" s="4">
        <f>[1]!DXLOOKUP(order_details[[#This Row],[order_id]],orders[order_id],orders[date],,0)</f>
        <v>42342</v>
      </c>
      <c r="E45233">
        <v>1</v>
      </c>
      <c r="F45233" t="str">
        <f>[1]!DXLOOKUP(order_details[[#This Row],[pizza_id]],pizzas[pizza_id],pizzas[Name],,0)</f>
        <v>The Hawaiian Pizza</v>
      </c>
      <c r="G45233" t="str">
        <f>[1]!DXLOOKUP(order_details[[#This Row],[pizza_id]],pizzas[pizza_id],pizzas[Category],,0)</f>
        <v>Classic</v>
      </c>
      <c r="H45233" t="str">
        <f>[1]!DXLOOKUP(order_details[[#This Row],[pizza_id]],pizzas[pizza_id],pizzas[size],,0)</f>
        <v>L</v>
      </c>
      <c r="I45233" s="5">
        <f>[1]!DXLOOKUP(order_details[[#This Row],[pizza_id]],pizzas[pizza_id],pizzas[price],,0)</f>
        <v>16.5</v>
      </c>
      <c r="J45233" s="5">
        <f>order_details[[#This Row],[Unit price]]*order_details[[#This Row],[quantity]]</f>
        <v>16.5</v>
      </c>
    </row>
    <row r="45234" spans="1:10" x14ac:dyDescent="0.35">
      <c r="A45234">
        <v>45233</v>
      </c>
      <c r="B45234">
        <v>19876</v>
      </c>
      <c r="C45234" s="1" t="s">
        <v>10</v>
      </c>
      <c r="D45234" s="4">
        <f>[1]!DXLOOKUP(order_details[[#This Row],[order_id]],orders[order_id],orders[date],,0)</f>
        <v>42342</v>
      </c>
      <c r="E45234">
        <v>1</v>
      </c>
      <c r="F45234" t="str">
        <f>[1]!DXLOOKUP(order_details[[#This Row],[pizza_id]],pizzas[pizza_id],pizzas[Name],,0)</f>
        <v>The Italian Supreme Pizza</v>
      </c>
      <c r="G45234" t="str">
        <f>[1]!DXLOOKUP(order_details[[#This Row],[pizza_id]],pizzas[pizza_id],pizzas[Category],,0)</f>
        <v>Supreme</v>
      </c>
      <c r="H45234" t="str">
        <f>[1]!DXLOOKUP(order_details[[#This Row],[pizza_id]],pizzas[pizza_id],pizzas[size],,0)</f>
        <v>M</v>
      </c>
      <c r="I45234" s="5">
        <f>[1]!DXLOOKUP(order_details[[#This Row],[pizza_id]],pizzas[pizza_id],pizzas[price],,0)</f>
        <v>16.5</v>
      </c>
      <c r="J45234" s="5">
        <f>order_details[[#This Row],[Unit price]]*order_details[[#This Row],[quantity]]</f>
        <v>16.5</v>
      </c>
    </row>
    <row r="45235" spans="1:10" x14ac:dyDescent="0.35">
      <c r="A45235">
        <v>45234</v>
      </c>
      <c r="B45235">
        <v>19876</v>
      </c>
      <c r="C45235" s="1" t="s">
        <v>39</v>
      </c>
      <c r="D45235" s="4">
        <f>[1]!DXLOOKUP(order_details[[#This Row],[order_id]],orders[order_id],orders[date],,0)</f>
        <v>42342</v>
      </c>
      <c r="E45235">
        <v>1</v>
      </c>
      <c r="F45235" t="str">
        <f>[1]!DXLOOKUP(order_details[[#This Row],[pizza_id]],pizzas[pizza_id],pizzas[Name],,0)</f>
        <v>The Pepper Salami Pizza</v>
      </c>
      <c r="G45235" t="str">
        <f>[1]!DXLOOKUP(order_details[[#This Row],[pizza_id]],pizzas[pizza_id],pizzas[Category],,0)</f>
        <v>Supreme</v>
      </c>
      <c r="H45235" t="str">
        <f>[1]!DXLOOKUP(order_details[[#This Row],[pizza_id]],pizzas[pizza_id],pizzas[size],,0)</f>
        <v>S</v>
      </c>
      <c r="I45235" s="5">
        <f>[1]!DXLOOKUP(order_details[[#This Row],[pizza_id]],pizzas[pizza_id],pizzas[price],,0)</f>
        <v>12.5</v>
      </c>
      <c r="J45235" s="5">
        <f>order_details[[#This Row],[Unit price]]*order_details[[#This Row],[quantity]]</f>
        <v>12.5</v>
      </c>
    </row>
    <row r="45236" spans="1:10" x14ac:dyDescent="0.35">
      <c r="A45236">
        <v>45235</v>
      </c>
      <c r="B45236">
        <v>19877</v>
      </c>
      <c r="C45236" s="1" t="s">
        <v>59</v>
      </c>
      <c r="D45236" s="4">
        <f>[1]!DXLOOKUP(order_details[[#This Row],[order_id]],orders[order_id],orders[date],,0)</f>
        <v>42342</v>
      </c>
      <c r="E45236">
        <v>1</v>
      </c>
      <c r="F45236" t="str">
        <f>[1]!DXLOOKUP(order_details[[#This Row],[pizza_id]],pizzas[pizza_id],pizzas[Name],,0)</f>
        <v>The Spinach Pesto Pizza</v>
      </c>
      <c r="G45236" t="str">
        <f>[1]!DXLOOKUP(order_details[[#This Row],[pizza_id]],pizzas[pizza_id],pizzas[Category],,0)</f>
        <v>Veggie</v>
      </c>
      <c r="H45236" t="str">
        <f>[1]!DXLOOKUP(order_details[[#This Row],[pizza_id]],pizzas[pizza_id],pizzas[size],,0)</f>
        <v>S</v>
      </c>
      <c r="I45236" s="5">
        <f>[1]!DXLOOKUP(order_details[[#This Row],[pizza_id]],pizzas[pizza_id],pizzas[price],,0)</f>
        <v>12.5</v>
      </c>
      <c r="J45236" s="5">
        <f>order_details[[#This Row],[Unit price]]*order_details[[#This Row],[quantity]]</f>
        <v>12.5</v>
      </c>
    </row>
    <row r="45237" spans="1:10" x14ac:dyDescent="0.35">
      <c r="A45237">
        <v>45236</v>
      </c>
      <c r="B45237">
        <v>19877</v>
      </c>
      <c r="C45237" s="1" t="s">
        <v>84</v>
      </c>
      <c r="D45237" s="4">
        <f>[1]!DXLOOKUP(order_details[[#This Row],[order_id]],orders[order_id],orders[date],,0)</f>
        <v>42342</v>
      </c>
      <c r="E45237">
        <v>1</v>
      </c>
      <c r="F45237" t="str">
        <f>[1]!DXLOOKUP(order_details[[#This Row],[pizza_id]],pizzas[pizza_id],pizzas[Name],,0)</f>
        <v>The Spinach and Feta Pizza</v>
      </c>
      <c r="G45237" t="str">
        <f>[1]!DXLOOKUP(order_details[[#This Row],[pizza_id]],pizzas[pizza_id],pizzas[Category],,0)</f>
        <v>Veggie</v>
      </c>
      <c r="H45237" t="str">
        <f>[1]!DXLOOKUP(order_details[[#This Row],[pizza_id]],pizzas[pizza_id],pizzas[size],,0)</f>
        <v>M</v>
      </c>
      <c r="I45237" s="5">
        <f>[1]!DXLOOKUP(order_details[[#This Row],[pizza_id]],pizzas[pizza_id],pizzas[price],,0)</f>
        <v>16</v>
      </c>
      <c r="J45237" s="5">
        <f>order_details[[#This Row],[Unit price]]*order_details[[#This Row],[quantity]]</f>
        <v>16</v>
      </c>
    </row>
    <row r="45238" spans="1:10" x14ac:dyDescent="0.35">
      <c r="A45238">
        <v>45237</v>
      </c>
      <c r="B45238">
        <v>19878</v>
      </c>
      <c r="C45238" s="1" t="s">
        <v>30</v>
      </c>
      <c r="D45238" s="4">
        <f>[1]!DXLOOKUP(order_details[[#This Row],[order_id]],orders[order_id],orders[date],,0)</f>
        <v>42342</v>
      </c>
      <c r="E45238">
        <v>1</v>
      </c>
      <c r="F45238" t="str">
        <f>[1]!DXLOOKUP(order_details[[#This Row],[pizza_id]],pizzas[pizza_id],pizzas[Name],,0)</f>
        <v>The Chicken Pesto Pizza</v>
      </c>
      <c r="G45238" t="str">
        <f>[1]!DXLOOKUP(order_details[[#This Row],[pizza_id]],pizzas[pizza_id],pizzas[Category],,0)</f>
        <v>Chicken</v>
      </c>
      <c r="H45238" t="str">
        <f>[1]!DXLOOKUP(order_details[[#This Row],[pizza_id]],pizzas[pizza_id],pizzas[size],,0)</f>
        <v>L</v>
      </c>
      <c r="I45238" s="5">
        <f>[1]!DXLOOKUP(order_details[[#This Row],[pizza_id]],pizzas[pizza_id],pizzas[price],,0)</f>
        <v>20.75</v>
      </c>
      <c r="J45238" s="5">
        <f>order_details[[#This Row],[Unit price]]*order_details[[#This Row],[quantity]]</f>
        <v>20.75</v>
      </c>
    </row>
    <row r="45239" spans="1:10" x14ac:dyDescent="0.35">
      <c r="A45239">
        <v>45238</v>
      </c>
      <c r="B45239">
        <v>19878</v>
      </c>
      <c r="C45239" s="1" t="s">
        <v>90</v>
      </c>
      <c r="D45239" s="4">
        <f>[1]!DXLOOKUP(order_details[[#This Row],[order_id]],orders[order_id],orders[date],,0)</f>
        <v>42342</v>
      </c>
      <c r="E45239">
        <v>1</v>
      </c>
      <c r="F45239" t="str">
        <f>[1]!DXLOOKUP(order_details[[#This Row],[pizza_id]],pizzas[pizza_id],pizzas[Name],,0)</f>
        <v>The Greek Pizza</v>
      </c>
      <c r="G45239" t="str">
        <f>[1]!DXLOOKUP(order_details[[#This Row],[pizza_id]],pizzas[pizza_id],pizzas[Category],,0)</f>
        <v>Classic</v>
      </c>
      <c r="H45239" t="str">
        <f>[1]!DXLOOKUP(order_details[[#This Row],[pizza_id]],pizzas[pizza_id],pizzas[size],,0)</f>
        <v>L</v>
      </c>
      <c r="I45239" s="5">
        <f>[1]!DXLOOKUP(order_details[[#This Row],[pizza_id]],pizzas[pizza_id],pizzas[price],,0)</f>
        <v>20.5</v>
      </c>
      <c r="J45239" s="5">
        <f>order_details[[#This Row],[Unit price]]*order_details[[#This Row],[quantity]]</f>
        <v>20.5</v>
      </c>
    </row>
    <row r="45240" spans="1:10" x14ac:dyDescent="0.35">
      <c r="A45240">
        <v>45239</v>
      </c>
      <c r="B45240">
        <v>19878</v>
      </c>
      <c r="C45240" s="1" t="s">
        <v>22</v>
      </c>
      <c r="D45240" s="4">
        <f>[1]!DXLOOKUP(order_details[[#This Row],[order_id]],orders[order_id],orders[date],,0)</f>
        <v>42342</v>
      </c>
      <c r="E45240">
        <v>1</v>
      </c>
      <c r="F45240" t="str">
        <f>[1]!DXLOOKUP(order_details[[#This Row],[pizza_id]],pizzas[pizza_id],pizzas[Name],,0)</f>
        <v>The Vegetables + Vegetables Pizza</v>
      </c>
      <c r="G45240" t="str">
        <f>[1]!DXLOOKUP(order_details[[#This Row],[pizza_id]],pizzas[pizza_id],pizzas[Category],,0)</f>
        <v>Veggie</v>
      </c>
      <c r="H45240" t="str">
        <f>[1]!DXLOOKUP(order_details[[#This Row],[pizza_id]],pizzas[pizza_id],pizzas[size],,0)</f>
        <v>S</v>
      </c>
      <c r="I45240" s="5">
        <f>[1]!DXLOOKUP(order_details[[#This Row],[pizza_id]],pizzas[pizza_id],pizzas[price],,0)</f>
        <v>12</v>
      </c>
      <c r="J45240" s="5">
        <f>order_details[[#This Row],[Unit price]]*order_details[[#This Row],[quantity]]</f>
        <v>12</v>
      </c>
    </row>
    <row r="45241" spans="1:10" x14ac:dyDescent="0.35">
      <c r="A45241">
        <v>45240</v>
      </c>
      <c r="B45241">
        <v>19879</v>
      </c>
      <c r="C45241" s="1" t="s">
        <v>79</v>
      </c>
      <c r="D45241" s="4">
        <f>[1]!DXLOOKUP(order_details[[#This Row],[order_id]],orders[order_id],orders[date],,0)</f>
        <v>42342</v>
      </c>
      <c r="E45241">
        <v>1</v>
      </c>
      <c r="F45241" t="str">
        <f>[1]!DXLOOKUP(order_details[[#This Row],[pizza_id]],pizzas[pizza_id],pizzas[Name],,0)</f>
        <v>The Spinach and Feta Pizza</v>
      </c>
      <c r="G45241" t="str">
        <f>[1]!DXLOOKUP(order_details[[#This Row],[pizza_id]],pizzas[pizza_id],pizzas[Category],,0)</f>
        <v>Veggie</v>
      </c>
      <c r="H45241" t="str">
        <f>[1]!DXLOOKUP(order_details[[#This Row],[pizza_id]],pizzas[pizza_id],pizzas[size],,0)</f>
        <v>S</v>
      </c>
      <c r="I45241" s="5">
        <f>[1]!DXLOOKUP(order_details[[#This Row],[pizza_id]],pizzas[pizza_id],pizzas[price],,0)</f>
        <v>12</v>
      </c>
      <c r="J45241" s="5">
        <f>order_details[[#This Row],[Unit price]]*order_details[[#This Row],[quantity]]</f>
        <v>12</v>
      </c>
    </row>
    <row r="45242" spans="1:10" x14ac:dyDescent="0.35">
      <c r="A45242">
        <v>45241</v>
      </c>
      <c r="B45242">
        <v>19879</v>
      </c>
      <c r="C45242" s="1" t="s">
        <v>73</v>
      </c>
      <c r="D45242" s="4">
        <f>[1]!DXLOOKUP(order_details[[#This Row],[order_id]],orders[order_id],orders[date],,0)</f>
        <v>42342</v>
      </c>
      <c r="E45242">
        <v>1</v>
      </c>
      <c r="F45242" t="str">
        <f>[1]!DXLOOKUP(order_details[[#This Row],[pizza_id]],pizzas[pizza_id],pizzas[Name],,0)</f>
        <v>The Thai Chicken Pizza</v>
      </c>
      <c r="G45242" t="str">
        <f>[1]!DXLOOKUP(order_details[[#This Row],[pizza_id]],pizzas[pizza_id],pizzas[Category],,0)</f>
        <v>Chicken</v>
      </c>
      <c r="H45242" t="str">
        <f>[1]!DXLOOKUP(order_details[[#This Row],[pizza_id]],pizzas[pizza_id],pizzas[size],,0)</f>
        <v>S</v>
      </c>
      <c r="I45242" s="5">
        <f>[1]!DXLOOKUP(order_details[[#This Row],[pizza_id]],pizzas[pizza_id],pizzas[price],,0)</f>
        <v>12.75</v>
      </c>
      <c r="J45242" s="5">
        <f>order_details[[#This Row],[Unit price]]*order_details[[#This Row],[quantity]]</f>
        <v>12.75</v>
      </c>
    </row>
    <row r="45243" spans="1:10" x14ac:dyDescent="0.35">
      <c r="A45243">
        <v>45242</v>
      </c>
      <c r="B45243">
        <v>19880</v>
      </c>
      <c r="C45243" s="1" t="s">
        <v>62</v>
      </c>
      <c r="D45243" s="4">
        <f>[1]!DXLOOKUP(order_details[[#This Row],[order_id]],orders[order_id],orders[date],,0)</f>
        <v>42342</v>
      </c>
      <c r="E45243">
        <v>1</v>
      </c>
      <c r="F45243" t="str">
        <f>[1]!DXLOOKUP(order_details[[#This Row],[pizza_id]],pizzas[pizza_id],pizzas[Name],,0)</f>
        <v>The Chicken Pesto Pizza</v>
      </c>
      <c r="G45243" t="str">
        <f>[1]!DXLOOKUP(order_details[[#This Row],[pizza_id]],pizzas[pizza_id],pizzas[Category],,0)</f>
        <v>Chicken</v>
      </c>
      <c r="H45243" t="str">
        <f>[1]!DXLOOKUP(order_details[[#This Row],[pizza_id]],pizzas[pizza_id],pizzas[size],,0)</f>
        <v>M</v>
      </c>
      <c r="I45243" s="5">
        <f>[1]!DXLOOKUP(order_details[[#This Row],[pizza_id]],pizzas[pizza_id],pizzas[price],,0)</f>
        <v>16.75</v>
      </c>
      <c r="J45243" s="5">
        <f>order_details[[#This Row],[Unit price]]*order_details[[#This Row],[quantity]]</f>
        <v>16.75</v>
      </c>
    </row>
    <row r="45244" spans="1:10" x14ac:dyDescent="0.35">
      <c r="A45244">
        <v>45243</v>
      </c>
      <c r="B45244">
        <v>19881</v>
      </c>
      <c r="C45244" s="1" t="s">
        <v>72</v>
      </c>
      <c r="D45244" s="4">
        <f>[1]!DXLOOKUP(order_details[[#This Row],[order_id]],orders[order_id],orders[date],,0)</f>
        <v>42342</v>
      </c>
      <c r="E45244">
        <v>1</v>
      </c>
      <c r="F45244" t="str">
        <f>[1]!DXLOOKUP(order_details[[#This Row],[pizza_id]],pizzas[pizza_id],pizzas[Name],,0)</f>
        <v>The Spicy Italian Pizza</v>
      </c>
      <c r="G45244" t="str">
        <f>[1]!DXLOOKUP(order_details[[#This Row],[pizza_id]],pizzas[pizza_id],pizzas[Category],,0)</f>
        <v>Supreme</v>
      </c>
      <c r="H45244" t="str">
        <f>[1]!DXLOOKUP(order_details[[#This Row],[pizza_id]],pizzas[pizza_id],pizzas[size],,0)</f>
        <v>S</v>
      </c>
      <c r="I45244" s="5">
        <f>[1]!DXLOOKUP(order_details[[#This Row],[pizza_id]],pizzas[pizza_id],pizzas[price],,0)</f>
        <v>12.5</v>
      </c>
      <c r="J45244" s="5">
        <f>order_details[[#This Row],[Unit price]]*order_details[[#This Row],[quantity]]</f>
        <v>12.5</v>
      </c>
    </row>
    <row r="45245" spans="1:10" x14ac:dyDescent="0.35">
      <c r="A45245">
        <v>45244</v>
      </c>
      <c r="B45245">
        <v>19882</v>
      </c>
      <c r="C45245" s="1" t="s">
        <v>45</v>
      </c>
      <c r="D45245" s="4">
        <f>[1]!DXLOOKUP(order_details[[#This Row],[order_id]],orders[order_id],orders[date],,0)</f>
        <v>42342</v>
      </c>
      <c r="E45245">
        <v>1</v>
      </c>
      <c r="F45245" t="str">
        <f>[1]!DXLOOKUP(order_details[[#This Row],[pizza_id]],pizzas[pizza_id],pizzas[Name],,0)</f>
        <v>The Barbecue Chicken Pizza</v>
      </c>
      <c r="G45245" t="str">
        <f>[1]!DXLOOKUP(order_details[[#This Row],[pizza_id]],pizzas[pizza_id],pizzas[Category],,0)</f>
        <v>Chicken</v>
      </c>
      <c r="H45245" t="str">
        <f>[1]!DXLOOKUP(order_details[[#This Row],[pizza_id]],pizzas[pizza_id],pizzas[size],,0)</f>
        <v>M</v>
      </c>
      <c r="I45245" s="5">
        <f>[1]!DXLOOKUP(order_details[[#This Row],[pizza_id]],pizzas[pizza_id],pizzas[price],,0)</f>
        <v>16.75</v>
      </c>
      <c r="J45245" s="5">
        <f>order_details[[#This Row],[Unit price]]*order_details[[#This Row],[quantity]]</f>
        <v>16.75</v>
      </c>
    </row>
    <row r="45246" spans="1:10" x14ac:dyDescent="0.35">
      <c r="A45246">
        <v>45245</v>
      </c>
      <c r="B45246">
        <v>19882</v>
      </c>
      <c r="C45246" s="1" t="s">
        <v>26</v>
      </c>
      <c r="D45246" s="4">
        <f>[1]!DXLOOKUP(order_details[[#This Row],[order_id]],orders[order_id],orders[date],,0)</f>
        <v>42342</v>
      </c>
      <c r="E45246">
        <v>1</v>
      </c>
      <c r="F45246" t="str">
        <f>[1]!DXLOOKUP(order_details[[#This Row],[pizza_id]],pizzas[pizza_id],pizzas[Name],,0)</f>
        <v>The California Chicken Pizza</v>
      </c>
      <c r="G45246" t="str">
        <f>[1]!DXLOOKUP(order_details[[#This Row],[pizza_id]],pizzas[pizza_id],pizzas[Category],,0)</f>
        <v>Chicken</v>
      </c>
      <c r="H45246" t="str">
        <f>[1]!DXLOOKUP(order_details[[#This Row],[pizza_id]],pizzas[pizza_id],pizzas[size],,0)</f>
        <v>L</v>
      </c>
      <c r="I45246" s="5">
        <f>[1]!DXLOOKUP(order_details[[#This Row],[pizza_id]],pizzas[pizza_id],pizzas[price],,0)</f>
        <v>20.75</v>
      </c>
      <c r="J45246" s="5">
        <f>order_details[[#This Row],[Unit price]]*order_details[[#This Row],[quantity]]</f>
        <v>20.75</v>
      </c>
    </row>
    <row r="45247" spans="1:10" x14ac:dyDescent="0.35">
      <c r="A45247">
        <v>45246</v>
      </c>
      <c r="B45247">
        <v>19882</v>
      </c>
      <c r="C45247" s="1" t="s">
        <v>7</v>
      </c>
      <c r="D45247" s="4">
        <f>[1]!DXLOOKUP(order_details[[#This Row],[order_id]],orders[order_id],orders[date],,0)</f>
        <v>42342</v>
      </c>
      <c r="E45247">
        <v>1</v>
      </c>
      <c r="F45247" t="str">
        <f>[1]!DXLOOKUP(order_details[[#This Row],[pizza_id]],pizzas[pizza_id],pizzas[Name],,0)</f>
        <v>The Italian Supreme Pizza</v>
      </c>
      <c r="G45247" t="str">
        <f>[1]!DXLOOKUP(order_details[[#This Row],[pizza_id]],pizzas[pizza_id],pizzas[Category],,0)</f>
        <v>Supreme</v>
      </c>
      <c r="H45247" t="str">
        <f>[1]!DXLOOKUP(order_details[[#This Row],[pizza_id]],pizzas[pizza_id],pizzas[size],,0)</f>
        <v>L</v>
      </c>
      <c r="I45247" s="5">
        <f>[1]!DXLOOKUP(order_details[[#This Row],[pizza_id]],pizzas[pizza_id],pizzas[price],,0)</f>
        <v>20.75</v>
      </c>
      <c r="J45247" s="5">
        <f>order_details[[#This Row],[Unit price]]*order_details[[#This Row],[quantity]]</f>
        <v>20.75</v>
      </c>
    </row>
    <row r="45248" spans="1:10" x14ac:dyDescent="0.35">
      <c r="A45248">
        <v>45247</v>
      </c>
      <c r="B45248">
        <v>19882</v>
      </c>
      <c r="C45248" s="1" t="s">
        <v>8</v>
      </c>
      <c r="D45248" s="4">
        <f>[1]!DXLOOKUP(order_details[[#This Row],[order_id]],orders[order_id],orders[date],,0)</f>
        <v>42342</v>
      </c>
      <c r="E45248">
        <v>1</v>
      </c>
      <c r="F45248" t="str">
        <f>[1]!DXLOOKUP(order_details[[#This Row],[pizza_id]],pizzas[pizza_id],pizzas[Name],,0)</f>
        <v>The Mexicana Pizza</v>
      </c>
      <c r="G45248" t="str">
        <f>[1]!DXLOOKUP(order_details[[#This Row],[pizza_id]],pizzas[pizza_id],pizzas[Category],,0)</f>
        <v>Veggie</v>
      </c>
      <c r="H45248" t="str">
        <f>[1]!DXLOOKUP(order_details[[#This Row],[pizza_id]],pizzas[pizza_id],pizzas[size],,0)</f>
        <v>M</v>
      </c>
      <c r="I45248" s="5">
        <f>[1]!DXLOOKUP(order_details[[#This Row],[pizza_id]],pizzas[pizza_id],pizzas[price],,0)</f>
        <v>16</v>
      </c>
      <c r="J45248" s="5">
        <f>order_details[[#This Row],[Unit price]]*order_details[[#This Row],[quantity]]</f>
        <v>16</v>
      </c>
    </row>
    <row r="45249" spans="1:10" x14ac:dyDescent="0.35">
      <c r="A45249">
        <v>45248</v>
      </c>
      <c r="B45249">
        <v>19883</v>
      </c>
      <c r="C45249" s="1" t="s">
        <v>11</v>
      </c>
      <c r="D45249" s="4">
        <f>[1]!DXLOOKUP(order_details[[#This Row],[order_id]],orders[order_id],orders[date],,0)</f>
        <v>42342</v>
      </c>
      <c r="E45249">
        <v>1</v>
      </c>
      <c r="F45249" t="str">
        <f>[1]!DXLOOKUP(order_details[[#This Row],[pizza_id]],pizzas[pizza_id],pizzas[Name],,0)</f>
        <v>The Prosciutto and Arugula Pizza</v>
      </c>
      <c r="G45249" t="str">
        <f>[1]!DXLOOKUP(order_details[[#This Row],[pizza_id]],pizzas[pizza_id],pizzas[Category],,0)</f>
        <v>Supreme</v>
      </c>
      <c r="H45249" t="str">
        <f>[1]!DXLOOKUP(order_details[[#This Row],[pizza_id]],pizzas[pizza_id],pizzas[size],,0)</f>
        <v>L</v>
      </c>
      <c r="I45249" s="5">
        <f>[1]!DXLOOKUP(order_details[[#This Row],[pizza_id]],pizzas[pizza_id],pizzas[price],,0)</f>
        <v>20.75</v>
      </c>
      <c r="J45249" s="5">
        <f>order_details[[#This Row],[Unit price]]*order_details[[#This Row],[quantity]]</f>
        <v>20.75</v>
      </c>
    </row>
    <row r="45250" spans="1:10" x14ac:dyDescent="0.35">
      <c r="A45250">
        <v>45249</v>
      </c>
      <c r="B45250">
        <v>19883</v>
      </c>
      <c r="C45250" s="1" t="s">
        <v>76</v>
      </c>
      <c r="D45250" s="4">
        <f>[1]!DXLOOKUP(order_details[[#This Row],[order_id]],orders[order_id],orders[date],,0)</f>
        <v>42342</v>
      </c>
      <c r="E45250">
        <v>1</v>
      </c>
      <c r="F45250" t="str">
        <f>[1]!DXLOOKUP(order_details[[#This Row],[pizza_id]],pizzas[pizza_id],pizzas[Name],,0)</f>
        <v>The Vegetables + Vegetables Pizza</v>
      </c>
      <c r="G45250" t="str">
        <f>[1]!DXLOOKUP(order_details[[#This Row],[pizza_id]],pizzas[pizza_id],pizzas[Category],,0)</f>
        <v>Veggie</v>
      </c>
      <c r="H45250" t="str">
        <f>[1]!DXLOOKUP(order_details[[#This Row],[pizza_id]],pizzas[pizza_id],pizzas[size],,0)</f>
        <v>M</v>
      </c>
      <c r="I45250" s="5">
        <f>[1]!DXLOOKUP(order_details[[#This Row],[pizza_id]],pizzas[pizza_id],pizzas[price],,0)</f>
        <v>16</v>
      </c>
      <c r="J45250" s="5">
        <f>order_details[[#This Row],[Unit price]]*order_details[[#This Row],[quantity]]</f>
        <v>16</v>
      </c>
    </row>
    <row r="45251" spans="1:10" x14ac:dyDescent="0.35">
      <c r="A45251">
        <v>45250</v>
      </c>
      <c r="B45251">
        <v>19884</v>
      </c>
      <c r="C45251" s="1" t="s">
        <v>50</v>
      </c>
      <c r="D45251" s="4">
        <f>[1]!DXLOOKUP(order_details[[#This Row],[order_id]],orders[order_id],orders[date],,0)</f>
        <v>42342</v>
      </c>
      <c r="E45251">
        <v>1</v>
      </c>
      <c r="F45251" t="str">
        <f>[1]!DXLOOKUP(order_details[[#This Row],[pizza_id]],pizzas[pizza_id],pizzas[Name],,0)</f>
        <v>The Chicken Alfredo Pizza</v>
      </c>
      <c r="G45251" t="str">
        <f>[1]!DXLOOKUP(order_details[[#This Row],[pizza_id]],pizzas[pizza_id],pizzas[Category],,0)</f>
        <v>Chicken</v>
      </c>
      <c r="H45251" t="str">
        <f>[1]!DXLOOKUP(order_details[[#This Row],[pizza_id]],pizzas[pizza_id],pizzas[size],,0)</f>
        <v>S</v>
      </c>
      <c r="I45251" s="5">
        <f>[1]!DXLOOKUP(order_details[[#This Row],[pizza_id]],pizzas[pizza_id],pizzas[price],,0)</f>
        <v>12.75</v>
      </c>
      <c r="J45251" s="5">
        <f>order_details[[#This Row],[Unit price]]*order_details[[#This Row],[quantity]]</f>
        <v>12.75</v>
      </c>
    </row>
    <row r="45252" spans="1:10" x14ac:dyDescent="0.35">
      <c r="A45252">
        <v>45251</v>
      </c>
      <c r="B45252">
        <v>19885</v>
      </c>
      <c r="C45252" s="1" t="s">
        <v>62</v>
      </c>
      <c r="D45252" s="4">
        <f>[1]!DXLOOKUP(order_details[[#This Row],[order_id]],orders[order_id],orders[date],,0)</f>
        <v>42342</v>
      </c>
      <c r="E45252">
        <v>1</v>
      </c>
      <c r="F45252" t="str">
        <f>[1]!DXLOOKUP(order_details[[#This Row],[pizza_id]],pizzas[pizza_id],pizzas[Name],,0)</f>
        <v>The Chicken Pesto Pizza</v>
      </c>
      <c r="G45252" t="str">
        <f>[1]!DXLOOKUP(order_details[[#This Row],[pizza_id]],pizzas[pizza_id],pizzas[Category],,0)</f>
        <v>Chicken</v>
      </c>
      <c r="H45252" t="str">
        <f>[1]!DXLOOKUP(order_details[[#This Row],[pizza_id]],pizzas[pizza_id],pizzas[size],,0)</f>
        <v>M</v>
      </c>
      <c r="I45252" s="5">
        <f>[1]!DXLOOKUP(order_details[[#This Row],[pizza_id]],pizzas[pizza_id],pizzas[price],,0)</f>
        <v>16.75</v>
      </c>
      <c r="J45252" s="5">
        <f>order_details[[#This Row],[Unit price]]*order_details[[#This Row],[quantity]]</f>
        <v>16.75</v>
      </c>
    </row>
    <row r="45253" spans="1:10" x14ac:dyDescent="0.35">
      <c r="A45253">
        <v>45252</v>
      </c>
      <c r="B45253">
        <v>19885</v>
      </c>
      <c r="C45253" s="1" t="s">
        <v>64</v>
      </c>
      <c r="D45253" s="4">
        <f>[1]!DXLOOKUP(order_details[[#This Row],[order_id]],orders[order_id],orders[date],,0)</f>
        <v>42342</v>
      </c>
      <c r="E45253">
        <v>1</v>
      </c>
      <c r="F45253" t="str">
        <f>[1]!DXLOOKUP(order_details[[#This Row],[pizza_id]],pizzas[pizza_id],pizzas[Name],,0)</f>
        <v>The Hawaiian Pizza</v>
      </c>
      <c r="G45253" t="str">
        <f>[1]!DXLOOKUP(order_details[[#This Row],[pizza_id]],pizzas[pizza_id],pizzas[Category],,0)</f>
        <v>Classic</v>
      </c>
      <c r="H45253" t="str">
        <f>[1]!DXLOOKUP(order_details[[#This Row],[pizza_id]],pizzas[pizza_id],pizzas[size],,0)</f>
        <v>L</v>
      </c>
      <c r="I45253" s="5">
        <f>[1]!DXLOOKUP(order_details[[#This Row],[pizza_id]],pizzas[pizza_id],pizzas[price],,0)</f>
        <v>16.5</v>
      </c>
      <c r="J45253" s="5">
        <f>order_details[[#This Row],[Unit price]]*order_details[[#This Row],[quantity]]</f>
        <v>16.5</v>
      </c>
    </row>
    <row r="45254" spans="1:10" x14ac:dyDescent="0.35">
      <c r="A45254">
        <v>45253</v>
      </c>
      <c r="B45254">
        <v>19886</v>
      </c>
      <c r="C45254" s="1" t="s">
        <v>93</v>
      </c>
      <c r="D45254" s="4">
        <f>[1]!DXLOOKUP(order_details[[#This Row],[order_id]],orders[order_id],orders[date],,0)</f>
        <v>42342</v>
      </c>
      <c r="E45254">
        <v>1</v>
      </c>
      <c r="F45254" t="str">
        <f>[1]!DXLOOKUP(order_details[[#This Row],[pizza_id]],pizzas[pizza_id],pizzas[Name],,0)</f>
        <v>The Calabrese Pizza</v>
      </c>
      <c r="G45254" t="str">
        <f>[1]!DXLOOKUP(order_details[[#This Row],[pizza_id]],pizzas[pizza_id],pizzas[Category],,0)</f>
        <v>Supreme</v>
      </c>
      <c r="H45254" t="str">
        <f>[1]!DXLOOKUP(order_details[[#This Row],[pizza_id]],pizzas[pizza_id],pizzas[size],,0)</f>
        <v>L</v>
      </c>
      <c r="I45254" s="5">
        <f>[1]!DXLOOKUP(order_details[[#This Row],[pizza_id]],pizzas[pizza_id],pizzas[price],,0)</f>
        <v>20.25</v>
      </c>
      <c r="J45254" s="5">
        <f>order_details[[#This Row],[Unit price]]*order_details[[#This Row],[quantity]]</f>
        <v>20.25</v>
      </c>
    </row>
    <row r="45255" spans="1:10" x14ac:dyDescent="0.35">
      <c r="A45255">
        <v>45254</v>
      </c>
      <c r="B45255">
        <v>19886</v>
      </c>
      <c r="C45255" s="1" t="s">
        <v>42</v>
      </c>
      <c r="D45255" s="4">
        <f>[1]!DXLOOKUP(order_details[[#This Row],[order_id]],orders[order_id],orders[date],,0)</f>
        <v>42342</v>
      </c>
      <c r="E45255">
        <v>1</v>
      </c>
      <c r="F45255" t="str">
        <f>[1]!DXLOOKUP(order_details[[#This Row],[pizza_id]],pizzas[pizza_id],pizzas[Name],,0)</f>
        <v>The Sicilian Pizza</v>
      </c>
      <c r="G45255" t="str">
        <f>[1]!DXLOOKUP(order_details[[#This Row],[pizza_id]],pizzas[pizza_id],pizzas[Category],,0)</f>
        <v>Supreme</v>
      </c>
      <c r="H45255" t="str">
        <f>[1]!DXLOOKUP(order_details[[#This Row],[pizza_id]],pizzas[pizza_id],pizzas[size],,0)</f>
        <v>L</v>
      </c>
      <c r="I45255" s="5">
        <f>[1]!DXLOOKUP(order_details[[#This Row],[pizza_id]],pizzas[pizza_id],pizzas[price],,0)</f>
        <v>20.25</v>
      </c>
      <c r="J45255" s="5">
        <f>order_details[[#This Row],[Unit price]]*order_details[[#This Row],[quantity]]</f>
        <v>20.25</v>
      </c>
    </row>
    <row r="45256" spans="1:10" x14ac:dyDescent="0.35">
      <c r="A45256">
        <v>45255</v>
      </c>
      <c r="B45256">
        <v>19887</v>
      </c>
      <c r="C45256" s="1" t="s">
        <v>14</v>
      </c>
      <c r="D45256" s="4">
        <f>[1]!DXLOOKUP(order_details[[#This Row],[order_id]],orders[order_id],orders[date],,0)</f>
        <v>42342</v>
      </c>
      <c r="E45256">
        <v>1</v>
      </c>
      <c r="F45256" t="str">
        <f>[1]!DXLOOKUP(order_details[[#This Row],[pizza_id]],pizzas[pizza_id],pizzas[Name],,0)</f>
        <v>The Spinach Supreme Pizza</v>
      </c>
      <c r="G45256" t="str">
        <f>[1]!DXLOOKUP(order_details[[#This Row],[pizza_id]],pizzas[pizza_id],pizzas[Category],,0)</f>
        <v>Supreme</v>
      </c>
      <c r="H45256" t="str">
        <f>[1]!DXLOOKUP(order_details[[#This Row],[pizza_id]],pizzas[pizza_id],pizzas[size],,0)</f>
        <v>S</v>
      </c>
      <c r="I45256" s="5">
        <f>[1]!DXLOOKUP(order_details[[#This Row],[pizza_id]],pizzas[pizza_id],pizzas[price],,0)</f>
        <v>12.5</v>
      </c>
      <c r="J45256" s="5">
        <f>order_details[[#This Row],[Unit price]]*order_details[[#This Row],[quantity]]</f>
        <v>12.5</v>
      </c>
    </row>
    <row r="45257" spans="1:10" x14ac:dyDescent="0.35">
      <c r="A45257">
        <v>45256</v>
      </c>
      <c r="B45257">
        <v>19888</v>
      </c>
      <c r="C45257" s="1" t="s">
        <v>23</v>
      </c>
      <c r="D45257" s="4">
        <f>[1]!DXLOOKUP(order_details[[#This Row],[order_id]],orders[order_id],orders[date],,0)</f>
        <v>42342</v>
      </c>
      <c r="E45257">
        <v>2</v>
      </c>
      <c r="F45257" t="str">
        <f>[1]!DXLOOKUP(order_details[[#This Row],[pizza_id]],pizzas[pizza_id],pizzas[Name],,0)</f>
        <v>The Mexicana Pizza</v>
      </c>
      <c r="G45257" t="str">
        <f>[1]!DXLOOKUP(order_details[[#This Row],[pizza_id]],pizzas[pizza_id],pizzas[Category],,0)</f>
        <v>Veggie</v>
      </c>
      <c r="H45257" t="str">
        <f>[1]!DXLOOKUP(order_details[[#This Row],[pizza_id]],pizzas[pizza_id],pizzas[size],,0)</f>
        <v>L</v>
      </c>
      <c r="I45257" s="5">
        <f>[1]!DXLOOKUP(order_details[[#This Row],[pizza_id]],pizzas[pizza_id],pizzas[price],,0)</f>
        <v>20.25</v>
      </c>
      <c r="J45257" s="5">
        <f>order_details[[#This Row],[Unit price]]*order_details[[#This Row],[quantity]]</f>
        <v>40.5</v>
      </c>
    </row>
    <row r="45258" spans="1:10" x14ac:dyDescent="0.35">
      <c r="A45258">
        <v>45257</v>
      </c>
      <c r="B45258">
        <v>19888</v>
      </c>
      <c r="C45258" s="1" t="s">
        <v>59</v>
      </c>
      <c r="D45258" s="4">
        <f>[1]!DXLOOKUP(order_details[[#This Row],[order_id]],orders[order_id],orders[date],,0)</f>
        <v>42342</v>
      </c>
      <c r="E45258">
        <v>1</v>
      </c>
      <c r="F45258" t="str">
        <f>[1]!DXLOOKUP(order_details[[#This Row],[pizza_id]],pizzas[pizza_id],pizzas[Name],,0)</f>
        <v>The Spinach Pesto Pizza</v>
      </c>
      <c r="G45258" t="str">
        <f>[1]!DXLOOKUP(order_details[[#This Row],[pizza_id]],pizzas[pizza_id],pizzas[Category],,0)</f>
        <v>Veggie</v>
      </c>
      <c r="H45258" t="str">
        <f>[1]!DXLOOKUP(order_details[[#This Row],[pizza_id]],pizzas[pizza_id],pizzas[size],,0)</f>
        <v>S</v>
      </c>
      <c r="I45258" s="5">
        <f>[1]!DXLOOKUP(order_details[[#This Row],[pizza_id]],pizzas[pizza_id],pizzas[price],,0)</f>
        <v>12.5</v>
      </c>
      <c r="J45258" s="5">
        <f>order_details[[#This Row],[Unit price]]*order_details[[#This Row],[quantity]]</f>
        <v>12.5</v>
      </c>
    </row>
    <row r="45259" spans="1:10" x14ac:dyDescent="0.35">
      <c r="A45259">
        <v>45258</v>
      </c>
      <c r="B45259">
        <v>19889</v>
      </c>
      <c r="C45259" s="1" t="s">
        <v>73</v>
      </c>
      <c r="D45259" s="4">
        <f>[1]!DXLOOKUP(order_details[[#This Row],[order_id]],orders[order_id],orders[date],,0)</f>
        <v>42342</v>
      </c>
      <c r="E45259">
        <v>1</v>
      </c>
      <c r="F45259" t="str">
        <f>[1]!DXLOOKUP(order_details[[#This Row],[pizza_id]],pizzas[pizza_id],pizzas[Name],,0)</f>
        <v>The Thai Chicken Pizza</v>
      </c>
      <c r="G45259" t="str">
        <f>[1]!DXLOOKUP(order_details[[#This Row],[pizza_id]],pizzas[pizza_id],pizzas[Category],,0)</f>
        <v>Chicken</v>
      </c>
      <c r="H45259" t="str">
        <f>[1]!DXLOOKUP(order_details[[#This Row],[pizza_id]],pizzas[pizza_id],pizzas[size],,0)</f>
        <v>S</v>
      </c>
      <c r="I45259" s="5">
        <f>[1]!DXLOOKUP(order_details[[#This Row],[pizza_id]],pizzas[pizza_id],pizzas[price],,0)</f>
        <v>12.75</v>
      </c>
      <c r="J45259" s="5">
        <f>order_details[[#This Row],[Unit price]]*order_details[[#This Row],[quantity]]</f>
        <v>12.75</v>
      </c>
    </row>
    <row r="45260" spans="1:10" x14ac:dyDescent="0.35">
      <c r="A45260">
        <v>45259</v>
      </c>
      <c r="B45260">
        <v>19890</v>
      </c>
      <c r="C45260" s="1" t="s">
        <v>22</v>
      </c>
      <c r="D45260" s="4">
        <f>[1]!DXLOOKUP(order_details[[#This Row],[order_id]],orders[order_id],orders[date],,0)</f>
        <v>42342</v>
      </c>
      <c r="E45260">
        <v>1</v>
      </c>
      <c r="F45260" t="str">
        <f>[1]!DXLOOKUP(order_details[[#This Row],[pizza_id]],pizzas[pizza_id],pizzas[Name],,0)</f>
        <v>The Vegetables + Vegetables Pizza</v>
      </c>
      <c r="G45260" t="str">
        <f>[1]!DXLOOKUP(order_details[[#This Row],[pizza_id]],pizzas[pizza_id],pizzas[Category],,0)</f>
        <v>Veggie</v>
      </c>
      <c r="H45260" t="str">
        <f>[1]!DXLOOKUP(order_details[[#This Row],[pizza_id]],pizzas[pizza_id],pizzas[size],,0)</f>
        <v>S</v>
      </c>
      <c r="I45260" s="5">
        <f>[1]!DXLOOKUP(order_details[[#This Row],[pizza_id]],pizzas[pizza_id],pizzas[price],,0)</f>
        <v>12</v>
      </c>
      <c r="J45260" s="5">
        <f>order_details[[#This Row],[Unit price]]*order_details[[#This Row],[quantity]]</f>
        <v>12</v>
      </c>
    </row>
    <row r="45261" spans="1:10" x14ac:dyDescent="0.35">
      <c r="A45261">
        <v>45260</v>
      </c>
      <c r="B45261">
        <v>19891</v>
      </c>
      <c r="C45261" s="1" t="s">
        <v>45</v>
      </c>
      <c r="D45261" s="4">
        <f>[1]!DXLOOKUP(order_details[[#This Row],[order_id]],orders[order_id],orders[date],,0)</f>
        <v>42342</v>
      </c>
      <c r="E45261">
        <v>1</v>
      </c>
      <c r="F45261" t="str">
        <f>[1]!DXLOOKUP(order_details[[#This Row],[pizza_id]],pizzas[pizza_id],pizzas[Name],,0)</f>
        <v>The Barbecue Chicken Pizza</v>
      </c>
      <c r="G45261" t="str">
        <f>[1]!DXLOOKUP(order_details[[#This Row],[pizza_id]],pizzas[pizza_id],pizzas[Category],,0)</f>
        <v>Chicken</v>
      </c>
      <c r="H45261" t="str">
        <f>[1]!DXLOOKUP(order_details[[#This Row],[pizza_id]],pizzas[pizza_id],pizzas[size],,0)</f>
        <v>M</v>
      </c>
      <c r="I45261" s="5">
        <f>[1]!DXLOOKUP(order_details[[#This Row],[pizza_id]],pizzas[pizza_id],pizzas[price],,0)</f>
        <v>16.75</v>
      </c>
      <c r="J45261" s="5">
        <f>order_details[[#This Row],[Unit price]]*order_details[[#This Row],[quantity]]</f>
        <v>16.75</v>
      </c>
    </row>
    <row r="45262" spans="1:10" x14ac:dyDescent="0.35">
      <c r="A45262">
        <v>45261</v>
      </c>
      <c r="B45262">
        <v>19891</v>
      </c>
      <c r="C45262" s="1" t="s">
        <v>33</v>
      </c>
      <c r="D45262" s="4">
        <f>[1]!DXLOOKUP(order_details[[#This Row],[order_id]],orders[order_id],orders[date],,0)</f>
        <v>42342</v>
      </c>
      <c r="E45262">
        <v>1</v>
      </c>
      <c r="F45262" t="str">
        <f>[1]!DXLOOKUP(order_details[[#This Row],[pizza_id]],pizzas[pizza_id],pizzas[Name],,0)</f>
        <v>The Four Cheese Pizza</v>
      </c>
      <c r="G45262" t="str">
        <f>[1]!DXLOOKUP(order_details[[#This Row],[pizza_id]],pizzas[pizza_id],pizzas[Category],,0)</f>
        <v>Veggie</v>
      </c>
      <c r="H45262" t="str">
        <f>[1]!DXLOOKUP(order_details[[#This Row],[pizza_id]],pizzas[pizza_id],pizzas[size],,0)</f>
        <v>L</v>
      </c>
      <c r="I45262" s="5">
        <f>[1]!DXLOOKUP(order_details[[#This Row],[pizza_id]],pizzas[pizza_id],pizzas[price],,0)</f>
        <v>17.95</v>
      </c>
      <c r="J45262" s="5">
        <f>order_details[[#This Row],[Unit price]]*order_details[[#This Row],[quantity]]</f>
        <v>17.95</v>
      </c>
    </row>
    <row r="45263" spans="1:10" x14ac:dyDescent="0.35">
      <c r="A45263">
        <v>45262</v>
      </c>
      <c r="B45263">
        <v>19891</v>
      </c>
      <c r="C45263" s="1" t="s">
        <v>58</v>
      </c>
      <c r="D45263" s="4">
        <f>[1]!DXLOOKUP(order_details[[#This Row],[order_id]],orders[order_id],orders[date],,0)</f>
        <v>42342</v>
      </c>
      <c r="E45263">
        <v>1</v>
      </c>
      <c r="F45263" t="str">
        <f>[1]!DXLOOKUP(order_details[[#This Row],[pizza_id]],pizzas[pizza_id],pizzas[Name],,0)</f>
        <v>The Pepper Salami Pizza</v>
      </c>
      <c r="G45263" t="str">
        <f>[1]!DXLOOKUP(order_details[[#This Row],[pizza_id]],pizzas[pizza_id],pizzas[Category],,0)</f>
        <v>Supreme</v>
      </c>
      <c r="H45263" t="str">
        <f>[1]!DXLOOKUP(order_details[[#This Row],[pizza_id]],pizzas[pizza_id],pizzas[size],,0)</f>
        <v>L</v>
      </c>
      <c r="I45263" s="5">
        <f>[1]!DXLOOKUP(order_details[[#This Row],[pizza_id]],pizzas[pizza_id],pizzas[price],,0)</f>
        <v>20.75</v>
      </c>
      <c r="J45263" s="5">
        <f>order_details[[#This Row],[Unit price]]*order_details[[#This Row],[quantity]]</f>
        <v>20.75</v>
      </c>
    </row>
    <row r="45264" spans="1:10" x14ac:dyDescent="0.35">
      <c r="A45264">
        <v>45263</v>
      </c>
      <c r="B45264">
        <v>19891</v>
      </c>
      <c r="C45264" s="1" t="s">
        <v>84</v>
      </c>
      <c r="D45264" s="4">
        <f>[1]!DXLOOKUP(order_details[[#This Row],[order_id]],orders[order_id],orders[date],,0)</f>
        <v>42342</v>
      </c>
      <c r="E45264">
        <v>1</v>
      </c>
      <c r="F45264" t="str">
        <f>[1]!DXLOOKUP(order_details[[#This Row],[pizza_id]],pizzas[pizza_id],pizzas[Name],,0)</f>
        <v>The Spinach and Feta Pizza</v>
      </c>
      <c r="G45264" t="str">
        <f>[1]!DXLOOKUP(order_details[[#This Row],[pizza_id]],pizzas[pizza_id],pizzas[Category],,0)</f>
        <v>Veggie</v>
      </c>
      <c r="H45264" t="str">
        <f>[1]!DXLOOKUP(order_details[[#This Row],[pizza_id]],pizzas[pizza_id],pizzas[size],,0)</f>
        <v>M</v>
      </c>
      <c r="I45264" s="5">
        <f>[1]!DXLOOKUP(order_details[[#This Row],[pizza_id]],pizzas[pizza_id],pizzas[price],,0)</f>
        <v>16</v>
      </c>
      <c r="J45264" s="5">
        <f>order_details[[#This Row],[Unit price]]*order_details[[#This Row],[quantity]]</f>
        <v>16</v>
      </c>
    </row>
    <row r="45265" spans="1:10" x14ac:dyDescent="0.35">
      <c r="A45265">
        <v>45264</v>
      </c>
      <c r="B45265">
        <v>19892</v>
      </c>
      <c r="C45265" s="1" t="s">
        <v>59</v>
      </c>
      <c r="D45265" s="4">
        <f>[1]!DXLOOKUP(order_details[[#This Row],[order_id]],orders[order_id],orders[date],,0)</f>
        <v>42342</v>
      </c>
      <c r="E45265">
        <v>1</v>
      </c>
      <c r="F45265" t="str">
        <f>[1]!DXLOOKUP(order_details[[#This Row],[pizza_id]],pizzas[pizza_id],pizzas[Name],,0)</f>
        <v>The Spinach Pesto Pizza</v>
      </c>
      <c r="G45265" t="str">
        <f>[1]!DXLOOKUP(order_details[[#This Row],[pizza_id]],pizzas[pizza_id],pizzas[Category],,0)</f>
        <v>Veggie</v>
      </c>
      <c r="H45265" t="str">
        <f>[1]!DXLOOKUP(order_details[[#This Row],[pizza_id]],pizzas[pizza_id],pizzas[size],,0)</f>
        <v>S</v>
      </c>
      <c r="I45265" s="5">
        <f>[1]!DXLOOKUP(order_details[[#This Row],[pizza_id]],pizzas[pizza_id],pizzas[price],,0)</f>
        <v>12.5</v>
      </c>
      <c r="J45265" s="5">
        <f>order_details[[#This Row],[Unit price]]*order_details[[#This Row],[quantity]]</f>
        <v>12.5</v>
      </c>
    </row>
    <row r="45266" spans="1:10" x14ac:dyDescent="0.35">
      <c r="A45266">
        <v>45265</v>
      </c>
      <c r="B45266">
        <v>19893</v>
      </c>
      <c r="C45266" s="1" t="s">
        <v>46</v>
      </c>
      <c r="D45266" s="4">
        <f>[1]!DXLOOKUP(order_details[[#This Row],[order_id]],orders[order_id],orders[date],,0)</f>
        <v>42342</v>
      </c>
      <c r="E45266">
        <v>1</v>
      </c>
      <c r="F45266" t="str">
        <f>[1]!DXLOOKUP(order_details[[#This Row],[pizza_id]],pizzas[pizza_id],pizzas[Name],,0)</f>
        <v>The Pepperoni Pizza</v>
      </c>
      <c r="G45266" t="str">
        <f>[1]!DXLOOKUP(order_details[[#This Row],[pizza_id]],pizzas[pizza_id],pizzas[Category],,0)</f>
        <v>Classic</v>
      </c>
      <c r="H45266" t="str">
        <f>[1]!DXLOOKUP(order_details[[#This Row],[pizza_id]],pizzas[pizza_id],pizzas[size],,0)</f>
        <v>M</v>
      </c>
      <c r="I45266" s="5">
        <f>[1]!DXLOOKUP(order_details[[#This Row],[pizza_id]],pizzas[pizza_id],pizzas[price],,0)</f>
        <v>12.5</v>
      </c>
      <c r="J45266" s="5">
        <f>order_details[[#This Row],[Unit price]]*order_details[[#This Row],[quantity]]</f>
        <v>12.5</v>
      </c>
    </row>
    <row r="45267" spans="1:10" x14ac:dyDescent="0.35">
      <c r="A45267">
        <v>45266</v>
      </c>
      <c r="B45267">
        <v>19894</v>
      </c>
      <c r="C45267" s="1" t="s">
        <v>33</v>
      </c>
      <c r="D45267" s="4">
        <f>[1]!DXLOOKUP(order_details[[#This Row],[order_id]],orders[order_id],orders[date],,0)</f>
        <v>42342</v>
      </c>
      <c r="E45267">
        <v>1</v>
      </c>
      <c r="F45267" t="str">
        <f>[1]!DXLOOKUP(order_details[[#This Row],[pizza_id]],pizzas[pizza_id],pizzas[Name],,0)</f>
        <v>The Four Cheese Pizza</v>
      </c>
      <c r="G45267" t="str">
        <f>[1]!DXLOOKUP(order_details[[#This Row],[pizza_id]],pizzas[pizza_id],pizzas[Category],,0)</f>
        <v>Veggie</v>
      </c>
      <c r="H45267" t="str">
        <f>[1]!DXLOOKUP(order_details[[#This Row],[pizza_id]],pizzas[pizza_id],pizzas[size],,0)</f>
        <v>L</v>
      </c>
      <c r="I45267" s="5">
        <f>[1]!DXLOOKUP(order_details[[#This Row],[pizza_id]],pizzas[pizza_id],pizzas[price],,0)</f>
        <v>17.95</v>
      </c>
      <c r="J45267" s="5">
        <f>order_details[[#This Row],[Unit price]]*order_details[[#This Row],[quantity]]</f>
        <v>17.95</v>
      </c>
    </row>
    <row r="45268" spans="1:10" x14ac:dyDescent="0.35">
      <c r="A45268">
        <v>45267</v>
      </c>
      <c r="B45268">
        <v>19895</v>
      </c>
      <c r="C45268" s="1" t="s">
        <v>31</v>
      </c>
      <c r="D45268" s="4">
        <f>[1]!DXLOOKUP(order_details[[#This Row],[order_id]],orders[order_id],orders[date],,0)</f>
        <v>42342</v>
      </c>
      <c r="E45268">
        <v>1</v>
      </c>
      <c r="F45268" t="str">
        <f>[1]!DXLOOKUP(order_details[[#This Row],[pizza_id]],pizzas[pizza_id],pizzas[Name],,0)</f>
        <v>The Big Meat Pizza</v>
      </c>
      <c r="G45268" t="str">
        <f>[1]!DXLOOKUP(order_details[[#This Row],[pizza_id]],pizzas[pizza_id],pizzas[Category],,0)</f>
        <v>Classic</v>
      </c>
      <c r="H45268" t="str">
        <f>[1]!DXLOOKUP(order_details[[#This Row],[pizza_id]],pizzas[pizza_id],pizzas[size],,0)</f>
        <v>S</v>
      </c>
      <c r="I45268" s="5">
        <f>[1]!DXLOOKUP(order_details[[#This Row],[pizza_id]],pizzas[pizza_id],pizzas[price],,0)</f>
        <v>12</v>
      </c>
      <c r="J45268" s="5">
        <f>order_details[[#This Row],[Unit price]]*order_details[[#This Row],[quantity]]</f>
        <v>12</v>
      </c>
    </row>
    <row r="45269" spans="1:10" x14ac:dyDescent="0.35">
      <c r="A45269">
        <v>45268</v>
      </c>
      <c r="B45269">
        <v>19895</v>
      </c>
      <c r="C45269" s="1" t="s">
        <v>81</v>
      </c>
      <c r="D45269" s="4">
        <f>[1]!DXLOOKUP(order_details[[#This Row],[order_id]],orders[order_id],orders[date],,0)</f>
        <v>42342</v>
      </c>
      <c r="E45269">
        <v>1</v>
      </c>
      <c r="F45269" t="str">
        <f>[1]!DXLOOKUP(order_details[[#This Row],[pizza_id]],pizzas[pizza_id],pizzas[Name],,0)</f>
        <v>The Italian Vegetables Pizza</v>
      </c>
      <c r="G45269" t="str">
        <f>[1]!DXLOOKUP(order_details[[#This Row],[pizza_id]],pizzas[pizza_id],pizzas[Category],,0)</f>
        <v>Veggie</v>
      </c>
      <c r="H45269" t="str">
        <f>[1]!DXLOOKUP(order_details[[#This Row],[pizza_id]],pizzas[pizza_id],pizzas[size],,0)</f>
        <v>M</v>
      </c>
      <c r="I45269" s="5">
        <f>[1]!DXLOOKUP(order_details[[#This Row],[pizza_id]],pizzas[pizza_id],pizzas[price],,0)</f>
        <v>16.75</v>
      </c>
      <c r="J45269" s="5">
        <f>order_details[[#This Row],[Unit price]]*order_details[[#This Row],[quantity]]</f>
        <v>16.75</v>
      </c>
    </row>
    <row r="45270" spans="1:10" x14ac:dyDescent="0.35">
      <c r="A45270">
        <v>45269</v>
      </c>
      <c r="B45270">
        <v>19895</v>
      </c>
      <c r="C45270" s="1" t="s">
        <v>54</v>
      </c>
      <c r="D45270" s="4">
        <f>[1]!DXLOOKUP(order_details[[#This Row],[order_id]],orders[order_id],orders[date],,0)</f>
        <v>42342</v>
      </c>
      <c r="E45270">
        <v>1</v>
      </c>
      <c r="F45270" t="str">
        <f>[1]!DXLOOKUP(order_details[[#This Row],[pizza_id]],pizzas[pizza_id],pizzas[Name],,0)</f>
        <v>The Pepperoni, Mushroom, and Peppers Pizza</v>
      </c>
      <c r="G45270" t="str">
        <f>[1]!DXLOOKUP(order_details[[#This Row],[pizza_id]],pizzas[pizza_id],pizzas[Category],,0)</f>
        <v>Classic</v>
      </c>
      <c r="H45270" t="str">
        <f>[1]!DXLOOKUP(order_details[[#This Row],[pizza_id]],pizzas[pizza_id],pizzas[size],,0)</f>
        <v>L</v>
      </c>
      <c r="I45270" s="5">
        <f>[1]!DXLOOKUP(order_details[[#This Row],[pizza_id]],pizzas[pizza_id],pizzas[price],,0)</f>
        <v>17.5</v>
      </c>
      <c r="J45270" s="5">
        <f>order_details[[#This Row],[Unit price]]*order_details[[#This Row],[quantity]]</f>
        <v>17.5</v>
      </c>
    </row>
    <row r="45271" spans="1:10" x14ac:dyDescent="0.35">
      <c r="A45271">
        <v>45270</v>
      </c>
      <c r="B45271">
        <v>19895</v>
      </c>
      <c r="C45271" s="1" t="s">
        <v>20</v>
      </c>
      <c r="D45271" s="4">
        <f>[1]!DXLOOKUP(order_details[[#This Row],[order_id]],orders[order_id],orders[date],,0)</f>
        <v>42342</v>
      </c>
      <c r="E45271">
        <v>1</v>
      </c>
      <c r="F45271" t="str">
        <f>[1]!DXLOOKUP(order_details[[#This Row],[pizza_id]],pizzas[pizza_id],pizzas[Name],,0)</f>
        <v>The Spicy Italian Pizza</v>
      </c>
      <c r="G45271" t="str">
        <f>[1]!DXLOOKUP(order_details[[#This Row],[pizza_id]],pizzas[pizza_id],pizzas[Category],,0)</f>
        <v>Supreme</v>
      </c>
      <c r="H45271" t="str">
        <f>[1]!DXLOOKUP(order_details[[#This Row],[pizza_id]],pizzas[pizza_id],pizzas[size],,0)</f>
        <v>L</v>
      </c>
      <c r="I45271" s="5">
        <f>[1]!DXLOOKUP(order_details[[#This Row],[pizza_id]],pizzas[pizza_id],pizzas[price],,0)</f>
        <v>20.75</v>
      </c>
      <c r="J45271" s="5">
        <f>order_details[[#This Row],[Unit price]]*order_details[[#This Row],[quantity]]</f>
        <v>20.75</v>
      </c>
    </row>
    <row r="45272" spans="1:10" x14ac:dyDescent="0.35">
      <c r="A45272">
        <v>45271</v>
      </c>
      <c r="B45272">
        <v>19896</v>
      </c>
      <c r="C45272" s="1" t="s">
        <v>27</v>
      </c>
      <c r="D45272" s="4">
        <f>[1]!DXLOOKUP(order_details[[#This Row],[order_id]],orders[order_id],orders[date],,0)</f>
        <v>42342</v>
      </c>
      <c r="E45272">
        <v>1</v>
      </c>
      <c r="F45272" t="str">
        <f>[1]!DXLOOKUP(order_details[[#This Row],[pizza_id]],pizzas[pizza_id],pizzas[Name],,0)</f>
        <v>The California Chicken Pizza</v>
      </c>
      <c r="G45272" t="str">
        <f>[1]!DXLOOKUP(order_details[[#This Row],[pizza_id]],pizzas[pizza_id],pizzas[Category],,0)</f>
        <v>Chicken</v>
      </c>
      <c r="H45272" t="str">
        <f>[1]!DXLOOKUP(order_details[[#This Row],[pizza_id]],pizzas[pizza_id],pizzas[size],,0)</f>
        <v>M</v>
      </c>
      <c r="I45272" s="5">
        <f>[1]!DXLOOKUP(order_details[[#This Row],[pizza_id]],pizzas[pizza_id],pizzas[price],,0)</f>
        <v>16.75</v>
      </c>
      <c r="J45272" s="5">
        <f>order_details[[#This Row],[Unit price]]*order_details[[#This Row],[quantity]]</f>
        <v>16.75</v>
      </c>
    </row>
    <row r="45273" spans="1:10" x14ac:dyDescent="0.35">
      <c r="A45273">
        <v>45272</v>
      </c>
      <c r="B45273">
        <v>19896</v>
      </c>
      <c r="C45273" s="1" t="s">
        <v>78</v>
      </c>
      <c r="D45273" s="4">
        <f>[1]!DXLOOKUP(order_details[[#This Row],[order_id]],orders[order_id],orders[date],,0)</f>
        <v>42342</v>
      </c>
      <c r="E45273">
        <v>1</v>
      </c>
      <c r="F45273" t="str">
        <f>[1]!DXLOOKUP(order_details[[#This Row],[pizza_id]],pizzas[pizza_id],pizzas[Name],,0)</f>
        <v>The Chicken Pesto Pizza</v>
      </c>
      <c r="G45273" t="str">
        <f>[1]!DXLOOKUP(order_details[[#This Row],[pizza_id]],pizzas[pizza_id],pizzas[Category],,0)</f>
        <v>Chicken</v>
      </c>
      <c r="H45273" t="str">
        <f>[1]!DXLOOKUP(order_details[[#This Row],[pizza_id]],pizzas[pizza_id],pizzas[size],,0)</f>
        <v>S</v>
      </c>
      <c r="I45273" s="5">
        <f>[1]!DXLOOKUP(order_details[[#This Row],[pizza_id]],pizzas[pizza_id],pizzas[price],,0)</f>
        <v>12.75</v>
      </c>
      <c r="J45273" s="5">
        <f>order_details[[#This Row],[Unit price]]*order_details[[#This Row],[quantity]]</f>
        <v>12.75</v>
      </c>
    </row>
    <row r="45274" spans="1:10" x14ac:dyDescent="0.35">
      <c r="A45274">
        <v>45273</v>
      </c>
      <c r="B45274">
        <v>19897</v>
      </c>
      <c r="C45274" s="1" t="s">
        <v>16</v>
      </c>
      <c r="D45274" s="4">
        <f>[1]!DXLOOKUP(order_details[[#This Row],[order_id]],orders[order_id],orders[date],,0)</f>
        <v>42342</v>
      </c>
      <c r="E45274">
        <v>1</v>
      </c>
      <c r="F45274" t="str">
        <f>[1]!DXLOOKUP(order_details[[#This Row],[pizza_id]],pizzas[pizza_id],pizzas[Name],,0)</f>
        <v>The Green Garden Pizza</v>
      </c>
      <c r="G45274" t="str">
        <f>[1]!DXLOOKUP(order_details[[#This Row],[pizza_id]],pizzas[pizza_id],pizzas[Category],,0)</f>
        <v>Veggie</v>
      </c>
      <c r="H45274" t="str">
        <f>[1]!DXLOOKUP(order_details[[#This Row],[pizza_id]],pizzas[pizza_id],pizzas[size],,0)</f>
        <v>S</v>
      </c>
      <c r="I45274" s="5">
        <f>[1]!DXLOOKUP(order_details[[#This Row],[pizza_id]],pizzas[pizza_id],pizzas[price],,0)</f>
        <v>12</v>
      </c>
      <c r="J45274" s="5">
        <f>order_details[[#This Row],[Unit price]]*order_details[[#This Row],[quantity]]</f>
        <v>12</v>
      </c>
    </row>
    <row r="45275" spans="1:10" x14ac:dyDescent="0.35">
      <c r="A45275">
        <v>45274</v>
      </c>
      <c r="B45275">
        <v>19897</v>
      </c>
      <c r="C45275" s="1" t="s">
        <v>4</v>
      </c>
      <c r="D45275" s="4">
        <f>[1]!DXLOOKUP(order_details[[#This Row],[order_id]],orders[order_id],orders[date],,0)</f>
        <v>42342</v>
      </c>
      <c r="E45275">
        <v>1</v>
      </c>
      <c r="F45275" t="str">
        <f>[1]!DXLOOKUP(order_details[[#This Row],[pizza_id]],pizzas[pizza_id],pizzas[Name],,0)</f>
        <v>The Hawaiian Pizza</v>
      </c>
      <c r="G45275" t="str">
        <f>[1]!DXLOOKUP(order_details[[#This Row],[pizza_id]],pizzas[pizza_id],pizzas[Category],,0)</f>
        <v>Classic</v>
      </c>
      <c r="H45275" t="str">
        <f>[1]!DXLOOKUP(order_details[[#This Row],[pizza_id]],pizzas[pizza_id],pizzas[size],,0)</f>
        <v>M</v>
      </c>
      <c r="I45275" s="5">
        <f>[1]!DXLOOKUP(order_details[[#This Row],[pizza_id]],pizzas[pizza_id],pizzas[price],,0)</f>
        <v>13.25</v>
      </c>
      <c r="J45275" s="5">
        <f>order_details[[#This Row],[Unit price]]*order_details[[#This Row],[quantity]]</f>
        <v>13.25</v>
      </c>
    </row>
    <row r="45276" spans="1:10" x14ac:dyDescent="0.35">
      <c r="A45276">
        <v>45275</v>
      </c>
      <c r="B45276">
        <v>19897</v>
      </c>
      <c r="C45276" s="1" t="s">
        <v>24</v>
      </c>
      <c r="D45276" s="4">
        <f>[1]!DXLOOKUP(order_details[[#This Row],[order_id]],orders[order_id],orders[date],,0)</f>
        <v>42342</v>
      </c>
      <c r="E45276">
        <v>1</v>
      </c>
      <c r="F45276" t="str">
        <f>[1]!DXLOOKUP(order_details[[#This Row],[pizza_id]],pizzas[pizza_id],pizzas[Name],,0)</f>
        <v>The Southwest Chicken Pizza</v>
      </c>
      <c r="G45276" t="str">
        <f>[1]!DXLOOKUP(order_details[[#This Row],[pizza_id]],pizzas[pizza_id],pizzas[Category],,0)</f>
        <v>Chicken</v>
      </c>
      <c r="H45276" t="str">
        <f>[1]!DXLOOKUP(order_details[[#This Row],[pizza_id]],pizzas[pizza_id],pizzas[size],,0)</f>
        <v>L</v>
      </c>
      <c r="I45276" s="5">
        <f>[1]!DXLOOKUP(order_details[[#This Row],[pizza_id]],pizzas[pizza_id],pizzas[price],,0)</f>
        <v>20.75</v>
      </c>
      <c r="J45276" s="5">
        <f>order_details[[#This Row],[Unit price]]*order_details[[#This Row],[quantity]]</f>
        <v>20.75</v>
      </c>
    </row>
    <row r="45277" spans="1:10" x14ac:dyDescent="0.35">
      <c r="A45277">
        <v>45276</v>
      </c>
      <c r="B45277">
        <v>19897</v>
      </c>
      <c r="C45277" s="1" t="s">
        <v>63</v>
      </c>
      <c r="D45277" s="4">
        <f>[1]!DXLOOKUP(order_details[[#This Row],[order_id]],orders[order_id],orders[date],,0)</f>
        <v>42342</v>
      </c>
      <c r="E45277">
        <v>1</v>
      </c>
      <c r="F45277" t="str">
        <f>[1]!DXLOOKUP(order_details[[#This Row],[pizza_id]],pizzas[pizza_id],pizzas[Name],,0)</f>
        <v>The Greek Pizza</v>
      </c>
      <c r="G45277" t="str">
        <f>[1]!DXLOOKUP(order_details[[#This Row],[pizza_id]],pizzas[pizza_id],pizzas[Category],,0)</f>
        <v>Classic</v>
      </c>
      <c r="H45277" t="str">
        <f>[1]!DXLOOKUP(order_details[[#This Row],[pizza_id]],pizzas[pizza_id],pizzas[size],,0)</f>
        <v>XL</v>
      </c>
      <c r="I45277" s="5">
        <f>[1]!DXLOOKUP(order_details[[#This Row],[pizza_id]],pizzas[pizza_id],pizzas[price],,0)</f>
        <v>25.5</v>
      </c>
      <c r="J45277" s="5">
        <f>order_details[[#This Row],[Unit price]]*order_details[[#This Row],[quantity]]</f>
        <v>25.5</v>
      </c>
    </row>
    <row r="45278" spans="1:10" x14ac:dyDescent="0.35">
      <c r="A45278">
        <v>45277</v>
      </c>
      <c r="B45278">
        <v>19898</v>
      </c>
      <c r="C45278" s="1" t="s">
        <v>7</v>
      </c>
      <c r="D45278" s="4">
        <f>[1]!DXLOOKUP(order_details[[#This Row],[order_id]],orders[order_id],orders[date],,0)</f>
        <v>42342</v>
      </c>
      <c r="E45278">
        <v>1</v>
      </c>
      <c r="F45278" t="str">
        <f>[1]!DXLOOKUP(order_details[[#This Row],[pizza_id]],pizzas[pizza_id],pizzas[Name],,0)</f>
        <v>The Italian Supreme Pizza</v>
      </c>
      <c r="G45278" t="str">
        <f>[1]!DXLOOKUP(order_details[[#This Row],[pizza_id]],pizzas[pizza_id],pizzas[Category],,0)</f>
        <v>Supreme</v>
      </c>
      <c r="H45278" t="str">
        <f>[1]!DXLOOKUP(order_details[[#This Row],[pizza_id]],pizzas[pizza_id],pizzas[size],,0)</f>
        <v>L</v>
      </c>
      <c r="I45278" s="5">
        <f>[1]!DXLOOKUP(order_details[[#This Row],[pizza_id]],pizzas[pizza_id],pizzas[price],,0)</f>
        <v>20.75</v>
      </c>
      <c r="J45278" s="5">
        <f>order_details[[#This Row],[Unit price]]*order_details[[#This Row],[quantity]]</f>
        <v>20.75</v>
      </c>
    </row>
    <row r="45279" spans="1:10" x14ac:dyDescent="0.35">
      <c r="A45279">
        <v>45278</v>
      </c>
      <c r="B45279">
        <v>19898</v>
      </c>
      <c r="C45279" s="1" t="s">
        <v>42</v>
      </c>
      <c r="D45279" s="4">
        <f>[1]!DXLOOKUP(order_details[[#This Row],[order_id]],orders[order_id],orders[date],,0)</f>
        <v>42342</v>
      </c>
      <c r="E45279">
        <v>1</v>
      </c>
      <c r="F45279" t="str">
        <f>[1]!DXLOOKUP(order_details[[#This Row],[pizza_id]],pizzas[pizza_id],pizzas[Name],,0)</f>
        <v>The Sicilian Pizza</v>
      </c>
      <c r="G45279" t="str">
        <f>[1]!DXLOOKUP(order_details[[#This Row],[pizza_id]],pizzas[pizza_id],pizzas[Category],,0)</f>
        <v>Supreme</v>
      </c>
      <c r="H45279" t="str">
        <f>[1]!DXLOOKUP(order_details[[#This Row],[pizza_id]],pizzas[pizza_id],pizzas[size],,0)</f>
        <v>L</v>
      </c>
      <c r="I45279" s="5">
        <f>[1]!DXLOOKUP(order_details[[#This Row],[pizza_id]],pizzas[pizza_id],pizzas[price],,0)</f>
        <v>20.25</v>
      </c>
      <c r="J45279" s="5">
        <f>order_details[[#This Row],[Unit price]]*order_details[[#This Row],[quantity]]</f>
        <v>20.25</v>
      </c>
    </row>
    <row r="45280" spans="1:10" x14ac:dyDescent="0.35">
      <c r="A45280">
        <v>45279</v>
      </c>
      <c r="B45280">
        <v>19899</v>
      </c>
      <c r="C45280" s="1" t="s">
        <v>31</v>
      </c>
      <c r="D45280" s="4">
        <f>[1]!DXLOOKUP(order_details[[#This Row],[order_id]],orders[order_id],orders[date],,0)</f>
        <v>42342</v>
      </c>
      <c r="E45280">
        <v>1</v>
      </c>
      <c r="F45280" t="str">
        <f>[1]!DXLOOKUP(order_details[[#This Row],[pizza_id]],pizzas[pizza_id],pizzas[Name],,0)</f>
        <v>The Big Meat Pizza</v>
      </c>
      <c r="G45280" t="str">
        <f>[1]!DXLOOKUP(order_details[[#This Row],[pizza_id]],pizzas[pizza_id],pizzas[Category],,0)</f>
        <v>Classic</v>
      </c>
      <c r="H45280" t="str">
        <f>[1]!DXLOOKUP(order_details[[#This Row],[pizza_id]],pizzas[pizza_id],pizzas[size],,0)</f>
        <v>S</v>
      </c>
      <c r="I45280" s="5">
        <f>[1]!DXLOOKUP(order_details[[#This Row],[pizza_id]],pizzas[pizza_id],pizzas[price],,0)</f>
        <v>12</v>
      </c>
      <c r="J45280" s="5">
        <f>order_details[[#This Row],[Unit price]]*order_details[[#This Row],[quantity]]</f>
        <v>12</v>
      </c>
    </row>
    <row r="45281" spans="1:10" x14ac:dyDescent="0.35">
      <c r="A45281">
        <v>45280</v>
      </c>
      <c r="B45281">
        <v>19899</v>
      </c>
      <c r="C45281" s="1" t="s">
        <v>5</v>
      </c>
      <c r="D45281" s="4">
        <f>[1]!DXLOOKUP(order_details[[#This Row],[order_id]],orders[order_id],orders[date],,0)</f>
        <v>42342</v>
      </c>
      <c r="E45281">
        <v>1</v>
      </c>
      <c r="F45281" t="str">
        <f>[1]!DXLOOKUP(order_details[[#This Row],[pizza_id]],pizzas[pizza_id],pizzas[Name],,0)</f>
        <v>The Classic Deluxe Pizza</v>
      </c>
      <c r="G45281" t="str">
        <f>[1]!DXLOOKUP(order_details[[#This Row],[pizza_id]],pizzas[pizza_id],pizzas[Category],,0)</f>
        <v>Classic</v>
      </c>
      <c r="H45281" t="str">
        <f>[1]!DXLOOKUP(order_details[[#This Row],[pizza_id]],pizzas[pizza_id],pizzas[size],,0)</f>
        <v>M</v>
      </c>
      <c r="I45281" s="5">
        <f>[1]!DXLOOKUP(order_details[[#This Row],[pizza_id]],pizzas[pizza_id],pizzas[price],,0)</f>
        <v>16</v>
      </c>
      <c r="J45281" s="5">
        <f>order_details[[#This Row],[Unit price]]*order_details[[#This Row],[quantity]]</f>
        <v>16</v>
      </c>
    </row>
    <row r="45282" spans="1:10" x14ac:dyDescent="0.35">
      <c r="A45282">
        <v>45281</v>
      </c>
      <c r="B45282">
        <v>19900</v>
      </c>
      <c r="C45282" s="1" t="s">
        <v>26</v>
      </c>
      <c r="D45282" s="4">
        <f>[1]!DXLOOKUP(order_details[[#This Row],[order_id]],orders[order_id],orders[date],,0)</f>
        <v>42342</v>
      </c>
      <c r="E45282">
        <v>1</v>
      </c>
      <c r="F45282" t="str">
        <f>[1]!DXLOOKUP(order_details[[#This Row],[pizza_id]],pizzas[pizza_id],pizzas[Name],,0)</f>
        <v>The California Chicken Pizza</v>
      </c>
      <c r="G45282" t="str">
        <f>[1]!DXLOOKUP(order_details[[#This Row],[pizza_id]],pizzas[pizza_id],pizzas[Category],,0)</f>
        <v>Chicken</v>
      </c>
      <c r="H45282" t="str">
        <f>[1]!DXLOOKUP(order_details[[#This Row],[pizza_id]],pizzas[pizza_id],pizzas[size],,0)</f>
        <v>L</v>
      </c>
      <c r="I45282" s="5">
        <f>[1]!DXLOOKUP(order_details[[#This Row],[pizza_id]],pizzas[pizza_id],pizzas[price],,0)</f>
        <v>20.75</v>
      </c>
      <c r="J45282" s="5">
        <f>order_details[[#This Row],[Unit price]]*order_details[[#This Row],[quantity]]</f>
        <v>20.75</v>
      </c>
    </row>
    <row r="45283" spans="1:10" x14ac:dyDescent="0.35">
      <c r="A45283">
        <v>45282</v>
      </c>
      <c r="B45283">
        <v>19900</v>
      </c>
      <c r="C45283" s="1" t="s">
        <v>76</v>
      </c>
      <c r="D45283" s="4">
        <f>[1]!DXLOOKUP(order_details[[#This Row],[order_id]],orders[order_id],orders[date],,0)</f>
        <v>42342</v>
      </c>
      <c r="E45283">
        <v>1</v>
      </c>
      <c r="F45283" t="str">
        <f>[1]!DXLOOKUP(order_details[[#This Row],[pizza_id]],pizzas[pizza_id],pizzas[Name],,0)</f>
        <v>The Vegetables + Vegetables Pizza</v>
      </c>
      <c r="G45283" t="str">
        <f>[1]!DXLOOKUP(order_details[[#This Row],[pizza_id]],pizzas[pizza_id],pizzas[Category],,0)</f>
        <v>Veggie</v>
      </c>
      <c r="H45283" t="str">
        <f>[1]!DXLOOKUP(order_details[[#This Row],[pizza_id]],pizzas[pizza_id],pizzas[size],,0)</f>
        <v>M</v>
      </c>
      <c r="I45283" s="5">
        <f>[1]!DXLOOKUP(order_details[[#This Row],[pizza_id]],pizzas[pizza_id],pizzas[price],,0)</f>
        <v>16</v>
      </c>
      <c r="J45283" s="5">
        <f>order_details[[#This Row],[Unit price]]*order_details[[#This Row],[quantity]]</f>
        <v>16</v>
      </c>
    </row>
    <row r="45284" spans="1:10" x14ac:dyDescent="0.35">
      <c r="A45284">
        <v>45283</v>
      </c>
      <c r="B45284">
        <v>19901</v>
      </c>
      <c r="C45284" s="1" t="s">
        <v>27</v>
      </c>
      <c r="D45284" s="4">
        <f>[1]!DXLOOKUP(order_details[[#This Row],[order_id]],orders[order_id],orders[date],,0)</f>
        <v>42342</v>
      </c>
      <c r="E45284">
        <v>1</v>
      </c>
      <c r="F45284" t="str">
        <f>[1]!DXLOOKUP(order_details[[#This Row],[pizza_id]],pizzas[pizza_id],pizzas[Name],,0)</f>
        <v>The California Chicken Pizza</v>
      </c>
      <c r="G45284" t="str">
        <f>[1]!DXLOOKUP(order_details[[#This Row],[pizza_id]],pizzas[pizza_id],pizzas[Category],,0)</f>
        <v>Chicken</v>
      </c>
      <c r="H45284" t="str">
        <f>[1]!DXLOOKUP(order_details[[#This Row],[pizza_id]],pizzas[pizza_id],pizzas[size],,0)</f>
        <v>M</v>
      </c>
      <c r="I45284" s="5">
        <f>[1]!DXLOOKUP(order_details[[#This Row],[pizza_id]],pizzas[pizza_id],pizzas[price],,0)</f>
        <v>16.75</v>
      </c>
      <c r="J45284" s="5">
        <f>order_details[[#This Row],[Unit price]]*order_details[[#This Row],[quantity]]</f>
        <v>16.75</v>
      </c>
    </row>
    <row r="45285" spans="1:10" x14ac:dyDescent="0.35">
      <c r="A45285">
        <v>45284</v>
      </c>
      <c r="B45285">
        <v>19901</v>
      </c>
      <c r="C45285" s="1" t="s">
        <v>22</v>
      </c>
      <c r="D45285" s="4">
        <f>[1]!DXLOOKUP(order_details[[#This Row],[order_id]],orders[order_id],orders[date],,0)</f>
        <v>42342</v>
      </c>
      <c r="E45285">
        <v>1</v>
      </c>
      <c r="F45285" t="str">
        <f>[1]!DXLOOKUP(order_details[[#This Row],[pizza_id]],pizzas[pizza_id],pizzas[Name],,0)</f>
        <v>The Vegetables + Vegetables Pizza</v>
      </c>
      <c r="G45285" t="str">
        <f>[1]!DXLOOKUP(order_details[[#This Row],[pizza_id]],pizzas[pizza_id],pizzas[Category],,0)</f>
        <v>Veggie</v>
      </c>
      <c r="H45285" t="str">
        <f>[1]!DXLOOKUP(order_details[[#This Row],[pizza_id]],pizzas[pizza_id],pizzas[size],,0)</f>
        <v>S</v>
      </c>
      <c r="I45285" s="5">
        <f>[1]!DXLOOKUP(order_details[[#This Row],[pizza_id]],pizzas[pizza_id],pizzas[price],,0)</f>
        <v>12</v>
      </c>
      <c r="J45285" s="5">
        <f>order_details[[#This Row],[Unit price]]*order_details[[#This Row],[quantity]]</f>
        <v>12</v>
      </c>
    </row>
    <row r="45286" spans="1:10" x14ac:dyDescent="0.35">
      <c r="A45286">
        <v>45285</v>
      </c>
      <c r="B45286">
        <v>19902</v>
      </c>
      <c r="C45286" s="1" t="s">
        <v>69</v>
      </c>
      <c r="D45286" s="4">
        <f>[1]!DXLOOKUP(order_details[[#This Row],[order_id]],orders[order_id],orders[date],,0)</f>
        <v>42342</v>
      </c>
      <c r="E45286">
        <v>1</v>
      </c>
      <c r="F45286" t="str">
        <f>[1]!DXLOOKUP(order_details[[#This Row],[pizza_id]],pizzas[pizza_id],pizzas[Name],,0)</f>
        <v>The Southwest Chicken Pizza</v>
      </c>
      <c r="G45286" t="str">
        <f>[1]!DXLOOKUP(order_details[[#This Row],[pizza_id]],pizzas[pizza_id],pizzas[Category],,0)</f>
        <v>Chicken</v>
      </c>
      <c r="H45286" t="str">
        <f>[1]!DXLOOKUP(order_details[[#This Row],[pizza_id]],pizzas[pizza_id],pizzas[size],,0)</f>
        <v>M</v>
      </c>
      <c r="I45286" s="5">
        <f>[1]!DXLOOKUP(order_details[[#This Row],[pizza_id]],pizzas[pizza_id],pizzas[price],,0)</f>
        <v>16.75</v>
      </c>
      <c r="J45286" s="5">
        <f>order_details[[#This Row],[Unit price]]*order_details[[#This Row],[quantity]]</f>
        <v>16.75</v>
      </c>
    </row>
    <row r="45287" spans="1:10" x14ac:dyDescent="0.35">
      <c r="A45287">
        <v>45286</v>
      </c>
      <c r="B45287">
        <v>19903</v>
      </c>
      <c r="C45287" s="1" t="s">
        <v>33</v>
      </c>
      <c r="D45287" s="4">
        <f>[1]!DXLOOKUP(order_details[[#This Row],[order_id]],orders[order_id],orders[date],,0)</f>
        <v>42342</v>
      </c>
      <c r="E45287">
        <v>1</v>
      </c>
      <c r="F45287" t="str">
        <f>[1]!DXLOOKUP(order_details[[#This Row],[pizza_id]],pizzas[pizza_id],pizzas[Name],,0)</f>
        <v>The Four Cheese Pizza</v>
      </c>
      <c r="G45287" t="str">
        <f>[1]!DXLOOKUP(order_details[[#This Row],[pizza_id]],pizzas[pizza_id],pizzas[Category],,0)</f>
        <v>Veggie</v>
      </c>
      <c r="H45287" t="str">
        <f>[1]!DXLOOKUP(order_details[[#This Row],[pizza_id]],pizzas[pizza_id],pizzas[size],,0)</f>
        <v>L</v>
      </c>
      <c r="I45287" s="5">
        <f>[1]!DXLOOKUP(order_details[[#This Row],[pizza_id]],pizzas[pizza_id],pizzas[price],,0)</f>
        <v>17.95</v>
      </c>
      <c r="J45287" s="5">
        <f>order_details[[#This Row],[Unit price]]*order_details[[#This Row],[quantity]]</f>
        <v>17.95</v>
      </c>
    </row>
    <row r="45288" spans="1:10" x14ac:dyDescent="0.35">
      <c r="A45288">
        <v>45287</v>
      </c>
      <c r="B45288">
        <v>19903</v>
      </c>
      <c r="C45288" s="1" t="s">
        <v>70</v>
      </c>
      <c r="D45288" s="4">
        <f>[1]!DXLOOKUP(order_details[[#This Row],[order_id]],orders[order_id],orders[date],,0)</f>
        <v>42342</v>
      </c>
      <c r="E45288">
        <v>1</v>
      </c>
      <c r="F45288" t="str">
        <f>[1]!DXLOOKUP(order_details[[#This Row],[pizza_id]],pizzas[pizza_id],pizzas[Name],,0)</f>
        <v>The Pepperoni, Mushroom, and Peppers Pizza</v>
      </c>
      <c r="G45288" t="str">
        <f>[1]!DXLOOKUP(order_details[[#This Row],[pizza_id]],pizzas[pizza_id],pizzas[Category],,0)</f>
        <v>Classic</v>
      </c>
      <c r="H45288" t="str">
        <f>[1]!DXLOOKUP(order_details[[#This Row],[pizza_id]],pizzas[pizza_id],pizzas[size],,0)</f>
        <v>M</v>
      </c>
      <c r="I45288" s="5">
        <f>[1]!DXLOOKUP(order_details[[#This Row],[pizza_id]],pizzas[pizza_id],pizzas[price],,0)</f>
        <v>14.5</v>
      </c>
      <c r="J45288" s="5">
        <f>order_details[[#This Row],[Unit price]]*order_details[[#This Row],[quantity]]</f>
        <v>14.5</v>
      </c>
    </row>
    <row r="45289" spans="1:10" x14ac:dyDescent="0.35">
      <c r="A45289">
        <v>45288</v>
      </c>
      <c r="B45289">
        <v>19903</v>
      </c>
      <c r="C45289" s="1" t="s">
        <v>71</v>
      </c>
      <c r="D45289" s="4">
        <f>[1]!DXLOOKUP(order_details[[#This Row],[order_id]],orders[order_id],orders[date],,0)</f>
        <v>42342</v>
      </c>
      <c r="E45289">
        <v>1</v>
      </c>
      <c r="F45289" t="str">
        <f>[1]!DXLOOKUP(order_details[[#This Row],[pizza_id]],pizzas[pizza_id],pizzas[Name],,0)</f>
        <v>The Sicilian Pizza</v>
      </c>
      <c r="G45289" t="str">
        <f>[1]!DXLOOKUP(order_details[[#This Row],[pizza_id]],pizzas[pizza_id],pizzas[Category],,0)</f>
        <v>Supreme</v>
      </c>
      <c r="H45289" t="str">
        <f>[1]!DXLOOKUP(order_details[[#This Row],[pizza_id]],pizzas[pizza_id],pizzas[size],,0)</f>
        <v>S</v>
      </c>
      <c r="I45289" s="5">
        <f>[1]!DXLOOKUP(order_details[[#This Row],[pizza_id]],pizzas[pizza_id],pizzas[price],,0)</f>
        <v>12.25</v>
      </c>
      <c r="J45289" s="5">
        <f>order_details[[#This Row],[Unit price]]*order_details[[#This Row],[quantity]]</f>
        <v>12.25</v>
      </c>
    </row>
    <row r="45290" spans="1:10" x14ac:dyDescent="0.35">
      <c r="A45290">
        <v>45289</v>
      </c>
      <c r="B45290">
        <v>19903</v>
      </c>
      <c r="C45290" s="1" t="s">
        <v>22</v>
      </c>
      <c r="D45290" s="4">
        <f>[1]!DXLOOKUP(order_details[[#This Row],[order_id]],orders[order_id],orders[date],,0)</f>
        <v>42342</v>
      </c>
      <c r="E45290">
        <v>1</v>
      </c>
      <c r="F45290" t="str">
        <f>[1]!DXLOOKUP(order_details[[#This Row],[pizza_id]],pizzas[pizza_id],pizzas[Name],,0)</f>
        <v>The Vegetables + Vegetables Pizza</v>
      </c>
      <c r="G45290" t="str">
        <f>[1]!DXLOOKUP(order_details[[#This Row],[pizza_id]],pizzas[pizza_id],pizzas[Category],,0)</f>
        <v>Veggie</v>
      </c>
      <c r="H45290" t="str">
        <f>[1]!DXLOOKUP(order_details[[#This Row],[pizza_id]],pizzas[pizza_id],pizzas[size],,0)</f>
        <v>S</v>
      </c>
      <c r="I45290" s="5">
        <f>[1]!DXLOOKUP(order_details[[#This Row],[pizza_id]],pizzas[pizza_id],pizzas[price],,0)</f>
        <v>12</v>
      </c>
      <c r="J45290" s="5">
        <f>order_details[[#This Row],[Unit price]]*order_details[[#This Row],[quantity]]</f>
        <v>12</v>
      </c>
    </row>
    <row r="45291" spans="1:10" x14ac:dyDescent="0.35">
      <c r="A45291">
        <v>45290</v>
      </c>
      <c r="B45291">
        <v>19904</v>
      </c>
      <c r="C45291" s="1" t="s">
        <v>16</v>
      </c>
      <c r="D45291" s="4">
        <f>[1]!DXLOOKUP(order_details[[#This Row],[order_id]],orders[order_id],orders[date],,0)</f>
        <v>42342</v>
      </c>
      <c r="E45291">
        <v>1</v>
      </c>
      <c r="F45291" t="str">
        <f>[1]!DXLOOKUP(order_details[[#This Row],[pizza_id]],pizzas[pizza_id],pizzas[Name],,0)</f>
        <v>The Green Garden Pizza</v>
      </c>
      <c r="G45291" t="str">
        <f>[1]!DXLOOKUP(order_details[[#This Row],[pizza_id]],pizzas[pizza_id],pizzas[Category],,0)</f>
        <v>Veggie</v>
      </c>
      <c r="H45291" t="str">
        <f>[1]!DXLOOKUP(order_details[[#This Row],[pizza_id]],pizzas[pizza_id],pizzas[size],,0)</f>
        <v>S</v>
      </c>
      <c r="I45291" s="5">
        <f>[1]!DXLOOKUP(order_details[[#This Row],[pizza_id]],pizzas[pizza_id],pizzas[price],,0)</f>
        <v>12</v>
      </c>
      <c r="J45291" s="5">
        <f>order_details[[#This Row],[Unit price]]*order_details[[#This Row],[quantity]]</f>
        <v>12</v>
      </c>
    </row>
    <row r="45292" spans="1:10" x14ac:dyDescent="0.35">
      <c r="A45292">
        <v>45291</v>
      </c>
      <c r="B45292">
        <v>19905</v>
      </c>
      <c r="C45292" s="1" t="s">
        <v>12</v>
      </c>
      <c r="D45292" s="4">
        <f>[1]!DXLOOKUP(order_details[[#This Row],[order_id]],orders[order_id],orders[date],,0)</f>
        <v>42342</v>
      </c>
      <c r="E45292">
        <v>1</v>
      </c>
      <c r="F45292" t="str">
        <f>[1]!DXLOOKUP(order_details[[#This Row],[pizza_id]],pizzas[pizza_id],pizzas[Name],,0)</f>
        <v>The Barbecue Chicken Pizza</v>
      </c>
      <c r="G45292" t="str">
        <f>[1]!DXLOOKUP(order_details[[#This Row],[pizza_id]],pizzas[pizza_id],pizzas[Category],,0)</f>
        <v>Chicken</v>
      </c>
      <c r="H45292" t="str">
        <f>[1]!DXLOOKUP(order_details[[#This Row],[pizza_id]],pizzas[pizza_id],pizzas[size],,0)</f>
        <v>S</v>
      </c>
      <c r="I45292" s="5">
        <f>[1]!DXLOOKUP(order_details[[#This Row],[pizza_id]],pizzas[pizza_id],pizzas[price],,0)</f>
        <v>12.75</v>
      </c>
      <c r="J45292" s="5">
        <f>order_details[[#This Row],[Unit price]]*order_details[[#This Row],[quantity]]</f>
        <v>12.75</v>
      </c>
    </row>
    <row r="45293" spans="1:10" x14ac:dyDescent="0.35">
      <c r="A45293">
        <v>45292</v>
      </c>
      <c r="B45293">
        <v>19905</v>
      </c>
      <c r="C45293" s="1" t="s">
        <v>55</v>
      </c>
      <c r="D45293" s="4">
        <f>[1]!DXLOOKUP(order_details[[#This Row],[order_id]],orders[order_id],orders[date],,0)</f>
        <v>42342</v>
      </c>
      <c r="E45293">
        <v>1</v>
      </c>
      <c r="F45293" t="str">
        <f>[1]!DXLOOKUP(order_details[[#This Row],[pizza_id]],pizzas[pizza_id],pizzas[Name],,0)</f>
        <v>The Hawaiian Pizza</v>
      </c>
      <c r="G45293" t="str">
        <f>[1]!DXLOOKUP(order_details[[#This Row],[pizza_id]],pizzas[pizza_id],pizzas[Category],,0)</f>
        <v>Classic</v>
      </c>
      <c r="H45293" t="str">
        <f>[1]!DXLOOKUP(order_details[[#This Row],[pizza_id]],pizzas[pizza_id],pizzas[size],,0)</f>
        <v>S</v>
      </c>
      <c r="I45293" s="5">
        <f>[1]!DXLOOKUP(order_details[[#This Row],[pizza_id]],pizzas[pizza_id],pizzas[price],,0)</f>
        <v>10.5</v>
      </c>
      <c r="J45293" s="5">
        <f>order_details[[#This Row],[Unit price]]*order_details[[#This Row],[quantity]]</f>
        <v>10.5</v>
      </c>
    </row>
    <row r="45294" spans="1:10" x14ac:dyDescent="0.35">
      <c r="A45294">
        <v>45293</v>
      </c>
      <c r="B45294">
        <v>19905</v>
      </c>
      <c r="C45294" s="1" t="s">
        <v>65</v>
      </c>
      <c r="D45294" s="4">
        <f>[1]!DXLOOKUP(order_details[[#This Row],[order_id]],orders[order_id],orders[date],,0)</f>
        <v>42342</v>
      </c>
      <c r="E45294">
        <v>1</v>
      </c>
      <c r="F45294" t="str">
        <f>[1]!DXLOOKUP(order_details[[#This Row],[pizza_id]],pizzas[pizza_id],pizzas[Name],,0)</f>
        <v>The Pepperoni, Mushroom, and Peppers Pizza</v>
      </c>
      <c r="G45294" t="str">
        <f>[1]!DXLOOKUP(order_details[[#This Row],[pizza_id]],pizzas[pizza_id],pizzas[Category],,0)</f>
        <v>Classic</v>
      </c>
      <c r="H45294" t="str">
        <f>[1]!DXLOOKUP(order_details[[#This Row],[pizza_id]],pizzas[pizza_id],pizzas[size],,0)</f>
        <v>S</v>
      </c>
      <c r="I45294" s="5">
        <f>[1]!DXLOOKUP(order_details[[#This Row],[pizza_id]],pizzas[pizza_id],pizzas[price],,0)</f>
        <v>11</v>
      </c>
      <c r="J45294" s="5">
        <f>order_details[[#This Row],[Unit price]]*order_details[[#This Row],[quantity]]</f>
        <v>11</v>
      </c>
    </row>
    <row r="45295" spans="1:10" x14ac:dyDescent="0.35">
      <c r="A45295">
        <v>45294</v>
      </c>
      <c r="B45295">
        <v>19906</v>
      </c>
      <c r="C45295" s="1" t="s">
        <v>68</v>
      </c>
      <c r="D45295" s="4">
        <f>[1]!DXLOOKUP(order_details[[#This Row],[order_id]],orders[order_id],orders[date],,0)</f>
        <v>42342</v>
      </c>
      <c r="E45295">
        <v>1</v>
      </c>
      <c r="F45295" t="str">
        <f>[1]!DXLOOKUP(order_details[[#This Row],[pizza_id]],pizzas[pizza_id],pizzas[Name],,0)</f>
        <v>The Mediterranean Pizza</v>
      </c>
      <c r="G45295" t="str">
        <f>[1]!DXLOOKUP(order_details[[#This Row],[pizza_id]],pizzas[pizza_id],pizzas[Category],,0)</f>
        <v>Veggie</v>
      </c>
      <c r="H45295" t="str">
        <f>[1]!DXLOOKUP(order_details[[#This Row],[pizza_id]],pizzas[pizza_id],pizzas[size],,0)</f>
        <v>L</v>
      </c>
      <c r="I45295" s="5">
        <f>[1]!DXLOOKUP(order_details[[#This Row],[pizza_id]],pizzas[pizza_id],pizzas[price],,0)</f>
        <v>20.25</v>
      </c>
      <c r="J45295" s="5">
        <f>order_details[[#This Row],[Unit price]]*order_details[[#This Row],[quantity]]</f>
        <v>20.25</v>
      </c>
    </row>
    <row r="45296" spans="1:10" x14ac:dyDescent="0.35">
      <c r="A45296">
        <v>45295</v>
      </c>
      <c r="B45296">
        <v>19906</v>
      </c>
      <c r="C45296" s="1" t="s">
        <v>63</v>
      </c>
      <c r="D45296" s="4">
        <f>[1]!DXLOOKUP(order_details[[#This Row],[order_id]],orders[order_id],orders[date],,0)</f>
        <v>42342</v>
      </c>
      <c r="E45296">
        <v>1</v>
      </c>
      <c r="F45296" t="str">
        <f>[1]!DXLOOKUP(order_details[[#This Row],[pizza_id]],pizzas[pizza_id],pizzas[Name],,0)</f>
        <v>The Greek Pizza</v>
      </c>
      <c r="G45296" t="str">
        <f>[1]!DXLOOKUP(order_details[[#This Row],[pizza_id]],pizzas[pizza_id],pizzas[Category],,0)</f>
        <v>Classic</v>
      </c>
      <c r="H45296" t="str">
        <f>[1]!DXLOOKUP(order_details[[#This Row],[pizza_id]],pizzas[pizza_id],pizzas[size],,0)</f>
        <v>XL</v>
      </c>
      <c r="I45296" s="5">
        <f>[1]!DXLOOKUP(order_details[[#This Row],[pizza_id]],pizzas[pizza_id],pizzas[price],,0)</f>
        <v>25.5</v>
      </c>
      <c r="J45296" s="5">
        <f>order_details[[#This Row],[Unit price]]*order_details[[#This Row],[quantity]]</f>
        <v>25.5</v>
      </c>
    </row>
    <row r="45297" spans="1:10" x14ac:dyDescent="0.35">
      <c r="A45297">
        <v>45296</v>
      </c>
      <c r="B45297">
        <v>19907</v>
      </c>
      <c r="C45297" s="1" t="s">
        <v>31</v>
      </c>
      <c r="D45297" s="4">
        <f>[1]!DXLOOKUP(order_details[[#This Row],[order_id]],orders[order_id],orders[date],,0)</f>
        <v>42342</v>
      </c>
      <c r="E45297">
        <v>1</v>
      </c>
      <c r="F45297" t="str">
        <f>[1]!DXLOOKUP(order_details[[#This Row],[pizza_id]],pizzas[pizza_id],pizzas[Name],,0)</f>
        <v>The Big Meat Pizza</v>
      </c>
      <c r="G45297" t="str">
        <f>[1]!DXLOOKUP(order_details[[#This Row],[pizza_id]],pizzas[pizza_id],pizzas[Category],,0)</f>
        <v>Classic</v>
      </c>
      <c r="H45297" t="str">
        <f>[1]!DXLOOKUP(order_details[[#This Row],[pizza_id]],pizzas[pizza_id],pizzas[size],,0)</f>
        <v>S</v>
      </c>
      <c r="I45297" s="5">
        <f>[1]!DXLOOKUP(order_details[[#This Row],[pizza_id]],pizzas[pizza_id],pizzas[price],,0)</f>
        <v>12</v>
      </c>
      <c r="J45297" s="5">
        <f>order_details[[#This Row],[Unit price]]*order_details[[#This Row],[quantity]]</f>
        <v>12</v>
      </c>
    </row>
    <row r="45298" spans="1:10" x14ac:dyDescent="0.35">
      <c r="A45298">
        <v>45297</v>
      </c>
      <c r="B45298">
        <v>19907</v>
      </c>
      <c r="C45298" s="1" t="s">
        <v>7</v>
      </c>
      <c r="D45298" s="4">
        <f>[1]!DXLOOKUP(order_details[[#This Row],[order_id]],orders[order_id],orders[date],,0)</f>
        <v>42342</v>
      </c>
      <c r="E45298">
        <v>1</v>
      </c>
      <c r="F45298" t="str">
        <f>[1]!DXLOOKUP(order_details[[#This Row],[pizza_id]],pizzas[pizza_id],pizzas[Name],,0)</f>
        <v>The Italian Supreme Pizza</v>
      </c>
      <c r="G45298" t="str">
        <f>[1]!DXLOOKUP(order_details[[#This Row],[pizza_id]],pizzas[pizza_id],pizzas[Category],,0)</f>
        <v>Supreme</v>
      </c>
      <c r="H45298" t="str">
        <f>[1]!DXLOOKUP(order_details[[#This Row],[pizza_id]],pizzas[pizza_id],pizzas[size],,0)</f>
        <v>L</v>
      </c>
      <c r="I45298" s="5">
        <f>[1]!DXLOOKUP(order_details[[#This Row],[pizza_id]],pizzas[pizza_id],pizzas[price],,0)</f>
        <v>20.75</v>
      </c>
      <c r="J45298" s="5">
        <f>order_details[[#This Row],[Unit price]]*order_details[[#This Row],[quantity]]</f>
        <v>20.75</v>
      </c>
    </row>
    <row r="45299" spans="1:10" x14ac:dyDescent="0.35">
      <c r="A45299">
        <v>45298</v>
      </c>
      <c r="B45299">
        <v>19907</v>
      </c>
      <c r="C45299" s="1" t="s">
        <v>85</v>
      </c>
      <c r="D45299" s="4">
        <f>[1]!DXLOOKUP(order_details[[#This Row],[order_id]],orders[order_id],orders[date],,0)</f>
        <v>42342</v>
      </c>
      <c r="E45299">
        <v>1</v>
      </c>
      <c r="F45299" t="str">
        <f>[1]!DXLOOKUP(order_details[[#This Row],[pizza_id]],pizzas[pizza_id],pizzas[Name],,0)</f>
        <v>The Napolitana Pizza</v>
      </c>
      <c r="G45299" t="str">
        <f>[1]!DXLOOKUP(order_details[[#This Row],[pizza_id]],pizzas[pizza_id],pizzas[Category],,0)</f>
        <v>Classic</v>
      </c>
      <c r="H45299" t="str">
        <f>[1]!DXLOOKUP(order_details[[#This Row],[pizza_id]],pizzas[pizza_id],pizzas[size],,0)</f>
        <v>M</v>
      </c>
      <c r="I45299" s="5">
        <f>[1]!DXLOOKUP(order_details[[#This Row],[pizza_id]],pizzas[pizza_id],pizzas[price],,0)</f>
        <v>16</v>
      </c>
      <c r="J45299" s="5">
        <f>order_details[[#This Row],[Unit price]]*order_details[[#This Row],[quantity]]</f>
        <v>16</v>
      </c>
    </row>
    <row r="45300" spans="1:10" x14ac:dyDescent="0.35">
      <c r="A45300">
        <v>45299</v>
      </c>
      <c r="B45300">
        <v>19907</v>
      </c>
      <c r="C45300" s="1" t="s">
        <v>14</v>
      </c>
      <c r="D45300" s="4">
        <f>[1]!DXLOOKUP(order_details[[#This Row],[order_id]],orders[order_id],orders[date],,0)</f>
        <v>42342</v>
      </c>
      <c r="E45300">
        <v>1</v>
      </c>
      <c r="F45300" t="str">
        <f>[1]!DXLOOKUP(order_details[[#This Row],[pizza_id]],pizzas[pizza_id],pizzas[Name],,0)</f>
        <v>The Spinach Supreme Pizza</v>
      </c>
      <c r="G45300" t="str">
        <f>[1]!DXLOOKUP(order_details[[#This Row],[pizza_id]],pizzas[pizza_id],pizzas[Category],,0)</f>
        <v>Supreme</v>
      </c>
      <c r="H45300" t="str">
        <f>[1]!DXLOOKUP(order_details[[#This Row],[pizza_id]],pizzas[pizza_id],pizzas[size],,0)</f>
        <v>S</v>
      </c>
      <c r="I45300" s="5">
        <f>[1]!DXLOOKUP(order_details[[#This Row],[pizza_id]],pizzas[pizza_id],pizzas[price],,0)</f>
        <v>12.5</v>
      </c>
      <c r="J45300" s="5">
        <f>order_details[[#This Row],[Unit price]]*order_details[[#This Row],[quantity]]</f>
        <v>12.5</v>
      </c>
    </row>
    <row r="45301" spans="1:10" x14ac:dyDescent="0.35">
      <c r="A45301">
        <v>45300</v>
      </c>
      <c r="B45301">
        <v>19908</v>
      </c>
      <c r="C45301" s="1" t="s">
        <v>31</v>
      </c>
      <c r="D45301" s="4">
        <f>[1]!DXLOOKUP(order_details[[#This Row],[order_id]],orders[order_id],orders[date],,0)</f>
        <v>42342</v>
      </c>
      <c r="E45301">
        <v>1</v>
      </c>
      <c r="F45301" t="str">
        <f>[1]!DXLOOKUP(order_details[[#This Row],[pizza_id]],pizzas[pizza_id],pizzas[Name],,0)</f>
        <v>The Big Meat Pizza</v>
      </c>
      <c r="G45301" t="str">
        <f>[1]!DXLOOKUP(order_details[[#This Row],[pizza_id]],pizzas[pizza_id],pizzas[Category],,0)</f>
        <v>Classic</v>
      </c>
      <c r="H45301" t="str">
        <f>[1]!DXLOOKUP(order_details[[#This Row],[pizza_id]],pizzas[pizza_id],pizzas[size],,0)</f>
        <v>S</v>
      </c>
      <c r="I45301" s="5">
        <f>[1]!DXLOOKUP(order_details[[#This Row],[pizza_id]],pizzas[pizza_id],pizzas[price],,0)</f>
        <v>12</v>
      </c>
      <c r="J45301" s="5">
        <f>order_details[[#This Row],[Unit price]]*order_details[[#This Row],[quantity]]</f>
        <v>12</v>
      </c>
    </row>
    <row r="45302" spans="1:10" x14ac:dyDescent="0.35">
      <c r="A45302">
        <v>45301</v>
      </c>
      <c r="B45302">
        <v>19909</v>
      </c>
      <c r="C45302" s="1" t="s">
        <v>27</v>
      </c>
      <c r="D45302" s="4">
        <f>[1]!DXLOOKUP(order_details[[#This Row],[order_id]],orders[order_id],orders[date],,0)</f>
        <v>42342</v>
      </c>
      <c r="E45302">
        <v>1</v>
      </c>
      <c r="F45302" t="str">
        <f>[1]!DXLOOKUP(order_details[[#This Row],[pizza_id]],pizzas[pizza_id],pizzas[Name],,0)</f>
        <v>The California Chicken Pizza</v>
      </c>
      <c r="G45302" t="str">
        <f>[1]!DXLOOKUP(order_details[[#This Row],[pizza_id]],pizzas[pizza_id],pizzas[Category],,0)</f>
        <v>Chicken</v>
      </c>
      <c r="H45302" t="str">
        <f>[1]!DXLOOKUP(order_details[[#This Row],[pizza_id]],pizzas[pizza_id],pizzas[size],,0)</f>
        <v>M</v>
      </c>
      <c r="I45302" s="5">
        <f>[1]!DXLOOKUP(order_details[[#This Row],[pizza_id]],pizzas[pizza_id],pizzas[price],,0)</f>
        <v>16.75</v>
      </c>
      <c r="J45302" s="5">
        <f>order_details[[#This Row],[Unit price]]*order_details[[#This Row],[quantity]]</f>
        <v>16.75</v>
      </c>
    </row>
    <row r="45303" spans="1:10" x14ac:dyDescent="0.35">
      <c r="A45303">
        <v>45302</v>
      </c>
      <c r="B45303">
        <v>19909</v>
      </c>
      <c r="C45303" s="1" t="s">
        <v>37</v>
      </c>
      <c r="D45303" s="4">
        <f>[1]!DXLOOKUP(order_details[[#This Row],[order_id]],orders[order_id],orders[date],,0)</f>
        <v>42342</v>
      </c>
      <c r="E45303">
        <v>1</v>
      </c>
      <c r="F45303" t="str">
        <f>[1]!DXLOOKUP(order_details[[#This Row],[pizza_id]],pizzas[pizza_id],pizzas[Name],,0)</f>
        <v>The Italian Vegetables Pizza</v>
      </c>
      <c r="G45303" t="str">
        <f>[1]!DXLOOKUP(order_details[[#This Row],[pizza_id]],pizzas[pizza_id],pizzas[Category],,0)</f>
        <v>Veggie</v>
      </c>
      <c r="H45303" t="str">
        <f>[1]!DXLOOKUP(order_details[[#This Row],[pizza_id]],pizzas[pizza_id],pizzas[size],,0)</f>
        <v>S</v>
      </c>
      <c r="I45303" s="5">
        <f>[1]!DXLOOKUP(order_details[[#This Row],[pizza_id]],pizzas[pizza_id],pizzas[price],,0)</f>
        <v>12.75</v>
      </c>
      <c r="J45303" s="5">
        <f>order_details[[#This Row],[Unit price]]*order_details[[#This Row],[quantity]]</f>
        <v>12.75</v>
      </c>
    </row>
    <row r="45304" spans="1:10" x14ac:dyDescent="0.35">
      <c r="A45304">
        <v>45303</v>
      </c>
      <c r="B45304">
        <v>19909</v>
      </c>
      <c r="C45304" s="1" t="s">
        <v>72</v>
      </c>
      <c r="D45304" s="4">
        <f>[1]!DXLOOKUP(order_details[[#This Row],[order_id]],orders[order_id],orders[date],,0)</f>
        <v>42342</v>
      </c>
      <c r="E45304">
        <v>1</v>
      </c>
      <c r="F45304" t="str">
        <f>[1]!DXLOOKUP(order_details[[#This Row],[pizza_id]],pizzas[pizza_id],pizzas[Name],,0)</f>
        <v>The Spicy Italian Pizza</v>
      </c>
      <c r="G45304" t="str">
        <f>[1]!DXLOOKUP(order_details[[#This Row],[pizza_id]],pizzas[pizza_id],pizzas[Category],,0)</f>
        <v>Supreme</v>
      </c>
      <c r="H45304" t="str">
        <f>[1]!DXLOOKUP(order_details[[#This Row],[pizza_id]],pizzas[pizza_id],pizzas[size],,0)</f>
        <v>S</v>
      </c>
      <c r="I45304" s="5">
        <f>[1]!DXLOOKUP(order_details[[#This Row],[pizza_id]],pizzas[pizza_id],pizzas[price],,0)</f>
        <v>12.5</v>
      </c>
      <c r="J45304" s="5">
        <f>order_details[[#This Row],[Unit price]]*order_details[[#This Row],[quantity]]</f>
        <v>12.5</v>
      </c>
    </row>
    <row r="45305" spans="1:10" x14ac:dyDescent="0.35">
      <c r="A45305">
        <v>45304</v>
      </c>
      <c r="B45305">
        <v>19910</v>
      </c>
      <c r="C45305" s="1" t="s">
        <v>46</v>
      </c>
      <c r="D45305" s="4">
        <f>[1]!DXLOOKUP(order_details[[#This Row],[order_id]],orders[order_id],orders[date],,0)</f>
        <v>42342</v>
      </c>
      <c r="E45305">
        <v>1</v>
      </c>
      <c r="F45305" t="str">
        <f>[1]!DXLOOKUP(order_details[[#This Row],[pizza_id]],pizzas[pizza_id],pizzas[Name],,0)</f>
        <v>The Pepperoni Pizza</v>
      </c>
      <c r="G45305" t="str">
        <f>[1]!DXLOOKUP(order_details[[#This Row],[pizza_id]],pizzas[pizza_id],pizzas[Category],,0)</f>
        <v>Classic</v>
      </c>
      <c r="H45305" t="str">
        <f>[1]!DXLOOKUP(order_details[[#This Row],[pizza_id]],pizzas[pizza_id],pizzas[size],,0)</f>
        <v>M</v>
      </c>
      <c r="I45305" s="5">
        <f>[1]!DXLOOKUP(order_details[[#This Row],[pizza_id]],pizzas[pizza_id],pizzas[price],,0)</f>
        <v>12.5</v>
      </c>
      <c r="J45305" s="5">
        <f>order_details[[#This Row],[Unit price]]*order_details[[#This Row],[quantity]]</f>
        <v>12.5</v>
      </c>
    </row>
    <row r="45306" spans="1:10" x14ac:dyDescent="0.35">
      <c r="A45306">
        <v>45305</v>
      </c>
      <c r="B45306">
        <v>19910</v>
      </c>
      <c r="C45306" s="1" t="s">
        <v>20</v>
      </c>
      <c r="D45306" s="4">
        <f>[1]!DXLOOKUP(order_details[[#This Row],[order_id]],orders[order_id],orders[date],,0)</f>
        <v>42342</v>
      </c>
      <c r="E45306">
        <v>1</v>
      </c>
      <c r="F45306" t="str">
        <f>[1]!DXLOOKUP(order_details[[#This Row],[pizza_id]],pizzas[pizza_id],pizzas[Name],,0)</f>
        <v>The Spicy Italian Pizza</v>
      </c>
      <c r="G45306" t="str">
        <f>[1]!DXLOOKUP(order_details[[#This Row],[pizza_id]],pizzas[pizza_id],pizzas[Category],,0)</f>
        <v>Supreme</v>
      </c>
      <c r="H45306" t="str">
        <f>[1]!DXLOOKUP(order_details[[#This Row],[pizza_id]],pizzas[pizza_id],pizzas[size],,0)</f>
        <v>L</v>
      </c>
      <c r="I45306" s="5">
        <f>[1]!DXLOOKUP(order_details[[#This Row],[pizza_id]],pizzas[pizza_id],pizzas[price],,0)</f>
        <v>20.75</v>
      </c>
      <c r="J45306" s="5">
        <f>order_details[[#This Row],[Unit price]]*order_details[[#This Row],[quantity]]</f>
        <v>20.75</v>
      </c>
    </row>
    <row r="45307" spans="1:10" x14ac:dyDescent="0.35">
      <c r="A45307">
        <v>45306</v>
      </c>
      <c r="B45307">
        <v>19910</v>
      </c>
      <c r="C45307" s="1" t="s">
        <v>76</v>
      </c>
      <c r="D45307" s="4">
        <f>[1]!DXLOOKUP(order_details[[#This Row],[order_id]],orders[order_id],orders[date],,0)</f>
        <v>42342</v>
      </c>
      <c r="E45307">
        <v>1</v>
      </c>
      <c r="F45307" t="str">
        <f>[1]!DXLOOKUP(order_details[[#This Row],[pizza_id]],pizzas[pizza_id],pizzas[Name],,0)</f>
        <v>The Vegetables + Vegetables Pizza</v>
      </c>
      <c r="G45307" t="str">
        <f>[1]!DXLOOKUP(order_details[[#This Row],[pizza_id]],pizzas[pizza_id],pizzas[Category],,0)</f>
        <v>Veggie</v>
      </c>
      <c r="H45307" t="str">
        <f>[1]!DXLOOKUP(order_details[[#This Row],[pizza_id]],pizzas[pizza_id],pizzas[size],,0)</f>
        <v>M</v>
      </c>
      <c r="I45307" s="5">
        <f>[1]!DXLOOKUP(order_details[[#This Row],[pizza_id]],pizzas[pizza_id],pizzas[price],,0)</f>
        <v>16</v>
      </c>
      <c r="J45307" s="5">
        <f>order_details[[#This Row],[Unit price]]*order_details[[#This Row],[quantity]]</f>
        <v>16</v>
      </c>
    </row>
    <row r="45308" spans="1:10" x14ac:dyDescent="0.35">
      <c r="A45308">
        <v>45307</v>
      </c>
      <c r="B45308">
        <v>19911</v>
      </c>
      <c r="C45308" s="1" t="s">
        <v>15</v>
      </c>
      <c r="D45308" s="4">
        <f>[1]!DXLOOKUP(order_details[[#This Row],[order_id]],orders[order_id],orders[date],,0)</f>
        <v>42342</v>
      </c>
      <c r="E45308">
        <v>1</v>
      </c>
      <c r="F45308" t="str">
        <f>[1]!DXLOOKUP(order_details[[#This Row],[pizza_id]],pizzas[pizza_id],pizzas[Name],,0)</f>
        <v>The Classic Deluxe Pizza</v>
      </c>
      <c r="G45308" t="str">
        <f>[1]!DXLOOKUP(order_details[[#This Row],[pizza_id]],pizzas[pizza_id],pizzas[Category],,0)</f>
        <v>Classic</v>
      </c>
      <c r="H45308" t="str">
        <f>[1]!DXLOOKUP(order_details[[#This Row],[pizza_id]],pizzas[pizza_id],pizzas[size],,0)</f>
        <v>S</v>
      </c>
      <c r="I45308" s="5">
        <f>[1]!DXLOOKUP(order_details[[#This Row],[pizza_id]],pizzas[pizza_id],pizzas[price],,0)</f>
        <v>12</v>
      </c>
      <c r="J45308" s="5">
        <f>order_details[[#This Row],[Unit price]]*order_details[[#This Row],[quantity]]</f>
        <v>12</v>
      </c>
    </row>
    <row r="45309" spans="1:10" x14ac:dyDescent="0.35">
      <c r="A45309">
        <v>45308</v>
      </c>
      <c r="B45309">
        <v>19911</v>
      </c>
      <c r="C45309" s="1" t="s">
        <v>70</v>
      </c>
      <c r="D45309" s="4">
        <f>[1]!DXLOOKUP(order_details[[#This Row],[order_id]],orders[order_id],orders[date],,0)</f>
        <v>42342</v>
      </c>
      <c r="E45309">
        <v>1</v>
      </c>
      <c r="F45309" t="str">
        <f>[1]!DXLOOKUP(order_details[[#This Row],[pizza_id]],pizzas[pizza_id],pizzas[Name],,0)</f>
        <v>The Pepperoni, Mushroom, and Peppers Pizza</v>
      </c>
      <c r="G45309" t="str">
        <f>[1]!DXLOOKUP(order_details[[#This Row],[pizza_id]],pizzas[pizza_id],pizzas[Category],,0)</f>
        <v>Classic</v>
      </c>
      <c r="H45309" t="str">
        <f>[1]!DXLOOKUP(order_details[[#This Row],[pizza_id]],pizzas[pizza_id],pizzas[size],,0)</f>
        <v>M</v>
      </c>
      <c r="I45309" s="5">
        <f>[1]!DXLOOKUP(order_details[[#This Row],[pizza_id]],pizzas[pizza_id],pizzas[price],,0)</f>
        <v>14.5</v>
      </c>
      <c r="J45309" s="5">
        <f>order_details[[#This Row],[Unit price]]*order_details[[#This Row],[quantity]]</f>
        <v>14.5</v>
      </c>
    </row>
    <row r="45310" spans="1:10" x14ac:dyDescent="0.35">
      <c r="A45310">
        <v>45309</v>
      </c>
      <c r="B45310">
        <v>19911</v>
      </c>
      <c r="C45310" s="1" t="s">
        <v>28</v>
      </c>
      <c r="D45310" s="4">
        <f>[1]!DXLOOKUP(order_details[[#This Row],[order_id]],orders[order_id],orders[date],,0)</f>
        <v>42342</v>
      </c>
      <c r="E45310">
        <v>1</v>
      </c>
      <c r="F45310" t="str">
        <f>[1]!DXLOOKUP(order_details[[#This Row],[pizza_id]],pizzas[pizza_id],pizzas[Name],,0)</f>
        <v>The Pepperoni Pizza</v>
      </c>
      <c r="G45310" t="str">
        <f>[1]!DXLOOKUP(order_details[[#This Row],[pizza_id]],pizzas[pizza_id],pizzas[Category],,0)</f>
        <v>Classic</v>
      </c>
      <c r="H45310" t="str">
        <f>[1]!DXLOOKUP(order_details[[#This Row],[pizza_id]],pizzas[pizza_id],pizzas[size],,0)</f>
        <v>L</v>
      </c>
      <c r="I45310" s="5">
        <f>[1]!DXLOOKUP(order_details[[#This Row],[pizza_id]],pizzas[pizza_id],pizzas[price],,0)</f>
        <v>15.25</v>
      </c>
      <c r="J45310" s="5">
        <f>order_details[[#This Row],[Unit price]]*order_details[[#This Row],[quantity]]</f>
        <v>15.25</v>
      </c>
    </row>
    <row r="45311" spans="1:10" x14ac:dyDescent="0.35">
      <c r="A45311">
        <v>45310</v>
      </c>
      <c r="B45311">
        <v>19912</v>
      </c>
      <c r="C45311" s="1" t="s">
        <v>26</v>
      </c>
      <c r="D45311" s="4">
        <f>[1]!DXLOOKUP(order_details[[#This Row],[order_id]],orders[order_id],orders[date],,0)</f>
        <v>42342</v>
      </c>
      <c r="E45311">
        <v>1</v>
      </c>
      <c r="F45311" t="str">
        <f>[1]!DXLOOKUP(order_details[[#This Row],[pizza_id]],pizzas[pizza_id],pizzas[Name],,0)</f>
        <v>The California Chicken Pizza</v>
      </c>
      <c r="G45311" t="str">
        <f>[1]!DXLOOKUP(order_details[[#This Row],[pizza_id]],pizzas[pizza_id],pizzas[Category],,0)</f>
        <v>Chicken</v>
      </c>
      <c r="H45311" t="str">
        <f>[1]!DXLOOKUP(order_details[[#This Row],[pizza_id]],pizzas[pizza_id],pizzas[size],,0)</f>
        <v>L</v>
      </c>
      <c r="I45311" s="5">
        <f>[1]!DXLOOKUP(order_details[[#This Row],[pizza_id]],pizzas[pizza_id],pizzas[price],,0)</f>
        <v>20.75</v>
      </c>
      <c r="J45311" s="5">
        <f>order_details[[#This Row],[Unit price]]*order_details[[#This Row],[quantity]]</f>
        <v>20.75</v>
      </c>
    </row>
    <row r="45312" spans="1:10" x14ac:dyDescent="0.35">
      <c r="A45312">
        <v>45311</v>
      </c>
      <c r="B45312">
        <v>19912</v>
      </c>
      <c r="C45312" s="1" t="s">
        <v>10</v>
      </c>
      <c r="D45312" s="4">
        <f>[1]!DXLOOKUP(order_details[[#This Row],[order_id]],orders[order_id],orders[date],,0)</f>
        <v>42342</v>
      </c>
      <c r="E45312">
        <v>1</v>
      </c>
      <c r="F45312" t="str">
        <f>[1]!DXLOOKUP(order_details[[#This Row],[pizza_id]],pizzas[pizza_id],pizzas[Name],,0)</f>
        <v>The Italian Supreme Pizza</v>
      </c>
      <c r="G45312" t="str">
        <f>[1]!DXLOOKUP(order_details[[#This Row],[pizza_id]],pizzas[pizza_id],pizzas[Category],,0)</f>
        <v>Supreme</v>
      </c>
      <c r="H45312" t="str">
        <f>[1]!DXLOOKUP(order_details[[#This Row],[pizza_id]],pizzas[pizza_id],pizzas[size],,0)</f>
        <v>M</v>
      </c>
      <c r="I45312" s="5">
        <f>[1]!DXLOOKUP(order_details[[#This Row],[pizza_id]],pizzas[pizza_id],pizzas[price],,0)</f>
        <v>16.5</v>
      </c>
      <c r="J45312" s="5">
        <f>order_details[[#This Row],[Unit price]]*order_details[[#This Row],[quantity]]</f>
        <v>16.5</v>
      </c>
    </row>
    <row r="45313" spans="1:10" x14ac:dyDescent="0.35">
      <c r="A45313">
        <v>45312</v>
      </c>
      <c r="B45313">
        <v>19912</v>
      </c>
      <c r="C45313" s="1" t="s">
        <v>70</v>
      </c>
      <c r="D45313" s="4">
        <f>[1]!DXLOOKUP(order_details[[#This Row],[order_id]],orders[order_id],orders[date],,0)</f>
        <v>42342</v>
      </c>
      <c r="E45313">
        <v>1</v>
      </c>
      <c r="F45313" t="str">
        <f>[1]!DXLOOKUP(order_details[[#This Row],[pizza_id]],pizzas[pizza_id],pizzas[Name],,0)</f>
        <v>The Pepperoni, Mushroom, and Peppers Pizza</v>
      </c>
      <c r="G45313" t="str">
        <f>[1]!DXLOOKUP(order_details[[#This Row],[pizza_id]],pizzas[pizza_id],pizzas[Category],,0)</f>
        <v>Classic</v>
      </c>
      <c r="H45313" t="str">
        <f>[1]!DXLOOKUP(order_details[[#This Row],[pizza_id]],pizzas[pizza_id],pizzas[size],,0)</f>
        <v>M</v>
      </c>
      <c r="I45313" s="5">
        <f>[1]!DXLOOKUP(order_details[[#This Row],[pizza_id]],pizzas[pizza_id],pizzas[price],,0)</f>
        <v>14.5</v>
      </c>
      <c r="J45313" s="5">
        <f>order_details[[#This Row],[Unit price]]*order_details[[#This Row],[quantity]]</f>
        <v>14.5</v>
      </c>
    </row>
    <row r="45314" spans="1:10" x14ac:dyDescent="0.35">
      <c r="A45314">
        <v>45313</v>
      </c>
      <c r="B45314">
        <v>19912</v>
      </c>
      <c r="C45314" s="1" t="s">
        <v>9</v>
      </c>
      <c r="D45314" s="4">
        <f>[1]!DXLOOKUP(order_details[[#This Row],[order_id]],orders[order_id],orders[date],,0)</f>
        <v>42342</v>
      </c>
      <c r="E45314">
        <v>1</v>
      </c>
      <c r="F45314" t="str">
        <f>[1]!DXLOOKUP(order_details[[#This Row],[pizza_id]],pizzas[pizza_id],pizzas[Name],,0)</f>
        <v>The Thai Chicken Pizza</v>
      </c>
      <c r="G45314" t="str">
        <f>[1]!DXLOOKUP(order_details[[#This Row],[pizza_id]],pizzas[pizza_id],pizzas[Category],,0)</f>
        <v>Chicken</v>
      </c>
      <c r="H45314" t="str">
        <f>[1]!DXLOOKUP(order_details[[#This Row],[pizza_id]],pizzas[pizza_id],pizzas[size],,0)</f>
        <v>L</v>
      </c>
      <c r="I45314" s="5">
        <f>[1]!DXLOOKUP(order_details[[#This Row],[pizza_id]],pizzas[pizza_id],pizzas[price],,0)</f>
        <v>20.75</v>
      </c>
      <c r="J45314" s="5">
        <f>order_details[[#This Row],[Unit price]]*order_details[[#This Row],[quantity]]</f>
        <v>20.75</v>
      </c>
    </row>
    <row r="45315" spans="1:10" x14ac:dyDescent="0.35">
      <c r="A45315">
        <v>45314</v>
      </c>
      <c r="B45315">
        <v>19913</v>
      </c>
      <c r="C45315" s="1" t="s">
        <v>17</v>
      </c>
      <c r="D45315" s="4">
        <f>[1]!DXLOOKUP(order_details[[#This Row],[order_id]],orders[order_id],orders[date],,0)</f>
        <v>42342</v>
      </c>
      <c r="E45315">
        <v>1</v>
      </c>
      <c r="F45315" t="str">
        <f>[1]!DXLOOKUP(order_details[[#This Row],[pizza_id]],pizzas[pizza_id],pizzas[Name],,0)</f>
        <v>The Italian Capocollo Pizza</v>
      </c>
      <c r="G45315" t="str">
        <f>[1]!DXLOOKUP(order_details[[#This Row],[pizza_id]],pizzas[pizza_id],pizzas[Category],,0)</f>
        <v>Classic</v>
      </c>
      <c r="H45315" t="str">
        <f>[1]!DXLOOKUP(order_details[[#This Row],[pizza_id]],pizzas[pizza_id],pizzas[size],,0)</f>
        <v>L</v>
      </c>
      <c r="I45315" s="5">
        <f>[1]!DXLOOKUP(order_details[[#This Row],[pizza_id]],pizzas[pizza_id],pizzas[price],,0)</f>
        <v>20.5</v>
      </c>
      <c r="J45315" s="5">
        <f>order_details[[#This Row],[Unit price]]*order_details[[#This Row],[quantity]]</f>
        <v>20.5</v>
      </c>
    </row>
    <row r="45316" spans="1:10" x14ac:dyDescent="0.35">
      <c r="A45316">
        <v>45315</v>
      </c>
      <c r="B45316">
        <v>19913</v>
      </c>
      <c r="C45316" s="1" t="s">
        <v>24</v>
      </c>
      <c r="D45316" s="4">
        <f>[1]!DXLOOKUP(order_details[[#This Row],[order_id]],orders[order_id],orders[date],,0)</f>
        <v>42342</v>
      </c>
      <c r="E45316">
        <v>1</v>
      </c>
      <c r="F45316" t="str">
        <f>[1]!DXLOOKUP(order_details[[#This Row],[pizza_id]],pizzas[pizza_id],pizzas[Name],,0)</f>
        <v>The Southwest Chicken Pizza</v>
      </c>
      <c r="G45316" t="str">
        <f>[1]!DXLOOKUP(order_details[[#This Row],[pizza_id]],pizzas[pizza_id],pizzas[Category],,0)</f>
        <v>Chicken</v>
      </c>
      <c r="H45316" t="str">
        <f>[1]!DXLOOKUP(order_details[[#This Row],[pizza_id]],pizzas[pizza_id],pizzas[size],,0)</f>
        <v>L</v>
      </c>
      <c r="I45316" s="5">
        <f>[1]!DXLOOKUP(order_details[[#This Row],[pizza_id]],pizzas[pizza_id],pizzas[price],,0)</f>
        <v>20.75</v>
      </c>
      <c r="J45316" s="5">
        <f>order_details[[#This Row],[Unit price]]*order_details[[#This Row],[quantity]]</f>
        <v>20.75</v>
      </c>
    </row>
    <row r="45317" spans="1:10" x14ac:dyDescent="0.35">
      <c r="A45317">
        <v>45316</v>
      </c>
      <c r="B45317">
        <v>19913</v>
      </c>
      <c r="C45317" s="1" t="s">
        <v>13</v>
      </c>
      <c r="D45317" s="4">
        <f>[1]!DXLOOKUP(order_details[[#This Row],[order_id]],orders[order_id],orders[date],,0)</f>
        <v>42342</v>
      </c>
      <c r="E45317">
        <v>1</v>
      </c>
      <c r="F45317" t="str">
        <f>[1]!DXLOOKUP(order_details[[#This Row],[pizza_id]],pizzas[pizza_id],pizzas[Name],,0)</f>
        <v>The Greek Pizza</v>
      </c>
      <c r="G45317" t="str">
        <f>[1]!DXLOOKUP(order_details[[#This Row],[pizza_id]],pizzas[pizza_id],pizzas[Category],,0)</f>
        <v>Classic</v>
      </c>
      <c r="H45317" t="str">
        <f>[1]!DXLOOKUP(order_details[[#This Row],[pizza_id]],pizzas[pizza_id],pizzas[size],,0)</f>
        <v>S</v>
      </c>
      <c r="I45317" s="5">
        <f>[1]!DXLOOKUP(order_details[[#This Row],[pizza_id]],pizzas[pizza_id],pizzas[price],,0)</f>
        <v>12</v>
      </c>
      <c r="J45317" s="5">
        <f>order_details[[#This Row],[Unit price]]*order_details[[#This Row],[quantity]]</f>
        <v>12</v>
      </c>
    </row>
    <row r="45318" spans="1:10" x14ac:dyDescent="0.35">
      <c r="A45318">
        <v>45317</v>
      </c>
      <c r="B45318">
        <v>19914</v>
      </c>
      <c r="C45318" s="1" t="s">
        <v>31</v>
      </c>
      <c r="D45318" s="4">
        <f>[1]!DXLOOKUP(order_details[[#This Row],[order_id]],orders[order_id],orders[date],,0)</f>
        <v>42342</v>
      </c>
      <c r="E45318">
        <v>1</v>
      </c>
      <c r="F45318" t="str">
        <f>[1]!DXLOOKUP(order_details[[#This Row],[pizza_id]],pizzas[pizza_id],pizzas[Name],,0)</f>
        <v>The Big Meat Pizza</v>
      </c>
      <c r="G45318" t="str">
        <f>[1]!DXLOOKUP(order_details[[#This Row],[pizza_id]],pizzas[pizza_id],pizzas[Category],,0)</f>
        <v>Classic</v>
      </c>
      <c r="H45318" t="str">
        <f>[1]!DXLOOKUP(order_details[[#This Row],[pizza_id]],pizzas[pizza_id],pizzas[size],,0)</f>
        <v>S</v>
      </c>
      <c r="I45318" s="5">
        <f>[1]!DXLOOKUP(order_details[[#This Row],[pizza_id]],pizzas[pizza_id],pizzas[price],,0)</f>
        <v>12</v>
      </c>
      <c r="J45318" s="5">
        <f>order_details[[#This Row],[Unit price]]*order_details[[#This Row],[quantity]]</f>
        <v>12</v>
      </c>
    </row>
    <row r="45319" spans="1:10" x14ac:dyDescent="0.35">
      <c r="A45319">
        <v>45318</v>
      </c>
      <c r="B45319">
        <v>19914</v>
      </c>
      <c r="C45319" s="1" t="s">
        <v>5</v>
      </c>
      <c r="D45319" s="4">
        <f>[1]!DXLOOKUP(order_details[[#This Row],[order_id]],orders[order_id],orders[date],,0)</f>
        <v>42342</v>
      </c>
      <c r="E45319">
        <v>1</v>
      </c>
      <c r="F45319" t="str">
        <f>[1]!DXLOOKUP(order_details[[#This Row],[pizza_id]],pizzas[pizza_id],pizzas[Name],,0)</f>
        <v>The Classic Deluxe Pizza</v>
      </c>
      <c r="G45319" t="str">
        <f>[1]!DXLOOKUP(order_details[[#This Row],[pizza_id]],pizzas[pizza_id],pizzas[Category],,0)</f>
        <v>Classic</v>
      </c>
      <c r="H45319" t="str">
        <f>[1]!DXLOOKUP(order_details[[#This Row],[pizza_id]],pizzas[pizza_id],pizzas[size],,0)</f>
        <v>M</v>
      </c>
      <c r="I45319" s="5">
        <f>[1]!DXLOOKUP(order_details[[#This Row],[pizza_id]],pizzas[pizza_id],pizzas[price],,0)</f>
        <v>16</v>
      </c>
      <c r="J45319" s="5">
        <f>order_details[[#This Row],[Unit price]]*order_details[[#This Row],[quantity]]</f>
        <v>16</v>
      </c>
    </row>
    <row r="45320" spans="1:10" x14ac:dyDescent="0.35">
      <c r="A45320">
        <v>45319</v>
      </c>
      <c r="B45320">
        <v>19915</v>
      </c>
      <c r="C45320" s="1" t="s">
        <v>39</v>
      </c>
      <c r="D45320" s="4">
        <f>[1]!DXLOOKUP(order_details[[#This Row],[order_id]],orders[order_id],orders[date],,0)</f>
        <v>42342</v>
      </c>
      <c r="E45320">
        <v>1</v>
      </c>
      <c r="F45320" t="str">
        <f>[1]!DXLOOKUP(order_details[[#This Row],[pizza_id]],pizzas[pizza_id],pizzas[Name],,0)</f>
        <v>The Pepper Salami Pizza</v>
      </c>
      <c r="G45320" t="str">
        <f>[1]!DXLOOKUP(order_details[[#This Row],[pizza_id]],pizzas[pizza_id],pizzas[Category],,0)</f>
        <v>Supreme</v>
      </c>
      <c r="H45320" t="str">
        <f>[1]!DXLOOKUP(order_details[[#This Row],[pizza_id]],pizzas[pizza_id],pizzas[size],,0)</f>
        <v>S</v>
      </c>
      <c r="I45320" s="5">
        <f>[1]!DXLOOKUP(order_details[[#This Row],[pizza_id]],pizzas[pizza_id],pizzas[price],,0)</f>
        <v>12.5</v>
      </c>
      <c r="J45320" s="5">
        <f>order_details[[#This Row],[Unit price]]*order_details[[#This Row],[quantity]]</f>
        <v>12.5</v>
      </c>
    </row>
    <row r="45321" spans="1:10" x14ac:dyDescent="0.35">
      <c r="A45321">
        <v>45320</v>
      </c>
      <c r="B45321">
        <v>19916</v>
      </c>
      <c r="C45321" s="1" t="s">
        <v>27</v>
      </c>
      <c r="D45321" s="4">
        <f>[1]!DXLOOKUP(order_details[[#This Row],[order_id]],orders[order_id],orders[date],,0)</f>
        <v>42342</v>
      </c>
      <c r="E45321">
        <v>1</v>
      </c>
      <c r="F45321" t="str">
        <f>[1]!DXLOOKUP(order_details[[#This Row],[pizza_id]],pizzas[pizza_id],pizzas[Name],,0)</f>
        <v>The California Chicken Pizza</v>
      </c>
      <c r="G45321" t="str">
        <f>[1]!DXLOOKUP(order_details[[#This Row],[pizza_id]],pizzas[pizza_id],pizzas[Category],,0)</f>
        <v>Chicken</v>
      </c>
      <c r="H45321" t="str">
        <f>[1]!DXLOOKUP(order_details[[#This Row],[pizza_id]],pizzas[pizza_id],pizzas[size],,0)</f>
        <v>M</v>
      </c>
      <c r="I45321" s="5">
        <f>[1]!DXLOOKUP(order_details[[#This Row],[pizza_id]],pizzas[pizza_id],pizzas[price],,0)</f>
        <v>16.75</v>
      </c>
      <c r="J45321" s="5">
        <f>order_details[[#This Row],[Unit price]]*order_details[[#This Row],[quantity]]</f>
        <v>16.75</v>
      </c>
    </row>
    <row r="45322" spans="1:10" x14ac:dyDescent="0.35">
      <c r="A45322">
        <v>45321</v>
      </c>
      <c r="B45322">
        <v>19916</v>
      </c>
      <c r="C45322" s="1" t="s">
        <v>50</v>
      </c>
      <c r="D45322" s="4">
        <f>[1]!DXLOOKUP(order_details[[#This Row],[order_id]],orders[order_id],orders[date],,0)</f>
        <v>42342</v>
      </c>
      <c r="E45322">
        <v>1</v>
      </c>
      <c r="F45322" t="str">
        <f>[1]!DXLOOKUP(order_details[[#This Row],[pizza_id]],pizzas[pizza_id],pizzas[Name],,0)</f>
        <v>The Chicken Alfredo Pizza</v>
      </c>
      <c r="G45322" t="str">
        <f>[1]!DXLOOKUP(order_details[[#This Row],[pizza_id]],pizzas[pizza_id],pizzas[Category],,0)</f>
        <v>Chicken</v>
      </c>
      <c r="H45322" t="str">
        <f>[1]!DXLOOKUP(order_details[[#This Row],[pizza_id]],pizzas[pizza_id],pizzas[size],,0)</f>
        <v>S</v>
      </c>
      <c r="I45322" s="5">
        <f>[1]!DXLOOKUP(order_details[[#This Row],[pizza_id]],pizzas[pizza_id],pizzas[price],,0)</f>
        <v>12.75</v>
      </c>
      <c r="J45322" s="5">
        <f>order_details[[#This Row],[Unit price]]*order_details[[#This Row],[quantity]]</f>
        <v>12.75</v>
      </c>
    </row>
    <row r="45323" spans="1:10" x14ac:dyDescent="0.35">
      <c r="A45323">
        <v>45322</v>
      </c>
      <c r="B45323">
        <v>19916</v>
      </c>
      <c r="C45323" s="1" t="s">
        <v>58</v>
      </c>
      <c r="D45323" s="4">
        <f>[1]!DXLOOKUP(order_details[[#This Row],[order_id]],orders[order_id],orders[date],,0)</f>
        <v>42342</v>
      </c>
      <c r="E45323">
        <v>1</v>
      </c>
      <c r="F45323" t="str">
        <f>[1]!DXLOOKUP(order_details[[#This Row],[pizza_id]],pizzas[pizza_id],pizzas[Name],,0)</f>
        <v>The Pepper Salami Pizza</v>
      </c>
      <c r="G45323" t="str">
        <f>[1]!DXLOOKUP(order_details[[#This Row],[pizza_id]],pizzas[pizza_id],pizzas[Category],,0)</f>
        <v>Supreme</v>
      </c>
      <c r="H45323" t="str">
        <f>[1]!DXLOOKUP(order_details[[#This Row],[pizza_id]],pizzas[pizza_id],pizzas[size],,0)</f>
        <v>L</v>
      </c>
      <c r="I45323" s="5">
        <f>[1]!DXLOOKUP(order_details[[#This Row],[pizza_id]],pizzas[pizza_id],pizzas[price],,0)</f>
        <v>20.75</v>
      </c>
      <c r="J45323" s="5">
        <f>order_details[[#This Row],[Unit price]]*order_details[[#This Row],[quantity]]</f>
        <v>20.75</v>
      </c>
    </row>
    <row r="45324" spans="1:10" x14ac:dyDescent="0.35">
      <c r="A45324">
        <v>45323</v>
      </c>
      <c r="B45324">
        <v>19917</v>
      </c>
      <c r="C45324" s="1" t="s">
        <v>23</v>
      </c>
      <c r="D45324" s="4">
        <f>[1]!DXLOOKUP(order_details[[#This Row],[order_id]],orders[order_id],orders[date],,0)</f>
        <v>42342</v>
      </c>
      <c r="E45324">
        <v>1</v>
      </c>
      <c r="F45324" t="str">
        <f>[1]!DXLOOKUP(order_details[[#This Row],[pizza_id]],pizzas[pizza_id],pizzas[Name],,0)</f>
        <v>The Mexicana Pizza</v>
      </c>
      <c r="G45324" t="str">
        <f>[1]!DXLOOKUP(order_details[[#This Row],[pizza_id]],pizzas[pizza_id],pizzas[Category],,0)</f>
        <v>Veggie</v>
      </c>
      <c r="H45324" t="str">
        <f>[1]!DXLOOKUP(order_details[[#This Row],[pizza_id]],pizzas[pizza_id],pizzas[size],,0)</f>
        <v>L</v>
      </c>
      <c r="I45324" s="5">
        <f>[1]!DXLOOKUP(order_details[[#This Row],[pizza_id]],pizzas[pizza_id],pizzas[price],,0)</f>
        <v>20.25</v>
      </c>
      <c r="J45324" s="5">
        <f>order_details[[#This Row],[Unit price]]*order_details[[#This Row],[quantity]]</f>
        <v>20.25</v>
      </c>
    </row>
    <row r="45325" spans="1:10" x14ac:dyDescent="0.35">
      <c r="A45325">
        <v>45324</v>
      </c>
      <c r="B45325">
        <v>19917</v>
      </c>
      <c r="C45325" s="1" t="s">
        <v>51</v>
      </c>
      <c r="D45325" s="4">
        <f>[1]!DXLOOKUP(order_details[[#This Row],[order_id]],orders[order_id],orders[date],,0)</f>
        <v>42342</v>
      </c>
      <c r="E45325">
        <v>1</v>
      </c>
      <c r="F45325" t="str">
        <f>[1]!DXLOOKUP(order_details[[#This Row],[pizza_id]],pizzas[pizza_id],pizzas[Name],,0)</f>
        <v>The Pepperoni Pizza</v>
      </c>
      <c r="G45325" t="str">
        <f>[1]!DXLOOKUP(order_details[[#This Row],[pizza_id]],pizzas[pizza_id],pizzas[Category],,0)</f>
        <v>Classic</v>
      </c>
      <c r="H45325" t="str">
        <f>[1]!DXLOOKUP(order_details[[#This Row],[pizza_id]],pizzas[pizza_id],pizzas[size],,0)</f>
        <v>S</v>
      </c>
      <c r="I45325" s="5">
        <f>[1]!DXLOOKUP(order_details[[#This Row],[pizza_id]],pizzas[pizza_id],pizzas[price],,0)</f>
        <v>9.75</v>
      </c>
      <c r="J45325" s="5">
        <f>order_details[[#This Row],[Unit price]]*order_details[[#This Row],[quantity]]</f>
        <v>9.75</v>
      </c>
    </row>
    <row r="45326" spans="1:10" x14ac:dyDescent="0.35">
      <c r="A45326">
        <v>45325</v>
      </c>
      <c r="B45326">
        <v>19917</v>
      </c>
      <c r="C45326" s="1" t="s">
        <v>91</v>
      </c>
      <c r="D45326" s="4">
        <f>[1]!DXLOOKUP(order_details[[#This Row],[order_id]],orders[order_id],orders[date],,0)</f>
        <v>42342</v>
      </c>
      <c r="E45326">
        <v>1</v>
      </c>
      <c r="F45326" t="str">
        <f>[1]!DXLOOKUP(order_details[[#This Row],[pizza_id]],pizzas[pizza_id],pizzas[Name],,0)</f>
        <v>The Soppressata Pizza</v>
      </c>
      <c r="G45326" t="str">
        <f>[1]!DXLOOKUP(order_details[[#This Row],[pizza_id]],pizzas[pizza_id],pizzas[Category],,0)</f>
        <v>Supreme</v>
      </c>
      <c r="H45326" t="str">
        <f>[1]!DXLOOKUP(order_details[[#This Row],[pizza_id]],pizzas[pizza_id],pizzas[size],,0)</f>
        <v>M</v>
      </c>
      <c r="I45326" s="5">
        <f>[1]!DXLOOKUP(order_details[[#This Row],[pizza_id]],pizzas[pizza_id],pizzas[price],,0)</f>
        <v>16.5</v>
      </c>
      <c r="J45326" s="5">
        <f>order_details[[#This Row],[Unit price]]*order_details[[#This Row],[quantity]]</f>
        <v>16.5</v>
      </c>
    </row>
    <row r="45327" spans="1:10" x14ac:dyDescent="0.35">
      <c r="A45327">
        <v>45326</v>
      </c>
      <c r="B45327">
        <v>19918</v>
      </c>
      <c r="C45327" s="1" t="s">
        <v>31</v>
      </c>
      <c r="D45327" s="4">
        <f>[1]!DXLOOKUP(order_details[[#This Row],[order_id]],orders[order_id],orders[date],,0)</f>
        <v>42342</v>
      </c>
      <c r="E45327">
        <v>1</v>
      </c>
      <c r="F45327" t="str">
        <f>[1]!DXLOOKUP(order_details[[#This Row],[pizza_id]],pizzas[pizza_id],pizzas[Name],,0)</f>
        <v>The Big Meat Pizza</v>
      </c>
      <c r="G45327" t="str">
        <f>[1]!DXLOOKUP(order_details[[#This Row],[pizza_id]],pizzas[pizza_id],pizzas[Category],,0)</f>
        <v>Classic</v>
      </c>
      <c r="H45327" t="str">
        <f>[1]!DXLOOKUP(order_details[[#This Row],[pizza_id]],pizzas[pizza_id],pizzas[size],,0)</f>
        <v>S</v>
      </c>
      <c r="I45327" s="5">
        <f>[1]!DXLOOKUP(order_details[[#This Row],[pizza_id]],pizzas[pizza_id],pizzas[price],,0)</f>
        <v>12</v>
      </c>
      <c r="J45327" s="5">
        <f>order_details[[#This Row],[Unit price]]*order_details[[#This Row],[quantity]]</f>
        <v>12</v>
      </c>
    </row>
    <row r="45328" spans="1:10" x14ac:dyDescent="0.35">
      <c r="A45328">
        <v>45327</v>
      </c>
      <c r="B45328">
        <v>19918</v>
      </c>
      <c r="C45328" s="1" t="s">
        <v>20</v>
      </c>
      <c r="D45328" s="4">
        <f>[1]!DXLOOKUP(order_details[[#This Row],[order_id]],orders[order_id],orders[date],,0)</f>
        <v>42342</v>
      </c>
      <c r="E45328">
        <v>1</v>
      </c>
      <c r="F45328" t="str">
        <f>[1]!DXLOOKUP(order_details[[#This Row],[pizza_id]],pizzas[pizza_id],pizzas[Name],,0)</f>
        <v>The Spicy Italian Pizza</v>
      </c>
      <c r="G45328" t="str">
        <f>[1]!DXLOOKUP(order_details[[#This Row],[pizza_id]],pizzas[pizza_id],pizzas[Category],,0)</f>
        <v>Supreme</v>
      </c>
      <c r="H45328" t="str">
        <f>[1]!DXLOOKUP(order_details[[#This Row],[pizza_id]],pizzas[pizza_id],pizzas[size],,0)</f>
        <v>L</v>
      </c>
      <c r="I45328" s="5">
        <f>[1]!DXLOOKUP(order_details[[#This Row],[pizza_id]],pizzas[pizza_id],pizzas[price],,0)</f>
        <v>20.75</v>
      </c>
      <c r="J45328" s="5">
        <f>order_details[[#This Row],[Unit price]]*order_details[[#This Row],[quantity]]</f>
        <v>20.75</v>
      </c>
    </row>
    <row r="45329" spans="1:10" x14ac:dyDescent="0.35">
      <c r="A45329">
        <v>45328</v>
      </c>
      <c r="B45329">
        <v>19919</v>
      </c>
      <c r="C45329" s="1" t="s">
        <v>57</v>
      </c>
      <c r="D45329" s="4">
        <f>[1]!DXLOOKUP(order_details[[#This Row],[order_id]],orders[order_id],orders[date],,0)</f>
        <v>42343</v>
      </c>
      <c r="E45329">
        <v>1</v>
      </c>
      <c r="F45329" t="str">
        <f>[1]!DXLOOKUP(order_details[[#This Row],[pizza_id]],pizzas[pizza_id],pizzas[Name],,0)</f>
        <v>The Chicken Alfredo Pizza</v>
      </c>
      <c r="G45329" t="str">
        <f>[1]!DXLOOKUP(order_details[[#This Row],[pizza_id]],pizzas[pizza_id],pizzas[Category],,0)</f>
        <v>Chicken</v>
      </c>
      <c r="H45329" t="str">
        <f>[1]!DXLOOKUP(order_details[[#This Row],[pizza_id]],pizzas[pizza_id],pizzas[size],,0)</f>
        <v>M</v>
      </c>
      <c r="I45329" s="5">
        <f>[1]!DXLOOKUP(order_details[[#This Row],[pizza_id]],pizzas[pizza_id],pizzas[price],,0)</f>
        <v>16.75</v>
      </c>
      <c r="J45329" s="5">
        <f>order_details[[#This Row],[Unit price]]*order_details[[#This Row],[quantity]]</f>
        <v>16.75</v>
      </c>
    </row>
    <row r="45330" spans="1:10" x14ac:dyDescent="0.35">
      <c r="A45330">
        <v>45329</v>
      </c>
      <c r="B45330">
        <v>19919</v>
      </c>
      <c r="C45330" s="1" t="s">
        <v>5</v>
      </c>
      <c r="D45330" s="4">
        <f>[1]!DXLOOKUP(order_details[[#This Row],[order_id]],orders[order_id],orders[date],,0)</f>
        <v>42343</v>
      </c>
      <c r="E45330">
        <v>1</v>
      </c>
      <c r="F45330" t="str">
        <f>[1]!DXLOOKUP(order_details[[#This Row],[pizza_id]],pizzas[pizza_id],pizzas[Name],,0)</f>
        <v>The Classic Deluxe Pizza</v>
      </c>
      <c r="G45330" t="str">
        <f>[1]!DXLOOKUP(order_details[[#This Row],[pizza_id]],pizzas[pizza_id],pizzas[Category],,0)</f>
        <v>Classic</v>
      </c>
      <c r="H45330" t="str">
        <f>[1]!DXLOOKUP(order_details[[#This Row],[pizza_id]],pizzas[pizza_id],pizzas[size],,0)</f>
        <v>M</v>
      </c>
      <c r="I45330" s="5">
        <f>[1]!DXLOOKUP(order_details[[#This Row],[pizza_id]],pizzas[pizza_id],pizzas[price],,0)</f>
        <v>16</v>
      </c>
      <c r="J45330" s="5">
        <f>order_details[[#This Row],[Unit price]]*order_details[[#This Row],[quantity]]</f>
        <v>16</v>
      </c>
    </row>
    <row r="45331" spans="1:10" x14ac:dyDescent="0.35">
      <c r="A45331">
        <v>45330</v>
      </c>
      <c r="B45331">
        <v>19919</v>
      </c>
      <c r="C45331" s="1" t="s">
        <v>59</v>
      </c>
      <c r="D45331" s="4">
        <f>[1]!DXLOOKUP(order_details[[#This Row],[order_id]],orders[order_id],orders[date],,0)</f>
        <v>42343</v>
      </c>
      <c r="E45331">
        <v>1</v>
      </c>
      <c r="F45331" t="str">
        <f>[1]!DXLOOKUP(order_details[[#This Row],[pizza_id]],pizzas[pizza_id],pizzas[Name],,0)</f>
        <v>The Spinach Pesto Pizza</v>
      </c>
      <c r="G45331" t="str">
        <f>[1]!DXLOOKUP(order_details[[#This Row],[pizza_id]],pizzas[pizza_id],pizzas[Category],,0)</f>
        <v>Veggie</v>
      </c>
      <c r="H45331" t="str">
        <f>[1]!DXLOOKUP(order_details[[#This Row],[pizza_id]],pizzas[pizza_id],pizzas[size],,0)</f>
        <v>S</v>
      </c>
      <c r="I45331" s="5">
        <f>[1]!DXLOOKUP(order_details[[#This Row],[pizza_id]],pizzas[pizza_id],pizzas[price],,0)</f>
        <v>12.5</v>
      </c>
      <c r="J45331" s="5">
        <f>order_details[[#This Row],[Unit price]]*order_details[[#This Row],[quantity]]</f>
        <v>12.5</v>
      </c>
    </row>
    <row r="45332" spans="1:10" x14ac:dyDescent="0.35">
      <c r="A45332">
        <v>45331</v>
      </c>
      <c r="B45332">
        <v>19919</v>
      </c>
      <c r="C45332" s="1" t="s">
        <v>60</v>
      </c>
      <c r="D45332" s="4">
        <f>[1]!DXLOOKUP(order_details[[#This Row],[order_id]],orders[order_id],orders[date],,0)</f>
        <v>42343</v>
      </c>
      <c r="E45332">
        <v>1</v>
      </c>
      <c r="F45332" t="str">
        <f>[1]!DXLOOKUP(order_details[[#This Row],[pizza_id]],pizzas[pizza_id],pizzas[Name],,0)</f>
        <v>The Thai Chicken Pizza</v>
      </c>
      <c r="G45332" t="str">
        <f>[1]!DXLOOKUP(order_details[[#This Row],[pizza_id]],pizzas[pizza_id],pizzas[Category],,0)</f>
        <v>Chicken</v>
      </c>
      <c r="H45332" t="str">
        <f>[1]!DXLOOKUP(order_details[[#This Row],[pizza_id]],pizzas[pizza_id],pizzas[size],,0)</f>
        <v>M</v>
      </c>
      <c r="I45332" s="5">
        <f>[1]!DXLOOKUP(order_details[[#This Row],[pizza_id]],pizzas[pizza_id],pizzas[price],,0)</f>
        <v>16.75</v>
      </c>
      <c r="J45332" s="5">
        <f>order_details[[#This Row],[Unit price]]*order_details[[#This Row],[quantity]]</f>
        <v>16.75</v>
      </c>
    </row>
    <row r="45333" spans="1:10" x14ac:dyDescent="0.35">
      <c r="A45333">
        <v>45332</v>
      </c>
      <c r="B45333">
        <v>19920</v>
      </c>
      <c r="C45333" s="1" t="s">
        <v>32</v>
      </c>
      <c r="D45333" s="4">
        <f>[1]!DXLOOKUP(order_details[[#This Row],[order_id]],orders[order_id],orders[date],,0)</f>
        <v>42343</v>
      </c>
      <c r="E45333">
        <v>1</v>
      </c>
      <c r="F45333" t="str">
        <f>[1]!DXLOOKUP(order_details[[#This Row],[pizza_id]],pizzas[pizza_id],pizzas[Name],,0)</f>
        <v>The Soppressata Pizza</v>
      </c>
      <c r="G45333" t="str">
        <f>[1]!DXLOOKUP(order_details[[#This Row],[pizza_id]],pizzas[pizza_id],pizzas[Category],,0)</f>
        <v>Supreme</v>
      </c>
      <c r="H45333" t="str">
        <f>[1]!DXLOOKUP(order_details[[#This Row],[pizza_id]],pizzas[pizza_id],pizzas[size],,0)</f>
        <v>L</v>
      </c>
      <c r="I45333" s="5">
        <f>[1]!DXLOOKUP(order_details[[#This Row],[pizza_id]],pizzas[pizza_id],pizzas[price],,0)</f>
        <v>20.75</v>
      </c>
      <c r="J45333" s="5">
        <f>order_details[[#This Row],[Unit price]]*order_details[[#This Row],[quantity]]</f>
        <v>20.75</v>
      </c>
    </row>
    <row r="45334" spans="1:10" x14ac:dyDescent="0.35">
      <c r="A45334">
        <v>45333</v>
      </c>
      <c r="B45334">
        <v>19921</v>
      </c>
      <c r="C45334" s="1" t="s">
        <v>27</v>
      </c>
      <c r="D45334" s="4">
        <f>[1]!DXLOOKUP(order_details[[#This Row],[order_id]],orders[order_id],orders[date],,0)</f>
        <v>42343</v>
      </c>
      <c r="E45334">
        <v>1</v>
      </c>
      <c r="F45334" t="str">
        <f>[1]!DXLOOKUP(order_details[[#This Row],[pizza_id]],pizzas[pizza_id],pizzas[Name],,0)</f>
        <v>The California Chicken Pizza</v>
      </c>
      <c r="G45334" t="str">
        <f>[1]!DXLOOKUP(order_details[[#This Row],[pizza_id]],pizzas[pizza_id],pizzas[Category],,0)</f>
        <v>Chicken</v>
      </c>
      <c r="H45334" t="str">
        <f>[1]!DXLOOKUP(order_details[[#This Row],[pizza_id]],pizzas[pizza_id],pizzas[size],,0)</f>
        <v>M</v>
      </c>
      <c r="I45334" s="5">
        <f>[1]!DXLOOKUP(order_details[[#This Row],[pizza_id]],pizzas[pizza_id],pizzas[price],,0)</f>
        <v>16.75</v>
      </c>
      <c r="J45334" s="5">
        <f>order_details[[#This Row],[Unit price]]*order_details[[#This Row],[quantity]]</f>
        <v>16.75</v>
      </c>
    </row>
    <row r="45335" spans="1:10" x14ac:dyDescent="0.35">
      <c r="A45335">
        <v>45334</v>
      </c>
      <c r="B45335">
        <v>19922</v>
      </c>
      <c r="C45335" s="1" t="s">
        <v>38</v>
      </c>
      <c r="D45335" s="4">
        <f>[1]!DXLOOKUP(order_details[[#This Row],[order_id]],orders[order_id],orders[date],,0)</f>
        <v>42343</v>
      </c>
      <c r="E45335">
        <v>1</v>
      </c>
      <c r="F45335" t="str">
        <f>[1]!DXLOOKUP(order_details[[#This Row],[pizza_id]],pizzas[pizza_id],pizzas[Name],,0)</f>
        <v>The Mediterranean Pizza</v>
      </c>
      <c r="G45335" t="str">
        <f>[1]!DXLOOKUP(order_details[[#This Row],[pizza_id]],pizzas[pizza_id],pizzas[Category],,0)</f>
        <v>Veggie</v>
      </c>
      <c r="H45335" t="str">
        <f>[1]!DXLOOKUP(order_details[[#This Row],[pizza_id]],pizzas[pizza_id],pizzas[size],,0)</f>
        <v>M</v>
      </c>
      <c r="I45335" s="5">
        <f>[1]!DXLOOKUP(order_details[[#This Row],[pizza_id]],pizzas[pizza_id],pizzas[price],,0)</f>
        <v>16</v>
      </c>
      <c r="J45335" s="5">
        <f>order_details[[#This Row],[Unit price]]*order_details[[#This Row],[quantity]]</f>
        <v>16</v>
      </c>
    </row>
    <row r="45336" spans="1:10" x14ac:dyDescent="0.35">
      <c r="A45336">
        <v>45335</v>
      </c>
      <c r="B45336">
        <v>19923</v>
      </c>
      <c r="C45336" s="1" t="s">
        <v>67</v>
      </c>
      <c r="D45336" s="4">
        <f>[1]!DXLOOKUP(order_details[[#This Row],[order_id]],orders[order_id],orders[date],,0)</f>
        <v>42343</v>
      </c>
      <c r="E45336">
        <v>1</v>
      </c>
      <c r="F45336" t="str">
        <f>[1]!DXLOOKUP(order_details[[#This Row],[pizza_id]],pizzas[pizza_id],pizzas[Name],,0)</f>
        <v>The Prosciutto and Arugula Pizza</v>
      </c>
      <c r="G45336" t="str">
        <f>[1]!DXLOOKUP(order_details[[#This Row],[pizza_id]],pizzas[pizza_id],pizzas[Category],,0)</f>
        <v>Supreme</v>
      </c>
      <c r="H45336" t="str">
        <f>[1]!DXLOOKUP(order_details[[#This Row],[pizza_id]],pizzas[pizza_id],pizzas[size],,0)</f>
        <v>M</v>
      </c>
      <c r="I45336" s="5">
        <f>[1]!DXLOOKUP(order_details[[#This Row],[pizza_id]],pizzas[pizza_id],pizzas[price],,0)</f>
        <v>16.5</v>
      </c>
      <c r="J45336" s="5">
        <f>order_details[[#This Row],[Unit price]]*order_details[[#This Row],[quantity]]</f>
        <v>16.5</v>
      </c>
    </row>
    <row r="45337" spans="1:10" x14ac:dyDescent="0.35">
      <c r="A45337">
        <v>45336</v>
      </c>
      <c r="B45337">
        <v>19924</v>
      </c>
      <c r="C45337" s="1" t="s">
        <v>87</v>
      </c>
      <c r="D45337" s="4">
        <f>[1]!DXLOOKUP(order_details[[#This Row],[order_id]],orders[order_id],orders[date],,0)</f>
        <v>42343</v>
      </c>
      <c r="E45337">
        <v>1</v>
      </c>
      <c r="F45337" t="str">
        <f>[1]!DXLOOKUP(order_details[[#This Row],[pizza_id]],pizzas[pizza_id],pizzas[Name],,0)</f>
        <v>The Brie Carre Pizza</v>
      </c>
      <c r="G45337" t="str">
        <f>[1]!DXLOOKUP(order_details[[#This Row],[pizza_id]],pizzas[pizza_id],pizzas[Category],,0)</f>
        <v>Supreme</v>
      </c>
      <c r="H45337" t="str">
        <f>[1]!DXLOOKUP(order_details[[#This Row],[pizza_id]],pizzas[pizza_id],pizzas[size],,0)</f>
        <v>S</v>
      </c>
      <c r="I45337" s="5">
        <f>[1]!DXLOOKUP(order_details[[#This Row],[pizza_id]],pizzas[pizza_id],pizzas[price],,0)</f>
        <v>23.65</v>
      </c>
      <c r="J45337" s="5">
        <f>order_details[[#This Row],[Unit price]]*order_details[[#This Row],[quantity]]</f>
        <v>23.65</v>
      </c>
    </row>
    <row r="45338" spans="1:10" x14ac:dyDescent="0.35">
      <c r="A45338">
        <v>45337</v>
      </c>
      <c r="B45338">
        <v>19924</v>
      </c>
      <c r="C45338" s="1" t="s">
        <v>36</v>
      </c>
      <c r="D45338" s="4">
        <f>[1]!DXLOOKUP(order_details[[#This Row],[order_id]],orders[order_id],orders[date],,0)</f>
        <v>42343</v>
      </c>
      <c r="E45338">
        <v>1</v>
      </c>
      <c r="F45338" t="str">
        <f>[1]!DXLOOKUP(order_details[[#This Row],[pizza_id]],pizzas[pizza_id],pizzas[Name],,0)</f>
        <v>The Four Cheese Pizza</v>
      </c>
      <c r="G45338" t="str">
        <f>[1]!DXLOOKUP(order_details[[#This Row],[pizza_id]],pizzas[pizza_id],pizzas[Category],,0)</f>
        <v>Veggie</v>
      </c>
      <c r="H45338" t="str">
        <f>[1]!DXLOOKUP(order_details[[#This Row],[pizza_id]],pizzas[pizza_id],pizzas[size],,0)</f>
        <v>M</v>
      </c>
      <c r="I45338" s="5">
        <f>[1]!DXLOOKUP(order_details[[#This Row],[pizza_id]],pizzas[pizza_id],pizzas[price],,0)</f>
        <v>14.75</v>
      </c>
      <c r="J45338" s="5">
        <f>order_details[[#This Row],[Unit price]]*order_details[[#This Row],[quantity]]</f>
        <v>14.75</v>
      </c>
    </row>
    <row r="45339" spans="1:10" x14ac:dyDescent="0.35">
      <c r="A45339">
        <v>45338</v>
      </c>
      <c r="B45339">
        <v>19924</v>
      </c>
      <c r="C45339" s="1" t="s">
        <v>64</v>
      </c>
      <c r="D45339" s="4">
        <f>[1]!DXLOOKUP(order_details[[#This Row],[order_id]],orders[order_id],orders[date],,0)</f>
        <v>42343</v>
      </c>
      <c r="E45339">
        <v>1</v>
      </c>
      <c r="F45339" t="str">
        <f>[1]!DXLOOKUP(order_details[[#This Row],[pizza_id]],pizzas[pizza_id],pizzas[Name],,0)</f>
        <v>The Hawaiian Pizza</v>
      </c>
      <c r="G45339" t="str">
        <f>[1]!DXLOOKUP(order_details[[#This Row],[pizza_id]],pizzas[pizza_id],pizzas[Category],,0)</f>
        <v>Classic</v>
      </c>
      <c r="H45339" t="str">
        <f>[1]!DXLOOKUP(order_details[[#This Row],[pizza_id]],pizzas[pizza_id],pizzas[size],,0)</f>
        <v>L</v>
      </c>
      <c r="I45339" s="5">
        <f>[1]!DXLOOKUP(order_details[[#This Row],[pizza_id]],pizzas[pizza_id],pizzas[price],,0)</f>
        <v>16.5</v>
      </c>
      <c r="J45339" s="5">
        <f>order_details[[#This Row],[Unit price]]*order_details[[#This Row],[quantity]]</f>
        <v>16.5</v>
      </c>
    </row>
    <row r="45340" spans="1:10" x14ac:dyDescent="0.35">
      <c r="A45340">
        <v>45339</v>
      </c>
      <c r="B45340">
        <v>19924</v>
      </c>
      <c r="C45340" s="1" t="s">
        <v>24</v>
      </c>
      <c r="D45340" s="4">
        <f>[1]!DXLOOKUP(order_details[[#This Row],[order_id]],orders[order_id],orders[date],,0)</f>
        <v>42343</v>
      </c>
      <c r="E45340">
        <v>1</v>
      </c>
      <c r="F45340" t="str">
        <f>[1]!DXLOOKUP(order_details[[#This Row],[pizza_id]],pizzas[pizza_id],pizzas[Name],,0)</f>
        <v>The Southwest Chicken Pizza</v>
      </c>
      <c r="G45340" t="str">
        <f>[1]!DXLOOKUP(order_details[[#This Row],[pizza_id]],pizzas[pizza_id],pizzas[Category],,0)</f>
        <v>Chicken</v>
      </c>
      <c r="H45340" t="str">
        <f>[1]!DXLOOKUP(order_details[[#This Row],[pizza_id]],pizzas[pizza_id],pizzas[size],,0)</f>
        <v>L</v>
      </c>
      <c r="I45340" s="5">
        <f>[1]!DXLOOKUP(order_details[[#This Row],[pizza_id]],pizzas[pizza_id],pizzas[price],,0)</f>
        <v>20.75</v>
      </c>
      <c r="J45340" s="5">
        <f>order_details[[#This Row],[Unit price]]*order_details[[#This Row],[quantity]]</f>
        <v>20.75</v>
      </c>
    </row>
    <row r="45341" spans="1:10" x14ac:dyDescent="0.35">
      <c r="A45341">
        <v>45340</v>
      </c>
      <c r="B45341">
        <v>19925</v>
      </c>
      <c r="C45341" s="1" t="s">
        <v>45</v>
      </c>
      <c r="D45341" s="4">
        <f>[1]!DXLOOKUP(order_details[[#This Row],[order_id]],orders[order_id],orders[date],,0)</f>
        <v>42343</v>
      </c>
      <c r="E45341">
        <v>1</v>
      </c>
      <c r="F45341" t="str">
        <f>[1]!DXLOOKUP(order_details[[#This Row],[pizza_id]],pizzas[pizza_id],pizzas[Name],,0)</f>
        <v>The Barbecue Chicken Pizza</v>
      </c>
      <c r="G45341" t="str">
        <f>[1]!DXLOOKUP(order_details[[#This Row],[pizza_id]],pizzas[pizza_id],pizzas[Category],,0)</f>
        <v>Chicken</v>
      </c>
      <c r="H45341" t="str">
        <f>[1]!DXLOOKUP(order_details[[#This Row],[pizza_id]],pizzas[pizza_id],pizzas[size],,0)</f>
        <v>M</v>
      </c>
      <c r="I45341" s="5">
        <f>[1]!DXLOOKUP(order_details[[#This Row],[pizza_id]],pizzas[pizza_id],pizzas[price],,0)</f>
        <v>16.75</v>
      </c>
      <c r="J45341" s="5">
        <f>order_details[[#This Row],[Unit price]]*order_details[[#This Row],[quantity]]</f>
        <v>16.75</v>
      </c>
    </row>
    <row r="45342" spans="1:10" x14ac:dyDescent="0.35">
      <c r="A45342">
        <v>45341</v>
      </c>
      <c r="B45342">
        <v>19925</v>
      </c>
      <c r="C45342" s="1" t="s">
        <v>31</v>
      </c>
      <c r="D45342" s="4">
        <f>[1]!DXLOOKUP(order_details[[#This Row],[order_id]],orders[order_id],orders[date],,0)</f>
        <v>42343</v>
      </c>
      <c r="E45342">
        <v>1</v>
      </c>
      <c r="F45342" t="str">
        <f>[1]!DXLOOKUP(order_details[[#This Row],[pizza_id]],pizzas[pizza_id],pizzas[Name],,0)</f>
        <v>The Big Meat Pizza</v>
      </c>
      <c r="G45342" t="str">
        <f>[1]!DXLOOKUP(order_details[[#This Row],[pizza_id]],pizzas[pizza_id],pizzas[Category],,0)</f>
        <v>Classic</v>
      </c>
      <c r="H45342" t="str">
        <f>[1]!DXLOOKUP(order_details[[#This Row],[pizza_id]],pizzas[pizza_id],pizzas[size],,0)</f>
        <v>S</v>
      </c>
      <c r="I45342" s="5">
        <f>[1]!DXLOOKUP(order_details[[#This Row],[pizza_id]],pizzas[pizza_id],pizzas[price],,0)</f>
        <v>12</v>
      </c>
      <c r="J45342" s="5">
        <f>order_details[[#This Row],[Unit price]]*order_details[[#This Row],[quantity]]</f>
        <v>12</v>
      </c>
    </row>
    <row r="45343" spans="1:10" x14ac:dyDescent="0.35">
      <c r="A45343">
        <v>45342</v>
      </c>
      <c r="B45343">
        <v>19925</v>
      </c>
      <c r="C45343" s="1" t="s">
        <v>28</v>
      </c>
      <c r="D45343" s="4">
        <f>[1]!DXLOOKUP(order_details[[#This Row],[order_id]],orders[order_id],orders[date],,0)</f>
        <v>42343</v>
      </c>
      <c r="E45343">
        <v>1</v>
      </c>
      <c r="F45343" t="str">
        <f>[1]!DXLOOKUP(order_details[[#This Row],[pizza_id]],pizzas[pizza_id],pizzas[Name],,0)</f>
        <v>The Pepperoni Pizza</v>
      </c>
      <c r="G45343" t="str">
        <f>[1]!DXLOOKUP(order_details[[#This Row],[pizza_id]],pizzas[pizza_id],pizzas[Category],,0)</f>
        <v>Classic</v>
      </c>
      <c r="H45343" t="str">
        <f>[1]!DXLOOKUP(order_details[[#This Row],[pizza_id]],pizzas[pizza_id],pizzas[size],,0)</f>
        <v>L</v>
      </c>
      <c r="I45343" s="5">
        <f>[1]!DXLOOKUP(order_details[[#This Row],[pizza_id]],pizzas[pizza_id],pizzas[price],,0)</f>
        <v>15.25</v>
      </c>
      <c r="J45343" s="5">
        <f>order_details[[#This Row],[Unit price]]*order_details[[#This Row],[quantity]]</f>
        <v>15.25</v>
      </c>
    </row>
    <row r="45344" spans="1:10" x14ac:dyDescent="0.35">
      <c r="A45344">
        <v>45343</v>
      </c>
      <c r="B45344">
        <v>19925</v>
      </c>
      <c r="C45344" s="1" t="s">
        <v>46</v>
      </c>
      <c r="D45344" s="4">
        <f>[1]!DXLOOKUP(order_details[[#This Row],[order_id]],orders[order_id],orders[date],,0)</f>
        <v>42343</v>
      </c>
      <c r="E45344">
        <v>1</v>
      </c>
      <c r="F45344" t="str">
        <f>[1]!DXLOOKUP(order_details[[#This Row],[pizza_id]],pizzas[pizza_id],pizzas[Name],,0)</f>
        <v>The Pepperoni Pizza</v>
      </c>
      <c r="G45344" t="str">
        <f>[1]!DXLOOKUP(order_details[[#This Row],[pizza_id]],pizzas[pizza_id],pizzas[Category],,0)</f>
        <v>Classic</v>
      </c>
      <c r="H45344" t="str">
        <f>[1]!DXLOOKUP(order_details[[#This Row],[pizza_id]],pizzas[pizza_id],pizzas[size],,0)</f>
        <v>M</v>
      </c>
      <c r="I45344" s="5">
        <f>[1]!DXLOOKUP(order_details[[#This Row],[pizza_id]],pizzas[pizza_id],pizzas[price],,0)</f>
        <v>12.5</v>
      </c>
      <c r="J45344" s="5">
        <f>order_details[[#This Row],[Unit price]]*order_details[[#This Row],[quantity]]</f>
        <v>12.5</v>
      </c>
    </row>
    <row r="45345" spans="1:10" x14ac:dyDescent="0.35">
      <c r="A45345">
        <v>45344</v>
      </c>
      <c r="B45345">
        <v>19925</v>
      </c>
      <c r="C45345" s="1" t="s">
        <v>24</v>
      </c>
      <c r="D45345" s="4">
        <f>[1]!DXLOOKUP(order_details[[#This Row],[order_id]],orders[order_id],orders[date],,0)</f>
        <v>42343</v>
      </c>
      <c r="E45345">
        <v>1</v>
      </c>
      <c r="F45345" t="str">
        <f>[1]!DXLOOKUP(order_details[[#This Row],[pizza_id]],pizzas[pizza_id],pizzas[Name],,0)</f>
        <v>The Southwest Chicken Pizza</v>
      </c>
      <c r="G45345" t="str">
        <f>[1]!DXLOOKUP(order_details[[#This Row],[pizza_id]],pizzas[pizza_id],pizzas[Category],,0)</f>
        <v>Chicken</v>
      </c>
      <c r="H45345" t="str">
        <f>[1]!DXLOOKUP(order_details[[#This Row],[pizza_id]],pizzas[pizza_id],pizzas[size],,0)</f>
        <v>L</v>
      </c>
      <c r="I45345" s="5">
        <f>[1]!DXLOOKUP(order_details[[#This Row],[pizza_id]],pizzas[pizza_id],pizzas[price],,0)</f>
        <v>20.75</v>
      </c>
      <c r="J45345" s="5">
        <f>order_details[[#This Row],[Unit price]]*order_details[[#This Row],[quantity]]</f>
        <v>20.75</v>
      </c>
    </row>
    <row r="45346" spans="1:10" x14ac:dyDescent="0.35">
      <c r="A45346">
        <v>45345</v>
      </c>
      <c r="B45346">
        <v>19925</v>
      </c>
      <c r="C45346" s="1" t="s">
        <v>79</v>
      </c>
      <c r="D45346" s="4">
        <f>[1]!DXLOOKUP(order_details[[#This Row],[order_id]],orders[order_id],orders[date],,0)</f>
        <v>42343</v>
      </c>
      <c r="E45346">
        <v>1</v>
      </c>
      <c r="F45346" t="str">
        <f>[1]!DXLOOKUP(order_details[[#This Row],[pizza_id]],pizzas[pizza_id],pizzas[Name],,0)</f>
        <v>The Spinach and Feta Pizza</v>
      </c>
      <c r="G45346" t="str">
        <f>[1]!DXLOOKUP(order_details[[#This Row],[pizza_id]],pizzas[pizza_id],pizzas[Category],,0)</f>
        <v>Veggie</v>
      </c>
      <c r="H45346" t="str">
        <f>[1]!DXLOOKUP(order_details[[#This Row],[pizza_id]],pizzas[pizza_id],pizzas[size],,0)</f>
        <v>S</v>
      </c>
      <c r="I45346" s="5">
        <f>[1]!DXLOOKUP(order_details[[#This Row],[pizza_id]],pizzas[pizza_id],pizzas[price],,0)</f>
        <v>12</v>
      </c>
      <c r="J45346" s="5">
        <f>order_details[[#This Row],[Unit price]]*order_details[[#This Row],[quantity]]</f>
        <v>12</v>
      </c>
    </row>
    <row r="45347" spans="1:10" x14ac:dyDescent="0.35">
      <c r="A45347">
        <v>45346</v>
      </c>
      <c r="B45347">
        <v>19926</v>
      </c>
      <c r="C45347" s="1" t="s">
        <v>25</v>
      </c>
      <c r="D45347" s="4">
        <f>[1]!DXLOOKUP(order_details[[#This Row],[order_id]],orders[order_id],orders[date],,0)</f>
        <v>42343</v>
      </c>
      <c r="E45347">
        <v>1</v>
      </c>
      <c r="F45347" t="str">
        <f>[1]!DXLOOKUP(order_details[[#This Row],[pizza_id]],pizzas[pizza_id],pizzas[Name],,0)</f>
        <v>The Barbecue Chicken Pizza</v>
      </c>
      <c r="G45347" t="str">
        <f>[1]!DXLOOKUP(order_details[[#This Row],[pizza_id]],pizzas[pizza_id],pizzas[Category],,0)</f>
        <v>Chicken</v>
      </c>
      <c r="H45347" t="str">
        <f>[1]!DXLOOKUP(order_details[[#This Row],[pizza_id]],pizzas[pizza_id],pizzas[size],,0)</f>
        <v>L</v>
      </c>
      <c r="I45347" s="5">
        <f>[1]!DXLOOKUP(order_details[[#This Row],[pizza_id]],pizzas[pizza_id],pizzas[price],,0)</f>
        <v>20.75</v>
      </c>
      <c r="J45347" s="5">
        <f>order_details[[#This Row],[Unit price]]*order_details[[#This Row],[quantity]]</f>
        <v>20.75</v>
      </c>
    </row>
    <row r="45348" spans="1:10" x14ac:dyDescent="0.35">
      <c r="A45348">
        <v>45347</v>
      </c>
      <c r="B45348">
        <v>19926</v>
      </c>
      <c r="C45348" s="1" t="s">
        <v>36</v>
      </c>
      <c r="D45348" s="4">
        <f>[1]!DXLOOKUP(order_details[[#This Row],[order_id]],orders[order_id],orders[date],,0)</f>
        <v>42343</v>
      </c>
      <c r="E45348">
        <v>1</v>
      </c>
      <c r="F45348" t="str">
        <f>[1]!DXLOOKUP(order_details[[#This Row],[pizza_id]],pizzas[pizza_id],pizzas[Name],,0)</f>
        <v>The Four Cheese Pizza</v>
      </c>
      <c r="G45348" t="str">
        <f>[1]!DXLOOKUP(order_details[[#This Row],[pizza_id]],pizzas[pizza_id],pizzas[Category],,0)</f>
        <v>Veggie</v>
      </c>
      <c r="H45348" t="str">
        <f>[1]!DXLOOKUP(order_details[[#This Row],[pizza_id]],pizzas[pizza_id],pizzas[size],,0)</f>
        <v>M</v>
      </c>
      <c r="I45348" s="5">
        <f>[1]!DXLOOKUP(order_details[[#This Row],[pizza_id]],pizzas[pizza_id],pizzas[price],,0)</f>
        <v>14.75</v>
      </c>
      <c r="J45348" s="5">
        <f>order_details[[#This Row],[Unit price]]*order_details[[#This Row],[quantity]]</f>
        <v>14.75</v>
      </c>
    </row>
    <row r="45349" spans="1:10" x14ac:dyDescent="0.35">
      <c r="A45349">
        <v>45348</v>
      </c>
      <c r="B45349">
        <v>19926</v>
      </c>
      <c r="C45349" s="1" t="s">
        <v>73</v>
      </c>
      <c r="D45349" s="4">
        <f>[1]!DXLOOKUP(order_details[[#This Row],[order_id]],orders[order_id],orders[date],,0)</f>
        <v>42343</v>
      </c>
      <c r="E45349">
        <v>1</v>
      </c>
      <c r="F45349" t="str">
        <f>[1]!DXLOOKUP(order_details[[#This Row],[pizza_id]],pizzas[pizza_id],pizzas[Name],,0)</f>
        <v>The Thai Chicken Pizza</v>
      </c>
      <c r="G45349" t="str">
        <f>[1]!DXLOOKUP(order_details[[#This Row],[pizza_id]],pizzas[pizza_id],pizzas[Category],,0)</f>
        <v>Chicken</v>
      </c>
      <c r="H45349" t="str">
        <f>[1]!DXLOOKUP(order_details[[#This Row],[pizza_id]],pizzas[pizza_id],pizzas[size],,0)</f>
        <v>S</v>
      </c>
      <c r="I45349" s="5">
        <f>[1]!DXLOOKUP(order_details[[#This Row],[pizza_id]],pizzas[pizza_id],pizzas[price],,0)</f>
        <v>12.75</v>
      </c>
      <c r="J45349" s="5">
        <f>order_details[[#This Row],[Unit price]]*order_details[[#This Row],[quantity]]</f>
        <v>12.75</v>
      </c>
    </row>
    <row r="45350" spans="1:10" x14ac:dyDescent="0.35">
      <c r="A45350">
        <v>45349</v>
      </c>
      <c r="B45350">
        <v>19927</v>
      </c>
      <c r="C45350" s="1" t="s">
        <v>12</v>
      </c>
      <c r="D45350" s="4">
        <f>[1]!DXLOOKUP(order_details[[#This Row],[order_id]],orders[order_id],orders[date],,0)</f>
        <v>42343</v>
      </c>
      <c r="E45350">
        <v>1</v>
      </c>
      <c r="F45350" t="str">
        <f>[1]!DXLOOKUP(order_details[[#This Row],[pizza_id]],pizzas[pizza_id],pizzas[Name],,0)</f>
        <v>The Barbecue Chicken Pizza</v>
      </c>
      <c r="G45350" t="str">
        <f>[1]!DXLOOKUP(order_details[[#This Row],[pizza_id]],pizzas[pizza_id],pizzas[Category],,0)</f>
        <v>Chicken</v>
      </c>
      <c r="H45350" t="str">
        <f>[1]!DXLOOKUP(order_details[[#This Row],[pizza_id]],pizzas[pizza_id],pizzas[size],,0)</f>
        <v>S</v>
      </c>
      <c r="I45350" s="5">
        <f>[1]!DXLOOKUP(order_details[[#This Row],[pizza_id]],pizzas[pizza_id],pizzas[price],,0)</f>
        <v>12.75</v>
      </c>
      <c r="J45350" s="5">
        <f>order_details[[#This Row],[Unit price]]*order_details[[#This Row],[quantity]]</f>
        <v>12.75</v>
      </c>
    </row>
    <row r="45351" spans="1:10" x14ac:dyDescent="0.35">
      <c r="A45351">
        <v>45350</v>
      </c>
      <c r="B45351">
        <v>19927</v>
      </c>
      <c r="C45351" s="1" t="s">
        <v>17</v>
      </c>
      <c r="D45351" s="4">
        <f>[1]!DXLOOKUP(order_details[[#This Row],[order_id]],orders[order_id],orders[date],,0)</f>
        <v>42343</v>
      </c>
      <c r="E45351">
        <v>1</v>
      </c>
      <c r="F45351" t="str">
        <f>[1]!DXLOOKUP(order_details[[#This Row],[pizza_id]],pizzas[pizza_id],pizzas[Name],,0)</f>
        <v>The Italian Capocollo Pizza</v>
      </c>
      <c r="G45351" t="str">
        <f>[1]!DXLOOKUP(order_details[[#This Row],[pizza_id]],pizzas[pizza_id],pizzas[Category],,0)</f>
        <v>Classic</v>
      </c>
      <c r="H45351" t="str">
        <f>[1]!DXLOOKUP(order_details[[#This Row],[pizza_id]],pizzas[pizza_id],pizzas[size],,0)</f>
        <v>L</v>
      </c>
      <c r="I45351" s="5">
        <f>[1]!DXLOOKUP(order_details[[#This Row],[pizza_id]],pizzas[pizza_id],pizzas[price],,0)</f>
        <v>20.5</v>
      </c>
      <c r="J45351" s="5">
        <f>order_details[[#This Row],[Unit price]]*order_details[[#This Row],[quantity]]</f>
        <v>20.5</v>
      </c>
    </row>
    <row r="45352" spans="1:10" x14ac:dyDescent="0.35">
      <c r="A45352">
        <v>45351</v>
      </c>
      <c r="B45352">
        <v>19928</v>
      </c>
      <c r="C45352" s="1" t="s">
        <v>33</v>
      </c>
      <c r="D45352" s="4">
        <f>[1]!DXLOOKUP(order_details[[#This Row],[order_id]],orders[order_id],orders[date],,0)</f>
        <v>42343</v>
      </c>
      <c r="E45352">
        <v>1</v>
      </c>
      <c r="F45352" t="str">
        <f>[1]!DXLOOKUP(order_details[[#This Row],[pizza_id]],pizzas[pizza_id],pizzas[Name],,0)</f>
        <v>The Four Cheese Pizza</v>
      </c>
      <c r="G45352" t="str">
        <f>[1]!DXLOOKUP(order_details[[#This Row],[pizza_id]],pizzas[pizza_id],pizzas[Category],,0)</f>
        <v>Veggie</v>
      </c>
      <c r="H45352" t="str">
        <f>[1]!DXLOOKUP(order_details[[#This Row],[pizza_id]],pizzas[pizza_id],pizzas[size],,0)</f>
        <v>L</v>
      </c>
      <c r="I45352" s="5">
        <f>[1]!DXLOOKUP(order_details[[#This Row],[pizza_id]],pizzas[pizza_id],pizzas[price],,0)</f>
        <v>17.95</v>
      </c>
      <c r="J45352" s="5">
        <f>order_details[[#This Row],[Unit price]]*order_details[[#This Row],[quantity]]</f>
        <v>17.95</v>
      </c>
    </row>
    <row r="45353" spans="1:10" x14ac:dyDescent="0.35">
      <c r="A45353">
        <v>45352</v>
      </c>
      <c r="B45353">
        <v>19929</v>
      </c>
      <c r="C45353" s="1" t="s">
        <v>31</v>
      </c>
      <c r="D45353" s="4">
        <f>[1]!DXLOOKUP(order_details[[#This Row],[order_id]],orders[order_id],orders[date],,0)</f>
        <v>42343</v>
      </c>
      <c r="E45353">
        <v>2</v>
      </c>
      <c r="F45353" t="str">
        <f>[1]!DXLOOKUP(order_details[[#This Row],[pizza_id]],pizzas[pizza_id],pizzas[Name],,0)</f>
        <v>The Big Meat Pizza</v>
      </c>
      <c r="G45353" t="str">
        <f>[1]!DXLOOKUP(order_details[[#This Row],[pizza_id]],pizzas[pizza_id],pizzas[Category],,0)</f>
        <v>Classic</v>
      </c>
      <c r="H45353" t="str">
        <f>[1]!DXLOOKUP(order_details[[#This Row],[pizza_id]],pizzas[pizza_id],pizzas[size],,0)</f>
        <v>S</v>
      </c>
      <c r="I45353" s="5">
        <f>[1]!DXLOOKUP(order_details[[#This Row],[pizza_id]],pizzas[pizza_id],pizzas[price],,0)</f>
        <v>12</v>
      </c>
      <c r="J45353" s="5">
        <f>order_details[[#This Row],[Unit price]]*order_details[[#This Row],[quantity]]</f>
        <v>24</v>
      </c>
    </row>
    <row r="45354" spans="1:10" x14ac:dyDescent="0.35">
      <c r="A45354">
        <v>45353</v>
      </c>
      <c r="B45354">
        <v>19929</v>
      </c>
      <c r="C45354" s="1" t="s">
        <v>26</v>
      </c>
      <c r="D45354" s="4">
        <f>[1]!DXLOOKUP(order_details[[#This Row],[order_id]],orders[order_id],orders[date],,0)</f>
        <v>42343</v>
      </c>
      <c r="E45354">
        <v>1</v>
      </c>
      <c r="F45354" t="str">
        <f>[1]!DXLOOKUP(order_details[[#This Row],[pizza_id]],pizzas[pizza_id],pizzas[Name],,0)</f>
        <v>The California Chicken Pizza</v>
      </c>
      <c r="G45354" t="str">
        <f>[1]!DXLOOKUP(order_details[[#This Row],[pizza_id]],pizzas[pizza_id],pizzas[Category],,0)</f>
        <v>Chicken</v>
      </c>
      <c r="H45354" t="str">
        <f>[1]!DXLOOKUP(order_details[[#This Row],[pizza_id]],pizzas[pizza_id],pizzas[size],,0)</f>
        <v>L</v>
      </c>
      <c r="I45354" s="5">
        <f>[1]!DXLOOKUP(order_details[[#This Row],[pizza_id]],pizzas[pizza_id],pizzas[price],,0)</f>
        <v>20.75</v>
      </c>
      <c r="J45354" s="5">
        <f>order_details[[#This Row],[Unit price]]*order_details[[#This Row],[quantity]]</f>
        <v>20.75</v>
      </c>
    </row>
    <row r="45355" spans="1:10" x14ac:dyDescent="0.35">
      <c r="A45355">
        <v>45354</v>
      </c>
      <c r="B45355">
        <v>19929</v>
      </c>
      <c r="C45355" s="1" t="s">
        <v>61</v>
      </c>
      <c r="D45355" s="4">
        <f>[1]!DXLOOKUP(order_details[[#This Row],[order_id]],orders[order_id],orders[date],,0)</f>
        <v>42343</v>
      </c>
      <c r="E45355">
        <v>1</v>
      </c>
      <c r="F45355" t="str">
        <f>[1]!DXLOOKUP(order_details[[#This Row],[pizza_id]],pizzas[pizza_id],pizzas[Name],,0)</f>
        <v>The Classic Deluxe Pizza</v>
      </c>
      <c r="G45355" t="str">
        <f>[1]!DXLOOKUP(order_details[[#This Row],[pizza_id]],pizzas[pizza_id],pizzas[Category],,0)</f>
        <v>Classic</v>
      </c>
      <c r="H45355" t="str">
        <f>[1]!DXLOOKUP(order_details[[#This Row],[pizza_id]],pizzas[pizza_id],pizzas[size],,0)</f>
        <v>L</v>
      </c>
      <c r="I45355" s="5">
        <f>[1]!DXLOOKUP(order_details[[#This Row],[pizza_id]],pizzas[pizza_id],pizzas[price],,0)</f>
        <v>20.5</v>
      </c>
      <c r="J45355" s="5">
        <f>order_details[[#This Row],[Unit price]]*order_details[[#This Row],[quantity]]</f>
        <v>20.5</v>
      </c>
    </row>
    <row r="45356" spans="1:10" x14ac:dyDescent="0.35">
      <c r="A45356">
        <v>45355</v>
      </c>
      <c r="B45356">
        <v>19930</v>
      </c>
      <c r="C45356" s="1" t="s">
        <v>24</v>
      </c>
      <c r="D45356" s="4">
        <f>[1]!DXLOOKUP(order_details[[#This Row],[order_id]],orders[order_id],orders[date],,0)</f>
        <v>42343</v>
      </c>
      <c r="E45356">
        <v>1</v>
      </c>
      <c r="F45356" t="str">
        <f>[1]!DXLOOKUP(order_details[[#This Row],[pizza_id]],pizzas[pizza_id],pizzas[Name],,0)</f>
        <v>The Southwest Chicken Pizza</v>
      </c>
      <c r="G45356" t="str">
        <f>[1]!DXLOOKUP(order_details[[#This Row],[pizza_id]],pizzas[pizza_id],pizzas[Category],,0)</f>
        <v>Chicken</v>
      </c>
      <c r="H45356" t="str">
        <f>[1]!DXLOOKUP(order_details[[#This Row],[pizza_id]],pizzas[pizza_id],pizzas[size],,0)</f>
        <v>L</v>
      </c>
      <c r="I45356" s="5">
        <f>[1]!DXLOOKUP(order_details[[#This Row],[pizza_id]],pizzas[pizza_id],pizzas[price],,0)</f>
        <v>20.75</v>
      </c>
      <c r="J45356" s="5">
        <f>order_details[[#This Row],[Unit price]]*order_details[[#This Row],[quantity]]</f>
        <v>20.75</v>
      </c>
    </row>
    <row r="45357" spans="1:10" x14ac:dyDescent="0.35">
      <c r="A45357">
        <v>45356</v>
      </c>
      <c r="B45357">
        <v>19931</v>
      </c>
      <c r="C45357" s="1" t="s">
        <v>68</v>
      </c>
      <c r="D45357" s="4">
        <f>[1]!DXLOOKUP(order_details[[#This Row],[order_id]],orders[order_id],orders[date],,0)</f>
        <v>42343</v>
      </c>
      <c r="E45357">
        <v>1</v>
      </c>
      <c r="F45357" t="str">
        <f>[1]!DXLOOKUP(order_details[[#This Row],[pizza_id]],pizzas[pizza_id],pizzas[Name],,0)</f>
        <v>The Mediterranean Pizza</v>
      </c>
      <c r="G45357" t="str">
        <f>[1]!DXLOOKUP(order_details[[#This Row],[pizza_id]],pizzas[pizza_id],pizzas[Category],,0)</f>
        <v>Veggie</v>
      </c>
      <c r="H45357" t="str">
        <f>[1]!DXLOOKUP(order_details[[#This Row],[pizza_id]],pizzas[pizza_id],pizzas[size],,0)</f>
        <v>L</v>
      </c>
      <c r="I45357" s="5">
        <f>[1]!DXLOOKUP(order_details[[#This Row],[pizza_id]],pizzas[pizza_id],pizzas[price],,0)</f>
        <v>20.25</v>
      </c>
      <c r="J45357" s="5">
        <f>order_details[[#This Row],[Unit price]]*order_details[[#This Row],[quantity]]</f>
        <v>20.25</v>
      </c>
    </row>
    <row r="45358" spans="1:10" x14ac:dyDescent="0.35">
      <c r="A45358">
        <v>45357</v>
      </c>
      <c r="B45358">
        <v>19932</v>
      </c>
      <c r="C45358" s="1" t="s">
        <v>5</v>
      </c>
      <c r="D45358" s="4">
        <f>[1]!DXLOOKUP(order_details[[#This Row],[order_id]],orders[order_id],orders[date],,0)</f>
        <v>42343</v>
      </c>
      <c r="E45358">
        <v>1</v>
      </c>
      <c r="F45358" t="str">
        <f>[1]!DXLOOKUP(order_details[[#This Row],[pizza_id]],pizzas[pizza_id],pizzas[Name],,0)</f>
        <v>The Classic Deluxe Pizza</v>
      </c>
      <c r="G45358" t="str">
        <f>[1]!DXLOOKUP(order_details[[#This Row],[pizza_id]],pizzas[pizza_id],pizzas[Category],,0)</f>
        <v>Classic</v>
      </c>
      <c r="H45358" t="str">
        <f>[1]!DXLOOKUP(order_details[[#This Row],[pizza_id]],pizzas[pizza_id],pizzas[size],,0)</f>
        <v>M</v>
      </c>
      <c r="I45358" s="5">
        <f>[1]!DXLOOKUP(order_details[[#This Row],[pizza_id]],pizzas[pizza_id],pizzas[price],,0)</f>
        <v>16</v>
      </c>
      <c r="J45358" s="5">
        <f>order_details[[#This Row],[Unit price]]*order_details[[#This Row],[quantity]]</f>
        <v>16</v>
      </c>
    </row>
    <row r="45359" spans="1:10" x14ac:dyDescent="0.35">
      <c r="A45359">
        <v>45358</v>
      </c>
      <c r="B45359">
        <v>19932</v>
      </c>
      <c r="C45359" s="1" t="s">
        <v>15</v>
      </c>
      <c r="D45359" s="4">
        <f>[1]!DXLOOKUP(order_details[[#This Row],[order_id]],orders[order_id],orders[date],,0)</f>
        <v>42343</v>
      </c>
      <c r="E45359">
        <v>1</v>
      </c>
      <c r="F45359" t="str">
        <f>[1]!DXLOOKUP(order_details[[#This Row],[pizza_id]],pizzas[pizza_id],pizzas[Name],,0)</f>
        <v>The Classic Deluxe Pizza</v>
      </c>
      <c r="G45359" t="str">
        <f>[1]!DXLOOKUP(order_details[[#This Row],[pizza_id]],pizzas[pizza_id],pizzas[Category],,0)</f>
        <v>Classic</v>
      </c>
      <c r="H45359" t="str">
        <f>[1]!DXLOOKUP(order_details[[#This Row],[pizza_id]],pizzas[pizza_id],pizzas[size],,0)</f>
        <v>S</v>
      </c>
      <c r="I45359" s="5">
        <f>[1]!DXLOOKUP(order_details[[#This Row],[pizza_id]],pizzas[pizza_id],pizzas[price],,0)</f>
        <v>12</v>
      </c>
      <c r="J45359" s="5">
        <f>order_details[[#This Row],[Unit price]]*order_details[[#This Row],[quantity]]</f>
        <v>12</v>
      </c>
    </row>
    <row r="45360" spans="1:10" x14ac:dyDescent="0.35">
      <c r="A45360">
        <v>45359</v>
      </c>
      <c r="B45360">
        <v>19932</v>
      </c>
      <c r="C45360" s="1" t="s">
        <v>33</v>
      </c>
      <c r="D45360" s="4">
        <f>[1]!DXLOOKUP(order_details[[#This Row],[order_id]],orders[order_id],orders[date],,0)</f>
        <v>42343</v>
      </c>
      <c r="E45360">
        <v>1</v>
      </c>
      <c r="F45360" t="str">
        <f>[1]!DXLOOKUP(order_details[[#This Row],[pizza_id]],pizzas[pizza_id],pizzas[Name],,0)</f>
        <v>The Four Cheese Pizza</v>
      </c>
      <c r="G45360" t="str">
        <f>[1]!DXLOOKUP(order_details[[#This Row],[pizza_id]],pizzas[pizza_id],pizzas[Category],,0)</f>
        <v>Veggie</v>
      </c>
      <c r="H45360" t="str">
        <f>[1]!DXLOOKUP(order_details[[#This Row],[pizza_id]],pizzas[pizza_id],pizzas[size],,0)</f>
        <v>L</v>
      </c>
      <c r="I45360" s="5">
        <f>[1]!DXLOOKUP(order_details[[#This Row],[pizza_id]],pizzas[pizza_id],pizzas[price],,0)</f>
        <v>17.95</v>
      </c>
      <c r="J45360" s="5">
        <f>order_details[[#This Row],[Unit price]]*order_details[[#This Row],[quantity]]</f>
        <v>17.95</v>
      </c>
    </row>
    <row r="45361" spans="1:10" x14ac:dyDescent="0.35">
      <c r="A45361">
        <v>45360</v>
      </c>
      <c r="B45361">
        <v>19932</v>
      </c>
      <c r="C45361" s="1" t="s">
        <v>23</v>
      </c>
      <c r="D45361" s="4">
        <f>[1]!DXLOOKUP(order_details[[#This Row],[order_id]],orders[order_id],orders[date],,0)</f>
        <v>42343</v>
      </c>
      <c r="E45361">
        <v>1</v>
      </c>
      <c r="F45361" t="str">
        <f>[1]!DXLOOKUP(order_details[[#This Row],[pizza_id]],pizzas[pizza_id],pizzas[Name],,0)</f>
        <v>The Mexicana Pizza</v>
      </c>
      <c r="G45361" t="str">
        <f>[1]!DXLOOKUP(order_details[[#This Row],[pizza_id]],pizzas[pizza_id],pizzas[Category],,0)</f>
        <v>Veggie</v>
      </c>
      <c r="H45361" t="str">
        <f>[1]!DXLOOKUP(order_details[[#This Row],[pizza_id]],pizzas[pizza_id],pizzas[size],,0)</f>
        <v>L</v>
      </c>
      <c r="I45361" s="5">
        <f>[1]!DXLOOKUP(order_details[[#This Row],[pizza_id]],pizzas[pizza_id],pizzas[price],,0)</f>
        <v>20.25</v>
      </c>
      <c r="J45361" s="5">
        <f>order_details[[#This Row],[Unit price]]*order_details[[#This Row],[quantity]]</f>
        <v>20.25</v>
      </c>
    </row>
    <row r="45362" spans="1:10" x14ac:dyDescent="0.35">
      <c r="A45362">
        <v>45361</v>
      </c>
      <c r="B45362">
        <v>19932</v>
      </c>
      <c r="C45362" s="1" t="s">
        <v>8</v>
      </c>
      <c r="D45362" s="4">
        <f>[1]!DXLOOKUP(order_details[[#This Row],[order_id]],orders[order_id],orders[date],,0)</f>
        <v>42343</v>
      </c>
      <c r="E45362">
        <v>1</v>
      </c>
      <c r="F45362" t="str">
        <f>[1]!DXLOOKUP(order_details[[#This Row],[pizza_id]],pizzas[pizza_id],pizzas[Name],,0)</f>
        <v>The Mexicana Pizza</v>
      </c>
      <c r="G45362" t="str">
        <f>[1]!DXLOOKUP(order_details[[#This Row],[pizza_id]],pizzas[pizza_id],pizzas[Category],,0)</f>
        <v>Veggie</v>
      </c>
      <c r="H45362" t="str">
        <f>[1]!DXLOOKUP(order_details[[#This Row],[pizza_id]],pizzas[pizza_id],pizzas[size],,0)</f>
        <v>M</v>
      </c>
      <c r="I45362" s="5">
        <f>[1]!DXLOOKUP(order_details[[#This Row],[pizza_id]],pizzas[pizza_id],pizzas[price],,0)</f>
        <v>16</v>
      </c>
      <c r="J45362" s="5">
        <f>order_details[[#This Row],[Unit price]]*order_details[[#This Row],[quantity]]</f>
        <v>16</v>
      </c>
    </row>
    <row r="45363" spans="1:10" x14ac:dyDescent="0.35">
      <c r="A45363">
        <v>45362</v>
      </c>
      <c r="B45363">
        <v>19932</v>
      </c>
      <c r="C45363" s="1" t="s">
        <v>85</v>
      </c>
      <c r="D45363" s="4">
        <f>[1]!DXLOOKUP(order_details[[#This Row],[order_id]],orders[order_id],orders[date],,0)</f>
        <v>42343</v>
      </c>
      <c r="E45363">
        <v>1</v>
      </c>
      <c r="F45363" t="str">
        <f>[1]!DXLOOKUP(order_details[[#This Row],[pizza_id]],pizzas[pizza_id],pizzas[Name],,0)</f>
        <v>The Napolitana Pizza</v>
      </c>
      <c r="G45363" t="str">
        <f>[1]!DXLOOKUP(order_details[[#This Row],[pizza_id]],pizzas[pizza_id],pizzas[Category],,0)</f>
        <v>Classic</v>
      </c>
      <c r="H45363" t="str">
        <f>[1]!DXLOOKUP(order_details[[#This Row],[pizza_id]],pizzas[pizza_id],pizzas[size],,0)</f>
        <v>M</v>
      </c>
      <c r="I45363" s="5">
        <f>[1]!DXLOOKUP(order_details[[#This Row],[pizza_id]],pizzas[pizza_id],pizzas[price],,0)</f>
        <v>16</v>
      </c>
      <c r="J45363" s="5">
        <f>order_details[[#This Row],[Unit price]]*order_details[[#This Row],[quantity]]</f>
        <v>16</v>
      </c>
    </row>
    <row r="45364" spans="1:10" x14ac:dyDescent="0.35">
      <c r="A45364">
        <v>45363</v>
      </c>
      <c r="B45364">
        <v>19932</v>
      </c>
      <c r="C45364" s="1" t="s">
        <v>34</v>
      </c>
      <c r="D45364" s="4">
        <f>[1]!DXLOOKUP(order_details[[#This Row],[order_id]],orders[order_id],orders[date],,0)</f>
        <v>42343</v>
      </c>
      <c r="E45364">
        <v>1</v>
      </c>
      <c r="F45364" t="str">
        <f>[1]!DXLOOKUP(order_details[[#This Row],[pizza_id]],pizzas[pizza_id],pizzas[Name],,0)</f>
        <v>The Napolitana Pizza</v>
      </c>
      <c r="G45364" t="str">
        <f>[1]!DXLOOKUP(order_details[[#This Row],[pizza_id]],pizzas[pizza_id],pizzas[Category],,0)</f>
        <v>Classic</v>
      </c>
      <c r="H45364" t="str">
        <f>[1]!DXLOOKUP(order_details[[#This Row],[pizza_id]],pizzas[pizza_id],pizzas[size],,0)</f>
        <v>S</v>
      </c>
      <c r="I45364" s="5">
        <f>[1]!DXLOOKUP(order_details[[#This Row],[pizza_id]],pizzas[pizza_id],pizzas[price],,0)</f>
        <v>12</v>
      </c>
      <c r="J45364" s="5">
        <f>order_details[[#This Row],[Unit price]]*order_details[[#This Row],[quantity]]</f>
        <v>12</v>
      </c>
    </row>
    <row r="45365" spans="1:10" x14ac:dyDescent="0.35">
      <c r="A45365">
        <v>45364</v>
      </c>
      <c r="B45365">
        <v>19932</v>
      </c>
      <c r="C45365" s="1" t="s">
        <v>71</v>
      </c>
      <c r="D45365" s="4">
        <f>[1]!DXLOOKUP(order_details[[#This Row],[order_id]],orders[order_id],orders[date],,0)</f>
        <v>42343</v>
      </c>
      <c r="E45365">
        <v>2</v>
      </c>
      <c r="F45365" t="str">
        <f>[1]!DXLOOKUP(order_details[[#This Row],[pizza_id]],pizzas[pizza_id],pizzas[Name],,0)</f>
        <v>The Sicilian Pizza</v>
      </c>
      <c r="G45365" t="str">
        <f>[1]!DXLOOKUP(order_details[[#This Row],[pizza_id]],pizzas[pizza_id],pizzas[Category],,0)</f>
        <v>Supreme</v>
      </c>
      <c r="H45365" t="str">
        <f>[1]!DXLOOKUP(order_details[[#This Row],[pizza_id]],pizzas[pizza_id],pizzas[size],,0)</f>
        <v>S</v>
      </c>
      <c r="I45365" s="5">
        <f>[1]!DXLOOKUP(order_details[[#This Row],[pizza_id]],pizzas[pizza_id],pizzas[price],,0)</f>
        <v>12.25</v>
      </c>
      <c r="J45365" s="5">
        <f>order_details[[#This Row],[Unit price]]*order_details[[#This Row],[quantity]]</f>
        <v>24.5</v>
      </c>
    </row>
    <row r="45366" spans="1:10" x14ac:dyDescent="0.35">
      <c r="A45366">
        <v>45365</v>
      </c>
      <c r="B45366">
        <v>19932</v>
      </c>
      <c r="C45366" s="1" t="s">
        <v>44</v>
      </c>
      <c r="D45366" s="4">
        <f>[1]!DXLOOKUP(order_details[[#This Row],[order_id]],orders[order_id],orders[date],,0)</f>
        <v>42343</v>
      </c>
      <c r="E45366">
        <v>1</v>
      </c>
      <c r="F45366" t="str">
        <f>[1]!DXLOOKUP(order_details[[#This Row],[pizza_id]],pizzas[pizza_id],pizzas[Name],,0)</f>
        <v>The Southwest Chicken Pizza</v>
      </c>
      <c r="G45366" t="str">
        <f>[1]!DXLOOKUP(order_details[[#This Row],[pizza_id]],pizzas[pizza_id],pizzas[Category],,0)</f>
        <v>Chicken</v>
      </c>
      <c r="H45366" t="str">
        <f>[1]!DXLOOKUP(order_details[[#This Row],[pizza_id]],pizzas[pizza_id],pizzas[size],,0)</f>
        <v>S</v>
      </c>
      <c r="I45366" s="5">
        <f>[1]!DXLOOKUP(order_details[[#This Row],[pizza_id]],pizzas[pizza_id],pizzas[price],,0)</f>
        <v>12.75</v>
      </c>
      <c r="J45366" s="5">
        <f>order_details[[#This Row],[Unit price]]*order_details[[#This Row],[quantity]]</f>
        <v>12.75</v>
      </c>
    </row>
    <row r="45367" spans="1:10" x14ac:dyDescent="0.35">
      <c r="A45367">
        <v>45366</v>
      </c>
      <c r="B45367">
        <v>19932</v>
      </c>
      <c r="C45367" s="1" t="s">
        <v>84</v>
      </c>
      <c r="D45367" s="4">
        <f>[1]!DXLOOKUP(order_details[[#This Row],[order_id]],orders[order_id],orders[date],,0)</f>
        <v>42343</v>
      </c>
      <c r="E45367">
        <v>1</v>
      </c>
      <c r="F45367" t="str">
        <f>[1]!DXLOOKUP(order_details[[#This Row],[pizza_id]],pizzas[pizza_id],pizzas[Name],,0)</f>
        <v>The Spinach and Feta Pizza</v>
      </c>
      <c r="G45367" t="str">
        <f>[1]!DXLOOKUP(order_details[[#This Row],[pizza_id]],pizzas[pizza_id],pizzas[Category],,0)</f>
        <v>Veggie</v>
      </c>
      <c r="H45367" t="str">
        <f>[1]!DXLOOKUP(order_details[[#This Row],[pizza_id]],pizzas[pizza_id],pizzas[size],,0)</f>
        <v>M</v>
      </c>
      <c r="I45367" s="5">
        <f>[1]!DXLOOKUP(order_details[[#This Row],[pizza_id]],pizzas[pizza_id],pizzas[price],,0)</f>
        <v>16</v>
      </c>
      <c r="J45367" s="5">
        <f>order_details[[#This Row],[Unit price]]*order_details[[#This Row],[quantity]]</f>
        <v>16</v>
      </c>
    </row>
    <row r="45368" spans="1:10" x14ac:dyDescent="0.35">
      <c r="A45368">
        <v>45367</v>
      </c>
      <c r="B45368">
        <v>19932</v>
      </c>
      <c r="C45368" s="1" t="s">
        <v>66</v>
      </c>
      <c r="D45368" s="4">
        <f>[1]!DXLOOKUP(order_details[[#This Row],[order_id]],orders[order_id],orders[date],,0)</f>
        <v>42343</v>
      </c>
      <c r="E45368">
        <v>1</v>
      </c>
      <c r="F45368" t="str">
        <f>[1]!DXLOOKUP(order_details[[#This Row],[pizza_id]],pizzas[pizza_id],pizzas[Name],,0)</f>
        <v>The Spinach Supreme Pizza</v>
      </c>
      <c r="G45368" t="str">
        <f>[1]!DXLOOKUP(order_details[[#This Row],[pizza_id]],pizzas[pizza_id],pizzas[Category],,0)</f>
        <v>Supreme</v>
      </c>
      <c r="H45368" t="str">
        <f>[1]!DXLOOKUP(order_details[[#This Row],[pizza_id]],pizzas[pizza_id],pizzas[size],,0)</f>
        <v>M</v>
      </c>
      <c r="I45368" s="5">
        <f>[1]!DXLOOKUP(order_details[[#This Row],[pizza_id]],pizzas[pizza_id],pizzas[price],,0)</f>
        <v>16.5</v>
      </c>
      <c r="J45368" s="5">
        <f>order_details[[#This Row],[Unit price]]*order_details[[#This Row],[quantity]]</f>
        <v>16.5</v>
      </c>
    </row>
    <row r="45369" spans="1:10" x14ac:dyDescent="0.35">
      <c r="A45369">
        <v>45368</v>
      </c>
      <c r="B45369">
        <v>19932</v>
      </c>
      <c r="C45369" s="1" t="s">
        <v>14</v>
      </c>
      <c r="D45369" s="4">
        <f>[1]!DXLOOKUP(order_details[[#This Row],[order_id]],orders[order_id],orders[date],,0)</f>
        <v>42343</v>
      </c>
      <c r="E45369">
        <v>1</v>
      </c>
      <c r="F45369" t="str">
        <f>[1]!DXLOOKUP(order_details[[#This Row],[pizza_id]],pizzas[pizza_id],pizzas[Name],,0)</f>
        <v>The Spinach Supreme Pizza</v>
      </c>
      <c r="G45369" t="str">
        <f>[1]!DXLOOKUP(order_details[[#This Row],[pizza_id]],pizzas[pizza_id],pizzas[Category],,0)</f>
        <v>Supreme</v>
      </c>
      <c r="H45369" t="str">
        <f>[1]!DXLOOKUP(order_details[[#This Row],[pizza_id]],pizzas[pizza_id],pizzas[size],,0)</f>
        <v>S</v>
      </c>
      <c r="I45369" s="5">
        <f>[1]!DXLOOKUP(order_details[[#This Row],[pizza_id]],pizzas[pizza_id],pizzas[price],,0)</f>
        <v>12.5</v>
      </c>
      <c r="J45369" s="5">
        <f>order_details[[#This Row],[Unit price]]*order_details[[#This Row],[quantity]]</f>
        <v>12.5</v>
      </c>
    </row>
    <row r="45370" spans="1:10" x14ac:dyDescent="0.35">
      <c r="A45370">
        <v>45369</v>
      </c>
      <c r="B45370">
        <v>19932</v>
      </c>
      <c r="C45370" s="1" t="s">
        <v>76</v>
      </c>
      <c r="D45370" s="4">
        <f>[1]!DXLOOKUP(order_details[[#This Row],[order_id]],orders[order_id],orders[date],,0)</f>
        <v>42343</v>
      </c>
      <c r="E45370">
        <v>1</v>
      </c>
      <c r="F45370" t="str">
        <f>[1]!DXLOOKUP(order_details[[#This Row],[pizza_id]],pizzas[pizza_id],pizzas[Name],,0)</f>
        <v>The Vegetables + Vegetables Pizza</v>
      </c>
      <c r="G45370" t="str">
        <f>[1]!DXLOOKUP(order_details[[#This Row],[pizza_id]],pizzas[pizza_id],pizzas[Category],,0)</f>
        <v>Veggie</v>
      </c>
      <c r="H45370" t="str">
        <f>[1]!DXLOOKUP(order_details[[#This Row],[pizza_id]],pizzas[pizza_id],pizzas[size],,0)</f>
        <v>M</v>
      </c>
      <c r="I45370" s="5">
        <f>[1]!DXLOOKUP(order_details[[#This Row],[pizza_id]],pizzas[pizza_id],pizzas[price],,0)</f>
        <v>16</v>
      </c>
      <c r="J45370" s="5">
        <f>order_details[[#This Row],[Unit price]]*order_details[[#This Row],[quantity]]</f>
        <v>16</v>
      </c>
    </row>
    <row r="45371" spans="1:10" x14ac:dyDescent="0.35">
      <c r="A45371">
        <v>45370</v>
      </c>
      <c r="B45371">
        <v>19933</v>
      </c>
      <c r="C45371" s="1" t="s">
        <v>55</v>
      </c>
      <c r="D45371" s="4">
        <f>[1]!DXLOOKUP(order_details[[#This Row],[order_id]],orders[order_id],orders[date],,0)</f>
        <v>42343</v>
      </c>
      <c r="E45371">
        <v>1</v>
      </c>
      <c r="F45371" t="str">
        <f>[1]!DXLOOKUP(order_details[[#This Row],[pizza_id]],pizzas[pizza_id],pizzas[Name],,0)</f>
        <v>The Hawaiian Pizza</v>
      </c>
      <c r="G45371" t="str">
        <f>[1]!DXLOOKUP(order_details[[#This Row],[pizza_id]],pizzas[pizza_id],pizzas[Category],,0)</f>
        <v>Classic</v>
      </c>
      <c r="H45371" t="str">
        <f>[1]!DXLOOKUP(order_details[[#This Row],[pizza_id]],pizzas[pizza_id],pizzas[size],,0)</f>
        <v>S</v>
      </c>
      <c r="I45371" s="5">
        <f>[1]!DXLOOKUP(order_details[[#This Row],[pizza_id]],pizzas[pizza_id],pizzas[price],,0)</f>
        <v>10.5</v>
      </c>
      <c r="J45371" s="5">
        <f>order_details[[#This Row],[Unit price]]*order_details[[#This Row],[quantity]]</f>
        <v>10.5</v>
      </c>
    </row>
    <row r="45372" spans="1:10" x14ac:dyDescent="0.35">
      <c r="A45372">
        <v>45371</v>
      </c>
      <c r="B45372">
        <v>19933</v>
      </c>
      <c r="C45372" s="1" t="s">
        <v>38</v>
      </c>
      <c r="D45372" s="4">
        <f>[1]!DXLOOKUP(order_details[[#This Row],[order_id]],orders[order_id],orders[date],,0)</f>
        <v>42343</v>
      </c>
      <c r="E45372">
        <v>1</v>
      </c>
      <c r="F45372" t="str">
        <f>[1]!DXLOOKUP(order_details[[#This Row],[pizza_id]],pizzas[pizza_id],pizzas[Name],,0)</f>
        <v>The Mediterranean Pizza</v>
      </c>
      <c r="G45372" t="str">
        <f>[1]!DXLOOKUP(order_details[[#This Row],[pizza_id]],pizzas[pizza_id],pizzas[Category],,0)</f>
        <v>Veggie</v>
      </c>
      <c r="H45372" t="str">
        <f>[1]!DXLOOKUP(order_details[[#This Row],[pizza_id]],pizzas[pizza_id],pizzas[size],,0)</f>
        <v>M</v>
      </c>
      <c r="I45372" s="5">
        <f>[1]!DXLOOKUP(order_details[[#This Row],[pizza_id]],pizzas[pizza_id],pizzas[price],,0)</f>
        <v>16</v>
      </c>
      <c r="J45372" s="5">
        <f>order_details[[#This Row],[Unit price]]*order_details[[#This Row],[quantity]]</f>
        <v>16</v>
      </c>
    </row>
    <row r="45373" spans="1:10" x14ac:dyDescent="0.35">
      <c r="A45373">
        <v>45372</v>
      </c>
      <c r="B45373">
        <v>19933</v>
      </c>
      <c r="C45373" s="1" t="s">
        <v>8</v>
      </c>
      <c r="D45373" s="4">
        <f>[1]!DXLOOKUP(order_details[[#This Row],[order_id]],orders[order_id],orders[date],,0)</f>
        <v>42343</v>
      </c>
      <c r="E45373">
        <v>1</v>
      </c>
      <c r="F45373" t="str">
        <f>[1]!DXLOOKUP(order_details[[#This Row],[pizza_id]],pizzas[pizza_id],pizzas[Name],,0)</f>
        <v>The Mexicana Pizza</v>
      </c>
      <c r="G45373" t="str">
        <f>[1]!DXLOOKUP(order_details[[#This Row],[pizza_id]],pizzas[pizza_id],pizzas[Category],,0)</f>
        <v>Veggie</v>
      </c>
      <c r="H45373" t="str">
        <f>[1]!DXLOOKUP(order_details[[#This Row],[pizza_id]],pizzas[pizza_id],pizzas[size],,0)</f>
        <v>M</v>
      </c>
      <c r="I45373" s="5">
        <f>[1]!DXLOOKUP(order_details[[#This Row],[pizza_id]],pizzas[pizza_id],pizzas[price],,0)</f>
        <v>16</v>
      </c>
      <c r="J45373" s="5">
        <f>order_details[[#This Row],[Unit price]]*order_details[[#This Row],[quantity]]</f>
        <v>16</v>
      </c>
    </row>
    <row r="45374" spans="1:10" x14ac:dyDescent="0.35">
      <c r="A45374">
        <v>45373</v>
      </c>
      <c r="B45374">
        <v>19934</v>
      </c>
      <c r="C45374" s="1" t="s">
        <v>8</v>
      </c>
      <c r="D45374" s="4">
        <f>[1]!DXLOOKUP(order_details[[#This Row],[order_id]],orders[order_id],orders[date],,0)</f>
        <v>42343</v>
      </c>
      <c r="E45374">
        <v>1</v>
      </c>
      <c r="F45374" t="str">
        <f>[1]!DXLOOKUP(order_details[[#This Row],[pizza_id]],pizzas[pizza_id],pizzas[Name],,0)</f>
        <v>The Mexicana Pizza</v>
      </c>
      <c r="G45374" t="str">
        <f>[1]!DXLOOKUP(order_details[[#This Row],[pizza_id]],pizzas[pizza_id],pizzas[Category],,0)</f>
        <v>Veggie</v>
      </c>
      <c r="H45374" t="str">
        <f>[1]!DXLOOKUP(order_details[[#This Row],[pizza_id]],pizzas[pizza_id],pizzas[size],,0)</f>
        <v>M</v>
      </c>
      <c r="I45374" s="5">
        <f>[1]!DXLOOKUP(order_details[[#This Row],[pizza_id]],pizzas[pizza_id],pizzas[price],,0)</f>
        <v>16</v>
      </c>
      <c r="J45374" s="5">
        <f>order_details[[#This Row],[Unit price]]*order_details[[#This Row],[quantity]]</f>
        <v>16</v>
      </c>
    </row>
    <row r="45375" spans="1:10" x14ac:dyDescent="0.35">
      <c r="A45375">
        <v>45374</v>
      </c>
      <c r="B45375">
        <v>19935</v>
      </c>
      <c r="C45375" s="1" t="s">
        <v>16</v>
      </c>
      <c r="D45375" s="4">
        <f>[1]!DXLOOKUP(order_details[[#This Row],[order_id]],orders[order_id],orders[date],,0)</f>
        <v>42343</v>
      </c>
      <c r="E45375">
        <v>1</v>
      </c>
      <c r="F45375" t="str">
        <f>[1]!DXLOOKUP(order_details[[#This Row],[pizza_id]],pizzas[pizza_id],pizzas[Name],,0)</f>
        <v>The Green Garden Pizza</v>
      </c>
      <c r="G45375" t="str">
        <f>[1]!DXLOOKUP(order_details[[#This Row],[pizza_id]],pizzas[pizza_id],pizzas[Category],,0)</f>
        <v>Veggie</v>
      </c>
      <c r="H45375" t="str">
        <f>[1]!DXLOOKUP(order_details[[#This Row],[pizza_id]],pizzas[pizza_id],pizzas[size],,0)</f>
        <v>S</v>
      </c>
      <c r="I45375" s="5">
        <f>[1]!DXLOOKUP(order_details[[#This Row],[pizza_id]],pizzas[pizza_id],pizzas[price],,0)</f>
        <v>12</v>
      </c>
      <c r="J45375" s="5">
        <f>order_details[[#This Row],[Unit price]]*order_details[[#This Row],[quantity]]</f>
        <v>12</v>
      </c>
    </row>
    <row r="45376" spans="1:10" x14ac:dyDescent="0.35">
      <c r="A45376">
        <v>45375</v>
      </c>
      <c r="B45376">
        <v>19935</v>
      </c>
      <c r="C45376" s="1" t="s">
        <v>51</v>
      </c>
      <c r="D45376" s="4">
        <f>[1]!DXLOOKUP(order_details[[#This Row],[order_id]],orders[order_id],orders[date],,0)</f>
        <v>42343</v>
      </c>
      <c r="E45376">
        <v>1</v>
      </c>
      <c r="F45376" t="str">
        <f>[1]!DXLOOKUP(order_details[[#This Row],[pizza_id]],pizzas[pizza_id],pizzas[Name],,0)</f>
        <v>The Pepperoni Pizza</v>
      </c>
      <c r="G45376" t="str">
        <f>[1]!DXLOOKUP(order_details[[#This Row],[pizza_id]],pizzas[pizza_id],pizzas[Category],,0)</f>
        <v>Classic</v>
      </c>
      <c r="H45376" t="str">
        <f>[1]!DXLOOKUP(order_details[[#This Row],[pizza_id]],pizzas[pizza_id],pizzas[size],,0)</f>
        <v>S</v>
      </c>
      <c r="I45376" s="5">
        <f>[1]!DXLOOKUP(order_details[[#This Row],[pizza_id]],pizzas[pizza_id],pizzas[price],,0)</f>
        <v>9.75</v>
      </c>
      <c r="J45376" s="5">
        <f>order_details[[#This Row],[Unit price]]*order_details[[#This Row],[quantity]]</f>
        <v>9.75</v>
      </c>
    </row>
    <row r="45377" spans="1:10" x14ac:dyDescent="0.35">
      <c r="A45377">
        <v>45376</v>
      </c>
      <c r="B45377">
        <v>19935</v>
      </c>
      <c r="C45377" s="1" t="s">
        <v>72</v>
      </c>
      <c r="D45377" s="4">
        <f>[1]!DXLOOKUP(order_details[[#This Row],[order_id]],orders[order_id],orders[date],,0)</f>
        <v>42343</v>
      </c>
      <c r="E45377">
        <v>1</v>
      </c>
      <c r="F45377" t="str">
        <f>[1]!DXLOOKUP(order_details[[#This Row],[pizza_id]],pizzas[pizza_id],pizzas[Name],,0)</f>
        <v>The Spicy Italian Pizza</v>
      </c>
      <c r="G45377" t="str">
        <f>[1]!DXLOOKUP(order_details[[#This Row],[pizza_id]],pizzas[pizza_id],pizzas[Category],,0)</f>
        <v>Supreme</v>
      </c>
      <c r="H45377" t="str">
        <f>[1]!DXLOOKUP(order_details[[#This Row],[pizza_id]],pizzas[pizza_id],pizzas[size],,0)</f>
        <v>S</v>
      </c>
      <c r="I45377" s="5">
        <f>[1]!DXLOOKUP(order_details[[#This Row],[pizza_id]],pizzas[pizza_id],pizzas[price],,0)</f>
        <v>12.5</v>
      </c>
      <c r="J45377" s="5">
        <f>order_details[[#This Row],[Unit price]]*order_details[[#This Row],[quantity]]</f>
        <v>12.5</v>
      </c>
    </row>
    <row r="45378" spans="1:10" x14ac:dyDescent="0.35">
      <c r="A45378">
        <v>45377</v>
      </c>
      <c r="B45378">
        <v>19936</v>
      </c>
      <c r="C45378" s="1" t="s">
        <v>27</v>
      </c>
      <c r="D45378" s="4">
        <f>[1]!DXLOOKUP(order_details[[#This Row],[order_id]],orders[order_id],orders[date],,0)</f>
        <v>42343</v>
      </c>
      <c r="E45378">
        <v>1</v>
      </c>
      <c r="F45378" t="str">
        <f>[1]!DXLOOKUP(order_details[[#This Row],[pizza_id]],pizzas[pizza_id],pizzas[Name],,0)</f>
        <v>The California Chicken Pizza</v>
      </c>
      <c r="G45378" t="str">
        <f>[1]!DXLOOKUP(order_details[[#This Row],[pizza_id]],pizzas[pizza_id],pizzas[Category],,0)</f>
        <v>Chicken</v>
      </c>
      <c r="H45378" t="str">
        <f>[1]!DXLOOKUP(order_details[[#This Row],[pizza_id]],pizzas[pizza_id],pizzas[size],,0)</f>
        <v>M</v>
      </c>
      <c r="I45378" s="5">
        <f>[1]!DXLOOKUP(order_details[[#This Row],[pizza_id]],pizzas[pizza_id],pizzas[price],,0)</f>
        <v>16.75</v>
      </c>
      <c r="J45378" s="5">
        <f>order_details[[#This Row],[Unit price]]*order_details[[#This Row],[quantity]]</f>
        <v>16.75</v>
      </c>
    </row>
    <row r="45379" spans="1:10" x14ac:dyDescent="0.35">
      <c r="A45379">
        <v>45378</v>
      </c>
      <c r="B45379">
        <v>19936</v>
      </c>
      <c r="C45379" s="1" t="s">
        <v>23</v>
      </c>
      <c r="D45379" s="4">
        <f>[1]!DXLOOKUP(order_details[[#This Row],[order_id]],orders[order_id],orders[date],,0)</f>
        <v>42343</v>
      </c>
      <c r="E45379">
        <v>1</v>
      </c>
      <c r="F45379" t="str">
        <f>[1]!DXLOOKUP(order_details[[#This Row],[pizza_id]],pizzas[pizza_id],pizzas[Name],,0)</f>
        <v>The Mexicana Pizza</v>
      </c>
      <c r="G45379" t="str">
        <f>[1]!DXLOOKUP(order_details[[#This Row],[pizza_id]],pizzas[pizza_id],pizzas[Category],,0)</f>
        <v>Veggie</v>
      </c>
      <c r="H45379" t="str">
        <f>[1]!DXLOOKUP(order_details[[#This Row],[pizza_id]],pizzas[pizza_id],pizzas[size],,0)</f>
        <v>L</v>
      </c>
      <c r="I45379" s="5">
        <f>[1]!DXLOOKUP(order_details[[#This Row],[pizza_id]],pizzas[pizza_id],pizzas[price],,0)</f>
        <v>20.25</v>
      </c>
      <c r="J45379" s="5">
        <f>order_details[[#This Row],[Unit price]]*order_details[[#This Row],[quantity]]</f>
        <v>20.25</v>
      </c>
    </row>
    <row r="45380" spans="1:10" x14ac:dyDescent="0.35">
      <c r="A45380">
        <v>45379</v>
      </c>
      <c r="B45380">
        <v>19936</v>
      </c>
      <c r="C45380" s="1" t="s">
        <v>8</v>
      </c>
      <c r="D45380" s="4">
        <f>[1]!DXLOOKUP(order_details[[#This Row],[order_id]],orders[order_id],orders[date],,0)</f>
        <v>42343</v>
      </c>
      <c r="E45380">
        <v>1</v>
      </c>
      <c r="F45380" t="str">
        <f>[1]!DXLOOKUP(order_details[[#This Row],[pizza_id]],pizzas[pizza_id],pizzas[Name],,0)</f>
        <v>The Mexicana Pizza</v>
      </c>
      <c r="G45380" t="str">
        <f>[1]!DXLOOKUP(order_details[[#This Row],[pizza_id]],pizzas[pizza_id],pizzas[Category],,0)</f>
        <v>Veggie</v>
      </c>
      <c r="H45380" t="str">
        <f>[1]!DXLOOKUP(order_details[[#This Row],[pizza_id]],pizzas[pizza_id],pizzas[size],,0)</f>
        <v>M</v>
      </c>
      <c r="I45380" s="5">
        <f>[1]!DXLOOKUP(order_details[[#This Row],[pizza_id]],pizzas[pizza_id],pizzas[price],,0)</f>
        <v>16</v>
      </c>
      <c r="J45380" s="5">
        <f>order_details[[#This Row],[Unit price]]*order_details[[#This Row],[quantity]]</f>
        <v>16</v>
      </c>
    </row>
    <row r="45381" spans="1:10" x14ac:dyDescent="0.35">
      <c r="A45381">
        <v>45380</v>
      </c>
      <c r="B45381">
        <v>19936</v>
      </c>
      <c r="C45381" s="1" t="s">
        <v>9</v>
      </c>
      <c r="D45381" s="4">
        <f>[1]!DXLOOKUP(order_details[[#This Row],[order_id]],orders[order_id],orders[date],,0)</f>
        <v>42343</v>
      </c>
      <c r="E45381">
        <v>1</v>
      </c>
      <c r="F45381" t="str">
        <f>[1]!DXLOOKUP(order_details[[#This Row],[pizza_id]],pizzas[pizza_id],pizzas[Name],,0)</f>
        <v>The Thai Chicken Pizza</v>
      </c>
      <c r="G45381" t="str">
        <f>[1]!DXLOOKUP(order_details[[#This Row],[pizza_id]],pizzas[pizza_id],pizzas[Category],,0)</f>
        <v>Chicken</v>
      </c>
      <c r="H45381" t="str">
        <f>[1]!DXLOOKUP(order_details[[#This Row],[pizza_id]],pizzas[pizza_id],pizzas[size],,0)</f>
        <v>L</v>
      </c>
      <c r="I45381" s="5">
        <f>[1]!DXLOOKUP(order_details[[#This Row],[pizza_id]],pizzas[pizza_id],pizzas[price],,0)</f>
        <v>20.75</v>
      </c>
      <c r="J45381" s="5">
        <f>order_details[[#This Row],[Unit price]]*order_details[[#This Row],[quantity]]</f>
        <v>20.75</v>
      </c>
    </row>
    <row r="45382" spans="1:10" x14ac:dyDescent="0.35">
      <c r="A45382">
        <v>45381</v>
      </c>
      <c r="B45382">
        <v>19937</v>
      </c>
      <c r="C45382" s="1" t="s">
        <v>57</v>
      </c>
      <c r="D45382" s="4">
        <f>[1]!DXLOOKUP(order_details[[#This Row],[order_id]],orders[order_id],orders[date],,0)</f>
        <v>42343</v>
      </c>
      <c r="E45382">
        <v>1</v>
      </c>
      <c r="F45382" t="str">
        <f>[1]!DXLOOKUP(order_details[[#This Row],[pizza_id]],pizzas[pizza_id],pizzas[Name],,0)</f>
        <v>The Chicken Alfredo Pizza</v>
      </c>
      <c r="G45382" t="str">
        <f>[1]!DXLOOKUP(order_details[[#This Row],[pizza_id]],pizzas[pizza_id],pizzas[Category],,0)</f>
        <v>Chicken</v>
      </c>
      <c r="H45382" t="str">
        <f>[1]!DXLOOKUP(order_details[[#This Row],[pizza_id]],pizzas[pizza_id],pizzas[size],,0)</f>
        <v>M</v>
      </c>
      <c r="I45382" s="5">
        <f>[1]!DXLOOKUP(order_details[[#This Row],[pizza_id]],pizzas[pizza_id],pizzas[price],,0)</f>
        <v>16.75</v>
      </c>
      <c r="J45382" s="5">
        <f>order_details[[#This Row],[Unit price]]*order_details[[#This Row],[quantity]]</f>
        <v>16.75</v>
      </c>
    </row>
    <row r="45383" spans="1:10" x14ac:dyDescent="0.35">
      <c r="A45383">
        <v>45382</v>
      </c>
      <c r="B45383">
        <v>19937</v>
      </c>
      <c r="C45383" s="1" t="s">
        <v>23</v>
      </c>
      <c r="D45383" s="4">
        <f>[1]!DXLOOKUP(order_details[[#This Row],[order_id]],orders[order_id],orders[date],,0)</f>
        <v>42343</v>
      </c>
      <c r="E45383">
        <v>1</v>
      </c>
      <c r="F45383" t="str">
        <f>[1]!DXLOOKUP(order_details[[#This Row],[pizza_id]],pizzas[pizza_id],pizzas[Name],,0)</f>
        <v>The Mexicana Pizza</v>
      </c>
      <c r="G45383" t="str">
        <f>[1]!DXLOOKUP(order_details[[#This Row],[pizza_id]],pizzas[pizza_id],pizzas[Category],,0)</f>
        <v>Veggie</v>
      </c>
      <c r="H45383" t="str">
        <f>[1]!DXLOOKUP(order_details[[#This Row],[pizza_id]],pizzas[pizza_id],pizzas[size],,0)</f>
        <v>L</v>
      </c>
      <c r="I45383" s="5">
        <f>[1]!DXLOOKUP(order_details[[#This Row],[pizza_id]],pizzas[pizza_id],pizzas[price],,0)</f>
        <v>20.25</v>
      </c>
      <c r="J45383" s="5">
        <f>order_details[[#This Row],[Unit price]]*order_details[[#This Row],[quantity]]</f>
        <v>20.25</v>
      </c>
    </row>
    <row r="45384" spans="1:10" x14ac:dyDescent="0.35">
      <c r="A45384">
        <v>45383</v>
      </c>
      <c r="B45384">
        <v>19937</v>
      </c>
      <c r="C45384" s="1" t="s">
        <v>14</v>
      </c>
      <c r="D45384" s="4">
        <f>[1]!DXLOOKUP(order_details[[#This Row],[order_id]],orders[order_id],orders[date],,0)</f>
        <v>42343</v>
      </c>
      <c r="E45384">
        <v>1</v>
      </c>
      <c r="F45384" t="str">
        <f>[1]!DXLOOKUP(order_details[[#This Row],[pizza_id]],pizzas[pizza_id],pizzas[Name],,0)</f>
        <v>The Spinach Supreme Pizza</v>
      </c>
      <c r="G45384" t="str">
        <f>[1]!DXLOOKUP(order_details[[#This Row],[pizza_id]],pizzas[pizza_id],pizzas[Category],,0)</f>
        <v>Supreme</v>
      </c>
      <c r="H45384" t="str">
        <f>[1]!DXLOOKUP(order_details[[#This Row],[pizza_id]],pizzas[pizza_id],pizzas[size],,0)</f>
        <v>S</v>
      </c>
      <c r="I45384" s="5">
        <f>[1]!DXLOOKUP(order_details[[#This Row],[pizza_id]],pizzas[pizza_id],pizzas[price],,0)</f>
        <v>12.5</v>
      </c>
      <c r="J45384" s="5">
        <f>order_details[[#This Row],[Unit price]]*order_details[[#This Row],[quantity]]</f>
        <v>12.5</v>
      </c>
    </row>
    <row r="45385" spans="1:10" x14ac:dyDescent="0.35">
      <c r="A45385">
        <v>45384</v>
      </c>
      <c r="B45385">
        <v>19938</v>
      </c>
      <c r="C45385" s="1" t="s">
        <v>71</v>
      </c>
      <c r="D45385" s="4">
        <f>[1]!DXLOOKUP(order_details[[#This Row],[order_id]],orders[order_id],orders[date],,0)</f>
        <v>42343</v>
      </c>
      <c r="E45385">
        <v>1</v>
      </c>
      <c r="F45385" t="str">
        <f>[1]!DXLOOKUP(order_details[[#This Row],[pizza_id]],pizzas[pizza_id],pizzas[Name],,0)</f>
        <v>The Sicilian Pizza</v>
      </c>
      <c r="G45385" t="str">
        <f>[1]!DXLOOKUP(order_details[[#This Row],[pizza_id]],pizzas[pizza_id],pizzas[Category],,0)</f>
        <v>Supreme</v>
      </c>
      <c r="H45385" t="str">
        <f>[1]!DXLOOKUP(order_details[[#This Row],[pizza_id]],pizzas[pizza_id],pizzas[size],,0)</f>
        <v>S</v>
      </c>
      <c r="I45385" s="5">
        <f>[1]!DXLOOKUP(order_details[[#This Row],[pizza_id]],pizzas[pizza_id],pizzas[price],,0)</f>
        <v>12.25</v>
      </c>
      <c r="J45385" s="5">
        <f>order_details[[#This Row],[Unit price]]*order_details[[#This Row],[quantity]]</f>
        <v>12.25</v>
      </c>
    </row>
    <row r="45386" spans="1:10" x14ac:dyDescent="0.35">
      <c r="A45386">
        <v>45385</v>
      </c>
      <c r="B45386">
        <v>19939</v>
      </c>
      <c r="C45386" s="1" t="s">
        <v>6</v>
      </c>
      <c r="D45386" s="4">
        <f>[1]!DXLOOKUP(order_details[[#This Row],[order_id]],orders[order_id],orders[date],,0)</f>
        <v>42343</v>
      </c>
      <c r="E45386">
        <v>1</v>
      </c>
      <c r="F45386" t="str">
        <f>[1]!DXLOOKUP(order_details[[#This Row],[pizza_id]],pizzas[pizza_id],pizzas[Name],,0)</f>
        <v>The Five Cheese Pizza</v>
      </c>
      <c r="G45386" t="str">
        <f>[1]!DXLOOKUP(order_details[[#This Row],[pizza_id]],pizzas[pizza_id],pizzas[Category],,0)</f>
        <v>Veggie</v>
      </c>
      <c r="H45386" t="str">
        <f>[1]!DXLOOKUP(order_details[[#This Row],[pizza_id]],pizzas[pizza_id],pizzas[size],,0)</f>
        <v>L</v>
      </c>
      <c r="I45386" s="5">
        <f>[1]!DXLOOKUP(order_details[[#This Row],[pizza_id]],pizzas[pizza_id],pizzas[price],,0)</f>
        <v>18.5</v>
      </c>
      <c r="J45386" s="5">
        <f>order_details[[#This Row],[Unit price]]*order_details[[#This Row],[quantity]]</f>
        <v>18.5</v>
      </c>
    </row>
    <row r="45387" spans="1:10" x14ac:dyDescent="0.35">
      <c r="A45387">
        <v>45386</v>
      </c>
      <c r="B45387">
        <v>19939</v>
      </c>
      <c r="C45387" s="1" t="s">
        <v>28</v>
      </c>
      <c r="D45387" s="4">
        <f>[1]!DXLOOKUP(order_details[[#This Row],[order_id]],orders[order_id],orders[date],,0)</f>
        <v>42343</v>
      </c>
      <c r="E45387">
        <v>1</v>
      </c>
      <c r="F45387" t="str">
        <f>[1]!DXLOOKUP(order_details[[#This Row],[pizza_id]],pizzas[pizza_id],pizzas[Name],,0)</f>
        <v>The Pepperoni Pizza</v>
      </c>
      <c r="G45387" t="str">
        <f>[1]!DXLOOKUP(order_details[[#This Row],[pizza_id]],pizzas[pizza_id],pizzas[Category],,0)</f>
        <v>Classic</v>
      </c>
      <c r="H45387" t="str">
        <f>[1]!DXLOOKUP(order_details[[#This Row],[pizza_id]],pizzas[pizza_id],pizzas[size],,0)</f>
        <v>L</v>
      </c>
      <c r="I45387" s="5">
        <f>[1]!DXLOOKUP(order_details[[#This Row],[pizza_id]],pizzas[pizza_id],pizzas[price],,0)</f>
        <v>15.25</v>
      </c>
      <c r="J45387" s="5">
        <f>order_details[[#This Row],[Unit price]]*order_details[[#This Row],[quantity]]</f>
        <v>15.25</v>
      </c>
    </row>
    <row r="45388" spans="1:10" x14ac:dyDescent="0.35">
      <c r="A45388">
        <v>45387</v>
      </c>
      <c r="B45388">
        <v>19939</v>
      </c>
      <c r="C45388" s="1" t="s">
        <v>84</v>
      </c>
      <c r="D45388" s="4">
        <f>[1]!DXLOOKUP(order_details[[#This Row],[order_id]],orders[order_id],orders[date],,0)</f>
        <v>42343</v>
      </c>
      <c r="E45388">
        <v>1</v>
      </c>
      <c r="F45388" t="str">
        <f>[1]!DXLOOKUP(order_details[[#This Row],[pizza_id]],pizzas[pizza_id],pizzas[Name],,0)</f>
        <v>The Spinach and Feta Pizza</v>
      </c>
      <c r="G45388" t="str">
        <f>[1]!DXLOOKUP(order_details[[#This Row],[pizza_id]],pizzas[pizza_id],pizzas[Category],,0)</f>
        <v>Veggie</v>
      </c>
      <c r="H45388" t="str">
        <f>[1]!DXLOOKUP(order_details[[#This Row],[pizza_id]],pizzas[pizza_id],pizzas[size],,0)</f>
        <v>M</v>
      </c>
      <c r="I45388" s="5">
        <f>[1]!DXLOOKUP(order_details[[#This Row],[pizza_id]],pizzas[pizza_id],pizzas[price],,0)</f>
        <v>16</v>
      </c>
      <c r="J45388" s="5">
        <f>order_details[[#This Row],[Unit price]]*order_details[[#This Row],[quantity]]</f>
        <v>16</v>
      </c>
    </row>
    <row r="45389" spans="1:10" x14ac:dyDescent="0.35">
      <c r="A45389">
        <v>45388</v>
      </c>
      <c r="B45389">
        <v>19940</v>
      </c>
      <c r="C45389" s="1" t="s">
        <v>42</v>
      </c>
      <c r="D45389" s="4">
        <f>[1]!DXLOOKUP(order_details[[#This Row],[order_id]],orders[order_id],orders[date],,0)</f>
        <v>42343</v>
      </c>
      <c r="E45389">
        <v>1</v>
      </c>
      <c r="F45389" t="str">
        <f>[1]!DXLOOKUP(order_details[[#This Row],[pizza_id]],pizzas[pizza_id],pizzas[Name],,0)</f>
        <v>The Sicilian Pizza</v>
      </c>
      <c r="G45389" t="str">
        <f>[1]!DXLOOKUP(order_details[[#This Row],[pizza_id]],pizzas[pizza_id],pizzas[Category],,0)</f>
        <v>Supreme</v>
      </c>
      <c r="H45389" t="str">
        <f>[1]!DXLOOKUP(order_details[[#This Row],[pizza_id]],pizzas[pizza_id],pizzas[size],,0)</f>
        <v>L</v>
      </c>
      <c r="I45389" s="5">
        <f>[1]!DXLOOKUP(order_details[[#This Row],[pizza_id]],pizzas[pizza_id],pizzas[price],,0)</f>
        <v>20.25</v>
      </c>
      <c r="J45389" s="5">
        <f>order_details[[#This Row],[Unit price]]*order_details[[#This Row],[quantity]]</f>
        <v>20.25</v>
      </c>
    </row>
    <row r="45390" spans="1:10" x14ac:dyDescent="0.35">
      <c r="A45390">
        <v>45389</v>
      </c>
      <c r="B45390">
        <v>19940</v>
      </c>
      <c r="C45390" s="1" t="s">
        <v>80</v>
      </c>
      <c r="D45390" s="4">
        <f>[1]!DXLOOKUP(order_details[[#This Row],[order_id]],orders[order_id],orders[date],,0)</f>
        <v>42343</v>
      </c>
      <c r="E45390">
        <v>1</v>
      </c>
      <c r="F45390" t="str">
        <f>[1]!DXLOOKUP(order_details[[#This Row],[pizza_id]],pizzas[pizza_id],pizzas[Name],,0)</f>
        <v>The Spicy Italian Pizza</v>
      </c>
      <c r="G45390" t="str">
        <f>[1]!DXLOOKUP(order_details[[#This Row],[pizza_id]],pizzas[pizza_id],pizzas[Category],,0)</f>
        <v>Supreme</v>
      </c>
      <c r="H45390" t="str">
        <f>[1]!DXLOOKUP(order_details[[#This Row],[pizza_id]],pizzas[pizza_id],pizzas[size],,0)</f>
        <v>M</v>
      </c>
      <c r="I45390" s="5">
        <f>[1]!DXLOOKUP(order_details[[#This Row],[pizza_id]],pizzas[pizza_id],pizzas[price],,0)</f>
        <v>16.5</v>
      </c>
      <c r="J45390" s="5">
        <f>order_details[[#This Row],[Unit price]]*order_details[[#This Row],[quantity]]</f>
        <v>16.5</v>
      </c>
    </row>
    <row r="45391" spans="1:10" x14ac:dyDescent="0.35">
      <c r="A45391">
        <v>45390</v>
      </c>
      <c r="B45391">
        <v>19940</v>
      </c>
      <c r="C45391" s="1" t="s">
        <v>72</v>
      </c>
      <c r="D45391" s="4">
        <f>[1]!DXLOOKUP(order_details[[#This Row],[order_id]],orders[order_id],orders[date],,0)</f>
        <v>42343</v>
      </c>
      <c r="E45391">
        <v>1</v>
      </c>
      <c r="F45391" t="str">
        <f>[1]!DXLOOKUP(order_details[[#This Row],[pizza_id]],pizzas[pizza_id],pizzas[Name],,0)</f>
        <v>The Spicy Italian Pizza</v>
      </c>
      <c r="G45391" t="str">
        <f>[1]!DXLOOKUP(order_details[[#This Row],[pizza_id]],pizzas[pizza_id],pizzas[Category],,0)</f>
        <v>Supreme</v>
      </c>
      <c r="H45391" t="str">
        <f>[1]!DXLOOKUP(order_details[[#This Row],[pizza_id]],pizzas[pizza_id],pizzas[size],,0)</f>
        <v>S</v>
      </c>
      <c r="I45391" s="5">
        <f>[1]!DXLOOKUP(order_details[[#This Row],[pizza_id]],pizzas[pizza_id],pizzas[price],,0)</f>
        <v>12.5</v>
      </c>
      <c r="J45391" s="5">
        <f>order_details[[#This Row],[Unit price]]*order_details[[#This Row],[quantity]]</f>
        <v>12.5</v>
      </c>
    </row>
    <row r="45392" spans="1:10" x14ac:dyDescent="0.35">
      <c r="A45392">
        <v>45391</v>
      </c>
      <c r="B45392">
        <v>19940</v>
      </c>
      <c r="C45392" s="1" t="s">
        <v>9</v>
      </c>
      <c r="D45392" s="4">
        <f>[1]!DXLOOKUP(order_details[[#This Row],[order_id]],orders[order_id],orders[date],,0)</f>
        <v>42343</v>
      </c>
      <c r="E45392">
        <v>1</v>
      </c>
      <c r="F45392" t="str">
        <f>[1]!DXLOOKUP(order_details[[#This Row],[pizza_id]],pizzas[pizza_id],pizzas[Name],,0)</f>
        <v>The Thai Chicken Pizza</v>
      </c>
      <c r="G45392" t="str">
        <f>[1]!DXLOOKUP(order_details[[#This Row],[pizza_id]],pizzas[pizza_id],pizzas[Category],,0)</f>
        <v>Chicken</v>
      </c>
      <c r="H45392" t="str">
        <f>[1]!DXLOOKUP(order_details[[#This Row],[pizza_id]],pizzas[pizza_id],pizzas[size],,0)</f>
        <v>L</v>
      </c>
      <c r="I45392" s="5">
        <f>[1]!DXLOOKUP(order_details[[#This Row],[pizza_id]],pizzas[pizza_id],pizzas[price],,0)</f>
        <v>20.75</v>
      </c>
      <c r="J45392" s="5">
        <f>order_details[[#This Row],[Unit price]]*order_details[[#This Row],[quantity]]</f>
        <v>20.75</v>
      </c>
    </row>
    <row r="45393" spans="1:10" x14ac:dyDescent="0.35">
      <c r="A45393">
        <v>45392</v>
      </c>
      <c r="B45393">
        <v>19941</v>
      </c>
      <c r="C45393" s="1" t="s">
        <v>8</v>
      </c>
      <c r="D45393" s="4">
        <f>[1]!DXLOOKUP(order_details[[#This Row],[order_id]],orders[order_id],orders[date],,0)</f>
        <v>42343</v>
      </c>
      <c r="E45393">
        <v>1</v>
      </c>
      <c r="F45393" t="str">
        <f>[1]!DXLOOKUP(order_details[[#This Row],[pizza_id]],pizzas[pizza_id],pizzas[Name],,0)</f>
        <v>The Mexicana Pizza</v>
      </c>
      <c r="G45393" t="str">
        <f>[1]!DXLOOKUP(order_details[[#This Row],[pizza_id]],pizzas[pizza_id],pizzas[Category],,0)</f>
        <v>Veggie</v>
      </c>
      <c r="H45393" t="str">
        <f>[1]!DXLOOKUP(order_details[[#This Row],[pizza_id]],pizzas[pizza_id],pizzas[size],,0)</f>
        <v>M</v>
      </c>
      <c r="I45393" s="5">
        <f>[1]!DXLOOKUP(order_details[[#This Row],[pizza_id]],pizzas[pizza_id],pizzas[price],,0)</f>
        <v>16</v>
      </c>
      <c r="J45393" s="5">
        <f>order_details[[#This Row],[Unit price]]*order_details[[#This Row],[quantity]]</f>
        <v>16</v>
      </c>
    </row>
    <row r="45394" spans="1:10" x14ac:dyDescent="0.35">
      <c r="A45394">
        <v>45393</v>
      </c>
      <c r="B45394">
        <v>19942</v>
      </c>
      <c r="C45394" s="1" t="s">
        <v>61</v>
      </c>
      <c r="D45394" s="4">
        <f>[1]!DXLOOKUP(order_details[[#This Row],[order_id]],orders[order_id],orders[date],,0)</f>
        <v>42343</v>
      </c>
      <c r="E45394">
        <v>1</v>
      </c>
      <c r="F45394" t="str">
        <f>[1]!DXLOOKUP(order_details[[#This Row],[pizza_id]],pizzas[pizza_id],pizzas[Name],,0)</f>
        <v>The Classic Deluxe Pizza</v>
      </c>
      <c r="G45394" t="str">
        <f>[1]!DXLOOKUP(order_details[[#This Row],[pizza_id]],pizzas[pizza_id],pizzas[Category],,0)</f>
        <v>Classic</v>
      </c>
      <c r="H45394" t="str">
        <f>[1]!DXLOOKUP(order_details[[#This Row],[pizza_id]],pizzas[pizza_id],pizzas[size],,0)</f>
        <v>L</v>
      </c>
      <c r="I45394" s="5">
        <f>[1]!DXLOOKUP(order_details[[#This Row],[pizza_id]],pizzas[pizza_id],pizzas[price],,0)</f>
        <v>20.5</v>
      </c>
      <c r="J45394" s="5">
        <f>order_details[[#This Row],[Unit price]]*order_details[[#This Row],[quantity]]</f>
        <v>20.5</v>
      </c>
    </row>
    <row r="45395" spans="1:10" x14ac:dyDescent="0.35">
      <c r="A45395">
        <v>45394</v>
      </c>
      <c r="B45395">
        <v>19942</v>
      </c>
      <c r="C45395" s="1" t="s">
        <v>33</v>
      </c>
      <c r="D45395" s="4">
        <f>[1]!DXLOOKUP(order_details[[#This Row],[order_id]],orders[order_id],orders[date],,0)</f>
        <v>42343</v>
      </c>
      <c r="E45395">
        <v>1</v>
      </c>
      <c r="F45395" t="str">
        <f>[1]!DXLOOKUP(order_details[[#This Row],[pizza_id]],pizzas[pizza_id],pizzas[Name],,0)</f>
        <v>The Four Cheese Pizza</v>
      </c>
      <c r="G45395" t="str">
        <f>[1]!DXLOOKUP(order_details[[#This Row],[pizza_id]],pizzas[pizza_id],pizzas[Category],,0)</f>
        <v>Veggie</v>
      </c>
      <c r="H45395" t="str">
        <f>[1]!DXLOOKUP(order_details[[#This Row],[pizza_id]],pizzas[pizza_id],pizzas[size],,0)</f>
        <v>L</v>
      </c>
      <c r="I45395" s="5">
        <f>[1]!DXLOOKUP(order_details[[#This Row],[pizza_id]],pizzas[pizza_id],pizzas[price],,0)</f>
        <v>17.95</v>
      </c>
      <c r="J45395" s="5">
        <f>order_details[[#This Row],[Unit price]]*order_details[[#This Row],[quantity]]</f>
        <v>17.95</v>
      </c>
    </row>
    <row r="45396" spans="1:10" x14ac:dyDescent="0.35">
      <c r="A45396">
        <v>45395</v>
      </c>
      <c r="B45396">
        <v>19942</v>
      </c>
      <c r="C45396" s="1" t="s">
        <v>4</v>
      </c>
      <c r="D45396" s="4">
        <f>[1]!DXLOOKUP(order_details[[#This Row],[order_id]],orders[order_id],orders[date],,0)</f>
        <v>42343</v>
      </c>
      <c r="E45396">
        <v>1</v>
      </c>
      <c r="F45396" t="str">
        <f>[1]!DXLOOKUP(order_details[[#This Row],[pizza_id]],pizzas[pizza_id],pizzas[Name],,0)</f>
        <v>The Hawaiian Pizza</v>
      </c>
      <c r="G45396" t="str">
        <f>[1]!DXLOOKUP(order_details[[#This Row],[pizza_id]],pizzas[pizza_id],pizzas[Category],,0)</f>
        <v>Classic</v>
      </c>
      <c r="H45396" t="str">
        <f>[1]!DXLOOKUP(order_details[[#This Row],[pizza_id]],pizzas[pizza_id],pizzas[size],,0)</f>
        <v>M</v>
      </c>
      <c r="I45396" s="5">
        <f>[1]!DXLOOKUP(order_details[[#This Row],[pizza_id]],pizzas[pizza_id],pizzas[price],,0)</f>
        <v>13.25</v>
      </c>
      <c r="J45396" s="5">
        <f>order_details[[#This Row],[Unit price]]*order_details[[#This Row],[quantity]]</f>
        <v>13.25</v>
      </c>
    </row>
    <row r="45397" spans="1:10" x14ac:dyDescent="0.35">
      <c r="A45397">
        <v>45396</v>
      </c>
      <c r="B45397">
        <v>19942</v>
      </c>
      <c r="C45397" s="1" t="s">
        <v>9</v>
      </c>
      <c r="D45397" s="4">
        <f>[1]!DXLOOKUP(order_details[[#This Row],[order_id]],orders[order_id],orders[date],,0)</f>
        <v>42343</v>
      </c>
      <c r="E45397">
        <v>1</v>
      </c>
      <c r="F45397" t="str">
        <f>[1]!DXLOOKUP(order_details[[#This Row],[pizza_id]],pizzas[pizza_id],pizzas[Name],,0)</f>
        <v>The Thai Chicken Pizza</v>
      </c>
      <c r="G45397" t="str">
        <f>[1]!DXLOOKUP(order_details[[#This Row],[pizza_id]],pizzas[pizza_id],pizzas[Category],,0)</f>
        <v>Chicken</v>
      </c>
      <c r="H45397" t="str">
        <f>[1]!DXLOOKUP(order_details[[#This Row],[pizza_id]],pizzas[pizza_id],pizzas[size],,0)</f>
        <v>L</v>
      </c>
      <c r="I45397" s="5">
        <f>[1]!DXLOOKUP(order_details[[#This Row],[pizza_id]],pizzas[pizza_id],pizzas[price],,0)</f>
        <v>20.75</v>
      </c>
      <c r="J45397" s="5">
        <f>order_details[[#This Row],[Unit price]]*order_details[[#This Row],[quantity]]</f>
        <v>20.75</v>
      </c>
    </row>
    <row r="45398" spans="1:10" x14ac:dyDescent="0.35">
      <c r="A45398">
        <v>45397</v>
      </c>
      <c r="B45398">
        <v>19943</v>
      </c>
      <c r="C45398" s="1" t="s">
        <v>40</v>
      </c>
      <c r="D45398" s="4">
        <f>[1]!DXLOOKUP(order_details[[#This Row],[order_id]],orders[order_id],orders[date],,0)</f>
        <v>42343</v>
      </c>
      <c r="E45398">
        <v>1</v>
      </c>
      <c r="F45398" t="str">
        <f>[1]!DXLOOKUP(order_details[[#This Row],[pizza_id]],pizzas[pizza_id],pizzas[Name],,0)</f>
        <v>The Spinach and Feta Pizza</v>
      </c>
      <c r="G45398" t="str">
        <f>[1]!DXLOOKUP(order_details[[#This Row],[pizza_id]],pizzas[pizza_id],pizzas[Category],,0)</f>
        <v>Veggie</v>
      </c>
      <c r="H45398" t="str">
        <f>[1]!DXLOOKUP(order_details[[#This Row],[pizza_id]],pizzas[pizza_id],pizzas[size],,0)</f>
        <v>L</v>
      </c>
      <c r="I45398" s="5">
        <f>[1]!DXLOOKUP(order_details[[#This Row],[pizza_id]],pizzas[pizza_id],pizzas[price],,0)</f>
        <v>20.25</v>
      </c>
      <c r="J45398" s="5">
        <f>order_details[[#This Row],[Unit price]]*order_details[[#This Row],[quantity]]</f>
        <v>20.25</v>
      </c>
    </row>
    <row r="45399" spans="1:10" x14ac:dyDescent="0.35">
      <c r="A45399">
        <v>45398</v>
      </c>
      <c r="B45399">
        <v>19944</v>
      </c>
      <c r="C45399" s="1" t="s">
        <v>33</v>
      </c>
      <c r="D45399" s="4">
        <f>[1]!DXLOOKUP(order_details[[#This Row],[order_id]],orders[order_id],orders[date],,0)</f>
        <v>42343</v>
      </c>
      <c r="E45399">
        <v>1</v>
      </c>
      <c r="F45399" t="str">
        <f>[1]!DXLOOKUP(order_details[[#This Row],[pizza_id]],pizzas[pizza_id],pizzas[Name],,0)</f>
        <v>The Four Cheese Pizza</v>
      </c>
      <c r="G45399" t="str">
        <f>[1]!DXLOOKUP(order_details[[#This Row],[pizza_id]],pizzas[pizza_id],pizzas[Category],,0)</f>
        <v>Veggie</v>
      </c>
      <c r="H45399" t="str">
        <f>[1]!DXLOOKUP(order_details[[#This Row],[pizza_id]],pizzas[pizza_id],pizzas[size],,0)</f>
        <v>L</v>
      </c>
      <c r="I45399" s="5">
        <f>[1]!DXLOOKUP(order_details[[#This Row],[pizza_id]],pizzas[pizza_id],pizzas[price],,0)</f>
        <v>17.95</v>
      </c>
      <c r="J45399" s="5">
        <f>order_details[[#This Row],[Unit price]]*order_details[[#This Row],[quantity]]</f>
        <v>17.95</v>
      </c>
    </row>
    <row r="45400" spans="1:10" x14ac:dyDescent="0.35">
      <c r="A45400">
        <v>45399</v>
      </c>
      <c r="B45400">
        <v>19944</v>
      </c>
      <c r="C45400" s="1" t="s">
        <v>49</v>
      </c>
      <c r="D45400" s="4">
        <f>[1]!DXLOOKUP(order_details[[#This Row],[order_id]],orders[order_id],orders[date],,0)</f>
        <v>42343</v>
      </c>
      <c r="E45400">
        <v>1</v>
      </c>
      <c r="F45400" t="str">
        <f>[1]!DXLOOKUP(order_details[[#This Row],[pizza_id]],pizzas[pizza_id],pizzas[Name],,0)</f>
        <v>The Vegetables + Vegetables Pizza</v>
      </c>
      <c r="G45400" t="str">
        <f>[1]!DXLOOKUP(order_details[[#This Row],[pizza_id]],pizzas[pizza_id],pizzas[Category],,0)</f>
        <v>Veggie</v>
      </c>
      <c r="H45400" t="str">
        <f>[1]!DXLOOKUP(order_details[[#This Row],[pizza_id]],pizzas[pizza_id],pizzas[size],,0)</f>
        <v>L</v>
      </c>
      <c r="I45400" s="5">
        <f>[1]!DXLOOKUP(order_details[[#This Row],[pizza_id]],pizzas[pizza_id],pizzas[price],,0)</f>
        <v>20.25</v>
      </c>
      <c r="J45400" s="5">
        <f>order_details[[#This Row],[Unit price]]*order_details[[#This Row],[quantity]]</f>
        <v>20.25</v>
      </c>
    </row>
    <row r="45401" spans="1:10" x14ac:dyDescent="0.35">
      <c r="A45401">
        <v>45400</v>
      </c>
      <c r="B45401">
        <v>19945</v>
      </c>
      <c r="C45401" s="1" t="s">
        <v>51</v>
      </c>
      <c r="D45401" s="4">
        <f>[1]!DXLOOKUP(order_details[[#This Row],[order_id]],orders[order_id],orders[date],,0)</f>
        <v>42343</v>
      </c>
      <c r="E45401">
        <v>1</v>
      </c>
      <c r="F45401" t="str">
        <f>[1]!DXLOOKUP(order_details[[#This Row],[pizza_id]],pizzas[pizza_id],pizzas[Name],,0)</f>
        <v>The Pepperoni Pizza</v>
      </c>
      <c r="G45401" t="str">
        <f>[1]!DXLOOKUP(order_details[[#This Row],[pizza_id]],pizzas[pizza_id],pizzas[Category],,0)</f>
        <v>Classic</v>
      </c>
      <c r="H45401" t="str">
        <f>[1]!DXLOOKUP(order_details[[#This Row],[pizza_id]],pizzas[pizza_id],pizzas[size],,0)</f>
        <v>S</v>
      </c>
      <c r="I45401" s="5">
        <f>[1]!DXLOOKUP(order_details[[#This Row],[pizza_id]],pizzas[pizza_id],pizzas[price],,0)</f>
        <v>9.75</v>
      </c>
      <c r="J45401" s="5">
        <f>order_details[[#This Row],[Unit price]]*order_details[[#This Row],[quantity]]</f>
        <v>9.75</v>
      </c>
    </row>
    <row r="45402" spans="1:10" x14ac:dyDescent="0.35">
      <c r="A45402">
        <v>45401</v>
      </c>
      <c r="B45402">
        <v>19945</v>
      </c>
      <c r="C45402" s="1" t="s">
        <v>11</v>
      </c>
      <c r="D45402" s="4">
        <f>[1]!DXLOOKUP(order_details[[#This Row],[order_id]],orders[order_id],orders[date],,0)</f>
        <v>42343</v>
      </c>
      <c r="E45402">
        <v>1</v>
      </c>
      <c r="F45402" t="str">
        <f>[1]!DXLOOKUP(order_details[[#This Row],[pizza_id]],pizzas[pizza_id],pizzas[Name],,0)</f>
        <v>The Prosciutto and Arugula Pizza</v>
      </c>
      <c r="G45402" t="str">
        <f>[1]!DXLOOKUP(order_details[[#This Row],[pizza_id]],pizzas[pizza_id],pizzas[Category],,0)</f>
        <v>Supreme</v>
      </c>
      <c r="H45402" t="str">
        <f>[1]!DXLOOKUP(order_details[[#This Row],[pizza_id]],pizzas[pizza_id],pizzas[size],,0)</f>
        <v>L</v>
      </c>
      <c r="I45402" s="5">
        <f>[1]!DXLOOKUP(order_details[[#This Row],[pizza_id]],pizzas[pizza_id],pizzas[price],,0)</f>
        <v>20.75</v>
      </c>
      <c r="J45402" s="5">
        <f>order_details[[#This Row],[Unit price]]*order_details[[#This Row],[quantity]]</f>
        <v>20.75</v>
      </c>
    </row>
    <row r="45403" spans="1:10" x14ac:dyDescent="0.35">
      <c r="A45403">
        <v>45402</v>
      </c>
      <c r="B45403">
        <v>19945</v>
      </c>
      <c r="C45403" s="1" t="s">
        <v>20</v>
      </c>
      <c r="D45403" s="4">
        <f>[1]!DXLOOKUP(order_details[[#This Row],[order_id]],orders[order_id],orders[date],,0)</f>
        <v>42343</v>
      </c>
      <c r="E45403">
        <v>1</v>
      </c>
      <c r="F45403" t="str">
        <f>[1]!DXLOOKUP(order_details[[#This Row],[pizza_id]],pizzas[pizza_id],pizzas[Name],,0)</f>
        <v>The Spicy Italian Pizza</v>
      </c>
      <c r="G45403" t="str">
        <f>[1]!DXLOOKUP(order_details[[#This Row],[pizza_id]],pizzas[pizza_id],pizzas[Category],,0)</f>
        <v>Supreme</v>
      </c>
      <c r="H45403" t="str">
        <f>[1]!DXLOOKUP(order_details[[#This Row],[pizza_id]],pizzas[pizza_id],pizzas[size],,0)</f>
        <v>L</v>
      </c>
      <c r="I45403" s="5">
        <f>[1]!DXLOOKUP(order_details[[#This Row],[pizza_id]],pizzas[pizza_id],pizzas[price],,0)</f>
        <v>20.75</v>
      </c>
      <c r="J45403" s="5">
        <f>order_details[[#This Row],[Unit price]]*order_details[[#This Row],[quantity]]</f>
        <v>20.75</v>
      </c>
    </row>
    <row r="45404" spans="1:10" x14ac:dyDescent="0.35">
      <c r="A45404">
        <v>45403</v>
      </c>
      <c r="B45404">
        <v>19945</v>
      </c>
      <c r="C45404" s="1" t="s">
        <v>21</v>
      </c>
      <c r="D45404" s="4">
        <f>[1]!DXLOOKUP(order_details[[#This Row],[order_id]],orders[order_id],orders[date],,0)</f>
        <v>42343</v>
      </c>
      <c r="E45404">
        <v>1</v>
      </c>
      <c r="F45404" t="str">
        <f>[1]!DXLOOKUP(order_details[[#This Row],[pizza_id]],pizzas[pizza_id],pizzas[Name],,0)</f>
        <v>The Spinach Pesto Pizza</v>
      </c>
      <c r="G45404" t="str">
        <f>[1]!DXLOOKUP(order_details[[#This Row],[pizza_id]],pizzas[pizza_id],pizzas[Category],,0)</f>
        <v>Veggie</v>
      </c>
      <c r="H45404" t="str">
        <f>[1]!DXLOOKUP(order_details[[#This Row],[pizza_id]],pizzas[pizza_id],pizzas[size],,0)</f>
        <v>L</v>
      </c>
      <c r="I45404" s="5">
        <f>[1]!DXLOOKUP(order_details[[#This Row],[pizza_id]],pizzas[pizza_id],pizzas[price],,0)</f>
        <v>20.75</v>
      </c>
      <c r="J45404" s="5">
        <f>order_details[[#This Row],[Unit price]]*order_details[[#This Row],[quantity]]</f>
        <v>20.75</v>
      </c>
    </row>
    <row r="45405" spans="1:10" x14ac:dyDescent="0.35">
      <c r="A45405">
        <v>45404</v>
      </c>
      <c r="B45405">
        <v>19946</v>
      </c>
      <c r="C45405" s="1" t="s">
        <v>25</v>
      </c>
      <c r="D45405" s="4">
        <f>[1]!DXLOOKUP(order_details[[#This Row],[order_id]],orders[order_id],orders[date],,0)</f>
        <v>42343</v>
      </c>
      <c r="E45405">
        <v>1</v>
      </c>
      <c r="F45405" t="str">
        <f>[1]!DXLOOKUP(order_details[[#This Row],[pizza_id]],pizzas[pizza_id],pizzas[Name],,0)</f>
        <v>The Barbecue Chicken Pizza</v>
      </c>
      <c r="G45405" t="str">
        <f>[1]!DXLOOKUP(order_details[[#This Row],[pizza_id]],pizzas[pizza_id],pizzas[Category],,0)</f>
        <v>Chicken</v>
      </c>
      <c r="H45405" t="str">
        <f>[1]!DXLOOKUP(order_details[[#This Row],[pizza_id]],pizzas[pizza_id],pizzas[size],,0)</f>
        <v>L</v>
      </c>
      <c r="I45405" s="5">
        <f>[1]!DXLOOKUP(order_details[[#This Row],[pizza_id]],pizzas[pizza_id],pizzas[price],,0)</f>
        <v>20.75</v>
      </c>
      <c r="J45405" s="5">
        <f>order_details[[#This Row],[Unit price]]*order_details[[#This Row],[quantity]]</f>
        <v>20.75</v>
      </c>
    </row>
    <row r="45406" spans="1:10" x14ac:dyDescent="0.35">
      <c r="A45406">
        <v>45405</v>
      </c>
      <c r="B45406">
        <v>19946</v>
      </c>
      <c r="C45406" s="1" t="s">
        <v>44</v>
      </c>
      <c r="D45406" s="4">
        <f>[1]!DXLOOKUP(order_details[[#This Row],[order_id]],orders[order_id],orders[date],,0)</f>
        <v>42343</v>
      </c>
      <c r="E45406">
        <v>1</v>
      </c>
      <c r="F45406" t="str">
        <f>[1]!DXLOOKUP(order_details[[#This Row],[pizza_id]],pizzas[pizza_id],pizzas[Name],,0)</f>
        <v>The Southwest Chicken Pizza</v>
      </c>
      <c r="G45406" t="str">
        <f>[1]!DXLOOKUP(order_details[[#This Row],[pizza_id]],pizzas[pizza_id],pizzas[Category],,0)</f>
        <v>Chicken</v>
      </c>
      <c r="H45406" t="str">
        <f>[1]!DXLOOKUP(order_details[[#This Row],[pizza_id]],pizzas[pizza_id],pizzas[size],,0)</f>
        <v>S</v>
      </c>
      <c r="I45406" s="5">
        <f>[1]!DXLOOKUP(order_details[[#This Row],[pizza_id]],pizzas[pizza_id],pizzas[price],,0)</f>
        <v>12.75</v>
      </c>
      <c r="J45406" s="5">
        <f>order_details[[#This Row],[Unit price]]*order_details[[#This Row],[quantity]]</f>
        <v>12.75</v>
      </c>
    </row>
    <row r="45407" spans="1:10" x14ac:dyDescent="0.35">
      <c r="A45407">
        <v>45406</v>
      </c>
      <c r="B45407">
        <v>19946</v>
      </c>
      <c r="C45407" s="1" t="s">
        <v>77</v>
      </c>
      <c r="D45407" s="4">
        <f>[1]!DXLOOKUP(order_details[[#This Row],[order_id]],orders[order_id],orders[date],,0)</f>
        <v>42343</v>
      </c>
      <c r="E45407">
        <v>1</v>
      </c>
      <c r="F45407" t="str">
        <f>[1]!DXLOOKUP(order_details[[#This Row],[pizza_id]],pizzas[pizza_id],pizzas[Name],,0)</f>
        <v>The Greek Pizza</v>
      </c>
      <c r="G45407" t="str">
        <f>[1]!DXLOOKUP(order_details[[#This Row],[pizza_id]],pizzas[pizza_id],pizzas[Category],,0)</f>
        <v>Classic</v>
      </c>
      <c r="H45407" t="str">
        <f>[1]!DXLOOKUP(order_details[[#This Row],[pizza_id]],pizzas[pizza_id],pizzas[size],,0)</f>
        <v>M</v>
      </c>
      <c r="I45407" s="5">
        <f>[1]!DXLOOKUP(order_details[[#This Row],[pizza_id]],pizzas[pizza_id],pizzas[price],,0)</f>
        <v>16</v>
      </c>
      <c r="J45407" s="5">
        <f>order_details[[#This Row],[Unit price]]*order_details[[#This Row],[quantity]]</f>
        <v>16</v>
      </c>
    </row>
    <row r="45408" spans="1:10" x14ac:dyDescent="0.35">
      <c r="A45408">
        <v>45407</v>
      </c>
      <c r="B45408">
        <v>19946</v>
      </c>
      <c r="C45408" s="1" t="s">
        <v>22</v>
      </c>
      <c r="D45408" s="4">
        <f>[1]!DXLOOKUP(order_details[[#This Row],[order_id]],orders[order_id],orders[date],,0)</f>
        <v>42343</v>
      </c>
      <c r="E45408">
        <v>1</v>
      </c>
      <c r="F45408" t="str">
        <f>[1]!DXLOOKUP(order_details[[#This Row],[pizza_id]],pizzas[pizza_id],pizzas[Name],,0)</f>
        <v>The Vegetables + Vegetables Pizza</v>
      </c>
      <c r="G45408" t="str">
        <f>[1]!DXLOOKUP(order_details[[#This Row],[pizza_id]],pizzas[pizza_id],pizzas[Category],,0)</f>
        <v>Veggie</v>
      </c>
      <c r="H45408" t="str">
        <f>[1]!DXLOOKUP(order_details[[#This Row],[pizza_id]],pizzas[pizza_id],pizzas[size],,0)</f>
        <v>S</v>
      </c>
      <c r="I45408" s="5">
        <f>[1]!DXLOOKUP(order_details[[#This Row],[pizza_id]],pizzas[pizza_id],pizzas[price],,0)</f>
        <v>12</v>
      </c>
      <c r="J45408" s="5">
        <f>order_details[[#This Row],[Unit price]]*order_details[[#This Row],[quantity]]</f>
        <v>12</v>
      </c>
    </row>
    <row r="45409" spans="1:10" x14ac:dyDescent="0.35">
      <c r="A45409">
        <v>45408</v>
      </c>
      <c r="B45409">
        <v>19947</v>
      </c>
      <c r="C45409" s="1" t="s">
        <v>28</v>
      </c>
      <c r="D45409" s="4">
        <f>[1]!DXLOOKUP(order_details[[#This Row],[order_id]],orders[order_id],orders[date],,0)</f>
        <v>42343</v>
      </c>
      <c r="E45409">
        <v>1</v>
      </c>
      <c r="F45409" t="str">
        <f>[1]!DXLOOKUP(order_details[[#This Row],[pizza_id]],pizzas[pizza_id],pizzas[Name],,0)</f>
        <v>The Pepperoni Pizza</v>
      </c>
      <c r="G45409" t="str">
        <f>[1]!DXLOOKUP(order_details[[#This Row],[pizza_id]],pizzas[pizza_id],pizzas[Category],,0)</f>
        <v>Classic</v>
      </c>
      <c r="H45409" t="str">
        <f>[1]!DXLOOKUP(order_details[[#This Row],[pizza_id]],pizzas[pizza_id],pizzas[size],,0)</f>
        <v>L</v>
      </c>
      <c r="I45409" s="5">
        <f>[1]!DXLOOKUP(order_details[[#This Row],[pizza_id]],pizzas[pizza_id],pizzas[price],,0)</f>
        <v>15.25</v>
      </c>
      <c r="J45409" s="5">
        <f>order_details[[#This Row],[Unit price]]*order_details[[#This Row],[quantity]]</f>
        <v>15.25</v>
      </c>
    </row>
    <row r="45410" spans="1:10" x14ac:dyDescent="0.35">
      <c r="A45410">
        <v>45409</v>
      </c>
      <c r="B45410">
        <v>19948</v>
      </c>
      <c r="C45410" s="1" t="s">
        <v>10</v>
      </c>
      <c r="D45410" s="4">
        <f>[1]!DXLOOKUP(order_details[[#This Row],[order_id]],orders[order_id],orders[date],,0)</f>
        <v>42343</v>
      </c>
      <c r="E45410">
        <v>1</v>
      </c>
      <c r="F45410" t="str">
        <f>[1]!DXLOOKUP(order_details[[#This Row],[pizza_id]],pizzas[pizza_id],pizzas[Name],,0)</f>
        <v>The Italian Supreme Pizza</v>
      </c>
      <c r="G45410" t="str">
        <f>[1]!DXLOOKUP(order_details[[#This Row],[pizza_id]],pizzas[pizza_id],pizzas[Category],,0)</f>
        <v>Supreme</v>
      </c>
      <c r="H45410" t="str">
        <f>[1]!DXLOOKUP(order_details[[#This Row],[pizza_id]],pizzas[pizza_id],pizzas[size],,0)</f>
        <v>M</v>
      </c>
      <c r="I45410" s="5">
        <f>[1]!DXLOOKUP(order_details[[#This Row],[pizza_id]],pizzas[pizza_id],pizzas[price],,0)</f>
        <v>16.5</v>
      </c>
      <c r="J45410" s="5">
        <f>order_details[[#This Row],[Unit price]]*order_details[[#This Row],[quantity]]</f>
        <v>16.5</v>
      </c>
    </row>
    <row r="45411" spans="1:10" x14ac:dyDescent="0.35">
      <c r="A45411">
        <v>45410</v>
      </c>
      <c r="B45411">
        <v>19948</v>
      </c>
      <c r="C45411" s="1" t="s">
        <v>39</v>
      </c>
      <c r="D45411" s="4">
        <f>[1]!DXLOOKUP(order_details[[#This Row],[order_id]],orders[order_id],orders[date],,0)</f>
        <v>42343</v>
      </c>
      <c r="E45411">
        <v>1</v>
      </c>
      <c r="F45411" t="str">
        <f>[1]!DXLOOKUP(order_details[[#This Row],[pizza_id]],pizzas[pizza_id],pizzas[Name],,0)</f>
        <v>The Pepper Salami Pizza</v>
      </c>
      <c r="G45411" t="str">
        <f>[1]!DXLOOKUP(order_details[[#This Row],[pizza_id]],pizzas[pizza_id],pizzas[Category],,0)</f>
        <v>Supreme</v>
      </c>
      <c r="H45411" t="str">
        <f>[1]!DXLOOKUP(order_details[[#This Row],[pizza_id]],pizzas[pizza_id],pizzas[size],,0)</f>
        <v>S</v>
      </c>
      <c r="I45411" s="5">
        <f>[1]!DXLOOKUP(order_details[[#This Row],[pizza_id]],pizzas[pizza_id],pizzas[price],,0)</f>
        <v>12.5</v>
      </c>
      <c r="J45411" s="5">
        <f>order_details[[#This Row],[Unit price]]*order_details[[#This Row],[quantity]]</f>
        <v>12.5</v>
      </c>
    </row>
    <row r="45412" spans="1:10" x14ac:dyDescent="0.35">
      <c r="A45412">
        <v>45411</v>
      </c>
      <c r="B45412">
        <v>19949</v>
      </c>
      <c r="C45412" s="1" t="s">
        <v>57</v>
      </c>
      <c r="D45412" s="4">
        <f>[1]!DXLOOKUP(order_details[[#This Row],[order_id]],orders[order_id],orders[date],,0)</f>
        <v>42343</v>
      </c>
      <c r="E45412">
        <v>1</v>
      </c>
      <c r="F45412" t="str">
        <f>[1]!DXLOOKUP(order_details[[#This Row],[pizza_id]],pizzas[pizza_id],pizzas[Name],,0)</f>
        <v>The Chicken Alfredo Pizza</v>
      </c>
      <c r="G45412" t="str">
        <f>[1]!DXLOOKUP(order_details[[#This Row],[pizza_id]],pizzas[pizza_id],pizzas[Category],,0)</f>
        <v>Chicken</v>
      </c>
      <c r="H45412" t="str">
        <f>[1]!DXLOOKUP(order_details[[#This Row],[pizza_id]],pizzas[pizza_id],pizzas[size],,0)</f>
        <v>M</v>
      </c>
      <c r="I45412" s="5">
        <f>[1]!DXLOOKUP(order_details[[#This Row],[pizza_id]],pizzas[pizza_id],pizzas[price],,0)</f>
        <v>16.75</v>
      </c>
      <c r="J45412" s="5">
        <f>order_details[[#This Row],[Unit price]]*order_details[[#This Row],[quantity]]</f>
        <v>16.75</v>
      </c>
    </row>
    <row r="45413" spans="1:10" x14ac:dyDescent="0.35">
      <c r="A45413">
        <v>45412</v>
      </c>
      <c r="B45413">
        <v>19949</v>
      </c>
      <c r="C45413" s="1" t="s">
        <v>64</v>
      </c>
      <c r="D45413" s="4">
        <f>[1]!DXLOOKUP(order_details[[#This Row],[order_id]],orders[order_id],orders[date],,0)</f>
        <v>42343</v>
      </c>
      <c r="E45413">
        <v>1</v>
      </c>
      <c r="F45413" t="str">
        <f>[1]!DXLOOKUP(order_details[[#This Row],[pizza_id]],pizzas[pizza_id],pizzas[Name],,0)</f>
        <v>The Hawaiian Pizza</v>
      </c>
      <c r="G45413" t="str">
        <f>[1]!DXLOOKUP(order_details[[#This Row],[pizza_id]],pizzas[pizza_id],pizzas[Category],,0)</f>
        <v>Classic</v>
      </c>
      <c r="H45413" t="str">
        <f>[1]!DXLOOKUP(order_details[[#This Row],[pizza_id]],pizzas[pizza_id],pizzas[size],,0)</f>
        <v>L</v>
      </c>
      <c r="I45413" s="5">
        <f>[1]!DXLOOKUP(order_details[[#This Row],[pizza_id]],pizzas[pizza_id],pizzas[price],,0)</f>
        <v>16.5</v>
      </c>
      <c r="J45413" s="5">
        <f>order_details[[#This Row],[Unit price]]*order_details[[#This Row],[quantity]]</f>
        <v>16.5</v>
      </c>
    </row>
    <row r="45414" spans="1:10" x14ac:dyDescent="0.35">
      <c r="A45414">
        <v>45413</v>
      </c>
      <c r="B45414">
        <v>19949</v>
      </c>
      <c r="C45414" s="1" t="s">
        <v>17</v>
      </c>
      <c r="D45414" s="4">
        <f>[1]!DXLOOKUP(order_details[[#This Row],[order_id]],orders[order_id],orders[date],,0)</f>
        <v>42343</v>
      </c>
      <c r="E45414">
        <v>1</v>
      </c>
      <c r="F45414" t="str">
        <f>[1]!DXLOOKUP(order_details[[#This Row],[pizza_id]],pizzas[pizza_id],pizzas[Name],,0)</f>
        <v>The Italian Capocollo Pizza</v>
      </c>
      <c r="G45414" t="str">
        <f>[1]!DXLOOKUP(order_details[[#This Row],[pizza_id]],pizzas[pizza_id],pizzas[Category],,0)</f>
        <v>Classic</v>
      </c>
      <c r="H45414" t="str">
        <f>[1]!DXLOOKUP(order_details[[#This Row],[pizza_id]],pizzas[pizza_id],pizzas[size],,0)</f>
        <v>L</v>
      </c>
      <c r="I45414" s="5">
        <f>[1]!DXLOOKUP(order_details[[#This Row],[pizza_id]],pizzas[pizza_id],pizzas[price],,0)</f>
        <v>20.5</v>
      </c>
      <c r="J45414" s="5">
        <f>order_details[[#This Row],[Unit price]]*order_details[[#This Row],[quantity]]</f>
        <v>20.5</v>
      </c>
    </row>
    <row r="45415" spans="1:10" x14ac:dyDescent="0.35">
      <c r="A45415">
        <v>45414</v>
      </c>
      <c r="B45415">
        <v>19949</v>
      </c>
      <c r="C45415" s="1" t="s">
        <v>20</v>
      </c>
      <c r="D45415" s="4">
        <f>[1]!DXLOOKUP(order_details[[#This Row],[order_id]],orders[order_id],orders[date],,0)</f>
        <v>42343</v>
      </c>
      <c r="E45415">
        <v>1</v>
      </c>
      <c r="F45415" t="str">
        <f>[1]!DXLOOKUP(order_details[[#This Row],[pizza_id]],pizzas[pizza_id],pizzas[Name],,0)</f>
        <v>The Spicy Italian Pizza</v>
      </c>
      <c r="G45415" t="str">
        <f>[1]!DXLOOKUP(order_details[[#This Row],[pizza_id]],pizzas[pizza_id],pizzas[Category],,0)</f>
        <v>Supreme</v>
      </c>
      <c r="H45415" t="str">
        <f>[1]!DXLOOKUP(order_details[[#This Row],[pizza_id]],pizzas[pizza_id],pizzas[size],,0)</f>
        <v>L</v>
      </c>
      <c r="I45415" s="5">
        <f>[1]!DXLOOKUP(order_details[[#This Row],[pizza_id]],pizzas[pizza_id],pizzas[price],,0)</f>
        <v>20.75</v>
      </c>
      <c r="J45415" s="5">
        <f>order_details[[#This Row],[Unit price]]*order_details[[#This Row],[quantity]]</f>
        <v>20.75</v>
      </c>
    </row>
    <row r="45416" spans="1:10" x14ac:dyDescent="0.35">
      <c r="A45416">
        <v>45415</v>
      </c>
      <c r="B45416">
        <v>19950</v>
      </c>
      <c r="C45416" s="1" t="s">
        <v>9</v>
      </c>
      <c r="D45416" s="4">
        <f>[1]!DXLOOKUP(order_details[[#This Row],[order_id]],orders[order_id],orders[date],,0)</f>
        <v>42343</v>
      </c>
      <c r="E45416">
        <v>1</v>
      </c>
      <c r="F45416" t="str">
        <f>[1]!DXLOOKUP(order_details[[#This Row],[pizza_id]],pizzas[pizza_id],pizzas[Name],,0)</f>
        <v>The Thai Chicken Pizza</v>
      </c>
      <c r="G45416" t="str">
        <f>[1]!DXLOOKUP(order_details[[#This Row],[pizza_id]],pizzas[pizza_id],pizzas[Category],,0)</f>
        <v>Chicken</v>
      </c>
      <c r="H45416" t="str">
        <f>[1]!DXLOOKUP(order_details[[#This Row],[pizza_id]],pizzas[pizza_id],pizzas[size],,0)</f>
        <v>L</v>
      </c>
      <c r="I45416" s="5">
        <f>[1]!DXLOOKUP(order_details[[#This Row],[pizza_id]],pizzas[pizza_id],pizzas[price],,0)</f>
        <v>20.75</v>
      </c>
      <c r="J45416" s="5">
        <f>order_details[[#This Row],[Unit price]]*order_details[[#This Row],[quantity]]</f>
        <v>20.75</v>
      </c>
    </row>
    <row r="45417" spans="1:10" x14ac:dyDescent="0.35">
      <c r="A45417">
        <v>45416</v>
      </c>
      <c r="B45417">
        <v>19951</v>
      </c>
      <c r="C45417" s="1" t="s">
        <v>69</v>
      </c>
      <c r="D45417" s="4">
        <f>[1]!DXLOOKUP(order_details[[#This Row],[order_id]],orders[order_id],orders[date],,0)</f>
        <v>42343</v>
      </c>
      <c r="E45417">
        <v>1</v>
      </c>
      <c r="F45417" t="str">
        <f>[1]!DXLOOKUP(order_details[[#This Row],[pizza_id]],pizzas[pizza_id],pizzas[Name],,0)</f>
        <v>The Southwest Chicken Pizza</v>
      </c>
      <c r="G45417" t="str">
        <f>[1]!DXLOOKUP(order_details[[#This Row],[pizza_id]],pizzas[pizza_id],pizzas[Category],,0)</f>
        <v>Chicken</v>
      </c>
      <c r="H45417" t="str">
        <f>[1]!DXLOOKUP(order_details[[#This Row],[pizza_id]],pizzas[pizza_id],pizzas[size],,0)</f>
        <v>M</v>
      </c>
      <c r="I45417" s="5">
        <f>[1]!DXLOOKUP(order_details[[#This Row],[pizza_id]],pizzas[pizza_id],pizzas[price],,0)</f>
        <v>16.75</v>
      </c>
      <c r="J45417" s="5">
        <f>order_details[[#This Row],[Unit price]]*order_details[[#This Row],[quantity]]</f>
        <v>16.75</v>
      </c>
    </row>
    <row r="45418" spans="1:10" x14ac:dyDescent="0.35">
      <c r="A45418">
        <v>45417</v>
      </c>
      <c r="B45418">
        <v>19951</v>
      </c>
      <c r="C45418" s="1" t="s">
        <v>80</v>
      </c>
      <c r="D45418" s="4">
        <f>[1]!DXLOOKUP(order_details[[#This Row],[order_id]],orders[order_id],orders[date],,0)</f>
        <v>42343</v>
      </c>
      <c r="E45418">
        <v>1</v>
      </c>
      <c r="F45418" t="str">
        <f>[1]!DXLOOKUP(order_details[[#This Row],[pizza_id]],pizzas[pizza_id],pizzas[Name],,0)</f>
        <v>The Spicy Italian Pizza</v>
      </c>
      <c r="G45418" t="str">
        <f>[1]!DXLOOKUP(order_details[[#This Row],[pizza_id]],pizzas[pizza_id],pizzas[Category],,0)</f>
        <v>Supreme</v>
      </c>
      <c r="H45418" t="str">
        <f>[1]!DXLOOKUP(order_details[[#This Row],[pizza_id]],pizzas[pizza_id],pizzas[size],,0)</f>
        <v>M</v>
      </c>
      <c r="I45418" s="5">
        <f>[1]!DXLOOKUP(order_details[[#This Row],[pizza_id]],pizzas[pizza_id],pizzas[price],,0)</f>
        <v>16.5</v>
      </c>
      <c r="J45418" s="5">
        <f>order_details[[#This Row],[Unit price]]*order_details[[#This Row],[quantity]]</f>
        <v>16.5</v>
      </c>
    </row>
    <row r="45419" spans="1:10" x14ac:dyDescent="0.35">
      <c r="A45419">
        <v>45418</v>
      </c>
      <c r="B45419">
        <v>19951</v>
      </c>
      <c r="C45419" s="1" t="s">
        <v>66</v>
      </c>
      <c r="D45419" s="4">
        <f>[1]!DXLOOKUP(order_details[[#This Row],[order_id]],orders[order_id],orders[date],,0)</f>
        <v>42343</v>
      </c>
      <c r="E45419">
        <v>1</v>
      </c>
      <c r="F45419" t="str">
        <f>[1]!DXLOOKUP(order_details[[#This Row],[pizza_id]],pizzas[pizza_id],pizzas[Name],,0)</f>
        <v>The Spinach Supreme Pizza</v>
      </c>
      <c r="G45419" t="str">
        <f>[1]!DXLOOKUP(order_details[[#This Row],[pizza_id]],pizzas[pizza_id],pizzas[Category],,0)</f>
        <v>Supreme</v>
      </c>
      <c r="H45419" t="str">
        <f>[1]!DXLOOKUP(order_details[[#This Row],[pizza_id]],pizzas[pizza_id],pizzas[size],,0)</f>
        <v>M</v>
      </c>
      <c r="I45419" s="5">
        <f>[1]!DXLOOKUP(order_details[[#This Row],[pizza_id]],pizzas[pizza_id],pizzas[price],,0)</f>
        <v>16.5</v>
      </c>
      <c r="J45419" s="5">
        <f>order_details[[#This Row],[Unit price]]*order_details[[#This Row],[quantity]]</f>
        <v>16.5</v>
      </c>
    </row>
    <row r="45420" spans="1:10" x14ac:dyDescent="0.35">
      <c r="A45420">
        <v>45419</v>
      </c>
      <c r="B45420">
        <v>19952</v>
      </c>
      <c r="C45420" s="1" t="s">
        <v>41</v>
      </c>
      <c r="D45420" s="4">
        <f>[1]!DXLOOKUP(order_details[[#This Row],[order_id]],orders[order_id],orders[date],,0)</f>
        <v>42343</v>
      </c>
      <c r="E45420">
        <v>1</v>
      </c>
      <c r="F45420" t="str">
        <f>[1]!DXLOOKUP(order_details[[#This Row],[pizza_id]],pizzas[pizza_id],pizzas[Name],,0)</f>
        <v>The Napolitana Pizza</v>
      </c>
      <c r="G45420" t="str">
        <f>[1]!DXLOOKUP(order_details[[#This Row],[pizza_id]],pizzas[pizza_id],pizzas[Category],,0)</f>
        <v>Classic</v>
      </c>
      <c r="H45420" t="str">
        <f>[1]!DXLOOKUP(order_details[[#This Row],[pizza_id]],pizzas[pizza_id],pizzas[size],,0)</f>
        <v>L</v>
      </c>
      <c r="I45420" s="5">
        <f>[1]!DXLOOKUP(order_details[[#This Row],[pizza_id]],pizzas[pizza_id],pizzas[price],,0)</f>
        <v>20.5</v>
      </c>
      <c r="J45420" s="5">
        <f>order_details[[#This Row],[Unit price]]*order_details[[#This Row],[quantity]]</f>
        <v>20.5</v>
      </c>
    </row>
    <row r="45421" spans="1:10" x14ac:dyDescent="0.35">
      <c r="A45421">
        <v>45420</v>
      </c>
      <c r="B45421">
        <v>19953</v>
      </c>
      <c r="C45421" s="1" t="s">
        <v>87</v>
      </c>
      <c r="D45421" s="4">
        <f>[1]!DXLOOKUP(order_details[[#This Row],[order_id]],orders[order_id],orders[date],,0)</f>
        <v>42343</v>
      </c>
      <c r="E45421">
        <v>1</v>
      </c>
      <c r="F45421" t="str">
        <f>[1]!DXLOOKUP(order_details[[#This Row],[pizza_id]],pizzas[pizza_id],pizzas[Name],,0)</f>
        <v>The Brie Carre Pizza</v>
      </c>
      <c r="G45421" t="str">
        <f>[1]!DXLOOKUP(order_details[[#This Row],[pizza_id]],pizzas[pizza_id],pizzas[Category],,0)</f>
        <v>Supreme</v>
      </c>
      <c r="H45421" t="str">
        <f>[1]!DXLOOKUP(order_details[[#This Row],[pizza_id]],pizzas[pizza_id],pizzas[size],,0)</f>
        <v>S</v>
      </c>
      <c r="I45421" s="5">
        <f>[1]!DXLOOKUP(order_details[[#This Row],[pizza_id]],pizzas[pizza_id],pizzas[price],,0)</f>
        <v>23.65</v>
      </c>
      <c r="J45421" s="5">
        <f>order_details[[#This Row],[Unit price]]*order_details[[#This Row],[quantity]]</f>
        <v>23.65</v>
      </c>
    </row>
    <row r="45422" spans="1:10" x14ac:dyDescent="0.35">
      <c r="A45422">
        <v>45421</v>
      </c>
      <c r="B45422">
        <v>19953</v>
      </c>
      <c r="C45422" s="1" t="s">
        <v>7</v>
      </c>
      <c r="D45422" s="4">
        <f>[1]!DXLOOKUP(order_details[[#This Row],[order_id]],orders[order_id],orders[date],,0)</f>
        <v>42343</v>
      </c>
      <c r="E45422">
        <v>1</v>
      </c>
      <c r="F45422" t="str">
        <f>[1]!DXLOOKUP(order_details[[#This Row],[pizza_id]],pizzas[pizza_id],pizzas[Name],,0)</f>
        <v>The Italian Supreme Pizza</v>
      </c>
      <c r="G45422" t="str">
        <f>[1]!DXLOOKUP(order_details[[#This Row],[pizza_id]],pizzas[pizza_id],pizzas[Category],,0)</f>
        <v>Supreme</v>
      </c>
      <c r="H45422" t="str">
        <f>[1]!DXLOOKUP(order_details[[#This Row],[pizza_id]],pizzas[pizza_id],pizzas[size],,0)</f>
        <v>L</v>
      </c>
      <c r="I45422" s="5">
        <f>[1]!DXLOOKUP(order_details[[#This Row],[pizza_id]],pizzas[pizza_id],pizzas[price],,0)</f>
        <v>20.75</v>
      </c>
      <c r="J45422" s="5">
        <f>order_details[[#This Row],[Unit price]]*order_details[[#This Row],[quantity]]</f>
        <v>20.75</v>
      </c>
    </row>
    <row r="45423" spans="1:10" x14ac:dyDescent="0.35">
      <c r="A45423">
        <v>45422</v>
      </c>
      <c r="B45423">
        <v>19953</v>
      </c>
      <c r="C45423" s="1" t="s">
        <v>28</v>
      </c>
      <c r="D45423" s="4">
        <f>[1]!DXLOOKUP(order_details[[#This Row],[order_id]],orders[order_id],orders[date],,0)</f>
        <v>42343</v>
      </c>
      <c r="E45423">
        <v>1</v>
      </c>
      <c r="F45423" t="str">
        <f>[1]!DXLOOKUP(order_details[[#This Row],[pizza_id]],pizzas[pizza_id],pizzas[Name],,0)</f>
        <v>The Pepperoni Pizza</v>
      </c>
      <c r="G45423" t="str">
        <f>[1]!DXLOOKUP(order_details[[#This Row],[pizza_id]],pizzas[pizza_id],pizzas[Category],,0)</f>
        <v>Classic</v>
      </c>
      <c r="H45423" t="str">
        <f>[1]!DXLOOKUP(order_details[[#This Row],[pizza_id]],pizzas[pizza_id],pizzas[size],,0)</f>
        <v>L</v>
      </c>
      <c r="I45423" s="5">
        <f>[1]!DXLOOKUP(order_details[[#This Row],[pizza_id]],pizzas[pizza_id],pizzas[price],,0)</f>
        <v>15.25</v>
      </c>
      <c r="J45423" s="5">
        <f>order_details[[#This Row],[Unit price]]*order_details[[#This Row],[quantity]]</f>
        <v>15.25</v>
      </c>
    </row>
    <row r="45424" spans="1:10" x14ac:dyDescent="0.35">
      <c r="A45424">
        <v>45423</v>
      </c>
      <c r="B45424">
        <v>19953</v>
      </c>
      <c r="C45424" s="1" t="s">
        <v>24</v>
      </c>
      <c r="D45424" s="4">
        <f>[1]!DXLOOKUP(order_details[[#This Row],[order_id]],orders[order_id],orders[date],,0)</f>
        <v>42343</v>
      </c>
      <c r="E45424">
        <v>1</v>
      </c>
      <c r="F45424" t="str">
        <f>[1]!DXLOOKUP(order_details[[#This Row],[pizza_id]],pizzas[pizza_id],pizzas[Name],,0)</f>
        <v>The Southwest Chicken Pizza</v>
      </c>
      <c r="G45424" t="str">
        <f>[1]!DXLOOKUP(order_details[[#This Row],[pizza_id]],pizzas[pizza_id],pizzas[Category],,0)</f>
        <v>Chicken</v>
      </c>
      <c r="H45424" t="str">
        <f>[1]!DXLOOKUP(order_details[[#This Row],[pizza_id]],pizzas[pizza_id],pizzas[size],,0)</f>
        <v>L</v>
      </c>
      <c r="I45424" s="5">
        <f>[1]!DXLOOKUP(order_details[[#This Row],[pizza_id]],pizzas[pizza_id],pizzas[price],,0)</f>
        <v>20.75</v>
      </c>
      <c r="J45424" s="5">
        <f>order_details[[#This Row],[Unit price]]*order_details[[#This Row],[quantity]]</f>
        <v>20.75</v>
      </c>
    </row>
    <row r="45425" spans="1:10" x14ac:dyDescent="0.35">
      <c r="A45425">
        <v>45424</v>
      </c>
      <c r="B45425">
        <v>19954</v>
      </c>
      <c r="C45425" s="1" t="s">
        <v>57</v>
      </c>
      <c r="D45425" s="4">
        <f>[1]!DXLOOKUP(order_details[[#This Row],[order_id]],orders[order_id],orders[date],,0)</f>
        <v>42343</v>
      </c>
      <c r="E45425">
        <v>1</v>
      </c>
      <c r="F45425" t="str">
        <f>[1]!DXLOOKUP(order_details[[#This Row],[pizza_id]],pizzas[pizza_id],pizzas[Name],,0)</f>
        <v>The Chicken Alfredo Pizza</v>
      </c>
      <c r="G45425" t="str">
        <f>[1]!DXLOOKUP(order_details[[#This Row],[pizza_id]],pizzas[pizza_id],pizzas[Category],,0)</f>
        <v>Chicken</v>
      </c>
      <c r="H45425" t="str">
        <f>[1]!DXLOOKUP(order_details[[#This Row],[pizza_id]],pizzas[pizza_id],pizzas[size],,0)</f>
        <v>M</v>
      </c>
      <c r="I45425" s="5">
        <f>[1]!DXLOOKUP(order_details[[#This Row],[pizza_id]],pizzas[pizza_id],pizzas[price],,0)</f>
        <v>16.75</v>
      </c>
      <c r="J45425" s="5">
        <f>order_details[[#This Row],[Unit price]]*order_details[[#This Row],[quantity]]</f>
        <v>16.75</v>
      </c>
    </row>
    <row r="45426" spans="1:10" x14ac:dyDescent="0.35">
      <c r="A45426">
        <v>45425</v>
      </c>
      <c r="B45426">
        <v>19955</v>
      </c>
      <c r="C45426" s="1" t="s">
        <v>64</v>
      </c>
      <c r="D45426" s="4">
        <f>[1]!DXLOOKUP(order_details[[#This Row],[order_id]],orders[order_id],orders[date],,0)</f>
        <v>42343</v>
      </c>
      <c r="E45426">
        <v>1</v>
      </c>
      <c r="F45426" t="str">
        <f>[1]!DXLOOKUP(order_details[[#This Row],[pizza_id]],pizzas[pizza_id],pizzas[Name],,0)</f>
        <v>The Hawaiian Pizza</v>
      </c>
      <c r="G45426" t="str">
        <f>[1]!DXLOOKUP(order_details[[#This Row],[pizza_id]],pizzas[pizza_id],pizzas[Category],,0)</f>
        <v>Classic</v>
      </c>
      <c r="H45426" t="str">
        <f>[1]!DXLOOKUP(order_details[[#This Row],[pizza_id]],pizzas[pizza_id],pizzas[size],,0)</f>
        <v>L</v>
      </c>
      <c r="I45426" s="5">
        <f>[1]!DXLOOKUP(order_details[[#This Row],[pizza_id]],pizzas[pizza_id],pizzas[price],,0)</f>
        <v>16.5</v>
      </c>
      <c r="J45426" s="5">
        <f>order_details[[#This Row],[Unit price]]*order_details[[#This Row],[quantity]]</f>
        <v>16.5</v>
      </c>
    </row>
    <row r="45427" spans="1:10" x14ac:dyDescent="0.35">
      <c r="A45427">
        <v>45426</v>
      </c>
      <c r="B45427">
        <v>19955</v>
      </c>
      <c r="C45427" s="1" t="s">
        <v>81</v>
      </c>
      <c r="D45427" s="4">
        <f>[1]!DXLOOKUP(order_details[[#This Row],[order_id]],orders[order_id],orders[date],,0)</f>
        <v>42343</v>
      </c>
      <c r="E45427">
        <v>1</v>
      </c>
      <c r="F45427" t="str">
        <f>[1]!DXLOOKUP(order_details[[#This Row],[pizza_id]],pizzas[pizza_id],pizzas[Name],,0)</f>
        <v>The Italian Vegetables Pizza</v>
      </c>
      <c r="G45427" t="str">
        <f>[1]!DXLOOKUP(order_details[[#This Row],[pizza_id]],pizzas[pizza_id],pizzas[Category],,0)</f>
        <v>Veggie</v>
      </c>
      <c r="H45427" t="str">
        <f>[1]!DXLOOKUP(order_details[[#This Row],[pizza_id]],pizzas[pizza_id],pizzas[size],,0)</f>
        <v>M</v>
      </c>
      <c r="I45427" s="5">
        <f>[1]!DXLOOKUP(order_details[[#This Row],[pizza_id]],pizzas[pizza_id],pizzas[price],,0)</f>
        <v>16.75</v>
      </c>
      <c r="J45427" s="5">
        <f>order_details[[#This Row],[Unit price]]*order_details[[#This Row],[quantity]]</f>
        <v>16.75</v>
      </c>
    </row>
    <row r="45428" spans="1:10" x14ac:dyDescent="0.35">
      <c r="A45428">
        <v>45427</v>
      </c>
      <c r="B45428">
        <v>19955</v>
      </c>
      <c r="C45428" s="1" t="s">
        <v>23</v>
      </c>
      <c r="D45428" s="4">
        <f>[1]!DXLOOKUP(order_details[[#This Row],[order_id]],orders[order_id],orders[date],,0)</f>
        <v>42343</v>
      </c>
      <c r="E45428">
        <v>1</v>
      </c>
      <c r="F45428" t="str">
        <f>[1]!DXLOOKUP(order_details[[#This Row],[pizza_id]],pizzas[pizza_id],pizzas[Name],,0)</f>
        <v>The Mexicana Pizza</v>
      </c>
      <c r="G45428" t="str">
        <f>[1]!DXLOOKUP(order_details[[#This Row],[pizza_id]],pizzas[pizza_id],pizzas[Category],,0)</f>
        <v>Veggie</v>
      </c>
      <c r="H45428" t="str">
        <f>[1]!DXLOOKUP(order_details[[#This Row],[pizza_id]],pizzas[pizza_id],pizzas[size],,0)</f>
        <v>L</v>
      </c>
      <c r="I45428" s="5">
        <f>[1]!DXLOOKUP(order_details[[#This Row],[pizza_id]],pizzas[pizza_id],pizzas[price],,0)</f>
        <v>20.25</v>
      </c>
      <c r="J45428" s="5">
        <f>order_details[[#This Row],[Unit price]]*order_details[[#This Row],[quantity]]</f>
        <v>20.25</v>
      </c>
    </row>
    <row r="45429" spans="1:10" x14ac:dyDescent="0.35">
      <c r="A45429">
        <v>45428</v>
      </c>
      <c r="B45429">
        <v>19955</v>
      </c>
      <c r="C45429" s="1" t="s">
        <v>73</v>
      </c>
      <c r="D45429" s="4">
        <f>[1]!DXLOOKUP(order_details[[#This Row],[order_id]],orders[order_id],orders[date],,0)</f>
        <v>42343</v>
      </c>
      <c r="E45429">
        <v>1</v>
      </c>
      <c r="F45429" t="str">
        <f>[1]!DXLOOKUP(order_details[[#This Row],[pizza_id]],pizzas[pizza_id],pizzas[Name],,0)</f>
        <v>The Thai Chicken Pizza</v>
      </c>
      <c r="G45429" t="str">
        <f>[1]!DXLOOKUP(order_details[[#This Row],[pizza_id]],pizzas[pizza_id],pizzas[Category],,0)</f>
        <v>Chicken</v>
      </c>
      <c r="H45429" t="str">
        <f>[1]!DXLOOKUP(order_details[[#This Row],[pizza_id]],pizzas[pizza_id],pizzas[size],,0)</f>
        <v>S</v>
      </c>
      <c r="I45429" s="5">
        <f>[1]!DXLOOKUP(order_details[[#This Row],[pizza_id]],pizzas[pizza_id],pizzas[price],,0)</f>
        <v>12.75</v>
      </c>
      <c r="J45429" s="5">
        <f>order_details[[#This Row],[Unit price]]*order_details[[#This Row],[quantity]]</f>
        <v>12.75</v>
      </c>
    </row>
    <row r="45430" spans="1:10" x14ac:dyDescent="0.35">
      <c r="A45430">
        <v>45429</v>
      </c>
      <c r="B45430">
        <v>19956</v>
      </c>
      <c r="C45430" s="1" t="s">
        <v>5</v>
      </c>
      <c r="D45430" s="4">
        <f>[1]!DXLOOKUP(order_details[[#This Row],[order_id]],orders[order_id],orders[date],,0)</f>
        <v>42343</v>
      </c>
      <c r="E45430">
        <v>1</v>
      </c>
      <c r="F45430" t="str">
        <f>[1]!DXLOOKUP(order_details[[#This Row],[pizza_id]],pizzas[pizza_id],pizzas[Name],,0)</f>
        <v>The Classic Deluxe Pizza</v>
      </c>
      <c r="G45430" t="str">
        <f>[1]!DXLOOKUP(order_details[[#This Row],[pizza_id]],pizzas[pizza_id],pizzas[Category],,0)</f>
        <v>Classic</v>
      </c>
      <c r="H45430" t="str">
        <f>[1]!DXLOOKUP(order_details[[#This Row],[pizza_id]],pizzas[pizza_id],pizzas[size],,0)</f>
        <v>M</v>
      </c>
      <c r="I45430" s="5">
        <f>[1]!DXLOOKUP(order_details[[#This Row],[pizza_id]],pizzas[pizza_id],pizzas[price],,0)</f>
        <v>16</v>
      </c>
      <c r="J45430" s="5">
        <f>order_details[[#This Row],[Unit price]]*order_details[[#This Row],[quantity]]</f>
        <v>16</v>
      </c>
    </row>
    <row r="45431" spans="1:10" x14ac:dyDescent="0.35">
      <c r="A45431">
        <v>45430</v>
      </c>
      <c r="B45431">
        <v>19956</v>
      </c>
      <c r="C45431" s="1" t="s">
        <v>47</v>
      </c>
      <c r="D45431" s="4">
        <f>[1]!DXLOOKUP(order_details[[#This Row],[order_id]],orders[order_id],orders[date],,0)</f>
        <v>42343</v>
      </c>
      <c r="E45431">
        <v>1</v>
      </c>
      <c r="F45431" t="str">
        <f>[1]!DXLOOKUP(order_details[[#This Row],[pizza_id]],pizzas[pizza_id],pizzas[Name],,0)</f>
        <v>The Prosciutto and Arugula Pizza</v>
      </c>
      <c r="G45431" t="str">
        <f>[1]!DXLOOKUP(order_details[[#This Row],[pizza_id]],pizzas[pizza_id],pizzas[Category],,0)</f>
        <v>Supreme</v>
      </c>
      <c r="H45431" t="str">
        <f>[1]!DXLOOKUP(order_details[[#This Row],[pizza_id]],pizzas[pizza_id],pizzas[size],,0)</f>
        <v>S</v>
      </c>
      <c r="I45431" s="5">
        <f>[1]!DXLOOKUP(order_details[[#This Row],[pizza_id]],pizzas[pizza_id],pizzas[price],,0)</f>
        <v>12.5</v>
      </c>
      <c r="J45431" s="5">
        <f>order_details[[#This Row],[Unit price]]*order_details[[#This Row],[quantity]]</f>
        <v>12.5</v>
      </c>
    </row>
    <row r="45432" spans="1:10" x14ac:dyDescent="0.35">
      <c r="A45432">
        <v>45431</v>
      </c>
      <c r="B45432">
        <v>19956</v>
      </c>
      <c r="C45432" s="1" t="s">
        <v>44</v>
      </c>
      <c r="D45432" s="4">
        <f>[1]!DXLOOKUP(order_details[[#This Row],[order_id]],orders[order_id],orders[date],,0)</f>
        <v>42343</v>
      </c>
      <c r="E45432">
        <v>1</v>
      </c>
      <c r="F45432" t="str">
        <f>[1]!DXLOOKUP(order_details[[#This Row],[pizza_id]],pizzas[pizza_id],pizzas[Name],,0)</f>
        <v>The Southwest Chicken Pizza</v>
      </c>
      <c r="G45432" t="str">
        <f>[1]!DXLOOKUP(order_details[[#This Row],[pizza_id]],pizzas[pizza_id],pizzas[Category],,0)</f>
        <v>Chicken</v>
      </c>
      <c r="H45432" t="str">
        <f>[1]!DXLOOKUP(order_details[[#This Row],[pizza_id]],pizzas[pizza_id],pizzas[size],,0)</f>
        <v>S</v>
      </c>
      <c r="I45432" s="5">
        <f>[1]!DXLOOKUP(order_details[[#This Row],[pizza_id]],pizzas[pizza_id],pizzas[price],,0)</f>
        <v>12.75</v>
      </c>
      <c r="J45432" s="5">
        <f>order_details[[#This Row],[Unit price]]*order_details[[#This Row],[quantity]]</f>
        <v>12.75</v>
      </c>
    </row>
    <row r="45433" spans="1:10" x14ac:dyDescent="0.35">
      <c r="A45433">
        <v>45432</v>
      </c>
      <c r="B45433">
        <v>19956</v>
      </c>
      <c r="C45433" s="1" t="s">
        <v>60</v>
      </c>
      <c r="D45433" s="4">
        <f>[1]!DXLOOKUP(order_details[[#This Row],[order_id]],orders[order_id],orders[date],,0)</f>
        <v>42343</v>
      </c>
      <c r="E45433">
        <v>1</v>
      </c>
      <c r="F45433" t="str">
        <f>[1]!DXLOOKUP(order_details[[#This Row],[pizza_id]],pizzas[pizza_id],pizzas[Name],,0)</f>
        <v>The Thai Chicken Pizza</v>
      </c>
      <c r="G45433" t="str">
        <f>[1]!DXLOOKUP(order_details[[#This Row],[pizza_id]],pizzas[pizza_id],pizzas[Category],,0)</f>
        <v>Chicken</v>
      </c>
      <c r="H45433" t="str">
        <f>[1]!DXLOOKUP(order_details[[#This Row],[pizza_id]],pizzas[pizza_id],pizzas[size],,0)</f>
        <v>M</v>
      </c>
      <c r="I45433" s="5">
        <f>[1]!DXLOOKUP(order_details[[#This Row],[pizza_id]],pizzas[pizza_id],pizzas[price],,0)</f>
        <v>16.75</v>
      </c>
      <c r="J45433" s="5">
        <f>order_details[[#This Row],[Unit price]]*order_details[[#This Row],[quantity]]</f>
        <v>16.75</v>
      </c>
    </row>
    <row r="45434" spans="1:10" x14ac:dyDescent="0.35">
      <c r="A45434">
        <v>45433</v>
      </c>
      <c r="B45434">
        <v>19957</v>
      </c>
      <c r="C45434" s="1" t="s">
        <v>33</v>
      </c>
      <c r="D45434" s="4">
        <f>[1]!DXLOOKUP(order_details[[#This Row],[order_id]],orders[order_id],orders[date],,0)</f>
        <v>42343</v>
      </c>
      <c r="E45434">
        <v>1</v>
      </c>
      <c r="F45434" t="str">
        <f>[1]!DXLOOKUP(order_details[[#This Row],[pizza_id]],pizzas[pizza_id],pizzas[Name],,0)</f>
        <v>The Four Cheese Pizza</v>
      </c>
      <c r="G45434" t="str">
        <f>[1]!DXLOOKUP(order_details[[#This Row],[pizza_id]],pizzas[pizza_id],pizzas[Category],,0)</f>
        <v>Veggie</v>
      </c>
      <c r="H45434" t="str">
        <f>[1]!DXLOOKUP(order_details[[#This Row],[pizza_id]],pizzas[pizza_id],pizzas[size],,0)</f>
        <v>L</v>
      </c>
      <c r="I45434" s="5">
        <f>[1]!DXLOOKUP(order_details[[#This Row],[pizza_id]],pizzas[pizza_id],pizzas[price],,0)</f>
        <v>17.95</v>
      </c>
      <c r="J45434" s="5">
        <f>order_details[[#This Row],[Unit price]]*order_details[[#This Row],[quantity]]</f>
        <v>17.95</v>
      </c>
    </row>
    <row r="45435" spans="1:10" x14ac:dyDescent="0.35">
      <c r="A45435">
        <v>45434</v>
      </c>
      <c r="B45435">
        <v>19957</v>
      </c>
      <c r="C45435" s="1" t="s">
        <v>17</v>
      </c>
      <c r="D45435" s="4">
        <f>[1]!DXLOOKUP(order_details[[#This Row],[order_id]],orders[order_id],orders[date],,0)</f>
        <v>42343</v>
      </c>
      <c r="E45435">
        <v>1</v>
      </c>
      <c r="F45435" t="str">
        <f>[1]!DXLOOKUP(order_details[[#This Row],[pizza_id]],pizzas[pizza_id],pizzas[Name],,0)</f>
        <v>The Italian Capocollo Pizza</v>
      </c>
      <c r="G45435" t="str">
        <f>[1]!DXLOOKUP(order_details[[#This Row],[pizza_id]],pizzas[pizza_id],pizzas[Category],,0)</f>
        <v>Classic</v>
      </c>
      <c r="H45435" t="str">
        <f>[1]!DXLOOKUP(order_details[[#This Row],[pizza_id]],pizzas[pizza_id],pizzas[size],,0)</f>
        <v>L</v>
      </c>
      <c r="I45435" s="5">
        <f>[1]!DXLOOKUP(order_details[[#This Row],[pizza_id]],pizzas[pizza_id],pizzas[price],,0)</f>
        <v>20.5</v>
      </c>
      <c r="J45435" s="5">
        <f>order_details[[#This Row],[Unit price]]*order_details[[#This Row],[quantity]]</f>
        <v>20.5</v>
      </c>
    </row>
    <row r="45436" spans="1:10" x14ac:dyDescent="0.35">
      <c r="A45436">
        <v>45435</v>
      </c>
      <c r="B45436">
        <v>19957</v>
      </c>
      <c r="C45436" s="1" t="s">
        <v>22</v>
      </c>
      <c r="D45436" s="4">
        <f>[1]!DXLOOKUP(order_details[[#This Row],[order_id]],orders[order_id],orders[date],,0)</f>
        <v>42343</v>
      </c>
      <c r="E45436">
        <v>1</v>
      </c>
      <c r="F45436" t="str">
        <f>[1]!DXLOOKUP(order_details[[#This Row],[pizza_id]],pizzas[pizza_id],pizzas[Name],,0)</f>
        <v>The Vegetables + Vegetables Pizza</v>
      </c>
      <c r="G45436" t="str">
        <f>[1]!DXLOOKUP(order_details[[#This Row],[pizza_id]],pizzas[pizza_id],pizzas[Category],,0)</f>
        <v>Veggie</v>
      </c>
      <c r="H45436" t="str">
        <f>[1]!DXLOOKUP(order_details[[#This Row],[pizza_id]],pizzas[pizza_id],pizzas[size],,0)</f>
        <v>S</v>
      </c>
      <c r="I45436" s="5">
        <f>[1]!DXLOOKUP(order_details[[#This Row],[pizza_id]],pizzas[pizza_id],pizzas[price],,0)</f>
        <v>12</v>
      </c>
      <c r="J45436" s="5">
        <f>order_details[[#This Row],[Unit price]]*order_details[[#This Row],[quantity]]</f>
        <v>12</v>
      </c>
    </row>
    <row r="45437" spans="1:10" x14ac:dyDescent="0.35">
      <c r="A45437">
        <v>45436</v>
      </c>
      <c r="B45437">
        <v>19958</v>
      </c>
      <c r="C45437" s="1" t="s">
        <v>19</v>
      </c>
      <c r="D45437" s="4">
        <f>[1]!DXLOOKUP(order_details[[#This Row],[order_id]],orders[order_id],orders[date],,0)</f>
        <v>42343</v>
      </c>
      <c r="E45437">
        <v>1</v>
      </c>
      <c r="F45437" t="str">
        <f>[1]!DXLOOKUP(order_details[[#This Row],[pizza_id]],pizzas[pizza_id],pizzas[Name],,0)</f>
        <v>The Mexicana Pizza</v>
      </c>
      <c r="G45437" t="str">
        <f>[1]!DXLOOKUP(order_details[[#This Row],[pizza_id]],pizzas[pizza_id],pizzas[Category],,0)</f>
        <v>Veggie</v>
      </c>
      <c r="H45437" t="str">
        <f>[1]!DXLOOKUP(order_details[[#This Row],[pizza_id]],pizzas[pizza_id],pizzas[size],,0)</f>
        <v>S</v>
      </c>
      <c r="I45437" s="5">
        <f>[1]!DXLOOKUP(order_details[[#This Row],[pizza_id]],pizzas[pizza_id],pizzas[price],,0)</f>
        <v>12</v>
      </c>
      <c r="J45437" s="5">
        <f>order_details[[#This Row],[Unit price]]*order_details[[#This Row],[quantity]]</f>
        <v>12</v>
      </c>
    </row>
    <row r="45438" spans="1:10" x14ac:dyDescent="0.35">
      <c r="A45438">
        <v>45437</v>
      </c>
      <c r="B45438">
        <v>19959</v>
      </c>
      <c r="C45438" s="1" t="s">
        <v>6</v>
      </c>
      <c r="D45438" s="4">
        <f>[1]!DXLOOKUP(order_details[[#This Row],[order_id]],orders[order_id],orders[date],,0)</f>
        <v>42343</v>
      </c>
      <c r="E45438">
        <v>1</v>
      </c>
      <c r="F45438" t="str">
        <f>[1]!DXLOOKUP(order_details[[#This Row],[pizza_id]],pizzas[pizza_id],pizzas[Name],,0)</f>
        <v>The Five Cheese Pizza</v>
      </c>
      <c r="G45438" t="str">
        <f>[1]!DXLOOKUP(order_details[[#This Row],[pizza_id]],pizzas[pizza_id],pizzas[Category],,0)</f>
        <v>Veggie</v>
      </c>
      <c r="H45438" t="str">
        <f>[1]!DXLOOKUP(order_details[[#This Row],[pizza_id]],pizzas[pizza_id],pizzas[size],,0)</f>
        <v>L</v>
      </c>
      <c r="I45438" s="5">
        <f>[1]!DXLOOKUP(order_details[[#This Row],[pizza_id]],pizzas[pizza_id],pizzas[price],,0)</f>
        <v>18.5</v>
      </c>
      <c r="J45438" s="5">
        <f>order_details[[#This Row],[Unit price]]*order_details[[#This Row],[quantity]]</f>
        <v>18.5</v>
      </c>
    </row>
    <row r="45439" spans="1:10" x14ac:dyDescent="0.35">
      <c r="A45439">
        <v>45438</v>
      </c>
      <c r="B45439">
        <v>19959</v>
      </c>
      <c r="C45439" s="1" t="s">
        <v>64</v>
      </c>
      <c r="D45439" s="4">
        <f>[1]!DXLOOKUP(order_details[[#This Row],[order_id]],orders[order_id],orders[date],,0)</f>
        <v>42343</v>
      </c>
      <c r="E45439">
        <v>1</v>
      </c>
      <c r="F45439" t="str">
        <f>[1]!DXLOOKUP(order_details[[#This Row],[pizza_id]],pizzas[pizza_id],pizzas[Name],,0)</f>
        <v>The Hawaiian Pizza</v>
      </c>
      <c r="G45439" t="str">
        <f>[1]!DXLOOKUP(order_details[[#This Row],[pizza_id]],pizzas[pizza_id],pizzas[Category],,0)</f>
        <v>Classic</v>
      </c>
      <c r="H45439" t="str">
        <f>[1]!DXLOOKUP(order_details[[#This Row],[pizza_id]],pizzas[pizza_id],pizzas[size],,0)</f>
        <v>L</v>
      </c>
      <c r="I45439" s="5">
        <f>[1]!DXLOOKUP(order_details[[#This Row],[pizza_id]],pizzas[pizza_id],pizzas[price],,0)</f>
        <v>16.5</v>
      </c>
      <c r="J45439" s="5">
        <f>order_details[[#This Row],[Unit price]]*order_details[[#This Row],[quantity]]</f>
        <v>16.5</v>
      </c>
    </row>
    <row r="45440" spans="1:10" x14ac:dyDescent="0.35">
      <c r="A45440">
        <v>45439</v>
      </c>
      <c r="B45440">
        <v>19959</v>
      </c>
      <c r="C45440" s="1" t="s">
        <v>9</v>
      </c>
      <c r="D45440" s="4">
        <f>[1]!DXLOOKUP(order_details[[#This Row],[order_id]],orders[order_id],orders[date],,0)</f>
        <v>42343</v>
      </c>
      <c r="E45440">
        <v>1</v>
      </c>
      <c r="F45440" t="str">
        <f>[1]!DXLOOKUP(order_details[[#This Row],[pizza_id]],pizzas[pizza_id],pizzas[Name],,0)</f>
        <v>The Thai Chicken Pizza</v>
      </c>
      <c r="G45440" t="str">
        <f>[1]!DXLOOKUP(order_details[[#This Row],[pizza_id]],pizzas[pizza_id],pizzas[Category],,0)</f>
        <v>Chicken</v>
      </c>
      <c r="H45440" t="str">
        <f>[1]!DXLOOKUP(order_details[[#This Row],[pizza_id]],pizzas[pizza_id],pizzas[size],,0)</f>
        <v>L</v>
      </c>
      <c r="I45440" s="5">
        <f>[1]!DXLOOKUP(order_details[[#This Row],[pizza_id]],pizzas[pizza_id],pizzas[price],,0)</f>
        <v>20.75</v>
      </c>
      <c r="J45440" s="5">
        <f>order_details[[#This Row],[Unit price]]*order_details[[#This Row],[quantity]]</f>
        <v>20.75</v>
      </c>
    </row>
    <row r="45441" spans="1:10" x14ac:dyDescent="0.35">
      <c r="A45441">
        <v>45440</v>
      </c>
      <c r="B45441">
        <v>19959</v>
      </c>
      <c r="C45441" s="1" t="s">
        <v>60</v>
      </c>
      <c r="D45441" s="4">
        <f>[1]!DXLOOKUP(order_details[[#This Row],[order_id]],orders[order_id],orders[date],,0)</f>
        <v>42343</v>
      </c>
      <c r="E45441">
        <v>1</v>
      </c>
      <c r="F45441" t="str">
        <f>[1]!DXLOOKUP(order_details[[#This Row],[pizza_id]],pizzas[pizza_id],pizzas[Name],,0)</f>
        <v>The Thai Chicken Pizza</v>
      </c>
      <c r="G45441" t="str">
        <f>[1]!DXLOOKUP(order_details[[#This Row],[pizza_id]],pizzas[pizza_id],pizzas[Category],,0)</f>
        <v>Chicken</v>
      </c>
      <c r="H45441" t="str">
        <f>[1]!DXLOOKUP(order_details[[#This Row],[pizza_id]],pizzas[pizza_id],pizzas[size],,0)</f>
        <v>M</v>
      </c>
      <c r="I45441" s="5">
        <f>[1]!DXLOOKUP(order_details[[#This Row],[pizza_id]],pizzas[pizza_id],pizzas[price],,0)</f>
        <v>16.75</v>
      </c>
      <c r="J45441" s="5">
        <f>order_details[[#This Row],[Unit price]]*order_details[[#This Row],[quantity]]</f>
        <v>16.75</v>
      </c>
    </row>
    <row r="45442" spans="1:10" x14ac:dyDescent="0.35">
      <c r="A45442">
        <v>45441</v>
      </c>
      <c r="B45442">
        <v>19960</v>
      </c>
      <c r="C45442" s="1" t="s">
        <v>64</v>
      </c>
      <c r="D45442" s="4">
        <f>[1]!DXLOOKUP(order_details[[#This Row],[order_id]],orders[order_id],orders[date],,0)</f>
        <v>42343</v>
      </c>
      <c r="E45442">
        <v>1</v>
      </c>
      <c r="F45442" t="str">
        <f>[1]!DXLOOKUP(order_details[[#This Row],[pizza_id]],pizzas[pizza_id],pizzas[Name],,0)</f>
        <v>The Hawaiian Pizza</v>
      </c>
      <c r="G45442" t="str">
        <f>[1]!DXLOOKUP(order_details[[#This Row],[pizza_id]],pizzas[pizza_id],pizzas[Category],,0)</f>
        <v>Classic</v>
      </c>
      <c r="H45442" t="str">
        <f>[1]!DXLOOKUP(order_details[[#This Row],[pizza_id]],pizzas[pizza_id],pizzas[size],,0)</f>
        <v>L</v>
      </c>
      <c r="I45442" s="5">
        <f>[1]!DXLOOKUP(order_details[[#This Row],[pizza_id]],pizzas[pizza_id],pizzas[price],,0)</f>
        <v>16.5</v>
      </c>
      <c r="J45442" s="5">
        <f>order_details[[#This Row],[Unit price]]*order_details[[#This Row],[quantity]]</f>
        <v>16.5</v>
      </c>
    </row>
    <row r="45443" spans="1:10" x14ac:dyDescent="0.35">
      <c r="A45443">
        <v>45442</v>
      </c>
      <c r="B45443">
        <v>19961</v>
      </c>
      <c r="C45443" s="1" t="s">
        <v>25</v>
      </c>
      <c r="D45443" s="4">
        <f>[1]!DXLOOKUP(order_details[[#This Row],[order_id]],orders[order_id],orders[date],,0)</f>
        <v>42343</v>
      </c>
      <c r="E45443">
        <v>1</v>
      </c>
      <c r="F45443" t="str">
        <f>[1]!DXLOOKUP(order_details[[#This Row],[pizza_id]],pizzas[pizza_id],pizzas[Name],,0)</f>
        <v>The Barbecue Chicken Pizza</v>
      </c>
      <c r="G45443" t="str">
        <f>[1]!DXLOOKUP(order_details[[#This Row],[pizza_id]],pizzas[pizza_id],pizzas[Category],,0)</f>
        <v>Chicken</v>
      </c>
      <c r="H45443" t="str">
        <f>[1]!DXLOOKUP(order_details[[#This Row],[pizza_id]],pizzas[pizza_id],pizzas[size],,0)</f>
        <v>L</v>
      </c>
      <c r="I45443" s="5">
        <f>[1]!DXLOOKUP(order_details[[#This Row],[pizza_id]],pizzas[pizza_id],pizzas[price],,0)</f>
        <v>20.75</v>
      </c>
      <c r="J45443" s="5">
        <f>order_details[[#This Row],[Unit price]]*order_details[[#This Row],[quantity]]</f>
        <v>20.75</v>
      </c>
    </row>
    <row r="45444" spans="1:10" x14ac:dyDescent="0.35">
      <c r="A45444">
        <v>45443</v>
      </c>
      <c r="B45444">
        <v>19961</v>
      </c>
      <c r="C45444" s="1" t="s">
        <v>41</v>
      </c>
      <c r="D45444" s="4">
        <f>[1]!DXLOOKUP(order_details[[#This Row],[order_id]],orders[order_id],orders[date],,0)</f>
        <v>42343</v>
      </c>
      <c r="E45444">
        <v>1</v>
      </c>
      <c r="F45444" t="str">
        <f>[1]!DXLOOKUP(order_details[[#This Row],[pizza_id]],pizzas[pizza_id],pizzas[Name],,0)</f>
        <v>The Napolitana Pizza</v>
      </c>
      <c r="G45444" t="str">
        <f>[1]!DXLOOKUP(order_details[[#This Row],[pizza_id]],pizzas[pizza_id],pizzas[Category],,0)</f>
        <v>Classic</v>
      </c>
      <c r="H45444" t="str">
        <f>[1]!DXLOOKUP(order_details[[#This Row],[pizza_id]],pizzas[pizza_id],pizzas[size],,0)</f>
        <v>L</v>
      </c>
      <c r="I45444" s="5">
        <f>[1]!DXLOOKUP(order_details[[#This Row],[pizza_id]],pizzas[pizza_id],pizzas[price],,0)</f>
        <v>20.5</v>
      </c>
      <c r="J45444" s="5">
        <f>order_details[[#This Row],[Unit price]]*order_details[[#This Row],[quantity]]</f>
        <v>20.5</v>
      </c>
    </row>
    <row r="45445" spans="1:10" x14ac:dyDescent="0.35">
      <c r="A45445">
        <v>45444</v>
      </c>
      <c r="B45445">
        <v>19961</v>
      </c>
      <c r="C45445" s="1" t="s">
        <v>9</v>
      </c>
      <c r="D45445" s="4">
        <f>[1]!DXLOOKUP(order_details[[#This Row],[order_id]],orders[order_id],orders[date],,0)</f>
        <v>42343</v>
      </c>
      <c r="E45445">
        <v>1</v>
      </c>
      <c r="F45445" t="str">
        <f>[1]!DXLOOKUP(order_details[[#This Row],[pizza_id]],pizzas[pizza_id],pizzas[Name],,0)</f>
        <v>The Thai Chicken Pizza</v>
      </c>
      <c r="G45445" t="str">
        <f>[1]!DXLOOKUP(order_details[[#This Row],[pizza_id]],pizzas[pizza_id],pizzas[Category],,0)</f>
        <v>Chicken</v>
      </c>
      <c r="H45445" t="str">
        <f>[1]!DXLOOKUP(order_details[[#This Row],[pizza_id]],pizzas[pizza_id],pizzas[size],,0)</f>
        <v>L</v>
      </c>
      <c r="I45445" s="5">
        <f>[1]!DXLOOKUP(order_details[[#This Row],[pizza_id]],pizzas[pizza_id],pizzas[price],,0)</f>
        <v>20.75</v>
      </c>
      <c r="J45445" s="5">
        <f>order_details[[#This Row],[Unit price]]*order_details[[#This Row],[quantity]]</f>
        <v>20.75</v>
      </c>
    </row>
    <row r="45446" spans="1:10" x14ac:dyDescent="0.35">
      <c r="A45446">
        <v>45445</v>
      </c>
      <c r="B45446">
        <v>19962</v>
      </c>
      <c r="C45446" s="1" t="s">
        <v>26</v>
      </c>
      <c r="D45446" s="4">
        <f>[1]!DXLOOKUP(order_details[[#This Row],[order_id]],orders[order_id],orders[date],,0)</f>
        <v>42343</v>
      </c>
      <c r="E45446">
        <v>1</v>
      </c>
      <c r="F45446" t="str">
        <f>[1]!DXLOOKUP(order_details[[#This Row],[pizza_id]],pizzas[pizza_id],pizzas[Name],,0)</f>
        <v>The California Chicken Pizza</v>
      </c>
      <c r="G45446" t="str">
        <f>[1]!DXLOOKUP(order_details[[#This Row],[pizza_id]],pizzas[pizza_id],pizzas[Category],,0)</f>
        <v>Chicken</v>
      </c>
      <c r="H45446" t="str">
        <f>[1]!DXLOOKUP(order_details[[#This Row],[pizza_id]],pizzas[pizza_id],pizzas[size],,0)</f>
        <v>L</v>
      </c>
      <c r="I45446" s="5">
        <f>[1]!DXLOOKUP(order_details[[#This Row],[pizza_id]],pizzas[pizza_id],pizzas[price],,0)</f>
        <v>20.75</v>
      </c>
      <c r="J45446" s="5">
        <f>order_details[[#This Row],[Unit price]]*order_details[[#This Row],[quantity]]</f>
        <v>20.75</v>
      </c>
    </row>
    <row r="45447" spans="1:10" x14ac:dyDescent="0.35">
      <c r="A45447">
        <v>45446</v>
      </c>
      <c r="B45447">
        <v>19962</v>
      </c>
      <c r="C45447" s="1" t="s">
        <v>64</v>
      </c>
      <c r="D45447" s="4">
        <f>[1]!DXLOOKUP(order_details[[#This Row],[order_id]],orders[order_id],orders[date],,0)</f>
        <v>42343</v>
      </c>
      <c r="E45447">
        <v>1</v>
      </c>
      <c r="F45447" t="str">
        <f>[1]!DXLOOKUP(order_details[[#This Row],[pizza_id]],pizzas[pizza_id],pizzas[Name],,0)</f>
        <v>The Hawaiian Pizza</v>
      </c>
      <c r="G45447" t="str">
        <f>[1]!DXLOOKUP(order_details[[#This Row],[pizza_id]],pizzas[pizza_id],pizzas[Category],,0)</f>
        <v>Classic</v>
      </c>
      <c r="H45447" t="str">
        <f>[1]!DXLOOKUP(order_details[[#This Row],[pizza_id]],pizzas[pizza_id],pizzas[size],,0)</f>
        <v>L</v>
      </c>
      <c r="I45447" s="5">
        <f>[1]!DXLOOKUP(order_details[[#This Row],[pizza_id]],pizzas[pizza_id],pizzas[price],,0)</f>
        <v>16.5</v>
      </c>
      <c r="J45447" s="5">
        <f>order_details[[#This Row],[Unit price]]*order_details[[#This Row],[quantity]]</f>
        <v>16.5</v>
      </c>
    </row>
    <row r="45448" spans="1:10" x14ac:dyDescent="0.35">
      <c r="A45448">
        <v>45447</v>
      </c>
      <c r="B45448">
        <v>19962</v>
      </c>
      <c r="C45448" s="1" t="s">
        <v>51</v>
      </c>
      <c r="D45448" s="4">
        <f>[1]!DXLOOKUP(order_details[[#This Row],[order_id]],orders[order_id],orders[date],,0)</f>
        <v>42343</v>
      </c>
      <c r="E45448">
        <v>1</v>
      </c>
      <c r="F45448" t="str">
        <f>[1]!DXLOOKUP(order_details[[#This Row],[pizza_id]],pizzas[pizza_id],pizzas[Name],,0)</f>
        <v>The Pepperoni Pizza</v>
      </c>
      <c r="G45448" t="str">
        <f>[1]!DXLOOKUP(order_details[[#This Row],[pizza_id]],pizzas[pizza_id],pizzas[Category],,0)</f>
        <v>Classic</v>
      </c>
      <c r="H45448" t="str">
        <f>[1]!DXLOOKUP(order_details[[#This Row],[pizza_id]],pizzas[pizza_id],pizzas[size],,0)</f>
        <v>S</v>
      </c>
      <c r="I45448" s="5">
        <f>[1]!DXLOOKUP(order_details[[#This Row],[pizza_id]],pizzas[pizza_id],pizzas[price],,0)</f>
        <v>9.75</v>
      </c>
      <c r="J45448" s="5">
        <f>order_details[[#This Row],[Unit price]]*order_details[[#This Row],[quantity]]</f>
        <v>9.75</v>
      </c>
    </row>
    <row r="45449" spans="1:10" x14ac:dyDescent="0.35">
      <c r="A45449">
        <v>45448</v>
      </c>
      <c r="B45449">
        <v>19963</v>
      </c>
      <c r="C45449" s="1" t="s">
        <v>71</v>
      </c>
      <c r="D45449" s="4">
        <f>[1]!DXLOOKUP(order_details[[#This Row],[order_id]],orders[order_id],orders[date],,0)</f>
        <v>42343</v>
      </c>
      <c r="E45449">
        <v>1</v>
      </c>
      <c r="F45449" t="str">
        <f>[1]!DXLOOKUP(order_details[[#This Row],[pizza_id]],pizzas[pizza_id],pizzas[Name],,0)</f>
        <v>The Sicilian Pizza</v>
      </c>
      <c r="G45449" t="str">
        <f>[1]!DXLOOKUP(order_details[[#This Row],[pizza_id]],pizzas[pizza_id],pizzas[Category],,0)</f>
        <v>Supreme</v>
      </c>
      <c r="H45449" t="str">
        <f>[1]!DXLOOKUP(order_details[[#This Row],[pizza_id]],pizzas[pizza_id],pizzas[size],,0)</f>
        <v>S</v>
      </c>
      <c r="I45449" s="5">
        <f>[1]!DXLOOKUP(order_details[[#This Row],[pizza_id]],pizzas[pizza_id],pizzas[price],,0)</f>
        <v>12.25</v>
      </c>
      <c r="J45449" s="5">
        <f>order_details[[#This Row],[Unit price]]*order_details[[#This Row],[quantity]]</f>
        <v>12.25</v>
      </c>
    </row>
    <row r="45450" spans="1:10" x14ac:dyDescent="0.35">
      <c r="A45450">
        <v>45449</v>
      </c>
      <c r="B45450">
        <v>19963</v>
      </c>
      <c r="C45450" s="1" t="s">
        <v>92</v>
      </c>
      <c r="D45450" s="4">
        <f>[1]!DXLOOKUP(order_details[[#This Row],[order_id]],orders[order_id],orders[date],,0)</f>
        <v>42343</v>
      </c>
      <c r="E45450">
        <v>1</v>
      </c>
      <c r="F45450" t="str">
        <f>[1]!DXLOOKUP(order_details[[#This Row],[pizza_id]],pizzas[pizza_id],pizzas[Name],,0)</f>
        <v>The Soppressata Pizza</v>
      </c>
      <c r="G45450" t="str">
        <f>[1]!DXLOOKUP(order_details[[#This Row],[pizza_id]],pizzas[pizza_id],pizzas[Category],,0)</f>
        <v>Supreme</v>
      </c>
      <c r="H45450" t="str">
        <f>[1]!DXLOOKUP(order_details[[#This Row],[pizza_id]],pizzas[pizza_id],pizzas[size],,0)</f>
        <v>S</v>
      </c>
      <c r="I45450" s="5">
        <f>[1]!DXLOOKUP(order_details[[#This Row],[pizza_id]],pizzas[pizza_id],pizzas[price],,0)</f>
        <v>12.5</v>
      </c>
      <c r="J45450" s="5">
        <f>order_details[[#This Row],[Unit price]]*order_details[[#This Row],[quantity]]</f>
        <v>12.5</v>
      </c>
    </row>
    <row r="45451" spans="1:10" x14ac:dyDescent="0.35">
      <c r="A45451">
        <v>45450</v>
      </c>
      <c r="B45451">
        <v>19963</v>
      </c>
      <c r="C45451" s="1" t="s">
        <v>59</v>
      </c>
      <c r="D45451" s="4">
        <f>[1]!DXLOOKUP(order_details[[#This Row],[order_id]],orders[order_id],orders[date],,0)</f>
        <v>42343</v>
      </c>
      <c r="E45451">
        <v>1</v>
      </c>
      <c r="F45451" t="str">
        <f>[1]!DXLOOKUP(order_details[[#This Row],[pizza_id]],pizzas[pizza_id],pizzas[Name],,0)</f>
        <v>The Spinach Pesto Pizza</v>
      </c>
      <c r="G45451" t="str">
        <f>[1]!DXLOOKUP(order_details[[#This Row],[pizza_id]],pizzas[pizza_id],pizzas[Category],,0)</f>
        <v>Veggie</v>
      </c>
      <c r="H45451" t="str">
        <f>[1]!DXLOOKUP(order_details[[#This Row],[pizza_id]],pizzas[pizza_id],pizzas[size],,0)</f>
        <v>S</v>
      </c>
      <c r="I45451" s="5">
        <f>[1]!DXLOOKUP(order_details[[#This Row],[pizza_id]],pizzas[pizza_id],pizzas[price],,0)</f>
        <v>12.5</v>
      </c>
      <c r="J45451" s="5">
        <f>order_details[[#This Row],[Unit price]]*order_details[[#This Row],[quantity]]</f>
        <v>12.5</v>
      </c>
    </row>
    <row r="45452" spans="1:10" x14ac:dyDescent="0.35">
      <c r="A45452">
        <v>45451</v>
      </c>
      <c r="B45452">
        <v>19964</v>
      </c>
      <c r="C45452" s="1" t="s">
        <v>7</v>
      </c>
      <c r="D45452" s="4">
        <f>[1]!DXLOOKUP(order_details[[#This Row],[order_id]],orders[order_id],orders[date],,0)</f>
        <v>42343</v>
      </c>
      <c r="E45452">
        <v>1</v>
      </c>
      <c r="F45452" t="str">
        <f>[1]!DXLOOKUP(order_details[[#This Row],[pizza_id]],pizzas[pizza_id],pizzas[Name],,0)</f>
        <v>The Italian Supreme Pizza</v>
      </c>
      <c r="G45452" t="str">
        <f>[1]!DXLOOKUP(order_details[[#This Row],[pizza_id]],pizzas[pizza_id],pizzas[Category],,0)</f>
        <v>Supreme</v>
      </c>
      <c r="H45452" t="str">
        <f>[1]!DXLOOKUP(order_details[[#This Row],[pizza_id]],pizzas[pizza_id],pizzas[size],,0)</f>
        <v>L</v>
      </c>
      <c r="I45452" s="5">
        <f>[1]!DXLOOKUP(order_details[[#This Row],[pizza_id]],pizzas[pizza_id],pizzas[price],,0)</f>
        <v>20.75</v>
      </c>
      <c r="J45452" s="5">
        <f>order_details[[#This Row],[Unit price]]*order_details[[#This Row],[quantity]]</f>
        <v>20.75</v>
      </c>
    </row>
    <row r="45453" spans="1:10" x14ac:dyDescent="0.35">
      <c r="A45453">
        <v>45452</v>
      </c>
      <c r="B45453">
        <v>19964</v>
      </c>
      <c r="C45453" s="1" t="s">
        <v>41</v>
      </c>
      <c r="D45453" s="4">
        <f>[1]!DXLOOKUP(order_details[[#This Row],[order_id]],orders[order_id],orders[date],,0)</f>
        <v>42343</v>
      </c>
      <c r="E45453">
        <v>1</v>
      </c>
      <c r="F45453" t="str">
        <f>[1]!DXLOOKUP(order_details[[#This Row],[pizza_id]],pizzas[pizza_id],pizzas[Name],,0)</f>
        <v>The Napolitana Pizza</v>
      </c>
      <c r="G45453" t="str">
        <f>[1]!DXLOOKUP(order_details[[#This Row],[pizza_id]],pizzas[pizza_id],pizzas[Category],,0)</f>
        <v>Classic</v>
      </c>
      <c r="H45453" t="str">
        <f>[1]!DXLOOKUP(order_details[[#This Row],[pizza_id]],pizzas[pizza_id],pizzas[size],,0)</f>
        <v>L</v>
      </c>
      <c r="I45453" s="5">
        <f>[1]!DXLOOKUP(order_details[[#This Row],[pizza_id]],pizzas[pizza_id],pizzas[price],,0)</f>
        <v>20.5</v>
      </c>
      <c r="J45453" s="5">
        <f>order_details[[#This Row],[Unit price]]*order_details[[#This Row],[quantity]]</f>
        <v>20.5</v>
      </c>
    </row>
    <row r="45454" spans="1:10" x14ac:dyDescent="0.35">
      <c r="A45454">
        <v>45453</v>
      </c>
      <c r="B45454">
        <v>19964</v>
      </c>
      <c r="C45454" s="1" t="s">
        <v>47</v>
      </c>
      <c r="D45454" s="4">
        <f>[1]!DXLOOKUP(order_details[[#This Row],[order_id]],orders[order_id],orders[date],,0)</f>
        <v>42343</v>
      </c>
      <c r="E45454">
        <v>1</v>
      </c>
      <c r="F45454" t="str">
        <f>[1]!DXLOOKUP(order_details[[#This Row],[pizza_id]],pizzas[pizza_id],pizzas[Name],,0)</f>
        <v>The Prosciutto and Arugula Pizza</v>
      </c>
      <c r="G45454" t="str">
        <f>[1]!DXLOOKUP(order_details[[#This Row],[pizza_id]],pizzas[pizza_id],pizzas[Category],,0)</f>
        <v>Supreme</v>
      </c>
      <c r="H45454" t="str">
        <f>[1]!DXLOOKUP(order_details[[#This Row],[pizza_id]],pizzas[pizza_id],pizzas[size],,0)</f>
        <v>S</v>
      </c>
      <c r="I45454" s="5">
        <f>[1]!DXLOOKUP(order_details[[#This Row],[pizza_id]],pizzas[pizza_id],pizzas[price],,0)</f>
        <v>12.5</v>
      </c>
      <c r="J45454" s="5">
        <f>order_details[[#This Row],[Unit price]]*order_details[[#This Row],[quantity]]</f>
        <v>12.5</v>
      </c>
    </row>
    <row r="45455" spans="1:10" x14ac:dyDescent="0.35">
      <c r="A45455">
        <v>45454</v>
      </c>
      <c r="B45455">
        <v>19965</v>
      </c>
      <c r="C45455" s="1" t="s">
        <v>6</v>
      </c>
      <c r="D45455" s="4">
        <f>[1]!DXLOOKUP(order_details[[#This Row],[order_id]],orders[order_id],orders[date],,0)</f>
        <v>42343</v>
      </c>
      <c r="E45455">
        <v>1</v>
      </c>
      <c r="F45455" t="str">
        <f>[1]!DXLOOKUP(order_details[[#This Row],[pizza_id]],pizzas[pizza_id],pizzas[Name],,0)</f>
        <v>The Five Cheese Pizza</v>
      </c>
      <c r="G45455" t="str">
        <f>[1]!DXLOOKUP(order_details[[#This Row],[pizza_id]],pizzas[pizza_id],pizzas[Category],,0)</f>
        <v>Veggie</v>
      </c>
      <c r="H45455" t="str">
        <f>[1]!DXLOOKUP(order_details[[#This Row],[pizza_id]],pizzas[pizza_id],pizzas[size],,0)</f>
        <v>L</v>
      </c>
      <c r="I45455" s="5">
        <f>[1]!DXLOOKUP(order_details[[#This Row],[pizza_id]],pizzas[pizza_id],pizzas[price],,0)</f>
        <v>18.5</v>
      </c>
      <c r="J45455" s="5">
        <f>order_details[[#This Row],[Unit price]]*order_details[[#This Row],[quantity]]</f>
        <v>18.5</v>
      </c>
    </row>
    <row r="45456" spans="1:10" x14ac:dyDescent="0.35">
      <c r="A45456">
        <v>45455</v>
      </c>
      <c r="B45456">
        <v>19965</v>
      </c>
      <c r="C45456" s="1" t="s">
        <v>55</v>
      </c>
      <c r="D45456" s="4">
        <f>[1]!DXLOOKUP(order_details[[#This Row],[order_id]],orders[order_id],orders[date],,0)</f>
        <v>42343</v>
      </c>
      <c r="E45456">
        <v>1</v>
      </c>
      <c r="F45456" t="str">
        <f>[1]!DXLOOKUP(order_details[[#This Row],[pizza_id]],pizzas[pizza_id],pizzas[Name],,0)</f>
        <v>The Hawaiian Pizza</v>
      </c>
      <c r="G45456" t="str">
        <f>[1]!DXLOOKUP(order_details[[#This Row],[pizza_id]],pizzas[pizza_id],pizzas[Category],,0)</f>
        <v>Classic</v>
      </c>
      <c r="H45456" t="str">
        <f>[1]!DXLOOKUP(order_details[[#This Row],[pizza_id]],pizzas[pizza_id],pizzas[size],,0)</f>
        <v>S</v>
      </c>
      <c r="I45456" s="5">
        <f>[1]!DXLOOKUP(order_details[[#This Row],[pizza_id]],pizzas[pizza_id],pizzas[price],,0)</f>
        <v>10.5</v>
      </c>
      <c r="J45456" s="5">
        <f>order_details[[#This Row],[Unit price]]*order_details[[#This Row],[quantity]]</f>
        <v>10.5</v>
      </c>
    </row>
    <row r="45457" spans="1:10" x14ac:dyDescent="0.35">
      <c r="A45457">
        <v>45456</v>
      </c>
      <c r="B45457">
        <v>19965</v>
      </c>
      <c r="C45457" s="1" t="s">
        <v>79</v>
      </c>
      <c r="D45457" s="4">
        <f>[1]!DXLOOKUP(order_details[[#This Row],[order_id]],orders[order_id],orders[date],,0)</f>
        <v>42343</v>
      </c>
      <c r="E45457">
        <v>1</v>
      </c>
      <c r="F45457" t="str">
        <f>[1]!DXLOOKUP(order_details[[#This Row],[pizza_id]],pizzas[pizza_id],pizzas[Name],,0)</f>
        <v>The Spinach and Feta Pizza</v>
      </c>
      <c r="G45457" t="str">
        <f>[1]!DXLOOKUP(order_details[[#This Row],[pizza_id]],pizzas[pizza_id],pizzas[Category],,0)</f>
        <v>Veggie</v>
      </c>
      <c r="H45457" t="str">
        <f>[1]!DXLOOKUP(order_details[[#This Row],[pizza_id]],pizzas[pizza_id],pizzas[size],,0)</f>
        <v>S</v>
      </c>
      <c r="I45457" s="5">
        <f>[1]!DXLOOKUP(order_details[[#This Row],[pizza_id]],pizzas[pizza_id],pizzas[price],,0)</f>
        <v>12</v>
      </c>
      <c r="J45457" s="5">
        <f>order_details[[#This Row],[Unit price]]*order_details[[#This Row],[quantity]]</f>
        <v>12</v>
      </c>
    </row>
    <row r="45458" spans="1:10" x14ac:dyDescent="0.35">
      <c r="A45458">
        <v>45457</v>
      </c>
      <c r="B45458">
        <v>19966</v>
      </c>
      <c r="C45458" s="1" t="s">
        <v>47</v>
      </c>
      <c r="D45458" s="4">
        <f>[1]!DXLOOKUP(order_details[[#This Row],[order_id]],orders[order_id],orders[date],,0)</f>
        <v>42343</v>
      </c>
      <c r="E45458">
        <v>1</v>
      </c>
      <c r="F45458" t="str">
        <f>[1]!DXLOOKUP(order_details[[#This Row],[pizza_id]],pizzas[pizza_id],pizzas[Name],,0)</f>
        <v>The Prosciutto and Arugula Pizza</v>
      </c>
      <c r="G45458" t="str">
        <f>[1]!DXLOOKUP(order_details[[#This Row],[pizza_id]],pizzas[pizza_id],pizzas[Category],,0)</f>
        <v>Supreme</v>
      </c>
      <c r="H45458" t="str">
        <f>[1]!DXLOOKUP(order_details[[#This Row],[pizza_id]],pizzas[pizza_id],pizzas[size],,0)</f>
        <v>S</v>
      </c>
      <c r="I45458" s="5">
        <f>[1]!DXLOOKUP(order_details[[#This Row],[pizza_id]],pizzas[pizza_id],pizzas[price],,0)</f>
        <v>12.5</v>
      </c>
      <c r="J45458" s="5">
        <f>order_details[[#This Row],[Unit price]]*order_details[[#This Row],[quantity]]</f>
        <v>12.5</v>
      </c>
    </row>
    <row r="45459" spans="1:10" x14ac:dyDescent="0.35">
      <c r="A45459">
        <v>45458</v>
      </c>
      <c r="B45459">
        <v>19966</v>
      </c>
      <c r="C45459" s="1" t="s">
        <v>60</v>
      </c>
      <c r="D45459" s="4">
        <f>[1]!DXLOOKUP(order_details[[#This Row],[order_id]],orders[order_id],orders[date],,0)</f>
        <v>42343</v>
      </c>
      <c r="E45459">
        <v>1</v>
      </c>
      <c r="F45459" t="str">
        <f>[1]!DXLOOKUP(order_details[[#This Row],[pizza_id]],pizzas[pizza_id],pizzas[Name],,0)</f>
        <v>The Thai Chicken Pizza</v>
      </c>
      <c r="G45459" t="str">
        <f>[1]!DXLOOKUP(order_details[[#This Row],[pizza_id]],pizzas[pizza_id],pizzas[Category],,0)</f>
        <v>Chicken</v>
      </c>
      <c r="H45459" t="str">
        <f>[1]!DXLOOKUP(order_details[[#This Row],[pizza_id]],pizzas[pizza_id],pizzas[size],,0)</f>
        <v>M</v>
      </c>
      <c r="I45459" s="5">
        <f>[1]!DXLOOKUP(order_details[[#This Row],[pizza_id]],pizzas[pizza_id],pizzas[price],,0)</f>
        <v>16.75</v>
      </c>
      <c r="J45459" s="5">
        <f>order_details[[#This Row],[Unit price]]*order_details[[#This Row],[quantity]]</f>
        <v>16.75</v>
      </c>
    </row>
    <row r="45460" spans="1:10" x14ac:dyDescent="0.35">
      <c r="A45460">
        <v>45459</v>
      </c>
      <c r="B45460">
        <v>19967</v>
      </c>
      <c r="C45460" s="1" t="s">
        <v>55</v>
      </c>
      <c r="D45460" s="4">
        <f>[1]!DXLOOKUP(order_details[[#This Row],[order_id]],orders[order_id],orders[date],,0)</f>
        <v>42343</v>
      </c>
      <c r="E45460">
        <v>1</v>
      </c>
      <c r="F45460" t="str">
        <f>[1]!DXLOOKUP(order_details[[#This Row],[pizza_id]],pizzas[pizza_id],pizzas[Name],,0)</f>
        <v>The Hawaiian Pizza</v>
      </c>
      <c r="G45460" t="str">
        <f>[1]!DXLOOKUP(order_details[[#This Row],[pizza_id]],pizzas[pizza_id],pizzas[Category],,0)</f>
        <v>Classic</v>
      </c>
      <c r="H45460" t="str">
        <f>[1]!DXLOOKUP(order_details[[#This Row],[pizza_id]],pizzas[pizza_id],pizzas[size],,0)</f>
        <v>S</v>
      </c>
      <c r="I45460" s="5">
        <f>[1]!DXLOOKUP(order_details[[#This Row],[pizza_id]],pizzas[pizza_id],pizzas[price],,0)</f>
        <v>10.5</v>
      </c>
      <c r="J45460" s="5">
        <f>order_details[[#This Row],[Unit price]]*order_details[[#This Row],[quantity]]</f>
        <v>10.5</v>
      </c>
    </row>
    <row r="45461" spans="1:10" x14ac:dyDescent="0.35">
      <c r="A45461">
        <v>45460</v>
      </c>
      <c r="B45461">
        <v>19967</v>
      </c>
      <c r="C45461" s="1" t="s">
        <v>7</v>
      </c>
      <c r="D45461" s="4">
        <f>[1]!DXLOOKUP(order_details[[#This Row],[order_id]],orders[order_id],orders[date],,0)</f>
        <v>42343</v>
      </c>
      <c r="E45461">
        <v>1</v>
      </c>
      <c r="F45461" t="str">
        <f>[1]!DXLOOKUP(order_details[[#This Row],[pizza_id]],pizzas[pizza_id],pizzas[Name],,0)</f>
        <v>The Italian Supreme Pizza</v>
      </c>
      <c r="G45461" t="str">
        <f>[1]!DXLOOKUP(order_details[[#This Row],[pizza_id]],pizzas[pizza_id],pizzas[Category],,0)</f>
        <v>Supreme</v>
      </c>
      <c r="H45461" t="str">
        <f>[1]!DXLOOKUP(order_details[[#This Row],[pizza_id]],pizzas[pizza_id],pizzas[size],,0)</f>
        <v>L</v>
      </c>
      <c r="I45461" s="5">
        <f>[1]!DXLOOKUP(order_details[[#This Row],[pizza_id]],pizzas[pizza_id],pizzas[price],,0)</f>
        <v>20.75</v>
      </c>
      <c r="J45461" s="5">
        <f>order_details[[#This Row],[Unit price]]*order_details[[#This Row],[quantity]]</f>
        <v>20.75</v>
      </c>
    </row>
    <row r="45462" spans="1:10" x14ac:dyDescent="0.35">
      <c r="A45462">
        <v>45461</v>
      </c>
      <c r="B45462">
        <v>19967</v>
      </c>
      <c r="C45462" s="1" t="s">
        <v>71</v>
      </c>
      <c r="D45462" s="4">
        <f>[1]!DXLOOKUP(order_details[[#This Row],[order_id]],orders[order_id],orders[date],,0)</f>
        <v>42343</v>
      </c>
      <c r="E45462">
        <v>1</v>
      </c>
      <c r="F45462" t="str">
        <f>[1]!DXLOOKUP(order_details[[#This Row],[pizza_id]],pizzas[pizza_id],pizzas[Name],,0)</f>
        <v>The Sicilian Pizza</v>
      </c>
      <c r="G45462" t="str">
        <f>[1]!DXLOOKUP(order_details[[#This Row],[pizza_id]],pizzas[pizza_id],pizzas[Category],,0)</f>
        <v>Supreme</v>
      </c>
      <c r="H45462" t="str">
        <f>[1]!DXLOOKUP(order_details[[#This Row],[pizza_id]],pizzas[pizza_id],pizzas[size],,0)</f>
        <v>S</v>
      </c>
      <c r="I45462" s="5">
        <f>[1]!DXLOOKUP(order_details[[#This Row],[pizza_id]],pizzas[pizza_id],pizzas[price],,0)</f>
        <v>12.25</v>
      </c>
      <c r="J45462" s="5">
        <f>order_details[[#This Row],[Unit price]]*order_details[[#This Row],[quantity]]</f>
        <v>12.25</v>
      </c>
    </row>
    <row r="45463" spans="1:10" x14ac:dyDescent="0.35">
      <c r="A45463">
        <v>45462</v>
      </c>
      <c r="B45463">
        <v>19968</v>
      </c>
      <c r="C45463" s="1" t="s">
        <v>57</v>
      </c>
      <c r="D45463" s="4">
        <f>[1]!DXLOOKUP(order_details[[#This Row],[order_id]],orders[order_id],orders[date],,0)</f>
        <v>42343</v>
      </c>
      <c r="E45463">
        <v>1</v>
      </c>
      <c r="F45463" t="str">
        <f>[1]!DXLOOKUP(order_details[[#This Row],[pizza_id]],pizzas[pizza_id],pizzas[Name],,0)</f>
        <v>The Chicken Alfredo Pizza</v>
      </c>
      <c r="G45463" t="str">
        <f>[1]!DXLOOKUP(order_details[[#This Row],[pizza_id]],pizzas[pizza_id],pizzas[Category],,0)</f>
        <v>Chicken</v>
      </c>
      <c r="H45463" t="str">
        <f>[1]!DXLOOKUP(order_details[[#This Row],[pizza_id]],pizzas[pizza_id],pizzas[size],,0)</f>
        <v>M</v>
      </c>
      <c r="I45463" s="5">
        <f>[1]!DXLOOKUP(order_details[[#This Row],[pizza_id]],pizzas[pizza_id],pizzas[price],,0)</f>
        <v>16.75</v>
      </c>
      <c r="J45463" s="5">
        <f>order_details[[#This Row],[Unit price]]*order_details[[#This Row],[quantity]]</f>
        <v>16.75</v>
      </c>
    </row>
    <row r="45464" spans="1:10" x14ac:dyDescent="0.35">
      <c r="A45464">
        <v>45463</v>
      </c>
      <c r="B45464">
        <v>19968</v>
      </c>
      <c r="C45464" s="1" t="s">
        <v>83</v>
      </c>
      <c r="D45464" s="4">
        <f>[1]!DXLOOKUP(order_details[[#This Row],[order_id]],orders[order_id],orders[date],,0)</f>
        <v>42343</v>
      </c>
      <c r="E45464">
        <v>1</v>
      </c>
      <c r="F45464" t="str">
        <f>[1]!DXLOOKUP(order_details[[#This Row],[pizza_id]],pizzas[pizza_id],pizzas[Name],,0)</f>
        <v>The Mediterranean Pizza</v>
      </c>
      <c r="G45464" t="str">
        <f>[1]!DXLOOKUP(order_details[[#This Row],[pizza_id]],pizzas[pizza_id],pizzas[Category],,0)</f>
        <v>Veggie</v>
      </c>
      <c r="H45464" t="str">
        <f>[1]!DXLOOKUP(order_details[[#This Row],[pizza_id]],pizzas[pizza_id],pizzas[size],,0)</f>
        <v>S</v>
      </c>
      <c r="I45464" s="5">
        <f>[1]!DXLOOKUP(order_details[[#This Row],[pizza_id]],pizzas[pizza_id],pizzas[price],,0)</f>
        <v>12</v>
      </c>
      <c r="J45464" s="5">
        <f>order_details[[#This Row],[Unit price]]*order_details[[#This Row],[quantity]]</f>
        <v>12</v>
      </c>
    </row>
    <row r="45465" spans="1:10" x14ac:dyDescent="0.35">
      <c r="A45465">
        <v>45464</v>
      </c>
      <c r="B45465">
        <v>19968</v>
      </c>
      <c r="C45465" s="1" t="s">
        <v>20</v>
      </c>
      <c r="D45465" s="4">
        <f>[1]!DXLOOKUP(order_details[[#This Row],[order_id]],orders[order_id],orders[date],,0)</f>
        <v>42343</v>
      </c>
      <c r="E45465">
        <v>1</v>
      </c>
      <c r="F45465" t="str">
        <f>[1]!DXLOOKUP(order_details[[#This Row],[pizza_id]],pizzas[pizza_id],pizzas[Name],,0)</f>
        <v>The Spicy Italian Pizza</v>
      </c>
      <c r="G45465" t="str">
        <f>[1]!DXLOOKUP(order_details[[#This Row],[pizza_id]],pizzas[pizza_id],pizzas[Category],,0)</f>
        <v>Supreme</v>
      </c>
      <c r="H45465" t="str">
        <f>[1]!DXLOOKUP(order_details[[#This Row],[pizza_id]],pizzas[pizza_id],pizzas[size],,0)</f>
        <v>L</v>
      </c>
      <c r="I45465" s="5">
        <f>[1]!DXLOOKUP(order_details[[#This Row],[pizza_id]],pizzas[pizza_id],pizzas[price],,0)</f>
        <v>20.75</v>
      </c>
      <c r="J45465" s="5">
        <f>order_details[[#This Row],[Unit price]]*order_details[[#This Row],[quantity]]</f>
        <v>20.75</v>
      </c>
    </row>
    <row r="45466" spans="1:10" x14ac:dyDescent="0.35">
      <c r="A45466">
        <v>45465</v>
      </c>
      <c r="B45466">
        <v>19968</v>
      </c>
      <c r="C45466" s="1" t="s">
        <v>49</v>
      </c>
      <c r="D45466" s="4">
        <f>[1]!DXLOOKUP(order_details[[#This Row],[order_id]],orders[order_id],orders[date],,0)</f>
        <v>42343</v>
      </c>
      <c r="E45466">
        <v>1</v>
      </c>
      <c r="F45466" t="str">
        <f>[1]!DXLOOKUP(order_details[[#This Row],[pizza_id]],pizzas[pizza_id],pizzas[Name],,0)</f>
        <v>The Vegetables + Vegetables Pizza</v>
      </c>
      <c r="G45466" t="str">
        <f>[1]!DXLOOKUP(order_details[[#This Row],[pizza_id]],pizzas[pizza_id],pizzas[Category],,0)</f>
        <v>Veggie</v>
      </c>
      <c r="H45466" t="str">
        <f>[1]!DXLOOKUP(order_details[[#This Row],[pizza_id]],pizzas[pizza_id],pizzas[size],,0)</f>
        <v>L</v>
      </c>
      <c r="I45466" s="5">
        <f>[1]!DXLOOKUP(order_details[[#This Row],[pizza_id]],pizzas[pizza_id],pizzas[price],,0)</f>
        <v>20.25</v>
      </c>
      <c r="J45466" s="5">
        <f>order_details[[#This Row],[Unit price]]*order_details[[#This Row],[quantity]]</f>
        <v>20.25</v>
      </c>
    </row>
    <row r="45467" spans="1:10" x14ac:dyDescent="0.35">
      <c r="A45467">
        <v>45466</v>
      </c>
      <c r="B45467">
        <v>19969</v>
      </c>
      <c r="C45467" s="1" t="s">
        <v>11</v>
      </c>
      <c r="D45467" s="4">
        <f>[1]!DXLOOKUP(order_details[[#This Row],[order_id]],orders[order_id],orders[date],,0)</f>
        <v>42343</v>
      </c>
      <c r="E45467">
        <v>1</v>
      </c>
      <c r="F45467" t="str">
        <f>[1]!DXLOOKUP(order_details[[#This Row],[pizza_id]],pizzas[pizza_id],pizzas[Name],,0)</f>
        <v>The Prosciutto and Arugula Pizza</v>
      </c>
      <c r="G45467" t="str">
        <f>[1]!DXLOOKUP(order_details[[#This Row],[pizza_id]],pizzas[pizza_id],pizzas[Category],,0)</f>
        <v>Supreme</v>
      </c>
      <c r="H45467" t="str">
        <f>[1]!DXLOOKUP(order_details[[#This Row],[pizza_id]],pizzas[pizza_id],pizzas[size],,0)</f>
        <v>L</v>
      </c>
      <c r="I45467" s="5">
        <f>[1]!DXLOOKUP(order_details[[#This Row],[pizza_id]],pizzas[pizza_id],pizzas[price],,0)</f>
        <v>20.75</v>
      </c>
      <c r="J45467" s="5">
        <f>order_details[[#This Row],[Unit price]]*order_details[[#This Row],[quantity]]</f>
        <v>20.75</v>
      </c>
    </row>
    <row r="45468" spans="1:10" x14ac:dyDescent="0.35">
      <c r="A45468">
        <v>45467</v>
      </c>
      <c r="B45468">
        <v>19969</v>
      </c>
      <c r="C45468" s="1" t="s">
        <v>84</v>
      </c>
      <c r="D45468" s="4">
        <f>[1]!DXLOOKUP(order_details[[#This Row],[order_id]],orders[order_id],orders[date],,0)</f>
        <v>42343</v>
      </c>
      <c r="E45468">
        <v>1</v>
      </c>
      <c r="F45468" t="str">
        <f>[1]!DXLOOKUP(order_details[[#This Row],[pizza_id]],pizzas[pizza_id],pizzas[Name],,0)</f>
        <v>The Spinach and Feta Pizza</v>
      </c>
      <c r="G45468" t="str">
        <f>[1]!DXLOOKUP(order_details[[#This Row],[pizza_id]],pizzas[pizza_id],pizzas[Category],,0)</f>
        <v>Veggie</v>
      </c>
      <c r="H45468" t="str">
        <f>[1]!DXLOOKUP(order_details[[#This Row],[pizza_id]],pizzas[pizza_id],pizzas[size],,0)</f>
        <v>M</v>
      </c>
      <c r="I45468" s="5">
        <f>[1]!DXLOOKUP(order_details[[#This Row],[pizza_id]],pizzas[pizza_id],pizzas[price],,0)</f>
        <v>16</v>
      </c>
      <c r="J45468" s="5">
        <f>order_details[[#This Row],[Unit price]]*order_details[[#This Row],[quantity]]</f>
        <v>16</v>
      </c>
    </row>
    <row r="45469" spans="1:10" x14ac:dyDescent="0.35">
      <c r="A45469">
        <v>45468</v>
      </c>
      <c r="B45469">
        <v>19970</v>
      </c>
      <c r="C45469" s="1" t="s">
        <v>56</v>
      </c>
      <c r="D45469" s="4">
        <f>[1]!DXLOOKUP(order_details[[#This Row],[order_id]],orders[order_id],orders[date],,0)</f>
        <v>42343</v>
      </c>
      <c r="E45469">
        <v>1</v>
      </c>
      <c r="F45469" t="str">
        <f>[1]!DXLOOKUP(order_details[[#This Row],[pizza_id]],pizzas[pizza_id],pizzas[Name],,0)</f>
        <v>The Pepper Salami Pizza</v>
      </c>
      <c r="G45469" t="str">
        <f>[1]!DXLOOKUP(order_details[[#This Row],[pizza_id]],pizzas[pizza_id],pizzas[Category],,0)</f>
        <v>Supreme</v>
      </c>
      <c r="H45469" t="str">
        <f>[1]!DXLOOKUP(order_details[[#This Row],[pizza_id]],pizzas[pizza_id],pizzas[size],,0)</f>
        <v>M</v>
      </c>
      <c r="I45469" s="5">
        <f>[1]!DXLOOKUP(order_details[[#This Row],[pizza_id]],pizzas[pizza_id],pizzas[price],,0)</f>
        <v>16.5</v>
      </c>
      <c r="J45469" s="5">
        <f>order_details[[#This Row],[Unit price]]*order_details[[#This Row],[quantity]]</f>
        <v>16.5</v>
      </c>
    </row>
    <row r="45470" spans="1:10" x14ac:dyDescent="0.35">
      <c r="A45470">
        <v>45469</v>
      </c>
      <c r="B45470">
        <v>19970</v>
      </c>
      <c r="C45470" s="1" t="s">
        <v>69</v>
      </c>
      <c r="D45470" s="4">
        <f>[1]!DXLOOKUP(order_details[[#This Row],[order_id]],orders[order_id],orders[date],,0)</f>
        <v>42343</v>
      </c>
      <c r="E45470">
        <v>1</v>
      </c>
      <c r="F45470" t="str">
        <f>[1]!DXLOOKUP(order_details[[#This Row],[pizza_id]],pizzas[pizza_id],pizzas[Name],,0)</f>
        <v>The Southwest Chicken Pizza</v>
      </c>
      <c r="G45470" t="str">
        <f>[1]!DXLOOKUP(order_details[[#This Row],[pizza_id]],pizzas[pizza_id],pizzas[Category],,0)</f>
        <v>Chicken</v>
      </c>
      <c r="H45470" t="str">
        <f>[1]!DXLOOKUP(order_details[[#This Row],[pizza_id]],pizzas[pizza_id],pizzas[size],,0)</f>
        <v>M</v>
      </c>
      <c r="I45470" s="5">
        <f>[1]!DXLOOKUP(order_details[[#This Row],[pizza_id]],pizzas[pizza_id],pizzas[price],,0)</f>
        <v>16.75</v>
      </c>
      <c r="J45470" s="5">
        <f>order_details[[#This Row],[Unit price]]*order_details[[#This Row],[quantity]]</f>
        <v>16.75</v>
      </c>
    </row>
    <row r="45471" spans="1:10" x14ac:dyDescent="0.35">
      <c r="A45471">
        <v>45470</v>
      </c>
      <c r="B45471">
        <v>19971</v>
      </c>
      <c r="C45471" s="1" t="s">
        <v>77</v>
      </c>
      <c r="D45471" s="4">
        <f>[1]!DXLOOKUP(order_details[[#This Row],[order_id]],orders[order_id],orders[date],,0)</f>
        <v>42343</v>
      </c>
      <c r="E45471">
        <v>1</v>
      </c>
      <c r="F45471" t="str">
        <f>[1]!DXLOOKUP(order_details[[#This Row],[pizza_id]],pizzas[pizza_id],pizzas[Name],,0)</f>
        <v>The Greek Pizza</v>
      </c>
      <c r="G45471" t="str">
        <f>[1]!DXLOOKUP(order_details[[#This Row],[pizza_id]],pizzas[pizza_id],pizzas[Category],,0)</f>
        <v>Classic</v>
      </c>
      <c r="H45471" t="str">
        <f>[1]!DXLOOKUP(order_details[[#This Row],[pizza_id]],pizzas[pizza_id],pizzas[size],,0)</f>
        <v>M</v>
      </c>
      <c r="I45471" s="5">
        <f>[1]!DXLOOKUP(order_details[[#This Row],[pizza_id]],pizzas[pizza_id],pizzas[price],,0)</f>
        <v>16</v>
      </c>
      <c r="J45471" s="5">
        <f>order_details[[#This Row],[Unit price]]*order_details[[#This Row],[quantity]]</f>
        <v>16</v>
      </c>
    </row>
    <row r="45472" spans="1:10" x14ac:dyDescent="0.35">
      <c r="A45472">
        <v>45471</v>
      </c>
      <c r="B45472">
        <v>19972</v>
      </c>
      <c r="C45472" s="1" t="s">
        <v>5</v>
      </c>
      <c r="D45472" s="4">
        <f>[1]!DXLOOKUP(order_details[[#This Row],[order_id]],orders[order_id],orders[date],,0)</f>
        <v>42343</v>
      </c>
      <c r="E45472">
        <v>1</v>
      </c>
      <c r="F45472" t="str">
        <f>[1]!DXLOOKUP(order_details[[#This Row],[pizza_id]],pizzas[pizza_id],pizzas[Name],,0)</f>
        <v>The Classic Deluxe Pizza</v>
      </c>
      <c r="G45472" t="str">
        <f>[1]!DXLOOKUP(order_details[[#This Row],[pizza_id]],pizzas[pizza_id],pizzas[Category],,0)</f>
        <v>Classic</v>
      </c>
      <c r="H45472" t="str">
        <f>[1]!DXLOOKUP(order_details[[#This Row],[pizza_id]],pizzas[pizza_id],pizzas[size],,0)</f>
        <v>M</v>
      </c>
      <c r="I45472" s="5">
        <f>[1]!DXLOOKUP(order_details[[#This Row],[pizza_id]],pizzas[pizza_id],pizzas[price],,0)</f>
        <v>16</v>
      </c>
      <c r="J45472" s="5">
        <f>order_details[[#This Row],[Unit price]]*order_details[[#This Row],[quantity]]</f>
        <v>16</v>
      </c>
    </row>
    <row r="45473" spans="1:10" x14ac:dyDescent="0.35">
      <c r="A45473">
        <v>45472</v>
      </c>
      <c r="B45473">
        <v>19973</v>
      </c>
      <c r="C45473" s="1" t="s">
        <v>64</v>
      </c>
      <c r="D45473" s="4">
        <f>[1]!DXLOOKUP(order_details[[#This Row],[order_id]],orders[order_id],orders[date],,0)</f>
        <v>42343</v>
      </c>
      <c r="E45473">
        <v>1</v>
      </c>
      <c r="F45473" t="str">
        <f>[1]!DXLOOKUP(order_details[[#This Row],[pizza_id]],pizzas[pizza_id],pizzas[Name],,0)</f>
        <v>The Hawaiian Pizza</v>
      </c>
      <c r="G45473" t="str">
        <f>[1]!DXLOOKUP(order_details[[#This Row],[pizza_id]],pizzas[pizza_id],pizzas[Category],,0)</f>
        <v>Classic</v>
      </c>
      <c r="H45473" t="str">
        <f>[1]!DXLOOKUP(order_details[[#This Row],[pizza_id]],pizzas[pizza_id],pizzas[size],,0)</f>
        <v>L</v>
      </c>
      <c r="I45473" s="5">
        <f>[1]!DXLOOKUP(order_details[[#This Row],[pizza_id]],pizzas[pizza_id],pizzas[price],,0)</f>
        <v>16.5</v>
      </c>
      <c r="J45473" s="5">
        <f>order_details[[#This Row],[Unit price]]*order_details[[#This Row],[quantity]]</f>
        <v>16.5</v>
      </c>
    </row>
    <row r="45474" spans="1:10" x14ac:dyDescent="0.35">
      <c r="A45474">
        <v>45473</v>
      </c>
      <c r="B45474">
        <v>19973</v>
      </c>
      <c r="C45474" s="1" t="s">
        <v>55</v>
      </c>
      <c r="D45474" s="4">
        <f>[1]!DXLOOKUP(order_details[[#This Row],[order_id]],orders[order_id],orders[date],,0)</f>
        <v>42343</v>
      </c>
      <c r="E45474">
        <v>1</v>
      </c>
      <c r="F45474" t="str">
        <f>[1]!DXLOOKUP(order_details[[#This Row],[pizza_id]],pizzas[pizza_id],pizzas[Name],,0)</f>
        <v>The Hawaiian Pizza</v>
      </c>
      <c r="G45474" t="str">
        <f>[1]!DXLOOKUP(order_details[[#This Row],[pizza_id]],pizzas[pizza_id],pizzas[Category],,0)</f>
        <v>Classic</v>
      </c>
      <c r="H45474" t="str">
        <f>[1]!DXLOOKUP(order_details[[#This Row],[pizza_id]],pizzas[pizza_id],pizzas[size],,0)</f>
        <v>S</v>
      </c>
      <c r="I45474" s="5">
        <f>[1]!DXLOOKUP(order_details[[#This Row],[pizza_id]],pizzas[pizza_id],pizzas[price],,0)</f>
        <v>10.5</v>
      </c>
      <c r="J45474" s="5">
        <f>order_details[[#This Row],[Unit price]]*order_details[[#This Row],[quantity]]</f>
        <v>10.5</v>
      </c>
    </row>
    <row r="45475" spans="1:10" x14ac:dyDescent="0.35">
      <c r="A45475">
        <v>45474</v>
      </c>
      <c r="B45475">
        <v>19973</v>
      </c>
      <c r="C45475" s="1" t="s">
        <v>28</v>
      </c>
      <c r="D45475" s="4">
        <f>[1]!DXLOOKUP(order_details[[#This Row],[order_id]],orders[order_id],orders[date],,0)</f>
        <v>42343</v>
      </c>
      <c r="E45475">
        <v>1</v>
      </c>
      <c r="F45475" t="str">
        <f>[1]!DXLOOKUP(order_details[[#This Row],[pizza_id]],pizzas[pizza_id],pizzas[Name],,0)</f>
        <v>The Pepperoni Pizza</v>
      </c>
      <c r="G45475" t="str">
        <f>[1]!DXLOOKUP(order_details[[#This Row],[pizza_id]],pizzas[pizza_id],pizzas[Category],,0)</f>
        <v>Classic</v>
      </c>
      <c r="H45475" t="str">
        <f>[1]!DXLOOKUP(order_details[[#This Row],[pizza_id]],pizzas[pizza_id],pizzas[size],,0)</f>
        <v>L</v>
      </c>
      <c r="I45475" s="5">
        <f>[1]!DXLOOKUP(order_details[[#This Row],[pizza_id]],pizzas[pizza_id],pizzas[price],,0)</f>
        <v>15.25</v>
      </c>
      <c r="J45475" s="5">
        <f>order_details[[#This Row],[Unit price]]*order_details[[#This Row],[quantity]]</f>
        <v>15.25</v>
      </c>
    </row>
    <row r="45476" spans="1:10" x14ac:dyDescent="0.35">
      <c r="A45476">
        <v>45475</v>
      </c>
      <c r="B45476">
        <v>19973</v>
      </c>
      <c r="C45476" s="1" t="s">
        <v>14</v>
      </c>
      <c r="D45476" s="4">
        <f>[1]!DXLOOKUP(order_details[[#This Row],[order_id]],orders[order_id],orders[date],,0)</f>
        <v>42343</v>
      </c>
      <c r="E45476">
        <v>1</v>
      </c>
      <c r="F45476" t="str">
        <f>[1]!DXLOOKUP(order_details[[#This Row],[pizza_id]],pizzas[pizza_id],pizzas[Name],,0)</f>
        <v>The Spinach Supreme Pizza</v>
      </c>
      <c r="G45476" t="str">
        <f>[1]!DXLOOKUP(order_details[[#This Row],[pizza_id]],pizzas[pizza_id],pizzas[Category],,0)</f>
        <v>Supreme</v>
      </c>
      <c r="H45476" t="str">
        <f>[1]!DXLOOKUP(order_details[[#This Row],[pizza_id]],pizzas[pizza_id],pizzas[size],,0)</f>
        <v>S</v>
      </c>
      <c r="I45476" s="5">
        <f>[1]!DXLOOKUP(order_details[[#This Row],[pizza_id]],pizzas[pizza_id],pizzas[price],,0)</f>
        <v>12.5</v>
      </c>
      <c r="J45476" s="5">
        <f>order_details[[#This Row],[Unit price]]*order_details[[#This Row],[quantity]]</f>
        <v>12.5</v>
      </c>
    </row>
    <row r="45477" spans="1:10" x14ac:dyDescent="0.35">
      <c r="A45477">
        <v>45476</v>
      </c>
      <c r="B45477">
        <v>19974</v>
      </c>
      <c r="C45477" s="1" t="s">
        <v>61</v>
      </c>
      <c r="D45477" s="4">
        <f>[1]!DXLOOKUP(order_details[[#This Row],[order_id]],orders[order_id],orders[date],,0)</f>
        <v>42343</v>
      </c>
      <c r="E45477">
        <v>1</v>
      </c>
      <c r="F45477" t="str">
        <f>[1]!DXLOOKUP(order_details[[#This Row],[pizza_id]],pizzas[pizza_id],pizzas[Name],,0)</f>
        <v>The Classic Deluxe Pizza</v>
      </c>
      <c r="G45477" t="str">
        <f>[1]!DXLOOKUP(order_details[[#This Row],[pizza_id]],pizzas[pizza_id],pizzas[Category],,0)</f>
        <v>Classic</v>
      </c>
      <c r="H45477" t="str">
        <f>[1]!DXLOOKUP(order_details[[#This Row],[pizza_id]],pizzas[pizza_id],pizzas[size],,0)</f>
        <v>L</v>
      </c>
      <c r="I45477" s="5">
        <f>[1]!DXLOOKUP(order_details[[#This Row],[pizza_id]],pizzas[pizza_id],pizzas[price],,0)</f>
        <v>20.5</v>
      </c>
      <c r="J45477" s="5">
        <f>order_details[[#This Row],[Unit price]]*order_details[[#This Row],[quantity]]</f>
        <v>20.5</v>
      </c>
    </row>
    <row r="45478" spans="1:10" x14ac:dyDescent="0.35">
      <c r="A45478">
        <v>45477</v>
      </c>
      <c r="B45478">
        <v>19974</v>
      </c>
      <c r="C45478" s="1" t="s">
        <v>64</v>
      </c>
      <c r="D45478" s="4">
        <f>[1]!DXLOOKUP(order_details[[#This Row],[order_id]],orders[order_id],orders[date],,0)</f>
        <v>42343</v>
      </c>
      <c r="E45478">
        <v>1</v>
      </c>
      <c r="F45478" t="str">
        <f>[1]!DXLOOKUP(order_details[[#This Row],[pizza_id]],pizzas[pizza_id],pizzas[Name],,0)</f>
        <v>The Hawaiian Pizza</v>
      </c>
      <c r="G45478" t="str">
        <f>[1]!DXLOOKUP(order_details[[#This Row],[pizza_id]],pizzas[pizza_id],pizzas[Category],,0)</f>
        <v>Classic</v>
      </c>
      <c r="H45478" t="str">
        <f>[1]!DXLOOKUP(order_details[[#This Row],[pizza_id]],pizzas[pizza_id],pizzas[size],,0)</f>
        <v>L</v>
      </c>
      <c r="I45478" s="5">
        <f>[1]!DXLOOKUP(order_details[[#This Row],[pizza_id]],pizzas[pizza_id],pizzas[price],,0)</f>
        <v>16.5</v>
      </c>
      <c r="J45478" s="5">
        <f>order_details[[#This Row],[Unit price]]*order_details[[#This Row],[quantity]]</f>
        <v>16.5</v>
      </c>
    </row>
    <row r="45479" spans="1:10" x14ac:dyDescent="0.35">
      <c r="A45479">
        <v>45478</v>
      </c>
      <c r="B45479">
        <v>19974</v>
      </c>
      <c r="C45479" s="1" t="s">
        <v>54</v>
      </c>
      <c r="D45479" s="4">
        <f>[1]!DXLOOKUP(order_details[[#This Row],[order_id]],orders[order_id],orders[date],,0)</f>
        <v>42343</v>
      </c>
      <c r="E45479">
        <v>1</v>
      </c>
      <c r="F45479" t="str">
        <f>[1]!DXLOOKUP(order_details[[#This Row],[pizza_id]],pizzas[pizza_id],pizzas[Name],,0)</f>
        <v>The Pepperoni, Mushroom, and Peppers Pizza</v>
      </c>
      <c r="G45479" t="str">
        <f>[1]!DXLOOKUP(order_details[[#This Row],[pizza_id]],pizzas[pizza_id],pizzas[Category],,0)</f>
        <v>Classic</v>
      </c>
      <c r="H45479" t="str">
        <f>[1]!DXLOOKUP(order_details[[#This Row],[pizza_id]],pizzas[pizza_id],pizzas[size],,0)</f>
        <v>L</v>
      </c>
      <c r="I45479" s="5">
        <f>[1]!DXLOOKUP(order_details[[#This Row],[pizza_id]],pizzas[pizza_id],pizzas[price],,0)</f>
        <v>17.5</v>
      </c>
      <c r="J45479" s="5">
        <f>order_details[[#This Row],[Unit price]]*order_details[[#This Row],[quantity]]</f>
        <v>17.5</v>
      </c>
    </row>
    <row r="45480" spans="1:10" x14ac:dyDescent="0.35">
      <c r="A45480">
        <v>45479</v>
      </c>
      <c r="B45480">
        <v>19974</v>
      </c>
      <c r="C45480" s="1" t="s">
        <v>46</v>
      </c>
      <c r="D45480" s="4">
        <f>[1]!DXLOOKUP(order_details[[#This Row],[order_id]],orders[order_id],orders[date],,0)</f>
        <v>42343</v>
      </c>
      <c r="E45480">
        <v>1</v>
      </c>
      <c r="F45480" t="str">
        <f>[1]!DXLOOKUP(order_details[[#This Row],[pizza_id]],pizzas[pizza_id],pizzas[Name],,0)</f>
        <v>The Pepperoni Pizza</v>
      </c>
      <c r="G45480" t="str">
        <f>[1]!DXLOOKUP(order_details[[#This Row],[pizza_id]],pizzas[pizza_id],pizzas[Category],,0)</f>
        <v>Classic</v>
      </c>
      <c r="H45480" t="str">
        <f>[1]!DXLOOKUP(order_details[[#This Row],[pizza_id]],pizzas[pizza_id],pizzas[size],,0)</f>
        <v>M</v>
      </c>
      <c r="I45480" s="5">
        <f>[1]!DXLOOKUP(order_details[[#This Row],[pizza_id]],pizzas[pizza_id],pizzas[price],,0)</f>
        <v>12.5</v>
      </c>
      <c r="J45480" s="5">
        <f>order_details[[#This Row],[Unit price]]*order_details[[#This Row],[quantity]]</f>
        <v>12.5</v>
      </c>
    </row>
    <row r="45481" spans="1:10" x14ac:dyDescent="0.35">
      <c r="A45481">
        <v>45480</v>
      </c>
      <c r="B45481">
        <v>19975</v>
      </c>
      <c r="C45481" s="1" t="s">
        <v>65</v>
      </c>
      <c r="D45481" s="4">
        <f>[1]!DXLOOKUP(order_details[[#This Row],[order_id]],orders[order_id],orders[date],,0)</f>
        <v>42343</v>
      </c>
      <c r="E45481">
        <v>1</v>
      </c>
      <c r="F45481" t="str">
        <f>[1]!DXLOOKUP(order_details[[#This Row],[pizza_id]],pizzas[pizza_id],pizzas[Name],,0)</f>
        <v>The Pepperoni, Mushroom, and Peppers Pizza</v>
      </c>
      <c r="G45481" t="str">
        <f>[1]!DXLOOKUP(order_details[[#This Row],[pizza_id]],pizzas[pizza_id],pizzas[Category],,0)</f>
        <v>Classic</v>
      </c>
      <c r="H45481" t="str">
        <f>[1]!DXLOOKUP(order_details[[#This Row],[pizza_id]],pizzas[pizza_id],pizzas[size],,0)</f>
        <v>S</v>
      </c>
      <c r="I45481" s="5">
        <f>[1]!DXLOOKUP(order_details[[#This Row],[pizza_id]],pizzas[pizza_id],pizzas[price],,0)</f>
        <v>11</v>
      </c>
      <c r="J45481" s="5">
        <f>order_details[[#This Row],[Unit price]]*order_details[[#This Row],[quantity]]</f>
        <v>11</v>
      </c>
    </row>
    <row r="45482" spans="1:10" x14ac:dyDescent="0.35">
      <c r="A45482">
        <v>45481</v>
      </c>
      <c r="B45482">
        <v>19976</v>
      </c>
      <c r="C45482" s="1" t="s">
        <v>87</v>
      </c>
      <c r="D45482" s="4">
        <f>[1]!DXLOOKUP(order_details[[#This Row],[order_id]],orders[order_id],orders[date],,0)</f>
        <v>42343</v>
      </c>
      <c r="E45482">
        <v>1</v>
      </c>
      <c r="F45482" t="str">
        <f>[1]!DXLOOKUP(order_details[[#This Row],[pizza_id]],pizzas[pizza_id],pizzas[Name],,0)</f>
        <v>The Brie Carre Pizza</v>
      </c>
      <c r="G45482" t="str">
        <f>[1]!DXLOOKUP(order_details[[#This Row],[pizza_id]],pizzas[pizza_id],pizzas[Category],,0)</f>
        <v>Supreme</v>
      </c>
      <c r="H45482" t="str">
        <f>[1]!DXLOOKUP(order_details[[#This Row],[pizza_id]],pizzas[pizza_id],pizzas[size],,0)</f>
        <v>S</v>
      </c>
      <c r="I45482" s="5">
        <f>[1]!DXLOOKUP(order_details[[#This Row],[pizza_id]],pizzas[pizza_id],pizzas[price],,0)</f>
        <v>23.65</v>
      </c>
      <c r="J45482" s="5">
        <f>order_details[[#This Row],[Unit price]]*order_details[[#This Row],[quantity]]</f>
        <v>23.65</v>
      </c>
    </row>
    <row r="45483" spans="1:10" x14ac:dyDescent="0.35">
      <c r="A45483">
        <v>45482</v>
      </c>
      <c r="B45483">
        <v>19976</v>
      </c>
      <c r="C45483" s="1" t="s">
        <v>24</v>
      </c>
      <c r="D45483" s="4">
        <f>[1]!DXLOOKUP(order_details[[#This Row],[order_id]],orders[order_id],orders[date],,0)</f>
        <v>42343</v>
      </c>
      <c r="E45483">
        <v>1</v>
      </c>
      <c r="F45483" t="str">
        <f>[1]!DXLOOKUP(order_details[[#This Row],[pizza_id]],pizzas[pizza_id],pizzas[Name],,0)</f>
        <v>The Southwest Chicken Pizza</v>
      </c>
      <c r="G45483" t="str">
        <f>[1]!DXLOOKUP(order_details[[#This Row],[pizza_id]],pizzas[pizza_id],pizzas[Category],,0)</f>
        <v>Chicken</v>
      </c>
      <c r="H45483" t="str">
        <f>[1]!DXLOOKUP(order_details[[#This Row],[pizza_id]],pizzas[pizza_id],pizzas[size],,0)</f>
        <v>L</v>
      </c>
      <c r="I45483" s="5">
        <f>[1]!DXLOOKUP(order_details[[#This Row],[pizza_id]],pizzas[pizza_id],pizzas[price],,0)</f>
        <v>20.75</v>
      </c>
      <c r="J45483" s="5">
        <f>order_details[[#This Row],[Unit price]]*order_details[[#This Row],[quantity]]</f>
        <v>20.75</v>
      </c>
    </row>
    <row r="45484" spans="1:10" x14ac:dyDescent="0.35">
      <c r="A45484">
        <v>45483</v>
      </c>
      <c r="B45484">
        <v>19977</v>
      </c>
      <c r="C45484" s="1" t="s">
        <v>55</v>
      </c>
      <c r="D45484" s="4">
        <f>[1]!DXLOOKUP(order_details[[#This Row],[order_id]],orders[order_id],orders[date],,0)</f>
        <v>42343</v>
      </c>
      <c r="E45484">
        <v>1</v>
      </c>
      <c r="F45484" t="str">
        <f>[1]!DXLOOKUP(order_details[[#This Row],[pizza_id]],pizzas[pizza_id],pizzas[Name],,0)</f>
        <v>The Hawaiian Pizza</v>
      </c>
      <c r="G45484" t="str">
        <f>[1]!DXLOOKUP(order_details[[#This Row],[pizza_id]],pizzas[pizza_id],pizzas[Category],,0)</f>
        <v>Classic</v>
      </c>
      <c r="H45484" t="str">
        <f>[1]!DXLOOKUP(order_details[[#This Row],[pizza_id]],pizzas[pizza_id],pizzas[size],,0)</f>
        <v>S</v>
      </c>
      <c r="I45484" s="5">
        <f>[1]!DXLOOKUP(order_details[[#This Row],[pizza_id]],pizzas[pizza_id],pizzas[price],,0)</f>
        <v>10.5</v>
      </c>
      <c r="J45484" s="5">
        <f>order_details[[#This Row],[Unit price]]*order_details[[#This Row],[quantity]]</f>
        <v>10.5</v>
      </c>
    </row>
    <row r="45485" spans="1:10" x14ac:dyDescent="0.35">
      <c r="A45485">
        <v>45484</v>
      </c>
      <c r="B45485">
        <v>19978</v>
      </c>
      <c r="C45485" s="1" t="s">
        <v>27</v>
      </c>
      <c r="D45485" s="4">
        <f>[1]!DXLOOKUP(order_details[[#This Row],[order_id]],orders[order_id],orders[date],,0)</f>
        <v>42343</v>
      </c>
      <c r="E45485">
        <v>1</v>
      </c>
      <c r="F45485" t="str">
        <f>[1]!DXLOOKUP(order_details[[#This Row],[pizza_id]],pizzas[pizza_id],pizzas[Name],,0)</f>
        <v>The California Chicken Pizza</v>
      </c>
      <c r="G45485" t="str">
        <f>[1]!DXLOOKUP(order_details[[#This Row],[pizza_id]],pizzas[pizza_id],pizzas[Category],,0)</f>
        <v>Chicken</v>
      </c>
      <c r="H45485" t="str">
        <f>[1]!DXLOOKUP(order_details[[#This Row],[pizza_id]],pizzas[pizza_id],pizzas[size],,0)</f>
        <v>M</v>
      </c>
      <c r="I45485" s="5">
        <f>[1]!DXLOOKUP(order_details[[#This Row],[pizza_id]],pizzas[pizza_id],pizzas[price],,0)</f>
        <v>16.75</v>
      </c>
      <c r="J45485" s="5">
        <f>order_details[[#This Row],[Unit price]]*order_details[[#This Row],[quantity]]</f>
        <v>16.75</v>
      </c>
    </row>
    <row r="45486" spans="1:10" x14ac:dyDescent="0.35">
      <c r="A45486">
        <v>45485</v>
      </c>
      <c r="B45486">
        <v>19979</v>
      </c>
      <c r="C45486" s="1" t="s">
        <v>84</v>
      </c>
      <c r="D45486" s="4">
        <f>[1]!DXLOOKUP(order_details[[#This Row],[order_id]],orders[order_id],orders[date],,0)</f>
        <v>42343</v>
      </c>
      <c r="E45486">
        <v>1</v>
      </c>
      <c r="F45486" t="str">
        <f>[1]!DXLOOKUP(order_details[[#This Row],[pizza_id]],pizzas[pizza_id],pizzas[Name],,0)</f>
        <v>The Spinach and Feta Pizza</v>
      </c>
      <c r="G45486" t="str">
        <f>[1]!DXLOOKUP(order_details[[#This Row],[pizza_id]],pizzas[pizza_id],pizzas[Category],,0)</f>
        <v>Veggie</v>
      </c>
      <c r="H45486" t="str">
        <f>[1]!DXLOOKUP(order_details[[#This Row],[pizza_id]],pizzas[pizza_id],pizzas[size],,0)</f>
        <v>M</v>
      </c>
      <c r="I45486" s="5">
        <f>[1]!DXLOOKUP(order_details[[#This Row],[pizza_id]],pizzas[pizza_id],pizzas[price],,0)</f>
        <v>16</v>
      </c>
      <c r="J45486" s="5">
        <f>order_details[[#This Row],[Unit price]]*order_details[[#This Row],[quantity]]</f>
        <v>16</v>
      </c>
    </row>
    <row r="45487" spans="1:10" x14ac:dyDescent="0.35">
      <c r="A45487">
        <v>45486</v>
      </c>
      <c r="B45487">
        <v>19980</v>
      </c>
      <c r="C45487" s="1" t="s">
        <v>33</v>
      </c>
      <c r="D45487" s="4">
        <f>[1]!DXLOOKUP(order_details[[#This Row],[order_id]],orders[order_id],orders[date],,0)</f>
        <v>42344</v>
      </c>
      <c r="E45487">
        <v>1</v>
      </c>
      <c r="F45487" t="str">
        <f>[1]!DXLOOKUP(order_details[[#This Row],[pizza_id]],pizzas[pizza_id],pizzas[Name],,0)</f>
        <v>The Four Cheese Pizza</v>
      </c>
      <c r="G45487" t="str">
        <f>[1]!DXLOOKUP(order_details[[#This Row],[pizza_id]],pizzas[pizza_id],pizzas[Category],,0)</f>
        <v>Veggie</v>
      </c>
      <c r="H45487" t="str">
        <f>[1]!DXLOOKUP(order_details[[#This Row],[pizza_id]],pizzas[pizza_id],pizzas[size],,0)</f>
        <v>L</v>
      </c>
      <c r="I45487" s="5">
        <f>[1]!DXLOOKUP(order_details[[#This Row],[pizza_id]],pizzas[pizza_id],pizzas[price],,0)</f>
        <v>17.95</v>
      </c>
      <c r="J45487" s="5">
        <f>order_details[[#This Row],[Unit price]]*order_details[[#This Row],[quantity]]</f>
        <v>17.95</v>
      </c>
    </row>
    <row r="45488" spans="1:10" x14ac:dyDescent="0.35">
      <c r="A45488">
        <v>45487</v>
      </c>
      <c r="B45488">
        <v>19980</v>
      </c>
      <c r="C45488" s="1" t="s">
        <v>64</v>
      </c>
      <c r="D45488" s="4">
        <f>[1]!DXLOOKUP(order_details[[#This Row],[order_id]],orders[order_id],orders[date],,0)</f>
        <v>42344</v>
      </c>
      <c r="E45488">
        <v>1</v>
      </c>
      <c r="F45488" t="str">
        <f>[1]!DXLOOKUP(order_details[[#This Row],[pizza_id]],pizzas[pizza_id],pizzas[Name],,0)</f>
        <v>The Hawaiian Pizza</v>
      </c>
      <c r="G45488" t="str">
        <f>[1]!DXLOOKUP(order_details[[#This Row],[pizza_id]],pizzas[pizza_id],pizzas[Category],,0)</f>
        <v>Classic</v>
      </c>
      <c r="H45488" t="str">
        <f>[1]!DXLOOKUP(order_details[[#This Row],[pizza_id]],pizzas[pizza_id],pizzas[size],,0)</f>
        <v>L</v>
      </c>
      <c r="I45488" s="5">
        <f>[1]!DXLOOKUP(order_details[[#This Row],[pizza_id]],pizzas[pizza_id],pizzas[price],,0)</f>
        <v>16.5</v>
      </c>
      <c r="J45488" s="5">
        <f>order_details[[#This Row],[Unit price]]*order_details[[#This Row],[quantity]]</f>
        <v>16.5</v>
      </c>
    </row>
    <row r="45489" spans="1:10" x14ac:dyDescent="0.35">
      <c r="A45489">
        <v>45488</v>
      </c>
      <c r="B45489">
        <v>19981</v>
      </c>
      <c r="C45489" s="1" t="s">
        <v>69</v>
      </c>
      <c r="D45489" s="4">
        <f>[1]!DXLOOKUP(order_details[[#This Row],[order_id]],orders[order_id],orders[date],,0)</f>
        <v>42344</v>
      </c>
      <c r="E45489">
        <v>1</v>
      </c>
      <c r="F45489" t="str">
        <f>[1]!DXLOOKUP(order_details[[#This Row],[pizza_id]],pizzas[pizza_id],pizzas[Name],,0)</f>
        <v>The Southwest Chicken Pizza</v>
      </c>
      <c r="G45489" t="str">
        <f>[1]!DXLOOKUP(order_details[[#This Row],[pizza_id]],pizzas[pizza_id],pizzas[Category],,0)</f>
        <v>Chicken</v>
      </c>
      <c r="H45489" t="str">
        <f>[1]!DXLOOKUP(order_details[[#This Row],[pizza_id]],pizzas[pizza_id],pizzas[size],,0)</f>
        <v>M</v>
      </c>
      <c r="I45489" s="5">
        <f>[1]!DXLOOKUP(order_details[[#This Row],[pizza_id]],pizzas[pizza_id],pizzas[price],,0)</f>
        <v>16.75</v>
      </c>
      <c r="J45489" s="5">
        <f>order_details[[#This Row],[Unit price]]*order_details[[#This Row],[quantity]]</f>
        <v>16.75</v>
      </c>
    </row>
    <row r="45490" spans="1:10" x14ac:dyDescent="0.35">
      <c r="A45490">
        <v>45489</v>
      </c>
      <c r="B45490">
        <v>19982</v>
      </c>
      <c r="C45490" s="1" t="s">
        <v>55</v>
      </c>
      <c r="D45490" s="4">
        <f>[1]!DXLOOKUP(order_details[[#This Row],[order_id]],orders[order_id],orders[date],,0)</f>
        <v>42344</v>
      </c>
      <c r="E45490">
        <v>1</v>
      </c>
      <c r="F45490" t="str">
        <f>[1]!DXLOOKUP(order_details[[#This Row],[pizza_id]],pizzas[pizza_id],pizzas[Name],,0)</f>
        <v>The Hawaiian Pizza</v>
      </c>
      <c r="G45490" t="str">
        <f>[1]!DXLOOKUP(order_details[[#This Row],[pizza_id]],pizzas[pizza_id],pizzas[Category],,0)</f>
        <v>Classic</v>
      </c>
      <c r="H45490" t="str">
        <f>[1]!DXLOOKUP(order_details[[#This Row],[pizza_id]],pizzas[pizza_id],pizzas[size],,0)</f>
        <v>S</v>
      </c>
      <c r="I45490" s="5">
        <f>[1]!DXLOOKUP(order_details[[#This Row],[pizza_id]],pizzas[pizza_id],pizzas[price],,0)</f>
        <v>10.5</v>
      </c>
      <c r="J45490" s="5">
        <f>order_details[[#This Row],[Unit price]]*order_details[[#This Row],[quantity]]</f>
        <v>10.5</v>
      </c>
    </row>
    <row r="45491" spans="1:10" x14ac:dyDescent="0.35">
      <c r="A45491">
        <v>45490</v>
      </c>
      <c r="B45491">
        <v>19983</v>
      </c>
      <c r="C45491" s="1" t="s">
        <v>58</v>
      </c>
      <c r="D45491" s="4">
        <f>[1]!DXLOOKUP(order_details[[#This Row],[order_id]],orders[order_id],orders[date],,0)</f>
        <v>42344</v>
      </c>
      <c r="E45491">
        <v>1</v>
      </c>
      <c r="F45491" t="str">
        <f>[1]!DXLOOKUP(order_details[[#This Row],[pizza_id]],pizzas[pizza_id],pizzas[Name],,0)</f>
        <v>The Pepper Salami Pizza</v>
      </c>
      <c r="G45491" t="str">
        <f>[1]!DXLOOKUP(order_details[[#This Row],[pizza_id]],pizzas[pizza_id],pizzas[Category],,0)</f>
        <v>Supreme</v>
      </c>
      <c r="H45491" t="str">
        <f>[1]!DXLOOKUP(order_details[[#This Row],[pizza_id]],pizzas[pizza_id],pizzas[size],,0)</f>
        <v>L</v>
      </c>
      <c r="I45491" s="5">
        <f>[1]!DXLOOKUP(order_details[[#This Row],[pizza_id]],pizzas[pizza_id],pizzas[price],,0)</f>
        <v>20.75</v>
      </c>
      <c r="J45491" s="5">
        <f>order_details[[#This Row],[Unit price]]*order_details[[#This Row],[quantity]]</f>
        <v>20.75</v>
      </c>
    </row>
    <row r="45492" spans="1:10" x14ac:dyDescent="0.35">
      <c r="A45492">
        <v>45491</v>
      </c>
      <c r="B45492">
        <v>19984</v>
      </c>
      <c r="C45492" s="1" t="s">
        <v>25</v>
      </c>
      <c r="D45492" s="4">
        <f>[1]!DXLOOKUP(order_details[[#This Row],[order_id]],orders[order_id],orders[date],,0)</f>
        <v>42344</v>
      </c>
      <c r="E45492">
        <v>1</v>
      </c>
      <c r="F45492" t="str">
        <f>[1]!DXLOOKUP(order_details[[#This Row],[pizza_id]],pizzas[pizza_id],pizzas[Name],,0)</f>
        <v>The Barbecue Chicken Pizza</v>
      </c>
      <c r="G45492" t="str">
        <f>[1]!DXLOOKUP(order_details[[#This Row],[pizza_id]],pizzas[pizza_id],pizzas[Category],,0)</f>
        <v>Chicken</v>
      </c>
      <c r="H45492" t="str">
        <f>[1]!DXLOOKUP(order_details[[#This Row],[pizza_id]],pizzas[pizza_id],pizzas[size],,0)</f>
        <v>L</v>
      </c>
      <c r="I45492" s="5">
        <f>[1]!DXLOOKUP(order_details[[#This Row],[pizza_id]],pizzas[pizza_id],pizzas[price],,0)</f>
        <v>20.75</v>
      </c>
      <c r="J45492" s="5">
        <f>order_details[[#This Row],[Unit price]]*order_details[[#This Row],[quantity]]</f>
        <v>20.75</v>
      </c>
    </row>
    <row r="45493" spans="1:10" x14ac:dyDescent="0.35">
      <c r="A45493">
        <v>45492</v>
      </c>
      <c r="B45493">
        <v>19984</v>
      </c>
      <c r="C45493" s="1" t="s">
        <v>45</v>
      </c>
      <c r="D45493" s="4">
        <f>[1]!DXLOOKUP(order_details[[#This Row],[order_id]],orders[order_id],orders[date],,0)</f>
        <v>42344</v>
      </c>
      <c r="E45493">
        <v>1</v>
      </c>
      <c r="F45493" t="str">
        <f>[1]!DXLOOKUP(order_details[[#This Row],[pizza_id]],pizzas[pizza_id],pizzas[Name],,0)</f>
        <v>The Barbecue Chicken Pizza</v>
      </c>
      <c r="G45493" t="str">
        <f>[1]!DXLOOKUP(order_details[[#This Row],[pizza_id]],pizzas[pizza_id],pizzas[Category],,0)</f>
        <v>Chicken</v>
      </c>
      <c r="H45493" t="str">
        <f>[1]!DXLOOKUP(order_details[[#This Row],[pizza_id]],pizzas[pizza_id],pizzas[size],,0)</f>
        <v>M</v>
      </c>
      <c r="I45493" s="5">
        <f>[1]!DXLOOKUP(order_details[[#This Row],[pizza_id]],pizzas[pizza_id],pizzas[price],,0)</f>
        <v>16.75</v>
      </c>
      <c r="J45493" s="5">
        <f>order_details[[#This Row],[Unit price]]*order_details[[#This Row],[quantity]]</f>
        <v>16.75</v>
      </c>
    </row>
    <row r="45494" spans="1:10" x14ac:dyDescent="0.35">
      <c r="A45494">
        <v>45493</v>
      </c>
      <c r="B45494">
        <v>19984</v>
      </c>
      <c r="C45494" s="1" t="s">
        <v>27</v>
      </c>
      <c r="D45494" s="4">
        <f>[1]!DXLOOKUP(order_details[[#This Row],[order_id]],orders[order_id],orders[date],,0)</f>
        <v>42344</v>
      </c>
      <c r="E45494">
        <v>1</v>
      </c>
      <c r="F45494" t="str">
        <f>[1]!DXLOOKUP(order_details[[#This Row],[pizza_id]],pizzas[pizza_id],pizzas[Name],,0)</f>
        <v>The California Chicken Pizza</v>
      </c>
      <c r="G45494" t="str">
        <f>[1]!DXLOOKUP(order_details[[#This Row],[pizza_id]],pizzas[pizza_id],pizzas[Category],,0)</f>
        <v>Chicken</v>
      </c>
      <c r="H45494" t="str">
        <f>[1]!DXLOOKUP(order_details[[#This Row],[pizza_id]],pizzas[pizza_id],pizzas[size],,0)</f>
        <v>M</v>
      </c>
      <c r="I45494" s="5">
        <f>[1]!DXLOOKUP(order_details[[#This Row],[pizza_id]],pizzas[pizza_id],pizzas[price],,0)</f>
        <v>16.75</v>
      </c>
      <c r="J45494" s="5">
        <f>order_details[[#This Row],[Unit price]]*order_details[[#This Row],[quantity]]</f>
        <v>16.75</v>
      </c>
    </row>
    <row r="45495" spans="1:10" x14ac:dyDescent="0.35">
      <c r="A45495">
        <v>45494</v>
      </c>
      <c r="B45495">
        <v>19984</v>
      </c>
      <c r="C45495" s="1" t="s">
        <v>88</v>
      </c>
      <c r="D45495" s="4">
        <f>[1]!DXLOOKUP(order_details[[#This Row],[order_id]],orders[order_id],orders[date],,0)</f>
        <v>42344</v>
      </c>
      <c r="E45495">
        <v>1</v>
      </c>
      <c r="F45495" t="str">
        <f>[1]!DXLOOKUP(order_details[[#This Row],[pizza_id]],pizzas[pizza_id],pizzas[Name],,0)</f>
        <v>The Chicken Alfredo Pizza</v>
      </c>
      <c r="G45495" t="str">
        <f>[1]!DXLOOKUP(order_details[[#This Row],[pizza_id]],pizzas[pizza_id],pizzas[Category],,0)</f>
        <v>Chicken</v>
      </c>
      <c r="H45495" t="str">
        <f>[1]!DXLOOKUP(order_details[[#This Row],[pizza_id]],pizzas[pizza_id],pizzas[size],,0)</f>
        <v>L</v>
      </c>
      <c r="I45495" s="5">
        <f>[1]!DXLOOKUP(order_details[[#This Row],[pizza_id]],pizzas[pizza_id],pizzas[price],,0)</f>
        <v>20.75</v>
      </c>
      <c r="J45495" s="5">
        <f>order_details[[#This Row],[Unit price]]*order_details[[#This Row],[quantity]]</f>
        <v>20.75</v>
      </c>
    </row>
    <row r="45496" spans="1:10" x14ac:dyDescent="0.35">
      <c r="A45496">
        <v>45495</v>
      </c>
      <c r="B45496">
        <v>19984</v>
      </c>
      <c r="C45496" s="1" t="s">
        <v>15</v>
      </c>
      <c r="D45496" s="4">
        <f>[1]!DXLOOKUP(order_details[[#This Row],[order_id]],orders[order_id],orders[date],,0)</f>
        <v>42344</v>
      </c>
      <c r="E45496">
        <v>1</v>
      </c>
      <c r="F45496" t="str">
        <f>[1]!DXLOOKUP(order_details[[#This Row],[pizza_id]],pizzas[pizza_id],pizzas[Name],,0)</f>
        <v>The Classic Deluxe Pizza</v>
      </c>
      <c r="G45496" t="str">
        <f>[1]!DXLOOKUP(order_details[[#This Row],[pizza_id]],pizzas[pizza_id],pizzas[Category],,0)</f>
        <v>Classic</v>
      </c>
      <c r="H45496" t="str">
        <f>[1]!DXLOOKUP(order_details[[#This Row],[pizza_id]],pizzas[pizza_id],pizzas[size],,0)</f>
        <v>S</v>
      </c>
      <c r="I45496" s="5">
        <f>[1]!DXLOOKUP(order_details[[#This Row],[pizza_id]],pizzas[pizza_id],pizzas[price],,0)</f>
        <v>12</v>
      </c>
      <c r="J45496" s="5">
        <f>order_details[[#This Row],[Unit price]]*order_details[[#This Row],[quantity]]</f>
        <v>12</v>
      </c>
    </row>
    <row r="45497" spans="1:10" x14ac:dyDescent="0.35">
      <c r="A45497">
        <v>45496</v>
      </c>
      <c r="B45497">
        <v>19984</v>
      </c>
      <c r="C45497" s="1" t="s">
        <v>4</v>
      </c>
      <c r="D45497" s="4">
        <f>[1]!DXLOOKUP(order_details[[#This Row],[order_id]],orders[order_id],orders[date],,0)</f>
        <v>42344</v>
      </c>
      <c r="E45497">
        <v>1</v>
      </c>
      <c r="F45497" t="str">
        <f>[1]!DXLOOKUP(order_details[[#This Row],[pizza_id]],pizzas[pizza_id],pizzas[Name],,0)</f>
        <v>The Hawaiian Pizza</v>
      </c>
      <c r="G45497" t="str">
        <f>[1]!DXLOOKUP(order_details[[#This Row],[pizza_id]],pizzas[pizza_id],pizzas[Category],,0)</f>
        <v>Classic</v>
      </c>
      <c r="H45497" t="str">
        <f>[1]!DXLOOKUP(order_details[[#This Row],[pizza_id]],pizzas[pizza_id],pizzas[size],,0)</f>
        <v>M</v>
      </c>
      <c r="I45497" s="5">
        <f>[1]!DXLOOKUP(order_details[[#This Row],[pizza_id]],pizzas[pizza_id],pizzas[price],,0)</f>
        <v>13.25</v>
      </c>
      <c r="J45497" s="5">
        <f>order_details[[#This Row],[Unit price]]*order_details[[#This Row],[quantity]]</f>
        <v>13.25</v>
      </c>
    </row>
    <row r="45498" spans="1:10" x14ac:dyDescent="0.35">
      <c r="A45498">
        <v>45497</v>
      </c>
      <c r="B45498">
        <v>19984</v>
      </c>
      <c r="C45498" s="1" t="s">
        <v>55</v>
      </c>
      <c r="D45498" s="4">
        <f>[1]!DXLOOKUP(order_details[[#This Row],[order_id]],orders[order_id],orders[date],,0)</f>
        <v>42344</v>
      </c>
      <c r="E45498">
        <v>1</v>
      </c>
      <c r="F45498" t="str">
        <f>[1]!DXLOOKUP(order_details[[#This Row],[pizza_id]],pizzas[pizza_id],pizzas[Name],,0)</f>
        <v>The Hawaiian Pizza</v>
      </c>
      <c r="G45498" t="str">
        <f>[1]!DXLOOKUP(order_details[[#This Row],[pizza_id]],pizzas[pizza_id],pizzas[Category],,0)</f>
        <v>Classic</v>
      </c>
      <c r="H45498" t="str">
        <f>[1]!DXLOOKUP(order_details[[#This Row],[pizza_id]],pizzas[pizza_id],pizzas[size],,0)</f>
        <v>S</v>
      </c>
      <c r="I45498" s="5">
        <f>[1]!DXLOOKUP(order_details[[#This Row],[pizza_id]],pizzas[pizza_id],pizzas[price],,0)</f>
        <v>10.5</v>
      </c>
      <c r="J45498" s="5">
        <f>order_details[[#This Row],[Unit price]]*order_details[[#This Row],[quantity]]</f>
        <v>10.5</v>
      </c>
    </row>
    <row r="45499" spans="1:10" x14ac:dyDescent="0.35">
      <c r="A45499">
        <v>45498</v>
      </c>
      <c r="B45499">
        <v>19984</v>
      </c>
      <c r="C45499" s="1" t="s">
        <v>41</v>
      </c>
      <c r="D45499" s="4">
        <f>[1]!DXLOOKUP(order_details[[#This Row],[order_id]],orders[order_id],orders[date],,0)</f>
        <v>42344</v>
      </c>
      <c r="E45499">
        <v>1</v>
      </c>
      <c r="F45499" t="str">
        <f>[1]!DXLOOKUP(order_details[[#This Row],[pizza_id]],pizzas[pizza_id],pizzas[Name],,0)</f>
        <v>The Napolitana Pizza</v>
      </c>
      <c r="G45499" t="str">
        <f>[1]!DXLOOKUP(order_details[[#This Row],[pizza_id]],pizzas[pizza_id],pizzas[Category],,0)</f>
        <v>Classic</v>
      </c>
      <c r="H45499" t="str">
        <f>[1]!DXLOOKUP(order_details[[#This Row],[pizza_id]],pizzas[pizza_id],pizzas[size],,0)</f>
        <v>L</v>
      </c>
      <c r="I45499" s="5">
        <f>[1]!DXLOOKUP(order_details[[#This Row],[pizza_id]],pizzas[pizza_id],pizzas[price],,0)</f>
        <v>20.5</v>
      </c>
      <c r="J45499" s="5">
        <f>order_details[[#This Row],[Unit price]]*order_details[[#This Row],[quantity]]</f>
        <v>20.5</v>
      </c>
    </row>
    <row r="45500" spans="1:10" x14ac:dyDescent="0.35">
      <c r="A45500">
        <v>45499</v>
      </c>
      <c r="B45500">
        <v>19984</v>
      </c>
      <c r="C45500" s="1" t="s">
        <v>65</v>
      </c>
      <c r="D45500" s="4">
        <f>[1]!DXLOOKUP(order_details[[#This Row],[order_id]],orders[order_id],orders[date],,0)</f>
        <v>42344</v>
      </c>
      <c r="E45500">
        <v>1</v>
      </c>
      <c r="F45500" t="str">
        <f>[1]!DXLOOKUP(order_details[[#This Row],[pizza_id]],pizzas[pizza_id],pizzas[Name],,0)</f>
        <v>The Pepperoni, Mushroom, and Peppers Pizza</v>
      </c>
      <c r="G45500" t="str">
        <f>[1]!DXLOOKUP(order_details[[#This Row],[pizza_id]],pizzas[pizza_id],pizzas[Category],,0)</f>
        <v>Classic</v>
      </c>
      <c r="H45500" t="str">
        <f>[1]!DXLOOKUP(order_details[[#This Row],[pizza_id]],pizzas[pizza_id],pizzas[size],,0)</f>
        <v>S</v>
      </c>
      <c r="I45500" s="5">
        <f>[1]!DXLOOKUP(order_details[[#This Row],[pizza_id]],pizzas[pizza_id],pizzas[price],,0)</f>
        <v>11</v>
      </c>
      <c r="J45500" s="5">
        <f>order_details[[#This Row],[Unit price]]*order_details[[#This Row],[quantity]]</f>
        <v>11</v>
      </c>
    </row>
    <row r="45501" spans="1:10" x14ac:dyDescent="0.35">
      <c r="A45501">
        <v>45500</v>
      </c>
      <c r="B45501">
        <v>19984</v>
      </c>
      <c r="C45501" s="1" t="s">
        <v>46</v>
      </c>
      <c r="D45501" s="4">
        <f>[1]!DXLOOKUP(order_details[[#This Row],[order_id]],orders[order_id],orders[date],,0)</f>
        <v>42344</v>
      </c>
      <c r="E45501">
        <v>1</v>
      </c>
      <c r="F45501" t="str">
        <f>[1]!DXLOOKUP(order_details[[#This Row],[pizza_id]],pizzas[pizza_id],pizzas[Name],,0)</f>
        <v>The Pepperoni Pizza</v>
      </c>
      <c r="G45501" t="str">
        <f>[1]!DXLOOKUP(order_details[[#This Row],[pizza_id]],pizzas[pizza_id],pizzas[Category],,0)</f>
        <v>Classic</v>
      </c>
      <c r="H45501" t="str">
        <f>[1]!DXLOOKUP(order_details[[#This Row],[pizza_id]],pizzas[pizza_id],pizzas[size],,0)</f>
        <v>M</v>
      </c>
      <c r="I45501" s="5">
        <f>[1]!DXLOOKUP(order_details[[#This Row],[pizza_id]],pizzas[pizza_id],pizzas[price],,0)</f>
        <v>12.5</v>
      </c>
      <c r="J45501" s="5">
        <f>order_details[[#This Row],[Unit price]]*order_details[[#This Row],[quantity]]</f>
        <v>12.5</v>
      </c>
    </row>
    <row r="45502" spans="1:10" x14ac:dyDescent="0.35">
      <c r="A45502">
        <v>45501</v>
      </c>
      <c r="B45502">
        <v>19984</v>
      </c>
      <c r="C45502" s="1" t="s">
        <v>58</v>
      </c>
      <c r="D45502" s="4">
        <f>[1]!DXLOOKUP(order_details[[#This Row],[order_id]],orders[order_id],orders[date],,0)</f>
        <v>42344</v>
      </c>
      <c r="E45502">
        <v>1</v>
      </c>
      <c r="F45502" t="str">
        <f>[1]!DXLOOKUP(order_details[[#This Row],[pizza_id]],pizzas[pizza_id],pizzas[Name],,0)</f>
        <v>The Pepper Salami Pizza</v>
      </c>
      <c r="G45502" t="str">
        <f>[1]!DXLOOKUP(order_details[[#This Row],[pizza_id]],pizzas[pizza_id],pizzas[Category],,0)</f>
        <v>Supreme</v>
      </c>
      <c r="H45502" t="str">
        <f>[1]!DXLOOKUP(order_details[[#This Row],[pizza_id]],pizzas[pizza_id],pizzas[size],,0)</f>
        <v>L</v>
      </c>
      <c r="I45502" s="5">
        <f>[1]!DXLOOKUP(order_details[[#This Row],[pizza_id]],pizzas[pizza_id],pizzas[price],,0)</f>
        <v>20.75</v>
      </c>
      <c r="J45502" s="5">
        <f>order_details[[#This Row],[Unit price]]*order_details[[#This Row],[quantity]]</f>
        <v>20.75</v>
      </c>
    </row>
    <row r="45503" spans="1:10" x14ac:dyDescent="0.35">
      <c r="A45503">
        <v>45502</v>
      </c>
      <c r="B45503">
        <v>19984</v>
      </c>
      <c r="C45503" s="1" t="s">
        <v>71</v>
      </c>
      <c r="D45503" s="4">
        <f>[1]!DXLOOKUP(order_details[[#This Row],[order_id]],orders[order_id],orders[date],,0)</f>
        <v>42344</v>
      </c>
      <c r="E45503">
        <v>1</v>
      </c>
      <c r="F45503" t="str">
        <f>[1]!DXLOOKUP(order_details[[#This Row],[pizza_id]],pizzas[pizza_id],pizzas[Name],,0)</f>
        <v>The Sicilian Pizza</v>
      </c>
      <c r="G45503" t="str">
        <f>[1]!DXLOOKUP(order_details[[#This Row],[pizza_id]],pizzas[pizza_id],pizzas[Category],,0)</f>
        <v>Supreme</v>
      </c>
      <c r="H45503" t="str">
        <f>[1]!DXLOOKUP(order_details[[#This Row],[pizza_id]],pizzas[pizza_id],pizzas[size],,0)</f>
        <v>S</v>
      </c>
      <c r="I45503" s="5">
        <f>[1]!DXLOOKUP(order_details[[#This Row],[pizza_id]],pizzas[pizza_id],pizzas[price],,0)</f>
        <v>12.25</v>
      </c>
      <c r="J45503" s="5">
        <f>order_details[[#This Row],[Unit price]]*order_details[[#This Row],[quantity]]</f>
        <v>12.25</v>
      </c>
    </row>
    <row r="45504" spans="1:10" x14ac:dyDescent="0.35">
      <c r="A45504">
        <v>45503</v>
      </c>
      <c r="B45504">
        <v>19984</v>
      </c>
      <c r="C45504" s="1" t="s">
        <v>74</v>
      </c>
      <c r="D45504" s="4">
        <f>[1]!DXLOOKUP(order_details[[#This Row],[order_id]],orders[order_id],orders[date],,0)</f>
        <v>42344</v>
      </c>
      <c r="E45504">
        <v>1</v>
      </c>
      <c r="F45504" t="str">
        <f>[1]!DXLOOKUP(order_details[[#This Row],[pizza_id]],pizzas[pizza_id],pizzas[Name],,0)</f>
        <v>The Spinach Supreme Pizza</v>
      </c>
      <c r="G45504" t="str">
        <f>[1]!DXLOOKUP(order_details[[#This Row],[pizza_id]],pizzas[pizza_id],pizzas[Category],,0)</f>
        <v>Supreme</v>
      </c>
      <c r="H45504" t="str">
        <f>[1]!DXLOOKUP(order_details[[#This Row],[pizza_id]],pizzas[pizza_id],pizzas[size],,0)</f>
        <v>L</v>
      </c>
      <c r="I45504" s="5">
        <f>[1]!DXLOOKUP(order_details[[#This Row],[pizza_id]],pizzas[pizza_id],pizzas[price],,0)</f>
        <v>20.75</v>
      </c>
      <c r="J45504" s="5">
        <f>order_details[[#This Row],[Unit price]]*order_details[[#This Row],[quantity]]</f>
        <v>20.75</v>
      </c>
    </row>
    <row r="45505" spans="1:10" x14ac:dyDescent="0.35">
      <c r="A45505">
        <v>45504</v>
      </c>
      <c r="B45505">
        <v>19984</v>
      </c>
      <c r="C45505" s="1" t="s">
        <v>13</v>
      </c>
      <c r="D45505" s="4">
        <f>[1]!DXLOOKUP(order_details[[#This Row],[order_id]],orders[order_id],orders[date],,0)</f>
        <v>42344</v>
      </c>
      <c r="E45505">
        <v>1</v>
      </c>
      <c r="F45505" t="str">
        <f>[1]!DXLOOKUP(order_details[[#This Row],[pizza_id]],pizzas[pizza_id],pizzas[Name],,0)</f>
        <v>The Greek Pizza</v>
      </c>
      <c r="G45505" t="str">
        <f>[1]!DXLOOKUP(order_details[[#This Row],[pizza_id]],pizzas[pizza_id],pizzas[Category],,0)</f>
        <v>Classic</v>
      </c>
      <c r="H45505" t="str">
        <f>[1]!DXLOOKUP(order_details[[#This Row],[pizza_id]],pizzas[pizza_id],pizzas[size],,0)</f>
        <v>S</v>
      </c>
      <c r="I45505" s="5">
        <f>[1]!DXLOOKUP(order_details[[#This Row],[pizza_id]],pizzas[pizza_id],pizzas[price],,0)</f>
        <v>12</v>
      </c>
      <c r="J45505" s="5">
        <f>order_details[[#This Row],[Unit price]]*order_details[[#This Row],[quantity]]</f>
        <v>12</v>
      </c>
    </row>
    <row r="45506" spans="1:10" x14ac:dyDescent="0.35">
      <c r="A45506">
        <v>45505</v>
      </c>
      <c r="B45506">
        <v>19985</v>
      </c>
      <c r="C45506" s="1" t="s">
        <v>29</v>
      </c>
      <c r="D45506" s="4">
        <f>[1]!DXLOOKUP(order_details[[#This Row],[order_id]],orders[order_id],orders[date],,0)</f>
        <v>42344</v>
      </c>
      <c r="E45506">
        <v>2</v>
      </c>
      <c r="F45506" t="str">
        <f>[1]!DXLOOKUP(order_details[[#This Row],[pizza_id]],pizzas[pizza_id],pizzas[Name],,0)</f>
        <v>The California Chicken Pizza</v>
      </c>
      <c r="G45506" t="str">
        <f>[1]!DXLOOKUP(order_details[[#This Row],[pizza_id]],pizzas[pizza_id],pizzas[Category],,0)</f>
        <v>Chicken</v>
      </c>
      <c r="H45506" t="str">
        <f>[1]!DXLOOKUP(order_details[[#This Row],[pizza_id]],pizzas[pizza_id],pizzas[size],,0)</f>
        <v>S</v>
      </c>
      <c r="I45506" s="5">
        <f>[1]!DXLOOKUP(order_details[[#This Row],[pizza_id]],pizzas[pizza_id],pizzas[price],,0)</f>
        <v>12.75</v>
      </c>
      <c r="J45506" s="5">
        <f>order_details[[#This Row],[Unit price]]*order_details[[#This Row],[quantity]]</f>
        <v>25.5</v>
      </c>
    </row>
    <row r="45507" spans="1:10" x14ac:dyDescent="0.35">
      <c r="A45507">
        <v>45506</v>
      </c>
      <c r="B45507">
        <v>19986</v>
      </c>
      <c r="C45507" s="1" t="s">
        <v>31</v>
      </c>
      <c r="D45507" s="4">
        <f>[1]!DXLOOKUP(order_details[[#This Row],[order_id]],orders[order_id],orders[date],,0)</f>
        <v>42344</v>
      </c>
      <c r="E45507">
        <v>1</v>
      </c>
      <c r="F45507" t="str">
        <f>[1]!DXLOOKUP(order_details[[#This Row],[pizza_id]],pizzas[pizza_id],pizzas[Name],,0)</f>
        <v>The Big Meat Pizza</v>
      </c>
      <c r="G45507" t="str">
        <f>[1]!DXLOOKUP(order_details[[#This Row],[pizza_id]],pizzas[pizza_id],pizzas[Category],,0)</f>
        <v>Classic</v>
      </c>
      <c r="H45507" t="str">
        <f>[1]!DXLOOKUP(order_details[[#This Row],[pizza_id]],pizzas[pizza_id],pizzas[size],,0)</f>
        <v>S</v>
      </c>
      <c r="I45507" s="5">
        <f>[1]!DXLOOKUP(order_details[[#This Row],[pizza_id]],pizzas[pizza_id],pizzas[price],,0)</f>
        <v>12</v>
      </c>
      <c r="J45507" s="5">
        <f>order_details[[#This Row],[Unit price]]*order_details[[#This Row],[quantity]]</f>
        <v>12</v>
      </c>
    </row>
    <row r="45508" spans="1:10" x14ac:dyDescent="0.35">
      <c r="A45508">
        <v>45507</v>
      </c>
      <c r="B45508">
        <v>19987</v>
      </c>
      <c r="C45508" s="1" t="s">
        <v>78</v>
      </c>
      <c r="D45508" s="4">
        <f>[1]!DXLOOKUP(order_details[[#This Row],[order_id]],orders[order_id],orders[date],,0)</f>
        <v>42344</v>
      </c>
      <c r="E45508">
        <v>1</v>
      </c>
      <c r="F45508" t="str">
        <f>[1]!DXLOOKUP(order_details[[#This Row],[pizza_id]],pizzas[pizza_id],pizzas[Name],,0)</f>
        <v>The Chicken Pesto Pizza</v>
      </c>
      <c r="G45508" t="str">
        <f>[1]!DXLOOKUP(order_details[[#This Row],[pizza_id]],pizzas[pizza_id],pizzas[Category],,0)</f>
        <v>Chicken</v>
      </c>
      <c r="H45508" t="str">
        <f>[1]!DXLOOKUP(order_details[[#This Row],[pizza_id]],pizzas[pizza_id],pizzas[size],,0)</f>
        <v>S</v>
      </c>
      <c r="I45508" s="5">
        <f>[1]!DXLOOKUP(order_details[[#This Row],[pizza_id]],pizzas[pizza_id],pizzas[price],,0)</f>
        <v>12.75</v>
      </c>
      <c r="J45508" s="5">
        <f>order_details[[#This Row],[Unit price]]*order_details[[#This Row],[quantity]]</f>
        <v>12.75</v>
      </c>
    </row>
    <row r="45509" spans="1:10" x14ac:dyDescent="0.35">
      <c r="A45509">
        <v>45508</v>
      </c>
      <c r="B45509">
        <v>19988</v>
      </c>
      <c r="C45509" s="1" t="s">
        <v>31</v>
      </c>
      <c r="D45509" s="4">
        <f>[1]!DXLOOKUP(order_details[[#This Row],[order_id]],orders[order_id],orders[date],,0)</f>
        <v>42344</v>
      </c>
      <c r="E45509">
        <v>1</v>
      </c>
      <c r="F45509" t="str">
        <f>[1]!DXLOOKUP(order_details[[#This Row],[pizza_id]],pizzas[pizza_id],pizzas[Name],,0)</f>
        <v>The Big Meat Pizza</v>
      </c>
      <c r="G45509" t="str">
        <f>[1]!DXLOOKUP(order_details[[#This Row],[pizza_id]],pizzas[pizza_id],pizzas[Category],,0)</f>
        <v>Classic</v>
      </c>
      <c r="H45509" t="str">
        <f>[1]!DXLOOKUP(order_details[[#This Row],[pizza_id]],pizzas[pizza_id],pizzas[size],,0)</f>
        <v>S</v>
      </c>
      <c r="I45509" s="5">
        <f>[1]!DXLOOKUP(order_details[[#This Row],[pizza_id]],pizzas[pizza_id],pizzas[price],,0)</f>
        <v>12</v>
      </c>
      <c r="J45509" s="5">
        <f>order_details[[#This Row],[Unit price]]*order_details[[#This Row],[quantity]]</f>
        <v>12</v>
      </c>
    </row>
    <row r="45510" spans="1:10" x14ac:dyDescent="0.35">
      <c r="A45510">
        <v>45509</v>
      </c>
      <c r="B45510">
        <v>19988</v>
      </c>
      <c r="C45510" s="1" t="s">
        <v>26</v>
      </c>
      <c r="D45510" s="4">
        <f>[1]!DXLOOKUP(order_details[[#This Row],[order_id]],orders[order_id],orders[date],,0)</f>
        <v>42344</v>
      </c>
      <c r="E45510">
        <v>1</v>
      </c>
      <c r="F45510" t="str">
        <f>[1]!DXLOOKUP(order_details[[#This Row],[pizza_id]],pizzas[pizza_id],pizzas[Name],,0)</f>
        <v>The California Chicken Pizza</v>
      </c>
      <c r="G45510" t="str">
        <f>[1]!DXLOOKUP(order_details[[#This Row],[pizza_id]],pizzas[pizza_id],pizzas[Category],,0)</f>
        <v>Chicken</v>
      </c>
      <c r="H45510" t="str">
        <f>[1]!DXLOOKUP(order_details[[#This Row],[pizza_id]],pizzas[pizza_id],pizzas[size],,0)</f>
        <v>L</v>
      </c>
      <c r="I45510" s="5">
        <f>[1]!DXLOOKUP(order_details[[#This Row],[pizza_id]],pizzas[pizza_id],pizzas[price],,0)</f>
        <v>20.75</v>
      </c>
      <c r="J45510" s="5">
        <f>order_details[[#This Row],[Unit price]]*order_details[[#This Row],[quantity]]</f>
        <v>20.75</v>
      </c>
    </row>
    <row r="45511" spans="1:10" x14ac:dyDescent="0.35">
      <c r="A45511">
        <v>45510</v>
      </c>
      <c r="B45511">
        <v>19988</v>
      </c>
      <c r="C45511" s="1" t="s">
        <v>27</v>
      </c>
      <c r="D45511" s="4">
        <f>[1]!DXLOOKUP(order_details[[#This Row],[order_id]],orders[order_id],orders[date],,0)</f>
        <v>42344</v>
      </c>
      <c r="E45511">
        <v>1</v>
      </c>
      <c r="F45511" t="str">
        <f>[1]!DXLOOKUP(order_details[[#This Row],[pizza_id]],pizzas[pizza_id],pizzas[Name],,0)</f>
        <v>The California Chicken Pizza</v>
      </c>
      <c r="G45511" t="str">
        <f>[1]!DXLOOKUP(order_details[[#This Row],[pizza_id]],pizzas[pizza_id],pizzas[Category],,0)</f>
        <v>Chicken</v>
      </c>
      <c r="H45511" t="str">
        <f>[1]!DXLOOKUP(order_details[[#This Row],[pizza_id]],pizzas[pizza_id],pizzas[size],,0)</f>
        <v>M</v>
      </c>
      <c r="I45511" s="5">
        <f>[1]!DXLOOKUP(order_details[[#This Row],[pizza_id]],pizzas[pizza_id],pizzas[price],,0)</f>
        <v>16.75</v>
      </c>
      <c r="J45511" s="5">
        <f>order_details[[#This Row],[Unit price]]*order_details[[#This Row],[quantity]]</f>
        <v>16.75</v>
      </c>
    </row>
    <row r="45512" spans="1:10" x14ac:dyDescent="0.35">
      <c r="A45512">
        <v>45511</v>
      </c>
      <c r="B45512">
        <v>19988</v>
      </c>
      <c r="C45512" s="1" t="s">
        <v>57</v>
      </c>
      <c r="D45512" s="4">
        <f>[1]!DXLOOKUP(order_details[[#This Row],[order_id]],orders[order_id],orders[date],,0)</f>
        <v>42344</v>
      </c>
      <c r="E45512">
        <v>1</v>
      </c>
      <c r="F45512" t="str">
        <f>[1]!DXLOOKUP(order_details[[#This Row],[pizza_id]],pizzas[pizza_id],pizzas[Name],,0)</f>
        <v>The Chicken Alfredo Pizza</v>
      </c>
      <c r="G45512" t="str">
        <f>[1]!DXLOOKUP(order_details[[#This Row],[pizza_id]],pizzas[pizza_id],pizzas[Category],,0)</f>
        <v>Chicken</v>
      </c>
      <c r="H45512" t="str">
        <f>[1]!DXLOOKUP(order_details[[#This Row],[pizza_id]],pizzas[pizza_id],pizzas[size],,0)</f>
        <v>M</v>
      </c>
      <c r="I45512" s="5">
        <f>[1]!DXLOOKUP(order_details[[#This Row],[pizza_id]],pizzas[pizza_id],pizzas[price],,0)</f>
        <v>16.75</v>
      </c>
      <c r="J45512" s="5">
        <f>order_details[[#This Row],[Unit price]]*order_details[[#This Row],[quantity]]</f>
        <v>16.75</v>
      </c>
    </row>
    <row r="45513" spans="1:10" x14ac:dyDescent="0.35">
      <c r="A45513">
        <v>45512</v>
      </c>
      <c r="B45513">
        <v>19988</v>
      </c>
      <c r="C45513" s="1" t="s">
        <v>37</v>
      </c>
      <c r="D45513" s="4">
        <f>[1]!DXLOOKUP(order_details[[#This Row],[order_id]],orders[order_id],orders[date],,0)</f>
        <v>42344</v>
      </c>
      <c r="E45513">
        <v>1</v>
      </c>
      <c r="F45513" t="str">
        <f>[1]!DXLOOKUP(order_details[[#This Row],[pizza_id]],pizzas[pizza_id],pizzas[Name],,0)</f>
        <v>The Italian Vegetables Pizza</v>
      </c>
      <c r="G45513" t="str">
        <f>[1]!DXLOOKUP(order_details[[#This Row],[pizza_id]],pizzas[pizza_id],pizzas[Category],,0)</f>
        <v>Veggie</v>
      </c>
      <c r="H45513" t="str">
        <f>[1]!DXLOOKUP(order_details[[#This Row],[pizza_id]],pizzas[pizza_id],pizzas[size],,0)</f>
        <v>S</v>
      </c>
      <c r="I45513" s="5">
        <f>[1]!DXLOOKUP(order_details[[#This Row],[pizza_id]],pizzas[pizza_id],pizzas[price],,0)</f>
        <v>12.75</v>
      </c>
      <c r="J45513" s="5">
        <f>order_details[[#This Row],[Unit price]]*order_details[[#This Row],[quantity]]</f>
        <v>12.75</v>
      </c>
    </row>
    <row r="45514" spans="1:10" x14ac:dyDescent="0.35">
      <c r="A45514">
        <v>45513</v>
      </c>
      <c r="B45514">
        <v>19988</v>
      </c>
      <c r="C45514" s="1" t="s">
        <v>83</v>
      </c>
      <c r="D45514" s="4">
        <f>[1]!DXLOOKUP(order_details[[#This Row],[order_id]],orders[order_id],orders[date],,0)</f>
        <v>42344</v>
      </c>
      <c r="E45514">
        <v>1</v>
      </c>
      <c r="F45514" t="str">
        <f>[1]!DXLOOKUP(order_details[[#This Row],[pizza_id]],pizzas[pizza_id],pizzas[Name],,0)</f>
        <v>The Mediterranean Pizza</v>
      </c>
      <c r="G45514" t="str">
        <f>[1]!DXLOOKUP(order_details[[#This Row],[pizza_id]],pizzas[pizza_id],pizzas[Category],,0)</f>
        <v>Veggie</v>
      </c>
      <c r="H45514" t="str">
        <f>[1]!DXLOOKUP(order_details[[#This Row],[pizza_id]],pizzas[pizza_id],pizzas[size],,0)</f>
        <v>S</v>
      </c>
      <c r="I45514" s="5">
        <f>[1]!DXLOOKUP(order_details[[#This Row],[pizza_id]],pizzas[pizza_id],pizzas[price],,0)</f>
        <v>12</v>
      </c>
      <c r="J45514" s="5">
        <f>order_details[[#This Row],[Unit price]]*order_details[[#This Row],[quantity]]</f>
        <v>12</v>
      </c>
    </row>
    <row r="45515" spans="1:10" x14ac:dyDescent="0.35">
      <c r="A45515">
        <v>45514</v>
      </c>
      <c r="B45515">
        <v>19988</v>
      </c>
      <c r="C45515" s="1" t="s">
        <v>65</v>
      </c>
      <c r="D45515" s="4">
        <f>[1]!DXLOOKUP(order_details[[#This Row],[order_id]],orders[order_id],orders[date],,0)</f>
        <v>42344</v>
      </c>
      <c r="E45515">
        <v>1</v>
      </c>
      <c r="F45515" t="str">
        <f>[1]!DXLOOKUP(order_details[[#This Row],[pizza_id]],pizzas[pizza_id],pizzas[Name],,0)</f>
        <v>The Pepperoni, Mushroom, and Peppers Pizza</v>
      </c>
      <c r="G45515" t="str">
        <f>[1]!DXLOOKUP(order_details[[#This Row],[pizza_id]],pizzas[pizza_id],pizzas[Category],,0)</f>
        <v>Classic</v>
      </c>
      <c r="H45515" t="str">
        <f>[1]!DXLOOKUP(order_details[[#This Row],[pizza_id]],pizzas[pizza_id],pizzas[size],,0)</f>
        <v>S</v>
      </c>
      <c r="I45515" s="5">
        <f>[1]!DXLOOKUP(order_details[[#This Row],[pizza_id]],pizzas[pizza_id],pizzas[price],,0)</f>
        <v>11</v>
      </c>
      <c r="J45515" s="5">
        <f>order_details[[#This Row],[Unit price]]*order_details[[#This Row],[quantity]]</f>
        <v>11</v>
      </c>
    </row>
    <row r="45516" spans="1:10" x14ac:dyDescent="0.35">
      <c r="A45516">
        <v>45515</v>
      </c>
      <c r="B45516">
        <v>19988</v>
      </c>
      <c r="C45516" s="1" t="s">
        <v>48</v>
      </c>
      <c r="D45516" s="4">
        <f>[1]!DXLOOKUP(order_details[[#This Row],[order_id]],orders[order_id],orders[date],,0)</f>
        <v>42344</v>
      </c>
      <c r="E45516">
        <v>1</v>
      </c>
      <c r="F45516" t="str">
        <f>[1]!DXLOOKUP(order_details[[#This Row],[pizza_id]],pizzas[pizza_id],pizzas[Name],,0)</f>
        <v>The Sicilian Pizza</v>
      </c>
      <c r="G45516" t="str">
        <f>[1]!DXLOOKUP(order_details[[#This Row],[pizza_id]],pizzas[pizza_id],pizzas[Category],,0)</f>
        <v>Supreme</v>
      </c>
      <c r="H45516" t="str">
        <f>[1]!DXLOOKUP(order_details[[#This Row],[pizza_id]],pizzas[pizza_id],pizzas[size],,0)</f>
        <v>M</v>
      </c>
      <c r="I45516" s="5">
        <f>[1]!DXLOOKUP(order_details[[#This Row],[pizza_id]],pizzas[pizza_id],pizzas[price],,0)</f>
        <v>16.25</v>
      </c>
      <c r="J45516" s="5">
        <f>order_details[[#This Row],[Unit price]]*order_details[[#This Row],[quantity]]</f>
        <v>16.25</v>
      </c>
    </row>
    <row r="45517" spans="1:10" x14ac:dyDescent="0.35">
      <c r="A45517">
        <v>45516</v>
      </c>
      <c r="B45517">
        <v>19988</v>
      </c>
      <c r="C45517" s="1" t="s">
        <v>44</v>
      </c>
      <c r="D45517" s="4">
        <f>[1]!DXLOOKUP(order_details[[#This Row],[order_id]],orders[order_id],orders[date],,0)</f>
        <v>42344</v>
      </c>
      <c r="E45517">
        <v>1</v>
      </c>
      <c r="F45517" t="str">
        <f>[1]!DXLOOKUP(order_details[[#This Row],[pizza_id]],pizzas[pizza_id],pizzas[Name],,0)</f>
        <v>The Southwest Chicken Pizza</v>
      </c>
      <c r="G45517" t="str">
        <f>[1]!DXLOOKUP(order_details[[#This Row],[pizza_id]],pizzas[pizza_id],pizzas[Category],,0)</f>
        <v>Chicken</v>
      </c>
      <c r="H45517" t="str">
        <f>[1]!DXLOOKUP(order_details[[#This Row],[pizza_id]],pizzas[pizza_id],pizzas[size],,0)</f>
        <v>S</v>
      </c>
      <c r="I45517" s="5">
        <f>[1]!DXLOOKUP(order_details[[#This Row],[pizza_id]],pizzas[pizza_id],pizzas[price],,0)</f>
        <v>12.75</v>
      </c>
      <c r="J45517" s="5">
        <f>order_details[[#This Row],[Unit price]]*order_details[[#This Row],[quantity]]</f>
        <v>12.75</v>
      </c>
    </row>
    <row r="45518" spans="1:10" x14ac:dyDescent="0.35">
      <c r="A45518">
        <v>45517</v>
      </c>
      <c r="B45518">
        <v>19988</v>
      </c>
      <c r="C45518" s="1" t="s">
        <v>40</v>
      </c>
      <c r="D45518" s="4">
        <f>[1]!DXLOOKUP(order_details[[#This Row],[order_id]],orders[order_id],orders[date],,0)</f>
        <v>42344</v>
      </c>
      <c r="E45518">
        <v>1</v>
      </c>
      <c r="F45518" t="str">
        <f>[1]!DXLOOKUP(order_details[[#This Row],[pizza_id]],pizzas[pizza_id],pizzas[Name],,0)</f>
        <v>The Spinach and Feta Pizza</v>
      </c>
      <c r="G45518" t="str">
        <f>[1]!DXLOOKUP(order_details[[#This Row],[pizza_id]],pizzas[pizza_id],pizzas[Category],,0)</f>
        <v>Veggie</v>
      </c>
      <c r="H45518" t="str">
        <f>[1]!DXLOOKUP(order_details[[#This Row],[pizza_id]],pizzas[pizza_id],pizzas[size],,0)</f>
        <v>L</v>
      </c>
      <c r="I45518" s="5">
        <f>[1]!DXLOOKUP(order_details[[#This Row],[pizza_id]],pizzas[pizza_id],pizzas[price],,0)</f>
        <v>20.25</v>
      </c>
      <c r="J45518" s="5">
        <f>order_details[[#This Row],[Unit price]]*order_details[[#This Row],[quantity]]</f>
        <v>20.25</v>
      </c>
    </row>
    <row r="45519" spans="1:10" x14ac:dyDescent="0.35">
      <c r="A45519">
        <v>45518</v>
      </c>
      <c r="B45519">
        <v>19988</v>
      </c>
      <c r="C45519" s="1" t="s">
        <v>79</v>
      </c>
      <c r="D45519" s="4">
        <f>[1]!DXLOOKUP(order_details[[#This Row],[order_id]],orders[order_id],orders[date],,0)</f>
        <v>42344</v>
      </c>
      <c r="E45519">
        <v>1</v>
      </c>
      <c r="F45519" t="str">
        <f>[1]!DXLOOKUP(order_details[[#This Row],[pizza_id]],pizzas[pizza_id],pizzas[Name],,0)</f>
        <v>The Spinach and Feta Pizza</v>
      </c>
      <c r="G45519" t="str">
        <f>[1]!DXLOOKUP(order_details[[#This Row],[pizza_id]],pizzas[pizza_id],pizzas[Category],,0)</f>
        <v>Veggie</v>
      </c>
      <c r="H45519" t="str">
        <f>[1]!DXLOOKUP(order_details[[#This Row],[pizza_id]],pizzas[pizza_id],pizzas[size],,0)</f>
        <v>S</v>
      </c>
      <c r="I45519" s="5">
        <f>[1]!DXLOOKUP(order_details[[#This Row],[pizza_id]],pizzas[pizza_id],pizzas[price],,0)</f>
        <v>12</v>
      </c>
      <c r="J45519" s="5">
        <f>order_details[[#This Row],[Unit price]]*order_details[[#This Row],[quantity]]</f>
        <v>12</v>
      </c>
    </row>
    <row r="45520" spans="1:10" x14ac:dyDescent="0.35">
      <c r="A45520">
        <v>45519</v>
      </c>
      <c r="B45520">
        <v>19988</v>
      </c>
      <c r="C45520" s="1" t="s">
        <v>9</v>
      </c>
      <c r="D45520" s="4">
        <f>[1]!DXLOOKUP(order_details[[#This Row],[order_id]],orders[order_id],orders[date],,0)</f>
        <v>42344</v>
      </c>
      <c r="E45520">
        <v>1</v>
      </c>
      <c r="F45520" t="str">
        <f>[1]!DXLOOKUP(order_details[[#This Row],[pizza_id]],pizzas[pizza_id],pizzas[Name],,0)</f>
        <v>The Thai Chicken Pizza</v>
      </c>
      <c r="G45520" t="str">
        <f>[1]!DXLOOKUP(order_details[[#This Row],[pizza_id]],pizzas[pizza_id],pizzas[Category],,0)</f>
        <v>Chicken</v>
      </c>
      <c r="H45520" t="str">
        <f>[1]!DXLOOKUP(order_details[[#This Row],[pizza_id]],pizzas[pizza_id],pizzas[size],,0)</f>
        <v>L</v>
      </c>
      <c r="I45520" s="5">
        <f>[1]!DXLOOKUP(order_details[[#This Row],[pizza_id]],pizzas[pizza_id],pizzas[price],,0)</f>
        <v>20.75</v>
      </c>
      <c r="J45520" s="5">
        <f>order_details[[#This Row],[Unit price]]*order_details[[#This Row],[quantity]]</f>
        <v>20.75</v>
      </c>
    </row>
    <row r="45521" spans="1:10" x14ac:dyDescent="0.35">
      <c r="A45521">
        <v>45520</v>
      </c>
      <c r="B45521">
        <v>19988</v>
      </c>
      <c r="C45521" s="1" t="s">
        <v>63</v>
      </c>
      <c r="D45521" s="4">
        <f>[1]!DXLOOKUP(order_details[[#This Row],[order_id]],orders[order_id],orders[date],,0)</f>
        <v>42344</v>
      </c>
      <c r="E45521">
        <v>2</v>
      </c>
      <c r="F45521" t="str">
        <f>[1]!DXLOOKUP(order_details[[#This Row],[pizza_id]],pizzas[pizza_id],pizzas[Name],,0)</f>
        <v>The Greek Pizza</v>
      </c>
      <c r="G45521" t="str">
        <f>[1]!DXLOOKUP(order_details[[#This Row],[pizza_id]],pizzas[pizza_id],pizzas[Category],,0)</f>
        <v>Classic</v>
      </c>
      <c r="H45521" t="str">
        <f>[1]!DXLOOKUP(order_details[[#This Row],[pizza_id]],pizzas[pizza_id],pizzas[size],,0)</f>
        <v>XL</v>
      </c>
      <c r="I45521" s="5">
        <f>[1]!DXLOOKUP(order_details[[#This Row],[pizza_id]],pizzas[pizza_id],pizzas[price],,0)</f>
        <v>25.5</v>
      </c>
      <c r="J45521" s="5">
        <f>order_details[[#This Row],[Unit price]]*order_details[[#This Row],[quantity]]</f>
        <v>51</v>
      </c>
    </row>
    <row r="45522" spans="1:10" x14ac:dyDescent="0.35">
      <c r="A45522">
        <v>45521</v>
      </c>
      <c r="B45522">
        <v>19989</v>
      </c>
      <c r="C45522" s="1" t="s">
        <v>31</v>
      </c>
      <c r="D45522" s="4">
        <f>[1]!DXLOOKUP(order_details[[#This Row],[order_id]],orders[order_id],orders[date],,0)</f>
        <v>42344</v>
      </c>
      <c r="E45522">
        <v>1</v>
      </c>
      <c r="F45522" t="str">
        <f>[1]!DXLOOKUP(order_details[[#This Row],[pizza_id]],pizzas[pizza_id],pizzas[Name],,0)</f>
        <v>The Big Meat Pizza</v>
      </c>
      <c r="G45522" t="str">
        <f>[1]!DXLOOKUP(order_details[[#This Row],[pizza_id]],pizzas[pizza_id],pizzas[Category],,0)</f>
        <v>Classic</v>
      </c>
      <c r="H45522" t="str">
        <f>[1]!DXLOOKUP(order_details[[#This Row],[pizza_id]],pizzas[pizza_id],pizzas[size],,0)</f>
        <v>S</v>
      </c>
      <c r="I45522" s="5">
        <f>[1]!DXLOOKUP(order_details[[#This Row],[pizza_id]],pizzas[pizza_id],pizzas[price],,0)</f>
        <v>12</v>
      </c>
      <c r="J45522" s="5">
        <f>order_details[[#This Row],[Unit price]]*order_details[[#This Row],[quantity]]</f>
        <v>12</v>
      </c>
    </row>
    <row r="45523" spans="1:10" x14ac:dyDescent="0.35">
      <c r="A45523">
        <v>45522</v>
      </c>
      <c r="B45523">
        <v>19990</v>
      </c>
      <c r="C45523" s="1" t="s">
        <v>31</v>
      </c>
      <c r="D45523" s="4">
        <f>[1]!DXLOOKUP(order_details[[#This Row],[order_id]],orders[order_id],orders[date],,0)</f>
        <v>42344</v>
      </c>
      <c r="E45523">
        <v>1</v>
      </c>
      <c r="F45523" t="str">
        <f>[1]!DXLOOKUP(order_details[[#This Row],[pizza_id]],pizzas[pizza_id],pizzas[Name],,0)</f>
        <v>The Big Meat Pizza</v>
      </c>
      <c r="G45523" t="str">
        <f>[1]!DXLOOKUP(order_details[[#This Row],[pizza_id]],pizzas[pizza_id],pizzas[Category],,0)</f>
        <v>Classic</v>
      </c>
      <c r="H45523" t="str">
        <f>[1]!DXLOOKUP(order_details[[#This Row],[pizza_id]],pizzas[pizza_id],pizzas[size],,0)</f>
        <v>S</v>
      </c>
      <c r="I45523" s="5">
        <f>[1]!DXLOOKUP(order_details[[#This Row],[pizza_id]],pizzas[pizza_id],pizzas[price],,0)</f>
        <v>12</v>
      </c>
      <c r="J45523" s="5">
        <f>order_details[[#This Row],[Unit price]]*order_details[[#This Row],[quantity]]</f>
        <v>12</v>
      </c>
    </row>
    <row r="45524" spans="1:10" x14ac:dyDescent="0.35">
      <c r="A45524">
        <v>45523</v>
      </c>
      <c r="B45524">
        <v>19990</v>
      </c>
      <c r="C45524" s="1" t="s">
        <v>6</v>
      </c>
      <c r="D45524" s="4">
        <f>[1]!DXLOOKUP(order_details[[#This Row],[order_id]],orders[order_id],orders[date],,0)</f>
        <v>42344</v>
      </c>
      <c r="E45524">
        <v>1</v>
      </c>
      <c r="F45524" t="str">
        <f>[1]!DXLOOKUP(order_details[[#This Row],[pizza_id]],pizzas[pizza_id],pizzas[Name],,0)</f>
        <v>The Five Cheese Pizza</v>
      </c>
      <c r="G45524" t="str">
        <f>[1]!DXLOOKUP(order_details[[#This Row],[pizza_id]],pizzas[pizza_id],pizzas[Category],,0)</f>
        <v>Veggie</v>
      </c>
      <c r="H45524" t="str">
        <f>[1]!DXLOOKUP(order_details[[#This Row],[pizza_id]],pizzas[pizza_id],pizzas[size],,0)</f>
        <v>L</v>
      </c>
      <c r="I45524" s="5">
        <f>[1]!DXLOOKUP(order_details[[#This Row],[pizza_id]],pizzas[pizza_id],pizzas[price],,0)</f>
        <v>18.5</v>
      </c>
      <c r="J45524" s="5">
        <f>order_details[[#This Row],[Unit price]]*order_details[[#This Row],[quantity]]</f>
        <v>18.5</v>
      </c>
    </row>
    <row r="45525" spans="1:10" x14ac:dyDescent="0.35">
      <c r="A45525">
        <v>45524</v>
      </c>
      <c r="B45525">
        <v>19990</v>
      </c>
      <c r="C45525" s="1" t="s">
        <v>17</v>
      </c>
      <c r="D45525" s="4">
        <f>[1]!DXLOOKUP(order_details[[#This Row],[order_id]],orders[order_id],orders[date],,0)</f>
        <v>42344</v>
      </c>
      <c r="E45525">
        <v>1</v>
      </c>
      <c r="F45525" t="str">
        <f>[1]!DXLOOKUP(order_details[[#This Row],[pizza_id]],pizzas[pizza_id],pizzas[Name],,0)</f>
        <v>The Italian Capocollo Pizza</v>
      </c>
      <c r="G45525" t="str">
        <f>[1]!DXLOOKUP(order_details[[#This Row],[pizza_id]],pizzas[pizza_id],pizzas[Category],,0)</f>
        <v>Classic</v>
      </c>
      <c r="H45525" t="str">
        <f>[1]!DXLOOKUP(order_details[[#This Row],[pizza_id]],pizzas[pizza_id],pizzas[size],,0)</f>
        <v>L</v>
      </c>
      <c r="I45525" s="5">
        <f>[1]!DXLOOKUP(order_details[[#This Row],[pizza_id]],pizzas[pizza_id],pizzas[price],,0)</f>
        <v>20.5</v>
      </c>
      <c r="J45525" s="5">
        <f>order_details[[#This Row],[Unit price]]*order_details[[#This Row],[quantity]]</f>
        <v>20.5</v>
      </c>
    </row>
    <row r="45526" spans="1:10" x14ac:dyDescent="0.35">
      <c r="A45526">
        <v>45525</v>
      </c>
      <c r="B45526">
        <v>19991</v>
      </c>
      <c r="C45526" s="1" t="s">
        <v>35</v>
      </c>
      <c r="D45526" s="4">
        <f>[1]!DXLOOKUP(order_details[[#This Row],[order_id]],orders[order_id],orders[date],,0)</f>
        <v>42344</v>
      </c>
      <c r="E45526">
        <v>1</v>
      </c>
      <c r="F45526" t="str">
        <f>[1]!DXLOOKUP(order_details[[#This Row],[pizza_id]],pizzas[pizza_id],pizzas[Name],,0)</f>
        <v>The Calabrese Pizza</v>
      </c>
      <c r="G45526" t="str">
        <f>[1]!DXLOOKUP(order_details[[#This Row],[pizza_id]],pizzas[pizza_id],pizzas[Category],,0)</f>
        <v>Supreme</v>
      </c>
      <c r="H45526" t="str">
        <f>[1]!DXLOOKUP(order_details[[#This Row],[pizza_id]],pizzas[pizza_id],pizzas[size],,0)</f>
        <v>M</v>
      </c>
      <c r="I45526" s="5">
        <f>[1]!DXLOOKUP(order_details[[#This Row],[pizza_id]],pizzas[pizza_id],pizzas[price],,0)</f>
        <v>16.25</v>
      </c>
      <c r="J45526" s="5">
        <f>order_details[[#This Row],[Unit price]]*order_details[[#This Row],[quantity]]</f>
        <v>16.25</v>
      </c>
    </row>
    <row r="45527" spans="1:10" x14ac:dyDescent="0.35">
      <c r="A45527">
        <v>45526</v>
      </c>
      <c r="B45527">
        <v>19991</v>
      </c>
      <c r="C45527" s="1" t="s">
        <v>43</v>
      </c>
      <c r="D45527" s="4">
        <f>[1]!DXLOOKUP(order_details[[#This Row],[order_id]],orders[order_id],orders[date],,0)</f>
        <v>42344</v>
      </c>
      <c r="E45527">
        <v>1</v>
      </c>
      <c r="F45527" t="str">
        <f>[1]!DXLOOKUP(order_details[[#This Row],[pizza_id]],pizzas[pizza_id],pizzas[Name],,0)</f>
        <v>The Italian Capocollo Pizza</v>
      </c>
      <c r="G45527" t="str">
        <f>[1]!DXLOOKUP(order_details[[#This Row],[pizza_id]],pizzas[pizza_id],pizzas[Category],,0)</f>
        <v>Classic</v>
      </c>
      <c r="H45527" t="str">
        <f>[1]!DXLOOKUP(order_details[[#This Row],[pizza_id]],pizzas[pizza_id],pizzas[size],,0)</f>
        <v>M</v>
      </c>
      <c r="I45527" s="5">
        <f>[1]!DXLOOKUP(order_details[[#This Row],[pizza_id]],pizzas[pizza_id],pizzas[price],,0)</f>
        <v>16</v>
      </c>
      <c r="J45527" s="5">
        <f>order_details[[#This Row],[Unit price]]*order_details[[#This Row],[quantity]]</f>
        <v>16</v>
      </c>
    </row>
    <row r="45528" spans="1:10" x14ac:dyDescent="0.35">
      <c r="A45528">
        <v>45527</v>
      </c>
      <c r="B45528">
        <v>19991</v>
      </c>
      <c r="C45528" s="1" t="s">
        <v>56</v>
      </c>
      <c r="D45528" s="4">
        <f>[1]!DXLOOKUP(order_details[[#This Row],[order_id]],orders[order_id],orders[date],,0)</f>
        <v>42344</v>
      </c>
      <c r="E45528">
        <v>1</v>
      </c>
      <c r="F45528" t="str">
        <f>[1]!DXLOOKUP(order_details[[#This Row],[pizza_id]],pizzas[pizza_id],pizzas[Name],,0)</f>
        <v>The Pepper Salami Pizza</v>
      </c>
      <c r="G45528" t="str">
        <f>[1]!DXLOOKUP(order_details[[#This Row],[pizza_id]],pizzas[pizza_id],pizzas[Category],,0)</f>
        <v>Supreme</v>
      </c>
      <c r="H45528" t="str">
        <f>[1]!DXLOOKUP(order_details[[#This Row],[pizza_id]],pizzas[pizza_id],pizzas[size],,0)</f>
        <v>M</v>
      </c>
      <c r="I45528" s="5">
        <f>[1]!DXLOOKUP(order_details[[#This Row],[pizza_id]],pizzas[pizza_id],pizzas[price],,0)</f>
        <v>16.5</v>
      </c>
      <c r="J45528" s="5">
        <f>order_details[[#This Row],[Unit price]]*order_details[[#This Row],[quantity]]</f>
        <v>16.5</v>
      </c>
    </row>
    <row r="45529" spans="1:10" x14ac:dyDescent="0.35">
      <c r="A45529">
        <v>45528</v>
      </c>
      <c r="B45529">
        <v>19991</v>
      </c>
      <c r="C45529" s="1" t="s">
        <v>42</v>
      </c>
      <c r="D45529" s="4">
        <f>[1]!DXLOOKUP(order_details[[#This Row],[order_id]],orders[order_id],orders[date],,0)</f>
        <v>42344</v>
      </c>
      <c r="E45529">
        <v>1</v>
      </c>
      <c r="F45529" t="str">
        <f>[1]!DXLOOKUP(order_details[[#This Row],[pizza_id]],pizzas[pizza_id],pizzas[Name],,0)</f>
        <v>The Sicilian Pizza</v>
      </c>
      <c r="G45529" t="str">
        <f>[1]!DXLOOKUP(order_details[[#This Row],[pizza_id]],pizzas[pizza_id],pizzas[Category],,0)</f>
        <v>Supreme</v>
      </c>
      <c r="H45529" t="str">
        <f>[1]!DXLOOKUP(order_details[[#This Row],[pizza_id]],pizzas[pizza_id],pizzas[size],,0)</f>
        <v>L</v>
      </c>
      <c r="I45529" s="5">
        <f>[1]!DXLOOKUP(order_details[[#This Row],[pizza_id]],pizzas[pizza_id],pizzas[price],,0)</f>
        <v>20.25</v>
      </c>
      <c r="J45529" s="5">
        <f>order_details[[#This Row],[Unit price]]*order_details[[#This Row],[quantity]]</f>
        <v>20.25</v>
      </c>
    </row>
    <row r="45530" spans="1:10" x14ac:dyDescent="0.35">
      <c r="A45530">
        <v>45529</v>
      </c>
      <c r="B45530">
        <v>19992</v>
      </c>
      <c r="C45530" s="1" t="s">
        <v>32</v>
      </c>
      <c r="D45530" s="4">
        <f>[1]!DXLOOKUP(order_details[[#This Row],[order_id]],orders[order_id],orders[date],,0)</f>
        <v>42344</v>
      </c>
      <c r="E45530">
        <v>1</v>
      </c>
      <c r="F45530" t="str">
        <f>[1]!DXLOOKUP(order_details[[#This Row],[pizza_id]],pizzas[pizza_id],pizzas[Name],,0)</f>
        <v>The Soppressata Pizza</v>
      </c>
      <c r="G45530" t="str">
        <f>[1]!DXLOOKUP(order_details[[#This Row],[pizza_id]],pizzas[pizza_id],pizzas[Category],,0)</f>
        <v>Supreme</v>
      </c>
      <c r="H45530" t="str">
        <f>[1]!DXLOOKUP(order_details[[#This Row],[pizza_id]],pizzas[pizza_id],pizzas[size],,0)</f>
        <v>L</v>
      </c>
      <c r="I45530" s="5">
        <f>[1]!DXLOOKUP(order_details[[#This Row],[pizza_id]],pizzas[pizza_id],pizzas[price],,0)</f>
        <v>20.75</v>
      </c>
      <c r="J45530" s="5">
        <f>order_details[[#This Row],[Unit price]]*order_details[[#This Row],[quantity]]</f>
        <v>20.75</v>
      </c>
    </row>
    <row r="45531" spans="1:10" x14ac:dyDescent="0.35">
      <c r="A45531">
        <v>45530</v>
      </c>
      <c r="B45531">
        <v>19993</v>
      </c>
      <c r="C45531" s="1" t="s">
        <v>15</v>
      </c>
      <c r="D45531" s="4">
        <f>[1]!DXLOOKUP(order_details[[#This Row],[order_id]],orders[order_id],orders[date],,0)</f>
        <v>42344</v>
      </c>
      <c r="E45531">
        <v>1</v>
      </c>
      <c r="F45531" t="str">
        <f>[1]!DXLOOKUP(order_details[[#This Row],[pizza_id]],pizzas[pizza_id],pizzas[Name],,0)</f>
        <v>The Classic Deluxe Pizza</v>
      </c>
      <c r="G45531" t="str">
        <f>[1]!DXLOOKUP(order_details[[#This Row],[pizza_id]],pizzas[pizza_id],pizzas[Category],,0)</f>
        <v>Classic</v>
      </c>
      <c r="H45531" t="str">
        <f>[1]!DXLOOKUP(order_details[[#This Row],[pizza_id]],pizzas[pizza_id],pizzas[size],,0)</f>
        <v>S</v>
      </c>
      <c r="I45531" s="5">
        <f>[1]!DXLOOKUP(order_details[[#This Row],[pizza_id]],pizzas[pizza_id],pizzas[price],,0)</f>
        <v>12</v>
      </c>
      <c r="J45531" s="5">
        <f>order_details[[#This Row],[Unit price]]*order_details[[#This Row],[quantity]]</f>
        <v>12</v>
      </c>
    </row>
    <row r="45532" spans="1:10" x14ac:dyDescent="0.35">
      <c r="A45532">
        <v>45531</v>
      </c>
      <c r="B45532">
        <v>19994</v>
      </c>
      <c r="C45532" s="1" t="s">
        <v>56</v>
      </c>
      <c r="D45532" s="4">
        <f>[1]!DXLOOKUP(order_details[[#This Row],[order_id]],orders[order_id],orders[date],,0)</f>
        <v>42344</v>
      </c>
      <c r="E45532">
        <v>1</v>
      </c>
      <c r="F45532" t="str">
        <f>[1]!DXLOOKUP(order_details[[#This Row],[pizza_id]],pizzas[pizza_id],pizzas[Name],,0)</f>
        <v>The Pepper Salami Pizza</v>
      </c>
      <c r="G45532" t="str">
        <f>[1]!DXLOOKUP(order_details[[#This Row],[pizza_id]],pizzas[pizza_id],pizzas[Category],,0)</f>
        <v>Supreme</v>
      </c>
      <c r="H45532" t="str">
        <f>[1]!DXLOOKUP(order_details[[#This Row],[pizza_id]],pizzas[pizza_id],pizzas[size],,0)</f>
        <v>M</v>
      </c>
      <c r="I45532" s="5">
        <f>[1]!DXLOOKUP(order_details[[#This Row],[pizza_id]],pizzas[pizza_id],pizzas[price],,0)</f>
        <v>16.5</v>
      </c>
      <c r="J45532" s="5">
        <f>order_details[[#This Row],[Unit price]]*order_details[[#This Row],[quantity]]</f>
        <v>16.5</v>
      </c>
    </row>
    <row r="45533" spans="1:10" x14ac:dyDescent="0.35">
      <c r="A45533">
        <v>45532</v>
      </c>
      <c r="B45533">
        <v>19995</v>
      </c>
      <c r="C45533" s="1" t="s">
        <v>28</v>
      </c>
      <c r="D45533" s="4">
        <f>[1]!DXLOOKUP(order_details[[#This Row],[order_id]],orders[order_id],orders[date],,0)</f>
        <v>42344</v>
      </c>
      <c r="E45533">
        <v>1</v>
      </c>
      <c r="F45533" t="str">
        <f>[1]!DXLOOKUP(order_details[[#This Row],[pizza_id]],pizzas[pizza_id],pizzas[Name],,0)</f>
        <v>The Pepperoni Pizza</v>
      </c>
      <c r="G45533" t="str">
        <f>[1]!DXLOOKUP(order_details[[#This Row],[pizza_id]],pizzas[pizza_id],pizzas[Category],,0)</f>
        <v>Classic</v>
      </c>
      <c r="H45533" t="str">
        <f>[1]!DXLOOKUP(order_details[[#This Row],[pizza_id]],pizzas[pizza_id],pizzas[size],,0)</f>
        <v>L</v>
      </c>
      <c r="I45533" s="5">
        <f>[1]!DXLOOKUP(order_details[[#This Row],[pizza_id]],pizzas[pizza_id],pizzas[price],,0)</f>
        <v>15.25</v>
      </c>
      <c r="J45533" s="5">
        <f>order_details[[#This Row],[Unit price]]*order_details[[#This Row],[quantity]]</f>
        <v>15.25</v>
      </c>
    </row>
    <row r="45534" spans="1:10" x14ac:dyDescent="0.35">
      <c r="A45534">
        <v>45533</v>
      </c>
      <c r="B45534">
        <v>19995</v>
      </c>
      <c r="C45534" s="1" t="s">
        <v>42</v>
      </c>
      <c r="D45534" s="4">
        <f>[1]!DXLOOKUP(order_details[[#This Row],[order_id]],orders[order_id],orders[date],,0)</f>
        <v>42344</v>
      </c>
      <c r="E45534">
        <v>1</v>
      </c>
      <c r="F45534" t="str">
        <f>[1]!DXLOOKUP(order_details[[#This Row],[pizza_id]],pizzas[pizza_id],pizzas[Name],,0)</f>
        <v>The Sicilian Pizza</v>
      </c>
      <c r="G45534" t="str">
        <f>[1]!DXLOOKUP(order_details[[#This Row],[pizza_id]],pizzas[pizza_id],pizzas[Category],,0)</f>
        <v>Supreme</v>
      </c>
      <c r="H45534" t="str">
        <f>[1]!DXLOOKUP(order_details[[#This Row],[pizza_id]],pizzas[pizza_id],pizzas[size],,0)</f>
        <v>L</v>
      </c>
      <c r="I45534" s="5">
        <f>[1]!DXLOOKUP(order_details[[#This Row],[pizza_id]],pizzas[pizza_id],pizzas[price],,0)</f>
        <v>20.25</v>
      </c>
      <c r="J45534" s="5">
        <f>order_details[[#This Row],[Unit price]]*order_details[[#This Row],[quantity]]</f>
        <v>20.25</v>
      </c>
    </row>
    <row r="45535" spans="1:10" x14ac:dyDescent="0.35">
      <c r="A45535">
        <v>45534</v>
      </c>
      <c r="B45535">
        <v>19995</v>
      </c>
      <c r="C45535" s="1" t="s">
        <v>80</v>
      </c>
      <c r="D45535" s="4">
        <f>[1]!DXLOOKUP(order_details[[#This Row],[order_id]],orders[order_id],orders[date],,0)</f>
        <v>42344</v>
      </c>
      <c r="E45535">
        <v>1</v>
      </c>
      <c r="F45535" t="str">
        <f>[1]!DXLOOKUP(order_details[[#This Row],[pizza_id]],pizzas[pizza_id],pizzas[Name],,0)</f>
        <v>The Spicy Italian Pizza</v>
      </c>
      <c r="G45535" t="str">
        <f>[1]!DXLOOKUP(order_details[[#This Row],[pizza_id]],pizzas[pizza_id],pizzas[Category],,0)</f>
        <v>Supreme</v>
      </c>
      <c r="H45535" t="str">
        <f>[1]!DXLOOKUP(order_details[[#This Row],[pizza_id]],pizzas[pizza_id],pizzas[size],,0)</f>
        <v>M</v>
      </c>
      <c r="I45535" s="5">
        <f>[1]!DXLOOKUP(order_details[[#This Row],[pizza_id]],pizzas[pizza_id],pizzas[price],,0)</f>
        <v>16.5</v>
      </c>
      <c r="J45535" s="5">
        <f>order_details[[#This Row],[Unit price]]*order_details[[#This Row],[quantity]]</f>
        <v>16.5</v>
      </c>
    </row>
    <row r="45536" spans="1:10" x14ac:dyDescent="0.35">
      <c r="A45536">
        <v>45535</v>
      </c>
      <c r="B45536">
        <v>19996</v>
      </c>
      <c r="C45536" s="1" t="s">
        <v>31</v>
      </c>
      <c r="D45536" s="4">
        <f>[1]!DXLOOKUP(order_details[[#This Row],[order_id]],orders[order_id],orders[date],,0)</f>
        <v>42344</v>
      </c>
      <c r="E45536">
        <v>1</v>
      </c>
      <c r="F45536" t="str">
        <f>[1]!DXLOOKUP(order_details[[#This Row],[pizza_id]],pizzas[pizza_id],pizzas[Name],,0)</f>
        <v>The Big Meat Pizza</v>
      </c>
      <c r="G45536" t="str">
        <f>[1]!DXLOOKUP(order_details[[#This Row],[pizza_id]],pizzas[pizza_id],pizzas[Category],,0)</f>
        <v>Classic</v>
      </c>
      <c r="H45536" t="str">
        <f>[1]!DXLOOKUP(order_details[[#This Row],[pizza_id]],pizzas[pizza_id],pizzas[size],,0)</f>
        <v>S</v>
      </c>
      <c r="I45536" s="5">
        <f>[1]!DXLOOKUP(order_details[[#This Row],[pizza_id]],pizzas[pizza_id],pizzas[price],,0)</f>
        <v>12</v>
      </c>
      <c r="J45536" s="5">
        <f>order_details[[#This Row],[Unit price]]*order_details[[#This Row],[quantity]]</f>
        <v>12</v>
      </c>
    </row>
    <row r="45537" spans="1:10" x14ac:dyDescent="0.35">
      <c r="A45537">
        <v>45536</v>
      </c>
      <c r="B45537">
        <v>19996</v>
      </c>
      <c r="C45537" s="1" t="s">
        <v>64</v>
      </c>
      <c r="D45537" s="4">
        <f>[1]!DXLOOKUP(order_details[[#This Row],[order_id]],orders[order_id],orders[date],,0)</f>
        <v>42344</v>
      </c>
      <c r="E45537">
        <v>1</v>
      </c>
      <c r="F45537" t="str">
        <f>[1]!DXLOOKUP(order_details[[#This Row],[pizza_id]],pizzas[pizza_id],pizzas[Name],,0)</f>
        <v>The Hawaiian Pizza</v>
      </c>
      <c r="G45537" t="str">
        <f>[1]!DXLOOKUP(order_details[[#This Row],[pizza_id]],pizzas[pizza_id],pizzas[Category],,0)</f>
        <v>Classic</v>
      </c>
      <c r="H45537" t="str">
        <f>[1]!DXLOOKUP(order_details[[#This Row],[pizza_id]],pizzas[pizza_id],pizzas[size],,0)</f>
        <v>L</v>
      </c>
      <c r="I45537" s="5">
        <f>[1]!DXLOOKUP(order_details[[#This Row],[pizza_id]],pizzas[pizza_id],pizzas[price],,0)</f>
        <v>16.5</v>
      </c>
      <c r="J45537" s="5">
        <f>order_details[[#This Row],[Unit price]]*order_details[[#This Row],[quantity]]</f>
        <v>16.5</v>
      </c>
    </row>
    <row r="45538" spans="1:10" x14ac:dyDescent="0.35">
      <c r="A45538">
        <v>45537</v>
      </c>
      <c r="B45538">
        <v>19996</v>
      </c>
      <c r="C45538" s="1" t="s">
        <v>83</v>
      </c>
      <c r="D45538" s="4">
        <f>[1]!DXLOOKUP(order_details[[#This Row],[order_id]],orders[order_id],orders[date],,0)</f>
        <v>42344</v>
      </c>
      <c r="E45538">
        <v>1</v>
      </c>
      <c r="F45538" t="str">
        <f>[1]!DXLOOKUP(order_details[[#This Row],[pizza_id]],pizzas[pizza_id],pizzas[Name],,0)</f>
        <v>The Mediterranean Pizza</v>
      </c>
      <c r="G45538" t="str">
        <f>[1]!DXLOOKUP(order_details[[#This Row],[pizza_id]],pizzas[pizza_id],pizzas[Category],,0)</f>
        <v>Veggie</v>
      </c>
      <c r="H45538" t="str">
        <f>[1]!DXLOOKUP(order_details[[#This Row],[pizza_id]],pizzas[pizza_id],pizzas[size],,0)</f>
        <v>S</v>
      </c>
      <c r="I45538" s="5">
        <f>[1]!DXLOOKUP(order_details[[#This Row],[pizza_id]],pizzas[pizza_id],pizzas[price],,0)</f>
        <v>12</v>
      </c>
      <c r="J45538" s="5">
        <f>order_details[[#This Row],[Unit price]]*order_details[[#This Row],[quantity]]</f>
        <v>12</v>
      </c>
    </row>
    <row r="45539" spans="1:10" x14ac:dyDescent="0.35">
      <c r="A45539">
        <v>45538</v>
      </c>
      <c r="B45539">
        <v>19996</v>
      </c>
      <c r="C45539" s="1" t="s">
        <v>51</v>
      </c>
      <c r="D45539" s="4">
        <f>[1]!DXLOOKUP(order_details[[#This Row],[order_id]],orders[order_id],orders[date],,0)</f>
        <v>42344</v>
      </c>
      <c r="E45539">
        <v>1</v>
      </c>
      <c r="F45539" t="str">
        <f>[1]!DXLOOKUP(order_details[[#This Row],[pizza_id]],pizzas[pizza_id],pizzas[Name],,0)</f>
        <v>The Pepperoni Pizza</v>
      </c>
      <c r="G45539" t="str">
        <f>[1]!DXLOOKUP(order_details[[#This Row],[pizza_id]],pizzas[pizza_id],pizzas[Category],,0)</f>
        <v>Classic</v>
      </c>
      <c r="H45539" t="str">
        <f>[1]!DXLOOKUP(order_details[[#This Row],[pizza_id]],pizzas[pizza_id],pizzas[size],,0)</f>
        <v>S</v>
      </c>
      <c r="I45539" s="5">
        <f>[1]!DXLOOKUP(order_details[[#This Row],[pizza_id]],pizzas[pizza_id],pizzas[price],,0)</f>
        <v>9.75</v>
      </c>
      <c r="J45539" s="5">
        <f>order_details[[#This Row],[Unit price]]*order_details[[#This Row],[quantity]]</f>
        <v>9.75</v>
      </c>
    </row>
    <row r="45540" spans="1:10" x14ac:dyDescent="0.35">
      <c r="A45540">
        <v>45539</v>
      </c>
      <c r="B45540">
        <v>19997</v>
      </c>
      <c r="C45540" s="1" t="s">
        <v>17</v>
      </c>
      <c r="D45540" s="4">
        <f>[1]!DXLOOKUP(order_details[[#This Row],[order_id]],orders[order_id],orders[date],,0)</f>
        <v>42344</v>
      </c>
      <c r="E45540">
        <v>1</v>
      </c>
      <c r="F45540" t="str">
        <f>[1]!DXLOOKUP(order_details[[#This Row],[pizza_id]],pizzas[pizza_id],pizzas[Name],,0)</f>
        <v>The Italian Capocollo Pizza</v>
      </c>
      <c r="G45540" t="str">
        <f>[1]!DXLOOKUP(order_details[[#This Row],[pizza_id]],pizzas[pizza_id],pizzas[Category],,0)</f>
        <v>Classic</v>
      </c>
      <c r="H45540" t="str">
        <f>[1]!DXLOOKUP(order_details[[#This Row],[pizza_id]],pizzas[pizza_id],pizzas[size],,0)</f>
        <v>L</v>
      </c>
      <c r="I45540" s="5">
        <f>[1]!DXLOOKUP(order_details[[#This Row],[pizza_id]],pizzas[pizza_id],pizzas[price],,0)</f>
        <v>20.5</v>
      </c>
      <c r="J45540" s="5">
        <f>order_details[[#This Row],[Unit price]]*order_details[[#This Row],[quantity]]</f>
        <v>20.5</v>
      </c>
    </row>
    <row r="45541" spans="1:10" x14ac:dyDescent="0.35">
      <c r="A45541">
        <v>45540</v>
      </c>
      <c r="B45541">
        <v>19998</v>
      </c>
      <c r="C45541" s="1" t="s">
        <v>86</v>
      </c>
      <c r="D45541" s="4">
        <f>[1]!DXLOOKUP(order_details[[#This Row],[order_id]],orders[order_id],orders[date],,0)</f>
        <v>42344</v>
      </c>
      <c r="E45541">
        <v>1</v>
      </c>
      <c r="F45541" t="str">
        <f>[1]!DXLOOKUP(order_details[[#This Row],[pizza_id]],pizzas[pizza_id],pizzas[Name],,0)</f>
        <v>The Spinach Pesto Pizza</v>
      </c>
      <c r="G45541" t="str">
        <f>[1]!DXLOOKUP(order_details[[#This Row],[pizza_id]],pizzas[pizza_id],pizzas[Category],,0)</f>
        <v>Veggie</v>
      </c>
      <c r="H45541" t="str">
        <f>[1]!DXLOOKUP(order_details[[#This Row],[pizza_id]],pizzas[pizza_id],pizzas[size],,0)</f>
        <v>M</v>
      </c>
      <c r="I45541" s="5">
        <f>[1]!DXLOOKUP(order_details[[#This Row],[pizza_id]],pizzas[pizza_id],pizzas[price],,0)</f>
        <v>16.5</v>
      </c>
      <c r="J45541" s="5">
        <f>order_details[[#This Row],[Unit price]]*order_details[[#This Row],[quantity]]</f>
        <v>16.5</v>
      </c>
    </row>
    <row r="45542" spans="1:10" x14ac:dyDescent="0.35">
      <c r="A45542">
        <v>45541</v>
      </c>
      <c r="B45542">
        <v>19999</v>
      </c>
      <c r="C45542" s="1" t="s">
        <v>16</v>
      </c>
      <c r="D45542" s="4">
        <f>[1]!DXLOOKUP(order_details[[#This Row],[order_id]],orders[order_id],orders[date],,0)</f>
        <v>42344</v>
      </c>
      <c r="E45542">
        <v>1</v>
      </c>
      <c r="F45542" t="str">
        <f>[1]!DXLOOKUP(order_details[[#This Row],[pizza_id]],pizzas[pizza_id],pizzas[Name],,0)</f>
        <v>The Green Garden Pizza</v>
      </c>
      <c r="G45542" t="str">
        <f>[1]!DXLOOKUP(order_details[[#This Row],[pizza_id]],pizzas[pizza_id],pizzas[Category],,0)</f>
        <v>Veggie</v>
      </c>
      <c r="H45542" t="str">
        <f>[1]!DXLOOKUP(order_details[[#This Row],[pizza_id]],pizzas[pizza_id],pizzas[size],,0)</f>
        <v>S</v>
      </c>
      <c r="I45542" s="5">
        <f>[1]!DXLOOKUP(order_details[[#This Row],[pizza_id]],pizzas[pizza_id],pizzas[price],,0)</f>
        <v>12</v>
      </c>
      <c r="J45542" s="5">
        <f>order_details[[#This Row],[Unit price]]*order_details[[#This Row],[quantity]]</f>
        <v>12</v>
      </c>
    </row>
    <row r="45543" spans="1:10" x14ac:dyDescent="0.35">
      <c r="A45543">
        <v>45542</v>
      </c>
      <c r="B45543">
        <v>20000</v>
      </c>
      <c r="C45543" s="1" t="s">
        <v>62</v>
      </c>
      <c r="D45543" s="4">
        <f>[1]!DXLOOKUP(order_details[[#This Row],[order_id]],orders[order_id],orders[date],,0)</f>
        <v>42344</v>
      </c>
      <c r="E45543">
        <v>1</v>
      </c>
      <c r="F45543" t="str">
        <f>[1]!DXLOOKUP(order_details[[#This Row],[pizza_id]],pizzas[pizza_id],pizzas[Name],,0)</f>
        <v>The Chicken Pesto Pizza</v>
      </c>
      <c r="G45543" t="str">
        <f>[1]!DXLOOKUP(order_details[[#This Row],[pizza_id]],pizzas[pizza_id],pizzas[Category],,0)</f>
        <v>Chicken</v>
      </c>
      <c r="H45543" t="str">
        <f>[1]!DXLOOKUP(order_details[[#This Row],[pizza_id]],pizzas[pizza_id],pizzas[size],,0)</f>
        <v>M</v>
      </c>
      <c r="I45543" s="5">
        <f>[1]!DXLOOKUP(order_details[[#This Row],[pizza_id]],pizzas[pizza_id],pizzas[price],,0)</f>
        <v>16.75</v>
      </c>
      <c r="J45543" s="5">
        <f>order_details[[#This Row],[Unit price]]*order_details[[#This Row],[quantity]]</f>
        <v>16.75</v>
      </c>
    </row>
    <row r="45544" spans="1:10" x14ac:dyDescent="0.35">
      <c r="A45544">
        <v>45543</v>
      </c>
      <c r="B45544">
        <v>20000</v>
      </c>
      <c r="C45544" s="1" t="s">
        <v>33</v>
      </c>
      <c r="D45544" s="4">
        <f>[1]!DXLOOKUP(order_details[[#This Row],[order_id]],orders[order_id],orders[date],,0)</f>
        <v>42344</v>
      </c>
      <c r="E45544">
        <v>1</v>
      </c>
      <c r="F45544" t="str">
        <f>[1]!DXLOOKUP(order_details[[#This Row],[pizza_id]],pizzas[pizza_id],pizzas[Name],,0)</f>
        <v>The Four Cheese Pizza</v>
      </c>
      <c r="G45544" t="str">
        <f>[1]!DXLOOKUP(order_details[[#This Row],[pizza_id]],pizzas[pizza_id],pizzas[Category],,0)</f>
        <v>Veggie</v>
      </c>
      <c r="H45544" t="str">
        <f>[1]!DXLOOKUP(order_details[[#This Row],[pizza_id]],pizzas[pizza_id],pizzas[size],,0)</f>
        <v>L</v>
      </c>
      <c r="I45544" s="5">
        <f>[1]!DXLOOKUP(order_details[[#This Row],[pizza_id]],pizzas[pizza_id],pizzas[price],,0)</f>
        <v>17.95</v>
      </c>
      <c r="J45544" s="5">
        <f>order_details[[#This Row],[Unit price]]*order_details[[#This Row],[quantity]]</f>
        <v>17.95</v>
      </c>
    </row>
    <row r="45545" spans="1:10" x14ac:dyDescent="0.35">
      <c r="A45545">
        <v>45544</v>
      </c>
      <c r="B45545">
        <v>20000</v>
      </c>
      <c r="C45545" s="1" t="s">
        <v>68</v>
      </c>
      <c r="D45545" s="4">
        <f>[1]!DXLOOKUP(order_details[[#This Row],[order_id]],orders[order_id],orders[date],,0)</f>
        <v>42344</v>
      </c>
      <c r="E45545">
        <v>1</v>
      </c>
      <c r="F45545" t="str">
        <f>[1]!DXLOOKUP(order_details[[#This Row],[pizza_id]],pizzas[pizza_id],pizzas[Name],,0)</f>
        <v>The Mediterranean Pizza</v>
      </c>
      <c r="G45545" t="str">
        <f>[1]!DXLOOKUP(order_details[[#This Row],[pizza_id]],pizzas[pizza_id],pizzas[Category],,0)</f>
        <v>Veggie</v>
      </c>
      <c r="H45545" t="str">
        <f>[1]!DXLOOKUP(order_details[[#This Row],[pizza_id]],pizzas[pizza_id],pizzas[size],,0)</f>
        <v>L</v>
      </c>
      <c r="I45545" s="5">
        <f>[1]!DXLOOKUP(order_details[[#This Row],[pizza_id]],pizzas[pizza_id],pizzas[price],,0)</f>
        <v>20.25</v>
      </c>
      <c r="J45545" s="5">
        <f>order_details[[#This Row],[Unit price]]*order_details[[#This Row],[quantity]]</f>
        <v>20.25</v>
      </c>
    </row>
    <row r="45546" spans="1:10" x14ac:dyDescent="0.35">
      <c r="A45546">
        <v>45545</v>
      </c>
      <c r="B45546">
        <v>20000</v>
      </c>
      <c r="C45546" s="1" t="s">
        <v>48</v>
      </c>
      <c r="D45546" s="4">
        <f>[1]!DXLOOKUP(order_details[[#This Row],[order_id]],orders[order_id],orders[date],,0)</f>
        <v>42344</v>
      </c>
      <c r="E45546">
        <v>1</v>
      </c>
      <c r="F45546" t="str">
        <f>[1]!DXLOOKUP(order_details[[#This Row],[pizza_id]],pizzas[pizza_id],pizzas[Name],,0)</f>
        <v>The Sicilian Pizza</v>
      </c>
      <c r="G45546" t="str">
        <f>[1]!DXLOOKUP(order_details[[#This Row],[pizza_id]],pizzas[pizza_id],pizzas[Category],,0)</f>
        <v>Supreme</v>
      </c>
      <c r="H45546" t="str">
        <f>[1]!DXLOOKUP(order_details[[#This Row],[pizza_id]],pizzas[pizza_id],pizzas[size],,0)</f>
        <v>M</v>
      </c>
      <c r="I45546" s="5">
        <f>[1]!DXLOOKUP(order_details[[#This Row],[pizza_id]],pizzas[pizza_id],pizzas[price],,0)</f>
        <v>16.25</v>
      </c>
      <c r="J45546" s="5">
        <f>order_details[[#This Row],[Unit price]]*order_details[[#This Row],[quantity]]</f>
        <v>16.25</v>
      </c>
    </row>
    <row r="45547" spans="1:10" x14ac:dyDescent="0.35">
      <c r="A45547">
        <v>45546</v>
      </c>
      <c r="B45547">
        <v>20001</v>
      </c>
      <c r="C45547" s="1" t="s">
        <v>29</v>
      </c>
      <c r="D45547" s="4">
        <f>[1]!DXLOOKUP(order_details[[#This Row],[order_id]],orders[order_id],orders[date],,0)</f>
        <v>42344</v>
      </c>
      <c r="E45547">
        <v>1</v>
      </c>
      <c r="F45547" t="str">
        <f>[1]!DXLOOKUP(order_details[[#This Row],[pizza_id]],pizzas[pizza_id],pizzas[Name],,0)</f>
        <v>The California Chicken Pizza</v>
      </c>
      <c r="G45547" t="str">
        <f>[1]!DXLOOKUP(order_details[[#This Row],[pizza_id]],pizzas[pizza_id],pizzas[Category],,0)</f>
        <v>Chicken</v>
      </c>
      <c r="H45547" t="str">
        <f>[1]!DXLOOKUP(order_details[[#This Row],[pizza_id]],pizzas[pizza_id],pizzas[size],,0)</f>
        <v>S</v>
      </c>
      <c r="I45547" s="5">
        <f>[1]!DXLOOKUP(order_details[[#This Row],[pizza_id]],pizzas[pizza_id],pizzas[price],,0)</f>
        <v>12.75</v>
      </c>
      <c r="J45547" s="5">
        <f>order_details[[#This Row],[Unit price]]*order_details[[#This Row],[quantity]]</f>
        <v>12.75</v>
      </c>
    </row>
    <row r="45548" spans="1:10" x14ac:dyDescent="0.35">
      <c r="A45548">
        <v>45547</v>
      </c>
      <c r="B45548">
        <v>20002</v>
      </c>
      <c r="C45548" s="1" t="s">
        <v>93</v>
      </c>
      <c r="D45548" s="4">
        <f>[1]!DXLOOKUP(order_details[[#This Row],[order_id]],orders[order_id],orders[date],,0)</f>
        <v>42344</v>
      </c>
      <c r="E45548">
        <v>1</v>
      </c>
      <c r="F45548" t="str">
        <f>[1]!DXLOOKUP(order_details[[#This Row],[pizza_id]],pizzas[pizza_id],pizzas[Name],,0)</f>
        <v>The Calabrese Pizza</v>
      </c>
      <c r="G45548" t="str">
        <f>[1]!DXLOOKUP(order_details[[#This Row],[pizza_id]],pizzas[pizza_id],pizzas[Category],,0)</f>
        <v>Supreme</v>
      </c>
      <c r="H45548" t="str">
        <f>[1]!DXLOOKUP(order_details[[#This Row],[pizza_id]],pizzas[pizza_id],pizzas[size],,0)</f>
        <v>L</v>
      </c>
      <c r="I45548" s="5">
        <f>[1]!DXLOOKUP(order_details[[#This Row],[pizza_id]],pizzas[pizza_id],pizzas[price],,0)</f>
        <v>20.25</v>
      </c>
      <c r="J45548" s="5">
        <f>order_details[[#This Row],[Unit price]]*order_details[[#This Row],[quantity]]</f>
        <v>20.25</v>
      </c>
    </row>
    <row r="45549" spans="1:10" x14ac:dyDescent="0.35">
      <c r="A45549">
        <v>45548</v>
      </c>
      <c r="B45549">
        <v>20002</v>
      </c>
      <c r="C45549" s="1" t="s">
        <v>60</v>
      </c>
      <c r="D45549" s="4">
        <f>[1]!DXLOOKUP(order_details[[#This Row],[order_id]],orders[order_id],orders[date],,0)</f>
        <v>42344</v>
      </c>
      <c r="E45549">
        <v>1</v>
      </c>
      <c r="F45549" t="str">
        <f>[1]!DXLOOKUP(order_details[[#This Row],[pizza_id]],pizzas[pizza_id],pizzas[Name],,0)</f>
        <v>The Thai Chicken Pizza</v>
      </c>
      <c r="G45549" t="str">
        <f>[1]!DXLOOKUP(order_details[[#This Row],[pizza_id]],pizzas[pizza_id],pizzas[Category],,0)</f>
        <v>Chicken</v>
      </c>
      <c r="H45549" t="str">
        <f>[1]!DXLOOKUP(order_details[[#This Row],[pizza_id]],pizzas[pizza_id],pizzas[size],,0)</f>
        <v>M</v>
      </c>
      <c r="I45549" s="5">
        <f>[1]!DXLOOKUP(order_details[[#This Row],[pizza_id]],pizzas[pizza_id],pizzas[price],,0)</f>
        <v>16.75</v>
      </c>
      <c r="J45549" s="5">
        <f>order_details[[#This Row],[Unit price]]*order_details[[#This Row],[quantity]]</f>
        <v>16.75</v>
      </c>
    </row>
    <row r="45550" spans="1:10" x14ac:dyDescent="0.35">
      <c r="A45550">
        <v>45549</v>
      </c>
      <c r="B45550">
        <v>20002</v>
      </c>
      <c r="C45550" s="1" t="s">
        <v>22</v>
      </c>
      <c r="D45550" s="4">
        <f>[1]!DXLOOKUP(order_details[[#This Row],[order_id]],orders[order_id],orders[date],,0)</f>
        <v>42344</v>
      </c>
      <c r="E45550">
        <v>1</v>
      </c>
      <c r="F45550" t="str">
        <f>[1]!DXLOOKUP(order_details[[#This Row],[pizza_id]],pizzas[pizza_id],pizzas[Name],,0)</f>
        <v>The Vegetables + Vegetables Pizza</v>
      </c>
      <c r="G45550" t="str">
        <f>[1]!DXLOOKUP(order_details[[#This Row],[pizza_id]],pizzas[pizza_id],pizzas[Category],,0)</f>
        <v>Veggie</v>
      </c>
      <c r="H45550" t="str">
        <f>[1]!DXLOOKUP(order_details[[#This Row],[pizza_id]],pizzas[pizza_id],pizzas[size],,0)</f>
        <v>S</v>
      </c>
      <c r="I45550" s="5">
        <f>[1]!DXLOOKUP(order_details[[#This Row],[pizza_id]],pizzas[pizza_id],pizzas[price],,0)</f>
        <v>12</v>
      </c>
      <c r="J45550" s="5">
        <f>order_details[[#This Row],[Unit price]]*order_details[[#This Row],[quantity]]</f>
        <v>12</v>
      </c>
    </row>
    <row r="45551" spans="1:10" x14ac:dyDescent="0.35">
      <c r="A45551">
        <v>45550</v>
      </c>
      <c r="B45551">
        <v>20003</v>
      </c>
      <c r="C45551" s="1" t="s">
        <v>88</v>
      </c>
      <c r="D45551" s="4">
        <f>[1]!DXLOOKUP(order_details[[#This Row],[order_id]],orders[order_id],orders[date],,0)</f>
        <v>42344</v>
      </c>
      <c r="E45551">
        <v>1</v>
      </c>
      <c r="F45551" t="str">
        <f>[1]!DXLOOKUP(order_details[[#This Row],[pizza_id]],pizzas[pizza_id],pizzas[Name],,0)</f>
        <v>The Chicken Alfredo Pizza</v>
      </c>
      <c r="G45551" t="str">
        <f>[1]!DXLOOKUP(order_details[[#This Row],[pizza_id]],pizzas[pizza_id],pizzas[Category],,0)</f>
        <v>Chicken</v>
      </c>
      <c r="H45551" t="str">
        <f>[1]!DXLOOKUP(order_details[[#This Row],[pizza_id]],pizzas[pizza_id],pizzas[size],,0)</f>
        <v>L</v>
      </c>
      <c r="I45551" s="5">
        <f>[1]!DXLOOKUP(order_details[[#This Row],[pizza_id]],pizzas[pizza_id],pizzas[price],,0)</f>
        <v>20.75</v>
      </c>
      <c r="J45551" s="5">
        <f>order_details[[#This Row],[Unit price]]*order_details[[#This Row],[quantity]]</f>
        <v>20.75</v>
      </c>
    </row>
    <row r="45552" spans="1:10" x14ac:dyDescent="0.35">
      <c r="A45552">
        <v>45551</v>
      </c>
      <c r="B45552">
        <v>20003</v>
      </c>
      <c r="C45552" s="1" t="s">
        <v>5</v>
      </c>
      <c r="D45552" s="4">
        <f>[1]!DXLOOKUP(order_details[[#This Row],[order_id]],orders[order_id],orders[date],,0)</f>
        <v>42344</v>
      </c>
      <c r="E45552">
        <v>1</v>
      </c>
      <c r="F45552" t="str">
        <f>[1]!DXLOOKUP(order_details[[#This Row],[pizza_id]],pizzas[pizza_id],pizzas[Name],,0)</f>
        <v>The Classic Deluxe Pizza</v>
      </c>
      <c r="G45552" t="str">
        <f>[1]!DXLOOKUP(order_details[[#This Row],[pizza_id]],pizzas[pizza_id],pizzas[Category],,0)</f>
        <v>Classic</v>
      </c>
      <c r="H45552" t="str">
        <f>[1]!DXLOOKUP(order_details[[#This Row],[pizza_id]],pizzas[pizza_id],pizzas[size],,0)</f>
        <v>M</v>
      </c>
      <c r="I45552" s="5">
        <f>[1]!DXLOOKUP(order_details[[#This Row],[pizza_id]],pizzas[pizza_id],pizzas[price],,0)</f>
        <v>16</v>
      </c>
      <c r="J45552" s="5">
        <f>order_details[[#This Row],[Unit price]]*order_details[[#This Row],[quantity]]</f>
        <v>16</v>
      </c>
    </row>
    <row r="45553" spans="1:10" x14ac:dyDescent="0.35">
      <c r="A45553">
        <v>45552</v>
      </c>
      <c r="B45553">
        <v>20003</v>
      </c>
      <c r="C45553" s="1" t="s">
        <v>20</v>
      </c>
      <c r="D45553" s="4">
        <f>[1]!DXLOOKUP(order_details[[#This Row],[order_id]],orders[order_id],orders[date],,0)</f>
        <v>42344</v>
      </c>
      <c r="E45553">
        <v>1</v>
      </c>
      <c r="F45553" t="str">
        <f>[1]!DXLOOKUP(order_details[[#This Row],[pizza_id]],pizzas[pizza_id],pizzas[Name],,0)</f>
        <v>The Spicy Italian Pizza</v>
      </c>
      <c r="G45553" t="str">
        <f>[1]!DXLOOKUP(order_details[[#This Row],[pizza_id]],pizzas[pizza_id],pizzas[Category],,0)</f>
        <v>Supreme</v>
      </c>
      <c r="H45553" t="str">
        <f>[1]!DXLOOKUP(order_details[[#This Row],[pizza_id]],pizzas[pizza_id],pizzas[size],,0)</f>
        <v>L</v>
      </c>
      <c r="I45553" s="5">
        <f>[1]!DXLOOKUP(order_details[[#This Row],[pizza_id]],pizzas[pizza_id],pizzas[price],,0)</f>
        <v>20.75</v>
      </c>
      <c r="J45553" s="5">
        <f>order_details[[#This Row],[Unit price]]*order_details[[#This Row],[quantity]]</f>
        <v>20.75</v>
      </c>
    </row>
    <row r="45554" spans="1:10" x14ac:dyDescent="0.35">
      <c r="A45554">
        <v>45553</v>
      </c>
      <c r="B45554">
        <v>20003</v>
      </c>
      <c r="C45554" s="1" t="s">
        <v>73</v>
      </c>
      <c r="D45554" s="4">
        <f>[1]!DXLOOKUP(order_details[[#This Row],[order_id]],orders[order_id],orders[date],,0)</f>
        <v>42344</v>
      </c>
      <c r="E45554">
        <v>1</v>
      </c>
      <c r="F45554" t="str">
        <f>[1]!DXLOOKUP(order_details[[#This Row],[pizza_id]],pizzas[pizza_id],pizzas[Name],,0)</f>
        <v>The Thai Chicken Pizza</v>
      </c>
      <c r="G45554" t="str">
        <f>[1]!DXLOOKUP(order_details[[#This Row],[pizza_id]],pizzas[pizza_id],pizzas[Category],,0)</f>
        <v>Chicken</v>
      </c>
      <c r="H45554" t="str">
        <f>[1]!DXLOOKUP(order_details[[#This Row],[pizza_id]],pizzas[pizza_id],pizzas[size],,0)</f>
        <v>S</v>
      </c>
      <c r="I45554" s="5">
        <f>[1]!DXLOOKUP(order_details[[#This Row],[pizza_id]],pizzas[pizza_id],pizzas[price],,0)</f>
        <v>12.75</v>
      </c>
      <c r="J45554" s="5">
        <f>order_details[[#This Row],[Unit price]]*order_details[[#This Row],[quantity]]</f>
        <v>12.75</v>
      </c>
    </row>
    <row r="45555" spans="1:10" x14ac:dyDescent="0.35">
      <c r="A45555">
        <v>45554</v>
      </c>
      <c r="B45555">
        <v>20004</v>
      </c>
      <c r="C45555" s="1" t="s">
        <v>71</v>
      </c>
      <c r="D45555" s="4">
        <f>[1]!DXLOOKUP(order_details[[#This Row],[order_id]],orders[order_id],orders[date],,0)</f>
        <v>42344</v>
      </c>
      <c r="E45555">
        <v>1</v>
      </c>
      <c r="F45555" t="str">
        <f>[1]!DXLOOKUP(order_details[[#This Row],[pizza_id]],pizzas[pizza_id],pizzas[Name],,0)</f>
        <v>The Sicilian Pizza</v>
      </c>
      <c r="G45555" t="str">
        <f>[1]!DXLOOKUP(order_details[[#This Row],[pizza_id]],pizzas[pizza_id],pizzas[Category],,0)</f>
        <v>Supreme</v>
      </c>
      <c r="H45555" t="str">
        <f>[1]!DXLOOKUP(order_details[[#This Row],[pizza_id]],pizzas[pizza_id],pizzas[size],,0)</f>
        <v>S</v>
      </c>
      <c r="I45555" s="5">
        <f>[1]!DXLOOKUP(order_details[[#This Row],[pizza_id]],pizzas[pizza_id],pizzas[price],,0)</f>
        <v>12.25</v>
      </c>
      <c r="J45555" s="5">
        <f>order_details[[#This Row],[Unit price]]*order_details[[#This Row],[quantity]]</f>
        <v>12.25</v>
      </c>
    </row>
    <row r="45556" spans="1:10" x14ac:dyDescent="0.35">
      <c r="A45556">
        <v>45555</v>
      </c>
      <c r="B45556">
        <v>20005</v>
      </c>
      <c r="C45556" s="1" t="s">
        <v>31</v>
      </c>
      <c r="D45556" s="4">
        <f>[1]!DXLOOKUP(order_details[[#This Row],[order_id]],orders[order_id],orders[date],,0)</f>
        <v>42344</v>
      </c>
      <c r="E45556">
        <v>1</v>
      </c>
      <c r="F45556" t="str">
        <f>[1]!DXLOOKUP(order_details[[#This Row],[pizza_id]],pizzas[pizza_id],pizzas[Name],,0)</f>
        <v>The Big Meat Pizza</v>
      </c>
      <c r="G45556" t="str">
        <f>[1]!DXLOOKUP(order_details[[#This Row],[pizza_id]],pizzas[pizza_id],pizzas[Category],,0)</f>
        <v>Classic</v>
      </c>
      <c r="H45556" t="str">
        <f>[1]!DXLOOKUP(order_details[[#This Row],[pizza_id]],pizzas[pizza_id],pizzas[size],,0)</f>
        <v>S</v>
      </c>
      <c r="I45556" s="5">
        <f>[1]!DXLOOKUP(order_details[[#This Row],[pizza_id]],pizzas[pizza_id],pizzas[price],,0)</f>
        <v>12</v>
      </c>
      <c r="J45556" s="5">
        <f>order_details[[#This Row],[Unit price]]*order_details[[#This Row],[quantity]]</f>
        <v>12</v>
      </c>
    </row>
    <row r="45557" spans="1:10" x14ac:dyDescent="0.35">
      <c r="A45557">
        <v>45556</v>
      </c>
      <c r="B45557">
        <v>20005</v>
      </c>
      <c r="C45557" s="1" t="s">
        <v>57</v>
      </c>
      <c r="D45557" s="4">
        <f>[1]!DXLOOKUP(order_details[[#This Row],[order_id]],orders[order_id],orders[date],,0)</f>
        <v>42344</v>
      </c>
      <c r="E45557">
        <v>1</v>
      </c>
      <c r="F45557" t="str">
        <f>[1]!DXLOOKUP(order_details[[#This Row],[pizza_id]],pizzas[pizza_id],pizzas[Name],,0)</f>
        <v>The Chicken Alfredo Pizza</v>
      </c>
      <c r="G45557" t="str">
        <f>[1]!DXLOOKUP(order_details[[#This Row],[pizza_id]],pizzas[pizza_id],pizzas[Category],,0)</f>
        <v>Chicken</v>
      </c>
      <c r="H45557" t="str">
        <f>[1]!DXLOOKUP(order_details[[#This Row],[pizza_id]],pizzas[pizza_id],pizzas[size],,0)</f>
        <v>M</v>
      </c>
      <c r="I45557" s="5">
        <f>[1]!DXLOOKUP(order_details[[#This Row],[pizza_id]],pizzas[pizza_id],pizzas[price],,0)</f>
        <v>16.75</v>
      </c>
      <c r="J45557" s="5">
        <f>order_details[[#This Row],[Unit price]]*order_details[[#This Row],[quantity]]</f>
        <v>16.75</v>
      </c>
    </row>
    <row r="45558" spans="1:10" x14ac:dyDescent="0.35">
      <c r="A45558">
        <v>45557</v>
      </c>
      <c r="B45558">
        <v>20005</v>
      </c>
      <c r="C45558" s="1" t="s">
        <v>16</v>
      </c>
      <c r="D45558" s="4">
        <f>[1]!DXLOOKUP(order_details[[#This Row],[order_id]],orders[order_id],orders[date],,0)</f>
        <v>42344</v>
      </c>
      <c r="E45558">
        <v>1</v>
      </c>
      <c r="F45558" t="str">
        <f>[1]!DXLOOKUP(order_details[[#This Row],[pizza_id]],pizzas[pizza_id],pizzas[Name],,0)</f>
        <v>The Green Garden Pizza</v>
      </c>
      <c r="G45558" t="str">
        <f>[1]!DXLOOKUP(order_details[[#This Row],[pizza_id]],pizzas[pizza_id],pizzas[Category],,0)</f>
        <v>Veggie</v>
      </c>
      <c r="H45558" t="str">
        <f>[1]!DXLOOKUP(order_details[[#This Row],[pizza_id]],pizzas[pizza_id],pizzas[size],,0)</f>
        <v>S</v>
      </c>
      <c r="I45558" s="5">
        <f>[1]!DXLOOKUP(order_details[[#This Row],[pizza_id]],pizzas[pizza_id],pizzas[price],,0)</f>
        <v>12</v>
      </c>
      <c r="J45558" s="5">
        <f>order_details[[#This Row],[Unit price]]*order_details[[#This Row],[quantity]]</f>
        <v>12</v>
      </c>
    </row>
    <row r="45559" spans="1:10" x14ac:dyDescent="0.35">
      <c r="A45559">
        <v>45558</v>
      </c>
      <c r="B45559">
        <v>20005</v>
      </c>
      <c r="C45559" s="1" t="s">
        <v>24</v>
      </c>
      <c r="D45559" s="4">
        <f>[1]!DXLOOKUP(order_details[[#This Row],[order_id]],orders[order_id],orders[date],,0)</f>
        <v>42344</v>
      </c>
      <c r="E45559">
        <v>1</v>
      </c>
      <c r="F45559" t="str">
        <f>[1]!DXLOOKUP(order_details[[#This Row],[pizza_id]],pizzas[pizza_id],pizzas[Name],,0)</f>
        <v>The Southwest Chicken Pizza</v>
      </c>
      <c r="G45559" t="str">
        <f>[1]!DXLOOKUP(order_details[[#This Row],[pizza_id]],pizzas[pizza_id],pizzas[Category],,0)</f>
        <v>Chicken</v>
      </c>
      <c r="H45559" t="str">
        <f>[1]!DXLOOKUP(order_details[[#This Row],[pizza_id]],pizzas[pizza_id],pizzas[size],,0)</f>
        <v>L</v>
      </c>
      <c r="I45559" s="5">
        <f>[1]!DXLOOKUP(order_details[[#This Row],[pizza_id]],pizzas[pizza_id],pizzas[price],,0)</f>
        <v>20.75</v>
      </c>
      <c r="J45559" s="5">
        <f>order_details[[#This Row],[Unit price]]*order_details[[#This Row],[quantity]]</f>
        <v>20.75</v>
      </c>
    </row>
    <row r="45560" spans="1:10" x14ac:dyDescent="0.35">
      <c r="A45560">
        <v>45559</v>
      </c>
      <c r="B45560">
        <v>20006</v>
      </c>
      <c r="C45560" s="1" t="s">
        <v>26</v>
      </c>
      <c r="D45560" s="4">
        <f>[1]!DXLOOKUP(order_details[[#This Row],[order_id]],orders[order_id],orders[date],,0)</f>
        <v>42344</v>
      </c>
      <c r="E45560">
        <v>1</v>
      </c>
      <c r="F45560" t="str">
        <f>[1]!DXLOOKUP(order_details[[#This Row],[pizza_id]],pizzas[pizza_id],pizzas[Name],,0)</f>
        <v>The California Chicken Pizza</v>
      </c>
      <c r="G45560" t="str">
        <f>[1]!DXLOOKUP(order_details[[#This Row],[pizza_id]],pizzas[pizza_id],pizzas[Category],,0)</f>
        <v>Chicken</v>
      </c>
      <c r="H45560" t="str">
        <f>[1]!DXLOOKUP(order_details[[#This Row],[pizza_id]],pizzas[pizza_id],pizzas[size],,0)</f>
        <v>L</v>
      </c>
      <c r="I45560" s="5">
        <f>[1]!DXLOOKUP(order_details[[#This Row],[pizza_id]],pizzas[pizza_id],pizzas[price],,0)</f>
        <v>20.75</v>
      </c>
      <c r="J45560" s="5">
        <f>order_details[[#This Row],[Unit price]]*order_details[[#This Row],[quantity]]</f>
        <v>20.75</v>
      </c>
    </row>
    <row r="45561" spans="1:10" x14ac:dyDescent="0.35">
      <c r="A45561">
        <v>45560</v>
      </c>
      <c r="B45561">
        <v>20006</v>
      </c>
      <c r="C45561" s="1" t="s">
        <v>40</v>
      </c>
      <c r="D45561" s="4">
        <f>[1]!DXLOOKUP(order_details[[#This Row],[order_id]],orders[order_id],orders[date],,0)</f>
        <v>42344</v>
      </c>
      <c r="E45561">
        <v>1</v>
      </c>
      <c r="F45561" t="str">
        <f>[1]!DXLOOKUP(order_details[[#This Row],[pizza_id]],pizzas[pizza_id],pizzas[Name],,0)</f>
        <v>The Spinach and Feta Pizza</v>
      </c>
      <c r="G45561" t="str">
        <f>[1]!DXLOOKUP(order_details[[#This Row],[pizza_id]],pizzas[pizza_id],pizzas[Category],,0)</f>
        <v>Veggie</v>
      </c>
      <c r="H45561" t="str">
        <f>[1]!DXLOOKUP(order_details[[#This Row],[pizza_id]],pizzas[pizza_id],pizzas[size],,0)</f>
        <v>L</v>
      </c>
      <c r="I45561" s="5">
        <f>[1]!DXLOOKUP(order_details[[#This Row],[pizza_id]],pizzas[pizza_id],pizzas[price],,0)</f>
        <v>20.25</v>
      </c>
      <c r="J45561" s="5">
        <f>order_details[[#This Row],[Unit price]]*order_details[[#This Row],[quantity]]</f>
        <v>20.25</v>
      </c>
    </row>
    <row r="45562" spans="1:10" x14ac:dyDescent="0.35">
      <c r="A45562">
        <v>45561</v>
      </c>
      <c r="B45562">
        <v>20007</v>
      </c>
      <c r="C45562" s="1" t="s">
        <v>31</v>
      </c>
      <c r="D45562" s="4">
        <f>[1]!DXLOOKUP(order_details[[#This Row],[order_id]],orders[order_id],orders[date],,0)</f>
        <v>42344</v>
      </c>
      <c r="E45562">
        <v>2</v>
      </c>
      <c r="F45562" t="str">
        <f>[1]!DXLOOKUP(order_details[[#This Row],[pizza_id]],pizzas[pizza_id],pizzas[Name],,0)</f>
        <v>The Big Meat Pizza</v>
      </c>
      <c r="G45562" t="str">
        <f>[1]!DXLOOKUP(order_details[[#This Row],[pizza_id]],pizzas[pizza_id],pizzas[Category],,0)</f>
        <v>Classic</v>
      </c>
      <c r="H45562" t="str">
        <f>[1]!DXLOOKUP(order_details[[#This Row],[pizza_id]],pizzas[pizza_id],pizzas[size],,0)</f>
        <v>S</v>
      </c>
      <c r="I45562" s="5">
        <f>[1]!DXLOOKUP(order_details[[#This Row],[pizza_id]],pizzas[pizza_id],pizzas[price],,0)</f>
        <v>12</v>
      </c>
      <c r="J45562" s="5">
        <f>order_details[[#This Row],[Unit price]]*order_details[[#This Row],[quantity]]</f>
        <v>24</v>
      </c>
    </row>
    <row r="45563" spans="1:10" x14ac:dyDescent="0.35">
      <c r="A45563">
        <v>45562</v>
      </c>
      <c r="B45563">
        <v>20008</v>
      </c>
      <c r="C45563" s="1" t="s">
        <v>8</v>
      </c>
      <c r="D45563" s="4">
        <f>[1]!DXLOOKUP(order_details[[#This Row],[order_id]],orders[order_id],orders[date],,0)</f>
        <v>42344</v>
      </c>
      <c r="E45563">
        <v>1</v>
      </c>
      <c r="F45563" t="str">
        <f>[1]!DXLOOKUP(order_details[[#This Row],[pizza_id]],pizzas[pizza_id],pizzas[Name],,0)</f>
        <v>The Mexicana Pizza</v>
      </c>
      <c r="G45563" t="str">
        <f>[1]!DXLOOKUP(order_details[[#This Row],[pizza_id]],pizzas[pizza_id],pizzas[Category],,0)</f>
        <v>Veggie</v>
      </c>
      <c r="H45563" t="str">
        <f>[1]!DXLOOKUP(order_details[[#This Row],[pizza_id]],pizzas[pizza_id],pizzas[size],,0)</f>
        <v>M</v>
      </c>
      <c r="I45563" s="5">
        <f>[1]!DXLOOKUP(order_details[[#This Row],[pizza_id]],pizzas[pizza_id],pizzas[price],,0)</f>
        <v>16</v>
      </c>
      <c r="J45563" s="5">
        <f>order_details[[#This Row],[Unit price]]*order_details[[#This Row],[quantity]]</f>
        <v>16</v>
      </c>
    </row>
    <row r="45564" spans="1:10" x14ac:dyDescent="0.35">
      <c r="A45564">
        <v>45563</v>
      </c>
      <c r="B45564">
        <v>20008</v>
      </c>
      <c r="C45564" s="1" t="s">
        <v>56</v>
      </c>
      <c r="D45564" s="4">
        <f>[1]!DXLOOKUP(order_details[[#This Row],[order_id]],orders[order_id],orders[date],,0)</f>
        <v>42344</v>
      </c>
      <c r="E45564">
        <v>1</v>
      </c>
      <c r="F45564" t="str">
        <f>[1]!DXLOOKUP(order_details[[#This Row],[pizza_id]],pizzas[pizza_id],pizzas[Name],,0)</f>
        <v>The Pepper Salami Pizza</v>
      </c>
      <c r="G45564" t="str">
        <f>[1]!DXLOOKUP(order_details[[#This Row],[pizza_id]],pizzas[pizza_id],pizzas[Category],,0)</f>
        <v>Supreme</v>
      </c>
      <c r="H45564" t="str">
        <f>[1]!DXLOOKUP(order_details[[#This Row],[pizza_id]],pizzas[pizza_id],pizzas[size],,0)</f>
        <v>M</v>
      </c>
      <c r="I45564" s="5">
        <f>[1]!DXLOOKUP(order_details[[#This Row],[pizza_id]],pizzas[pizza_id],pizzas[price],,0)</f>
        <v>16.5</v>
      </c>
      <c r="J45564" s="5">
        <f>order_details[[#This Row],[Unit price]]*order_details[[#This Row],[quantity]]</f>
        <v>16.5</v>
      </c>
    </row>
    <row r="45565" spans="1:10" x14ac:dyDescent="0.35">
      <c r="A45565">
        <v>45564</v>
      </c>
      <c r="B45565">
        <v>20008</v>
      </c>
      <c r="C45565" s="1" t="s">
        <v>20</v>
      </c>
      <c r="D45565" s="4">
        <f>[1]!DXLOOKUP(order_details[[#This Row],[order_id]],orders[order_id],orders[date],,0)</f>
        <v>42344</v>
      </c>
      <c r="E45565">
        <v>1</v>
      </c>
      <c r="F45565" t="str">
        <f>[1]!DXLOOKUP(order_details[[#This Row],[pizza_id]],pizzas[pizza_id],pizzas[Name],,0)</f>
        <v>The Spicy Italian Pizza</v>
      </c>
      <c r="G45565" t="str">
        <f>[1]!DXLOOKUP(order_details[[#This Row],[pizza_id]],pizzas[pizza_id],pizzas[Category],,0)</f>
        <v>Supreme</v>
      </c>
      <c r="H45565" t="str">
        <f>[1]!DXLOOKUP(order_details[[#This Row],[pizza_id]],pizzas[pizza_id],pizzas[size],,0)</f>
        <v>L</v>
      </c>
      <c r="I45565" s="5">
        <f>[1]!DXLOOKUP(order_details[[#This Row],[pizza_id]],pizzas[pizza_id],pizzas[price],,0)</f>
        <v>20.75</v>
      </c>
      <c r="J45565" s="5">
        <f>order_details[[#This Row],[Unit price]]*order_details[[#This Row],[quantity]]</f>
        <v>20.75</v>
      </c>
    </row>
    <row r="45566" spans="1:10" x14ac:dyDescent="0.35">
      <c r="A45566">
        <v>45565</v>
      </c>
      <c r="B45566">
        <v>20008</v>
      </c>
      <c r="C45566" s="1" t="s">
        <v>14</v>
      </c>
      <c r="D45566" s="4">
        <f>[1]!DXLOOKUP(order_details[[#This Row],[order_id]],orders[order_id],orders[date],,0)</f>
        <v>42344</v>
      </c>
      <c r="E45566">
        <v>1</v>
      </c>
      <c r="F45566" t="str">
        <f>[1]!DXLOOKUP(order_details[[#This Row],[pizza_id]],pizzas[pizza_id],pizzas[Name],,0)</f>
        <v>The Spinach Supreme Pizza</v>
      </c>
      <c r="G45566" t="str">
        <f>[1]!DXLOOKUP(order_details[[#This Row],[pizza_id]],pizzas[pizza_id],pizzas[Category],,0)</f>
        <v>Supreme</v>
      </c>
      <c r="H45566" t="str">
        <f>[1]!DXLOOKUP(order_details[[#This Row],[pizza_id]],pizzas[pizza_id],pizzas[size],,0)</f>
        <v>S</v>
      </c>
      <c r="I45566" s="5">
        <f>[1]!DXLOOKUP(order_details[[#This Row],[pizza_id]],pizzas[pizza_id],pizzas[price],,0)</f>
        <v>12.5</v>
      </c>
      <c r="J45566" s="5">
        <f>order_details[[#This Row],[Unit price]]*order_details[[#This Row],[quantity]]</f>
        <v>12.5</v>
      </c>
    </row>
    <row r="45567" spans="1:10" x14ac:dyDescent="0.35">
      <c r="A45567">
        <v>45566</v>
      </c>
      <c r="B45567">
        <v>20009</v>
      </c>
      <c r="C45567" s="1" t="s">
        <v>27</v>
      </c>
      <c r="D45567" s="4">
        <f>[1]!DXLOOKUP(order_details[[#This Row],[order_id]],orders[order_id],orders[date],,0)</f>
        <v>42344</v>
      </c>
      <c r="E45567">
        <v>1</v>
      </c>
      <c r="F45567" t="str">
        <f>[1]!DXLOOKUP(order_details[[#This Row],[pizza_id]],pizzas[pizza_id],pizzas[Name],,0)</f>
        <v>The California Chicken Pizza</v>
      </c>
      <c r="G45567" t="str">
        <f>[1]!DXLOOKUP(order_details[[#This Row],[pizza_id]],pizzas[pizza_id],pizzas[Category],,0)</f>
        <v>Chicken</v>
      </c>
      <c r="H45567" t="str">
        <f>[1]!DXLOOKUP(order_details[[#This Row],[pizza_id]],pizzas[pizza_id],pizzas[size],,0)</f>
        <v>M</v>
      </c>
      <c r="I45567" s="5">
        <f>[1]!DXLOOKUP(order_details[[#This Row],[pizza_id]],pizzas[pizza_id],pizzas[price],,0)</f>
        <v>16.75</v>
      </c>
      <c r="J45567" s="5">
        <f>order_details[[#This Row],[Unit price]]*order_details[[#This Row],[quantity]]</f>
        <v>16.75</v>
      </c>
    </row>
    <row r="45568" spans="1:10" x14ac:dyDescent="0.35">
      <c r="A45568">
        <v>45567</v>
      </c>
      <c r="B45568">
        <v>20009</v>
      </c>
      <c r="C45568" s="1" t="s">
        <v>24</v>
      </c>
      <c r="D45568" s="4">
        <f>[1]!DXLOOKUP(order_details[[#This Row],[order_id]],orders[order_id],orders[date],,0)</f>
        <v>42344</v>
      </c>
      <c r="E45568">
        <v>1</v>
      </c>
      <c r="F45568" t="str">
        <f>[1]!DXLOOKUP(order_details[[#This Row],[pizza_id]],pizzas[pizza_id],pizzas[Name],,0)</f>
        <v>The Southwest Chicken Pizza</v>
      </c>
      <c r="G45568" t="str">
        <f>[1]!DXLOOKUP(order_details[[#This Row],[pizza_id]],pizzas[pizza_id],pizzas[Category],,0)</f>
        <v>Chicken</v>
      </c>
      <c r="H45568" t="str">
        <f>[1]!DXLOOKUP(order_details[[#This Row],[pizza_id]],pizzas[pizza_id],pizzas[size],,0)</f>
        <v>L</v>
      </c>
      <c r="I45568" s="5">
        <f>[1]!DXLOOKUP(order_details[[#This Row],[pizza_id]],pizzas[pizza_id],pizzas[price],,0)</f>
        <v>20.75</v>
      </c>
      <c r="J45568" s="5">
        <f>order_details[[#This Row],[Unit price]]*order_details[[#This Row],[quantity]]</f>
        <v>20.75</v>
      </c>
    </row>
    <row r="45569" spans="1:10" x14ac:dyDescent="0.35">
      <c r="A45569">
        <v>45568</v>
      </c>
      <c r="B45569">
        <v>20009</v>
      </c>
      <c r="C45569" s="1" t="s">
        <v>76</v>
      </c>
      <c r="D45569" s="4">
        <f>[1]!DXLOOKUP(order_details[[#This Row],[order_id]],orders[order_id],orders[date],,0)</f>
        <v>42344</v>
      </c>
      <c r="E45569">
        <v>1</v>
      </c>
      <c r="F45569" t="str">
        <f>[1]!DXLOOKUP(order_details[[#This Row],[pizza_id]],pizzas[pizza_id],pizzas[Name],,0)</f>
        <v>The Vegetables + Vegetables Pizza</v>
      </c>
      <c r="G45569" t="str">
        <f>[1]!DXLOOKUP(order_details[[#This Row],[pizza_id]],pizzas[pizza_id],pizzas[Category],,0)</f>
        <v>Veggie</v>
      </c>
      <c r="H45569" t="str">
        <f>[1]!DXLOOKUP(order_details[[#This Row],[pizza_id]],pizzas[pizza_id],pizzas[size],,0)</f>
        <v>M</v>
      </c>
      <c r="I45569" s="5">
        <f>[1]!DXLOOKUP(order_details[[#This Row],[pizza_id]],pizzas[pizza_id],pizzas[price],,0)</f>
        <v>16</v>
      </c>
      <c r="J45569" s="5">
        <f>order_details[[#This Row],[Unit price]]*order_details[[#This Row],[quantity]]</f>
        <v>16</v>
      </c>
    </row>
    <row r="45570" spans="1:10" x14ac:dyDescent="0.35">
      <c r="A45570">
        <v>45569</v>
      </c>
      <c r="B45570">
        <v>20010</v>
      </c>
      <c r="C45570" s="1" t="s">
        <v>46</v>
      </c>
      <c r="D45570" s="4">
        <f>[1]!DXLOOKUP(order_details[[#This Row],[order_id]],orders[order_id],orders[date],,0)</f>
        <v>42344</v>
      </c>
      <c r="E45570">
        <v>1</v>
      </c>
      <c r="F45570" t="str">
        <f>[1]!DXLOOKUP(order_details[[#This Row],[pizza_id]],pizzas[pizza_id],pizzas[Name],,0)</f>
        <v>The Pepperoni Pizza</v>
      </c>
      <c r="G45570" t="str">
        <f>[1]!DXLOOKUP(order_details[[#This Row],[pizza_id]],pizzas[pizza_id],pizzas[Category],,0)</f>
        <v>Classic</v>
      </c>
      <c r="H45570" t="str">
        <f>[1]!DXLOOKUP(order_details[[#This Row],[pizza_id]],pizzas[pizza_id],pizzas[size],,0)</f>
        <v>M</v>
      </c>
      <c r="I45570" s="5">
        <f>[1]!DXLOOKUP(order_details[[#This Row],[pizza_id]],pizzas[pizza_id],pizzas[price],,0)</f>
        <v>12.5</v>
      </c>
      <c r="J45570" s="5">
        <f>order_details[[#This Row],[Unit price]]*order_details[[#This Row],[quantity]]</f>
        <v>12.5</v>
      </c>
    </row>
    <row r="45571" spans="1:10" x14ac:dyDescent="0.35">
      <c r="A45571">
        <v>45570</v>
      </c>
      <c r="B45571">
        <v>20010</v>
      </c>
      <c r="C45571" s="1" t="s">
        <v>72</v>
      </c>
      <c r="D45571" s="4">
        <f>[1]!DXLOOKUP(order_details[[#This Row],[order_id]],orders[order_id],orders[date],,0)</f>
        <v>42344</v>
      </c>
      <c r="E45571">
        <v>1</v>
      </c>
      <c r="F45571" t="str">
        <f>[1]!DXLOOKUP(order_details[[#This Row],[pizza_id]],pizzas[pizza_id],pizzas[Name],,0)</f>
        <v>The Spicy Italian Pizza</v>
      </c>
      <c r="G45571" t="str">
        <f>[1]!DXLOOKUP(order_details[[#This Row],[pizza_id]],pizzas[pizza_id],pizzas[Category],,0)</f>
        <v>Supreme</v>
      </c>
      <c r="H45571" t="str">
        <f>[1]!DXLOOKUP(order_details[[#This Row],[pizza_id]],pizzas[pizza_id],pizzas[size],,0)</f>
        <v>S</v>
      </c>
      <c r="I45571" s="5">
        <f>[1]!DXLOOKUP(order_details[[#This Row],[pizza_id]],pizzas[pizza_id],pizzas[price],,0)</f>
        <v>12.5</v>
      </c>
      <c r="J45571" s="5">
        <f>order_details[[#This Row],[Unit price]]*order_details[[#This Row],[quantity]]</f>
        <v>12.5</v>
      </c>
    </row>
    <row r="45572" spans="1:10" x14ac:dyDescent="0.35">
      <c r="A45572">
        <v>45571</v>
      </c>
      <c r="B45572">
        <v>20010</v>
      </c>
      <c r="C45572" s="1" t="s">
        <v>86</v>
      </c>
      <c r="D45572" s="4">
        <f>[1]!DXLOOKUP(order_details[[#This Row],[order_id]],orders[order_id],orders[date],,0)</f>
        <v>42344</v>
      </c>
      <c r="E45572">
        <v>1</v>
      </c>
      <c r="F45572" t="str">
        <f>[1]!DXLOOKUP(order_details[[#This Row],[pizza_id]],pizzas[pizza_id],pizzas[Name],,0)</f>
        <v>The Spinach Pesto Pizza</v>
      </c>
      <c r="G45572" t="str">
        <f>[1]!DXLOOKUP(order_details[[#This Row],[pizza_id]],pizzas[pizza_id],pizzas[Category],,0)</f>
        <v>Veggie</v>
      </c>
      <c r="H45572" t="str">
        <f>[1]!DXLOOKUP(order_details[[#This Row],[pizza_id]],pizzas[pizza_id],pizzas[size],,0)</f>
        <v>M</v>
      </c>
      <c r="I45572" s="5">
        <f>[1]!DXLOOKUP(order_details[[#This Row],[pizza_id]],pizzas[pizza_id],pizzas[price],,0)</f>
        <v>16.5</v>
      </c>
      <c r="J45572" s="5">
        <f>order_details[[#This Row],[Unit price]]*order_details[[#This Row],[quantity]]</f>
        <v>16.5</v>
      </c>
    </row>
    <row r="45573" spans="1:10" x14ac:dyDescent="0.35">
      <c r="A45573">
        <v>45572</v>
      </c>
      <c r="B45573">
        <v>20010</v>
      </c>
      <c r="C45573" s="1" t="s">
        <v>40</v>
      </c>
      <c r="D45573" s="4">
        <f>[1]!DXLOOKUP(order_details[[#This Row],[order_id]],orders[order_id],orders[date],,0)</f>
        <v>42344</v>
      </c>
      <c r="E45573">
        <v>1</v>
      </c>
      <c r="F45573" t="str">
        <f>[1]!DXLOOKUP(order_details[[#This Row],[pizza_id]],pizzas[pizza_id],pizzas[Name],,0)</f>
        <v>The Spinach and Feta Pizza</v>
      </c>
      <c r="G45573" t="str">
        <f>[1]!DXLOOKUP(order_details[[#This Row],[pizza_id]],pizzas[pizza_id],pizzas[Category],,0)</f>
        <v>Veggie</v>
      </c>
      <c r="H45573" t="str">
        <f>[1]!DXLOOKUP(order_details[[#This Row],[pizza_id]],pizzas[pizza_id],pizzas[size],,0)</f>
        <v>L</v>
      </c>
      <c r="I45573" s="5">
        <f>[1]!DXLOOKUP(order_details[[#This Row],[pizza_id]],pizzas[pizza_id],pizzas[price],,0)</f>
        <v>20.25</v>
      </c>
      <c r="J45573" s="5">
        <f>order_details[[#This Row],[Unit price]]*order_details[[#This Row],[quantity]]</f>
        <v>20.25</v>
      </c>
    </row>
    <row r="45574" spans="1:10" x14ac:dyDescent="0.35">
      <c r="A45574">
        <v>45573</v>
      </c>
      <c r="B45574">
        <v>20011</v>
      </c>
      <c r="C45574" s="1" t="s">
        <v>6</v>
      </c>
      <c r="D45574" s="4">
        <f>[1]!DXLOOKUP(order_details[[#This Row],[order_id]],orders[order_id],orders[date],,0)</f>
        <v>42344</v>
      </c>
      <c r="E45574">
        <v>1</v>
      </c>
      <c r="F45574" t="str">
        <f>[1]!DXLOOKUP(order_details[[#This Row],[pizza_id]],pizzas[pizza_id],pizzas[Name],,0)</f>
        <v>The Five Cheese Pizza</v>
      </c>
      <c r="G45574" t="str">
        <f>[1]!DXLOOKUP(order_details[[#This Row],[pizza_id]],pizzas[pizza_id],pizzas[Category],,0)</f>
        <v>Veggie</v>
      </c>
      <c r="H45574" t="str">
        <f>[1]!DXLOOKUP(order_details[[#This Row],[pizza_id]],pizzas[pizza_id],pizzas[size],,0)</f>
        <v>L</v>
      </c>
      <c r="I45574" s="5">
        <f>[1]!DXLOOKUP(order_details[[#This Row],[pizza_id]],pizzas[pizza_id],pizzas[price],,0)</f>
        <v>18.5</v>
      </c>
      <c r="J45574" s="5">
        <f>order_details[[#This Row],[Unit price]]*order_details[[#This Row],[quantity]]</f>
        <v>18.5</v>
      </c>
    </row>
    <row r="45575" spans="1:10" x14ac:dyDescent="0.35">
      <c r="A45575">
        <v>45574</v>
      </c>
      <c r="B45575">
        <v>20011</v>
      </c>
      <c r="C45575" s="1" t="s">
        <v>82</v>
      </c>
      <c r="D45575" s="4">
        <f>[1]!DXLOOKUP(order_details[[#This Row],[order_id]],orders[order_id],orders[date],,0)</f>
        <v>42344</v>
      </c>
      <c r="E45575">
        <v>1</v>
      </c>
      <c r="F45575" t="str">
        <f>[1]!DXLOOKUP(order_details[[#This Row],[pizza_id]],pizzas[pizza_id],pizzas[Name],,0)</f>
        <v>The Italian Capocollo Pizza</v>
      </c>
      <c r="G45575" t="str">
        <f>[1]!DXLOOKUP(order_details[[#This Row],[pizza_id]],pizzas[pizza_id],pizzas[Category],,0)</f>
        <v>Classic</v>
      </c>
      <c r="H45575" t="str">
        <f>[1]!DXLOOKUP(order_details[[#This Row],[pizza_id]],pizzas[pizza_id],pizzas[size],,0)</f>
        <v>S</v>
      </c>
      <c r="I45575" s="5">
        <f>[1]!DXLOOKUP(order_details[[#This Row],[pizza_id]],pizzas[pizza_id],pizzas[price],,0)</f>
        <v>12</v>
      </c>
      <c r="J45575" s="5">
        <f>order_details[[#This Row],[Unit price]]*order_details[[#This Row],[quantity]]</f>
        <v>12</v>
      </c>
    </row>
    <row r="45576" spans="1:10" x14ac:dyDescent="0.35">
      <c r="A45576">
        <v>45575</v>
      </c>
      <c r="B45576">
        <v>20011</v>
      </c>
      <c r="C45576" s="1" t="s">
        <v>71</v>
      </c>
      <c r="D45576" s="4">
        <f>[1]!DXLOOKUP(order_details[[#This Row],[order_id]],orders[order_id],orders[date],,0)</f>
        <v>42344</v>
      </c>
      <c r="E45576">
        <v>1</v>
      </c>
      <c r="F45576" t="str">
        <f>[1]!DXLOOKUP(order_details[[#This Row],[pizza_id]],pizzas[pizza_id],pizzas[Name],,0)</f>
        <v>The Sicilian Pizza</v>
      </c>
      <c r="G45576" t="str">
        <f>[1]!DXLOOKUP(order_details[[#This Row],[pizza_id]],pizzas[pizza_id],pizzas[Category],,0)</f>
        <v>Supreme</v>
      </c>
      <c r="H45576" t="str">
        <f>[1]!DXLOOKUP(order_details[[#This Row],[pizza_id]],pizzas[pizza_id],pizzas[size],,0)</f>
        <v>S</v>
      </c>
      <c r="I45576" s="5">
        <f>[1]!DXLOOKUP(order_details[[#This Row],[pizza_id]],pizzas[pizza_id],pizzas[price],,0)</f>
        <v>12.25</v>
      </c>
      <c r="J45576" s="5">
        <f>order_details[[#This Row],[Unit price]]*order_details[[#This Row],[quantity]]</f>
        <v>12.25</v>
      </c>
    </row>
    <row r="45577" spans="1:10" x14ac:dyDescent="0.35">
      <c r="A45577">
        <v>45576</v>
      </c>
      <c r="B45577">
        <v>20011</v>
      </c>
      <c r="C45577" s="1" t="s">
        <v>91</v>
      </c>
      <c r="D45577" s="4">
        <f>[1]!DXLOOKUP(order_details[[#This Row],[order_id]],orders[order_id],orders[date],,0)</f>
        <v>42344</v>
      </c>
      <c r="E45577">
        <v>1</v>
      </c>
      <c r="F45577" t="str">
        <f>[1]!DXLOOKUP(order_details[[#This Row],[pizza_id]],pizzas[pizza_id],pizzas[Name],,0)</f>
        <v>The Soppressata Pizza</v>
      </c>
      <c r="G45577" t="str">
        <f>[1]!DXLOOKUP(order_details[[#This Row],[pizza_id]],pizzas[pizza_id],pizzas[Category],,0)</f>
        <v>Supreme</v>
      </c>
      <c r="H45577" t="str">
        <f>[1]!DXLOOKUP(order_details[[#This Row],[pizza_id]],pizzas[pizza_id],pizzas[size],,0)</f>
        <v>M</v>
      </c>
      <c r="I45577" s="5">
        <f>[1]!DXLOOKUP(order_details[[#This Row],[pizza_id]],pizzas[pizza_id],pizzas[price],,0)</f>
        <v>16.5</v>
      </c>
      <c r="J45577" s="5">
        <f>order_details[[#This Row],[Unit price]]*order_details[[#This Row],[quantity]]</f>
        <v>16.5</v>
      </c>
    </row>
    <row r="45578" spans="1:10" x14ac:dyDescent="0.35">
      <c r="A45578">
        <v>45577</v>
      </c>
      <c r="B45578">
        <v>20012</v>
      </c>
      <c r="C45578" s="1" t="s">
        <v>29</v>
      </c>
      <c r="D45578" s="4">
        <f>[1]!DXLOOKUP(order_details[[#This Row],[order_id]],orders[order_id],orders[date],,0)</f>
        <v>42344</v>
      </c>
      <c r="E45578">
        <v>1</v>
      </c>
      <c r="F45578" t="str">
        <f>[1]!DXLOOKUP(order_details[[#This Row],[pizza_id]],pizzas[pizza_id],pizzas[Name],,0)</f>
        <v>The California Chicken Pizza</v>
      </c>
      <c r="G45578" t="str">
        <f>[1]!DXLOOKUP(order_details[[#This Row],[pizza_id]],pizzas[pizza_id],pizzas[Category],,0)</f>
        <v>Chicken</v>
      </c>
      <c r="H45578" t="str">
        <f>[1]!DXLOOKUP(order_details[[#This Row],[pizza_id]],pizzas[pizza_id],pizzas[size],,0)</f>
        <v>S</v>
      </c>
      <c r="I45578" s="5">
        <f>[1]!DXLOOKUP(order_details[[#This Row],[pizza_id]],pizzas[pizza_id],pizzas[price],,0)</f>
        <v>12.75</v>
      </c>
      <c r="J45578" s="5">
        <f>order_details[[#This Row],[Unit price]]*order_details[[#This Row],[quantity]]</f>
        <v>12.75</v>
      </c>
    </row>
    <row r="45579" spans="1:10" x14ac:dyDescent="0.35">
      <c r="A45579">
        <v>45578</v>
      </c>
      <c r="B45579">
        <v>20012</v>
      </c>
      <c r="C45579" s="1" t="s">
        <v>10</v>
      </c>
      <c r="D45579" s="4">
        <f>[1]!DXLOOKUP(order_details[[#This Row],[order_id]],orders[order_id],orders[date],,0)</f>
        <v>42344</v>
      </c>
      <c r="E45579">
        <v>1</v>
      </c>
      <c r="F45579" t="str">
        <f>[1]!DXLOOKUP(order_details[[#This Row],[pizza_id]],pizzas[pizza_id],pizzas[Name],,0)</f>
        <v>The Italian Supreme Pizza</v>
      </c>
      <c r="G45579" t="str">
        <f>[1]!DXLOOKUP(order_details[[#This Row],[pizza_id]],pizzas[pizza_id],pizzas[Category],,0)</f>
        <v>Supreme</v>
      </c>
      <c r="H45579" t="str">
        <f>[1]!DXLOOKUP(order_details[[#This Row],[pizza_id]],pizzas[pizza_id],pizzas[size],,0)</f>
        <v>M</v>
      </c>
      <c r="I45579" s="5">
        <f>[1]!DXLOOKUP(order_details[[#This Row],[pizza_id]],pizzas[pizza_id],pizzas[price],,0)</f>
        <v>16.5</v>
      </c>
      <c r="J45579" s="5">
        <f>order_details[[#This Row],[Unit price]]*order_details[[#This Row],[quantity]]</f>
        <v>16.5</v>
      </c>
    </row>
    <row r="45580" spans="1:10" x14ac:dyDescent="0.35">
      <c r="A45580">
        <v>45579</v>
      </c>
      <c r="B45580">
        <v>20013</v>
      </c>
      <c r="C45580" s="1" t="s">
        <v>47</v>
      </c>
      <c r="D45580" s="4">
        <f>[1]!DXLOOKUP(order_details[[#This Row],[order_id]],orders[order_id],orders[date],,0)</f>
        <v>42344</v>
      </c>
      <c r="E45580">
        <v>1</v>
      </c>
      <c r="F45580" t="str">
        <f>[1]!DXLOOKUP(order_details[[#This Row],[pizza_id]],pizzas[pizza_id],pizzas[Name],,0)</f>
        <v>The Prosciutto and Arugula Pizza</v>
      </c>
      <c r="G45580" t="str">
        <f>[1]!DXLOOKUP(order_details[[#This Row],[pizza_id]],pizzas[pizza_id],pizzas[Category],,0)</f>
        <v>Supreme</v>
      </c>
      <c r="H45580" t="str">
        <f>[1]!DXLOOKUP(order_details[[#This Row],[pizza_id]],pizzas[pizza_id],pizzas[size],,0)</f>
        <v>S</v>
      </c>
      <c r="I45580" s="5">
        <f>[1]!DXLOOKUP(order_details[[#This Row],[pizza_id]],pizzas[pizza_id],pizzas[price],,0)</f>
        <v>12.5</v>
      </c>
      <c r="J45580" s="5">
        <f>order_details[[#This Row],[Unit price]]*order_details[[#This Row],[quantity]]</f>
        <v>12.5</v>
      </c>
    </row>
    <row r="45581" spans="1:10" x14ac:dyDescent="0.35">
      <c r="A45581">
        <v>45580</v>
      </c>
      <c r="B45581">
        <v>20014</v>
      </c>
      <c r="C45581" s="1" t="s">
        <v>17</v>
      </c>
      <c r="D45581" s="4">
        <f>[1]!DXLOOKUP(order_details[[#This Row],[order_id]],orders[order_id],orders[date],,0)</f>
        <v>42344</v>
      </c>
      <c r="E45581">
        <v>1</v>
      </c>
      <c r="F45581" t="str">
        <f>[1]!DXLOOKUP(order_details[[#This Row],[pizza_id]],pizzas[pizza_id],pizzas[Name],,0)</f>
        <v>The Italian Capocollo Pizza</v>
      </c>
      <c r="G45581" t="str">
        <f>[1]!DXLOOKUP(order_details[[#This Row],[pizza_id]],pizzas[pizza_id],pizzas[Category],,0)</f>
        <v>Classic</v>
      </c>
      <c r="H45581" t="str">
        <f>[1]!DXLOOKUP(order_details[[#This Row],[pizza_id]],pizzas[pizza_id],pizzas[size],,0)</f>
        <v>L</v>
      </c>
      <c r="I45581" s="5">
        <f>[1]!DXLOOKUP(order_details[[#This Row],[pizza_id]],pizzas[pizza_id],pizzas[price],,0)</f>
        <v>20.5</v>
      </c>
      <c r="J45581" s="5">
        <f>order_details[[#This Row],[Unit price]]*order_details[[#This Row],[quantity]]</f>
        <v>20.5</v>
      </c>
    </row>
    <row r="45582" spans="1:10" x14ac:dyDescent="0.35">
      <c r="A45582">
        <v>45581</v>
      </c>
      <c r="B45582">
        <v>20014</v>
      </c>
      <c r="C45582" s="1" t="s">
        <v>68</v>
      </c>
      <c r="D45582" s="4">
        <f>[1]!DXLOOKUP(order_details[[#This Row],[order_id]],orders[order_id],orders[date],,0)</f>
        <v>42344</v>
      </c>
      <c r="E45582">
        <v>1</v>
      </c>
      <c r="F45582" t="str">
        <f>[1]!DXLOOKUP(order_details[[#This Row],[pizza_id]],pizzas[pizza_id],pizzas[Name],,0)</f>
        <v>The Mediterranean Pizza</v>
      </c>
      <c r="G45582" t="str">
        <f>[1]!DXLOOKUP(order_details[[#This Row],[pizza_id]],pizzas[pizza_id],pizzas[Category],,0)</f>
        <v>Veggie</v>
      </c>
      <c r="H45582" t="str">
        <f>[1]!DXLOOKUP(order_details[[#This Row],[pizza_id]],pizzas[pizza_id],pizzas[size],,0)</f>
        <v>L</v>
      </c>
      <c r="I45582" s="5">
        <f>[1]!DXLOOKUP(order_details[[#This Row],[pizza_id]],pizzas[pizza_id],pizzas[price],,0)</f>
        <v>20.25</v>
      </c>
      <c r="J45582" s="5">
        <f>order_details[[#This Row],[Unit price]]*order_details[[#This Row],[quantity]]</f>
        <v>20.25</v>
      </c>
    </row>
    <row r="45583" spans="1:10" x14ac:dyDescent="0.35">
      <c r="A45583">
        <v>45582</v>
      </c>
      <c r="B45583">
        <v>20014</v>
      </c>
      <c r="C45583" s="1" t="s">
        <v>58</v>
      </c>
      <c r="D45583" s="4">
        <f>[1]!DXLOOKUP(order_details[[#This Row],[order_id]],orders[order_id],orders[date],,0)</f>
        <v>42344</v>
      </c>
      <c r="E45583">
        <v>1</v>
      </c>
      <c r="F45583" t="str">
        <f>[1]!DXLOOKUP(order_details[[#This Row],[pizza_id]],pizzas[pizza_id],pizzas[Name],,0)</f>
        <v>The Pepper Salami Pizza</v>
      </c>
      <c r="G45583" t="str">
        <f>[1]!DXLOOKUP(order_details[[#This Row],[pizza_id]],pizzas[pizza_id],pizzas[Category],,0)</f>
        <v>Supreme</v>
      </c>
      <c r="H45583" t="str">
        <f>[1]!DXLOOKUP(order_details[[#This Row],[pizza_id]],pizzas[pizza_id],pizzas[size],,0)</f>
        <v>L</v>
      </c>
      <c r="I45583" s="5">
        <f>[1]!DXLOOKUP(order_details[[#This Row],[pizza_id]],pizzas[pizza_id],pizzas[price],,0)</f>
        <v>20.75</v>
      </c>
      <c r="J45583" s="5">
        <f>order_details[[#This Row],[Unit price]]*order_details[[#This Row],[quantity]]</f>
        <v>20.75</v>
      </c>
    </row>
    <row r="45584" spans="1:10" x14ac:dyDescent="0.35">
      <c r="A45584">
        <v>45583</v>
      </c>
      <c r="B45584">
        <v>20014</v>
      </c>
      <c r="C45584" s="1" t="s">
        <v>73</v>
      </c>
      <c r="D45584" s="4">
        <f>[1]!DXLOOKUP(order_details[[#This Row],[order_id]],orders[order_id],orders[date],,0)</f>
        <v>42344</v>
      </c>
      <c r="E45584">
        <v>1</v>
      </c>
      <c r="F45584" t="str">
        <f>[1]!DXLOOKUP(order_details[[#This Row],[pizza_id]],pizzas[pizza_id],pizzas[Name],,0)</f>
        <v>The Thai Chicken Pizza</v>
      </c>
      <c r="G45584" t="str">
        <f>[1]!DXLOOKUP(order_details[[#This Row],[pizza_id]],pizzas[pizza_id],pizzas[Category],,0)</f>
        <v>Chicken</v>
      </c>
      <c r="H45584" t="str">
        <f>[1]!DXLOOKUP(order_details[[#This Row],[pizza_id]],pizzas[pizza_id],pizzas[size],,0)</f>
        <v>S</v>
      </c>
      <c r="I45584" s="5">
        <f>[1]!DXLOOKUP(order_details[[#This Row],[pizza_id]],pizzas[pizza_id],pizzas[price],,0)</f>
        <v>12.75</v>
      </c>
      <c r="J45584" s="5">
        <f>order_details[[#This Row],[Unit price]]*order_details[[#This Row],[quantity]]</f>
        <v>12.75</v>
      </c>
    </row>
    <row r="45585" spans="1:10" x14ac:dyDescent="0.35">
      <c r="A45585">
        <v>45584</v>
      </c>
      <c r="B45585">
        <v>20015</v>
      </c>
      <c r="C45585" s="1" t="s">
        <v>12</v>
      </c>
      <c r="D45585" s="4">
        <f>[1]!DXLOOKUP(order_details[[#This Row],[order_id]],orders[order_id],orders[date],,0)</f>
        <v>42344</v>
      </c>
      <c r="E45585">
        <v>1</v>
      </c>
      <c r="F45585" t="str">
        <f>[1]!DXLOOKUP(order_details[[#This Row],[pizza_id]],pizzas[pizza_id],pizzas[Name],,0)</f>
        <v>The Barbecue Chicken Pizza</v>
      </c>
      <c r="G45585" t="str">
        <f>[1]!DXLOOKUP(order_details[[#This Row],[pizza_id]],pizzas[pizza_id],pizzas[Category],,0)</f>
        <v>Chicken</v>
      </c>
      <c r="H45585" t="str">
        <f>[1]!DXLOOKUP(order_details[[#This Row],[pizza_id]],pizzas[pizza_id],pizzas[size],,0)</f>
        <v>S</v>
      </c>
      <c r="I45585" s="5">
        <f>[1]!DXLOOKUP(order_details[[#This Row],[pizza_id]],pizzas[pizza_id],pizzas[price],,0)</f>
        <v>12.75</v>
      </c>
      <c r="J45585" s="5">
        <f>order_details[[#This Row],[Unit price]]*order_details[[#This Row],[quantity]]</f>
        <v>12.75</v>
      </c>
    </row>
    <row r="45586" spans="1:10" x14ac:dyDescent="0.35">
      <c r="A45586">
        <v>45585</v>
      </c>
      <c r="B45586">
        <v>20015</v>
      </c>
      <c r="C45586" s="1" t="s">
        <v>74</v>
      </c>
      <c r="D45586" s="4">
        <f>[1]!DXLOOKUP(order_details[[#This Row],[order_id]],orders[order_id],orders[date],,0)</f>
        <v>42344</v>
      </c>
      <c r="E45586">
        <v>1</v>
      </c>
      <c r="F45586" t="str">
        <f>[1]!DXLOOKUP(order_details[[#This Row],[pizza_id]],pizzas[pizza_id],pizzas[Name],,0)</f>
        <v>The Spinach Supreme Pizza</v>
      </c>
      <c r="G45586" t="str">
        <f>[1]!DXLOOKUP(order_details[[#This Row],[pizza_id]],pizzas[pizza_id],pizzas[Category],,0)</f>
        <v>Supreme</v>
      </c>
      <c r="H45586" t="str">
        <f>[1]!DXLOOKUP(order_details[[#This Row],[pizza_id]],pizzas[pizza_id],pizzas[size],,0)</f>
        <v>L</v>
      </c>
      <c r="I45586" s="5">
        <f>[1]!DXLOOKUP(order_details[[#This Row],[pizza_id]],pizzas[pizza_id],pizzas[price],,0)</f>
        <v>20.75</v>
      </c>
      <c r="J45586" s="5">
        <f>order_details[[#This Row],[Unit price]]*order_details[[#This Row],[quantity]]</f>
        <v>20.75</v>
      </c>
    </row>
    <row r="45587" spans="1:10" x14ac:dyDescent="0.35">
      <c r="A45587">
        <v>45586</v>
      </c>
      <c r="B45587">
        <v>20016</v>
      </c>
      <c r="C45587" s="1" t="s">
        <v>7</v>
      </c>
      <c r="D45587" s="4">
        <f>[1]!DXLOOKUP(order_details[[#This Row],[order_id]],orders[order_id],orders[date],,0)</f>
        <v>42344</v>
      </c>
      <c r="E45587">
        <v>1</v>
      </c>
      <c r="F45587" t="str">
        <f>[1]!DXLOOKUP(order_details[[#This Row],[pizza_id]],pizzas[pizza_id],pizzas[Name],,0)</f>
        <v>The Italian Supreme Pizza</v>
      </c>
      <c r="G45587" t="str">
        <f>[1]!DXLOOKUP(order_details[[#This Row],[pizza_id]],pizzas[pizza_id],pizzas[Category],,0)</f>
        <v>Supreme</v>
      </c>
      <c r="H45587" t="str">
        <f>[1]!DXLOOKUP(order_details[[#This Row],[pizza_id]],pizzas[pizza_id],pizzas[size],,0)</f>
        <v>L</v>
      </c>
      <c r="I45587" s="5">
        <f>[1]!DXLOOKUP(order_details[[#This Row],[pizza_id]],pizzas[pizza_id],pizzas[price],,0)</f>
        <v>20.75</v>
      </c>
      <c r="J45587" s="5">
        <f>order_details[[#This Row],[Unit price]]*order_details[[#This Row],[quantity]]</f>
        <v>20.75</v>
      </c>
    </row>
    <row r="45588" spans="1:10" x14ac:dyDescent="0.35">
      <c r="A45588">
        <v>45587</v>
      </c>
      <c r="B45588">
        <v>20017</v>
      </c>
      <c r="C45588" s="1" t="s">
        <v>79</v>
      </c>
      <c r="D45588" s="4">
        <f>[1]!DXLOOKUP(order_details[[#This Row],[order_id]],orders[order_id],orders[date],,0)</f>
        <v>42344</v>
      </c>
      <c r="E45588">
        <v>1</v>
      </c>
      <c r="F45588" t="str">
        <f>[1]!DXLOOKUP(order_details[[#This Row],[pizza_id]],pizzas[pizza_id],pizzas[Name],,0)</f>
        <v>The Spinach and Feta Pizza</v>
      </c>
      <c r="G45588" t="str">
        <f>[1]!DXLOOKUP(order_details[[#This Row],[pizza_id]],pizzas[pizza_id],pizzas[Category],,0)</f>
        <v>Veggie</v>
      </c>
      <c r="H45588" t="str">
        <f>[1]!DXLOOKUP(order_details[[#This Row],[pizza_id]],pizzas[pizza_id],pizzas[size],,0)</f>
        <v>S</v>
      </c>
      <c r="I45588" s="5">
        <f>[1]!DXLOOKUP(order_details[[#This Row],[pizza_id]],pizzas[pizza_id],pizzas[price],,0)</f>
        <v>12</v>
      </c>
      <c r="J45588" s="5">
        <f>order_details[[#This Row],[Unit price]]*order_details[[#This Row],[quantity]]</f>
        <v>12</v>
      </c>
    </row>
    <row r="45589" spans="1:10" x14ac:dyDescent="0.35">
      <c r="A45589">
        <v>45588</v>
      </c>
      <c r="B45589">
        <v>20018</v>
      </c>
      <c r="C45589" s="1" t="s">
        <v>63</v>
      </c>
      <c r="D45589" s="4">
        <f>[1]!DXLOOKUP(order_details[[#This Row],[order_id]],orders[order_id],orders[date],,0)</f>
        <v>42344</v>
      </c>
      <c r="E45589">
        <v>1</v>
      </c>
      <c r="F45589" t="str">
        <f>[1]!DXLOOKUP(order_details[[#This Row],[pizza_id]],pizzas[pizza_id],pizzas[Name],,0)</f>
        <v>The Greek Pizza</v>
      </c>
      <c r="G45589" t="str">
        <f>[1]!DXLOOKUP(order_details[[#This Row],[pizza_id]],pizzas[pizza_id],pizzas[Category],,0)</f>
        <v>Classic</v>
      </c>
      <c r="H45589" t="str">
        <f>[1]!DXLOOKUP(order_details[[#This Row],[pizza_id]],pizzas[pizza_id],pizzas[size],,0)</f>
        <v>XL</v>
      </c>
      <c r="I45589" s="5">
        <f>[1]!DXLOOKUP(order_details[[#This Row],[pizza_id]],pizzas[pizza_id],pizzas[price],,0)</f>
        <v>25.5</v>
      </c>
      <c r="J45589" s="5">
        <f>order_details[[#This Row],[Unit price]]*order_details[[#This Row],[quantity]]</f>
        <v>25.5</v>
      </c>
    </row>
    <row r="45590" spans="1:10" x14ac:dyDescent="0.35">
      <c r="A45590">
        <v>45589</v>
      </c>
      <c r="B45590">
        <v>20019</v>
      </c>
      <c r="C45590" s="1" t="s">
        <v>7</v>
      </c>
      <c r="D45590" s="4">
        <f>[1]!DXLOOKUP(order_details[[#This Row],[order_id]],orders[order_id],orders[date],,0)</f>
        <v>42344</v>
      </c>
      <c r="E45590">
        <v>1</v>
      </c>
      <c r="F45590" t="str">
        <f>[1]!DXLOOKUP(order_details[[#This Row],[pizza_id]],pizzas[pizza_id],pizzas[Name],,0)</f>
        <v>The Italian Supreme Pizza</v>
      </c>
      <c r="G45590" t="str">
        <f>[1]!DXLOOKUP(order_details[[#This Row],[pizza_id]],pizzas[pizza_id],pizzas[Category],,0)</f>
        <v>Supreme</v>
      </c>
      <c r="H45590" t="str">
        <f>[1]!DXLOOKUP(order_details[[#This Row],[pizza_id]],pizzas[pizza_id],pizzas[size],,0)</f>
        <v>L</v>
      </c>
      <c r="I45590" s="5">
        <f>[1]!DXLOOKUP(order_details[[#This Row],[pizza_id]],pizzas[pizza_id],pizzas[price],,0)</f>
        <v>20.75</v>
      </c>
      <c r="J45590" s="5">
        <f>order_details[[#This Row],[Unit price]]*order_details[[#This Row],[quantity]]</f>
        <v>20.75</v>
      </c>
    </row>
    <row r="45591" spans="1:10" x14ac:dyDescent="0.35">
      <c r="A45591">
        <v>45590</v>
      </c>
      <c r="B45591">
        <v>20020</v>
      </c>
      <c r="C45591" s="1" t="s">
        <v>86</v>
      </c>
      <c r="D45591" s="4">
        <f>[1]!DXLOOKUP(order_details[[#This Row],[order_id]],orders[order_id],orders[date],,0)</f>
        <v>42344</v>
      </c>
      <c r="E45591">
        <v>1</v>
      </c>
      <c r="F45591" t="str">
        <f>[1]!DXLOOKUP(order_details[[#This Row],[pizza_id]],pizzas[pizza_id],pizzas[Name],,0)</f>
        <v>The Spinach Pesto Pizza</v>
      </c>
      <c r="G45591" t="str">
        <f>[1]!DXLOOKUP(order_details[[#This Row],[pizza_id]],pizzas[pizza_id],pizzas[Category],,0)</f>
        <v>Veggie</v>
      </c>
      <c r="H45591" t="str">
        <f>[1]!DXLOOKUP(order_details[[#This Row],[pizza_id]],pizzas[pizza_id],pizzas[size],,0)</f>
        <v>M</v>
      </c>
      <c r="I45591" s="5">
        <f>[1]!DXLOOKUP(order_details[[#This Row],[pizza_id]],pizzas[pizza_id],pizzas[price],,0)</f>
        <v>16.5</v>
      </c>
      <c r="J45591" s="5">
        <f>order_details[[#This Row],[Unit price]]*order_details[[#This Row],[quantity]]</f>
        <v>16.5</v>
      </c>
    </row>
    <row r="45592" spans="1:10" x14ac:dyDescent="0.35">
      <c r="A45592">
        <v>45591</v>
      </c>
      <c r="B45592">
        <v>20021</v>
      </c>
      <c r="C45592" s="1" t="s">
        <v>33</v>
      </c>
      <c r="D45592" s="4">
        <f>[1]!DXLOOKUP(order_details[[#This Row],[order_id]],orders[order_id],orders[date],,0)</f>
        <v>42344</v>
      </c>
      <c r="E45592">
        <v>1</v>
      </c>
      <c r="F45592" t="str">
        <f>[1]!DXLOOKUP(order_details[[#This Row],[pizza_id]],pizzas[pizza_id],pizzas[Name],,0)</f>
        <v>The Four Cheese Pizza</v>
      </c>
      <c r="G45592" t="str">
        <f>[1]!DXLOOKUP(order_details[[#This Row],[pizza_id]],pizzas[pizza_id],pizzas[Category],,0)</f>
        <v>Veggie</v>
      </c>
      <c r="H45592" t="str">
        <f>[1]!DXLOOKUP(order_details[[#This Row],[pizza_id]],pizzas[pizza_id],pizzas[size],,0)</f>
        <v>L</v>
      </c>
      <c r="I45592" s="5">
        <f>[1]!DXLOOKUP(order_details[[#This Row],[pizza_id]],pizzas[pizza_id],pizzas[price],,0)</f>
        <v>17.95</v>
      </c>
      <c r="J45592" s="5">
        <f>order_details[[#This Row],[Unit price]]*order_details[[#This Row],[quantity]]</f>
        <v>17.95</v>
      </c>
    </row>
    <row r="45593" spans="1:10" x14ac:dyDescent="0.35">
      <c r="A45593">
        <v>45592</v>
      </c>
      <c r="B45593">
        <v>20022</v>
      </c>
      <c r="C45593" s="1" t="s">
        <v>53</v>
      </c>
      <c r="D45593" s="4">
        <f>[1]!DXLOOKUP(order_details[[#This Row],[order_id]],orders[order_id],orders[date],,0)</f>
        <v>42344</v>
      </c>
      <c r="E45593">
        <v>1</v>
      </c>
      <c r="F45593" t="str">
        <f>[1]!DXLOOKUP(order_details[[#This Row],[pizza_id]],pizzas[pizza_id],pizzas[Name],,0)</f>
        <v>The Green Garden Pizza</v>
      </c>
      <c r="G45593" t="str">
        <f>[1]!DXLOOKUP(order_details[[#This Row],[pizza_id]],pizzas[pizza_id],pizzas[Category],,0)</f>
        <v>Veggie</v>
      </c>
      <c r="H45593" t="str">
        <f>[1]!DXLOOKUP(order_details[[#This Row],[pizza_id]],pizzas[pizza_id],pizzas[size],,0)</f>
        <v>M</v>
      </c>
      <c r="I45593" s="5">
        <f>[1]!DXLOOKUP(order_details[[#This Row],[pizza_id]],pizzas[pizza_id],pizzas[price],,0)</f>
        <v>16</v>
      </c>
      <c r="J45593" s="5">
        <f>order_details[[#This Row],[Unit price]]*order_details[[#This Row],[quantity]]</f>
        <v>16</v>
      </c>
    </row>
    <row r="45594" spans="1:10" x14ac:dyDescent="0.35">
      <c r="A45594">
        <v>45593</v>
      </c>
      <c r="B45594">
        <v>20023</v>
      </c>
      <c r="C45594" s="1" t="s">
        <v>31</v>
      </c>
      <c r="D45594" s="4">
        <f>[1]!DXLOOKUP(order_details[[#This Row],[order_id]],orders[order_id],orders[date],,0)</f>
        <v>42344</v>
      </c>
      <c r="E45594">
        <v>1</v>
      </c>
      <c r="F45594" t="str">
        <f>[1]!DXLOOKUP(order_details[[#This Row],[pizza_id]],pizzas[pizza_id],pizzas[Name],,0)</f>
        <v>The Big Meat Pizza</v>
      </c>
      <c r="G45594" t="str">
        <f>[1]!DXLOOKUP(order_details[[#This Row],[pizza_id]],pizzas[pizza_id],pizzas[Category],,0)</f>
        <v>Classic</v>
      </c>
      <c r="H45594" t="str">
        <f>[1]!DXLOOKUP(order_details[[#This Row],[pizza_id]],pizzas[pizza_id],pizzas[size],,0)</f>
        <v>S</v>
      </c>
      <c r="I45594" s="5">
        <f>[1]!DXLOOKUP(order_details[[#This Row],[pizza_id]],pizzas[pizza_id],pizzas[price],,0)</f>
        <v>12</v>
      </c>
      <c r="J45594" s="5">
        <f>order_details[[#This Row],[Unit price]]*order_details[[#This Row],[quantity]]</f>
        <v>12</v>
      </c>
    </row>
    <row r="45595" spans="1:10" x14ac:dyDescent="0.35">
      <c r="A45595">
        <v>45594</v>
      </c>
      <c r="B45595">
        <v>20023</v>
      </c>
      <c r="C45595" s="1" t="s">
        <v>87</v>
      </c>
      <c r="D45595" s="4">
        <f>[1]!DXLOOKUP(order_details[[#This Row],[order_id]],orders[order_id],orders[date],,0)</f>
        <v>42344</v>
      </c>
      <c r="E45595">
        <v>1</v>
      </c>
      <c r="F45595" t="str">
        <f>[1]!DXLOOKUP(order_details[[#This Row],[pizza_id]],pizzas[pizza_id],pizzas[Name],,0)</f>
        <v>The Brie Carre Pizza</v>
      </c>
      <c r="G45595" t="str">
        <f>[1]!DXLOOKUP(order_details[[#This Row],[pizza_id]],pizzas[pizza_id],pizzas[Category],,0)</f>
        <v>Supreme</v>
      </c>
      <c r="H45595" t="str">
        <f>[1]!DXLOOKUP(order_details[[#This Row],[pizza_id]],pizzas[pizza_id],pizzas[size],,0)</f>
        <v>S</v>
      </c>
      <c r="I45595" s="5">
        <f>[1]!DXLOOKUP(order_details[[#This Row],[pizza_id]],pizzas[pizza_id],pizzas[price],,0)</f>
        <v>23.65</v>
      </c>
      <c r="J45595" s="5">
        <f>order_details[[#This Row],[Unit price]]*order_details[[#This Row],[quantity]]</f>
        <v>23.65</v>
      </c>
    </row>
    <row r="45596" spans="1:10" x14ac:dyDescent="0.35">
      <c r="A45596">
        <v>45595</v>
      </c>
      <c r="B45596">
        <v>20023</v>
      </c>
      <c r="C45596" s="1" t="s">
        <v>4</v>
      </c>
      <c r="D45596" s="4">
        <f>[1]!DXLOOKUP(order_details[[#This Row],[order_id]],orders[order_id],orders[date],,0)</f>
        <v>42344</v>
      </c>
      <c r="E45596">
        <v>1</v>
      </c>
      <c r="F45596" t="str">
        <f>[1]!DXLOOKUP(order_details[[#This Row],[pizza_id]],pizzas[pizza_id],pizzas[Name],,0)</f>
        <v>The Hawaiian Pizza</v>
      </c>
      <c r="G45596" t="str">
        <f>[1]!DXLOOKUP(order_details[[#This Row],[pizza_id]],pizzas[pizza_id],pizzas[Category],,0)</f>
        <v>Classic</v>
      </c>
      <c r="H45596" t="str">
        <f>[1]!DXLOOKUP(order_details[[#This Row],[pizza_id]],pizzas[pizza_id],pizzas[size],,0)</f>
        <v>M</v>
      </c>
      <c r="I45596" s="5">
        <f>[1]!DXLOOKUP(order_details[[#This Row],[pizza_id]],pizzas[pizza_id],pizzas[price],,0)</f>
        <v>13.25</v>
      </c>
      <c r="J45596" s="5">
        <f>order_details[[#This Row],[Unit price]]*order_details[[#This Row],[quantity]]</f>
        <v>13.25</v>
      </c>
    </row>
    <row r="45597" spans="1:10" x14ac:dyDescent="0.35">
      <c r="A45597">
        <v>45596</v>
      </c>
      <c r="B45597">
        <v>20023</v>
      </c>
      <c r="C45597" s="1" t="s">
        <v>7</v>
      </c>
      <c r="D45597" s="4">
        <f>[1]!DXLOOKUP(order_details[[#This Row],[order_id]],orders[order_id],orders[date],,0)</f>
        <v>42344</v>
      </c>
      <c r="E45597">
        <v>1</v>
      </c>
      <c r="F45597" t="str">
        <f>[1]!DXLOOKUP(order_details[[#This Row],[pizza_id]],pizzas[pizza_id],pizzas[Name],,0)</f>
        <v>The Italian Supreme Pizza</v>
      </c>
      <c r="G45597" t="str">
        <f>[1]!DXLOOKUP(order_details[[#This Row],[pizza_id]],pizzas[pizza_id],pizzas[Category],,0)</f>
        <v>Supreme</v>
      </c>
      <c r="H45597" t="str">
        <f>[1]!DXLOOKUP(order_details[[#This Row],[pizza_id]],pizzas[pizza_id],pizzas[size],,0)</f>
        <v>L</v>
      </c>
      <c r="I45597" s="5">
        <f>[1]!DXLOOKUP(order_details[[#This Row],[pizza_id]],pizzas[pizza_id],pizzas[price],,0)</f>
        <v>20.75</v>
      </c>
      <c r="J45597" s="5">
        <f>order_details[[#This Row],[Unit price]]*order_details[[#This Row],[quantity]]</f>
        <v>20.75</v>
      </c>
    </row>
    <row r="45598" spans="1:10" x14ac:dyDescent="0.35">
      <c r="A45598">
        <v>45597</v>
      </c>
      <c r="B45598">
        <v>20024</v>
      </c>
      <c r="C45598" s="1" t="s">
        <v>25</v>
      </c>
      <c r="D45598" s="4">
        <f>[1]!DXLOOKUP(order_details[[#This Row],[order_id]],orders[order_id],orders[date],,0)</f>
        <v>42344</v>
      </c>
      <c r="E45598">
        <v>1</v>
      </c>
      <c r="F45598" t="str">
        <f>[1]!DXLOOKUP(order_details[[#This Row],[pizza_id]],pizzas[pizza_id],pizzas[Name],,0)</f>
        <v>The Barbecue Chicken Pizza</v>
      </c>
      <c r="G45598" t="str">
        <f>[1]!DXLOOKUP(order_details[[#This Row],[pizza_id]],pizzas[pizza_id],pizzas[Category],,0)</f>
        <v>Chicken</v>
      </c>
      <c r="H45598" t="str">
        <f>[1]!DXLOOKUP(order_details[[#This Row],[pizza_id]],pizzas[pizza_id],pizzas[size],,0)</f>
        <v>L</v>
      </c>
      <c r="I45598" s="5">
        <f>[1]!DXLOOKUP(order_details[[#This Row],[pizza_id]],pizzas[pizza_id],pizzas[price],,0)</f>
        <v>20.75</v>
      </c>
      <c r="J45598" s="5">
        <f>order_details[[#This Row],[Unit price]]*order_details[[#This Row],[quantity]]</f>
        <v>20.75</v>
      </c>
    </row>
    <row r="45599" spans="1:10" x14ac:dyDescent="0.35">
      <c r="A45599">
        <v>45598</v>
      </c>
      <c r="B45599">
        <v>20024</v>
      </c>
      <c r="C45599" s="1" t="s">
        <v>27</v>
      </c>
      <c r="D45599" s="4">
        <f>[1]!DXLOOKUP(order_details[[#This Row],[order_id]],orders[order_id],orders[date],,0)</f>
        <v>42344</v>
      </c>
      <c r="E45599">
        <v>1</v>
      </c>
      <c r="F45599" t="str">
        <f>[1]!DXLOOKUP(order_details[[#This Row],[pizza_id]],pizzas[pizza_id],pizzas[Name],,0)</f>
        <v>The California Chicken Pizza</v>
      </c>
      <c r="G45599" t="str">
        <f>[1]!DXLOOKUP(order_details[[#This Row],[pizza_id]],pizzas[pizza_id],pizzas[Category],,0)</f>
        <v>Chicken</v>
      </c>
      <c r="H45599" t="str">
        <f>[1]!DXLOOKUP(order_details[[#This Row],[pizza_id]],pizzas[pizza_id],pizzas[size],,0)</f>
        <v>M</v>
      </c>
      <c r="I45599" s="5">
        <f>[1]!DXLOOKUP(order_details[[#This Row],[pizza_id]],pizzas[pizza_id],pizzas[price],,0)</f>
        <v>16.75</v>
      </c>
      <c r="J45599" s="5">
        <f>order_details[[#This Row],[Unit price]]*order_details[[#This Row],[quantity]]</f>
        <v>16.75</v>
      </c>
    </row>
    <row r="45600" spans="1:10" x14ac:dyDescent="0.35">
      <c r="A45600">
        <v>45599</v>
      </c>
      <c r="B45600">
        <v>20024</v>
      </c>
      <c r="C45600" s="1" t="s">
        <v>56</v>
      </c>
      <c r="D45600" s="4">
        <f>[1]!DXLOOKUP(order_details[[#This Row],[order_id]],orders[order_id],orders[date],,0)</f>
        <v>42344</v>
      </c>
      <c r="E45600">
        <v>1</v>
      </c>
      <c r="F45600" t="str">
        <f>[1]!DXLOOKUP(order_details[[#This Row],[pizza_id]],pizzas[pizza_id],pizzas[Name],,0)</f>
        <v>The Pepper Salami Pizza</v>
      </c>
      <c r="G45600" t="str">
        <f>[1]!DXLOOKUP(order_details[[#This Row],[pizza_id]],pizzas[pizza_id],pizzas[Category],,0)</f>
        <v>Supreme</v>
      </c>
      <c r="H45600" t="str">
        <f>[1]!DXLOOKUP(order_details[[#This Row],[pizza_id]],pizzas[pizza_id],pizzas[size],,0)</f>
        <v>M</v>
      </c>
      <c r="I45600" s="5">
        <f>[1]!DXLOOKUP(order_details[[#This Row],[pizza_id]],pizzas[pizza_id],pizzas[price],,0)</f>
        <v>16.5</v>
      </c>
      <c r="J45600" s="5">
        <f>order_details[[#This Row],[Unit price]]*order_details[[#This Row],[quantity]]</f>
        <v>16.5</v>
      </c>
    </row>
    <row r="45601" spans="1:10" x14ac:dyDescent="0.35">
      <c r="A45601">
        <v>45600</v>
      </c>
      <c r="B45601">
        <v>20024</v>
      </c>
      <c r="C45601" s="1" t="s">
        <v>47</v>
      </c>
      <c r="D45601" s="4">
        <f>[1]!DXLOOKUP(order_details[[#This Row],[order_id]],orders[order_id],orders[date],,0)</f>
        <v>42344</v>
      </c>
      <c r="E45601">
        <v>1</v>
      </c>
      <c r="F45601" t="str">
        <f>[1]!DXLOOKUP(order_details[[#This Row],[pizza_id]],pizzas[pizza_id],pizzas[Name],,0)</f>
        <v>The Prosciutto and Arugula Pizza</v>
      </c>
      <c r="G45601" t="str">
        <f>[1]!DXLOOKUP(order_details[[#This Row],[pizza_id]],pizzas[pizza_id],pizzas[Category],,0)</f>
        <v>Supreme</v>
      </c>
      <c r="H45601" t="str">
        <f>[1]!DXLOOKUP(order_details[[#This Row],[pizza_id]],pizzas[pizza_id],pizzas[size],,0)</f>
        <v>S</v>
      </c>
      <c r="I45601" s="5">
        <f>[1]!DXLOOKUP(order_details[[#This Row],[pizza_id]],pizzas[pizza_id],pizzas[price],,0)</f>
        <v>12.5</v>
      </c>
      <c r="J45601" s="5">
        <f>order_details[[#This Row],[Unit price]]*order_details[[#This Row],[quantity]]</f>
        <v>12.5</v>
      </c>
    </row>
    <row r="45602" spans="1:10" x14ac:dyDescent="0.35">
      <c r="A45602">
        <v>45601</v>
      </c>
      <c r="B45602">
        <v>20025</v>
      </c>
      <c r="C45602" s="1" t="s">
        <v>76</v>
      </c>
      <c r="D45602" s="4">
        <f>[1]!DXLOOKUP(order_details[[#This Row],[order_id]],orders[order_id],orders[date],,0)</f>
        <v>42344</v>
      </c>
      <c r="E45602">
        <v>2</v>
      </c>
      <c r="F45602" t="str">
        <f>[1]!DXLOOKUP(order_details[[#This Row],[pizza_id]],pizzas[pizza_id],pizzas[Name],,0)</f>
        <v>The Vegetables + Vegetables Pizza</v>
      </c>
      <c r="G45602" t="str">
        <f>[1]!DXLOOKUP(order_details[[#This Row],[pizza_id]],pizzas[pizza_id],pizzas[Category],,0)</f>
        <v>Veggie</v>
      </c>
      <c r="H45602" t="str">
        <f>[1]!DXLOOKUP(order_details[[#This Row],[pizza_id]],pizzas[pizza_id],pizzas[size],,0)</f>
        <v>M</v>
      </c>
      <c r="I45602" s="5">
        <f>[1]!DXLOOKUP(order_details[[#This Row],[pizza_id]],pizzas[pizza_id],pizzas[price],,0)</f>
        <v>16</v>
      </c>
      <c r="J45602" s="5">
        <f>order_details[[#This Row],[Unit price]]*order_details[[#This Row],[quantity]]</f>
        <v>32</v>
      </c>
    </row>
    <row r="45603" spans="1:10" x14ac:dyDescent="0.35">
      <c r="A45603">
        <v>45602</v>
      </c>
      <c r="B45603">
        <v>20026</v>
      </c>
      <c r="C45603" s="1" t="s">
        <v>30</v>
      </c>
      <c r="D45603" s="4">
        <f>[1]!DXLOOKUP(order_details[[#This Row],[order_id]],orders[order_id],orders[date],,0)</f>
        <v>42344</v>
      </c>
      <c r="E45603">
        <v>1</v>
      </c>
      <c r="F45603" t="str">
        <f>[1]!DXLOOKUP(order_details[[#This Row],[pizza_id]],pizzas[pizza_id],pizzas[Name],,0)</f>
        <v>The Chicken Pesto Pizza</v>
      </c>
      <c r="G45603" t="str">
        <f>[1]!DXLOOKUP(order_details[[#This Row],[pizza_id]],pizzas[pizza_id],pizzas[Category],,0)</f>
        <v>Chicken</v>
      </c>
      <c r="H45603" t="str">
        <f>[1]!DXLOOKUP(order_details[[#This Row],[pizza_id]],pizzas[pizza_id],pizzas[size],,0)</f>
        <v>L</v>
      </c>
      <c r="I45603" s="5">
        <f>[1]!DXLOOKUP(order_details[[#This Row],[pizza_id]],pizzas[pizza_id],pizzas[price],,0)</f>
        <v>20.75</v>
      </c>
      <c r="J45603" s="5">
        <f>order_details[[#This Row],[Unit price]]*order_details[[#This Row],[quantity]]</f>
        <v>20.75</v>
      </c>
    </row>
    <row r="45604" spans="1:10" x14ac:dyDescent="0.35">
      <c r="A45604">
        <v>45603</v>
      </c>
      <c r="B45604">
        <v>20026</v>
      </c>
      <c r="C45604" s="1" t="s">
        <v>84</v>
      </c>
      <c r="D45604" s="4">
        <f>[1]!DXLOOKUP(order_details[[#This Row],[order_id]],orders[order_id],orders[date],,0)</f>
        <v>42344</v>
      </c>
      <c r="E45604">
        <v>1</v>
      </c>
      <c r="F45604" t="str">
        <f>[1]!DXLOOKUP(order_details[[#This Row],[pizza_id]],pizzas[pizza_id],pizzas[Name],,0)</f>
        <v>The Spinach and Feta Pizza</v>
      </c>
      <c r="G45604" t="str">
        <f>[1]!DXLOOKUP(order_details[[#This Row],[pizza_id]],pizzas[pizza_id],pizzas[Category],,0)</f>
        <v>Veggie</v>
      </c>
      <c r="H45604" t="str">
        <f>[1]!DXLOOKUP(order_details[[#This Row],[pizza_id]],pizzas[pizza_id],pizzas[size],,0)</f>
        <v>M</v>
      </c>
      <c r="I45604" s="5">
        <f>[1]!DXLOOKUP(order_details[[#This Row],[pizza_id]],pizzas[pizza_id],pizzas[price],,0)</f>
        <v>16</v>
      </c>
      <c r="J45604" s="5">
        <f>order_details[[#This Row],[Unit price]]*order_details[[#This Row],[quantity]]</f>
        <v>16</v>
      </c>
    </row>
    <row r="45605" spans="1:10" x14ac:dyDescent="0.35">
      <c r="A45605">
        <v>45604</v>
      </c>
      <c r="B45605">
        <v>20027</v>
      </c>
      <c r="C45605" s="1" t="s">
        <v>28</v>
      </c>
      <c r="D45605" s="4">
        <f>[1]!DXLOOKUP(order_details[[#This Row],[order_id]],orders[order_id],orders[date],,0)</f>
        <v>42344</v>
      </c>
      <c r="E45605">
        <v>1</v>
      </c>
      <c r="F45605" t="str">
        <f>[1]!DXLOOKUP(order_details[[#This Row],[pizza_id]],pizzas[pizza_id],pizzas[Name],,0)</f>
        <v>The Pepperoni Pizza</v>
      </c>
      <c r="G45605" t="str">
        <f>[1]!DXLOOKUP(order_details[[#This Row],[pizza_id]],pizzas[pizza_id],pizzas[Category],,0)</f>
        <v>Classic</v>
      </c>
      <c r="H45605" t="str">
        <f>[1]!DXLOOKUP(order_details[[#This Row],[pizza_id]],pizzas[pizza_id],pizzas[size],,0)</f>
        <v>L</v>
      </c>
      <c r="I45605" s="5">
        <f>[1]!DXLOOKUP(order_details[[#This Row],[pizza_id]],pizzas[pizza_id],pizzas[price],,0)</f>
        <v>15.25</v>
      </c>
      <c r="J45605" s="5">
        <f>order_details[[#This Row],[Unit price]]*order_details[[#This Row],[quantity]]</f>
        <v>15.25</v>
      </c>
    </row>
    <row r="45606" spans="1:10" x14ac:dyDescent="0.35">
      <c r="A45606">
        <v>45605</v>
      </c>
      <c r="B45606">
        <v>20027</v>
      </c>
      <c r="C45606" s="1" t="s">
        <v>47</v>
      </c>
      <c r="D45606" s="4">
        <f>[1]!DXLOOKUP(order_details[[#This Row],[order_id]],orders[order_id],orders[date],,0)</f>
        <v>42344</v>
      </c>
      <c r="E45606">
        <v>1</v>
      </c>
      <c r="F45606" t="str">
        <f>[1]!DXLOOKUP(order_details[[#This Row],[pizza_id]],pizzas[pizza_id],pizzas[Name],,0)</f>
        <v>The Prosciutto and Arugula Pizza</v>
      </c>
      <c r="G45606" t="str">
        <f>[1]!DXLOOKUP(order_details[[#This Row],[pizza_id]],pizzas[pizza_id],pizzas[Category],,0)</f>
        <v>Supreme</v>
      </c>
      <c r="H45606" t="str">
        <f>[1]!DXLOOKUP(order_details[[#This Row],[pizza_id]],pizzas[pizza_id],pizzas[size],,0)</f>
        <v>S</v>
      </c>
      <c r="I45606" s="5">
        <f>[1]!DXLOOKUP(order_details[[#This Row],[pizza_id]],pizzas[pizza_id],pizzas[price],,0)</f>
        <v>12.5</v>
      </c>
      <c r="J45606" s="5">
        <f>order_details[[#This Row],[Unit price]]*order_details[[#This Row],[quantity]]</f>
        <v>12.5</v>
      </c>
    </row>
    <row r="45607" spans="1:10" x14ac:dyDescent="0.35">
      <c r="A45607">
        <v>45606</v>
      </c>
      <c r="B45607">
        <v>20027</v>
      </c>
      <c r="C45607" s="1" t="s">
        <v>79</v>
      </c>
      <c r="D45607" s="4">
        <f>[1]!DXLOOKUP(order_details[[#This Row],[order_id]],orders[order_id],orders[date],,0)</f>
        <v>42344</v>
      </c>
      <c r="E45607">
        <v>1</v>
      </c>
      <c r="F45607" t="str">
        <f>[1]!DXLOOKUP(order_details[[#This Row],[pizza_id]],pizzas[pizza_id],pizzas[Name],,0)</f>
        <v>The Spinach and Feta Pizza</v>
      </c>
      <c r="G45607" t="str">
        <f>[1]!DXLOOKUP(order_details[[#This Row],[pizza_id]],pizzas[pizza_id],pizzas[Category],,0)</f>
        <v>Veggie</v>
      </c>
      <c r="H45607" t="str">
        <f>[1]!DXLOOKUP(order_details[[#This Row],[pizza_id]],pizzas[pizza_id],pizzas[size],,0)</f>
        <v>S</v>
      </c>
      <c r="I45607" s="5">
        <f>[1]!DXLOOKUP(order_details[[#This Row],[pizza_id]],pizzas[pizza_id],pizzas[price],,0)</f>
        <v>12</v>
      </c>
      <c r="J45607" s="5">
        <f>order_details[[#This Row],[Unit price]]*order_details[[#This Row],[quantity]]</f>
        <v>12</v>
      </c>
    </row>
    <row r="45608" spans="1:10" x14ac:dyDescent="0.35">
      <c r="A45608">
        <v>45607</v>
      </c>
      <c r="B45608">
        <v>20028</v>
      </c>
      <c r="C45608" s="1" t="s">
        <v>55</v>
      </c>
      <c r="D45608" s="4">
        <f>[1]!DXLOOKUP(order_details[[#This Row],[order_id]],orders[order_id],orders[date],,0)</f>
        <v>42344</v>
      </c>
      <c r="E45608">
        <v>1</v>
      </c>
      <c r="F45608" t="str">
        <f>[1]!DXLOOKUP(order_details[[#This Row],[pizza_id]],pizzas[pizza_id],pizzas[Name],,0)</f>
        <v>The Hawaiian Pizza</v>
      </c>
      <c r="G45608" t="str">
        <f>[1]!DXLOOKUP(order_details[[#This Row],[pizza_id]],pizzas[pizza_id],pizzas[Category],,0)</f>
        <v>Classic</v>
      </c>
      <c r="H45608" t="str">
        <f>[1]!DXLOOKUP(order_details[[#This Row],[pizza_id]],pizzas[pizza_id],pizzas[size],,0)</f>
        <v>S</v>
      </c>
      <c r="I45608" s="5">
        <f>[1]!DXLOOKUP(order_details[[#This Row],[pizza_id]],pizzas[pizza_id],pizzas[price],,0)</f>
        <v>10.5</v>
      </c>
      <c r="J45608" s="5">
        <f>order_details[[#This Row],[Unit price]]*order_details[[#This Row],[quantity]]</f>
        <v>10.5</v>
      </c>
    </row>
    <row r="45609" spans="1:10" x14ac:dyDescent="0.35">
      <c r="A45609">
        <v>45608</v>
      </c>
      <c r="B45609">
        <v>20028</v>
      </c>
      <c r="C45609" s="1" t="s">
        <v>18</v>
      </c>
      <c r="D45609" s="4">
        <f>[1]!DXLOOKUP(order_details[[#This Row],[order_id]],orders[order_id],orders[date],,0)</f>
        <v>42344</v>
      </c>
      <c r="E45609">
        <v>1</v>
      </c>
      <c r="F45609" t="str">
        <f>[1]!DXLOOKUP(order_details[[#This Row],[pizza_id]],pizzas[pizza_id],pizzas[Name],,0)</f>
        <v>The Italian Supreme Pizza</v>
      </c>
      <c r="G45609" t="str">
        <f>[1]!DXLOOKUP(order_details[[#This Row],[pizza_id]],pizzas[pizza_id],pizzas[Category],,0)</f>
        <v>Supreme</v>
      </c>
      <c r="H45609" t="str">
        <f>[1]!DXLOOKUP(order_details[[#This Row],[pizza_id]],pizzas[pizza_id],pizzas[size],,0)</f>
        <v>S</v>
      </c>
      <c r="I45609" s="5">
        <f>[1]!DXLOOKUP(order_details[[#This Row],[pizza_id]],pizzas[pizza_id],pizzas[price],,0)</f>
        <v>12.5</v>
      </c>
      <c r="J45609" s="5">
        <f>order_details[[#This Row],[Unit price]]*order_details[[#This Row],[quantity]]</f>
        <v>12.5</v>
      </c>
    </row>
    <row r="45610" spans="1:10" x14ac:dyDescent="0.35">
      <c r="A45610">
        <v>45609</v>
      </c>
      <c r="B45610">
        <v>20028</v>
      </c>
      <c r="C45610" s="1" t="s">
        <v>71</v>
      </c>
      <c r="D45610" s="4">
        <f>[1]!DXLOOKUP(order_details[[#This Row],[order_id]],orders[order_id],orders[date],,0)</f>
        <v>42344</v>
      </c>
      <c r="E45610">
        <v>1</v>
      </c>
      <c r="F45610" t="str">
        <f>[1]!DXLOOKUP(order_details[[#This Row],[pizza_id]],pizzas[pizza_id],pizzas[Name],,0)</f>
        <v>The Sicilian Pizza</v>
      </c>
      <c r="G45610" t="str">
        <f>[1]!DXLOOKUP(order_details[[#This Row],[pizza_id]],pizzas[pizza_id],pizzas[Category],,0)</f>
        <v>Supreme</v>
      </c>
      <c r="H45610" t="str">
        <f>[1]!DXLOOKUP(order_details[[#This Row],[pizza_id]],pizzas[pizza_id],pizzas[size],,0)</f>
        <v>S</v>
      </c>
      <c r="I45610" s="5">
        <f>[1]!DXLOOKUP(order_details[[#This Row],[pizza_id]],pizzas[pizza_id],pizzas[price],,0)</f>
        <v>12.25</v>
      </c>
      <c r="J45610" s="5">
        <f>order_details[[#This Row],[Unit price]]*order_details[[#This Row],[quantity]]</f>
        <v>12.25</v>
      </c>
    </row>
    <row r="45611" spans="1:10" x14ac:dyDescent="0.35">
      <c r="A45611">
        <v>45610</v>
      </c>
      <c r="B45611">
        <v>20028</v>
      </c>
      <c r="C45611" s="1" t="s">
        <v>63</v>
      </c>
      <c r="D45611" s="4">
        <f>[1]!DXLOOKUP(order_details[[#This Row],[order_id]],orders[order_id],orders[date],,0)</f>
        <v>42344</v>
      </c>
      <c r="E45611">
        <v>1</v>
      </c>
      <c r="F45611" t="str">
        <f>[1]!DXLOOKUP(order_details[[#This Row],[pizza_id]],pizzas[pizza_id],pizzas[Name],,0)</f>
        <v>The Greek Pizza</v>
      </c>
      <c r="G45611" t="str">
        <f>[1]!DXLOOKUP(order_details[[#This Row],[pizza_id]],pizzas[pizza_id],pizzas[Category],,0)</f>
        <v>Classic</v>
      </c>
      <c r="H45611" t="str">
        <f>[1]!DXLOOKUP(order_details[[#This Row],[pizza_id]],pizzas[pizza_id],pizzas[size],,0)</f>
        <v>XL</v>
      </c>
      <c r="I45611" s="5">
        <f>[1]!DXLOOKUP(order_details[[#This Row],[pizza_id]],pizzas[pizza_id],pizzas[price],,0)</f>
        <v>25.5</v>
      </c>
      <c r="J45611" s="5">
        <f>order_details[[#This Row],[Unit price]]*order_details[[#This Row],[quantity]]</f>
        <v>25.5</v>
      </c>
    </row>
    <row r="45612" spans="1:10" x14ac:dyDescent="0.35">
      <c r="A45612">
        <v>45611</v>
      </c>
      <c r="B45612">
        <v>20029</v>
      </c>
      <c r="C45612" s="1" t="s">
        <v>71</v>
      </c>
      <c r="D45612" s="4">
        <f>[1]!DXLOOKUP(order_details[[#This Row],[order_id]],orders[order_id],orders[date],,0)</f>
        <v>42344</v>
      </c>
      <c r="E45612">
        <v>1</v>
      </c>
      <c r="F45612" t="str">
        <f>[1]!DXLOOKUP(order_details[[#This Row],[pizza_id]],pizzas[pizza_id],pizzas[Name],,0)</f>
        <v>The Sicilian Pizza</v>
      </c>
      <c r="G45612" t="str">
        <f>[1]!DXLOOKUP(order_details[[#This Row],[pizza_id]],pizzas[pizza_id],pizzas[Category],,0)</f>
        <v>Supreme</v>
      </c>
      <c r="H45612" t="str">
        <f>[1]!DXLOOKUP(order_details[[#This Row],[pizza_id]],pizzas[pizza_id],pizzas[size],,0)</f>
        <v>S</v>
      </c>
      <c r="I45612" s="5">
        <f>[1]!DXLOOKUP(order_details[[#This Row],[pizza_id]],pizzas[pizza_id],pizzas[price],,0)</f>
        <v>12.25</v>
      </c>
      <c r="J45612" s="5">
        <f>order_details[[#This Row],[Unit price]]*order_details[[#This Row],[quantity]]</f>
        <v>12.25</v>
      </c>
    </row>
    <row r="45613" spans="1:10" x14ac:dyDescent="0.35">
      <c r="A45613">
        <v>45612</v>
      </c>
      <c r="B45613">
        <v>20030</v>
      </c>
      <c r="C45613" s="1" t="s">
        <v>27</v>
      </c>
      <c r="D45613" s="4">
        <f>[1]!DXLOOKUP(order_details[[#This Row],[order_id]],orders[order_id],orders[date],,0)</f>
        <v>42344</v>
      </c>
      <c r="E45613">
        <v>1</v>
      </c>
      <c r="F45613" t="str">
        <f>[1]!DXLOOKUP(order_details[[#This Row],[pizza_id]],pizzas[pizza_id],pizzas[Name],,0)</f>
        <v>The California Chicken Pizza</v>
      </c>
      <c r="G45613" t="str">
        <f>[1]!DXLOOKUP(order_details[[#This Row],[pizza_id]],pizzas[pizza_id],pizzas[Category],,0)</f>
        <v>Chicken</v>
      </c>
      <c r="H45613" t="str">
        <f>[1]!DXLOOKUP(order_details[[#This Row],[pizza_id]],pizzas[pizza_id],pizzas[size],,0)</f>
        <v>M</v>
      </c>
      <c r="I45613" s="5">
        <f>[1]!DXLOOKUP(order_details[[#This Row],[pizza_id]],pizzas[pizza_id],pizzas[price],,0)</f>
        <v>16.75</v>
      </c>
      <c r="J45613" s="5">
        <f>order_details[[#This Row],[Unit price]]*order_details[[#This Row],[quantity]]</f>
        <v>16.75</v>
      </c>
    </row>
    <row r="45614" spans="1:10" x14ac:dyDescent="0.35">
      <c r="A45614">
        <v>45613</v>
      </c>
      <c r="B45614">
        <v>20030</v>
      </c>
      <c r="C45614" s="1" t="s">
        <v>23</v>
      </c>
      <c r="D45614" s="4">
        <f>[1]!DXLOOKUP(order_details[[#This Row],[order_id]],orders[order_id],orders[date],,0)</f>
        <v>42344</v>
      </c>
      <c r="E45614">
        <v>1</v>
      </c>
      <c r="F45614" t="str">
        <f>[1]!DXLOOKUP(order_details[[#This Row],[pizza_id]],pizzas[pizza_id],pizzas[Name],,0)</f>
        <v>The Mexicana Pizza</v>
      </c>
      <c r="G45614" t="str">
        <f>[1]!DXLOOKUP(order_details[[#This Row],[pizza_id]],pizzas[pizza_id],pizzas[Category],,0)</f>
        <v>Veggie</v>
      </c>
      <c r="H45614" t="str">
        <f>[1]!DXLOOKUP(order_details[[#This Row],[pizza_id]],pizzas[pizza_id],pizzas[size],,0)</f>
        <v>L</v>
      </c>
      <c r="I45614" s="5">
        <f>[1]!DXLOOKUP(order_details[[#This Row],[pizza_id]],pizzas[pizza_id],pizzas[price],,0)</f>
        <v>20.25</v>
      </c>
      <c r="J45614" s="5">
        <f>order_details[[#This Row],[Unit price]]*order_details[[#This Row],[quantity]]</f>
        <v>20.25</v>
      </c>
    </row>
    <row r="45615" spans="1:10" x14ac:dyDescent="0.35">
      <c r="A45615">
        <v>45614</v>
      </c>
      <c r="B45615">
        <v>20030</v>
      </c>
      <c r="C45615" s="1" t="s">
        <v>34</v>
      </c>
      <c r="D45615" s="4">
        <f>[1]!DXLOOKUP(order_details[[#This Row],[order_id]],orders[order_id],orders[date],,0)</f>
        <v>42344</v>
      </c>
      <c r="E45615">
        <v>1</v>
      </c>
      <c r="F45615" t="str">
        <f>[1]!DXLOOKUP(order_details[[#This Row],[pizza_id]],pizzas[pizza_id],pizzas[Name],,0)</f>
        <v>The Napolitana Pizza</v>
      </c>
      <c r="G45615" t="str">
        <f>[1]!DXLOOKUP(order_details[[#This Row],[pizza_id]],pizzas[pizza_id],pizzas[Category],,0)</f>
        <v>Classic</v>
      </c>
      <c r="H45615" t="str">
        <f>[1]!DXLOOKUP(order_details[[#This Row],[pizza_id]],pizzas[pizza_id],pizzas[size],,0)</f>
        <v>S</v>
      </c>
      <c r="I45615" s="5">
        <f>[1]!DXLOOKUP(order_details[[#This Row],[pizza_id]],pizzas[pizza_id],pizzas[price],,0)</f>
        <v>12</v>
      </c>
      <c r="J45615" s="5">
        <f>order_details[[#This Row],[Unit price]]*order_details[[#This Row],[quantity]]</f>
        <v>12</v>
      </c>
    </row>
    <row r="45616" spans="1:10" x14ac:dyDescent="0.35">
      <c r="A45616">
        <v>45615</v>
      </c>
      <c r="B45616">
        <v>20030</v>
      </c>
      <c r="C45616" s="1" t="s">
        <v>46</v>
      </c>
      <c r="D45616" s="4">
        <f>[1]!DXLOOKUP(order_details[[#This Row],[order_id]],orders[order_id],orders[date],,0)</f>
        <v>42344</v>
      </c>
      <c r="E45616">
        <v>1</v>
      </c>
      <c r="F45616" t="str">
        <f>[1]!DXLOOKUP(order_details[[#This Row],[pizza_id]],pizzas[pizza_id],pizzas[Name],,0)</f>
        <v>The Pepperoni Pizza</v>
      </c>
      <c r="G45616" t="str">
        <f>[1]!DXLOOKUP(order_details[[#This Row],[pizza_id]],pizzas[pizza_id],pizzas[Category],,0)</f>
        <v>Classic</v>
      </c>
      <c r="H45616" t="str">
        <f>[1]!DXLOOKUP(order_details[[#This Row],[pizza_id]],pizzas[pizza_id],pizzas[size],,0)</f>
        <v>M</v>
      </c>
      <c r="I45616" s="5">
        <f>[1]!DXLOOKUP(order_details[[#This Row],[pizza_id]],pizzas[pizza_id],pizzas[price],,0)</f>
        <v>12.5</v>
      </c>
      <c r="J45616" s="5">
        <f>order_details[[#This Row],[Unit price]]*order_details[[#This Row],[quantity]]</f>
        <v>12.5</v>
      </c>
    </row>
    <row r="45617" spans="1:10" x14ac:dyDescent="0.35">
      <c r="A45617">
        <v>45616</v>
      </c>
      <c r="B45617">
        <v>20031</v>
      </c>
      <c r="C45617" s="1" t="s">
        <v>61</v>
      </c>
      <c r="D45617" s="4">
        <f>[1]!DXLOOKUP(order_details[[#This Row],[order_id]],orders[order_id],orders[date],,0)</f>
        <v>42344</v>
      </c>
      <c r="E45617">
        <v>1</v>
      </c>
      <c r="F45617" t="str">
        <f>[1]!DXLOOKUP(order_details[[#This Row],[pizza_id]],pizzas[pizza_id],pizzas[Name],,0)</f>
        <v>The Classic Deluxe Pizza</v>
      </c>
      <c r="G45617" t="str">
        <f>[1]!DXLOOKUP(order_details[[#This Row],[pizza_id]],pizzas[pizza_id],pizzas[Category],,0)</f>
        <v>Classic</v>
      </c>
      <c r="H45617" t="str">
        <f>[1]!DXLOOKUP(order_details[[#This Row],[pizza_id]],pizzas[pizza_id],pizzas[size],,0)</f>
        <v>L</v>
      </c>
      <c r="I45617" s="5">
        <f>[1]!DXLOOKUP(order_details[[#This Row],[pizza_id]],pizzas[pizza_id],pizzas[price],,0)</f>
        <v>20.5</v>
      </c>
      <c r="J45617" s="5">
        <f>order_details[[#This Row],[Unit price]]*order_details[[#This Row],[quantity]]</f>
        <v>20.5</v>
      </c>
    </row>
    <row r="45618" spans="1:10" x14ac:dyDescent="0.35">
      <c r="A45618">
        <v>45617</v>
      </c>
      <c r="B45618">
        <v>20031</v>
      </c>
      <c r="C45618" s="1" t="s">
        <v>64</v>
      </c>
      <c r="D45618" s="4">
        <f>[1]!DXLOOKUP(order_details[[#This Row],[order_id]],orders[order_id],orders[date],,0)</f>
        <v>42344</v>
      </c>
      <c r="E45618">
        <v>1</v>
      </c>
      <c r="F45618" t="str">
        <f>[1]!DXLOOKUP(order_details[[#This Row],[pizza_id]],pizzas[pizza_id],pizzas[Name],,0)</f>
        <v>The Hawaiian Pizza</v>
      </c>
      <c r="G45618" t="str">
        <f>[1]!DXLOOKUP(order_details[[#This Row],[pizza_id]],pizzas[pizza_id],pizzas[Category],,0)</f>
        <v>Classic</v>
      </c>
      <c r="H45618" t="str">
        <f>[1]!DXLOOKUP(order_details[[#This Row],[pizza_id]],pizzas[pizza_id],pizzas[size],,0)</f>
        <v>L</v>
      </c>
      <c r="I45618" s="5">
        <f>[1]!DXLOOKUP(order_details[[#This Row],[pizza_id]],pizzas[pizza_id],pizzas[price],,0)</f>
        <v>16.5</v>
      </c>
      <c r="J45618" s="5">
        <f>order_details[[#This Row],[Unit price]]*order_details[[#This Row],[quantity]]</f>
        <v>16.5</v>
      </c>
    </row>
    <row r="45619" spans="1:10" x14ac:dyDescent="0.35">
      <c r="A45619">
        <v>45618</v>
      </c>
      <c r="B45619">
        <v>20032</v>
      </c>
      <c r="C45619" s="1" t="s">
        <v>85</v>
      </c>
      <c r="D45619" s="4">
        <f>[1]!DXLOOKUP(order_details[[#This Row],[order_id]],orders[order_id],orders[date],,0)</f>
        <v>42344</v>
      </c>
      <c r="E45619">
        <v>1</v>
      </c>
      <c r="F45619" t="str">
        <f>[1]!DXLOOKUP(order_details[[#This Row],[pizza_id]],pizzas[pizza_id],pizzas[Name],,0)</f>
        <v>The Napolitana Pizza</v>
      </c>
      <c r="G45619" t="str">
        <f>[1]!DXLOOKUP(order_details[[#This Row],[pizza_id]],pizzas[pizza_id],pizzas[Category],,0)</f>
        <v>Classic</v>
      </c>
      <c r="H45619" t="str">
        <f>[1]!DXLOOKUP(order_details[[#This Row],[pizza_id]],pizzas[pizza_id],pizzas[size],,0)</f>
        <v>M</v>
      </c>
      <c r="I45619" s="5">
        <f>[1]!DXLOOKUP(order_details[[#This Row],[pizza_id]],pizzas[pizza_id],pizzas[price],,0)</f>
        <v>16</v>
      </c>
      <c r="J45619" s="5">
        <f>order_details[[#This Row],[Unit price]]*order_details[[#This Row],[quantity]]</f>
        <v>16</v>
      </c>
    </row>
    <row r="45620" spans="1:10" x14ac:dyDescent="0.35">
      <c r="A45620">
        <v>45619</v>
      </c>
      <c r="B45620">
        <v>20032</v>
      </c>
      <c r="C45620" s="1" t="s">
        <v>58</v>
      </c>
      <c r="D45620" s="4">
        <f>[1]!DXLOOKUP(order_details[[#This Row],[order_id]],orders[order_id],orders[date],,0)</f>
        <v>42344</v>
      </c>
      <c r="E45620">
        <v>1</v>
      </c>
      <c r="F45620" t="str">
        <f>[1]!DXLOOKUP(order_details[[#This Row],[pizza_id]],pizzas[pizza_id],pizzas[Name],,0)</f>
        <v>The Pepper Salami Pizza</v>
      </c>
      <c r="G45620" t="str">
        <f>[1]!DXLOOKUP(order_details[[#This Row],[pizza_id]],pizzas[pizza_id],pizzas[Category],,0)</f>
        <v>Supreme</v>
      </c>
      <c r="H45620" t="str">
        <f>[1]!DXLOOKUP(order_details[[#This Row],[pizza_id]],pizzas[pizza_id],pizzas[size],,0)</f>
        <v>L</v>
      </c>
      <c r="I45620" s="5">
        <f>[1]!DXLOOKUP(order_details[[#This Row],[pizza_id]],pizzas[pizza_id],pizzas[price],,0)</f>
        <v>20.75</v>
      </c>
      <c r="J45620" s="5">
        <f>order_details[[#This Row],[Unit price]]*order_details[[#This Row],[quantity]]</f>
        <v>20.75</v>
      </c>
    </row>
    <row r="45621" spans="1:10" x14ac:dyDescent="0.35">
      <c r="A45621">
        <v>45620</v>
      </c>
      <c r="B45621">
        <v>20032</v>
      </c>
      <c r="C45621" s="1" t="s">
        <v>42</v>
      </c>
      <c r="D45621" s="4">
        <f>[1]!DXLOOKUP(order_details[[#This Row],[order_id]],orders[order_id],orders[date],,0)</f>
        <v>42344</v>
      </c>
      <c r="E45621">
        <v>1</v>
      </c>
      <c r="F45621" t="str">
        <f>[1]!DXLOOKUP(order_details[[#This Row],[pizza_id]],pizzas[pizza_id],pizzas[Name],,0)</f>
        <v>The Sicilian Pizza</v>
      </c>
      <c r="G45621" t="str">
        <f>[1]!DXLOOKUP(order_details[[#This Row],[pizza_id]],pizzas[pizza_id],pizzas[Category],,0)</f>
        <v>Supreme</v>
      </c>
      <c r="H45621" t="str">
        <f>[1]!DXLOOKUP(order_details[[#This Row],[pizza_id]],pizzas[pizza_id],pizzas[size],,0)</f>
        <v>L</v>
      </c>
      <c r="I45621" s="5">
        <f>[1]!DXLOOKUP(order_details[[#This Row],[pizza_id]],pizzas[pizza_id],pizzas[price],,0)</f>
        <v>20.25</v>
      </c>
      <c r="J45621" s="5">
        <f>order_details[[#This Row],[Unit price]]*order_details[[#This Row],[quantity]]</f>
        <v>20.25</v>
      </c>
    </row>
    <row r="45622" spans="1:10" x14ac:dyDescent="0.35">
      <c r="A45622">
        <v>45621</v>
      </c>
      <c r="B45622">
        <v>20032</v>
      </c>
      <c r="C45622" s="1" t="s">
        <v>20</v>
      </c>
      <c r="D45622" s="4">
        <f>[1]!DXLOOKUP(order_details[[#This Row],[order_id]],orders[order_id],orders[date],,0)</f>
        <v>42344</v>
      </c>
      <c r="E45622">
        <v>1</v>
      </c>
      <c r="F45622" t="str">
        <f>[1]!DXLOOKUP(order_details[[#This Row],[pizza_id]],pizzas[pizza_id],pizzas[Name],,0)</f>
        <v>The Spicy Italian Pizza</v>
      </c>
      <c r="G45622" t="str">
        <f>[1]!DXLOOKUP(order_details[[#This Row],[pizza_id]],pizzas[pizza_id],pizzas[Category],,0)</f>
        <v>Supreme</v>
      </c>
      <c r="H45622" t="str">
        <f>[1]!DXLOOKUP(order_details[[#This Row],[pizza_id]],pizzas[pizza_id],pizzas[size],,0)</f>
        <v>L</v>
      </c>
      <c r="I45622" s="5">
        <f>[1]!DXLOOKUP(order_details[[#This Row],[pizza_id]],pizzas[pizza_id],pizzas[price],,0)</f>
        <v>20.75</v>
      </c>
      <c r="J45622" s="5">
        <f>order_details[[#This Row],[Unit price]]*order_details[[#This Row],[quantity]]</f>
        <v>20.75</v>
      </c>
    </row>
    <row r="45623" spans="1:10" x14ac:dyDescent="0.35">
      <c r="A45623">
        <v>45622</v>
      </c>
      <c r="B45623">
        <v>20033</v>
      </c>
      <c r="C45623" s="1" t="s">
        <v>91</v>
      </c>
      <c r="D45623" s="4">
        <f>[1]!DXLOOKUP(order_details[[#This Row],[order_id]],orders[order_id],orders[date],,0)</f>
        <v>42344</v>
      </c>
      <c r="E45623">
        <v>1</v>
      </c>
      <c r="F45623" t="str">
        <f>[1]!DXLOOKUP(order_details[[#This Row],[pizza_id]],pizzas[pizza_id],pizzas[Name],,0)</f>
        <v>The Soppressata Pizza</v>
      </c>
      <c r="G45623" t="str">
        <f>[1]!DXLOOKUP(order_details[[#This Row],[pizza_id]],pizzas[pizza_id],pizzas[Category],,0)</f>
        <v>Supreme</v>
      </c>
      <c r="H45623" t="str">
        <f>[1]!DXLOOKUP(order_details[[#This Row],[pizza_id]],pizzas[pizza_id],pizzas[size],,0)</f>
        <v>M</v>
      </c>
      <c r="I45623" s="5">
        <f>[1]!DXLOOKUP(order_details[[#This Row],[pizza_id]],pizzas[pizza_id],pizzas[price],,0)</f>
        <v>16.5</v>
      </c>
      <c r="J45623" s="5">
        <f>order_details[[#This Row],[Unit price]]*order_details[[#This Row],[quantity]]</f>
        <v>16.5</v>
      </c>
    </row>
    <row r="45624" spans="1:10" x14ac:dyDescent="0.35">
      <c r="A45624">
        <v>45623</v>
      </c>
      <c r="B45624">
        <v>20033</v>
      </c>
      <c r="C45624" s="1" t="s">
        <v>9</v>
      </c>
      <c r="D45624" s="4">
        <f>[1]!DXLOOKUP(order_details[[#This Row],[order_id]],orders[order_id],orders[date],,0)</f>
        <v>42344</v>
      </c>
      <c r="E45624">
        <v>1</v>
      </c>
      <c r="F45624" t="str">
        <f>[1]!DXLOOKUP(order_details[[#This Row],[pizza_id]],pizzas[pizza_id],pizzas[Name],,0)</f>
        <v>The Thai Chicken Pizza</v>
      </c>
      <c r="G45624" t="str">
        <f>[1]!DXLOOKUP(order_details[[#This Row],[pizza_id]],pizzas[pizza_id],pizzas[Category],,0)</f>
        <v>Chicken</v>
      </c>
      <c r="H45624" t="str">
        <f>[1]!DXLOOKUP(order_details[[#This Row],[pizza_id]],pizzas[pizza_id],pizzas[size],,0)</f>
        <v>L</v>
      </c>
      <c r="I45624" s="5">
        <f>[1]!DXLOOKUP(order_details[[#This Row],[pizza_id]],pizzas[pizza_id],pizzas[price],,0)</f>
        <v>20.75</v>
      </c>
      <c r="J45624" s="5">
        <f>order_details[[#This Row],[Unit price]]*order_details[[#This Row],[quantity]]</f>
        <v>20.75</v>
      </c>
    </row>
    <row r="45625" spans="1:10" x14ac:dyDescent="0.35">
      <c r="A45625">
        <v>45624</v>
      </c>
      <c r="B45625">
        <v>20034</v>
      </c>
      <c r="C45625" s="1" t="s">
        <v>10</v>
      </c>
      <c r="D45625" s="4">
        <f>[1]!DXLOOKUP(order_details[[#This Row],[order_id]],orders[order_id],orders[date],,0)</f>
        <v>42344</v>
      </c>
      <c r="E45625">
        <v>1</v>
      </c>
      <c r="F45625" t="str">
        <f>[1]!DXLOOKUP(order_details[[#This Row],[pizza_id]],pizzas[pizza_id],pizzas[Name],,0)</f>
        <v>The Italian Supreme Pizza</v>
      </c>
      <c r="G45625" t="str">
        <f>[1]!DXLOOKUP(order_details[[#This Row],[pizza_id]],pizzas[pizza_id],pizzas[Category],,0)</f>
        <v>Supreme</v>
      </c>
      <c r="H45625" t="str">
        <f>[1]!DXLOOKUP(order_details[[#This Row],[pizza_id]],pizzas[pizza_id],pizzas[size],,0)</f>
        <v>M</v>
      </c>
      <c r="I45625" s="5">
        <f>[1]!DXLOOKUP(order_details[[#This Row],[pizza_id]],pizzas[pizza_id],pizzas[price],,0)</f>
        <v>16.5</v>
      </c>
      <c r="J45625" s="5">
        <f>order_details[[#This Row],[Unit price]]*order_details[[#This Row],[quantity]]</f>
        <v>16.5</v>
      </c>
    </row>
    <row r="45626" spans="1:10" x14ac:dyDescent="0.35">
      <c r="A45626">
        <v>45625</v>
      </c>
      <c r="B45626">
        <v>20034</v>
      </c>
      <c r="C45626" s="1" t="s">
        <v>9</v>
      </c>
      <c r="D45626" s="4">
        <f>[1]!DXLOOKUP(order_details[[#This Row],[order_id]],orders[order_id],orders[date],,0)</f>
        <v>42344</v>
      </c>
      <c r="E45626">
        <v>1</v>
      </c>
      <c r="F45626" t="str">
        <f>[1]!DXLOOKUP(order_details[[#This Row],[pizza_id]],pizzas[pizza_id],pizzas[Name],,0)</f>
        <v>The Thai Chicken Pizza</v>
      </c>
      <c r="G45626" t="str">
        <f>[1]!DXLOOKUP(order_details[[#This Row],[pizza_id]],pizzas[pizza_id],pizzas[Category],,0)</f>
        <v>Chicken</v>
      </c>
      <c r="H45626" t="str">
        <f>[1]!DXLOOKUP(order_details[[#This Row],[pizza_id]],pizzas[pizza_id],pizzas[size],,0)</f>
        <v>L</v>
      </c>
      <c r="I45626" s="5">
        <f>[1]!DXLOOKUP(order_details[[#This Row],[pizza_id]],pizzas[pizza_id],pizzas[price],,0)</f>
        <v>20.75</v>
      </c>
      <c r="J45626" s="5">
        <f>order_details[[#This Row],[Unit price]]*order_details[[#This Row],[quantity]]</f>
        <v>20.75</v>
      </c>
    </row>
    <row r="45627" spans="1:10" x14ac:dyDescent="0.35">
      <c r="A45627">
        <v>45626</v>
      </c>
      <c r="B45627">
        <v>20035</v>
      </c>
      <c r="C45627" s="1" t="s">
        <v>35</v>
      </c>
      <c r="D45627" s="4">
        <f>[1]!DXLOOKUP(order_details[[#This Row],[order_id]],orders[order_id],orders[date],,0)</f>
        <v>42345</v>
      </c>
      <c r="E45627">
        <v>1</v>
      </c>
      <c r="F45627" t="str">
        <f>[1]!DXLOOKUP(order_details[[#This Row],[pizza_id]],pizzas[pizza_id],pizzas[Name],,0)</f>
        <v>The Calabrese Pizza</v>
      </c>
      <c r="G45627" t="str">
        <f>[1]!DXLOOKUP(order_details[[#This Row],[pizza_id]],pizzas[pizza_id],pizzas[Category],,0)</f>
        <v>Supreme</v>
      </c>
      <c r="H45627" t="str">
        <f>[1]!DXLOOKUP(order_details[[#This Row],[pizza_id]],pizzas[pizza_id],pizzas[size],,0)</f>
        <v>M</v>
      </c>
      <c r="I45627" s="5">
        <f>[1]!DXLOOKUP(order_details[[#This Row],[pizza_id]],pizzas[pizza_id],pizzas[price],,0)</f>
        <v>16.25</v>
      </c>
      <c r="J45627" s="5">
        <f>order_details[[#This Row],[Unit price]]*order_details[[#This Row],[quantity]]</f>
        <v>16.25</v>
      </c>
    </row>
    <row r="45628" spans="1:10" x14ac:dyDescent="0.35">
      <c r="A45628">
        <v>45627</v>
      </c>
      <c r="B45628">
        <v>20036</v>
      </c>
      <c r="C45628" s="1" t="s">
        <v>5</v>
      </c>
      <c r="D45628" s="4">
        <f>[1]!DXLOOKUP(order_details[[#This Row],[order_id]],orders[order_id],orders[date],,0)</f>
        <v>42345</v>
      </c>
      <c r="E45628">
        <v>1</v>
      </c>
      <c r="F45628" t="str">
        <f>[1]!DXLOOKUP(order_details[[#This Row],[pizza_id]],pizzas[pizza_id],pizzas[Name],,0)</f>
        <v>The Classic Deluxe Pizza</v>
      </c>
      <c r="G45628" t="str">
        <f>[1]!DXLOOKUP(order_details[[#This Row],[pizza_id]],pizzas[pizza_id],pizzas[Category],,0)</f>
        <v>Classic</v>
      </c>
      <c r="H45628" t="str">
        <f>[1]!DXLOOKUP(order_details[[#This Row],[pizza_id]],pizzas[pizza_id],pizzas[size],,0)</f>
        <v>M</v>
      </c>
      <c r="I45628" s="5">
        <f>[1]!DXLOOKUP(order_details[[#This Row],[pizza_id]],pizzas[pizza_id],pizzas[price],,0)</f>
        <v>16</v>
      </c>
      <c r="J45628" s="5">
        <f>order_details[[#This Row],[Unit price]]*order_details[[#This Row],[quantity]]</f>
        <v>16</v>
      </c>
    </row>
    <row r="45629" spans="1:10" x14ac:dyDescent="0.35">
      <c r="A45629">
        <v>45628</v>
      </c>
      <c r="B45629">
        <v>20036</v>
      </c>
      <c r="C45629" s="1" t="s">
        <v>74</v>
      </c>
      <c r="D45629" s="4">
        <f>[1]!DXLOOKUP(order_details[[#This Row],[order_id]],orders[order_id],orders[date],,0)</f>
        <v>42345</v>
      </c>
      <c r="E45629">
        <v>1</v>
      </c>
      <c r="F45629" t="str">
        <f>[1]!DXLOOKUP(order_details[[#This Row],[pizza_id]],pizzas[pizza_id],pizzas[Name],,0)</f>
        <v>The Spinach Supreme Pizza</v>
      </c>
      <c r="G45629" t="str">
        <f>[1]!DXLOOKUP(order_details[[#This Row],[pizza_id]],pizzas[pizza_id],pizzas[Category],,0)</f>
        <v>Supreme</v>
      </c>
      <c r="H45629" t="str">
        <f>[1]!DXLOOKUP(order_details[[#This Row],[pizza_id]],pizzas[pizza_id],pizzas[size],,0)</f>
        <v>L</v>
      </c>
      <c r="I45629" s="5">
        <f>[1]!DXLOOKUP(order_details[[#This Row],[pizza_id]],pizzas[pizza_id],pizzas[price],,0)</f>
        <v>20.75</v>
      </c>
      <c r="J45629" s="5">
        <f>order_details[[#This Row],[Unit price]]*order_details[[#This Row],[quantity]]</f>
        <v>20.75</v>
      </c>
    </row>
    <row r="45630" spans="1:10" x14ac:dyDescent="0.35">
      <c r="A45630">
        <v>45629</v>
      </c>
      <c r="B45630">
        <v>20037</v>
      </c>
      <c r="C45630" s="1" t="s">
        <v>29</v>
      </c>
      <c r="D45630" s="4">
        <f>[1]!DXLOOKUP(order_details[[#This Row],[order_id]],orders[order_id],orders[date],,0)</f>
        <v>42345</v>
      </c>
      <c r="E45630">
        <v>1</v>
      </c>
      <c r="F45630" t="str">
        <f>[1]!DXLOOKUP(order_details[[#This Row],[pizza_id]],pizzas[pizza_id],pizzas[Name],,0)</f>
        <v>The California Chicken Pizza</v>
      </c>
      <c r="G45630" t="str">
        <f>[1]!DXLOOKUP(order_details[[#This Row],[pizza_id]],pizzas[pizza_id],pizzas[Category],,0)</f>
        <v>Chicken</v>
      </c>
      <c r="H45630" t="str">
        <f>[1]!DXLOOKUP(order_details[[#This Row],[pizza_id]],pizzas[pizza_id],pizzas[size],,0)</f>
        <v>S</v>
      </c>
      <c r="I45630" s="5">
        <f>[1]!DXLOOKUP(order_details[[#This Row],[pizza_id]],pizzas[pizza_id],pizzas[price],,0)</f>
        <v>12.75</v>
      </c>
      <c r="J45630" s="5">
        <f>order_details[[#This Row],[Unit price]]*order_details[[#This Row],[quantity]]</f>
        <v>12.75</v>
      </c>
    </row>
    <row r="45631" spans="1:10" x14ac:dyDescent="0.35">
      <c r="A45631">
        <v>45630</v>
      </c>
      <c r="B45631">
        <v>20037</v>
      </c>
      <c r="C45631" s="1" t="s">
        <v>15</v>
      </c>
      <c r="D45631" s="4">
        <f>[1]!DXLOOKUP(order_details[[#This Row],[order_id]],orders[order_id],orders[date],,0)</f>
        <v>42345</v>
      </c>
      <c r="E45631">
        <v>1</v>
      </c>
      <c r="F45631" t="str">
        <f>[1]!DXLOOKUP(order_details[[#This Row],[pizza_id]],pizzas[pizza_id],pizzas[Name],,0)</f>
        <v>The Classic Deluxe Pizza</v>
      </c>
      <c r="G45631" t="str">
        <f>[1]!DXLOOKUP(order_details[[#This Row],[pizza_id]],pizzas[pizza_id],pizzas[Category],,0)</f>
        <v>Classic</v>
      </c>
      <c r="H45631" t="str">
        <f>[1]!DXLOOKUP(order_details[[#This Row],[pizza_id]],pizzas[pizza_id],pizzas[size],,0)</f>
        <v>S</v>
      </c>
      <c r="I45631" s="5">
        <f>[1]!DXLOOKUP(order_details[[#This Row],[pizza_id]],pizzas[pizza_id],pizzas[price],,0)</f>
        <v>12</v>
      </c>
      <c r="J45631" s="5">
        <f>order_details[[#This Row],[Unit price]]*order_details[[#This Row],[quantity]]</f>
        <v>12</v>
      </c>
    </row>
    <row r="45632" spans="1:10" x14ac:dyDescent="0.35">
      <c r="A45632">
        <v>45631</v>
      </c>
      <c r="B45632">
        <v>20038</v>
      </c>
      <c r="C45632" s="1" t="s">
        <v>78</v>
      </c>
      <c r="D45632" s="4">
        <f>[1]!DXLOOKUP(order_details[[#This Row],[order_id]],orders[order_id],orders[date],,0)</f>
        <v>42345</v>
      </c>
      <c r="E45632">
        <v>1</v>
      </c>
      <c r="F45632" t="str">
        <f>[1]!DXLOOKUP(order_details[[#This Row],[pizza_id]],pizzas[pizza_id],pizzas[Name],,0)</f>
        <v>The Chicken Pesto Pizza</v>
      </c>
      <c r="G45632" t="str">
        <f>[1]!DXLOOKUP(order_details[[#This Row],[pizza_id]],pizzas[pizza_id],pizzas[Category],,0)</f>
        <v>Chicken</v>
      </c>
      <c r="H45632" t="str">
        <f>[1]!DXLOOKUP(order_details[[#This Row],[pizza_id]],pizzas[pizza_id],pizzas[size],,0)</f>
        <v>S</v>
      </c>
      <c r="I45632" s="5">
        <f>[1]!DXLOOKUP(order_details[[#This Row],[pizza_id]],pizzas[pizza_id],pizzas[price],,0)</f>
        <v>12.75</v>
      </c>
      <c r="J45632" s="5">
        <f>order_details[[#This Row],[Unit price]]*order_details[[#This Row],[quantity]]</f>
        <v>12.75</v>
      </c>
    </row>
    <row r="45633" spans="1:10" x14ac:dyDescent="0.35">
      <c r="A45633">
        <v>45632</v>
      </c>
      <c r="B45633">
        <v>20038</v>
      </c>
      <c r="C45633" s="1" t="s">
        <v>46</v>
      </c>
      <c r="D45633" s="4">
        <f>[1]!DXLOOKUP(order_details[[#This Row],[order_id]],orders[order_id],orders[date],,0)</f>
        <v>42345</v>
      </c>
      <c r="E45633">
        <v>2</v>
      </c>
      <c r="F45633" t="str">
        <f>[1]!DXLOOKUP(order_details[[#This Row],[pizza_id]],pizzas[pizza_id],pizzas[Name],,0)</f>
        <v>The Pepperoni Pizza</v>
      </c>
      <c r="G45633" t="str">
        <f>[1]!DXLOOKUP(order_details[[#This Row],[pizza_id]],pizzas[pizza_id],pizzas[Category],,0)</f>
        <v>Classic</v>
      </c>
      <c r="H45633" t="str">
        <f>[1]!DXLOOKUP(order_details[[#This Row],[pizza_id]],pizzas[pizza_id],pizzas[size],,0)</f>
        <v>M</v>
      </c>
      <c r="I45633" s="5">
        <f>[1]!DXLOOKUP(order_details[[#This Row],[pizza_id]],pizzas[pizza_id],pizzas[price],,0)</f>
        <v>12.5</v>
      </c>
      <c r="J45633" s="5">
        <f>order_details[[#This Row],[Unit price]]*order_details[[#This Row],[quantity]]</f>
        <v>25</v>
      </c>
    </row>
    <row r="45634" spans="1:10" x14ac:dyDescent="0.35">
      <c r="A45634">
        <v>45633</v>
      </c>
      <c r="B45634">
        <v>20038</v>
      </c>
      <c r="C45634" s="1" t="s">
        <v>40</v>
      </c>
      <c r="D45634" s="4">
        <f>[1]!DXLOOKUP(order_details[[#This Row],[order_id]],orders[order_id],orders[date],,0)</f>
        <v>42345</v>
      </c>
      <c r="E45634">
        <v>1</v>
      </c>
      <c r="F45634" t="str">
        <f>[1]!DXLOOKUP(order_details[[#This Row],[pizza_id]],pizzas[pizza_id],pizzas[Name],,0)</f>
        <v>The Spinach and Feta Pizza</v>
      </c>
      <c r="G45634" t="str">
        <f>[1]!DXLOOKUP(order_details[[#This Row],[pizza_id]],pizzas[pizza_id],pizzas[Category],,0)</f>
        <v>Veggie</v>
      </c>
      <c r="H45634" t="str">
        <f>[1]!DXLOOKUP(order_details[[#This Row],[pizza_id]],pizzas[pizza_id],pizzas[size],,0)</f>
        <v>L</v>
      </c>
      <c r="I45634" s="5">
        <f>[1]!DXLOOKUP(order_details[[#This Row],[pizza_id]],pizzas[pizza_id],pizzas[price],,0)</f>
        <v>20.25</v>
      </c>
      <c r="J45634" s="5">
        <f>order_details[[#This Row],[Unit price]]*order_details[[#This Row],[quantity]]</f>
        <v>20.25</v>
      </c>
    </row>
    <row r="45635" spans="1:10" x14ac:dyDescent="0.35">
      <c r="A45635">
        <v>45634</v>
      </c>
      <c r="B45635">
        <v>20039</v>
      </c>
      <c r="C45635" s="1" t="s">
        <v>5</v>
      </c>
      <c r="D45635" s="4">
        <f>[1]!DXLOOKUP(order_details[[#This Row],[order_id]],orders[order_id],orders[date],,0)</f>
        <v>42345</v>
      </c>
      <c r="E45635">
        <v>1</v>
      </c>
      <c r="F45635" t="str">
        <f>[1]!DXLOOKUP(order_details[[#This Row],[pizza_id]],pizzas[pizza_id],pizzas[Name],,0)</f>
        <v>The Classic Deluxe Pizza</v>
      </c>
      <c r="G45635" t="str">
        <f>[1]!DXLOOKUP(order_details[[#This Row],[pizza_id]],pizzas[pizza_id],pizzas[Category],,0)</f>
        <v>Classic</v>
      </c>
      <c r="H45635" t="str">
        <f>[1]!DXLOOKUP(order_details[[#This Row],[pizza_id]],pizzas[pizza_id],pizzas[size],,0)</f>
        <v>M</v>
      </c>
      <c r="I45635" s="5">
        <f>[1]!DXLOOKUP(order_details[[#This Row],[pizza_id]],pizzas[pizza_id],pizzas[price],,0)</f>
        <v>16</v>
      </c>
      <c r="J45635" s="5">
        <f>order_details[[#This Row],[Unit price]]*order_details[[#This Row],[quantity]]</f>
        <v>16</v>
      </c>
    </row>
    <row r="45636" spans="1:10" x14ac:dyDescent="0.35">
      <c r="A45636">
        <v>45635</v>
      </c>
      <c r="B45636">
        <v>20039</v>
      </c>
      <c r="C45636" s="1" t="s">
        <v>4</v>
      </c>
      <c r="D45636" s="4">
        <f>[1]!DXLOOKUP(order_details[[#This Row],[order_id]],orders[order_id],orders[date],,0)</f>
        <v>42345</v>
      </c>
      <c r="E45636">
        <v>1</v>
      </c>
      <c r="F45636" t="str">
        <f>[1]!DXLOOKUP(order_details[[#This Row],[pizza_id]],pizzas[pizza_id],pizzas[Name],,0)</f>
        <v>The Hawaiian Pizza</v>
      </c>
      <c r="G45636" t="str">
        <f>[1]!DXLOOKUP(order_details[[#This Row],[pizza_id]],pizzas[pizza_id],pizzas[Category],,0)</f>
        <v>Classic</v>
      </c>
      <c r="H45636" t="str">
        <f>[1]!DXLOOKUP(order_details[[#This Row],[pizza_id]],pizzas[pizza_id],pizzas[size],,0)</f>
        <v>M</v>
      </c>
      <c r="I45636" s="5">
        <f>[1]!DXLOOKUP(order_details[[#This Row],[pizza_id]],pizzas[pizza_id],pizzas[price],,0)</f>
        <v>13.25</v>
      </c>
      <c r="J45636" s="5">
        <f>order_details[[#This Row],[Unit price]]*order_details[[#This Row],[quantity]]</f>
        <v>13.25</v>
      </c>
    </row>
    <row r="45637" spans="1:10" x14ac:dyDescent="0.35">
      <c r="A45637">
        <v>45636</v>
      </c>
      <c r="B45637">
        <v>20040</v>
      </c>
      <c r="C45637" s="1" t="s">
        <v>26</v>
      </c>
      <c r="D45637" s="4">
        <f>[1]!DXLOOKUP(order_details[[#This Row],[order_id]],orders[order_id],orders[date],,0)</f>
        <v>42345</v>
      </c>
      <c r="E45637">
        <v>1</v>
      </c>
      <c r="F45637" t="str">
        <f>[1]!DXLOOKUP(order_details[[#This Row],[pizza_id]],pizzas[pizza_id],pizzas[Name],,0)</f>
        <v>The California Chicken Pizza</v>
      </c>
      <c r="G45637" t="str">
        <f>[1]!DXLOOKUP(order_details[[#This Row],[pizza_id]],pizzas[pizza_id],pizzas[Category],,0)</f>
        <v>Chicken</v>
      </c>
      <c r="H45637" t="str">
        <f>[1]!DXLOOKUP(order_details[[#This Row],[pizza_id]],pizzas[pizza_id],pizzas[size],,0)</f>
        <v>L</v>
      </c>
      <c r="I45637" s="5">
        <f>[1]!DXLOOKUP(order_details[[#This Row],[pizza_id]],pizzas[pizza_id],pizzas[price],,0)</f>
        <v>20.75</v>
      </c>
      <c r="J45637" s="5">
        <f>order_details[[#This Row],[Unit price]]*order_details[[#This Row],[quantity]]</f>
        <v>20.75</v>
      </c>
    </row>
    <row r="45638" spans="1:10" x14ac:dyDescent="0.35">
      <c r="A45638">
        <v>45637</v>
      </c>
      <c r="B45638">
        <v>20040</v>
      </c>
      <c r="C45638" s="1" t="s">
        <v>5</v>
      </c>
      <c r="D45638" s="4">
        <f>[1]!DXLOOKUP(order_details[[#This Row],[order_id]],orders[order_id],orders[date],,0)</f>
        <v>42345</v>
      </c>
      <c r="E45638">
        <v>1</v>
      </c>
      <c r="F45638" t="str">
        <f>[1]!DXLOOKUP(order_details[[#This Row],[pizza_id]],pizzas[pizza_id],pizzas[Name],,0)</f>
        <v>The Classic Deluxe Pizza</v>
      </c>
      <c r="G45638" t="str">
        <f>[1]!DXLOOKUP(order_details[[#This Row],[pizza_id]],pizzas[pizza_id],pizzas[Category],,0)</f>
        <v>Classic</v>
      </c>
      <c r="H45638" t="str">
        <f>[1]!DXLOOKUP(order_details[[#This Row],[pizza_id]],pizzas[pizza_id],pizzas[size],,0)</f>
        <v>M</v>
      </c>
      <c r="I45638" s="5">
        <f>[1]!DXLOOKUP(order_details[[#This Row],[pizza_id]],pizzas[pizza_id],pizzas[price],,0)</f>
        <v>16</v>
      </c>
      <c r="J45638" s="5">
        <f>order_details[[#This Row],[Unit price]]*order_details[[#This Row],[quantity]]</f>
        <v>16</v>
      </c>
    </row>
    <row r="45639" spans="1:10" x14ac:dyDescent="0.35">
      <c r="A45639">
        <v>45638</v>
      </c>
      <c r="B45639">
        <v>20040</v>
      </c>
      <c r="C45639" s="1" t="s">
        <v>46</v>
      </c>
      <c r="D45639" s="4">
        <f>[1]!DXLOOKUP(order_details[[#This Row],[order_id]],orders[order_id],orders[date],,0)</f>
        <v>42345</v>
      </c>
      <c r="E45639">
        <v>1</v>
      </c>
      <c r="F45639" t="str">
        <f>[1]!DXLOOKUP(order_details[[#This Row],[pizza_id]],pizzas[pizza_id],pizzas[Name],,0)</f>
        <v>The Pepperoni Pizza</v>
      </c>
      <c r="G45639" t="str">
        <f>[1]!DXLOOKUP(order_details[[#This Row],[pizza_id]],pizzas[pizza_id],pizzas[Category],,0)</f>
        <v>Classic</v>
      </c>
      <c r="H45639" t="str">
        <f>[1]!DXLOOKUP(order_details[[#This Row],[pizza_id]],pizzas[pizza_id],pizzas[size],,0)</f>
        <v>M</v>
      </c>
      <c r="I45639" s="5">
        <f>[1]!DXLOOKUP(order_details[[#This Row],[pizza_id]],pizzas[pizza_id],pizzas[price],,0)</f>
        <v>12.5</v>
      </c>
      <c r="J45639" s="5">
        <f>order_details[[#This Row],[Unit price]]*order_details[[#This Row],[quantity]]</f>
        <v>12.5</v>
      </c>
    </row>
    <row r="45640" spans="1:10" x14ac:dyDescent="0.35">
      <c r="A45640">
        <v>45639</v>
      </c>
      <c r="B45640">
        <v>20040</v>
      </c>
      <c r="C45640" s="1" t="s">
        <v>71</v>
      </c>
      <c r="D45640" s="4">
        <f>[1]!DXLOOKUP(order_details[[#This Row],[order_id]],orders[order_id],orders[date],,0)</f>
        <v>42345</v>
      </c>
      <c r="E45640">
        <v>1</v>
      </c>
      <c r="F45640" t="str">
        <f>[1]!DXLOOKUP(order_details[[#This Row],[pizza_id]],pizzas[pizza_id],pizzas[Name],,0)</f>
        <v>The Sicilian Pizza</v>
      </c>
      <c r="G45640" t="str">
        <f>[1]!DXLOOKUP(order_details[[#This Row],[pizza_id]],pizzas[pizza_id],pizzas[Category],,0)</f>
        <v>Supreme</v>
      </c>
      <c r="H45640" t="str">
        <f>[1]!DXLOOKUP(order_details[[#This Row],[pizza_id]],pizzas[pizza_id],pizzas[size],,0)</f>
        <v>S</v>
      </c>
      <c r="I45640" s="5">
        <f>[1]!DXLOOKUP(order_details[[#This Row],[pizza_id]],pizzas[pizza_id],pizzas[price],,0)</f>
        <v>12.25</v>
      </c>
      <c r="J45640" s="5">
        <f>order_details[[#This Row],[Unit price]]*order_details[[#This Row],[quantity]]</f>
        <v>12.25</v>
      </c>
    </row>
    <row r="45641" spans="1:10" x14ac:dyDescent="0.35">
      <c r="A45641">
        <v>45640</v>
      </c>
      <c r="B45641">
        <v>20040</v>
      </c>
      <c r="C45641" s="1" t="s">
        <v>80</v>
      </c>
      <c r="D45641" s="4">
        <f>[1]!DXLOOKUP(order_details[[#This Row],[order_id]],orders[order_id],orders[date],,0)</f>
        <v>42345</v>
      </c>
      <c r="E45641">
        <v>1</v>
      </c>
      <c r="F45641" t="str">
        <f>[1]!DXLOOKUP(order_details[[#This Row],[pizza_id]],pizzas[pizza_id],pizzas[Name],,0)</f>
        <v>The Spicy Italian Pizza</v>
      </c>
      <c r="G45641" t="str">
        <f>[1]!DXLOOKUP(order_details[[#This Row],[pizza_id]],pizzas[pizza_id],pizzas[Category],,0)</f>
        <v>Supreme</v>
      </c>
      <c r="H45641" t="str">
        <f>[1]!DXLOOKUP(order_details[[#This Row],[pizza_id]],pizzas[pizza_id],pizzas[size],,0)</f>
        <v>M</v>
      </c>
      <c r="I45641" s="5">
        <f>[1]!DXLOOKUP(order_details[[#This Row],[pizza_id]],pizzas[pizza_id],pizzas[price],,0)</f>
        <v>16.5</v>
      </c>
      <c r="J45641" s="5">
        <f>order_details[[#This Row],[Unit price]]*order_details[[#This Row],[quantity]]</f>
        <v>16.5</v>
      </c>
    </row>
    <row r="45642" spans="1:10" x14ac:dyDescent="0.35">
      <c r="A45642">
        <v>45641</v>
      </c>
      <c r="B45642">
        <v>20040</v>
      </c>
      <c r="C45642" s="1" t="s">
        <v>90</v>
      </c>
      <c r="D45642" s="4">
        <f>[1]!DXLOOKUP(order_details[[#This Row],[order_id]],orders[order_id],orders[date],,0)</f>
        <v>42345</v>
      </c>
      <c r="E45642">
        <v>1</v>
      </c>
      <c r="F45642" t="str">
        <f>[1]!DXLOOKUP(order_details[[#This Row],[pizza_id]],pizzas[pizza_id],pizzas[Name],,0)</f>
        <v>The Greek Pizza</v>
      </c>
      <c r="G45642" t="str">
        <f>[1]!DXLOOKUP(order_details[[#This Row],[pizza_id]],pizzas[pizza_id],pizzas[Category],,0)</f>
        <v>Classic</v>
      </c>
      <c r="H45642" t="str">
        <f>[1]!DXLOOKUP(order_details[[#This Row],[pizza_id]],pizzas[pizza_id],pizzas[size],,0)</f>
        <v>L</v>
      </c>
      <c r="I45642" s="5">
        <f>[1]!DXLOOKUP(order_details[[#This Row],[pizza_id]],pizzas[pizza_id],pizzas[price],,0)</f>
        <v>20.5</v>
      </c>
      <c r="J45642" s="5">
        <f>order_details[[#This Row],[Unit price]]*order_details[[#This Row],[quantity]]</f>
        <v>20.5</v>
      </c>
    </row>
    <row r="45643" spans="1:10" x14ac:dyDescent="0.35">
      <c r="A45643">
        <v>45642</v>
      </c>
      <c r="B45643">
        <v>20041</v>
      </c>
      <c r="C45643" s="1" t="s">
        <v>12</v>
      </c>
      <c r="D45643" s="4">
        <f>[1]!DXLOOKUP(order_details[[#This Row],[order_id]],orders[order_id],orders[date],,0)</f>
        <v>42345</v>
      </c>
      <c r="E45643">
        <v>1</v>
      </c>
      <c r="F45643" t="str">
        <f>[1]!DXLOOKUP(order_details[[#This Row],[pizza_id]],pizzas[pizza_id],pizzas[Name],,0)</f>
        <v>The Barbecue Chicken Pizza</v>
      </c>
      <c r="G45643" t="str">
        <f>[1]!DXLOOKUP(order_details[[#This Row],[pizza_id]],pizzas[pizza_id],pizzas[Category],,0)</f>
        <v>Chicken</v>
      </c>
      <c r="H45643" t="str">
        <f>[1]!DXLOOKUP(order_details[[#This Row],[pizza_id]],pizzas[pizza_id],pizzas[size],,0)</f>
        <v>S</v>
      </c>
      <c r="I45643" s="5">
        <f>[1]!DXLOOKUP(order_details[[#This Row],[pizza_id]],pizzas[pizza_id],pizzas[price],,0)</f>
        <v>12.75</v>
      </c>
      <c r="J45643" s="5">
        <f>order_details[[#This Row],[Unit price]]*order_details[[#This Row],[quantity]]</f>
        <v>12.75</v>
      </c>
    </row>
    <row r="45644" spans="1:10" x14ac:dyDescent="0.35">
      <c r="A45644">
        <v>45643</v>
      </c>
      <c r="B45644">
        <v>20041</v>
      </c>
      <c r="C45644" s="1" t="s">
        <v>46</v>
      </c>
      <c r="D45644" s="4">
        <f>[1]!DXLOOKUP(order_details[[#This Row],[order_id]],orders[order_id],orders[date],,0)</f>
        <v>42345</v>
      </c>
      <c r="E45644">
        <v>1</v>
      </c>
      <c r="F45644" t="str">
        <f>[1]!DXLOOKUP(order_details[[#This Row],[pizza_id]],pizzas[pizza_id],pizzas[Name],,0)</f>
        <v>The Pepperoni Pizza</v>
      </c>
      <c r="G45644" t="str">
        <f>[1]!DXLOOKUP(order_details[[#This Row],[pizza_id]],pizzas[pizza_id],pizzas[Category],,0)</f>
        <v>Classic</v>
      </c>
      <c r="H45644" t="str">
        <f>[1]!DXLOOKUP(order_details[[#This Row],[pizza_id]],pizzas[pizza_id],pizzas[size],,0)</f>
        <v>M</v>
      </c>
      <c r="I45644" s="5">
        <f>[1]!DXLOOKUP(order_details[[#This Row],[pizza_id]],pizzas[pizza_id],pizzas[price],,0)</f>
        <v>12.5</v>
      </c>
      <c r="J45644" s="5">
        <f>order_details[[#This Row],[Unit price]]*order_details[[#This Row],[quantity]]</f>
        <v>12.5</v>
      </c>
    </row>
    <row r="45645" spans="1:10" x14ac:dyDescent="0.35">
      <c r="A45645">
        <v>45644</v>
      </c>
      <c r="B45645">
        <v>20041</v>
      </c>
      <c r="C45645" s="1" t="s">
        <v>72</v>
      </c>
      <c r="D45645" s="4">
        <f>[1]!DXLOOKUP(order_details[[#This Row],[order_id]],orders[order_id],orders[date],,0)</f>
        <v>42345</v>
      </c>
      <c r="E45645">
        <v>1</v>
      </c>
      <c r="F45645" t="str">
        <f>[1]!DXLOOKUP(order_details[[#This Row],[pizza_id]],pizzas[pizza_id],pizzas[Name],,0)</f>
        <v>The Spicy Italian Pizza</v>
      </c>
      <c r="G45645" t="str">
        <f>[1]!DXLOOKUP(order_details[[#This Row],[pizza_id]],pizzas[pizza_id],pizzas[Category],,0)</f>
        <v>Supreme</v>
      </c>
      <c r="H45645" t="str">
        <f>[1]!DXLOOKUP(order_details[[#This Row],[pizza_id]],pizzas[pizza_id],pizzas[size],,0)</f>
        <v>S</v>
      </c>
      <c r="I45645" s="5">
        <f>[1]!DXLOOKUP(order_details[[#This Row],[pizza_id]],pizzas[pizza_id],pizzas[price],,0)</f>
        <v>12.5</v>
      </c>
      <c r="J45645" s="5">
        <f>order_details[[#This Row],[Unit price]]*order_details[[#This Row],[quantity]]</f>
        <v>12.5</v>
      </c>
    </row>
    <row r="45646" spans="1:10" x14ac:dyDescent="0.35">
      <c r="A45646">
        <v>45645</v>
      </c>
      <c r="B45646">
        <v>20041</v>
      </c>
      <c r="C45646" s="1" t="s">
        <v>79</v>
      </c>
      <c r="D45646" s="4">
        <f>[1]!DXLOOKUP(order_details[[#This Row],[order_id]],orders[order_id],orders[date],,0)</f>
        <v>42345</v>
      </c>
      <c r="E45646">
        <v>1</v>
      </c>
      <c r="F45646" t="str">
        <f>[1]!DXLOOKUP(order_details[[#This Row],[pizza_id]],pizzas[pizza_id],pizzas[Name],,0)</f>
        <v>The Spinach and Feta Pizza</v>
      </c>
      <c r="G45646" t="str">
        <f>[1]!DXLOOKUP(order_details[[#This Row],[pizza_id]],pizzas[pizza_id],pizzas[Category],,0)</f>
        <v>Veggie</v>
      </c>
      <c r="H45646" t="str">
        <f>[1]!DXLOOKUP(order_details[[#This Row],[pizza_id]],pizzas[pizza_id],pizzas[size],,0)</f>
        <v>S</v>
      </c>
      <c r="I45646" s="5">
        <f>[1]!DXLOOKUP(order_details[[#This Row],[pizza_id]],pizzas[pizza_id],pizzas[price],,0)</f>
        <v>12</v>
      </c>
      <c r="J45646" s="5">
        <f>order_details[[#This Row],[Unit price]]*order_details[[#This Row],[quantity]]</f>
        <v>12</v>
      </c>
    </row>
    <row r="45647" spans="1:10" x14ac:dyDescent="0.35">
      <c r="A45647">
        <v>45646</v>
      </c>
      <c r="B45647">
        <v>20042</v>
      </c>
      <c r="C45647" s="1" t="s">
        <v>36</v>
      </c>
      <c r="D45647" s="4">
        <f>[1]!DXLOOKUP(order_details[[#This Row],[order_id]],orders[order_id],orders[date],,0)</f>
        <v>42345</v>
      </c>
      <c r="E45647">
        <v>1</v>
      </c>
      <c r="F45647" t="str">
        <f>[1]!DXLOOKUP(order_details[[#This Row],[pizza_id]],pizzas[pizza_id],pizzas[Name],,0)</f>
        <v>The Four Cheese Pizza</v>
      </c>
      <c r="G45647" t="str">
        <f>[1]!DXLOOKUP(order_details[[#This Row],[pizza_id]],pizzas[pizza_id],pizzas[Category],,0)</f>
        <v>Veggie</v>
      </c>
      <c r="H45647" t="str">
        <f>[1]!DXLOOKUP(order_details[[#This Row],[pizza_id]],pizzas[pizza_id],pizzas[size],,0)</f>
        <v>M</v>
      </c>
      <c r="I45647" s="5">
        <f>[1]!DXLOOKUP(order_details[[#This Row],[pizza_id]],pizzas[pizza_id],pizzas[price],,0)</f>
        <v>14.75</v>
      </c>
      <c r="J45647" s="5">
        <f>order_details[[#This Row],[Unit price]]*order_details[[#This Row],[quantity]]</f>
        <v>14.75</v>
      </c>
    </row>
    <row r="45648" spans="1:10" x14ac:dyDescent="0.35">
      <c r="A45648">
        <v>45647</v>
      </c>
      <c r="B45648">
        <v>20043</v>
      </c>
      <c r="C45648" s="1" t="s">
        <v>27</v>
      </c>
      <c r="D45648" s="4">
        <f>[1]!DXLOOKUP(order_details[[#This Row],[order_id]],orders[order_id],orders[date],,0)</f>
        <v>42345</v>
      </c>
      <c r="E45648">
        <v>1</v>
      </c>
      <c r="F45648" t="str">
        <f>[1]!DXLOOKUP(order_details[[#This Row],[pizza_id]],pizzas[pizza_id],pizzas[Name],,0)</f>
        <v>The California Chicken Pizza</v>
      </c>
      <c r="G45648" t="str">
        <f>[1]!DXLOOKUP(order_details[[#This Row],[pizza_id]],pizzas[pizza_id],pizzas[Category],,0)</f>
        <v>Chicken</v>
      </c>
      <c r="H45648" t="str">
        <f>[1]!DXLOOKUP(order_details[[#This Row],[pizza_id]],pizzas[pizza_id],pizzas[size],,0)</f>
        <v>M</v>
      </c>
      <c r="I45648" s="5">
        <f>[1]!DXLOOKUP(order_details[[#This Row],[pizza_id]],pizzas[pizza_id],pizzas[price],,0)</f>
        <v>16.75</v>
      </c>
      <c r="J45648" s="5">
        <f>order_details[[#This Row],[Unit price]]*order_details[[#This Row],[quantity]]</f>
        <v>16.75</v>
      </c>
    </row>
    <row r="45649" spans="1:10" x14ac:dyDescent="0.35">
      <c r="A45649">
        <v>45648</v>
      </c>
      <c r="B45649">
        <v>20043</v>
      </c>
      <c r="C45649" s="1" t="s">
        <v>29</v>
      </c>
      <c r="D45649" s="4">
        <f>[1]!DXLOOKUP(order_details[[#This Row],[order_id]],orders[order_id],orders[date],,0)</f>
        <v>42345</v>
      </c>
      <c r="E45649">
        <v>1</v>
      </c>
      <c r="F45649" t="str">
        <f>[1]!DXLOOKUP(order_details[[#This Row],[pizza_id]],pizzas[pizza_id],pizzas[Name],,0)</f>
        <v>The California Chicken Pizza</v>
      </c>
      <c r="G45649" t="str">
        <f>[1]!DXLOOKUP(order_details[[#This Row],[pizza_id]],pizzas[pizza_id],pizzas[Category],,0)</f>
        <v>Chicken</v>
      </c>
      <c r="H45649" t="str">
        <f>[1]!DXLOOKUP(order_details[[#This Row],[pizza_id]],pizzas[pizza_id],pizzas[size],,0)</f>
        <v>S</v>
      </c>
      <c r="I45649" s="5">
        <f>[1]!DXLOOKUP(order_details[[#This Row],[pizza_id]],pizzas[pizza_id],pizzas[price],,0)</f>
        <v>12.75</v>
      </c>
      <c r="J45649" s="5">
        <f>order_details[[#This Row],[Unit price]]*order_details[[#This Row],[quantity]]</f>
        <v>12.75</v>
      </c>
    </row>
    <row r="45650" spans="1:10" x14ac:dyDescent="0.35">
      <c r="A45650">
        <v>45649</v>
      </c>
      <c r="B45650">
        <v>20043</v>
      </c>
      <c r="C45650" s="1" t="s">
        <v>5</v>
      </c>
      <c r="D45650" s="4">
        <f>[1]!DXLOOKUP(order_details[[#This Row],[order_id]],orders[order_id],orders[date],,0)</f>
        <v>42345</v>
      </c>
      <c r="E45650">
        <v>1</v>
      </c>
      <c r="F45650" t="str">
        <f>[1]!DXLOOKUP(order_details[[#This Row],[pizza_id]],pizzas[pizza_id],pizzas[Name],,0)</f>
        <v>The Classic Deluxe Pizza</v>
      </c>
      <c r="G45650" t="str">
        <f>[1]!DXLOOKUP(order_details[[#This Row],[pizza_id]],pizzas[pizza_id],pizzas[Category],,0)</f>
        <v>Classic</v>
      </c>
      <c r="H45650" t="str">
        <f>[1]!DXLOOKUP(order_details[[#This Row],[pizza_id]],pizzas[pizza_id],pizzas[size],,0)</f>
        <v>M</v>
      </c>
      <c r="I45650" s="5">
        <f>[1]!DXLOOKUP(order_details[[#This Row],[pizza_id]],pizzas[pizza_id],pizzas[price],,0)</f>
        <v>16</v>
      </c>
      <c r="J45650" s="5">
        <f>order_details[[#This Row],[Unit price]]*order_details[[#This Row],[quantity]]</f>
        <v>16</v>
      </c>
    </row>
    <row r="45651" spans="1:10" x14ac:dyDescent="0.35">
      <c r="A45651">
        <v>45650</v>
      </c>
      <c r="B45651">
        <v>20043</v>
      </c>
      <c r="C45651" s="1" t="s">
        <v>43</v>
      </c>
      <c r="D45651" s="4">
        <f>[1]!DXLOOKUP(order_details[[#This Row],[order_id]],orders[order_id],orders[date],,0)</f>
        <v>42345</v>
      </c>
      <c r="E45651">
        <v>1</v>
      </c>
      <c r="F45651" t="str">
        <f>[1]!DXLOOKUP(order_details[[#This Row],[pizza_id]],pizzas[pizza_id],pizzas[Name],,0)</f>
        <v>The Italian Capocollo Pizza</v>
      </c>
      <c r="G45651" t="str">
        <f>[1]!DXLOOKUP(order_details[[#This Row],[pizza_id]],pizzas[pizza_id],pizzas[Category],,0)</f>
        <v>Classic</v>
      </c>
      <c r="H45651" t="str">
        <f>[1]!DXLOOKUP(order_details[[#This Row],[pizza_id]],pizzas[pizza_id],pizzas[size],,0)</f>
        <v>M</v>
      </c>
      <c r="I45651" s="5">
        <f>[1]!DXLOOKUP(order_details[[#This Row],[pizza_id]],pizzas[pizza_id],pizzas[price],,0)</f>
        <v>16</v>
      </c>
      <c r="J45651" s="5">
        <f>order_details[[#This Row],[Unit price]]*order_details[[#This Row],[quantity]]</f>
        <v>16</v>
      </c>
    </row>
    <row r="45652" spans="1:10" x14ac:dyDescent="0.35">
      <c r="A45652">
        <v>45651</v>
      </c>
      <c r="B45652">
        <v>20043</v>
      </c>
      <c r="C45652" s="1" t="s">
        <v>67</v>
      </c>
      <c r="D45652" s="4">
        <f>[1]!DXLOOKUP(order_details[[#This Row],[order_id]],orders[order_id],orders[date],,0)</f>
        <v>42345</v>
      </c>
      <c r="E45652">
        <v>1</v>
      </c>
      <c r="F45652" t="str">
        <f>[1]!DXLOOKUP(order_details[[#This Row],[pizza_id]],pizzas[pizza_id],pizzas[Name],,0)</f>
        <v>The Prosciutto and Arugula Pizza</v>
      </c>
      <c r="G45652" t="str">
        <f>[1]!DXLOOKUP(order_details[[#This Row],[pizza_id]],pizzas[pizza_id],pizzas[Category],,0)</f>
        <v>Supreme</v>
      </c>
      <c r="H45652" t="str">
        <f>[1]!DXLOOKUP(order_details[[#This Row],[pizza_id]],pizzas[pizza_id],pizzas[size],,0)</f>
        <v>M</v>
      </c>
      <c r="I45652" s="5">
        <f>[1]!DXLOOKUP(order_details[[#This Row],[pizza_id]],pizzas[pizza_id],pizzas[price],,0)</f>
        <v>16.5</v>
      </c>
      <c r="J45652" s="5">
        <f>order_details[[#This Row],[Unit price]]*order_details[[#This Row],[quantity]]</f>
        <v>16.5</v>
      </c>
    </row>
    <row r="45653" spans="1:10" x14ac:dyDescent="0.35">
      <c r="A45653">
        <v>45652</v>
      </c>
      <c r="B45653">
        <v>20044</v>
      </c>
      <c r="C45653" s="1" t="s">
        <v>36</v>
      </c>
      <c r="D45653" s="4">
        <f>[1]!DXLOOKUP(order_details[[#This Row],[order_id]],orders[order_id],orders[date],,0)</f>
        <v>42345</v>
      </c>
      <c r="E45653">
        <v>1</v>
      </c>
      <c r="F45653" t="str">
        <f>[1]!DXLOOKUP(order_details[[#This Row],[pizza_id]],pizzas[pizza_id],pizzas[Name],,0)</f>
        <v>The Four Cheese Pizza</v>
      </c>
      <c r="G45653" t="str">
        <f>[1]!DXLOOKUP(order_details[[#This Row],[pizza_id]],pizzas[pizza_id],pizzas[Category],,0)</f>
        <v>Veggie</v>
      </c>
      <c r="H45653" t="str">
        <f>[1]!DXLOOKUP(order_details[[#This Row],[pizza_id]],pizzas[pizza_id],pizzas[size],,0)</f>
        <v>M</v>
      </c>
      <c r="I45653" s="5">
        <f>[1]!DXLOOKUP(order_details[[#This Row],[pizza_id]],pizzas[pizza_id],pizzas[price],,0)</f>
        <v>14.75</v>
      </c>
      <c r="J45653" s="5">
        <f>order_details[[#This Row],[Unit price]]*order_details[[#This Row],[quantity]]</f>
        <v>14.75</v>
      </c>
    </row>
    <row r="45654" spans="1:10" x14ac:dyDescent="0.35">
      <c r="A45654">
        <v>45653</v>
      </c>
      <c r="B45654">
        <v>20045</v>
      </c>
      <c r="C45654" s="1" t="s">
        <v>23</v>
      </c>
      <c r="D45654" s="4">
        <f>[1]!DXLOOKUP(order_details[[#This Row],[order_id]],orders[order_id],orders[date],,0)</f>
        <v>42345</v>
      </c>
      <c r="E45654">
        <v>1</v>
      </c>
      <c r="F45654" t="str">
        <f>[1]!DXLOOKUP(order_details[[#This Row],[pizza_id]],pizzas[pizza_id],pizzas[Name],,0)</f>
        <v>The Mexicana Pizza</v>
      </c>
      <c r="G45654" t="str">
        <f>[1]!DXLOOKUP(order_details[[#This Row],[pizza_id]],pizzas[pizza_id],pizzas[Category],,0)</f>
        <v>Veggie</v>
      </c>
      <c r="H45654" t="str">
        <f>[1]!DXLOOKUP(order_details[[#This Row],[pizza_id]],pizzas[pizza_id],pizzas[size],,0)</f>
        <v>L</v>
      </c>
      <c r="I45654" s="5">
        <f>[1]!DXLOOKUP(order_details[[#This Row],[pizza_id]],pizzas[pizza_id],pizzas[price],,0)</f>
        <v>20.25</v>
      </c>
      <c r="J45654" s="5">
        <f>order_details[[#This Row],[Unit price]]*order_details[[#This Row],[quantity]]</f>
        <v>20.25</v>
      </c>
    </row>
    <row r="45655" spans="1:10" x14ac:dyDescent="0.35">
      <c r="A45655">
        <v>45654</v>
      </c>
      <c r="B45655">
        <v>20046</v>
      </c>
      <c r="C45655" s="1" t="s">
        <v>72</v>
      </c>
      <c r="D45655" s="4">
        <f>[1]!DXLOOKUP(order_details[[#This Row],[order_id]],orders[order_id],orders[date],,0)</f>
        <v>42345</v>
      </c>
      <c r="E45655">
        <v>1</v>
      </c>
      <c r="F45655" t="str">
        <f>[1]!DXLOOKUP(order_details[[#This Row],[pizza_id]],pizzas[pizza_id],pizzas[Name],,0)</f>
        <v>The Spicy Italian Pizza</v>
      </c>
      <c r="G45655" t="str">
        <f>[1]!DXLOOKUP(order_details[[#This Row],[pizza_id]],pizzas[pizza_id],pizzas[Category],,0)</f>
        <v>Supreme</v>
      </c>
      <c r="H45655" t="str">
        <f>[1]!DXLOOKUP(order_details[[#This Row],[pizza_id]],pizzas[pizza_id],pizzas[size],,0)</f>
        <v>S</v>
      </c>
      <c r="I45655" s="5">
        <f>[1]!DXLOOKUP(order_details[[#This Row],[pizza_id]],pizzas[pizza_id],pizzas[price],,0)</f>
        <v>12.5</v>
      </c>
      <c r="J45655" s="5">
        <f>order_details[[#This Row],[Unit price]]*order_details[[#This Row],[quantity]]</f>
        <v>12.5</v>
      </c>
    </row>
    <row r="45656" spans="1:10" x14ac:dyDescent="0.35">
      <c r="A45656">
        <v>45655</v>
      </c>
      <c r="B45656">
        <v>20047</v>
      </c>
      <c r="C45656" s="1" t="s">
        <v>87</v>
      </c>
      <c r="D45656" s="4">
        <f>[1]!DXLOOKUP(order_details[[#This Row],[order_id]],orders[order_id],orders[date],,0)</f>
        <v>42345</v>
      </c>
      <c r="E45656">
        <v>1</v>
      </c>
      <c r="F45656" t="str">
        <f>[1]!DXLOOKUP(order_details[[#This Row],[pizza_id]],pizzas[pizza_id],pizzas[Name],,0)</f>
        <v>The Brie Carre Pizza</v>
      </c>
      <c r="G45656" t="str">
        <f>[1]!DXLOOKUP(order_details[[#This Row],[pizza_id]],pizzas[pizza_id],pizzas[Category],,0)</f>
        <v>Supreme</v>
      </c>
      <c r="H45656" t="str">
        <f>[1]!DXLOOKUP(order_details[[#This Row],[pizza_id]],pizzas[pizza_id],pizzas[size],,0)</f>
        <v>S</v>
      </c>
      <c r="I45656" s="5">
        <f>[1]!DXLOOKUP(order_details[[#This Row],[pizza_id]],pizzas[pizza_id],pizzas[price],,0)</f>
        <v>23.65</v>
      </c>
      <c r="J45656" s="5">
        <f>order_details[[#This Row],[Unit price]]*order_details[[#This Row],[quantity]]</f>
        <v>23.65</v>
      </c>
    </row>
    <row r="45657" spans="1:10" x14ac:dyDescent="0.35">
      <c r="A45657">
        <v>45656</v>
      </c>
      <c r="B45657">
        <v>20047</v>
      </c>
      <c r="C45657" s="1" t="s">
        <v>93</v>
      </c>
      <c r="D45657" s="4">
        <f>[1]!DXLOOKUP(order_details[[#This Row],[order_id]],orders[order_id],orders[date],,0)</f>
        <v>42345</v>
      </c>
      <c r="E45657">
        <v>1</v>
      </c>
      <c r="F45657" t="str">
        <f>[1]!DXLOOKUP(order_details[[#This Row],[pizza_id]],pizzas[pizza_id],pizzas[Name],,0)</f>
        <v>The Calabrese Pizza</v>
      </c>
      <c r="G45657" t="str">
        <f>[1]!DXLOOKUP(order_details[[#This Row],[pizza_id]],pizzas[pizza_id],pizzas[Category],,0)</f>
        <v>Supreme</v>
      </c>
      <c r="H45657" t="str">
        <f>[1]!DXLOOKUP(order_details[[#This Row],[pizza_id]],pizzas[pizza_id],pizzas[size],,0)</f>
        <v>L</v>
      </c>
      <c r="I45657" s="5">
        <f>[1]!DXLOOKUP(order_details[[#This Row],[pizza_id]],pizzas[pizza_id],pizzas[price],,0)</f>
        <v>20.25</v>
      </c>
      <c r="J45657" s="5">
        <f>order_details[[#This Row],[Unit price]]*order_details[[#This Row],[quantity]]</f>
        <v>20.25</v>
      </c>
    </row>
    <row r="45658" spans="1:10" x14ac:dyDescent="0.35">
      <c r="A45658">
        <v>45657</v>
      </c>
      <c r="B45658">
        <v>20047</v>
      </c>
      <c r="C45658" s="1" t="s">
        <v>30</v>
      </c>
      <c r="D45658" s="4">
        <f>[1]!DXLOOKUP(order_details[[#This Row],[order_id]],orders[order_id],orders[date],,0)</f>
        <v>42345</v>
      </c>
      <c r="E45658">
        <v>1</v>
      </c>
      <c r="F45658" t="str">
        <f>[1]!DXLOOKUP(order_details[[#This Row],[pizza_id]],pizzas[pizza_id],pizzas[Name],,0)</f>
        <v>The Chicken Pesto Pizza</v>
      </c>
      <c r="G45658" t="str">
        <f>[1]!DXLOOKUP(order_details[[#This Row],[pizza_id]],pizzas[pizza_id],pizzas[Category],,0)</f>
        <v>Chicken</v>
      </c>
      <c r="H45658" t="str">
        <f>[1]!DXLOOKUP(order_details[[#This Row],[pizza_id]],pizzas[pizza_id],pizzas[size],,0)</f>
        <v>L</v>
      </c>
      <c r="I45658" s="5">
        <f>[1]!DXLOOKUP(order_details[[#This Row],[pizza_id]],pizzas[pizza_id],pizzas[price],,0)</f>
        <v>20.75</v>
      </c>
      <c r="J45658" s="5">
        <f>order_details[[#This Row],[Unit price]]*order_details[[#This Row],[quantity]]</f>
        <v>20.75</v>
      </c>
    </row>
    <row r="45659" spans="1:10" x14ac:dyDescent="0.35">
      <c r="A45659">
        <v>45658</v>
      </c>
      <c r="B45659">
        <v>20047</v>
      </c>
      <c r="C45659" s="1" t="s">
        <v>33</v>
      </c>
      <c r="D45659" s="4">
        <f>[1]!DXLOOKUP(order_details[[#This Row],[order_id]],orders[order_id],orders[date],,0)</f>
        <v>42345</v>
      </c>
      <c r="E45659">
        <v>1</v>
      </c>
      <c r="F45659" t="str">
        <f>[1]!DXLOOKUP(order_details[[#This Row],[pizza_id]],pizzas[pizza_id],pizzas[Name],,0)</f>
        <v>The Four Cheese Pizza</v>
      </c>
      <c r="G45659" t="str">
        <f>[1]!DXLOOKUP(order_details[[#This Row],[pizza_id]],pizzas[pizza_id],pizzas[Category],,0)</f>
        <v>Veggie</v>
      </c>
      <c r="H45659" t="str">
        <f>[1]!DXLOOKUP(order_details[[#This Row],[pizza_id]],pizzas[pizza_id],pizzas[size],,0)</f>
        <v>L</v>
      </c>
      <c r="I45659" s="5">
        <f>[1]!DXLOOKUP(order_details[[#This Row],[pizza_id]],pizzas[pizza_id],pizzas[price],,0)</f>
        <v>17.95</v>
      </c>
      <c r="J45659" s="5">
        <f>order_details[[#This Row],[Unit price]]*order_details[[#This Row],[quantity]]</f>
        <v>17.95</v>
      </c>
    </row>
    <row r="45660" spans="1:10" x14ac:dyDescent="0.35">
      <c r="A45660">
        <v>45659</v>
      </c>
      <c r="B45660">
        <v>20047</v>
      </c>
      <c r="C45660" s="1" t="s">
        <v>7</v>
      </c>
      <c r="D45660" s="4">
        <f>[1]!DXLOOKUP(order_details[[#This Row],[order_id]],orders[order_id],orders[date],,0)</f>
        <v>42345</v>
      </c>
      <c r="E45660">
        <v>1</v>
      </c>
      <c r="F45660" t="str">
        <f>[1]!DXLOOKUP(order_details[[#This Row],[pizza_id]],pizzas[pizza_id],pizzas[Name],,0)</f>
        <v>The Italian Supreme Pizza</v>
      </c>
      <c r="G45660" t="str">
        <f>[1]!DXLOOKUP(order_details[[#This Row],[pizza_id]],pizzas[pizza_id],pizzas[Category],,0)</f>
        <v>Supreme</v>
      </c>
      <c r="H45660" t="str">
        <f>[1]!DXLOOKUP(order_details[[#This Row],[pizza_id]],pizzas[pizza_id],pizzas[size],,0)</f>
        <v>L</v>
      </c>
      <c r="I45660" s="5">
        <f>[1]!DXLOOKUP(order_details[[#This Row],[pizza_id]],pizzas[pizza_id],pizzas[price],,0)</f>
        <v>20.75</v>
      </c>
      <c r="J45660" s="5">
        <f>order_details[[#This Row],[Unit price]]*order_details[[#This Row],[quantity]]</f>
        <v>20.75</v>
      </c>
    </row>
    <row r="45661" spans="1:10" x14ac:dyDescent="0.35">
      <c r="A45661">
        <v>45660</v>
      </c>
      <c r="B45661">
        <v>20047</v>
      </c>
      <c r="C45661" s="1" t="s">
        <v>19</v>
      </c>
      <c r="D45661" s="4">
        <f>[1]!DXLOOKUP(order_details[[#This Row],[order_id]],orders[order_id],orders[date],,0)</f>
        <v>42345</v>
      </c>
      <c r="E45661">
        <v>1</v>
      </c>
      <c r="F45661" t="str">
        <f>[1]!DXLOOKUP(order_details[[#This Row],[pizza_id]],pizzas[pizza_id],pizzas[Name],,0)</f>
        <v>The Mexicana Pizza</v>
      </c>
      <c r="G45661" t="str">
        <f>[1]!DXLOOKUP(order_details[[#This Row],[pizza_id]],pizzas[pizza_id],pizzas[Category],,0)</f>
        <v>Veggie</v>
      </c>
      <c r="H45661" t="str">
        <f>[1]!DXLOOKUP(order_details[[#This Row],[pizza_id]],pizzas[pizza_id],pizzas[size],,0)</f>
        <v>S</v>
      </c>
      <c r="I45661" s="5">
        <f>[1]!DXLOOKUP(order_details[[#This Row],[pizza_id]],pizzas[pizza_id],pizzas[price],,0)</f>
        <v>12</v>
      </c>
      <c r="J45661" s="5">
        <f>order_details[[#This Row],[Unit price]]*order_details[[#This Row],[quantity]]</f>
        <v>12</v>
      </c>
    </row>
    <row r="45662" spans="1:10" x14ac:dyDescent="0.35">
      <c r="A45662">
        <v>45661</v>
      </c>
      <c r="B45662">
        <v>20047</v>
      </c>
      <c r="C45662" s="1" t="s">
        <v>85</v>
      </c>
      <c r="D45662" s="4">
        <f>[1]!DXLOOKUP(order_details[[#This Row],[order_id]],orders[order_id],orders[date],,0)</f>
        <v>42345</v>
      </c>
      <c r="E45662">
        <v>1</v>
      </c>
      <c r="F45662" t="str">
        <f>[1]!DXLOOKUP(order_details[[#This Row],[pizza_id]],pizzas[pizza_id],pizzas[Name],,0)</f>
        <v>The Napolitana Pizza</v>
      </c>
      <c r="G45662" t="str">
        <f>[1]!DXLOOKUP(order_details[[#This Row],[pizza_id]],pizzas[pizza_id],pizzas[Category],,0)</f>
        <v>Classic</v>
      </c>
      <c r="H45662" t="str">
        <f>[1]!DXLOOKUP(order_details[[#This Row],[pizza_id]],pizzas[pizza_id],pizzas[size],,0)</f>
        <v>M</v>
      </c>
      <c r="I45662" s="5">
        <f>[1]!DXLOOKUP(order_details[[#This Row],[pizza_id]],pizzas[pizza_id],pizzas[price],,0)</f>
        <v>16</v>
      </c>
      <c r="J45662" s="5">
        <f>order_details[[#This Row],[Unit price]]*order_details[[#This Row],[quantity]]</f>
        <v>16</v>
      </c>
    </row>
    <row r="45663" spans="1:10" x14ac:dyDescent="0.35">
      <c r="A45663">
        <v>45662</v>
      </c>
      <c r="B45663">
        <v>20047</v>
      </c>
      <c r="C45663" s="1" t="s">
        <v>65</v>
      </c>
      <c r="D45663" s="4">
        <f>[1]!DXLOOKUP(order_details[[#This Row],[order_id]],orders[order_id],orders[date],,0)</f>
        <v>42345</v>
      </c>
      <c r="E45663">
        <v>1</v>
      </c>
      <c r="F45663" t="str">
        <f>[1]!DXLOOKUP(order_details[[#This Row],[pizza_id]],pizzas[pizza_id],pizzas[Name],,0)</f>
        <v>The Pepperoni, Mushroom, and Peppers Pizza</v>
      </c>
      <c r="G45663" t="str">
        <f>[1]!DXLOOKUP(order_details[[#This Row],[pizza_id]],pizzas[pizza_id],pizzas[Category],,0)</f>
        <v>Classic</v>
      </c>
      <c r="H45663" t="str">
        <f>[1]!DXLOOKUP(order_details[[#This Row],[pizza_id]],pizzas[pizza_id],pizzas[size],,0)</f>
        <v>S</v>
      </c>
      <c r="I45663" s="5">
        <f>[1]!DXLOOKUP(order_details[[#This Row],[pizza_id]],pizzas[pizza_id],pizzas[price],,0)</f>
        <v>11</v>
      </c>
      <c r="J45663" s="5">
        <f>order_details[[#This Row],[Unit price]]*order_details[[#This Row],[quantity]]</f>
        <v>11</v>
      </c>
    </row>
    <row r="45664" spans="1:10" x14ac:dyDescent="0.35">
      <c r="A45664">
        <v>45663</v>
      </c>
      <c r="B45664">
        <v>20047</v>
      </c>
      <c r="C45664" s="1" t="s">
        <v>42</v>
      </c>
      <c r="D45664" s="4">
        <f>[1]!DXLOOKUP(order_details[[#This Row],[order_id]],orders[order_id],orders[date],,0)</f>
        <v>42345</v>
      </c>
      <c r="E45664">
        <v>1</v>
      </c>
      <c r="F45664" t="str">
        <f>[1]!DXLOOKUP(order_details[[#This Row],[pizza_id]],pizzas[pizza_id],pizzas[Name],,0)</f>
        <v>The Sicilian Pizza</v>
      </c>
      <c r="G45664" t="str">
        <f>[1]!DXLOOKUP(order_details[[#This Row],[pizza_id]],pizzas[pizza_id],pizzas[Category],,0)</f>
        <v>Supreme</v>
      </c>
      <c r="H45664" t="str">
        <f>[1]!DXLOOKUP(order_details[[#This Row],[pizza_id]],pizzas[pizza_id],pizzas[size],,0)</f>
        <v>L</v>
      </c>
      <c r="I45664" s="5">
        <f>[1]!DXLOOKUP(order_details[[#This Row],[pizza_id]],pizzas[pizza_id],pizzas[price],,0)</f>
        <v>20.25</v>
      </c>
      <c r="J45664" s="5">
        <f>order_details[[#This Row],[Unit price]]*order_details[[#This Row],[quantity]]</f>
        <v>20.25</v>
      </c>
    </row>
    <row r="45665" spans="1:10" x14ac:dyDescent="0.35">
      <c r="A45665">
        <v>45664</v>
      </c>
      <c r="B45665">
        <v>20047</v>
      </c>
      <c r="C45665" s="1" t="s">
        <v>48</v>
      </c>
      <c r="D45665" s="4">
        <f>[1]!DXLOOKUP(order_details[[#This Row],[order_id]],orders[order_id],orders[date],,0)</f>
        <v>42345</v>
      </c>
      <c r="E45665">
        <v>1</v>
      </c>
      <c r="F45665" t="str">
        <f>[1]!DXLOOKUP(order_details[[#This Row],[pizza_id]],pizzas[pizza_id],pizzas[Name],,0)</f>
        <v>The Sicilian Pizza</v>
      </c>
      <c r="G45665" t="str">
        <f>[1]!DXLOOKUP(order_details[[#This Row],[pizza_id]],pizzas[pizza_id],pizzas[Category],,0)</f>
        <v>Supreme</v>
      </c>
      <c r="H45665" t="str">
        <f>[1]!DXLOOKUP(order_details[[#This Row],[pizza_id]],pizzas[pizza_id],pizzas[size],,0)</f>
        <v>M</v>
      </c>
      <c r="I45665" s="5">
        <f>[1]!DXLOOKUP(order_details[[#This Row],[pizza_id]],pizzas[pizza_id],pizzas[price],,0)</f>
        <v>16.25</v>
      </c>
      <c r="J45665" s="5">
        <f>order_details[[#This Row],[Unit price]]*order_details[[#This Row],[quantity]]</f>
        <v>16.25</v>
      </c>
    </row>
    <row r="45666" spans="1:10" x14ac:dyDescent="0.35">
      <c r="A45666">
        <v>45665</v>
      </c>
      <c r="B45666">
        <v>20047</v>
      </c>
      <c r="C45666" s="1" t="s">
        <v>77</v>
      </c>
      <c r="D45666" s="4">
        <f>[1]!DXLOOKUP(order_details[[#This Row],[order_id]],orders[order_id],orders[date],,0)</f>
        <v>42345</v>
      </c>
      <c r="E45666">
        <v>2</v>
      </c>
      <c r="F45666" t="str">
        <f>[1]!DXLOOKUP(order_details[[#This Row],[pizza_id]],pizzas[pizza_id],pizzas[Name],,0)</f>
        <v>The Greek Pizza</v>
      </c>
      <c r="G45666" t="str">
        <f>[1]!DXLOOKUP(order_details[[#This Row],[pizza_id]],pizzas[pizza_id],pizzas[Category],,0)</f>
        <v>Classic</v>
      </c>
      <c r="H45666" t="str">
        <f>[1]!DXLOOKUP(order_details[[#This Row],[pizza_id]],pizzas[pizza_id],pizzas[size],,0)</f>
        <v>M</v>
      </c>
      <c r="I45666" s="5">
        <f>[1]!DXLOOKUP(order_details[[#This Row],[pizza_id]],pizzas[pizza_id],pizzas[price],,0)</f>
        <v>16</v>
      </c>
      <c r="J45666" s="5">
        <f>order_details[[#This Row],[Unit price]]*order_details[[#This Row],[quantity]]</f>
        <v>32</v>
      </c>
    </row>
    <row r="45667" spans="1:10" x14ac:dyDescent="0.35">
      <c r="A45667">
        <v>45666</v>
      </c>
      <c r="B45667">
        <v>20047</v>
      </c>
      <c r="C45667" s="1" t="s">
        <v>49</v>
      </c>
      <c r="D45667" s="4">
        <f>[1]!DXLOOKUP(order_details[[#This Row],[order_id]],orders[order_id],orders[date],,0)</f>
        <v>42345</v>
      </c>
      <c r="E45667">
        <v>1</v>
      </c>
      <c r="F45667" t="str">
        <f>[1]!DXLOOKUP(order_details[[#This Row],[pizza_id]],pizzas[pizza_id],pizzas[Name],,0)</f>
        <v>The Vegetables + Vegetables Pizza</v>
      </c>
      <c r="G45667" t="str">
        <f>[1]!DXLOOKUP(order_details[[#This Row],[pizza_id]],pizzas[pizza_id],pizzas[Category],,0)</f>
        <v>Veggie</v>
      </c>
      <c r="H45667" t="str">
        <f>[1]!DXLOOKUP(order_details[[#This Row],[pizza_id]],pizzas[pizza_id],pizzas[size],,0)</f>
        <v>L</v>
      </c>
      <c r="I45667" s="5">
        <f>[1]!DXLOOKUP(order_details[[#This Row],[pizza_id]],pizzas[pizza_id],pizzas[price],,0)</f>
        <v>20.25</v>
      </c>
      <c r="J45667" s="5">
        <f>order_details[[#This Row],[Unit price]]*order_details[[#This Row],[quantity]]</f>
        <v>20.25</v>
      </c>
    </row>
    <row r="45668" spans="1:10" x14ac:dyDescent="0.35">
      <c r="A45668">
        <v>45667</v>
      </c>
      <c r="B45668">
        <v>20048</v>
      </c>
      <c r="C45668" s="1" t="s">
        <v>45</v>
      </c>
      <c r="D45668" s="4">
        <f>[1]!DXLOOKUP(order_details[[#This Row],[order_id]],orders[order_id],orders[date],,0)</f>
        <v>42345</v>
      </c>
      <c r="E45668">
        <v>1</v>
      </c>
      <c r="F45668" t="str">
        <f>[1]!DXLOOKUP(order_details[[#This Row],[pizza_id]],pizzas[pizza_id],pizzas[Name],,0)</f>
        <v>The Barbecue Chicken Pizza</v>
      </c>
      <c r="G45668" t="str">
        <f>[1]!DXLOOKUP(order_details[[#This Row],[pizza_id]],pizzas[pizza_id],pizzas[Category],,0)</f>
        <v>Chicken</v>
      </c>
      <c r="H45668" t="str">
        <f>[1]!DXLOOKUP(order_details[[#This Row],[pizza_id]],pizzas[pizza_id],pizzas[size],,0)</f>
        <v>M</v>
      </c>
      <c r="I45668" s="5">
        <f>[1]!DXLOOKUP(order_details[[#This Row],[pizza_id]],pizzas[pizza_id],pizzas[price],,0)</f>
        <v>16.75</v>
      </c>
      <c r="J45668" s="5">
        <f>order_details[[#This Row],[Unit price]]*order_details[[#This Row],[quantity]]</f>
        <v>16.75</v>
      </c>
    </row>
    <row r="45669" spans="1:10" x14ac:dyDescent="0.35">
      <c r="A45669">
        <v>45668</v>
      </c>
      <c r="B45669">
        <v>20048</v>
      </c>
      <c r="C45669" s="1" t="s">
        <v>37</v>
      </c>
      <c r="D45669" s="4">
        <f>[1]!DXLOOKUP(order_details[[#This Row],[order_id]],orders[order_id],orders[date],,0)</f>
        <v>42345</v>
      </c>
      <c r="E45669">
        <v>1</v>
      </c>
      <c r="F45669" t="str">
        <f>[1]!DXLOOKUP(order_details[[#This Row],[pizza_id]],pizzas[pizza_id],pizzas[Name],,0)</f>
        <v>The Italian Vegetables Pizza</v>
      </c>
      <c r="G45669" t="str">
        <f>[1]!DXLOOKUP(order_details[[#This Row],[pizza_id]],pizzas[pizza_id],pizzas[Category],,0)</f>
        <v>Veggie</v>
      </c>
      <c r="H45669" t="str">
        <f>[1]!DXLOOKUP(order_details[[#This Row],[pizza_id]],pizzas[pizza_id],pizzas[size],,0)</f>
        <v>S</v>
      </c>
      <c r="I45669" s="5">
        <f>[1]!DXLOOKUP(order_details[[#This Row],[pizza_id]],pizzas[pizza_id],pizzas[price],,0)</f>
        <v>12.75</v>
      </c>
      <c r="J45669" s="5">
        <f>order_details[[#This Row],[Unit price]]*order_details[[#This Row],[quantity]]</f>
        <v>12.75</v>
      </c>
    </row>
    <row r="45670" spans="1:10" x14ac:dyDescent="0.35">
      <c r="A45670">
        <v>45669</v>
      </c>
      <c r="B45670">
        <v>20049</v>
      </c>
      <c r="C45670" s="1" t="s">
        <v>49</v>
      </c>
      <c r="D45670" s="4">
        <f>[1]!DXLOOKUP(order_details[[#This Row],[order_id]],orders[order_id],orders[date],,0)</f>
        <v>42345</v>
      </c>
      <c r="E45670">
        <v>1</v>
      </c>
      <c r="F45670" t="str">
        <f>[1]!DXLOOKUP(order_details[[#This Row],[pizza_id]],pizzas[pizza_id],pizzas[Name],,0)</f>
        <v>The Vegetables + Vegetables Pizza</v>
      </c>
      <c r="G45670" t="str">
        <f>[1]!DXLOOKUP(order_details[[#This Row],[pizza_id]],pizzas[pizza_id],pizzas[Category],,0)</f>
        <v>Veggie</v>
      </c>
      <c r="H45670" t="str">
        <f>[1]!DXLOOKUP(order_details[[#This Row],[pizza_id]],pizzas[pizza_id],pizzas[size],,0)</f>
        <v>L</v>
      </c>
      <c r="I45670" s="5">
        <f>[1]!DXLOOKUP(order_details[[#This Row],[pizza_id]],pizzas[pizza_id],pizzas[price],,0)</f>
        <v>20.25</v>
      </c>
      <c r="J45670" s="5">
        <f>order_details[[#This Row],[Unit price]]*order_details[[#This Row],[quantity]]</f>
        <v>20.25</v>
      </c>
    </row>
    <row r="45671" spans="1:10" x14ac:dyDescent="0.35">
      <c r="A45671">
        <v>45670</v>
      </c>
      <c r="B45671">
        <v>20050</v>
      </c>
      <c r="C45671" s="1" t="s">
        <v>6</v>
      </c>
      <c r="D45671" s="4">
        <f>[1]!DXLOOKUP(order_details[[#This Row],[order_id]],orders[order_id],orders[date],,0)</f>
        <v>42345</v>
      </c>
      <c r="E45671">
        <v>1</v>
      </c>
      <c r="F45671" t="str">
        <f>[1]!DXLOOKUP(order_details[[#This Row],[pizza_id]],pizzas[pizza_id],pizzas[Name],,0)</f>
        <v>The Five Cheese Pizza</v>
      </c>
      <c r="G45671" t="str">
        <f>[1]!DXLOOKUP(order_details[[#This Row],[pizza_id]],pizzas[pizza_id],pizzas[Category],,0)</f>
        <v>Veggie</v>
      </c>
      <c r="H45671" t="str">
        <f>[1]!DXLOOKUP(order_details[[#This Row],[pizza_id]],pizzas[pizza_id],pizzas[size],,0)</f>
        <v>L</v>
      </c>
      <c r="I45671" s="5">
        <f>[1]!DXLOOKUP(order_details[[#This Row],[pizza_id]],pizzas[pizza_id],pizzas[price],,0)</f>
        <v>18.5</v>
      </c>
      <c r="J45671" s="5">
        <f>order_details[[#This Row],[Unit price]]*order_details[[#This Row],[quantity]]</f>
        <v>18.5</v>
      </c>
    </row>
    <row r="45672" spans="1:10" x14ac:dyDescent="0.35">
      <c r="A45672">
        <v>45671</v>
      </c>
      <c r="B45672">
        <v>20051</v>
      </c>
      <c r="C45672" s="1" t="s">
        <v>22</v>
      </c>
      <c r="D45672" s="4">
        <f>[1]!DXLOOKUP(order_details[[#This Row],[order_id]],orders[order_id],orders[date],,0)</f>
        <v>42345</v>
      </c>
      <c r="E45672">
        <v>1</v>
      </c>
      <c r="F45672" t="str">
        <f>[1]!DXLOOKUP(order_details[[#This Row],[pizza_id]],pizzas[pizza_id],pizzas[Name],,0)</f>
        <v>The Vegetables + Vegetables Pizza</v>
      </c>
      <c r="G45672" t="str">
        <f>[1]!DXLOOKUP(order_details[[#This Row],[pizza_id]],pizzas[pizza_id],pizzas[Category],,0)</f>
        <v>Veggie</v>
      </c>
      <c r="H45672" t="str">
        <f>[1]!DXLOOKUP(order_details[[#This Row],[pizza_id]],pizzas[pizza_id],pizzas[size],,0)</f>
        <v>S</v>
      </c>
      <c r="I45672" s="5">
        <f>[1]!DXLOOKUP(order_details[[#This Row],[pizza_id]],pizzas[pizza_id],pizzas[price],,0)</f>
        <v>12</v>
      </c>
      <c r="J45672" s="5">
        <f>order_details[[#This Row],[Unit price]]*order_details[[#This Row],[quantity]]</f>
        <v>12</v>
      </c>
    </row>
    <row r="45673" spans="1:10" x14ac:dyDescent="0.35">
      <c r="A45673">
        <v>45672</v>
      </c>
      <c r="B45673">
        <v>20052</v>
      </c>
      <c r="C45673" s="1" t="s">
        <v>35</v>
      </c>
      <c r="D45673" s="4">
        <f>[1]!DXLOOKUP(order_details[[#This Row],[order_id]],orders[order_id],orders[date],,0)</f>
        <v>42345</v>
      </c>
      <c r="E45673">
        <v>1</v>
      </c>
      <c r="F45673" t="str">
        <f>[1]!DXLOOKUP(order_details[[#This Row],[pizza_id]],pizzas[pizza_id],pizzas[Name],,0)</f>
        <v>The Calabrese Pizza</v>
      </c>
      <c r="G45673" t="str">
        <f>[1]!DXLOOKUP(order_details[[#This Row],[pizza_id]],pizzas[pizza_id],pizzas[Category],,0)</f>
        <v>Supreme</v>
      </c>
      <c r="H45673" t="str">
        <f>[1]!DXLOOKUP(order_details[[#This Row],[pizza_id]],pizzas[pizza_id],pizzas[size],,0)</f>
        <v>M</v>
      </c>
      <c r="I45673" s="5">
        <f>[1]!DXLOOKUP(order_details[[#This Row],[pizza_id]],pizzas[pizza_id],pizzas[price],,0)</f>
        <v>16.25</v>
      </c>
      <c r="J45673" s="5">
        <f>order_details[[#This Row],[Unit price]]*order_details[[#This Row],[quantity]]</f>
        <v>16.25</v>
      </c>
    </row>
    <row r="45674" spans="1:10" x14ac:dyDescent="0.35">
      <c r="A45674">
        <v>45673</v>
      </c>
      <c r="B45674">
        <v>20052</v>
      </c>
      <c r="C45674" s="1" t="s">
        <v>5</v>
      </c>
      <c r="D45674" s="4">
        <f>[1]!DXLOOKUP(order_details[[#This Row],[order_id]],orders[order_id],orders[date],,0)</f>
        <v>42345</v>
      </c>
      <c r="E45674">
        <v>1</v>
      </c>
      <c r="F45674" t="str">
        <f>[1]!DXLOOKUP(order_details[[#This Row],[pizza_id]],pizzas[pizza_id],pizzas[Name],,0)</f>
        <v>The Classic Deluxe Pizza</v>
      </c>
      <c r="G45674" t="str">
        <f>[1]!DXLOOKUP(order_details[[#This Row],[pizza_id]],pizzas[pizza_id],pizzas[Category],,0)</f>
        <v>Classic</v>
      </c>
      <c r="H45674" t="str">
        <f>[1]!DXLOOKUP(order_details[[#This Row],[pizza_id]],pizzas[pizza_id],pizzas[size],,0)</f>
        <v>M</v>
      </c>
      <c r="I45674" s="5">
        <f>[1]!DXLOOKUP(order_details[[#This Row],[pizza_id]],pizzas[pizza_id],pizzas[price],,0)</f>
        <v>16</v>
      </c>
      <c r="J45674" s="5">
        <f>order_details[[#This Row],[Unit price]]*order_details[[#This Row],[quantity]]</f>
        <v>16</v>
      </c>
    </row>
    <row r="45675" spans="1:10" x14ac:dyDescent="0.35">
      <c r="A45675">
        <v>45674</v>
      </c>
      <c r="B45675">
        <v>20052</v>
      </c>
      <c r="C45675" s="1" t="s">
        <v>77</v>
      </c>
      <c r="D45675" s="4">
        <f>[1]!DXLOOKUP(order_details[[#This Row],[order_id]],orders[order_id],orders[date],,0)</f>
        <v>42345</v>
      </c>
      <c r="E45675">
        <v>1</v>
      </c>
      <c r="F45675" t="str">
        <f>[1]!DXLOOKUP(order_details[[#This Row],[pizza_id]],pizzas[pizza_id],pizzas[Name],,0)</f>
        <v>The Greek Pizza</v>
      </c>
      <c r="G45675" t="str">
        <f>[1]!DXLOOKUP(order_details[[#This Row],[pizza_id]],pizzas[pizza_id],pizzas[Category],,0)</f>
        <v>Classic</v>
      </c>
      <c r="H45675" t="str">
        <f>[1]!DXLOOKUP(order_details[[#This Row],[pizza_id]],pizzas[pizza_id],pizzas[size],,0)</f>
        <v>M</v>
      </c>
      <c r="I45675" s="5">
        <f>[1]!DXLOOKUP(order_details[[#This Row],[pizza_id]],pizzas[pizza_id],pizzas[price],,0)</f>
        <v>16</v>
      </c>
      <c r="J45675" s="5">
        <f>order_details[[#This Row],[Unit price]]*order_details[[#This Row],[quantity]]</f>
        <v>16</v>
      </c>
    </row>
    <row r="45676" spans="1:10" x14ac:dyDescent="0.35">
      <c r="A45676">
        <v>45675</v>
      </c>
      <c r="B45676">
        <v>20053</v>
      </c>
      <c r="C45676" s="1" t="s">
        <v>61</v>
      </c>
      <c r="D45676" s="4">
        <f>[1]!DXLOOKUP(order_details[[#This Row],[order_id]],orders[order_id],orders[date],,0)</f>
        <v>42345</v>
      </c>
      <c r="E45676">
        <v>1</v>
      </c>
      <c r="F45676" t="str">
        <f>[1]!DXLOOKUP(order_details[[#This Row],[pizza_id]],pizzas[pizza_id],pizzas[Name],,0)</f>
        <v>The Classic Deluxe Pizza</v>
      </c>
      <c r="G45676" t="str">
        <f>[1]!DXLOOKUP(order_details[[#This Row],[pizza_id]],pizzas[pizza_id],pizzas[Category],,0)</f>
        <v>Classic</v>
      </c>
      <c r="H45676" t="str">
        <f>[1]!DXLOOKUP(order_details[[#This Row],[pizza_id]],pizzas[pizza_id],pizzas[size],,0)</f>
        <v>L</v>
      </c>
      <c r="I45676" s="5">
        <f>[1]!DXLOOKUP(order_details[[#This Row],[pizza_id]],pizzas[pizza_id],pizzas[price],,0)</f>
        <v>20.5</v>
      </c>
      <c r="J45676" s="5">
        <f>order_details[[#This Row],[Unit price]]*order_details[[#This Row],[quantity]]</f>
        <v>20.5</v>
      </c>
    </row>
    <row r="45677" spans="1:10" x14ac:dyDescent="0.35">
      <c r="A45677">
        <v>45676</v>
      </c>
      <c r="B45677">
        <v>20053</v>
      </c>
      <c r="C45677" s="1" t="s">
        <v>65</v>
      </c>
      <c r="D45677" s="4">
        <f>[1]!DXLOOKUP(order_details[[#This Row],[order_id]],orders[order_id],orders[date],,0)</f>
        <v>42345</v>
      </c>
      <c r="E45677">
        <v>1</v>
      </c>
      <c r="F45677" t="str">
        <f>[1]!DXLOOKUP(order_details[[#This Row],[pizza_id]],pizzas[pizza_id],pizzas[Name],,0)</f>
        <v>The Pepperoni, Mushroom, and Peppers Pizza</v>
      </c>
      <c r="G45677" t="str">
        <f>[1]!DXLOOKUP(order_details[[#This Row],[pizza_id]],pizzas[pizza_id],pizzas[Category],,0)</f>
        <v>Classic</v>
      </c>
      <c r="H45677" t="str">
        <f>[1]!DXLOOKUP(order_details[[#This Row],[pizza_id]],pizzas[pizza_id],pizzas[size],,0)</f>
        <v>S</v>
      </c>
      <c r="I45677" s="5">
        <f>[1]!DXLOOKUP(order_details[[#This Row],[pizza_id]],pizzas[pizza_id],pizzas[price],,0)</f>
        <v>11</v>
      </c>
      <c r="J45677" s="5">
        <f>order_details[[#This Row],[Unit price]]*order_details[[#This Row],[quantity]]</f>
        <v>11</v>
      </c>
    </row>
    <row r="45678" spans="1:10" x14ac:dyDescent="0.35">
      <c r="A45678">
        <v>45677</v>
      </c>
      <c r="B45678">
        <v>20054</v>
      </c>
      <c r="C45678" s="1" t="s">
        <v>45</v>
      </c>
      <c r="D45678" s="4">
        <f>[1]!DXLOOKUP(order_details[[#This Row],[order_id]],orders[order_id],orders[date],,0)</f>
        <v>42345</v>
      </c>
      <c r="E45678">
        <v>1</v>
      </c>
      <c r="F45678" t="str">
        <f>[1]!DXLOOKUP(order_details[[#This Row],[pizza_id]],pizzas[pizza_id],pizzas[Name],,0)</f>
        <v>The Barbecue Chicken Pizza</v>
      </c>
      <c r="G45678" t="str">
        <f>[1]!DXLOOKUP(order_details[[#This Row],[pizza_id]],pizzas[pizza_id],pizzas[Category],,0)</f>
        <v>Chicken</v>
      </c>
      <c r="H45678" t="str">
        <f>[1]!DXLOOKUP(order_details[[#This Row],[pizza_id]],pizzas[pizza_id],pizzas[size],,0)</f>
        <v>M</v>
      </c>
      <c r="I45678" s="5">
        <f>[1]!DXLOOKUP(order_details[[#This Row],[pizza_id]],pizzas[pizza_id],pizzas[price],,0)</f>
        <v>16.75</v>
      </c>
      <c r="J45678" s="5">
        <f>order_details[[#This Row],[Unit price]]*order_details[[#This Row],[quantity]]</f>
        <v>16.75</v>
      </c>
    </row>
    <row r="45679" spans="1:10" x14ac:dyDescent="0.35">
      <c r="A45679">
        <v>45678</v>
      </c>
      <c r="B45679">
        <v>20054</v>
      </c>
      <c r="C45679" s="1" t="s">
        <v>31</v>
      </c>
      <c r="D45679" s="4">
        <f>[1]!DXLOOKUP(order_details[[#This Row],[order_id]],orders[order_id],orders[date],,0)</f>
        <v>42345</v>
      </c>
      <c r="E45679">
        <v>1</v>
      </c>
      <c r="F45679" t="str">
        <f>[1]!DXLOOKUP(order_details[[#This Row],[pizza_id]],pizzas[pizza_id],pizzas[Name],,0)</f>
        <v>The Big Meat Pizza</v>
      </c>
      <c r="G45679" t="str">
        <f>[1]!DXLOOKUP(order_details[[#This Row],[pizza_id]],pizzas[pizza_id],pizzas[Category],,0)</f>
        <v>Classic</v>
      </c>
      <c r="H45679" t="str">
        <f>[1]!DXLOOKUP(order_details[[#This Row],[pizza_id]],pizzas[pizza_id],pizzas[size],,0)</f>
        <v>S</v>
      </c>
      <c r="I45679" s="5">
        <f>[1]!DXLOOKUP(order_details[[#This Row],[pizza_id]],pizzas[pizza_id],pizzas[price],,0)</f>
        <v>12</v>
      </c>
      <c r="J45679" s="5">
        <f>order_details[[#This Row],[Unit price]]*order_details[[#This Row],[quantity]]</f>
        <v>12</v>
      </c>
    </row>
    <row r="45680" spans="1:10" x14ac:dyDescent="0.35">
      <c r="A45680">
        <v>45679</v>
      </c>
      <c r="B45680">
        <v>20054</v>
      </c>
      <c r="C45680" s="1" t="s">
        <v>29</v>
      </c>
      <c r="D45680" s="4">
        <f>[1]!DXLOOKUP(order_details[[#This Row],[order_id]],orders[order_id],orders[date],,0)</f>
        <v>42345</v>
      </c>
      <c r="E45680">
        <v>1</v>
      </c>
      <c r="F45680" t="str">
        <f>[1]!DXLOOKUP(order_details[[#This Row],[pizza_id]],pizzas[pizza_id],pizzas[Name],,0)</f>
        <v>The California Chicken Pizza</v>
      </c>
      <c r="G45680" t="str">
        <f>[1]!DXLOOKUP(order_details[[#This Row],[pizza_id]],pizzas[pizza_id],pizzas[Category],,0)</f>
        <v>Chicken</v>
      </c>
      <c r="H45680" t="str">
        <f>[1]!DXLOOKUP(order_details[[#This Row],[pizza_id]],pizzas[pizza_id],pizzas[size],,0)</f>
        <v>S</v>
      </c>
      <c r="I45680" s="5">
        <f>[1]!DXLOOKUP(order_details[[#This Row],[pizza_id]],pizzas[pizza_id],pizzas[price],,0)</f>
        <v>12.75</v>
      </c>
      <c r="J45680" s="5">
        <f>order_details[[#This Row],[Unit price]]*order_details[[#This Row],[quantity]]</f>
        <v>12.75</v>
      </c>
    </row>
    <row r="45681" spans="1:10" x14ac:dyDescent="0.35">
      <c r="A45681">
        <v>45680</v>
      </c>
      <c r="B45681">
        <v>20054</v>
      </c>
      <c r="C45681" s="1" t="s">
        <v>71</v>
      </c>
      <c r="D45681" s="4">
        <f>[1]!DXLOOKUP(order_details[[#This Row],[order_id]],orders[order_id],orders[date],,0)</f>
        <v>42345</v>
      </c>
      <c r="E45681">
        <v>1</v>
      </c>
      <c r="F45681" t="str">
        <f>[1]!DXLOOKUP(order_details[[#This Row],[pizza_id]],pizzas[pizza_id],pizzas[Name],,0)</f>
        <v>The Sicilian Pizza</v>
      </c>
      <c r="G45681" t="str">
        <f>[1]!DXLOOKUP(order_details[[#This Row],[pizza_id]],pizzas[pizza_id],pizzas[Category],,0)</f>
        <v>Supreme</v>
      </c>
      <c r="H45681" t="str">
        <f>[1]!DXLOOKUP(order_details[[#This Row],[pizza_id]],pizzas[pizza_id],pizzas[size],,0)</f>
        <v>S</v>
      </c>
      <c r="I45681" s="5">
        <f>[1]!DXLOOKUP(order_details[[#This Row],[pizza_id]],pizzas[pizza_id],pizzas[price],,0)</f>
        <v>12.25</v>
      </c>
      <c r="J45681" s="5">
        <f>order_details[[#This Row],[Unit price]]*order_details[[#This Row],[quantity]]</f>
        <v>12.25</v>
      </c>
    </row>
    <row r="45682" spans="1:10" x14ac:dyDescent="0.35">
      <c r="A45682">
        <v>45681</v>
      </c>
      <c r="B45682">
        <v>20055</v>
      </c>
      <c r="C45682" s="1" t="s">
        <v>8</v>
      </c>
      <c r="D45682" s="4">
        <f>[1]!DXLOOKUP(order_details[[#This Row],[order_id]],orders[order_id],orders[date],,0)</f>
        <v>42345</v>
      </c>
      <c r="E45682">
        <v>1</v>
      </c>
      <c r="F45682" t="str">
        <f>[1]!DXLOOKUP(order_details[[#This Row],[pizza_id]],pizzas[pizza_id],pizzas[Name],,0)</f>
        <v>The Mexicana Pizza</v>
      </c>
      <c r="G45682" t="str">
        <f>[1]!DXLOOKUP(order_details[[#This Row],[pizza_id]],pizzas[pizza_id],pizzas[Category],,0)</f>
        <v>Veggie</v>
      </c>
      <c r="H45682" t="str">
        <f>[1]!DXLOOKUP(order_details[[#This Row],[pizza_id]],pizzas[pizza_id],pizzas[size],,0)</f>
        <v>M</v>
      </c>
      <c r="I45682" s="5">
        <f>[1]!DXLOOKUP(order_details[[#This Row],[pizza_id]],pizzas[pizza_id],pizzas[price],,0)</f>
        <v>16</v>
      </c>
      <c r="J45682" s="5">
        <f>order_details[[#This Row],[Unit price]]*order_details[[#This Row],[quantity]]</f>
        <v>16</v>
      </c>
    </row>
    <row r="45683" spans="1:10" x14ac:dyDescent="0.35">
      <c r="A45683">
        <v>45682</v>
      </c>
      <c r="B45683">
        <v>20055</v>
      </c>
      <c r="C45683" s="1" t="s">
        <v>24</v>
      </c>
      <c r="D45683" s="4">
        <f>[1]!DXLOOKUP(order_details[[#This Row],[order_id]],orders[order_id],orders[date],,0)</f>
        <v>42345</v>
      </c>
      <c r="E45683">
        <v>1</v>
      </c>
      <c r="F45683" t="str">
        <f>[1]!DXLOOKUP(order_details[[#This Row],[pizza_id]],pizzas[pizza_id],pizzas[Name],,0)</f>
        <v>The Southwest Chicken Pizza</v>
      </c>
      <c r="G45683" t="str">
        <f>[1]!DXLOOKUP(order_details[[#This Row],[pizza_id]],pizzas[pizza_id],pizzas[Category],,0)</f>
        <v>Chicken</v>
      </c>
      <c r="H45683" t="str">
        <f>[1]!DXLOOKUP(order_details[[#This Row],[pizza_id]],pizzas[pizza_id],pizzas[size],,0)</f>
        <v>L</v>
      </c>
      <c r="I45683" s="5">
        <f>[1]!DXLOOKUP(order_details[[#This Row],[pizza_id]],pizzas[pizza_id],pizzas[price],,0)</f>
        <v>20.75</v>
      </c>
      <c r="J45683" s="5">
        <f>order_details[[#This Row],[Unit price]]*order_details[[#This Row],[quantity]]</f>
        <v>20.75</v>
      </c>
    </row>
    <row r="45684" spans="1:10" x14ac:dyDescent="0.35">
      <c r="A45684">
        <v>45683</v>
      </c>
      <c r="B45684">
        <v>20056</v>
      </c>
      <c r="C45684" s="1" t="s">
        <v>24</v>
      </c>
      <c r="D45684" s="4">
        <f>[1]!DXLOOKUP(order_details[[#This Row],[order_id]],orders[order_id],orders[date],,0)</f>
        <v>42345</v>
      </c>
      <c r="E45684">
        <v>1</v>
      </c>
      <c r="F45684" t="str">
        <f>[1]!DXLOOKUP(order_details[[#This Row],[pizza_id]],pizzas[pizza_id],pizzas[Name],,0)</f>
        <v>The Southwest Chicken Pizza</v>
      </c>
      <c r="G45684" t="str">
        <f>[1]!DXLOOKUP(order_details[[#This Row],[pizza_id]],pizzas[pizza_id],pizzas[Category],,0)</f>
        <v>Chicken</v>
      </c>
      <c r="H45684" t="str">
        <f>[1]!DXLOOKUP(order_details[[#This Row],[pizza_id]],pizzas[pizza_id],pizzas[size],,0)</f>
        <v>L</v>
      </c>
      <c r="I45684" s="5">
        <f>[1]!DXLOOKUP(order_details[[#This Row],[pizza_id]],pizzas[pizza_id],pizzas[price],,0)</f>
        <v>20.75</v>
      </c>
      <c r="J45684" s="5">
        <f>order_details[[#This Row],[Unit price]]*order_details[[#This Row],[quantity]]</f>
        <v>20.75</v>
      </c>
    </row>
    <row r="45685" spans="1:10" x14ac:dyDescent="0.35">
      <c r="A45685">
        <v>45684</v>
      </c>
      <c r="B45685">
        <v>20057</v>
      </c>
      <c r="C45685" s="1" t="s">
        <v>31</v>
      </c>
      <c r="D45685" s="4">
        <f>[1]!DXLOOKUP(order_details[[#This Row],[order_id]],orders[order_id],orders[date],,0)</f>
        <v>42345</v>
      </c>
      <c r="E45685">
        <v>1</v>
      </c>
      <c r="F45685" t="str">
        <f>[1]!DXLOOKUP(order_details[[#This Row],[pizza_id]],pizzas[pizza_id],pizzas[Name],,0)</f>
        <v>The Big Meat Pizza</v>
      </c>
      <c r="G45685" t="str">
        <f>[1]!DXLOOKUP(order_details[[#This Row],[pizza_id]],pizzas[pizza_id],pizzas[Category],,0)</f>
        <v>Classic</v>
      </c>
      <c r="H45685" t="str">
        <f>[1]!DXLOOKUP(order_details[[#This Row],[pizza_id]],pizzas[pizza_id],pizzas[size],,0)</f>
        <v>S</v>
      </c>
      <c r="I45685" s="5">
        <f>[1]!DXLOOKUP(order_details[[#This Row],[pizza_id]],pizzas[pizza_id],pizzas[price],,0)</f>
        <v>12</v>
      </c>
      <c r="J45685" s="5">
        <f>order_details[[#This Row],[Unit price]]*order_details[[#This Row],[quantity]]</f>
        <v>12</v>
      </c>
    </row>
    <row r="45686" spans="1:10" x14ac:dyDescent="0.35">
      <c r="A45686">
        <v>45685</v>
      </c>
      <c r="B45686">
        <v>20057</v>
      </c>
      <c r="C45686" s="1" t="s">
        <v>6</v>
      </c>
      <c r="D45686" s="4">
        <f>[1]!DXLOOKUP(order_details[[#This Row],[order_id]],orders[order_id],orders[date],,0)</f>
        <v>42345</v>
      </c>
      <c r="E45686">
        <v>1</v>
      </c>
      <c r="F45686" t="str">
        <f>[1]!DXLOOKUP(order_details[[#This Row],[pizza_id]],pizzas[pizza_id],pizzas[Name],,0)</f>
        <v>The Five Cheese Pizza</v>
      </c>
      <c r="G45686" t="str">
        <f>[1]!DXLOOKUP(order_details[[#This Row],[pizza_id]],pizzas[pizza_id],pizzas[Category],,0)</f>
        <v>Veggie</v>
      </c>
      <c r="H45686" t="str">
        <f>[1]!DXLOOKUP(order_details[[#This Row],[pizza_id]],pizzas[pizza_id],pizzas[size],,0)</f>
        <v>L</v>
      </c>
      <c r="I45686" s="5">
        <f>[1]!DXLOOKUP(order_details[[#This Row],[pizza_id]],pizzas[pizza_id],pizzas[price],,0)</f>
        <v>18.5</v>
      </c>
      <c r="J45686" s="5">
        <f>order_details[[#This Row],[Unit price]]*order_details[[#This Row],[quantity]]</f>
        <v>18.5</v>
      </c>
    </row>
    <row r="45687" spans="1:10" x14ac:dyDescent="0.35">
      <c r="A45687">
        <v>45686</v>
      </c>
      <c r="B45687">
        <v>20057</v>
      </c>
      <c r="C45687" s="1" t="s">
        <v>71</v>
      </c>
      <c r="D45687" s="4">
        <f>[1]!DXLOOKUP(order_details[[#This Row],[order_id]],orders[order_id],orders[date],,0)</f>
        <v>42345</v>
      </c>
      <c r="E45687">
        <v>1</v>
      </c>
      <c r="F45687" t="str">
        <f>[1]!DXLOOKUP(order_details[[#This Row],[pizza_id]],pizzas[pizza_id],pizzas[Name],,0)</f>
        <v>The Sicilian Pizza</v>
      </c>
      <c r="G45687" t="str">
        <f>[1]!DXLOOKUP(order_details[[#This Row],[pizza_id]],pizzas[pizza_id],pizzas[Category],,0)</f>
        <v>Supreme</v>
      </c>
      <c r="H45687" t="str">
        <f>[1]!DXLOOKUP(order_details[[#This Row],[pizza_id]],pizzas[pizza_id],pizzas[size],,0)</f>
        <v>S</v>
      </c>
      <c r="I45687" s="5">
        <f>[1]!DXLOOKUP(order_details[[#This Row],[pizza_id]],pizzas[pizza_id],pizzas[price],,0)</f>
        <v>12.25</v>
      </c>
      <c r="J45687" s="5">
        <f>order_details[[#This Row],[Unit price]]*order_details[[#This Row],[quantity]]</f>
        <v>12.25</v>
      </c>
    </row>
    <row r="45688" spans="1:10" x14ac:dyDescent="0.35">
      <c r="A45688">
        <v>45687</v>
      </c>
      <c r="B45688">
        <v>20058</v>
      </c>
      <c r="C45688" s="1" t="s">
        <v>83</v>
      </c>
      <c r="D45688" s="4">
        <f>[1]!DXLOOKUP(order_details[[#This Row],[order_id]],orders[order_id],orders[date],,0)</f>
        <v>42345</v>
      </c>
      <c r="E45688">
        <v>1</v>
      </c>
      <c r="F45688" t="str">
        <f>[1]!DXLOOKUP(order_details[[#This Row],[pizza_id]],pizzas[pizza_id],pizzas[Name],,0)</f>
        <v>The Mediterranean Pizza</v>
      </c>
      <c r="G45688" t="str">
        <f>[1]!DXLOOKUP(order_details[[#This Row],[pizza_id]],pizzas[pizza_id],pizzas[Category],,0)</f>
        <v>Veggie</v>
      </c>
      <c r="H45688" t="str">
        <f>[1]!DXLOOKUP(order_details[[#This Row],[pizza_id]],pizzas[pizza_id],pizzas[size],,0)</f>
        <v>S</v>
      </c>
      <c r="I45688" s="5">
        <f>[1]!DXLOOKUP(order_details[[#This Row],[pizza_id]],pizzas[pizza_id],pizzas[price],,0)</f>
        <v>12</v>
      </c>
      <c r="J45688" s="5">
        <f>order_details[[#This Row],[Unit price]]*order_details[[#This Row],[quantity]]</f>
        <v>12</v>
      </c>
    </row>
    <row r="45689" spans="1:10" x14ac:dyDescent="0.35">
      <c r="A45689">
        <v>45688</v>
      </c>
      <c r="B45689">
        <v>20059</v>
      </c>
      <c r="C45689" s="1" t="s">
        <v>72</v>
      </c>
      <c r="D45689" s="4">
        <f>[1]!DXLOOKUP(order_details[[#This Row],[order_id]],orders[order_id],orders[date],,0)</f>
        <v>42345</v>
      </c>
      <c r="E45689">
        <v>1</v>
      </c>
      <c r="F45689" t="str">
        <f>[1]!DXLOOKUP(order_details[[#This Row],[pizza_id]],pizzas[pizza_id],pizzas[Name],,0)</f>
        <v>The Spicy Italian Pizza</v>
      </c>
      <c r="G45689" t="str">
        <f>[1]!DXLOOKUP(order_details[[#This Row],[pizza_id]],pizzas[pizza_id],pizzas[Category],,0)</f>
        <v>Supreme</v>
      </c>
      <c r="H45689" t="str">
        <f>[1]!DXLOOKUP(order_details[[#This Row],[pizza_id]],pizzas[pizza_id],pizzas[size],,0)</f>
        <v>S</v>
      </c>
      <c r="I45689" s="5">
        <f>[1]!DXLOOKUP(order_details[[#This Row],[pizza_id]],pizzas[pizza_id],pizzas[price],,0)</f>
        <v>12.5</v>
      </c>
      <c r="J45689" s="5">
        <f>order_details[[#This Row],[Unit price]]*order_details[[#This Row],[quantity]]</f>
        <v>12.5</v>
      </c>
    </row>
    <row r="45690" spans="1:10" x14ac:dyDescent="0.35">
      <c r="A45690">
        <v>45689</v>
      </c>
      <c r="B45690">
        <v>20060</v>
      </c>
      <c r="C45690" s="1" t="s">
        <v>31</v>
      </c>
      <c r="D45690" s="4">
        <f>[1]!DXLOOKUP(order_details[[#This Row],[order_id]],orders[order_id],orders[date],,0)</f>
        <v>42345</v>
      </c>
      <c r="E45690">
        <v>1</v>
      </c>
      <c r="F45690" t="str">
        <f>[1]!DXLOOKUP(order_details[[#This Row],[pizza_id]],pizzas[pizza_id],pizzas[Name],,0)</f>
        <v>The Big Meat Pizza</v>
      </c>
      <c r="G45690" t="str">
        <f>[1]!DXLOOKUP(order_details[[#This Row],[pizza_id]],pizzas[pizza_id],pizzas[Category],,0)</f>
        <v>Classic</v>
      </c>
      <c r="H45690" t="str">
        <f>[1]!DXLOOKUP(order_details[[#This Row],[pizza_id]],pizzas[pizza_id],pizzas[size],,0)</f>
        <v>S</v>
      </c>
      <c r="I45690" s="5">
        <f>[1]!DXLOOKUP(order_details[[#This Row],[pizza_id]],pizzas[pizza_id],pizzas[price],,0)</f>
        <v>12</v>
      </c>
      <c r="J45690" s="5">
        <f>order_details[[#This Row],[Unit price]]*order_details[[#This Row],[quantity]]</f>
        <v>12</v>
      </c>
    </row>
    <row r="45691" spans="1:10" x14ac:dyDescent="0.35">
      <c r="A45691">
        <v>45690</v>
      </c>
      <c r="B45691">
        <v>20060</v>
      </c>
      <c r="C45691" s="1" t="s">
        <v>15</v>
      </c>
      <c r="D45691" s="4">
        <f>[1]!DXLOOKUP(order_details[[#This Row],[order_id]],orders[order_id],orders[date],,0)</f>
        <v>42345</v>
      </c>
      <c r="E45691">
        <v>1</v>
      </c>
      <c r="F45691" t="str">
        <f>[1]!DXLOOKUP(order_details[[#This Row],[pizza_id]],pizzas[pizza_id],pizzas[Name],,0)</f>
        <v>The Classic Deluxe Pizza</v>
      </c>
      <c r="G45691" t="str">
        <f>[1]!DXLOOKUP(order_details[[#This Row],[pizza_id]],pizzas[pizza_id],pizzas[Category],,0)</f>
        <v>Classic</v>
      </c>
      <c r="H45691" t="str">
        <f>[1]!DXLOOKUP(order_details[[#This Row],[pizza_id]],pizzas[pizza_id],pizzas[size],,0)</f>
        <v>S</v>
      </c>
      <c r="I45691" s="5">
        <f>[1]!DXLOOKUP(order_details[[#This Row],[pizza_id]],pizzas[pizza_id],pizzas[price],,0)</f>
        <v>12</v>
      </c>
      <c r="J45691" s="5">
        <f>order_details[[#This Row],[Unit price]]*order_details[[#This Row],[quantity]]</f>
        <v>12</v>
      </c>
    </row>
    <row r="45692" spans="1:10" x14ac:dyDescent="0.35">
      <c r="A45692">
        <v>45691</v>
      </c>
      <c r="B45692">
        <v>20060</v>
      </c>
      <c r="C45692" s="1" t="s">
        <v>17</v>
      </c>
      <c r="D45692" s="4">
        <f>[1]!DXLOOKUP(order_details[[#This Row],[order_id]],orders[order_id],orders[date],,0)</f>
        <v>42345</v>
      </c>
      <c r="E45692">
        <v>1</v>
      </c>
      <c r="F45692" t="str">
        <f>[1]!DXLOOKUP(order_details[[#This Row],[pizza_id]],pizzas[pizza_id],pizzas[Name],,0)</f>
        <v>The Italian Capocollo Pizza</v>
      </c>
      <c r="G45692" t="str">
        <f>[1]!DXLOOKUP(order_details[[#This Row],[pizza_id]],pizzas[pizza_id],pizzas[Category],,0)</f>
        <v>Classic</v>
      </c>
      <c r="H45692" t="str">
        <f>[1]!DXLOOKUP(order_details[[#This Row],[pizza_id]],pizzas[pizza_id],pizzas[size],,0)</f>
        <v>L</v>
      </c>
      <c r="I45692" s="5">
        <f>[1]!DXLOOKUP(order_details[[#This Row],[pizza_id]],pizzas[pizza_id],pizzas[price],,0)</f>
        <v>20.5</v>
      </c>
      <c r="J45692" s="5">
        <f>order_details[[#This Row],[Unit price]]*order_details[[#This Row],[quantity]]</f>
        <v>20.5</v>
      </c>
    </row>
    <row r="45693" spans="1:10" x14ac:dyDescent="0.35">
      <c r="A45693">
        <v>45692</v>
      </c>
      <c r="B45693">
        <v>20060</v>
      </c>
      <c r="C45693" s="1" t="s">
        <v>9</v>
      </c>
      <c r="D45693" s="4">
        <f>[1]!DXLOOKUP(order_details[[#This Row],[order_id]],orders[order_id],orders[date],,0)</f>
        <v>42345</v>
      </c>
      <c r="E45693">
        <v>1</v>
      </c>
      <c r="F45693" t="str">
        <f>[1]!DXLOOKUP(order_details[[#This Row],[pizza_id]],pizzas[pizza_id],pizzas[Name],,0)</f>
        <v>The Thai Chicken Pizza</v>
      </c>
      <c r="G45693" t="str">
        <f>[1]!DXLOOKUP(order_details[[#This Row],[pizza_id]],pizzas[pizza_id],pizzas[Category],,0)</f>
        <v>Chicken</v>
      </c>
      <c r="H45693" t="str">
        <f>[1]!DXLOOKUP(order_details[[#This Row],[pizza_id]],pizzas[pizza_id],pizzas[size],,0)</f>
        <v>L</v>
      </c>
      <c r="I45693" s="5">
        <f>[1]!DXLOOKUP(order_details[[#This Row],[pizza_id]],pizzas[pizza_id],pizzas[price],,0)</f>
        <v>20.75</v>
      </c>
      <c r="J45693" s="5">
        <f>order_details[[#This Row],[Unit price]]*order_details[[#This Row],[quantity]]</f>
        <v>20.75</v>
      </c>
    </row>
    <row r="45694" spans="1:10" x14ac:dyDescent="0.35">
      <c r="A45694">
        <v>45693</v>
      </c>
      <c r="B45694">
        <v>20061</v>
      </c>
      <c r="C45694" s="1" t="s">
        <v>88</v>
      </c>
      <c r="D45694" s="4">
        <f>[1]!DXLOOKUP(order_details[[#This Row],[order_id]],orders[order_id],orders[date],,0)</f>
        <v>42345</v>
      </c>
      <c r="E45694">
        <v>1</v>
      </c>
      <c r="F45694" t="str">
        <f>[1]!DXLOOKUP(order_details[[#This Row],[pizza_id]],pizzas[pizza_id],pizzas[Name],,0)</f>
        <v>The Chicken Alfredo Pizza</v>
      </c>
      <c r="G45694" t="str">
        <f>[1]!DXLOOKUP(order_details[[#This Row],[pizza_id]],pizzas[pizza_id],pizzas[Category],,0)</f>
        <v>Chicken</v>
      </c>
      <c r="H45694" t="str">
        <f>[1]!DXLOOKUP(order_details[[#This Row],[pizza_id]],pizzas[pizza_id],pizzas[size],,0)</f>
        <v>L</v>
      </c>
      <c r="I45694" s="5">
        <f>[1]!DXLOOKUP(order_details[[#This Row],[pizza_id]],pizzas[pizza_id],pizzas[price],,0)</f>
        <v>20.75</v>
      </c>
      <c r="J45694" s="5">
        <f>order_details[[#This Row],[Unit price]]*order_details[[#This Row],[quantity]]</f>
        <v>20.75</v>
      </c>
    </row>
    <row r="45695" spans="1:10" x14ac:dyDescent="0.35">
      <c r="A45695">
        <v>45694</v>
      </c>
      <c r="B45695">
        <v>20061</v>
      </c>
      <c r="C45695" s="1" t="s">
        <v>64</v>
      </c>
      <c r="D45695" s="4">
        <f>[1]!DXLOOKUP(order_details[[#This Row],[order_id]],orders[order_id],orders[date],,0)</f>
        <v>42345</v>
      </c>
      <c r="E45695">
        <v>1</v>
      </c>
      <c r="F45695" t="str">
        <f>[1]!DXLOOKUP(order_details[[#This Row],[pizza_id]],pizzas[pizza_id],pizzas[Name],,0)</f>
        <v>The Hawaiian Pizza</v>
      </c>
      <c r="G45695" t="str">
        <f>[1]!DXLOOKUP(order_details[[#This Row],[pizza_id]],pizzas[pizza_id],pizzas[Category],,0)</f>
        <v>Classic</v>
      </c>
      <c r="H45695" t="str">
        <f>[1]!DXLOOKUP(order_details[[#This Row],[pizza_id]],pizzas[pizza_id],pizzas[size],,0)</f>
        <v>L</v>
      </c>
      <c r="I45695" s="5">
        <f>[1]!DXLOOKUP(order_details[[#This Row],[pizza_id]],pizzas[pizza_id],pizzas[price],,0)</f>
        <v>16.5</v>
      </c>
      <c r="J45695" s="5">
        <f>order_details[[#This Row],[Unit price]]*order_details[[#This Row],[quantity]]</f>
        <v>16.5</v>
      </c>
    </row>
    <row r="45696" spans="1:10" x14ac:dyDescent="0.35">
      <c r="A45696">
        <v>45695</v>
      </c>
      <c r="B45696">
        <v>20061</v>
      </c>
      <c r="C45696" s="1" t="s">
        <v>67</v>
      </c>
      <c r="D45696" s="4">
        <f>[1]!DXLOOKUP(order_details[[#This Row],[order_id]],orders[order_id],orders[date],,0)</f>
        <v>42345</v>
      </c>
      <c r="E45696">
        <v>1</v>
      </c>
      <c r="F45696" t="str">
        <f>[1]!DXLOOKUP(order_details[[#This Row],[pizza_id]],pizzas[pizza_id],pizzas[Name],,0)</f>
        <v>The Prosciutto and Arugula Pizza</v>
      </c>
      <c r="G45696" t="str">
        <f>[1]!DXLOOKUP(order_details[[#This Row],[pizza_id]],pizzas[pizza_id],pizzas[Category],,0)</f>
        <v>Supreme</v>
      </c>
      <c r="H45696" t="str">
        <f>[1]!DXLOOKUP(order_details[[#This Row],[pizza_id]],pizzas[pizza_id],pizzas[size],,0)</f>
        <v>M</v>
      </c>
      <c r="I45696" s="5">
        <f>[1]!DXLOOKUP(order_details[[#This Row],[pizza_id]],pizzas[pizza_id],pizzas[price],,0)</f>
        <v>16.5</v>
      </c>
      <c r="J45696" s="5">
        <f>order_details[[#This Row],[Unit price]]*order_details[[#This Row],[quantity]]</f>
        <v>16.5</v>
      </c>
    </row>
    <row r="45697" spans="1:10" x14ac:dyDescent="0.35">
      <c r="A45697">
        <v>45696</v>
      </c>
      <c r="B45697">
        <v>20061</v>
      </c>
      <c r="C45697" s="1" t="s">
        <v>9</v>
      </c>
      <c r="D45697" s="4">
        <f>[1]!DXLOOKUP(order_details[[#This Row],[order_id]],orders[order_id],orders[date],,0)</f>
        <v>42345</v>
      </c>
      <c r="E45697">
        <v>1</v>
      </c>
      <c r="F45697" t="str">
        <f>[1]!DXLOOKUP(order_details[[#This Row],[pizza_id]],pizzas[pizza_id],pizzas[Name],,0)</f>
        <v>The Thai Chicken Pizza</v>
      </c>
      <c r="G45697" t="str">
        <f>[1]!DXLOOKUP(order_details[[#This Row],[pizza_id]],pizzas[pizza_id],pizzas[Category],,0)</f>
        <v>Chicken</v>
      </c>
      <c r="H45697" t="str">
        <f>[1]!DXLOOKUP(order_details[[#This Row],[pizza_id]],pizzas[pizza_id],pizzas[size],,0)</f>
        <v>L</v>
      </c>
      <c r="I45697" s="5">
        <f>[1]!DXLOOKUP(order_details[[#This Row],[pizza_id]],pizzas[pizza_id],pizzas[price],,0)</f>
        <v>20.75</v>
      </c>
      <c r="J45697" s="5">
        <f>order_details[[#This Row],[Unit price]]*order_details[[#This Row],[quantity]]</f>
        <v>20.75</v>
      </c>
    </row>
    <row r="45698" spans="1:10" x14ac:dyDescent="0.35">
      <c r="A45698">
        <v>45697</v>
      </c>
      <c r="B45698">
        <v>20062</v>
      </c>
      <c r="C45698" s="1" t="s">
        <v>80</v>
      </c>
      <c r="D45698" s="4">
        <f>[1]!DXLOOKUP(order_details[[#This Row],[order_id]],orders[order_id],orders[date],,0)</f>
        <v>42345</v>
      </c>
      <c r="E45698">
        <v>1</v>
      </c>
      <c r="F45698" t="str">
        <f>[1]!DXLOOKUP(order_details[[#This Row],[pizza_id]],pizzas[pizza_id],pizzas[Name],,0)</f>
        <v>The Spicy Italian Pizza</v>
      </c>
      <c r="G45698" t="str">
        <f>[1]!DXLOOKUP(order_details[[#This Row],[pizza_id]],pizzas[pizza_id],pizzas[Category],,0)</f>
        <v>Supreme</v>
      </c>
      <c r="H45698" t="str">
        <f>[1]!DXLOOKUP(order_details[[#This Row],[pizza_id]],pizzas[pizza_id],pizzas[size],,0)</f>
        <v>M</v>
      </c>
      <c r="I45698" s="5">
        <f>[1]!DXLOOKUP(order_details[[#This Row],[pizza_id]],pizzas[pizza_id],pizzas[price],,0)</f>
        <v>16.5</v>
      </c>
      <c r="J45698" s="5">
        <f>order_details[[#This Row],[Unit price]]*order_details[[#This Row],[quantity]]</f>
        <v>16.5</v>
      </c>
    </row>
    <row r="45699" spans="1:10" x14ac:dyDescent="0.35">
      <c r="A45699">
        <v>45698</v>
      </c>
      <c r="B45699">
        <v>20062</v>
      </c>
      <c r="C45699" s="1" t="s">
        <v>74</v>
      </c>
      <c r="D45699" s="4">
        <f>[1]!DXLOOKUP(order_details[[#This Row],[order_id]],orders[order_id],orders[date],,0)</f>
        <v>42345</v>
      </c>
      <c r="E45699">
        <v>1</v>
      </c>
      <c r="F45699" t="str">
        <f>[1]!DXLOOKUP(order_details[[#This Row],[pizza_id]],pizzas[pizza_id],pizzas[Name],,0)</f>
        <v>The Spinach Supreme Pizza</v>
      </c>
      <c r="G45699" t="str">
        <f>[1]!DXLOOKUP(order_details[[#This Row],[pizza_id]],pizzas[pizza_id],pizzas[Category],,0)</f>
        <v>Supreme</v>
      </c>
      <c r="H45699" t="str">
        <f>[1]!DXLOOKUP(order_details[[#This Row],[pizza_id]],pizzas[pizza_id],pizzas[size],,0)</f>
        <v>L</v>
      </c>
      <c r="I45699" s="5">
        <f>[1]!DXLOOKUP(order_details[[#This Row],[pizza_id]],pizzas[pizza_id],pizzas[price],,0)</f>
        <v>20.75</v>
      </c>
      <c r="J45699" s="5">
        <f>order_details[[#This Row],[Unit price]]*order_details[[#This Row],[quantity]]</f>
        <v>20.75</v>
      </c>
    </row>
    <row r="45700" spans="1:10" x14ac:dyDescent="0.35">
      <c r="A45700">
        <v>45699</v>
      </c>
      <c r="B45700">
        <v>20063</v>
      </c>
      <c r="C45700" s="1" t="s">
        <v>8</v>
      </c>
      <c r="D45700" s="4">
        <f>[1]!DXLOOKUP(order_details[[#This Row],[order_id]],orders[order_id],orders[date],,0)</f>
        <v>42345</v>
      </c>
      <c r="E45700">
        <v>1</v>
      </c>
      <c r="F45700" t="str">
        <f>[1]!DXLOOKUP(order_details[[#This Row],[pizza_id]],pizzas[pizza_id],pizzas[Name],,0)</f>
        <v>The Mexicana Pizza</v>
      </c>
      <c r="G45700" t="str">
        <f>[1]!DXLOOKUP(order_details[[#This Row],[pizza_id]],pizzas[pizza_id],pizzas[Category],,0)</f>
        <v>Veggie</v>
      </c>
      <c r="H45700" t="str">
        <f>[1]!DXLOOKUP(order_details[[#This Row],[pizza_id]],pizzas[pizza_id],pizzas[size],,0)</f>
        <v>M</v>
      </c>
      <c r="I45700" s="5">
        <f>[1]!DXLOOKUP(order_details[[#This Row],[pizza_id]],pizzas[pizza_id],pizzas[price],,0)</f>
        <v>16</v>
      </c>
      <c r="J45700" s="5">
        <f>order_details[[#This Row],[Unit price]]*order_details[[#This Row],[quantity]]</f>
        <v>16</v>
      </c>
    </row>
    <row r="45701" spans="1:10" x14ac:dyDescent="0.35">
      <c r="A45701">
        <v>45700</v>
      </c>
      <c r="B45701">
        <v>20063</v>
      </c>
      <c r="C45701" s="1" t="s">
        <v>84</v>
      </c>
      <c r="D45701" s="4">
        <f>[1]!DXLOOKUP(order_details[[#This Row],[order_id]],orders[order_id],orders[date],,0)</f>
        <v>42345</v>
      </c>
      <c r="E45701">
        <v>1</v>
      </c>
      <c r="F45701" t="str">
        <f>[1]!DXLOOKUP(order_details[[#This Row],[pizza_id]],pizzas[pizza_id],pizzas[Name],,0)</f>
        <v>The Spinach and Feta Pizza</v>
      </c>
      <c r="G45701" t="str">
        <f>[1]!DXLOOKUP(order_details[[#This Row],[pizza_id]],pizzas[pizza_id],pizzas[Category],,0)</f>
        <v>Veggie</v>
      </c>
      <c r="H45701" t="str">
        <f>[1]!DXLOOKUP(order_details[[#This Row],[pizza_id]],pizzas[pizza_id],pizzas[size],,0)</f>
        <v>M</v>
      </c>
      <c r="I45701" s="5">
        <f>[1]!DXLOOKUP(order_details[[#This Row],[pizza_id]],pizzas[pizza_id],pizzas[price],,0)</f>
        <v>16</v>
      </c>
      <c r="J45701" s="5">
        <f>order_details[[#This Row],[Unit price]]*order_details[[#This Row],[quantity]]</f>
        <v>16</v>
      </c>
    </row>
    <row r="45702" spans="1:10" x14ac:dyDescent="0.35">
      <c r="A45702">
        <v>45701</v>
      </c>
      <c r="B45702">
        <v>20064</v>
      </c>
      <c r="C45702" s="1" t="s">
        <v>33</v>
      </c>
      <c r="D45702" s="4">
        <f>[1]!DXLOOKUP(order_details[[#This Row],[order_id]],orders[order_id],orders[date],,0)</f>
        <v>42345</v>
      </c>
      <c r="E45702">
        <v>1</v>
      </c>
      <c r="F45702" t="str">
        <f>[1]!DXLOOKUP(order_details[[#This Row],[pizza_id]],pizzas[pizza_id],pizzas[Name],,0)</f>
        <v>The Four Cheese Pizza</v>
      </c>
      <c r="G45702" t="str">
        <f>[1]!DXLOOKUP(order_details[[#This Row],[pizza_id]],pizzas[pizza_id],pizzas[Category],,0)</f>
        <v>Veggie</v>
      </c>
      <c r="H45702" t="str">
        <f>[1]!DXLOOKUP(order_details[[#This Row],[pizza_id]],pizzas[pizza_id],pizzas[size],,0)</f>
        <v>L</v>
      </c>
      <c r="I45702" s="5">
        <f>[1]!DXLOOKUP(order_details[[#This Row],[pizza_id]],pizzas[pizza_id],pizzas[price],,0)</f>
        <v>17.95</v>
      </c>
      <c r="J45702" s="5">
        <f>order_details[[#This Row],[Unit price]]*order_details[[#This Row],[quantity]]</f>
        <v>17.95</v>
      </c>
    </row>
    <row r="45703" spans="1:10" x14ac:dyDescent="0.35">
      <c r="A45703">
        <v>45702</v>
      </c>
      <c r="B45703">
        <v>20064</v>
      </c>
      <c r="C45703" s="1" t="s">
        <v>7</v>
      </c>
      <c r="D45703" s="4">
        <f>[1]!DXLOOKUP(order_details[[#This Row],[order_id]],orders[order_id],orders[date],,0)</f>
        <v>42345</v>
      </c>
      <c r="E45703">
        <v>1</v>
      </c>
      <c r="F45703" t="str">
        <f>[1]!DXLOOKUP(order_details[[#This Row],[pizza_id]],pizzas[pizza_id],pizzas[Name],,0)</f>
        <v>The Italian Supreme Pizza</v>
      </c>
      <c r="G45703" t="str">
        <f>[1]!DXLOOKUP(order_details[[#This Row],[pizza_id]],pizzas[pizza_id],pizzas[Category],,0)</f>
        <v>Supreme</v>
      </c>
      <c r="H45703" t="str">
        <f>[1]!DXLOOKUP(order_details[[#This Row],[pizza_id]],pizzas[pizza_id],pizzas[size],,0)</f>
        <v>L</v>
      </c>
      <c r="I45703" s="5">
        <f>[1]!DXLOOKUP(order_details[[#This Row],[pizza_id]],pizzas[pizza_id],pizzas[price],,0)</f>
        <v>20.75</v>
      </c>
      <c r="J45703" s="5">
        <f>order_details[[#This Row],[Unit price]]*order_details[[#This Row],[quantity]]</f>
        <v>20.75</v>
      </c>
    </row>
    <row r="45704" spans="1:10" x14ac:dyDescent="0.35">
      <c r="A45704">
        <v>45703</v>
      </c>
      <c r="B45704">
        <v>20064</v>
      </c>
      <c r="C45704" s="1" t="s">
        <v>68</v>
      </c>
      <c r="D45704" s="4">
        <f>[1]!DXLOOKUP(order_details[[#This Row],[order_id]],orders[order_id],orders[date],,0)</f>
        <v>42345</v>
      </c>
      <c r="E45704">
        <v>1</v>
      </c>
      <c r="F45704" t="str">
        <f>[1]!DXLOOKUP(order_details[[#This Row],[pizza_id]],pizzas[pizza_id],pizzas[Name],,0)</f>
        <v>The Mediterranean Pizza</v>
      </c>
      <c r="G45704" t="str">
        <f>[1]!DXLOOKUP(order_details[[#This Row],[pizza_id]],pizzas[pizza_id],pizzas[Category],,0)</f>
        <v>Veggie</v>
      </c>
      <c r="H45704" t="str">
        <f>[1]!DXLOOKUP(order_details[[#This Row],[pizza_id]],pizzas[pizza_id],pizzas[size],,0)</f>
        <v>L</v>
      </c>
      <c r="I45704" s="5">
        <f>[1]!DXLOOKUP(order_details[[#This Row],[pizza_id]],pizzas[pizza_id],pizzas[price],,0)</f>
        <v>20.25</v>
      </c>
      <c r="J45704" s="5">
        <f>order_details[[#This Row],[Unit price]]*order_details[[#This Row],[quantity]]</f>
        <v>20.25</v>
      </c>
    </row>
    <row r="45705" spans="1:10" x14ac:dyDescent="0.35">
      <c r="A45705">
        <v>45704</v>
      </c>
      <c r="B45705">
        <v>20064</v>
      </c>
      <c r="C45705" s="1" t="s">
        <v>49</v>
      </c>
      <c r="D45705" s="4">
        <f>[1]!DXLOOKUP(order_details[[#This Row],[order_id]],orders[order_id],orders[date],,0)</f>
        <v>42345</v>
      </c>
      <c r="E45705">
        <v>1</v>
      </c>
      <c r="F45705" t="str">
        <f>[1]!DXLOOKUP(order_details[[#This Row],[pizza_id]],pizzas[pizza_id],pizzas[Name],,0)</f>
        <v>The Vegetables + Vegetables Pizza</v>
      </c>
      <c r="G45705" t="str">
        <f>[1]!DXLOOKUP(order_details[[#This Row],[pizza_id]],pizzas[pizza_id],pizzas[Category],,0)</f>
        <v>Veggie</v>
      </c>
      <c r="H45705" t="str">
        <f>[1]!DXLOOKUP(order_details[[#This Row],[pizza_id]],pizzas[pizza_id],pizzas[size],,0)</f>
        <v>L</v>
      </c>
      <c r="I45705" s="5">
        <f>[1]!DXLOOKUP(order_details[[#This Row],[pizza_id]],pizzas[pizza_id],pizzas[price],,0)</f>
        <v>20.25</v>
      </c>
      <c r="J45705" s="5">
        <f>order_details[[#This Row],[Unit price]]*order_details[[#This Row],[quantity]]</f>
        <v>20.25</v>
      </c>
    </row>
    <row r="45706" spans="1:10" x14ac:dyDescent="0.35">
      <c r="A45706">
        <v>45705</v>
      </c>
      <c r="B45706">
        <v>20065</v>
      </c>
      <c r="C45706" s="1" t="s">
        <v>27</v>
      </c>
      <c r="D45706" s="4">
        <f>[1]!DXLOOKUP(order_details[[#This Row],[order_id]],orders[order_id],orders[date],,0)</f>
        <v>42345</v>
      </c>
      <c r="E45706">
        <v>1</v>
      </c>
      <c r="F45706" t="str">
        <f>[1]!DXLOOKUP(order_details[[#This Row],[pizza_id]],pizzas[pizza_id],pizzas[Name],,0)</f>
        <v>The California Chicken Pizza</v>
      </c>
      <c r="G45706" t="str">
        <f>[1]!DXLOOKUP(order_details[[#This Row],[pizza_id]],pizzas[pizza_id],pizzas[Category],,0)</f>
        <v>Chicken</v>
      </c>
      <c r="H45706" t="str">
        <f>[1]!DXLOOKUP(order_details[[#This Row],[pizza_id]],pizzas[pizza_id],pizzas[size],,0)</f>
        <v>M</v>
      </c>
      <c r="I45706" s="5">
        <f>[1]!DXLOOKUP(order_details[[#This Row],[pizza_id]],pizzas[pizza_id],pizzas[price],,0)</f>
        <v>16.75</v>
      </c>
      <c r="J45706" s="5">
        <f>order_details[[#This Row],[Unit price]]*order_details[[#This Row],[quantity]]</f>
        <v>16.75</v>
      </c>
    </row>
    <row r="45707" spans="1:10" x14ac:dyDescent="0.35">
      <c r="A45707">
        <v>45706</v>
      </c>
      <c r="B45707">
        <v>20065</v>
      </c>
      <c r="C45707" s="1" t="s">
        <v>6</v>
      </c>
      <c r="D45707" s="4">
        <f>[1]!DXLOOKUP(order_details[[#This Row],[order_id]],orders[order_id],orders[date],,0)</f>
        <v>42345</v>
      </c>
      <c r="E45707">
        <v>1</v>
      </c>
      <c r="F45707" t="str">
        <f>[1]!DXLOOKUP(order_details[[#This Row],[pizza_id]],pizzas[pizza_id],pizzas[Name],,0)</f>
        <v>The Five Cheese Pizza</v>
      </c>
      <c r="G45707" t="str">
        <f>[1]!DXLOOKUP(order_details[[#This Row],[pizza_id]],pizzas[pizza_id],pizzas[Category],,0)</f>
        <v>Veggie</v>
      </c>
      <c r="H45707" t="str">
        <f>[1]!DXLOOKUP(order_details[[#This Row],[pizza_id]],pizzas[pizza_id],pizzas[size],,0)</f>
        <v>L</v>
      </c>
      <c r="I45707" s="5">
        <f>[1]!DXLOOKUP(order_details[[#This Row],[pizza_id]],pizzas[pizza_id],pizzas[price],,0)</f>
        <v>18.5</v>
      </c>
      <c r="J45707" s="5">
        <f>order_details[[#This Row],[Unit price]]*order_details[[#This Row],[quantity]]</f>
        <v>18.5</v>
      </c>
    </row>
    <row r="45708" spans="1:10" x14ac:dyDescent="0.35">
      <c r="A45708">
        <v>45707</v>
      </c>
      <c r="B45708">
        <v>20065</v>
      </c>
      <c r="C45708" s="1" t="s">
        <v>28</v>
      </c>
      <c r="D45708" s="4">
        <f>[1]!DXLOOKUP(order_details[[#This Row],[order_id]],orders[order_id],orders[date],,0)</f>
        <v>42345</v>
      </c>
      <c r="E45708">
        <v>1</v>
      </c>
      <c r="F45708" t="str">
        <f>[1]!DXLOOKUP(order_details[[#This Row],[pizza_id]],pizzas[pizza_id],pizzas[Name],,0)</f>
        <v>The Pepperoni Pizza</v>
      </c>
      <c r="G45708" t="str">
        <f>[1]!DXLOOKUP(order_details[[#This Row],[pizza_id]],pizzas[pizza_id],pizzas[Category],,0)</f>
        <v>Classic</v>
      </c>
      <c r="H45708" t="str">
        <f>[1]!DXLOOKUP(order_details[[#This Row],[pizza_id]],pizzas[pizza_id],pizzas[size],,0)</f>
        <v>L</v>
      </c>
      <c r="I45708" s="5">
        <f>[1]!DXLOOKUP(order_details[[#This Row],[pizza_id]],pizzas[pizza_id],pizzas[price],,0)</f>
        <v>15.25</v>
      </c>
      <c r="J45708" s="5">
        <f>order_details[[#This Row],[Unit price]]*order_details[[#This Row],[quantity]]</f>
        <v>15.25</v>
      </c>
    </row>
    <row r="45709" spans="1:10" x14ac:dyDescent="0.35">
      <c r="A45709">
        <v>45708</v>
      </c>
      <c r="B45709">
        <v>20065</v>
      </c>
      <c r="C45709" s="1" t="s">
        <v>20</v>
      </c>
      <c r="D45709" s="4">
        <f>[1]!DXLOOKUP(order_details[[#This Row],[order_id]],orders[order_id],orders[date],,0)</f>
        <v>42345</v>
      </c>
      <c r="E45709">
        <v>1</v>
      </c>
      <c r="F45709" t="str">
        <f>[1]!DXLOOKUP(order_details[[#This Row],[pizza_id]],pizzas[pizza_id],pizzas[Name],,0)</f>
        <v>The Spicy Italian Pizza</v>
      </c>
      <c r="G45709" t="str">
        <f>[1]!DXLOOKUP(order_details[[#This Row],[pizza_id]],pizzas[pizza_id],pizzas[Category],,0)</f>
        <v>Supreme</v>
      </c>
      <c r="H45709" t="str">
        <f>[1]!DXLOOKUP(order_details[[#This Row],[pizza_id]],pizzas[pizza_id],pizzas[size],,0)</f>
        <v>L</v>
      </c>
      <c r="I45709" s="5">
        <f>[1]!DXLOOKUP(order_details[[#This Row],[pizza_id]],pizzas[pizza_id],pizzas[price],,0)</f>
        <v>20.75</v>
      </c>
      <c r="J45709" s="5">
        <f>order_details[[#This Row],[Unit price]]*order_details[[#This Row],[quantity]]</f>
        <v>20.75</v>
      </c>
    </row>
    <row r="45710" spans="1:10" x14ac:dyDescent="0.35">
      <c r="A45710">
        <v>45709</v>
      </c>
      <c r="B45710">
        <v>20066</v>
      </c>
      <c r="C45710" s="1" t="s">
        <v>43</v>
      </c>
      <c r="D45710" s="4">
        <f>[1]!DXLOOKUP(order_details[[#This Row],[order_id]],orders[order_id],orders[date],,0)</f>
        <v>42345</v>
      </c>
      <c r="E45710">
        <v>1</v>
      </c>
      <c r="F45710" t="str">
        <f>[1]!DXLOOKUP(order_details[[#This Row],[pizza_id]],pizzas[pizza_id],pizzas[Name],,0)</f>
        <v>The Italian Capocollo Pizza</v>
      </c>
      <c r="G45710" t="str">
        <f>[1]!DXLOOKUP(order_details[[#This Row],[pizza_id]],pizzas[pizza_id],pizzas[Category],,0)</f>
        <v>Classic</v>
      </c>
      <c r="H45710" t="str">
        <f>[1]!DXLOOKUP(order_details[[#This Row],[pizza_id]],pizzas[pizza_id],pizzas[size],,0)</f>
        <v>M</v>
      </c>
      <c r="I45710" s="5">
        <f>[1]!DXLOOKUP(order_details[[#This Row],[pizza_id]],pizzas[pizza_id],pizzas[price],,0)</f>
        <v>16</v>
      </c>
      <c r="J45710" s="5">
        <f>order_details[[#This Row],[Unit price]]*order_details[[#This Row],[quantity]]</f>
        <v>16</v>
      </c>
    </row>
    <row r="45711" spans="1:10" x14ac:dyDescent="0.35">
      <c r="A45711">
        <v>45710</v>
      </c>
      <c r="B45711">
        <v>20066</v>
      </c>
      <c r="C45711" s="1" t="s">
        <v>34</v>
      </c>
      <c r="D45711" s="4">
        <f>[1]!DXLOOKUP(order_details[[#This Row],[order_id]],orders[order_id],orders[date],,0)</f>
        <v>42345</v>
      </c>
      <c r="E45711">
        <v>1</v>
      </c>
      <c r="F45711" t="str">
        <f>[1]!DXLOOKUP(order_details[[#This Row],[pizza_id]],pizzas[pizza_id],pizzas[Name],,0)</f>
        <v>The Napolitana Pizza</v>
      </c>
      <c r="G45711" t="str">
        <f>[1]!DXLOOKUP(order_details[[#This Row],[pizza_id]],pizzas[pizza_id],pizzas[Category],,0)</f>
        <v>Classic</v>
      </c>
      <c r="H45711" t="str">
        <f>[1]!DXLOOKUP(order_details[[#This Row],[pizza_id]],pizzas[pizza_id],pizzas[size],,0)</f>
        <v>S</v>
      </c>
      <c r="I45711" s="5">
        <f>[1]!DXLOOKUP(order_details[[#This Row],[pizza_id]],pizzas[pizza_id],pizzas[price],,0)</f>
        <v>12</v>
      </c>
      <c r="J45711" s="5">
        <f>order_details[[#This Row],[Unit price]]*order_details[[#This Row],[quantity]]</f>
        <v>12</v>
      </c>
    </row>
    <row r="45712" spans="1:10" x14ac:dyDescent="0.35">
      <c r="A45712">
        <v>45711</v>
      </c>
      <c r="B45712">
        <v>20067</v>
      </c>
      <c r="C45712" s="1" t="s">
        <v>33</v>
      </c>
      <c r="D45712" s="4">
        <f>[1]!DXLOOKUP(order_details[[#This Row],[order_id]],orders[order_id],orders[date],,0)</f>
        <v>42345</v>
      </c>
      <c r="E45712">
        <v>1</v>
      </c>
      <c r="F45712" t="str">
        <f>[1]!DXLOOKUP(order_details[[#This Row],[pizza_id]],pizzas[pizza_id],pizzas[Name],,0)</f>
        <v>The Four Cheese Pizza</v>
      </c>
      <c r="G45712" t="str">
        <f>[1]!DXLOOKUP(order_details[[#This Row],[pizza_id]],pizzas[pizza_id],pizzas[Category],,0)</f>
        <v>Veggie</v>
      </c>
      <c r="H45712" t="str">
        <f>[1]!DXLOOKUP(order_details[[#This Row],[pizza_id]],pizzas[pizza_id],pizzas[size],,0)</f>
        <v>L</v>
      </c>
      <c r="I45712" s="5">
        <f>[1]!DXLOOKUP(order_details[[#This Row],[pizza_id]],pizzas[pizza_id],pizzas[price],,0)</f>
        <v>17.95</v>
      </c>
      <c r="J45712" s="5">
        <f>order_details[[#This Row],[Unit price]]*order_details[[#This Row],[quantity]]</f>
        <v>17.95</v>
      </c>
    </row>
    <row r="45713" spans="1:10" x14ac:dyDescent="0.35">
      <c r="A45713">
        <v>45712</v>
      </c>
      <c r="B45713">
        <v>20067</v>
      </c>
      <c r="C45713" s="1" t="s">
        <v>40</v>
      </c>
      <c r="D45713" s="4">
        <f>[1]!DXLOOKUP(order_details[[#This Row],[order_id]],orders[order_id],orders[date],,0)</f>
        <v>42345</v>
      </c>
      <c r="E45713">
        <v>1</v>
      </c>
      <c r="F45713" t="str">
        <f>[1]!DXLOOKUP(order_details[[#This Row],[pizza_id]],pizzas[pizza_id],pizzas[Name],,0)</f>
        <v>The Spinach and Feta Pizza</v>
      </c>
      <c r="G45713" t="str">
        <f>[1]!DXLOOKUP(order_details[[#This Row],[pizza_id]],pizzas[pizza_id],pizzas[Category],,0)</f>
        <v>Veggie</v>
      </c>
      <c r="H45713" t="str">
        <f>[1]!DXLOOKUP(order_details[[#This Row],[pizza_id]],pizzas[pizza_id],pizzas[size],,0)</f>
        <v>L</v>
      </c>
      <c r="I45713" s="5">
        <f>[1]!DXLOOKUP(order_details[[#This Row],[pizza_id]],pizzas[pizza_id],pizzas[price],,0)</f>
        <v>20.25</v>
      </c>
      <c r="J45713" s="5">
        <f>order_details[[#This Row],[Unit price]]*order_details[[#This Row],[quantity]]</f>
        <v>20.25</v>
      </c>
    </row>
    <row r="45714" spans="1:10" x14ac:dyDescent="0.35">
      <c r="A45714">
        <v>45713</v>
      </c>
      <c r="B45714">
        <v>20068</v>
      </c>
      <c r="C45714" s="1" t="s">
        <v>88</v>
      </c>
      <c r="D45714" s="4">
        <f>[1]!DXLOOKUP(order_details[[#This Row],[order_id]],orders[order_id],orders[date],,0)</f>
        <v>42345</v>
      </c>
      <c r="E45714">
        <v>1</v>
      </c>
      <c r="F45714" t="str">
        <f>[1]!DXLOOKUP(order_details[[#This Row],[pizza_id]],pizzas[pizza_id],pizzas[Name],,0)</f>
        <v>The Chicken Alfredo Pizza</v>
      </c>
      <c r="G45714" t="str">
        <f>[1]!DXLOOKUP(order_details[[#This Row],[pizza_id]],pizzas[pizza_id],pizzas[Category],,0)</f>
        <v>Chicken</v>
      </c>
      <c r="H45714" t="str">
        <f>[1]!DXLOOKUP(order_details[[#This Row],[pizza_id]],pizzas[pizza_id],pizzas[size],,0)</f>
        <v>L</v>
      </c>
      <c r="I45714" s="5">
        <f>[1]!DXLOOKUP(order_details[[#This Row],[pizza_id]],pizzas[pizza_id],pizzas[price],,0)</f>
        <v>20.75</v>
      </c>
      <c r="J45714" s="5">
        <f>order_details[[#This Row],[Unit price]]*order_details[[#This Row],[quantity]]</f>
        <v>20.75</v>
      </c>
    </row>
    <row r="45715" spans="1:10" x14ac:dyDescent="0.35">
      <c r="A45715">
        <v>45714</v>
      </c>
      <c r="B45715">
        <v>20069</v>
      </c>
      <c r="C45715" s="1" t="s">
        <v>64</v>
      </c>
      <c r="D45715" s="4">
        <f>[1]!DXLOOKUP(order_details[[#This Row],[order_id]],orders[order_id],orders[date],,0)</f>
        <v>42345</v>
      </c>
      <c r="E45715">
        <v>1</v>
      </c>
      <c r="F45715" t="str">
        <f>[1]!DXLOOKUP(order_details[[#This Row],[pizza_id]],pizzas[pizza_id],pizzas[Name],,0)</f>
        <v>The Hawaiian Pizza</v>
      </c>
      <c r="G45715" t="str">
        <f>[1]!DXLOOKUP(order_details[[#This Row],[pizza_id]],pizzas[pizza_id],pizzas[Category],,0)</f>
        <v>Classic</v>
      </c>
      <c r="H45715" t="str">
        <f>[1]!DXLOOKUP(order_details[[#This Row],[pizza_id]],pizzas[pizza_id],pizzas[size],,0)</f>
        <v>L</v>
      </c>
      <c r="I45715" s="5">
        <f>[1]!DXLOOKUP(order_details[[#This Row],[pizza_id]],pizzas[pizza_id],pizzas[price],,0)</f>
        <v>16.5</v>
      </c>
      <c r="J45715" s="5">
        <f>order_details[[#This Row],[Unit price]]*order_details[[#This Row],[quantity]]</f>
        <v>16.5</v>
      </c>
    </row>
    <row r="45716" spans="1:10" x14ac:dyDescent="0.35">
      <c r="A45716">
        <v>45715</v>
      </c>
      <c r="B45716">
        <v>20069</v>
      </c>
      <c r="C45716" s="1" t="s">
        <v>23</v>
      </c>
      <c r="D45716" s="4">
        <f>[1]!DXLOOKUP(order_details[[#This Row],[order_id]],orders[order_id],orders[date],,0)</f>
        <v>42345</v>
      </c>
      <c r="E45716">
        <v>1</v>
      </c>
      <c r="F45716" t="str">
        <f>[1]!DXLOOKUP(order_details[[#This Row],[pizza_id]],pizzas[pizza_id],pizzas[Name],,0)</f>
        <v>The Mexicana Pizza</v>
      </c>
      <c r="G45716" t="str">
        <f>[1]!DXLOOKUP(order_details[[#This Row],[pizza_id]],pizzas[pizza_id],pizzas[Category],,0)</f>
        <v>Veggie</v>
      </c>
      <c r="H45716" t="str">
        <f>[1]!DXLOOKUP(order_details[[#This Row],[pizza_id]],pizzas[pizza_id],pizzas[size],,0)</f>
        <v>L</v>
      </c>
      <c r="I45716" s="5">
        <f>[1]!DXLOOKUP(order_details[[#This Row],[pizza_id]],pizzas[pizza_id],pizzas[price],,0)</f>
        <v>20.25</v>
      </c>
      <c r="J45716" s="5">
        <f>order_details[[#This Row],[Unit price]]*order_details[[#This Row],[quantity]]</f>
        <v>20.25</v>
      </c>
    </row>
    <row r="45717" spans="1:10" x14ac:dyDescent="0.35">
      <c r="A45717">
        <v>45716</v>
      </c>
      <c r="B45717">
        <v>20070</v>
      </c>
      <c r="C45717" s="1" t="s">
        <v>33</v>
      </c>
      <c r="D45717" s="4">
        <f>[1]!DXLOOKUP(order_details[[#This Row],[order_id]],orders[order_id],orders[date],,0)</f>
        <v>42345</v>
      </c>
      <c r="E45717">
        <v>1</v>
      </c>
      <c r="F45717" t="str">
        <f>[1]!DXLOOKUP(order_details[[#This Row],[pizza_id]],pizzas[pizza_id],pizzas[Name],,0)</f>
        <v>The Four Cheese Pizza</v>
      </c>
      <c r="G45717" t="str">
        <f>[1]!DXLOOKUP(order_details[[#This Row],[pizza_id]],pizzas[pizza_id],pizzas[Category],,0)</f>
        <v>Veggie</v>
      </c>
      <c r="H45717" t="str">
        <f>[1]!DXLOOKUP(order_details[[#This Row],[pizza_id]],pizzas[pizza_id],pizzas[size],,0)</f>
        <v>L</v>
      </c>
      <c r="I45717" s="5">
        <f>[1]!DXLOOKUP(order_details[[#This Row],[pizza_id]],pizzas[pizza_id],pizzas[price],,0)</f>
        <v>17.95</v>
      </c>
      <c r="J45717" s="5">
        <f>order_details[[#This Row],[Unit price]]*order_details[[#This Row],[quantity]]</f>
        <v>17.95</v>
      </c>
    </row>
    <row r="45718" spans="1:10" x14ac:dyDescent="0.35">
      <c r="A45718">
        <v>45717</v>
      </c>
      <c r="B45718">
        <v>20070</v>
      </c>
      <c r="C45718" s="1" t="s">
        <v>64</v>
      </c>
      <c r="D45718" s="4">
        <f>[1]!DXLOOKUP(order_details[[#This Row],[order_id]],orders[order_id],orders[date],,0)</f>
        <v>42345</v>
      </c>
      <c r="E45718">
        <v>1</v>
      </c>
      <c r="F45718" t="str">
        <f>[1]!DXLOOKUP(order_details[[#This Row],[pizza_id]],pizzas[pizza_id],pizzas[Name],,0)</f>
        <v>The Hawaiian Pizza</v>
      </c>
      <c r="G45718" t="str">
        <f>[1]!DXLOOKUP(order_details[[#This Row],[pizza_id]],pizzas[pizza_id],pizzas[Category],,0)</f>
        <v>Classic</v>
      </c>
      <c r="H45718" t="str">
        <f>[1]!DXLOOKUP(order_details[[#This Row],[pizza_id]],pizzas[pizza_id],pizzas[size],,0)</f>
        <v>L</v>
      </c>
      <c r="I45718" s="5">
        <f>[1]!DXLOOKUP(order_details[[#This Row],[pizza_id]],pizzas[pizza_id],pizzas[price],,0)</f>
        <v>16.5</v>
      </c>
      <c r="J45718" s="5">
        <f>order_details[[#This Row],[Unit price]]*order_details[[#This Row],[quantity]]</f>
        <v>16.5</v>
      </c>
    </row>
    <row r="45719" spans="1:10" x14ac:dyDescent="0.35">
      <c r="A45719">
        <v>45718</v>
      </c>
      <c r="B45719">
        <v>20070</v>
      </c>
      <c r="C45719" s="1" t="s">
        <v>41</v>
      </c>
      <c r="D45719" s="4">
        <f>[1]!DXLOOKUP(order_details[[#This Row],[order_id]],orders[order_id],orders[date],,0)</f>
        <v>42345</v>
      </c>
      <c r="E45719">
        <v>1</v>
      </c>
      <c r="F45719" t="str">
        <f>[1]!DXLOOKUP(order_details[[#This Row],[pizza_id]],pizzas[pizza_id],pizzas[Name],,0)</f>
        <v>The Napolitana Pizza</v>
      </c>
      <c r="G45719" t="str">
        <f>[1]!DXLOOKUP(order_details[[#This Row],[pizza_id]],pizzas[pizza_id],pizzas[Category],,0)</f>
        <v>Classic</v>
      </c>
      <c r="H45719" t="str">
        <f>[1]!DXLOOKUP(order_details[[#This Row],[pizza_id]],pizzas[pizza_id],pizzas[size],,0)</f>
        <v>L</v>
      </c>
      <c r="I45719" s="5">
        <f>[1]!DXLOOKUP(order_details[[#This Row],[pizza_id]],pizzas[pizza_id],pizzas[price],,0)</f>
        <v>20.5</v>
      </c>
      <c r="J45719" s="5">
        <f>order_details[[#This Row],[Unit price]]*order_details[[#This Row],[quantity]]</f>
        <v>20.5</v>
      </c>
    </row>
    <row r="45720" spans="1:10" x14ac:dyDescent="0.35">
      <c r="A45720">
        <v>45719</v>
      </c>
      <c r="B45720">
        <v>20070</v>
      </c>
      <c r="C45720" s="1" t="s">
        <v>20</v>
      </c>
      <c r="D45720" s="4">
        <f>[1]!DXLOOKUP(order_details[[#This Row],[order_id]],orders[order_id],orders[date],,0)</f>
        <v>42345</v>
      </c>
      <c r="E45720">
        <v>1</v>
      </c>
      <c r="F45720" t="str">
        <f>[1]!DXLOOKUP(order_details[[#This Row],[pizza_id]],pizzas[pizza_id],pizzas[Name],,0)</f>
        <v>The Spicy Italian Pizza</v>
      </c>
      <c r="G45720" t="str">
        <f>[1]!DXLOOKUP(order_details[[#This Row],[pizza_id]],pizzas[pizza_id],pizzas[Category],,0)</f>
        <v>Supreme</v>
      </c>
      <c r="H45720" t="str">
        <f>[1]!DXLOOKUP(order_details[[#This Row],[pizza_id]],pizzas[pizza_id],pizzas[size],,0)</f>
        <v>L</v>
      </c>
      <c r="I45720" s="5">
        <f>[1]!DXLOOKUP(order_details[[#This Row],[pizza_id]],pizzas[pizza_id],pizzas[price],,0)</f>
        <v>20.75</v>
      </c>
      <c r="J45720" s="5">
        <f>order_details[[#This Row],[Unit price]]*order_details[[#This Row],[quantity]]</f>
        <v>20.75</v>
      </c>
    </row>
    <row r="45721" spans="1:10" x14ac:dyDescent="0.35">
      <c r="A45721">
        <v>45720</v>
      </c>
      <c r="B45721">
        <v>20071</v>
      </c>
      <c r="C45721" s="1" t="s">
        <v>81</v>
      </c>
      <c r="D45721" s="4">
        <f>[1]!DXLOOKUP(order_details[[#This Row],[order_id]],orders[order_id],orders[date],,0)</f>
        <v>42345</v>
      </c>
      <c r="E45721">
        <v>1</v>
      </c>
      <c r="F45721" t="str">
        <f>[1]!DXLOOKUP(order_details[[#This Row],[pizza_id]],pizzas[pizza_id],pizzas[Name],,0)</f>
        <v>The Italian Vegetables Pizza</v>
      </c>
      <c r="G45721" t="str">
        <f>[1]!DXLOOKUP(order_details[[#This Row],[pizza_id]],pizzas[pizza_id],pizzas[Category],,0)</f>
        <v>Veggie</v>
      </c>
      <c r="H45721" t="str">
        <f>[1]!DXLOOKUP(order_details[[#This Row],[pizza_id]],pizzas[pizza_id],pizzas[size],,0)</f>
        <v>M</v>
      </c>
      <c r="I45721" s="5">
        <f>[1]!DXLOOKUP(order_details[[#This Row],[pizza_id]],pizzas[pizza_id],pizzas[price],,0)</f>
        <v>16.75</v>
      </c>
      <c r="J45721" s="5">
        <f>order_details[[#This Row],[Unit price]]*order_details[[#This Row],[quantity]]</f>
        <v>16.75</v>
      </c>
    </row>
    <row r="45722" spans="1:10" x14ac:dyDescent="0.35">
      <c r="A45722">
        <v>45721</v>
      </c>
      <c r="B45722">
        <v>20072</v>
      </c>
      <c r="C45722" s="1" t="s">
        <v>45</v>
      </c>
      <c r="D45722" s="4">
        <f>[1]!DXLOOKUP(order_details[[#This Row],[order_id]],orders[order_id],orders[date],,0)</f>
        <v>42345</v>
      </c>
      <c r="E45722">
        <v>1</v>
      </c>
      <c r="F45722" t="str">
        <f>[1]!DXLOOKUP(order_details[[#This Row],[pizza_id]],pizzas[pizza_id],pizzas[Name],,0)</f>
        <v>The Barbecue Chicken Pizza</v>
      </c>
      <c r="G45722" t="str">
        <f>[1]!DXLOOKUP(order_details[[#This Row],[pizza_id]],pizzas[pizza_id],pizzas[Category],,0)</f>
        <v>Chicken</v>
      </c>
      <c r="H45722" t="str">
        <f>[1]!DXLOOKUP(order_details[[#This Row],[pizza_id]],pizzas[pizza_id],pizzas[size],,0)</f>
        <v>M</v>
      </c>
      <c r="I45722" s="5">
        <f>[1]!DXLOOKUP(order_details[[#This Row],[pizza_id]],pizzas[pizza_id],pizzas[price],,0)</f>
        <v>16.75</v>
      </c>
      <c r="J45722" s="5">
        <f>order_details[[#This Row],[Unit price]]*order_details[[#This Row],[quantity]]</f>
        <v>16.75</v>
      </c>
    </row>
    <row r="45723" spans="1:10" x14ac:dyDescent="0.35">
      <c r="A45723">
        <v>45722</v>
      </c>
      <c r="B45723">
        <v>20072</v>
      </c>
      <c r="C45723" s="1" t="s">
        <v>8</v>
      </c>
      <c r="D45723" s="4">
        <f>[1]!DXLOOKUP(order_details[[#This Row],[order_id]],orders[order_id],orders[date],,0)</f>
        <v>42345</v>
      </c>
      <c r="E45723">
        <v>1</v>
      </c>
      <c r="F45723" t="str">
        <f>[1]!DXLOOKUP(order_details[[#This Row],[pizza_id]],pizzas[pizza_id],pizzas[Name],,0)</f>
        <v>The Mexicana Pizza</v>
      </c>
      <c r="G45723" t="str">
        <f>[1]!DXLOOKUP(order_details[[#This Row],[pizza_id]],pizzas[pizza_id],pizzas[Category],,0)</f>
        <v>Veggie</v>
      </c>
      <c r="H45723" t="str">
        <f>[1]!DXLOOKUP(order_details[[#This Row],[pizza_id]],pizzas[pizza_id],pizzas[size],,0)</f>
        <v>M</v>
      </c>
      <c r="I45723" s="5">
        <f>[1]!DXLOOKUP(order_details[[#This Row],[pizza_id]],pizzas[pizza_id],pizzas[price],,0)</f>
        <v>16</v>
      </c>
      <c r="J45723" s="5">
        <f>order_details[[#This Row],[Unit price]]*order_details[[#This Row],[quantity]]</f>
        <v>16</v>
      </c>
    </row>
    <row r="45724" spans="1:10" x14ac:dyDescent="0.35">
      <c r="A45724">
        <v>45723</v>
      </c>
      <c r="B45724">
        <v>20072</v>
      </c>
      <c r="C45724" s="1" t="s">
        <v>47</v>
      </c>
      <c r="D45724" s="4">
        <f>[1]!DXLOOKUP(order_details[[#This Row],[order_id]],orders[order_id],orders[date],,0)</f>
        <v>42345</v>
      </c>
      <c r="E45724">
        <v>1</v>
      </c>
      <c r="F45724" t="str">
        <f>[1]!DXLOOKUP(order_details[[#This Row],[pizza_id]],pizzas[pizza_id],pizzas[Name],,0)</f>
        <v>The Prosciutto and Arugula Pizza</v>
      </c>
      <c r="G45724" t="str">
        <f>[1]!DXLOOKUP(order_details[[#This Row],[pizza_id]],pizzas[pizza_id],pizzas[Category],,0)</f>
        <v>Supreme</v>
      </c>
      <c r="H45724" t="str">
        <f>[1]!DXLOOKUP(order_details[[#This Row],[pizza_id]],pizzas[pizza_id],pizzas[size],,0)</f>
        <v>S</v>
      </c>
      <c r="I45724" s="5">
        <f>[1]!DXLOOKUP(order_details[[#This Row],[pizza_id]],pizzas[pizza_id],pizzas[price],,0)</f>
        <v>12.5</v>
      </c>
      <c r="J45724" s="5">
        <f>order_details[[#This Row],[Unit price]]*order_details[[#This Row],[quantity]]</f>
        <v>12.5</v>
      </c>
    </row>
    <row r="45725" spans="1:10" x14ac:dyDescent="0.35">
      <c r="A45725">
        <v>45724</v>
      </c>
      <c r="B45725">
        <v>20072</v>
      </c>
      <c r="C45725" s="1" t="s">
        <v>42</v>
      </c>
      <c r="D45725" s="4">
        <f>[1]!DXLOOKUP(order_details[[#This Row],[order_id]],orders[order_id],orders[date],,0)</f>
        <v>42345</v>
      </c>
      <c r="E45725">
        <v>1</v>
      </c>
      <c r="F45725" t="str">
        <f>[1]!DXLOOKUP(order_details[[#This Row],[pizza_id]],pizzas[pizza_id],pizzas[Name],,0)</f>
        <v>The Sicilian Pizza</v>
      </c>
      <c r="G45725" t="str">
        <f>[1]!DXLOOKUP(order_details[[#This Row],[pizza_id]],pizzas[pizza_id],pizzas[Category],,0)</f>
        <v>Supreme</v>
      </c>
      <c r="H45725" t="str">
        <f>[1]!DXLOOKUP(order_details[[#This Row],[pizza_id]],pizzas[pizza_id],pizzas[size],,0)</f>
        <v>L</v>
      </c>
      <c r="I45725" s="5">
        <f>[1]!DXLOOKUP(order_details[[#This Row],[pizza_id]],pizzas[pizza_id],pizzas[price],,0)</f>
        <v>20.25</v>
      </c>
      <c r="J45725" s="5">
        <f>order_details[[#This Row],[Unit price]]*order_details[[#This Row],[quantity]]</f>
        <v>20.25</v>
      </c>
    </row>
    <row r="45726" spans="1:10" x14ac:dyDescent="0.35">
      <c r="A45726">
        <v>45725</v>
      </c>
      <c r="B45726">
        <v>20073</v>
      </c>
      <c r="C45726" s="1" t="s">
        <v>89</v>
      </c>
      <c r="D45726" s="4">
        <f>[1]!DXLOOKUP(order_details[[#This Row],[order_id]],orders[order_id],orders[date],,0)</f>
        <v>42345</v>
      </c>
      <c r="E45726">
        <v>1</v>
      </c>
      <c r="F45726" t="str">
        <f>[1]!DXLOOKUP(order_details[[#This Row],[pizza_id]],pizzas[pizza_id],pizzas[Name],,0)</f>
        <v>The Calabrese Pizza</v>
      </c>
      <c r="G45726" t="str">
        <f>[1]!DXLOOKUP(order_details[[#This Row],[pizza_id]],pizzas[pizza_id],pizzas[Category],,0)</f>
        <v>Supreme</v>
      </c>
      <c r="H45726" t="str">
        <f>[1]!DXLOOKUP(order_details[[#This Row],[pizza_id]],pizzas[pizza_id],pizzas[size],,0)</f>
        <v>S</v>
      </c>
      <c r="I45726" s="5">
        <f>[1]!DXLOOKUP(order_details[[#This Row],[pizza_id]],pizzas[pizza_id],pizzas[price],,0)</f>
        <v>12.25</v>
      </c>
      <c r="J45726" s="5">
        <f>order_details[[#This Row],[Unit price]]*order_details[[#This Row],[quantity]]</f>
        <v>12.25</v>
      </c>
    </row>
    <row r="45727" spans="1:10" x14ac:dyDescent="0.35">
      <c r="A45727">
        <v>45726</v>
      </c>
      <c r="B45727">
        <v>20073</v>
      </c>
      <c r="C45727" s="1" t="s">
        <v>19</v>
      </c>
      <c r="D45727" s="4">
        <f>[1]!DXLOOKUP(order_details[[#This Row],[order_id]],orders[order_id],orders[date],,0)</f>
        <v>42345</v>
      </c>
      <c r="E45727">
        <v>1</v>
      </c>
      <c r="F45727" t="str">
        <f>[1]!DXLOOKUP(order_details[[#This Row],[pizza_id]],pizzas[pizza_id],pizzas[Name],,0)</f>
        <v>The Mexicana Pizza</v>
      </c>
      <c r="G45727" t="str">
        <f>[1]!DXLOOKUP(order_details[[#This Row],[pizza_id]],pizzas[pizza_id],pizzas[Category],,0)</f>
        <v>Veggie</v>
      </c>
      <c r="H45727" t="str">
        <f>[1]!DXLOOKUP(order_details[[#This Row],[pizza_id]],pizzas[pizza_id],pizzas[size],,0)</f>
        <v>S</v>
      </c>
      <c r="I45727" s="5">
        <f>[1]!DXLOOKUP(order_details[[#This Row],[pizza_id]],pizzas[pizza_id],pizzas[price],,0)</f>
        <v>12</v>
      </c>
      <c r="J45727" s="5">
        <f>order_details[[#This Row],[Unit price]]*order_details[[#This Row],[quantity]]</f>
        <v>12</v>
      </c>
    </row>
    <row r="45728" spans="1:10" x14ac:dyDescent="0.35">
      <c r="A45728">
        <v>45727</v>
      </c>
      <c r="B45728">
        <v>20074</v>
      </c>
      <c r="C45728" s="1" t="s">
        <v>6</v>
      </c>
      <c r="D45728" s="4">
        <f>[1]!DXLOOKUP(order_details[[#This Row],[order_id]],orders[order_id],orders[date],,0)</f>
        <v>42345</v>
      </c>
      <c r="E45728">
        <v>1</v>
      </c>
      <c r="F45728" t="str">
        <f>[1]!DXLOOKUP(order_details[[#This Row],[pizza_id]],pizzas[pizza_id],pizzas[Name],,0)</f>
        <v>The Five Cheese Pizza</v>
      </c>
      <c r="G45728" t="str">
        <f>[1]!DXLOOKUP(order_details[[#This Row],[pizza_id]],pizzas[pizza_id],pizzas[Category],,0)</f>
        <v>Veggie</v>
      </c>
      <c r="H45728" t="str">
        <f>[1]!DXLOOKUP(order_details[[#This Row],[pizza_id]],pizzas[pizza_id],pizzas[size],,0)</f>
        <v>L</v>
      </c>
      <c r="I45728" s="5">
        <f>[1]!DXLOOKUP(order_details[[#This Row],[pizza_id]],pizzas[pizza_id],pizzas[price],,0)</f>
        <v>18.5</v>
      </c>
      <c r="J45728" s="5">
        <f>order_details[[#This Row],[Unit price]]*order_details[[#This Row],[quantity]]</f>
        <v>18.5</v>
      </c>
    </row>
    <row r="45729" spans="1:10" x14ac:dyDescent="0.35">
      <c r="A45729">
        <v>45728</v>
      </c>
      <c r="B45729">
        <v>20074</v>
      </c>
      <c r="C45729" s="1" t="s">
        <v>34</v>
      </c>
      <c r="D45729" s="4">
        <f>[1]!DXLOOKUP(order_details[[#This Row],[order_id]],orders[order_id],orders[date],,0)</f>
        <v>42345</v>
      </c>
      <c r="E45729">
        <v>1</v>
      </c>
      <c r="F45729" t="str">
        <f>[1]!DXLOOKUP(order_details[[#This Row],[pizza_id]],pizzas[pizza_id],pizzas[Name],,0)</f>
        <v>The Napolitana Pizza</v>
      </c>
      <c r="G45729" t="str">
        <f>[1]!DXLOOKUP(order_details[[#This Row],[pizza_id]],pizzas[pizza_id],pizzas[Category],,0)</f>
        <v>Classic</v>
      </c>
      <c r="H45729" t="str">
        <f>[1]!DXLOOKUP(order_details[[#This Row],[pizza_id]],pizzas[pizza_id],pizzas[size],,0)</f>
        <v>S</v>
      </c>
      <c r="I45729" s="5">
        <f>[1]!DXLOOKUP(order_details[[#This Row],[pizza_id]],pizzas[pizza_id],pizzas[price],,0)</f>
        <v>12</v>
      </c>
      <c r="J45729" s="5">
        <f>order_details[[#This Row],[Unit price]]*order_details[[#This Row],[quantity]]</f>
        <v>12</v>
      </c>
    </row>
    <row r="45730" spans="1:10" x14ac:dyDescent="0.35">
      <c r="A45730">
        <v>45729</v>
      </c>
      <c r="B45730">
        <v>20074</v>
      </c>
      <c r="C45730" s="1" t="s">
        <v>84</v>
      </c>
      <c r="D45730" s="4">
        <f>[1]!DXLOOKUP(order_details[[#This Row],[order_id]],orders[order_id],orders[date],,0)</f>
        <v>42345</v>
      </c>
      <c r="E45730">
        <v>1</v>
      </c>
      <c r="F45730" t="str">
        <f>[1]!DXLOOKUP(order_details[[#This Row],[pizza_id]],pizzas[pizza_id],pizzas[Name],,0)</f>
        <v>The Spinach and Feta Pizza</v>
      </c>
      <c r="G45730" t="str">
        <f>[1]!DXLOOKUP(order_details[[#This Row],[pizza_id]],pizzas[pizza_id],pizzas[Category],,0)</f>
        <v>Veggie</v>
      </c>
      <c r="H45730" t="str">
        <f>[1]!DXLOOKUP(order_details[[#This Row],[pizza_id]],pizzas[pizza_id],pizzas[size],,0)</f>
        <v>M</v>
      </c>
      <c r="I45730" s="5">
        <f>[1]!DXLOOKUP(order_details[[#This Row],[pizza_id]],pizzas[pizza_id],pizzas[price],,0)</f>
        <v>16</v>
      </c>
      <c r="J45730" s="5">
        <f>order_details[[#This Row],[Unit price]]*order_details[[#This Row],[quantity]]</f>
        <v>16</v>
      </c>
    </row>
    <row r="45731" spans="1:10" x14ac:dyDescent="0.35">
      <c r="A45731">
        <v>45730</v>
      </c>
      <c r="B45731">
        <v>20075</v>
      </c>
      <c r="C45731" s="1" t="s">
        <v>81</v>
      </c>
      <c r="D45731" s="4">
        <f>[1]!DXLOOKUP(order_details[[#This Row],[order_id]],orders[order_id],orders[date],,0)</f>
        <v>42345</v>
      </c>
      <c r="E45731">
        <v>1</v>
      </c>
      <c r="F45731" t="str">
        <f>[1]!DXLOOKUP(order_details[[#This Row],[pizza_id]],pizzas[pizza_id],pizzas[Name],,0)</f>
        <v>The Italian Vegetables Pizza</v>
      </c>
      <c r="G45731" t="str">
        <f>[1]!DXLOOKUP(order_details[[#This Row],[pizza_id]],pizzas[pizza_id],pizzas[Category],,0)</f>
        <v>Veggie</v>
      </c>
      <c r="H45731" t="str">
        <f>[1]!DXLOOKUP(order_details[[#This Row],[pizza_id]],pizzas[pizza_id],pizzas[size],,0)</f>
        <v>M</v>
      </c>
      <c r="I45731" s="5">
        <f>[1]!DXLOOKUP(order_details[[#This Row],[pizza_id]],pizzas[pizza_id],pizzas[price],,0)</f>
        <v>16.75</v>
      </c>
      <c r="J45731" s="5">
        <f>order_details[[#This Row],[Unit price]]*order_details[[#This Row],[quantity]]</f>
        <v>16.75</v>
      </c>
    </row>
    <row r="45732" spans="1:10" x14ac:dyDescent="0.35">
      <c r="A45732">
        <v>45731</v>
      </c>
      <c r="B45732">
        <v>20075</v>
      </c>
      <c r="C45732" s="1" t="s">
        <v>37</v>
      </c>
      <c r="D45732" s="4">
        <f>[1]!DXLOOKUP(order_details[[#This Row],[order_id]],orders[order_id],orders[date],,0)</f>
        <v>42345</v>
      </c>
      <c r="E45732">
        <v>1</v>
      </c>
      <c r="F45732" t="str">
        <f>[1]!DXLOOKUP(order_details[[#This Row],[pizza_id]],pizzas[pizza_id],pizzas[Name],,0)</f>
        <v>The Italian Vegetables Pizza</v>
      </c>
      <c r="G45732" t="str">
        <f>[1]!DXLOOKUP(order_details[[#This Row],[pizza_id]],pizzas[pizza_id],pizzas[Category],,0)</f>
        <v>Veggie</v>
      </c>
      <c r="H45732" t="str">
        <f>[1]!DXLOOKUP(order_details[[#This Row],[pizza_id]],pizzas[pizza_id],pizzas[size],,0)</f>
        <v>S</v>
      </c>
      <c r="I45732" s="5">
        <f>[1]!DXLOOKUP(order_details[[#This Row],[pizza_id]],pizzas[pizza_id],pizzas[price],,0)</f>
        <v>12.75</v>
      </c>
      <c r="J45732" s="5">
        <f>order_details[[#This Row],[Unit price]]*order_details[[#This Row],[quantity]]</f>
        <v>12.75</v>
      </c>
    </row>
    <row r="45733" spans="1:10" x14ac:dyDescent="0.35">
      <c r="A45733">
        <v>45732</v>
      </c>
      <c r="B45733">
        <v>20075</v>
      </c>
      <c r="C45733" s="1" t="s">
        <v>69</v>
      </c>
      <c r="D45733" s="4">
        <f>[1]!DXLOOKUP(order_details[[#This Row],[order_id]],orders[order_id],orders[date],,0)</f>
        <v>42345</v>
      </c>
      <c r="E45733">
        <v>1</v>
      </c>
      <c r="F45733" t="str">
        <f>[1]!DXLOOKUP(order_details[[#This Row],[pizza_id]],pizzas[pizza_id],pizzas[Name],,0)</f>
        <v>The Southwest Chicken Pizza</v>
      </c>
      <c r="G45733" t="str">
        <f>[1]!DXLOOKUP(order_details[[#This Row],[pizza_id]],pizzas[pizza_id],pizzas[Category],,0)</f>
        <v>Chicken</v>
      </c>
      <c r="H45733" t="str">
        <f>[1]!DXLOOKUP(order_details[[#This Row],[pizza_id]],pizzas[pizza_id],pizzas[size],,0)</f>
        <v>M</v>
      </c>
      <c r="I45733" s="5">
        <f>[1]!DXLOOKUP(order_details[[#This Row],[pizza_id]],pizzas[pizza_id],pizzas[price],,0)</f>
        <v>16.75</v>
      </c>
      <c r="J45733" s="5">
        <f>order_details[[#This Row],[Unit price]]*order_details[[#This Row],[quantity]]</f>
        <v>16.75</v>
      </c>
    </row>
    <row r="45734" spans="1:10" x14ac:dyDescent="0.35">
      <c r="A45734">
        <v>45733</v>
      </c>
      <c r="B45734">
        <v>20076</v>
      </c>
      <c r="C45734" s="1" t="s">
        <v>82</v>
      </c>
      <c r="D45734" s="4">
        <f>[1]!DXLOOKUP(order_details[[#This Row],[order_id]],orders[order_id],orders[date],,0)</f>
        <v>42345</v>
      </c>
      <c r="E45734">
        <v>1</v>
      </c>
      <c r="F45734" t="str">
        <f>[1]!DXLOOKUP(order_details[[#This Row],[pizza_id]],pizzas[pizza_id],pizzas[Name],,0)</f>
        <v>The Italian Capocollo Pizza</v>
      </c>
      <c r="G45734" t="str">
        <f>[1]!DXLOOKUP(order_details[[#This Row],[pizza_id]],pizzas[pizza_id],pizzas[Category],,0)</f>
        <v>Classic</v>
      </c>
      <c r="H45734" t="str">
        <f>[1]!DXLOOKUP(order_details[[#This Row],[pizza_id]],pizzas[pizza_id],pizzas[size],,0)</f>
        <v>S</v>
      </c>
      <c r="I45734" s="5">
        <f>[1]!DXLOOKUP(order_details[[#This Row],[pizza_id]],pizzas[pizza_id],pizzas[price],,0)</f>
        <v>12</v>
      </c>
      <c r="J45734" s="5">
        <f>order_details[[#This Row],[Unit price]]*order_details[[#This Row],[quantity]]</f>
        <v>12</v>
      </c>
    </row>
    <row r="45735" spans="1:10" x14ac:dyDescent="0.35">
      <c r="A45735">
        <v>45734</v>
      </c>
      <c r="B45735">
        <v>20076</v>
      </c>
      <c r="C45735" s="1" t="s">
        <v>10</v>
      </c>
      <c r="D45735" s="4">
        <f>[1]!DXLOOKUP(order_details[[#This Row],[order_id]],orders[order_id],orders[date],,0)</f>
        <v>42345</v>
      </c>
      <c r="E45735">
        <v>1</v>
      </c>
      <c r="F45735" t="str">
        <f>[1]!DXLOOKUP(order_details[[#This Row],[pizza_id]],pizzas[pizza_id],pizzas[Name],,0)</f>
        <v>The Italian Supreme Pizza</v>
      </c>
      <c r="G45735" t="str">
        <f>[1]!DXLOOKUP(order_details[[#This Row],[pizza_id]],pizzas[pizza_id],pizzas[Category],,0)</f>
        <v>Supreme</v>
      </c>
      <c r="H45735" t="str">
        <f>[1]!DXLOOKUP(order_details[[#This Row],[pizza_id]],pizzas[pizza_id],pizzas[size],,0)</f>
        <v>M</v>
      </c>
      <c r="I45735" s="5">
        <f>[1]!DXLOOKUP(order_details[[#This Row],[pizza_id]],pizzas[pizza_id],pizzas[price],,0)</f>
        <v>16.5</v>
      </c>
      <c r="J45735" s="5">
        <f>order_details[[#This Row],[Unit price]]*order_details[[#This Row],[quantity]]</f>
        <v>16.5</v>
      </c>
    </row>
    <row r="45736" spans="1:10" x14ac:dyDescent="0.35">
      <c r="A45736">
        <v>45735</v>
      </c>
      <c r="B45736">
        <v>20077</v>
      </c>
      <c r="C45736" s="1" t="s">
        <v>65</v>
      </c>
      <c r="D45736" s="4">
        <f>[1]!DXLOOKUP(order_details[[#This Row],[order_id]],orders[order_id],orders[date],,0)</f>
        <v>42345</v>
      </c>
      <c r="E45736">
        <v>1</v>
      </c>
      <c r="F45736" t="str">
        <f>[1]!DXLOOKUP(order_details[[#This Row],[pizza_id]],pizzas[pizza_id],pizzas[Name],,0)</f>
        <v>The Pepperoni, Mushroom, and Peppers Pizza</v>
      </c>
      <c r="G45736" t="str">
        <f>[1]!DXLOOKUP(order_details[[#This Row],[pizza_id]],pizzas[pizza_id],pizzas[Category],,0)</f>
        <v>Classic</v>
      </c>
      <c r="H45736" t="str">
        <f>[1]!DXLOOKUP(order_details[[#This Row],[pizza_id]],pizzas[pizza_id],pizzas[size],,0)</f>
        <v>S</v>
      </c>
      <c r="I45736" s="5">
        <f>[1]!DXLOOKUP(order_details[[#This Row],[pizza_id]],pizzas[pizza_id],pizzas[price],,0)</f>
        <v>11</v>
      </c>
      <c r="J45736" s="5">
        <f>order_details[[#This Row],[Unit price]]*order_details[[#This Row],[quantity]]</f>
        <v>11</v>
      </c>
    </row>
    <row r="45737" spans="1:10" x14ac:dyDescent="0.35">
      <c r="A45737">
        <v>45736</v>
      </c>
      <c r="B45737">
        <v>20077</v>
      </c>
      <c r="C45737" s="1" t="s">
        <v>44</v>
      </c>
      <c r="D45737" s="4">
        <f>[1]!DXLOOKUP(order_details[[#This Row],[order_id]],orders[order_id],orders[date],,0)</f>
        <v>42345</v>
      </c>
      <c r="E45737">
        <v>1</v>
      </c>
      <c r="F45737" t="str">
        <f>[1]!DXLOOKUP(order_details[[#This Row],[pizza_id]],pizzas[pizza_id],pizzas[Name],,0)</f>
        <v>The Southwest Chicken Pizza</v>
      </c>
      <c r="G45737" t="str">
        <f>[1]!DXLOOKUP(order_details[[#This Row],[pizza_id]],pizzas[pizza_id],pizzas[Category],,0)</f>
        <v>Chicken</v>
      </c>
      <c r="H45737" t="str">
        <f>[1]!DXLOOKUP(order_details[[#This Row],[pizza_id]],pizzas[pizza_id],pizzas[size],,0)</f>
        <v>S</v>
      </c>
      <c r="I45737" s="5">
        <f>[1]!DXLOOKUP(order_details[[#This Row],[pizza_id]],pizzas[pizza_id],pizzas[price],,0)</f>
        <v>12.75</v>
      </c>
      <c r="J45737" s="5">
        <f>order_details[[#This Row],[Unit price]]*order_details[[#This Row],[quantity]]</f>
        <v>12.75</v>
      </c>
    </row>
    <row r="45738" spans="1:10" x14ac:dyDescent="0.35">
      <c r="A45738">
        <v>45737</v>
      </c>
      <c r="B45738">
        <v>20078</v>
      </c>
      <c r="C45738" s="1" t="s">
        <v>46</v>
      </c>
      <c r="D45738" s="4">
        <f>[1]!DXLOOKUP(order_details[[#This Row],[order_id]],orders[order_id],orders[date],,0)</f>
        <v>42345</v>
      </c>
      <c r="E45738">
        <v>1</v>
      </c>
      <c r="F45738" t="str">
        <f>[1]!DXLOOKUP(order_details[[#This Row],[pizza_id]],pizzas[pizza_id],pizzas[Name],,0)</f>
        <v>The Pepperoni Pizza</v>
      </c>
      <c r="G45738" t="str">
        <f>[1]!DXLOOKUP(order_details[[#This Row],[pizza_id]],pizzas[pizza_id],pizzas[Category],,0)</f>
        <v>Classic</v>
      </c>
      <c r="H45738" t="str">
        <f>[1]!DXLOOKUP(order_details[[#This Row],[pizza_id]],pizzas[pizza_id],pizzas[size],,0)</f>
        <v>M</v>
      </c>
      <c r="I45738" s="5">
        <f>[1]!DXLOOKUP(order_details[[#This Row],[pizza_id]],pizzas[pizza_id],pizzas[price],,0)</f>
        <v>12.5</v>
      </c>
      <c r="J45738" s="5">
        <f>order_details[[#This Row],[Unit price]]*order_details[[#This Row],[quantity]]</f>
        <v>12.5</v>
      </c>
    </row>
    <row r="45739" spans="1:10" x14ac:dyDescent="0.35">
      <c r="A45739">
        <v>45738</v>
      </c>
      <c r="B45739">
        <v>20078</v>
      </c>
      <c r="C45739" s="1" t="s">
        <v>80</v>
      </c>
      <c r="D45739" s="4">
        <f>[1]!DXLOOKUP(order_details[[#This Row],[order_id]],orders[order_id],orders[date],,0)</f>
        <v>42345</v>
      </c>
      <c r="E45739">
        <v>1</v>
      </c>
      <c r="F45739" t="str">
        <f>[1]!DXLOOKUP(order_details[[#This Row],[pizza_id]],pizzas[pizza_id],pizzas[Name],,0)</f>
        <v>The Spicy Italian Pizza</v>
      </c>
      <c r="G45739" t="str">
        <f>[1]!DXLOOKUP(order_details[[#This Row],[pizza_id]],pizzas[pizza_id],pizzas[Category],,0)</f>
        <v>Supreme</v>
      </c>
      <c r="H45739" t="str">
        <f>[1]!DXLOOKUP(order_details[[#This Row],[pizza_id]],pizzas[pizza_id],pizzas[size],,0)</f>
        <v>M</v>
      </c>
      <c r="I45739" s="5">
        <f>[1]!DXLOOKUP(order_details[[#This Row],[pizza_id]],pizzas[pizza_id],pizzas[price],,0)</f>
        <v>16.5</v>
      </c>
      <c r="J45739" s="5">
        <f>order_details[[#This Row],[Unit price]]*order_details[[#This Row],[quantity]]</f>
        <v>16.5</v>
      </c>
    </row>
    <row r="45740" spans="1:10" x14ac:dyDescent="0.35">
      <c r="A45740">
        <v>45739</v>
      </c>
      <c r="B45740">
        <v>20079</v>
      </c>
      <c r="C45740" s="1" t="s">
        <v>5</v>
      </c>
      <c r="D45740" s="4">
        <f>[1]!DXLOOKUP(order_details[[#This Row],[order_id]],orders[order_id],orders[date],,0)</f>
        <v>42345</v>
      </c>
      <c r="E45740">
        <v>1</v>
      </c>
      <c r="F45740" t="str">
        <f>[1]!DXLOOKUP(order_details[[#This Row],[pizza_id]],pizzas[pizza_id],pizzas[Name],,0)</f>
        <v>The Classic Deluxe Pizza</v>
      </c>
      <c r="G45740" t="str">
        <f>[1]!DXLOOKUP(order_details[[#This Row],[pizza_id]],pizzas[pizza_id],pizzas[Category],,0)</f>
        <v>Classic</v>
      </c>
      <c r="H45740" t="str">
        <f>[1]!DXLOOKUP(order_details[[#This Row],[pizza_id]],pizzas[pizza_id],pizzas[size],,0)</f>
        <v>M</v>
      </c>
      <c r="I45740" s="5">
        <f>[1]!DXLOOKUP(order_details[[#This Row],[pizza_id]],pizzas[pizza_id],pizzas[price],,0)</f>
        <v>16</v>
      </c>
      <c r="J45740" s="5">
        <f>order_details[[#This Row],[Unit price]]*order_details[[#This Row],[quantity]]</f>
        <v>16</v>
      </c>
    </row>
    <row r="45741" spans="1:10" x14ac:dyDescent="0.35">
      <c r="A45741">
        <v>45740</v>
      </c>
      <c r="B45741">
        <v>20079</v>
      </c>
      <c r="C45741" s="1" t="s">
        <v>14</v>
      </c>
      <c r="D45741" s="4">
        <f>[1]!DXLOOKUP(order_details[[#This Row],[order_id]],orders[order_id],orders[date],,0)</f>
        <v>42345</v>
      </c>
      <c r="E45741">
        <v>1</v>
      </c>
      <c r="F45741" t="str">
        <f>[1]!DXLOOKUP(order_details[[#This Row],[pizza_id]],pizzas[pizza_id],pizzas[Name],,0)</f>
        <v>The Spinach Supreme Pizza</v>
      </c>
      <c r="G45741" t="str">
        <f>[1]!DXLOOKUP(order_details[[#This Row],[pizza_id]],pizzas[pizza_id],pizzas[Category],,0)</f>
        <v>Supreme</v>
      </c>
      <c r="H45741" t="str">
        <f>[1]!DXLOOKUP(order_details[[#This Row],[pizza_id]],pizzas[pizza_id],pizzas[size],,0)</f>
        <v>S</v>
      </c>
      <c r="I45741" s="5">
        <f>[1]!DXLOOKUP(order_details[[#This Row],[pizza_id]],pizzas[pizza_id],pizzas[price],,0)</f>
        <v>12.5</v>
      </c>
      <c r="J45741" s="5">
        <f>order_details[[#This Row],[Unit price]]*order_details[[#This Row],[quantity]]</f>
        <v>12.5</v>
      </c>
    </row>
    <row r="45742" spans="1:10" x14ac:dyDescent="0.35">
      <c r="A45742">
        <v>45741</v>
      </c>
      <c r="B45742">
        <v>20080</v>
      </c>
      <c r="C45742" s="1" t="s">
        <v>31</v>
      </c>
      <c r="D45742" s="4">
        <f>[1]!DXLOOKUP(order_details[[#This Row],[order_id]],orders[order_id],orders[date],,0)</f>
        <v>42345</v>
      </c>
      <c r="E45742">
        <v>2</v>
      </c>
      <c r="F45742" t="str">
        <f>[1]!DXLOOKUP(order_details[[#This Row],[pizza_id]],pizzas[pizza_id],pizzas[Name],,0)</f>
        <v>The Big Meat Pizza</v>
      </c>
      <c r="G45742" t="str">
        <f>[1]!DXLOOKUP(order_details[[#This Row],[pizza_id]],pizzas[pizza_id],pizzas[Category],,0)</f>
        <v>Classic</v>
      </c>
      <c r="H45742" t="str">
        <f>[1]!DXLOOKUP(order_details[[#This Row],[pizza_id]],pizzas[pizza_id],pizzas[size],,0)</f>
        <v>S</v>
      </c>
      <c r="I45742" s="5">
        <f>[1]!DXLOOKUP(order_details[[#This Row],[pizza_id]],pizzas[pizza_id],pizzas[price],,0)</f>
        <v>12</v>
      </c>
      <c r="J45742" s="5">
        <f>order_details[[#This Row],[Unit price]]*order_details[[#This Row],[quantity]]</f>
        <v>24</v>
      </c>
    </row>
    <row r="45743" spans="1:10" x14ac:dyDescent="0.35">
      <c r="A45743">
        <v>45742</v>
      </c>
      <c r="B45743">
        <v>20080</v>
      </c>
      <c r="C45743" s="1" t="s">
        <v>48</v>
      </c>
      <c r="D45743" s="4">
        <f>[1]!DXLOOKUP(order_details[[#This Row],[order_id]],orders[order_id],orders[date],,0)</f>
        <v>42345</v>
      </c>
      <c r="E45743">
        <v>1</v>
      </c>
      <c r="F45743" t="str">
        <f>[1]!DXLOOKUP(order_details[[#This Row],[pizza_id]],pizzas[pizza_id],pizzas[Name],,0)</f>
        <v>The Sicilian Pizza</v>
      </c>
      <c r="G45743" t="str">
        <f>[1]!DXLOOKUP(order_details[[#This Row],[pizza_id]],pizzas[pizza_id],pizzas[Category],,0)</f>
        <v>Supreme</v>
      </c>
      <c r="H45743" t="str">
        <f>[1]!DXLOOKUP(order_details[[#This Row],[pizza_id]],pizzas[pizza_id],pizzas[size],,0)</f>
        <v>M</v>
      </c>
      <c r="I45743" s="5">
        <f>[1]!DXLOOKUP(order_details[[#This Row],[pizza_id]],pizzas[pizza_id],pizzas[price],,0)</f>
        <v>16.25</v>
      </c>
      <c r="J45743" s="5">
        <f>order_details[[#This Row],[Unit price]]*order_details[[#This Row],[quantity]]</f>
        <v>16.25</v>
      </c>
    </row>
    <row r="45744" spans="1:10" x14ac:dyDescent="0.35">
      <c r="A45744">
        <v>45743</v>
      </c>
      <c r="B45744">
        <v>20081</v>
      </c>
      <c r="C45744" s="1" t="s">
        <v>33</v>
      </c>
      <c r="D45744" s="4">
        <f>[1]!DXLOOKUP(order_details[[#This Row],[order_id]],orders[order_id],orders[date],,0)</f>
        <v>42345</v>
      </c>
      <c r="E45744">
        <v>1</v>
      </c>
      <c r="F45744" t="str">
        <f>[1]!DXLOOKUP(order_details[[#This Row],[pizza_id]],pizzas[pizza_id],pizzas[Name],,0)</f>
        <v>The Four Cheese Pizza</v>
      </c>
      <c r="G45744" t="str">
        <f>[1]!DXLOOKUP(order_details[[#This Row],[pizza_id]],pizzas[pizza_id],pizzas[Category],,0)</f>
        <v>Veggie</v>
      </c>
      <c r="H45744" t="str">
        <f>[1]!DXLOOKUP(order_details[[#This Row],[pizza_id]],pizzas[pizza_id],pizzas[size],,0)</f>
        <v>L</v>
      </c>
      <c r="I45744" s="5">
        <f>[1]!DXLOOKUP(order_details[[#This Row],[pizza_id]],pizzas[pizza_id],pizzas[price],,0)</f>
        <v>17.95</v>
      </c>
      <c r="J45744" s="5">
        <f>order_details[[#This Row],[Unit price]]*order_details[[#This Row],[quantity]]</f>
        <v>17.95</v>
      </c>
    </row>
    <row r="45745" spans="1:10" x14ac:dyDescent="0.35">
      <c r="A45745">
        <v>45744</v>
      </c>
      <c r="B45745">
        <v>20082</v>
      </c>
      <c r="C45745" s="1" t="s">
        <v>67</v>
      </c>
      <c r="D45745" s="4">
        <f>[1]!DXLOOKUP(order_details[[#This Row],[order_id]],orders[order_id],orders[date],,0)</f>
        <v>42345</v>
      </c>
      <c r="E45745">
        <v>1</v>
      </c>
      <c r="F45745" t="str">
        <f>[1]!DXLOOKUP(order_details[[#This Row],[pizza_id]],pizzas[pizza_id],pizzas[Name],,0)</f>
        <v>The Prosciutto and Arugula Pizza</v>
      </c>
      <c r="G45745" t="str">
        <f>[1]!DXLOOKUP(order_details[[#This Row],[pizza_id]],pizzas[pizza_id],pizzas[Category],,0)</f>
        <v>Supreme</v>
      </c>
      <c r="H45745" t="str">
        <f>[1]!DXLOOKUP(order_details[[#This Row],[pizza_id]],pizzas[pizza_id],pizzas[size],,0)</f>
        <v>M</v>
      </c>
      <c r="I45745" s="5">
        <f>[1]!DXLOOKUP(order_details[[#This Row],[pizza_id]],pizzas[pizza_id],pizzas[price],,0)</f>
        <v>16.5</v>
      </c>
      <c r="J45745" s="5">
        <f>order_details[[#This Row],[Unit price]]*order_details[[#This Row],[quantity]]</f>
        <v>16.5</v>
      </c>
    </row>
    <row r="45746" spans="1:10" x14ac:dyDescent="0.35">
      <c r="A45746">
        <v>45745</v>
      </c>
      <c r="B45746">
        <v>20083</v>
      </c>
      <c r="C45746" s="1" t="s">
        <v>12</v>
      </c>
      <c r="D45746" s="4">
        <f>[1]!DXLOOKUP(order_details[[#This Row],[order_id]],orders[order_id],orders[date],,0)</f>
        <v>42345</v>
      </c>
      <c r="E45746">
        <v>1</v>
      </c>
      <c r="F45746" t="str">
        <f>[1]!DXLOOKUP(order_details[[#This Row],[pizza_id]],pizzas[pizza_id],pizzas[Name],,0)</f>
        <v>The Barbecue Chicken Pizza</v>
      </c>
      <c r="G45746" t="str">
        <f>[1]!DXLOOKUP(order_details[[#This Row],[pizza_id]],pizzas[pizza_id],pizzas[Category],,0)</f>
        <v>Chicken</v>
      </c>
      <c r="H45746" t="str">
        <f>[1]!DXLOOKUP(order_details[[#This Row],[pizza_id]],pizzas[pizza_id],pizzas[size],,0)</f>
        <v>S</v>
      </c>
      <c r="I45746" s="5">
        <f>[1]!DXLOOKUP(order_details[[#This Row],[pizza_id]],pizzas[pizza_id],pizzas[price],,0)</f>
        <v>12.75</v>
      </c>
      <c r="J45746" s="5">
        <f>order_details[[#This Row],[Unit price]]*order_details[[#This Row],[quantity]]</f>
        <v>12.75</v>
      </c>
    </row>
    <row r="45747" spans="1:10" x14ac:dyDescent="0.35">
      <c r="A45747">
        <v>45746</v>
      </c>
      <c r="B45747">
        <v>20084</v>
      </c>
      <c r="C45747" s="1" t="s">
        <v>31</v>
      </c>
      <c r="D45747" s="4">
        <f>[1]!DXLOOKUP(order_details[[#This Row],[order_id]],orders[order_id],orders[date],,0)</f>
        <v>42345</v>
      </c>
      <c r="E45747">
        <v>1</v>
      </c>
      <c r="F45747" t="str">
        <f>[1]!DXLOOKUP(order_details[[#This Row],[pizza_id]],pizzas[pizza_id],pizzas[Name],,0)</f>
        <v>The Big Meat Pizza</v>
      </c>
      <c r="G45747" t="str">
        <f>[1]!DXLOOKUP(order_details[[#This Row],[pizza_id]],pizzas[pizza_id],pizzas[Category],,0)</f>
        <v>Classic</v>
      </c>
      <c r="H45747" t="str">
        <f>[1]!DXLOOKUP(order_details[[#This Row],[pizza_id]],pizzas[pizza_id],pizzas[size],,0)</f>
        <v>S</v>
      </c>
      <c r="I45747" s="5">
        <f>[1]!DXLOOKUP(order_details[[#This Row],[pizza_id]],pizzas[pizza_id],pizzas[price],,0)</f>
        <v>12</v>
      </c>
      <c r="J45747" s="5">
        <f>order_details[[#This Row],[Unit price]]*order_details[[#This Row],[quantity]]</f>
        <v>12</v>
      </c>
    </row>
    <row r="45748" spans="1:10" x14ac:dyDescent="0.35">
      <c r="A45748">
        <v>45747</v>
      </c>
      <c r="B45748">
        <v>20084</v>
      </c>
      <c r="C45748" s="1" t="s">
        <v>48</v>
      </c>
      <c r="D45748" s="4">
        <f>[1]!DXLOOKUP(order_details[[#This Row],[order_id]],orders[order_id],orders[date],,0)</f>
        <v>42345</v>
      </c>
      <c r="E45748">
        <v>1</v>
      </c>
      <c r="F45748" t="str">
        <f>[1]!DXLOOKUP(order_details[[#This Row],[pizza_id]],pizzas[pizza_id],pizzas[Name],,0)</f>
        <v>The Sicilian Pizza</v>
      </c>
      <c r="G45748" t="str">
        <f>[1]!DXLOOKUP(order_details[[#This Row],[pizza_id]],pizzas[pizza_id],pizzas[Category],,0)</f>
        <v>Supreme</v>
      </c>
      <c r="H45748" t="str">
        <f>[1]!DXLOOKUP(order_details[[#This Row],[pizza_id]],pizzas[pizza_id],pizzas[size],,0)</f>
        <v>M</v>
      </c>
      <c r="I45748" s="5">
        <f>[1]!DXLOOKUP(order_details[[#This Row],[pizza_id]],pizzas[pizza_id],pizzas[price],,0)</f>
        <v>16.25</v>
      </c>
      <c r="J45748" s="5">
        <f>order_details[[#This Row],[Unit price]]*order_details[[#This Row],[quantity]]</f>
        <v>16.25</v>
      </c>
    </row>
    <row r="45749" spans="1:10" x14ac:dyDescent="0.35">
      <c r="A45749">
        <v>45748</v>
      </c>
      <c r="B45749">
        <v>20084</v>
      </c>
      <c r="C45749" s="1" t="s">
        <v>20</v>
      </c>
      <c r="D45749" s="4">
        <f>[1]!DXLOOKUP(order_details[[#This Row],[order_id]],orders[order_id],orders[date],,0)</f>
        <v>42345</v>
      </c>
      <c r="E45749">
        <v>1</v>
      </c>
      <c r="F45749" t="str">
        <f>[1]!DXLOOKUP(order_details[[#This Row],[pizza_id]],pizzas[pizza_id],pizzas[Name],,0)</f>
        <v>The Spicy Italian Pizza</v>
      </c>
      <c r="G45749" t="str">
        <f>[1]!DXLOOKUP(order_details[[#This Row],[pizza_id]],pizzas[pizza_id],pizzas[Category],,0)</f>
        <v>Supreme</v>
      </c>
      <c r="H45749" t="str">
        <f>[1]!DXLOOKUP(order_details[[#This Row],[pizza_id]],pizzas[pizza_id],pizzas[size],,0)</f>
        <v>L</v>
      </c>
      <c r="I45749" s="5">
        <f>[1]!DXLOOKUP(order_details[[#This Row],[pizza_id]],pizzas[pizza_id],pizzas[price],,0)</f>
        <v>20.75</v>
      </c>
      <c r="J45749" s="5">
        <f>order_details[[#This Row],[Unit price]]*order_details[[#This Row],[quantity]]</f>
        <v>20.75</v>
      </c>
    </row>
    <row r="45750" spans="1:10" x14ac:dyDescent="0.35">
      <c r="A45750">
        <v>45749</v>
      </c>
      <c r="B45750">
        <v>20085</v>
      </c>
      <c r="C45750" s="1" t="s">
        <v>90</v>
      </c>
      <c r="D45750" s="4">
        <f>[1]!DXLOOKUP(order_details[[#This Row],[order_id]],orders[order_id],orders[date],,0)</f>
        <v>42345</v>
      </c>
      <c r="E45750">
        <v>1</v>
      </c>
      <c r="F45750" t="str">
        <f>[1]!DXLOOKUP(order_details[[#This Row],[pizza_id]],pizzas[pizza_id],pizzas[Name],,0)</f>
        <v>The Greek Pizza</v>
      </c>
      <c r="G45750" t="str">
        <f>[1]!DXLOOKUP(order_details[[#This Row],[pizza_id]],pizzas[pizza_id],pizzas[Category],,0)</f>
        <v>Classic</v>
      </c>
      <c r="H45750" t="str">
        <f>[1]!DXLOOKUP(order_details[[#This Row],[pizza_id]],pizzas[pizza_id],pizzas[size],,0)</f>
        <v>L</v>
      </c>
      <c r="I45750" s="5">
        <f>[1]!DXLOOKUP(order_details[[#This Row],[pizza_id]],pizzas[pizza_id],pizzas[price],,0)</f>
        <v>20.5</v>
      </c>
      <c r="J45750" s="5">
        <f>order_details[[#This Row],[Unit price]]*order_details[[#This Row],[quantity]]</f>
        <v>20.5</v>
      </c>
    </row>
    <row r="45751" spans="1:10" x14ac:dyDescent="0.35">
      <c r="A45751">
        <v>45750</v>
      </c>
      <c r="B45751">
        <v>20085</v>
      </c>
      <c r="C45751" s="1" t="s">
        <v>22</v>
      </c>
      <c r="D45751" s="4">
        <f>[1]!DXLOOKUP(order_details[[#This Row],[order_id]],orders[order_id],orders[date],,0)</f>
        <v>42345</v>
      </c>
      <c r="E45751">
        <v>1</v>
      </c>
      <c r="F45751" t="str">
        <f>[1]!DXLOOKUP(order_details[[#This Row],[pizza_id]],pizzas[pizza_id],pizzas[Name],,0)</f>
        <v>The Vegetables + Vegetables Pizza</v>
      </c>
      <c r="G45751" t="str">
        <f>[1]!DXLOOKUP(order_details[[#This Row],[pizza_id]],pizzas[pizza_id],pizzas[Category],,0)</f>
        <v>Veggie</v>
      </c>
      <c r="H45751" t="str">
        <f>[1]!DXLOOKUP(order_details[[#This Row],[pizza_id]],pizzas[pizza_id],pizzas[size],,0)</f>
        <v>S</v>
      </c>
      <c r="I45751" s="5">
        <f>[1]!DXLOOKUP(order_details[[#This Row],[pizza_id]],pizzas[pizza_id],pizzas[price],,0)</f>
        <v>12</v>
      </c>
      <c r="J45751" s="5">
        <f>order_details[[#This Row],[Unit price]]*order_details[[#This Row],[quantity]]</f>
        <v>12</v>
      </c>
    </row>
    <row r="45752" spans="1:10" x14ac:dyDescent="0.35">
      <c r="A45752">
        <v>45751</v>
      </c>
      <c r="B45752">
        <v>20086</v>
      </c>
      <c r="C45752" s="1" t="s">
        <v>31</v>
      </c>
      <c r="D45752" s="4">
        <f>[1]!DXLOOKUP(order_details[[#This Row],[order_id]],orders[order_id],orders[date],,0)</f>
        <v>42345</v>
      </c>
      <c r="E45752">
        <v>1</v>
      </c>
      <c r="F45752" t="str">
        <f>[1]!DXLOOKUP(order_details[[#This Row],[pizza_id]],pizzas[pizza_id],pizzas[Name],,0)</f>
        <v>The Big Meat Pizza</v>
      </c>
      <c r="G45752" t="str">
        <f>[1]!DXLOOKUP(order_details[[#This Row],[pizza_id]],pizzas[pizza_id],pizzas[Category],,0)</f>
        <v>Classic</v>
      </c>
      <c r="H45752" t="str">
        <f>[1]!DXLOOKUP(order_details[[#This Row],[pizza_id]],pizzas[pizza_id],pizzas[size],,0)</f>
        <v>S</v>
      </c>
      <c r="I45752" s="5">
        <f>[1]!DXLOOKUP(order_details[[#This Row],[pizza_id]],pizzas[pizza_id],pizzas[price],,0)</f>
        <v>12</v>
      </c>
      <c r="J45752" s="5">
        <f>order_details[[#This Row],[Unit price]]*order_details[[#This Row],[quantity]]</f>
        <v>12</v>
      </c>
    </row>
    <row r="45753" spans="1:10" x14ac:dyDescent="0.35">
      <c r="A45753">
        <v>45752</v>
      </c>
      <c r="B45753">
        <v>20086</v>
      </c>
      <c r="C45753" s="1" t="s">
        <v>33</v>
      </c>
      <c r="D45753" s="4">
        <f>[1]!DXLOOKUP(order_details[[#This Row],[order_id]],orders[order_id],orders[date],,0)</f>
        <v>42345</v>
      </c>
      <c r="E45753">
        <v>1</v>
      </c>
      <c r="F45753" t="str">
        <f>[1]!DXLOOKUP(order_details[[#This Row],[pizza_id]],pizzas[pizza_id],pizzas[Name],,0)</f>
        <v>The Four Cheese Pizza</v>
      </c>
      <c r="G45753" t="str">
        <f>[1]!DXLOOKUP(order_details[[#This Row],[pizza_id]],pizzas[pizza_id],pizzas[Category],,0)</f>
        <v>Veggie</v>
      </c>
      <c r="H45753" t="str">
        <f>[1]!DXLOOKUP(order_details[[#This Row],[pizza_id]],pizzas[pizza_id],pizzas[size],,0)</f>
        <v>L</v>
      </c>
      <c r="I45753" s="5">
        <f>[1]!DXLOOKUP(order_details[[#This Row],[pizza_id]],pizzas[pizza_id],pizzas[price],,0)</f>
        <v>17.95</v>
      </c>
      <c r="J45753" s="5">
        <f>order_details[[#This Row],[Unit price]]*order_details[[#This Row],[quantity]]</f>
        <v>17.95</v>
      </c>
    </row>
    <row r="45754" spans="1:10" x14ac:dyDescent="0.35">
      <c r="A45754">
        <v>45753</v>
      </c>
      <c r="B45754">
        <v>20086</v>
      </c>
      <c r="C45754" s="1" t="s">
        <v>55</v>
      </c>
      <c r="D45754" s="4">
        <f>[1]!DXLOOKUP(order_details[[#This Row],[order_id]],orders[order_id],orders[date],,0)</f>
        <v>42345</v>
      </c>
      <c r="E45754">
        <v>1</v>
      </c>
      <c r="F45754" t="str">
        <f>[1]!DXLOOKUP(order_details[[#This Row],[pizza_id]],pizzas[pizza_id],pizzas[Name],,0)</f>
        <v>The Hawaiian Pizza</v>
      </c>
      <c r="G45754" t="str">
        <f>[1]!DXLOOKUP(order_details[[#This Row],[pizza_id]],pizzas[pizza_id],pizzas[Category],,0)</f>
        <v>Classic</v>
      </c>
      <c r="H45754" t="str">
        <f>[1]!DXLOOKUP(order_details[[#This Row],[pizza_id]],pizzas[pizza_id],pizzas[size],,0)</f>
        <v>S</v>
      </c>
      <c r="I45754" s="5">
        <f>[1]!DXLOOKUP(order_details[[#This Row],[pizza_id]],pizzas[pizza_id],pizzas[price],,0)</f>
        <v>10.5</v>
      </c>
      <c r="J45754" s="5">
        <f>order_details[[#This Row],[Unit price]]*order_details[[#This Row],[quantity]]</f>
        <v>10.5</v>
      </c>
    </row>
    <row r="45755" spans="1:10" x14ac:dyDescent="0.35">
      <c r="A45755">
        <v>45754</v>
      </c>
      <c r="B45755">
        <v>20087</v>
      </c>
      <c r="C45755" s="1" t="s">
        <v>72</v>
      </c>
      <c r="D45755" s="4">
        <f>[1]!DXLOOKUP(order_details[[#This Row],[order_id]],orders[order_id],orders[date],,0)</f>
        <v>42345</v>
      </c>
      <c r="E45755">
        <v>1</v>
      </c>
      <c r="F45755" t="str">
        <f>[1]!DXLOOKUP(order_details[[#This Row],[pizza_id]],pizzas[pizza_id],pizzas[Name],,0)</f>
        <v>The Spicy Italian Pizza</v>
      </c>
      <c r="G45755" t="str">
        <f>[1]!DXLOOKUP(order_details[[#This Row],[pizza_id]],pizzas[pizza_id],pizzas[Category],,0)</f>
        <v>Supreme</v>
      </c>
      <c r="H45755" t="str">
        <f>[1]!DXLOOKUP(order_details[[#This Row],[pizza_id]],pizzas[pizza_id],pizzas[size],,0)</f>
        <v>S</v>
      </c>
      <c r="I45755" s="5">
        <f>[1]!DXLOOKUP(order_details[[#This Row],[pizza_id]],pizzas[pizza_id],pizzas[price],,0)</f>
        <v>12.5</v>
      </c>
      <c r="J45755" s="5">
        <f>order_details[[#This Row],[Unit price]]*order_details[[#This Row],[quantity]]</f>
        <v>12.5</v>
      </c>
    </row>
    <row r="45756" spans="1:10" x14ac:dyDescent="0.35">
      <c r="A45756">
        <v>45755</v>
      </c>
      <c r="B45756">
        <v>20088</v>
      </c>
      <c r="C45756" s="1" t="s">
        <v>5</v>
      </c>
      <c r="D45756" s="4">
        <f>[1]!DXLOOKUP(order_details[[#This Row],[order_id]],orders[order_id],orders[date],,0)</f>
        <v>42345</v>
      </c>
      <c r="E45756">
        <v>1</v>
      </c>
      <c r="F45756" t="str">
        <f>[1]!DXLOOKUP(order_details[[#This Row],[pizza_id]],pizzas[pizza_id],pizzas[Name],,0)</f>
        <v>The Classic Deluxe Pizza</v>
      </c>
      <c r="G45756" t="str">
        <f>[1]!DXLOOKUP(order_details[[#This Row],[pizza_id]],pizzas[pizza_id],pizzas[Category],,0)</f>
        <v>Classic</v>
      </c>
      <c r="H45756" t="str">
        <f>[1]!DXLOOKUP(order_details[[#This Row],[pizza_id]],pizzas[pizza_id],pizzas[size],,0)</f>
        <v>M</v>
      </c>
      <c r="I45756" s="5">
        <f>[1]!DXLOOKUP(order_details[[#This Row],[pizza_id]],pizzas[pizza_id],pizzas[price],,0)</f>
        <v>16</v>
      </c>
      <c r="J45756" s="5">
        <f>order_details[[#This Row],[Unit price]]*order_details[[#This Row],[quantity]]</f>
        <v>16</v>
      </c>
    </row>
    <row r="45757" spans="1:10" x14ac:dyDescent="0.35">
      <c r="A45757">
        <v>45756</v>
      </c>
      <c r="B45757">
        <v>20088</v>
      </c>
      <c r="C45757" s="1" t="s">
        <v>33</v>
      </c>
      <c r="D45757" s="4">
        <f>[1]!DXLOOKUP(order_details[[#This Row],[order_id]],orders[order_id],orders[date],,0)</f>
        <v>42345</v>
      </c>
      <c r="E45757">
        <v>1</v>
      </c>
      <c r="F45757" t="str">
        <f>[1]!DXLOOKUP(order_details[[#This Row],[pizza_id]],pizzas[pizza_id],pizzas[Name],,0)</f>
        <v>The Four Cheese Pizza</v>
      </c>
      <c r="G45757" t="str">
        <f>[1]!DXLOOKUP(order_details[[#This Row],[pizza_id]],pizzas[pizza_id],pizzas[Category],,0)</f>
        <v>Veggie</v>
      </c>
      <c r="H45757" t="str">
        <f>[1]!DXLOOKUP(order_details[[#This Row],[pizza_id]],pizzas[pizza_id],pizzas[size],,0)</f>
        <v>L</v>
      </c>
      <c r="I45757" s="5">
        <f>[1]!DXLOOKUP(order_details[[#This Row],[pizza_id]],pizzas[pizza_id],pizzas[price],,0)</f>
        <v>17.95</v>
      </c>
      <c r="J45757" s="5">
        <f>order_details[[#This Row],[Unit price]]*order_details[[#This Row],[quantity]]</f>
        <v>17.95</v>
      </c>
    </row>
    <row r="45758" spans="1:10" x14ac:dyDescent="0.35">
      <c r="A45758">
        <v>45757</v>
      </c>
      <c r="B45758">
        <v>20088</v>
      </c>
      <c r="C45758" s="1" t="s">
        <v>39</v>
      </c>
      <c r="D45758" s="4">
        <f>[1]!DXLOOKUP(order_details[[#This Row],[order_id]],orders[order_id],orders[date],,0)</f>
        <v>42345</v>
      </c>
      <c r="E45758">
        <v>1</v>
      </c>
      <c r="F45758" t="str">
        <f>[1]!DXLOOKUP(order_details[[#This Row],[pizza_id]],pizzas[pizza_id],pizzas[Name],,0)</f>
        <v>The Pepper Salami Pizza</v>
      </c>
      <c r="G45758" t="str">
        <f>[1]!DXLOOKUP(order_details[[#This Row],[pizza_id]],pizzas[pizza_id],pizzas[Category],,0)</f>
        <v>Supreme</v>
      </c>
      <c r="H45758" t="str">
        <f>[1]!DXLOOKUP(order_details[[#This Row],[pizza_id]],pizzas[pizza_id],pizzas[size],,0)</f>
        <v>S</v>
      </c>
      <c r="I45758" s="5">
        <f>[1]!DXLOOKUP(order_details[[#This Row],[pizza_id]],pizzas[pizza_id],pizzas[price],,0)</f>
        <v>12.5</v>
      </c>
      <c r="J45758" s="5">
        <f>order_details[[#This Row],[Unit price]]*order_details[[#This Row],[quantity]]</f>
        <v>12.5</v>
      </c>
    </row>
    <row r="45759" spans="1:10" x14ac:dyDescent="0.35">
      <c r="A45759">
        <v>45758</v>
      </c>
      <c r="B45759">
        <v>20088</v>
      </c>
      <c r="C45759" s="1" t="s">
        <v>74</v>
      </c>
      <c r="D45759" s="4">
        <f>[1]!DXLOOKUP(order_details[[#This Row],[order_id]],orders[order_id],orders[date],,0)</f>
        <v>42345</v>
      </c>
      <c r="E45759">
        <v>1</v>
      </c>
      <c r="F45759" t="str">
        <f>[1]!DXLOOKUP(order_details[[#This Row],[pizza_id]],pizzas[pizza_id],pizzas[Name],,0)</f>
        <v>The Spinach Supreme Pizza</v>
      </c>
      <c r="G45759" t="str">
        <f>[1]!DXLOOKUP(order_details[[#This Row],[pizza_id]],pizzas[pizza_id],pizzas[Category],,0)</f>
        <v>Supreme</v>
      </c>
      <c r="H45759" t="str">
        <f>[1]!DXLOOKUP(order_details[[#This Row],[pizza_id]],pizzas[pizza_id],pizzas[size],,0)</f>
        <v>L</v>
      </c>
      <c r="I45759" s="5">
        <f>[1]!DXLOOKUP(order_details[[#This Row],[pizza_id]],pizzas[pizza_id],pizzas[price],,0)</f>
        <v>20.75</v>
      </c>
      <c r="J45759" s="5">
        <f>order_details[[#This Row],[Unit price]]*order_details[[#This Row],[quantity]]</f>
        <v>20.75</v>
      </c>
    </row>
    <row r="45760" spans="1:10" x14ac:dyDescent="0.35">
      <c r="A45760">
        <v>45759</v>
      </c>
      <c r="B45760">
        <v>20089</v>
      </c>
      <c r="C45760" s="1" t="s">
        <v>64</v>
      </c>
      <c r="D45760" s="4">
        <f>[1]!DXLOOKUP(order_details[[#This Row],[order_id]],orders[order_id],orders[date],,0)</f>
        <v>42345</v>
      </c>
      <c r="E45760">
        <v>1</v>
      </c>
      <c r="F45760" t="str">
        <f>[1]!DXLOOKUP(order_details[[#This Row],[pizza_id]],pizzas[pizza_id],pizzas[Name],,0)</f>
        <v>The Hawaiian Pizza</v>
      </c>
      <c r="G45760" t="str">
        <f>[1]!DXLOOKUP(order_details[[#This Row],[pizza_id]],pizzas[pizza_id],pizzas[Category],,0)</f>
        <v>Classic</v>
      </c>
      <c r="H45760" t="str">
        <f>[1]!DXLOOKUP(order_details[[#This Row],[pizza_id]],pizzas[pizza_id],pizzas[size],,0)</f>
        <v>L</v>
      </c>
      <c r="I45760" s="5">
        <f>[1]!DXLOOKUP(order_details[[#This Row],[pizza_id]],pizzas[pizza_id],pizzas[price],,0)</f>
        <v>16.5</v>
      </c>
      <c r="J45760" s="5">
        <f>order_details[[#This Row],[Unit price]]*order_details[[#This Row],[quantity]]</f>
        <v>16.5</v>
      </c>
    </row>
    <row r="45761" spans="1:10" x14ac:dyDescent="0.35">
      <c r="A45761">
        <v>45760</v>
      </c>
      <c r="B45761">
        <v>20089</v>
      </c>
      <c r="C45761" s="1" t="s">
        <v>7</v>
      </c>
      <c r="D45761" s="4">
        <f>[1]!DXLOOKUP(order_details[[#This Row],[order_id]],orders[order_id],orders[date],,0)</f>
        <v>42345</v>
      </c>
      <c r="E45761">
        <v>1</v>
      </c>
      <c r="F45761" t="str">
        <f>[1]!DXLOOKUP(order_details[[#This Row],[pizza_id]],pizzas[pizza_id],pizzas[Name],,0)</f>
        <v>The Italian Supreme Pizza</v>
      </c>
      <c r="G45761" t="str">
        <f>[1]!DXLOOKUP(order_details[[#This Row],[pizza_id]],pizzas[pizza_id],pizzas[Category],,0)</f>
        <v>Supreme</v>
      </c>
      <c r="H45761" t="str">
        <f>[1]!DXLOOKUP(order_details[[#This Row],[pizza_id]],pizzas[pizza_id],pizzas[size],,0)</f>
        <v>L</v>
      </c>
      <c r="I45761" s="5">
        <f>[1]!DXLOOKUP(order_details[[#This Row],[pizza_id]],pizzas[pizza_id],pizzas[price],,0)</f>
        <v>20.75</v>
      </c>
      <c r="J45761" s="5">
        <f>order_details[[#This Row],[Unit price]]*order_details[[#This Row],[quantity]]</f>
        <v>20.75</v>
      </c>
    </row>
    <row r="45762" spans="1:10" x14ac:dyDescent="0.35">
      <c r="A45762">
        <v>45761</v>
      </c>
      <c r="B45762">
        <v>20089</v>
      </c>
      <c r="C45762" s="1" t="s">
        <v>59</v>
      </c>
      <c r="D45762" s="4">
        <f>[1]!DXLOOKUP(order_details[[#This Row],[order_id]],orders[order_id],orders[date],,0)</f>
        <v>42345</v>
      </c>
      <c r="E45762">
        <v>1</v>
      </c>
      <c r="F45762" t="str">
        <f>[1]!DXLOOKUP(order_details[[#This Row],[pizza_id]],pizzas[pizza_id],pizzas[Name],,0)</f>
        <v>The Spinach Pesto Pizza</v>
      </c>
      <c r="G45762" t="str">
        <f>[1]!DXLOOKUP(order_details[[#This Row],[pizza_id]],pizzas[pizza_id],pizzas[Category],,0)</f>
        <v>Veggie</v>
      </c>
      <c r="H45762" t="str">
        <f>[1]!DXLOOKUP(order_details[[#This Row],[pizza_id]],pizzas[pizza_id],pizzas[size],,0)</f>
        <v>S</v>
      </c>
      <c r="I45762" s="5">
        <f>[1]!DXLOOKUP(order_details[[#This Row],[pizza_id]],pizzas[pizza_id],pizzas[price],,0)</f>
        <v>12.5</v>
      </c>
      <c r="J45762" s="5">
        <f>order_details[[#This Row],[Unit price]]*order_details[[#This Row],[quantity]]</f>
        <v>12.5</v>
      </c>
    </row>
    <row r="45763" spans="1:10" x14ac:dyDescent="0.35">
      <c r="A45763">
        <v>45762</v>
      </c>
      <c r="B45763">
        <v>20089</v>
      </c>
      <c r="C45763" s="1" t="s">
        <v>9</v>
      </c>
      <c r="D45763" s="4">
        <f>[1]!DXLOOKUP(order_details[[#This Row],[order_id]],orders[order_id],orders[date],,0)</f>
        <v>42345</v>
      </c>
      <c r="E45763">
        <v>1</v>
      </c>
      <c r="F45763" t="str">
        <f>[1]!DXLOOKUP(order_details[[#This Row],[pizza_id]],pizzas[pizza_id],pizzas[Name],,0)</f>
        <v>The Thai Chicken Pizza</v>
      </c>
      <c r="G45763" t="str">
        <f>[1]!DXLOOKUP(order_details[[#This Row],[pizza_id]],pizzas[pizza_id],pizzas[Category],,0)</f>
        <v>Chicken</v>
      </c>
      <c r="H45763" t="str">
        <f>[1]!DXLOOKUP(order_details[[#This Row],[pizza_id]],pizzas[pizza_id],pizzas[size],,0)</f>
        <v>L</v>
      </c>
      <c r="I45763" s="5">
        <f>[1]!DXLOOKUP(order_details[[#This Row],[pizza_id]],pizzas[pizza_id],pizzas[price],,0)</f>
        <v>20.75</v>
      </c>
      <c r="J45763" s="5">
        <f>order_details[[#This Row],[Unit price]]*order_details[[#This Row],[quantity]]</f>
        <v>20.75</v>
      </c>
    </row>
    <row r="45764" spans="1:10" x14ac:dyDescent="0.35">
      <c r="A45764">
        <v>45763</v>
      </c>
      <c r="B45764">
        <v>20090</v>
      </c>
      <c r="C45764" s="1" t="s">
        <v>31</v>
      </c>
      <c r="D45764" s="4">
        <f>[1]!DXLOOKUP(order_details[[#This Row],[order_id]],orders[order_id],orders[date],,0)</f>
        <v>42345</v>
      </c>
      <c r="E45764">
        <v>1</v>
      </c>
      <c r="F45764" t="str">
        <f>[1]!DXLOOKUP(order_details[[#This Row],[pizza_id]],pizzas[pizza_id],pizzas[Name],,0)</f>
        <v>The Big Meat Pizza</v>
      </c>
      <c r="G45764" t="str">
        <f>[1]!DXLOOKUP(order_details[[#This Row],[pizza_id]],pizzas[pizza_id],pizzas[Category],,0)</f>
        <v>Classic</v>
      </c>
      <c r="H45764" t="str">
        <f>[1]!DXLOOKUP(order_details[[#This Row],[pizza_id]],pizzas[pizza_id],pizzas[size],,0)</f>
        <v>S</v>
      </c>
      <c r="I45764" s="5">
        <f>[1]!DXLOOKUP(order_details[[#This Row],[pizza_id]],pizzas[pizza_id],pizzas[price],,0)</f>
        <v>12</v>
      </c>
      <c r="J45764" s="5">
        <f>order_details[[#This Row],[Unit price]]*order_details[[#This Row],[quantity]]</f>
        <v>12</v>
      </c>
    </row>
    <row r="45765" spans="1:10" x14ac:dyDescent="0.35">
      <c r="A45765">
        <v>45764</v>
      </c>
      <c r="B45765">
        <v>20090</v>
      </c>
      <c r="C45765" s="1" t="s">
        <v>11</v>
      </c>
      <c r="D45765" s="4">
        <f>[1]!DXLOOKUP(order_details[[#This Row],[order_id]],orders[order_id],orders[date],,0)</f>
        <v>42345</v>
      </c>
      <c r="E45765">
        <v>1</v>
      </c>
      <c r="F45765" t="str">
        <f>[1]!DXLOOKUP(order_details[[#This Row],[pizza_id]],pizzas[pizza_id],pizzas[Name],,0)</f>
        <v>The Prosciutto and Arugula Pizza</v>
      </c>
      <c r="G45765" t="str">
        <f>[1]!DXLOOKUP(order_details[[#This Row],[pizza_id]],pizzas[pizza_id],pizzas[Category],,0)</f>
        <v>Supreme</v>
      </c>
      <c r="H45765" t="str">
        <f>[1]!DXLOOKUP(order_details[[#This Row],[pizza_id]],pizzas[pizza_id],pizzas[size],,0)</f>
        <v>L</v>
      </c>
      <c r="I45765" s="5">
        <f>[1]!DXLOOKUP(order_details[[#This Row],[pizza_id]],pizzas[pizza_id],pizzas[price],,0)</f>
        <v>20.75</v>
      </c>
      <c r="J45765" s="5">
        <f>order_details[[#This Row],[Unit price]]*order_details[[#This Row],[quantity]]</f>
        <v>20.75</v>
      </c>
    </row>
    <row r="45766" spans="1:10" x14ac:dyDescent="0.35">
      <c r="A45766">
        <v>45765</v>
      </c>
      <c r="B45766">
        <v>20090</v>
      </c>
      <c r="C45766" s="1" t="s">
        <v>24</v>
      </c>
      <c r="D45766" s="4">
        <f>[1]!DXLOOKUP(order_details[[#This Row],[order_id]],orders[order_id],orders[date],,0)</f>
        <v>42345</v>
      </c>
      <c r="E45766">
        <v>1</v>
      </c>
      <c r="F45766" t="str">
        <f>[1]!DXLOOKUP(order_details[[#This Row],[pizza_id]],pizzas[pizza_id],pizzas[Name],,0)</f>
        <v>The Southwest Chicken Pizza</v>
      </c>
      <c r="G45766" t="str">
        <f>[1]!DXLOOKUP(order_details[[#This Row],[pizza_id]],pizzas[pizza_id],pizzas[Category],,0)</f>
        <v>Chicken</v>
      </c>
      <c r="H45766" t="str">
        <f>[1]!DXLOOKUP(order_details[[#This Row],[pizza_id]],pizzas[pizza_id],pizzas[size],,0)</f>
        <v>L</v>
      </c>
      <c r="I45766" s="5">
        <f>[1]!DXLOOKUP(order_details[[#This Row],[pizza_id]],pizzas[pizza_id],pizzas[price],,0)</f>
        <v>20.75</v>
      </c>
      <c r="J45766" s="5">
        <f>order_details[[#This Row],[Unit price]]*order_details[[#This Row],[quantity]]</f>
        <v>20.75</v>
      </c>
    </row>
    <row r="45767" spans="1:10" x14ac:dyDescent="0.35">
      <c r="A45767">
        <v>45766</v>
      </c>
      <c r="B45767">
        <v>20090</v>
      </c>
      <c r="C45767" s="1" t="s">
        <v>9</v>
      </c>
      <c r="D45767" s="4">
        <f>[1]!DXLOOKUP(order_details[[#This Row],[order_id]],orders[order_id],orders[date],,0)</f>
        <v>42345</v>
      </c>
      <c r="E45767">
        <v>1</v>
      </c>
      <c r="F45767" t="str">
        <f>[1]!DXLOOKUP(order_details[[#This Row],[pizza_id]],pizzas[pizza_id],pizzas[Name],,0)</f>
        <v>The Thai Chicken Pizza</v>
      </c>
      <c r="G45767" t="str">
        <f>[1]!DXLOOKUP(order_details[[#This Row],[pizza_id]],pizzas[pizza_id],pizzas[Category],,0)</f>
        <v>Chicken</v>
      </c>
      <c r="H45767" t="str">
        <f>[1]!DXLOOKUP(order_details[[#This Row],[pizza_id]],pizzas[pizza_id],pizzas[size],,0)</f>
        <v>L</v>
      </c>
      <c r="I45767" s="5">
        <f>[1]!DXLOOKUP(order_details[[#This Row],[pizza_id]],pizzas[pizza_id],pizzas[price],,0)</f>
        <v>20.75</v>
      </c>
      <c r="J45767" s="5">
        <f>order_details[[#This Row],[Unit price]]*order_details[[#This Row],[quantity]]</f>
        <v>20.75</v>
      </c>
    </row>
    <row r="45768" spans="1:10" x14ac:dyDescent="0.35">
      <c r="A45768">
        <v>45767</v>
      </c>
      <c r="B45768">
        <v>20091</v>
      </c>
      <c r="C45768" s="1" t="s">
        <v>34</v>
      </c>
      <c r="D45768" s="4">
        <f>[1]!DXLOOKUP(order_details[[#This Row],[order_id]],orders[order_id],orders[date],,0)</f>
        <v>42345</v>
      </c>
      <c r="E45768">
        <v>1</v>
      </c>
      <c r="F45768" t="str">
        <f>[1]!DXLOOKUP(order_details[[#This Row],[pizza_id]],pizzas[pizza_id],pizzas[Name],,0)</f>
        <v>The Napolitana Pizza</v>
      </c>
      <c r="G45768" t="str">
        <f>[1]!DXLOOKUP(order_details[[#This Row],[pizza_id]],pizzas[pizza_id],pizzas[Category],,0)</f>
        <v>Classic</v>
      </c>
      <c r="H45768" t="str">
        <f>[1]!DXLOOKUP(order_details[[#This Row],[pizza_id]],pizzas[pizza_id],pizzas[size],,0)</f>
        <v>S</v>
      </c>
      <c r="I45768" s="5">
        <f>[1]!DXLOOKUP(order_details[[#This Row],[pizza_id]],pizzas[pizza_id],pizzas[price],,0)</f>
        <v>12</v>
      </c>
      <c r="J45768" s="5">
        <f>order_details[[#This Row],[Unit price]]*order_details[[#This Row],[quantity]]</f>
        <v>12</v>
      </c>
    </row>
    <row r="45769" spans="1:10" x14ac:dyDescent="0.35">
      <c r="A45769">
        <v>45768</v>
      </c>
      <c r="B45769">
        <v>20091</v>
      </c>
      <c r="C45769" s="1" t="s">
        <v>59</v>
      </c>
      <c r="D45769" s="4">
        <f>[1]!DXLOOKUP(order_details[[#This Row],[order_id]],orders[order_id],orders[date],,0)</f>
        <v>42345</v>
      </c>
      <c r="E45769">
        <v>1</v>
      </c>
      <c r="F45769" t="str">
        <f>[1]!DXLOOKUP(order_details[[#This Row],[pizza_id]],pizzas[pizza_id],pizzas[Name],,0)</f>
        <v>The Spinach Pesto Pizza</v>
      </c>
      <c r="G45769" t="str">
        <f>[1]!DXLOOKUP(order_details[[#This Row],[pizza_id]],pizzas[pizza_id],pizzas[Category],,0)</f>
        <v>Veggie</v>
      </c>
      <c r="H45769" t="str">
        <f>[1]!DXLOOKUP(order_details[[#This Row],[pizza_id]],pizzas[pizza_id],pizzas[size],,0)</f>
        <v>S</v>
      </c>
      <c r="I45769" s="5">
        <f>[1]!DXLOOKUP(order_details[[#This Row],[pizza_id]],pizzas[pizza_id],pizzas[price],,0)</f>
        <v>12.5</v>
      </c>
      <c r="J45769" s="5">
        <f>order_details[[#This Row],[Unit price]]*order_details[[#This Row],[quantity]]</f>
        <v>12.5</v>
      </c>
    </row>
    <row r="45770" spans="1:10" x14ac:dyDescent="0.35">
      <c r="A45770">
        <v>45769</v>
      </c>
      <c r="B45770">
        <v>20092</v>
      </c>
      <c r="C45770" s="1" t="s">
        <v>6</v>
      </c>
      <c r="D45770" s="4">
        <f>[1]!DXLOOKUP(order_details[[#This Row],[order_id]],orders[order_id],orders[date],,0)</f>
        <v>42345</v>
      </c>
      <c r="E45770">
        <v>1</v>
      </c>
      <c r="F45770" t="str">
        <f>[1]!DXLOOKUP(order_details[[#This Row],[pizza_id]],pizzas[pizza_id],pizzas[Name],,0)</f>
        <v>The Five Cheese Pizza</v>
      </c>
      <c r="G45770" t="str">
        <f>[1]!DXLOOKUP(order_details[[#This Row],[pizza_id]],pizzas[pizza_id],pizzas[Category],,0)</f>
        <v>Veggie</v>
      </c>
      <c r="H45770" t="str">
        <f>[1]!DXLOOKUP(order_details[[#This Row],[pizza_id]],pizzas[pizza_id],pizzas[size],,0)</f>
        <v>L</v>
      </c>
      <c r="I45770" s="5">
        <f>[1]!DXLOOKUP(order_details[[#This Row],[pizza_id]],pizzas[pizza_id],pizzas[price],,0)</f>
        <v>18.5</v>
      </c>
      <c r="J45770" s="5">
        <f>order_details[[#This Row],[Unit price]]*order_details[[#This Row],[quantity]]</f>
        <v>18.5</v>
      </c>
    </row>
    <row r="45771" spans="1:10" x14ac:dyDescent="0.35">
      <c r="A45771">
        <v>45770</v>
      </c>
      <c r="B45771">
        <v>20093</v>
      </c>
      <c r="C45771" s="1" t="s">
        <v>27</v>
      </c>
      <c r="D45771" s="4">
        <f>[1]!DXLOOKUP(order_details[[#This Row],[order_id]],orders[order_id],orders[date],,0)</f>
        <v>42345</v>
      </c>
      <c r="E45771">
        <v>1</v>
      </c>
      <c r="F45771" t="str">
        <f>[1]!DXLOOKUP(order_details[[#This Row],[pizza_id]],pizzas[pizza_id],pizzas[Name],,0)</f>
        <v>The California Chicken Pizza</v>
      </c>
      <c r="G45771" t="str">
        <f>[1]!DXLOOKUP(order_details[[#This Row],[pizza_id]],pizzas[pizza_id],pizzas[Category],,0)</f>
        <v>Chicken</v>
      </c>
      <c r="H45771" t="str">
        <f>[1]!DXLOOKUP(order_details[[#This Row],[pizza_id]],pizzas[pizza_id],pizzas[size],,0)</f>
        <v>M</v>
      </c>
      <c r="I45771" s="5">
        <f>[1]!DXLOOKUP(order_details[[#This Row],[pizza_id]],pizzas[pizza_id],pizzas[price],,0)</f>
        <v>16.75</v>
      </c>
      <c r="J45771" s="5">
        <f>order_details[[#This Row],[Unit price]]*order_details[[#This Row],[quantity]]</f>
        <v>16.75</v>
      </c>
    </row>
    <row r="45772" spans="1:10" x14ac:dyDescent="0.35">
      <c r="A45772">
        <v>45771</v>
      </c>
      <c r="B45772">
        <v>20093</v>
      </c>
      <c r="C45772" s="1" t="s">
        <v>29</v>
      </c>
      <c r="D45772" s="4">
        <f>[1]!DXLOOKUP(order_details[[#This Row],[order_id]],orders[order_id],orders[date],,0)</f>
        <v>42345</v>
      </c>
      <c r="E45772">
        <v>1</v>
      </c>
      <c r="F45772" t="str">
        <f>[1]!DXLOOKUP(order_details[[#This Row],[pizza_id]],pizzas[pizza_id],pizzas[Name],,0)</f>
        <v>The California Chicken Pizza</v>
      </c>
      <c r="G45772" t="str">
        <f>[1]!DXLOOKUP(order_details[[#This Row],[pizza_id]],pizzas[pizza_id],pizzas[Category],,0)</f>
        <v>Chicken</v>
      </c>
      <c r="H45772" t="str">
        <f>[1]!DXLOOKUP(order_details[[#This Row],[pizza_id]],pizzas[pizza_id],pizzas[size],,0)</f>
        <v>S</v>
      </c>
      <c r="I45772" s="5">
        <f>[1]!DXLOOKUP(order_details[[#This Row],[pizza_id]],pizzas[pizza_id],pizzas[price],,0)</f>
        <v>12.75</v>
      </c>
      <c r="J45772" s="5">
        <f>order_details[[#This Row],[Unit price]]*order_details[[#This Row],[quantity]]</f>
        <v>12.75</v>
      </c>
    </row>
    <row r="45773" spans="1:10" x14ac:dyDescent="0.35">
      <c r="A45773">
        <v>45772</v>
      </c>
      <c r="B45773">
        <v>20093</v>
      </c>
      <c r="C45773" s="1" t="s">
        <v>54</v>
      </c>
      <c r="D45773" s="4">
        <f>[1]!DXLOOKUP(order_details[[#This Row],[order_id]],orders[order_id],orders[date],,0)</f>
        <v>42345</v>
      </c>
      <c r="E45773">
        <v>1</v>
      </c>
      <c r="F45773" t="str">
        <f>[1]!DXLOOKUP(order_details[[#This Row],[pizza_id]],pizzas[pizza_id],pizzas[Name],,0)</f>
        <v>The Pepperoni, Mushroom, and Peppers Pizza</v>
      </c>
      <c r="G45773" t="str">
        <f>[1]!DXLOOKUP(order_details[[#This Row],[pizza_id]],pizzas[pizza_id],pizzas[Category],,0)</f>
        <v>Classic</v>
      </c>
      <c r="H45773" t="str">
        <f>[1]!DXLOOKUP(order_details[[#This Row],[pizza_id]],pizzas[pizza_id],pizzas[size],,0)</f>
        <v>L</v>
      </c>
      <c r="I45773" s="5">
        <f>[1]!DXLOOKUP(order_details[[#This Row],[pizza_id]],pizzas[pizza_id],pizzas[price],,0)</f>
        <v>17.5</v>
      </c>
      <c r="J45773" s="5">
        <f>order_details[[#This Row],[Unit price]]*order_details[[#This Row],[quantity]]</f>
        <v>17.5</v>
      </c>
    </row>
    <row r="45774" spans="1:10" x14ac:dyDescent="0.35">
      <c r="A45774">
        <v>45773</v>
      </c>
      <c r="B45774">
        <v>20094</v>
      </c>
      <c r="C45774" s="1" t="s">
        <v>4</v>
      </c>
      <c r="D45774" s="4">
        <f>[1]!DXLOOKUP(order_details[[#This Row],[order_id]],orders[order_id],orders[date],,0)</f>
        <v>42346</v>
      </c>
      <c r="E45774">
        <v>1</v>
      </c>
      <c r="F45774" t="str">
        <f>[1]!DXLOOKUP(order_details[[#This Row],[pizza_id]],pizzas[pizza_id],pizzas[Name],,0)</f>
        <v>The Hawaiian Pizza</v>
      </c>
      <c r="G45774" t="str">
        <f>[1]!DXLOOKUP(order_details[[#This Row],[pizza_id]],pizzas[pizza_id],pizzas[Category],,0)</f>
        <v>Classic</v>
      </c>
      <c r="H45774" t="str">
        <f>[1]!DXLOOKUP(order_details[[#This Row],[pizza_id]],pizzas[pizza_id],pizzas[size],,0)</f>
        <v>M</v>
      </c>
      <c r="I45774" s="5">
        <f>[1]!DXLOOKUP(order_details[[#This Row],[pizza_id]],pizzas[pizza_id],pizzas[price],,0)</f>
        <v>13.25</v>
      </c>
      <c r="J45774" s="5">
        <f>order_details[[#This Row],[Unit price]]*order_details[[#This Row],[quantity]]</f>
        <v>13.25</v>
      </c>
    </row>
    <row r="45775" spans="1:10" x14ac:dyDescent="0.35">
      <c r="A45775">
        <v>45774</v>
      </c>
      <c r="B45775">
        <v>20094</v>
      </c>
      <c r="C45775" s="1" t="s">
        <v>75</v>
      </c>
      <c r="D45775" s="4">
        <f>[1]!DXLOOKUP(order_details[[#This Row],[order_id]],orders[order_id],orders[date],,0)</f>
        <v>42346</v>
      </c>
      <c r="E45775">
        <v>1</v>
      </c>
      <c r="F45775" t="str">
        <f>[1]!DXLOOKUP(order_details[[#This Row],[pizza_id]],pizzas[pizza_id],pizzas[Name],,0)</f>
        <v>The Italian Vegetables Pizza</v>
      </c>
      <c r="G45775" t="str">
        <f>[1]!DXLOOKUP(order_details[[#This Row],[pizza_id]],pizzas[pizza_id],pizzas[Category],,0)</f>
        <v>Veggie</v>
      </c>
      <c r="H45775" t="str">
        <f>[1]!DXLOOKUP(order_details[[#This Row],[pizza_id]],pizzas[pizza_id],pizzas[size],,0)</f>
        <v>L</v>
      </c>
      <c r="I45775" s="5">
        <f>[1]!DXLOOKUP(order_details[[#This Row],[pizza_id]],pizzas[pizza_id],pizzas[price],,0)</f>
        <v>21</v>
      </c>
      <c r="J45775" s="5">
        <f>order_details[[#This Row],[Unit price]]*order_details[[#This Row],[quantity]]</f>
        <v>21</v>
      </c>
    </row>
    <row r="45776" spans="1:10" x14ac:dyDescent="0.35">
      <c r="A45776">
        <v>45775</v>
      </c>
      <c r="B45776">
        <v>20094</v>
      </c>
      <c r="C45776" s="1" t="s">
        <v>54</v>
      </c>
      <c r="D45776" s="4">
        <f>[1]!DXLOOKUP(order_details[[#This Row],[order_id]],orders[order_id],orders[date],,0)</f>
        <v>42346</v>
      </c>
      <c r="E45776">
        <v>1</v>
      </c>
      <c r="F45776" t="str">
        <f>[1]!DXLOOKUP(order_details[[#This Row],[pizza_id]],pizzas[pizza_id],pizzas[Name],,0)</f>
        <v>The Pepperoni, Mushroom, and Peppers Pizza</v>
      </c>
      <c r="G45776" t="str">
        <f>[1]!DXLOOKUP(order_details[[#This Row],[pizza_id]],pizzas[pizza_id],pizzas[Category],,0)</f>
        <v>Classic</v>
      </c>
      <c r="H45776" t="str">
        <f>[1]!DXLOOKUP(order_details[[#This Row],[pizza_id]],pizzas[pizza_id],pizzas[size],,0)</f>
        <v>L</v>
      </c>
      <c r="I45776" s="5">
        <f>[1]!DXLOOKUP(order_details[[#This Row],[pizza_id]],pizzas[pizza_id],pizzas[price],,0)</f>
        <v>17.5</v>
      </c>
      <c r="J45776" s="5">
        <f>order_details[[#This Row],[Unit price]]*order_details[[#This Row],[quantity]]</f>
        <v>17.5</v>
      </c>
    </row>
    <row r="45777" spans="1:10" x14ac:dyDescent="0.35">
      <c r="A45777">
        <v>45776</v>
      </c>
      <c r="B45777">
        <v>20095</v>
      </c>
      <c r="C45777" s="1" t="s">
        <v>12</v>
      </c>
      <c r="D45777" s="4">
        <f>[1]!DXLOOKUP(order_details[[#This Row],[order_id]],orders[order_id],orders[date],,0)</f>
        <v>42346</v>
      </c>
      <c r="E45777">
        <v>1</v>
      </c>
      <c r="F45777" t="str">
        <f>[1]!DXLOOKUP(order_details[[#This Row],[pizza_id]],pizzas[pizza_id],pizzas[Name],,0)</f>
        <v>The Barbecue Chicken Pizza</v>
      </c>
      <c r="G45777" t="str">
        <f>[1]!DXLOOKUP(order_details[[#This Row],[pizza_id]],pizzas[pizza_id],pizzas[Category],,0)</f>
        <v>Chicken</v>
      </c>
      <c r="H45777" t="str">
        <f>[1]!DXLOOKUP(order_details[[#This Row],[pizza_id]],pizzas[pizza_id],pizzas[size],,0)</f>
        <v>S</v>
      </c>
      <c r="I45777" s="5">
        <f>[1]!DXLOOKUP(order_details[[#This Row],[pizza_id]],pizzas[pizza_id],pizzas[price],,0)</f>
        <v>12.75</v>
      </c>
      <c r="J45777" s="5">
        <f>order_details[[#This Row],[Unit price]]*order_details[[#This Row],[quantity]]</f>
        <v>12.75</v>
      </c>
    </row>
    <row r="45778" spans="1:10" x14ac:dyDescent="0.35">
      <c r="A45778">
        <v>45777</v>
      </c>
      <c r="B45778">
        <v>20095</v>
      </c>
      <c r="C45778" s="1" t="s">
        <v>6</v>
      </c>
      <c r="D45778" s="4">
        <f>[1]!DXLOOKUP(order_details[[#This Row],[order_id]],orders[order_id],orders[date],,0)</f>
        <v>42346</v>
      </c>
      <c r="E45778">
        <v>1</v>
      </c>
      <c r="F45778" t="str">
        <f>[1]!DXLOOKUP(order_details[[#This Row],[pizza_id]],pizzas[pizza_id],pizzas[Name],,0)</f>
        <v>The Five Cheese Pizza</v>
      </c>
      <c r="G45778" t="str">
        <f>[1]!DXLOOKUP(order_details[[#This Row],[pizza_id]],pizzas[pizza_id],pizzas[Category],,0)</f>
        <v>Veggie</v>
      </c>
      <c r="H45778" t="str">
        <f>[1]!DXLOOKUP(order_details[[#This Row],[pizza_id]],pizzas[pizza_id],pizzas[size],,0)</f>
        <v>L</v>
      </c>
      <c r="I45778" s="5">
        <f>[1]!DXLOOKUP(order_details[[#This Row],[pizza_id]],pizzas[pizza_id],pizzas[price],,0)</f>
        <v>18.5</v>
      </c>
      <c r="J45778" s="5">
        <f>order_details[[#This Row],[Unit price]]*order_details[[#This Row],[quantity]]</f>
        <v>18.5</v>
      </c>
    </row>
    <row r="45779" spans="1:10" x14ac:dyDescent="0.35">
      <c r="A45779">
        <v>45778</v>
      </c>
      <c r="B45779">
        <v>20096</v>
      </c>
      <c r="C45779" s="1" t="s">
        <v>23</v>
      </c>
      <c r="D45779" s="4">
        <f>[1]!DXLOOKUP(order_details[[#This Row],[order_id]],orders[order_id],orders[date],,0)</f>
        <v>42346</v>
      </c>
      <c r="E45779">
        <v>1</v>
      </c>
      <c r="F45779" t="str">
        <f>[1]!DXLOOKUP(order_details[[#This Row],[pizza_id]],pizzas[pizza_id],pizzas[Name],,0)</f>
        <v>The Mexicana Pizza</v>
      </c>
      <c r="G45779" t="str">
        <f>[1]!DXLOOKUP(order_details[[#This Row],[pizza_id]],pizzas[pizza_id],pizzas[Category],,0)</f>
        <v>Veggie</v>
      </c>
      <c r="H45779" t="str">
        <f>[1]!DXLOOKUP(order_details[[#This Row],[pizza_id]],pizzas[pizza_id],pizzas[size],,0)</f>
        <v>L</v>
      </c>
      <c r="I45779" s="5">
        <f>[1]!DXLOOKUP(order_details[[#This Row],[pizza_id]],pizzas[pizza_id],pizzas[price],,0)</f>
        <v>20.25</v>
      </c>
      <c r="J45779" s="5">
        <f>order_details[[#This Row],[Unit price]]*order_details[[#This Row],[quantity]]</f>
        <v>20.25</v>
      </c>
    </row>
    <row r="45780" spans="1:10" x14ac:dyDescent="0.35">
      <c r="A45780">
        <v>45779</v>
      </c>
      <c r="B45780">
        <v>20097</v>
      </c>
      <c r="C45780" s="1" t="s">
        <v>46</v>
      </c>
      <c r="D45780" s="4">
        <f>[1]!DXLOOKUP(order_details[[#This Row],[order_id]],orders[order_id],orders[date],,0)</f>
        <v>42346</v>
      </c>
      <c r="E45780">
        <v>1</v>
      </c>
      <c r="F45780" t="str">
        <f>[1]!DXLOOKUP(order_details[[#This Row],[pizza_id]],pizzas[pizza_id],pizzas[Name],,0)</f>
        <v>The Pepperoni Pizza</v>
      </c>
      <c r="G45780" t="str">
        <f>[1]!DXLOOKUP(order_details[[#This Row],[pizza_id]],pizzas[pizza_id],pizzas[Category],,0)</f>
        <v>Classic</v>
      </c>
      <c r="H45780" t="str">
        <f>[1]!DXLOOKUP(order_details[[#This Row],[pizza_id]],pizzas[pizza_id],pizzas[size],,0)</f>
        <v>M</v>
      </c>
      <c r="I45780" s="5">
        <f>[1]!DXLOOKUP(order_details[[#This Row],[pizza_id]],pizzas[pizza_id],pizzas[price],,0)</f>
        <v>12.5</v>
      </c>
      <c r="J45780" s="5">
        <f>order_details[[#This Row],[Unit price]]*order_details[[#This Row],[quantity]]</f>
        <v>12.5</v>
      </c>
    </row>
    <row r="45781" spans="1:10" x14ac:dyDescent="0.35">
      <c r="A45781">
        <v>45780</v>
      </c>
      <c r="B45781">
        <v>20098</v>
      </c>
      <c r="C45781" s="1" t="s">
        <v>46</v>
      </c>
      <c r="D45781" s="4">
        <f>[1]!DXLOOKUP(order_details[[#This Row],[order_id]],orders[order_id],orders[date],,0)</f>
        <v>42346</v>
      </c>
      <c r="E45781">
        <v>1</v>
      </c>
      <c r="F45781" t="str">
        <f>[1]!DXLOOKUP(order_details[[#This Row],[pizza_id]],pizzas[pizza_id],pizzas[Name],,0)</f>
        <v>The Pepperoni Pizza</v>
      </c>
      <c r="G45781" t="str">
        <f>[1]!DXLOOKUP(order_details[[#This Row],[pizza_id]],pizzas[pizza_id],pizzas[Category],,0)</f>
        <v>Classic</v>
      </c>
      <c r="H45781" t="str">
        <f>[1]!DXLOOKUP(order_details[[#This Row],[pizza_id]],pizzas[pizza_id],pizzas[size],,0)</f>
        <v>M</v>
      </c>
      <c r="I45781" s="5">
        <f>[1]!DXLOOKUP(order_details[[#This Row],[pizza_id]],pizzas[pizza_id],pizzas[price],,0)</f>
        <v>12.5</v>
      </c>
      <c r="J45781" s="5">
        <f>order_details[[#This Row],[Unit price]]*order_details[[#This Row],[quantity]]</f>
        <v>12.5</v>
      </c>
    </row>
    <row r="45782" spans="1:10" x14ac:dyDescent="0.35">
      <c r="A45782">
        <v>45781</v>
      </c>
      <c r="B45782">
        <v>20099</v>
      </c>
      <c r="C45782" s="1" t="s">
        <v>46</v>
      </c>
      <c r="D45782" s="4">
        <f>[1]!DXLOOKUP(order_details[[#This Row],[order_id]],orders[order_id],orders[date],,0)</f>
        <v>42346</v>
      </c>
      <c r="E45782">
        <v>2</v>
      </c>
      <c r="F45782" t="str">
        <f>[1]!DXLOOKUP(order_details[[#This Row],[pizza_id]],pizzas[pizza_id],pizzas[Name],,0)</f>
        <v>The Pepperoni Pizza</v>
      </c>
      <c r="G45782" t="str">
        <f>[1]!DXLOOKUP(order_details[[#This Row],[pizza_id]],pizzas[pizza_id],pizzas[Category],,0)</f>
        <v>Classic</v>
      </c>
      <c r="H45782" t="str">
        <f>[1]!DXLOOKUP(order_details[[#This Row],[pizza_id]],pizzas[pizza_id],pizzas[size],,0)</f>
        <v>M</v>
      </c>
      <c r="I45782" s="5">
        <f>[1]!DXLOOKUP(order_details[[#This Row],[pizza_id]],pizzas[pizza_id],pizzas[price],,0)</f>
        <v>12.5</v>
      </c>
      <c r="J45782" s="5">
        <f>order_details[[#This Row],[Unit price]]*order_details[[#This Row],[quantity]]</f>
        <v>25</v>
      </c>
    </row>
    <row r="45783" spans="1:10" x14ac:dyDescent="0.35">
      <c r="A45783">
        <v>45782</v>
      </c>
      <c r="B45783">
        <v>20099</v>
      </c>
      <c r="C45783" s="1" t="s">
        <v>42</v>
      </c>
      <c r="D45783" s="4">
        <f>[1]!DXLOOKUP(order_details[[#This Row],[order_id]],orders[order_id],orders[date],,0)</f>
        <v>42346</v>
      </c>
      <c r="E45783">
        <v>1</v>
      </c>
      <c r="F45783" t="str">
        <f>[1]!DXLOOKUP(order_details[[#This Row],[pizza_id]],pizzas[pizza_id],pizzas[Name],,0)</f>
        <v>The Sicilian Pizza</v>
      </c>
      <c r="G45783" t="str">
        <f>[1]!DXLOOKUP(order_details[[#This Row],[pizza_id]],pizzas[pizza_id],pizzas[Category],,0)</f>
        <v>Supreme</v>
      </c>
      <c r="H45783" t="str">
        <f>[1]!DXLOOKUP(order_details[[#This Row],[pizza_id]],pizzas[pizza_id],pizzas[size],,0)</f>
        <v>L</v>
      </c>
      <c r="I45783" s="5">
        <f>[1]!DXLOOKUP(order_details[[#This Row],[pizza_id]],pizzas[pizza_id],pizzas[price],,0)</f>
        <v>20.25</v>
      </c>
      <c r="J45783" s="5">
        <f>order_details[[#This Row],[Unit price]]*order_details[[#This Row],[quantity]]</f>
        <v>20.25</v>
      </c>
    </row>
    <row r="45784" spans="1:10" x14ac:dyDescent="0.35">
      <c r="A45784">
        <v>45783</v>
      </c>
      <c r="B45784">
        <v>20100</v>
      </c>
      <c r="C45784" s="1" t="s">
        <v>5</v>
      </c>
      <c r="D45784" s="4">
        <f>[1]!DXLOOKUP(order_details[[#This Row],[order_id]],orders[order_id],orders[date],,0)</f>
        <v>42346</v>
      </c>
      <c r="E45784">
        <v>1</v>
      </c>
      <c r="F45784" t="str">
        <f>[1]!DXLOOKUP(order_details[[#This Row],[pizza_id]],pizzas[pizza_id],pizzas[Name],,0)</f>
        <v>The Classic Deluxe Pizza</v>
      </c>
      <c r="G45784" t="str">
        <f>[1]!DXLOOKUP(order_details[[#This Row],[pizza_id]],pizzas[pizza_id],pizzas[Category],,0)</f>
        <v>Classic</v>
      </c>
      <c r="H45784" t="str">
        <f>[1]!DXLOOKUP(order_details[[#This Row],[pizza_id]],pizzas[pizza_id],pizzas[size],,0)</f>
        <v>M</v>
      </c>
      <c r="I45784" s="5">
        <f>[1]!DXLOOKUP(order_details[[#This Row],[pizza_id]],pizzas[pizza_id],pizzas[price],,0)</f>
        <v>16</v>
      </c>
      <c r="J45784" s="5">
        <f>order_details[[#This Row],[Unit price]]*order_details[[#This Row],[quantity]]</f>
        <v>16</v>
      </c>
    </row>
    <row r="45785" spans="1:10" x14ac:dyDescent="0.35">
      <c r="A45785">
        <v>45784</v>
      </c>
      <c r="B45785">
        <v>20100</v>
      </c>
      <c r="C45785" s="1" t="s">
        <v>23</v>
      </c>
      <c r="D45785" s="4">
        <f>[1]!DXLOOKUP(order_details[[#This Row],[order_id]],orders[order_id],orders[date],,0)</f>
        <v>42346</v>
      </c>
      <c r="E45785">
        <v>1</v>
      </c>
      <c r="F45785" t="str">
        <f>[1]!DXLOOKUP(order_details[[#This Row],[pizza_id]],pizzas[pizza_id],pizzas[Name],,0)</f>
        <v>The Mexicana Pizza</v>
      </c>
      <c r="G45785" t="str">
        <f>[1]!DXLOOKUP(order_details[[#This Row],[pizza_id]],pizzas[pizza_id],pizzas[Category],,0)</f>
        <v>Veggie</v>
      </c>
      <c r="H45785" t="str">
        <f>[1]!DXLOOKUP(order_details[[#This Row],[pizza_id]],pizzas[pizza_id],pizzas[size],,0)</f>
        <v>L</v>
      </c>
      <c r="I45785" s="5">
        <f>[1]!DXLOOKUP(order_details[[#This Row],[pizza_id]],pizzas[pizza_id],pizzas[price],,0)</f>
        <v>20.25</v>
      </c>
      <c r="J45785" s="5">
        <f>order_details[[#This Row],[Unit price]]*order_details[[#This Row],[quantity]]</f>
        <v>20.25</v>
      </c>
    </row>
    <row r="45786" spans="1:10" x14ac:dyDescent="0.35">
      <c r="A45786">
        <v>45785</v>
      </c>
      <c r="B45786">
        <v>20100</v>
      </c>
      <c r="C45786" s="1" t="s">
        <v>48</v>
      </c>
      <c r="D45786" s="4">
        <f>[1]!DXLOOKUP(order_details[[#This Row],[order_id]],orders[order_id],orders[date],,0)</f>
        <v>42346</v>
      </c>
      <c r="E45786">
        <v>1</v>
      </c>
      <c r="F45786" t="str">
        <f>[1]!DXLOOKUP(order_details[[#This Row],[pizza_id]],pizzas[pizza_id],pizzas[Name],,0)</f>
        <v>The Sicilian Pizza</v>
      </c>
      <c r="G45786" t="str">
        <f>[1]!DXLOOKUP(order_details[[#This Row],[pizza_id]],pizzas[pizza_id],pizzas[Category],,0)</f>
        <v>Supreme</v>
      </c>
      <c r="H45786" t="str">
        <f>[1]!DXLOOKUP(order_details[[#This Row],[pizza_id]],pizzas[pizza_id],pizzas[size],,0)</f>
        <v>M</v>
      </c>
      <c r="I45786" s="5">
        <f>[1]!DXLOOKUP(order_details[[#This Row],[pizza_id]],pizzas[pizza_id],pizzas[price],,0)</f>
        <v>16.25</v>
      </c>
      <c r="J45786" s="5">
        <f>order_details[[#This Row],[Unit price]]*order_details[[#This Row],[quantity]]</f>
        <v>16.25</v>
      </c>
    </row>
    <row r="45787" spans="1:10" x14ac:dyDescent="0.35">
      <c r="A45787">
        <v>45786</v>
      </c>
      <c r="B45787">
        <v>20101</v>
      </c>
      <c r="C45787" s="1" t="s">
        <v>10</v>
      </c>
      <c r="D45787" s="4">
        <f>[1]!DXLOOKUP(order_details[[#This Row],[order_id]],orders[order_id],orders[date],,0)</f>
        <v>42346</v>
      </c>
      <c r="E45787">
        <v>1</v>
      </c>
      <c r="F45787" t="str">
        <f>[1]!DXLOOKUP(order_details[[#This Row],[pizza_id]],pizzas[pizza_id],pizzas[Name],,0)</f>
        <v>The Italian Supreme Pizza</v>
      </c>
      <c r="G45787" t="str">
        <f>[1]!DXLOOKUP(order_details[[#This Row],[pizza_id]],pizzas[pizza_id],pizzas[Category],,0)</f>
        <v>Supreme</v>
      </c>
      <c r="H45787" t="str">
        <f>[1]!DXLOOKUP(order_details[[#This Row],[pizza_id]],pizzas[pizza_id],pizzas[size],,0)</f>
        <v>M</v>
      </c>
      <c r="I45787" s="5">
        <f>[1]!DXLOOKUP(order_details[[#This Row],[pizza_id]],pizzas[pizza_id],pizzas[price],,0)</f>
        <v>16.5</v>
      </c>
      <c r="J45787" s="5">
        <f>order_details[[#This Row],[Unit price]]*order_details[[#This Row],[quantity]]</f>
        <v>16.5</v>
      </c>
    </row>
    <row r="45788" spans="1:10" x14ac:dyDescent="0.35">
      <c r="A45788">
        <v>45787</v>
      </c>
      <c r="B45788">
        <v>20102</v>
      </c>
      <c r="C45788" s="1" t="s">
        <v>41</v>
      </c>
      <c r="D45788" s="4">
        <f>[1]!DXLOOKUP(order_details[[#This Row],[order_id]],orders[order_id],orders[date],,0)</f>
        <v>42346</v>
      </c>
      <c r="E45788">
        <v>1</v>
      </c>
      <c r="F45788" t="str">
        <f>[1]!DXLOOKUP(order_details[[#This Row],[pizza_id]],pizzas[pizza_id],pizzas[Name],,0)</f>
        <v>The Napolitana Pizza</v>
      </c>
      <c r="G45788" t="str">
        <f>[1]!DXLOOKUP(order_details[[#This Row],[pizza_id]],pizzas[pizza_id],pizzas[Category],,0)</f>
        <v>Classic</v>
      </c>
      <c r="H45788" t="str">
        <f>[1]!DXLOOKUP(order_details[[#This Row],[pizza_id]],pizzas[pizza_id],pizzas[size],,0)</f>
        <v>L</v>
      </c>
      <c r="I45788" s="5">
        <f>[1]!DXLOOKUP(order_details[[#This Row],[pizza_id]],pizzas[pizza_id],pizzas[price],,0)</f>
        <v>20.5</v>
      </c>
      <c r="J45788" s="5">
        <f>order_details[[#This Row],[Unit price]]*order_details[[#This Row],[quantity]]</f>
        <v>20.5</v>
      </c>
    </row>
    <row r="45789" spans="1:10" x14ac:dyDescent="0.35">
      <c r="A45789">
        <v>45788</v>
      </c>
      <c r="B45789">
        <v>20103</v>
      </c>
      <c r="C45789" s="1" t="s">
        <v>41</v>
      </c>
      <c r="D45789" s="4">
        <f>[1]!DXLOOKUP(order_details[[#This Row],[order_id]],orders[order_id],orders[date],,0)</f>
        <v>42346</v>
      </c>
      <c r="E45789">
        <v>1</v>
      </c>
      <c r="F45789" t="str">
        <f>[1]!DXLOOKUP(order_details[[#This Row],[pizza_id]],pizzas[pizza_id],pizzas[Name],,0)</f>
        <v>The Napolitana Pizza</v>
      </c>
      <c r="G45789" t="str">
        <f>[1]!DXLOOKUP(order_details[[#This Row],[pizza_id]],pizzas[pizza_id],pizzas[Category],,0)</f>
        <v>Classic</v>
      </c>
      <c r="H45789" t="str">
        <f>[1]!DXLOOKUP(order_details[[#This Row],[pizza_id]],pizzas[pizza_id],pizzas[size],,0)</f>
        <v>L</v>
      </c>
      <c r="I45789" s="5">
        <f>[1]!DXLOOKUP(order_details[[#This Row],[pizza_id]],pizzas[pizza_id],pizzas[price],,0)</f>
        <v>20.5</v>
      </c>
      <c r="J45789" s="5">
        <f>order_details[[#This Row],[Unit price]]*order_details[[#This Row],[quantity]]</f>
        <v>20.5</v>
      </c>
    </row>
    <row r="45790" spans="1:10" x14ac:dyDescent="0.35">
      <c r="A45790">
        <v>45789</v>
      </c>
      <c r="B45790">
        <v>20104</v>
      </c>
      <c r="C45790" s="1" t="s">
        <v>33</v>
      </c>
      <c r="D45790" s="4">
        <f>[1]!DXLOOKUP(order_details[[#This Row],[order_id]],orders[order_id],orders[date],,0)</f>
        <v>42346</v>
      </c>
      <c r="E45790">
        <v>1</v>
      </c>
      <c r="F45790" t="str">
        <f>[1]!DXLOOKUP(order_details[[#This Row],[pizza_id]],pizzas[pizza_id],pizzas[Name],,0)</f>
        <v>The Four Cheese Pizza</v>
      </c>
      <c r="G45790" t="str">
        <f>[1]!DXLOOKUP(order_details[[#This Row],[pizza_id]],pizzas[pizza_id],pizzas[Category],,0)</f>
        <v>Veggie</v>
      </c>
      <c r="H45790" t="str">
        <f>[1]!DXLOOKUP(order_details[[#This Row],[pizza_id]],pizzas[pizza_id],pizzas[size],,0)</f>
        <v>L</v>
      </c>
      <c r="I45790" s="5">
        <f>[1]!DXLOOKUP(order_details[[#This Row],[pizza_id]],pizzas[pizza_id],pizzas[price],,0)</f>
        <v>17.95</v>
      </c>
      <c r="J45790" s="5">
        <f>order_details[[#This Row],[Unit price]]*order_details[[#This Row],[quantity]]</f>
        <v>17.95</v>
      </c>
    </row>
    <row r="45791" spans="1:10" x14ac:dyDescent="0.35">
      <c r="A45791">
        <v>45790</v>
      </c>
      <c r="B45791">
        <v>20104</v>
      </c>
      <c r="C45791" s="1" t="s">
        <v>64</v>
      </c>
      <c r="D45791" s="4">
        <f>[1]!DXLOOKUP(order_details[[#This Row],[order_id]],orders[order_id],orders[date],,0)</f>
        <v>42346</v>
      </c>
      <c r="E45791">
        <v>1</v>
      </c>
      <c r="F45791" t="str">
        <f>[1]!DXLOOKUP(order_details[[#This Row],[pizza_id]],pizzas[pizza_id],pizzas[Name],,0)</f>
        <v>The Hawaiian Pizza</v>
      </c>
      <c r="G45791" t="str">
        <f>[1]!DXLOOKUP(order_details[[#This Row],[pizza_id]],pizzas[pizza_id],pizzas[Category],,0)</f>
        <v>Classic</v>
      </c>
      <c r="H45791" t="str">
        <f>[1]!DXLOOKUP(order_details[[#This Row],[pizza_id]],pizzas[pizza_id],pizzas[size],,0)</f>
        <v>L</v>
      </c>
      <c r="I45791" s="5">
        <f>[1]!DXLOOKUP(order_details[[#This Row],[pizza_id]],pizzas[pizza_id],pizzas[price],,0)</f>
        <v>16.5</v>
      </c>
      <c r="J45791" s="5">
        <f>order_details[[#This Row],[Unit price]]*order_details[[#This Row],[quantity]]</f>
        <v>16.5</v>
      </c>
    </row>
    <row r="45792" spans="1:10" x14ac:dyDescent="0.35">
      <c r="A45792">
        <v>45791</v>
      </c>
      <c r="B45792">
        <v>20104</v>
      </c>
      <c r="C45792" s="1" t="s">
        <v>18</v>
      </c>
      <c r="D45792" s="4">
        <f>[1]!DXLOOKUP(order_details[[#This Row],[order_id]],orders[order_id],orders[date],,0)</f>
        <v>42346</v>
      </c>
      <c r="E45792">
        <v>1</v>
      </c>
      <c r="F45792" t="str">
        <f>[1]!DXLOOKUP(order_details[[#This Row],[pizza_id]],pizzas[pizza_id],pizzas[Name],,0)</f>
        <v>The Italian Supreme Pizza</v>
      </c>
      <c r="G45792" t="str">
        <f>[1]!DXLOOKUP(order_details[[#This Row],[pizza_id]],pizzas[pizza_id],pizzas[Category],,0)</f>
        <v>Supreme</v>
      </c>
      <c r="H45792" t="str">
        <f>[1]!DXLOOKUP(order_details[[#This Row],[pizza_id]],pizzas[pizza_id],pizzas[size],,0)</f>
        <v>S</v>
      </c>
      <c r="I45792" s="5">
        <f>[1]!DXLOOKUP(order_details[[#This Row],[pizza_id]],pizzas[pizza_id],pizzas[price],,0)</f>
        <v>12.5</v>
      </c>
      <c r="J45792" s="5">
        <f>order_details[[#This Row],[Unit price]]*order_details[[#This Row],[quantity]]</f>
        <v>12.5</v>
      </c>
    </row>
    <row r="45793" spans="1:10" x14ac:dyDescent="0.35">
      <c r="A45793">
        <v>45792</v>
      </c>
      <c r="B45793">
        <v>20105</v>
      </c>
      <c r="C45793" s="1" t="s">
        <v>6</v>
      </c>
      <c r="D45793" s="4">
        <f>[1]!DXLOOKUP(order_details[[#This Row],[order_id]],orders[order_id],orders[date],,0)</f>
        <v>42346</v>
      </c>
      <c r="E45793">
        <v>1</v>
      </c>
      <c r="F45793" t="str">
        <f>[1]!DXLOOKUP(order_details[[#This Row],[pizza_id]],pizzas[pizza_id],pizzas[Name],,0)</f>
        <v>The Five Cheese Pizza</v>
      </c>
      <c r="G45793" t="str">
        <f>[1]!DXLOOKUP(order_details[[#This Row],[pizza_id]],pizzas[pizza_id],pizzas[Category],,0)</f>
        <v>Veggie</v>
      </c>
      <c r="H45793" t="str">
        <f>[1]!DXLOOKUP(order_details[[#This Row],[pizza_id]],pizzas[pizza_id],pizzas[size],,0)</f>
        <v>L</v>
      </c>
      <c r="I45793" s="5">
        <f>[1]!DXLOOKUP(order_details[[#This Row],[pizza_id]],pizzas[pizza_id],pizzas[price],,0)</f>
        <v>18.5</v>
      </c>
      <c r="J45793" s="5">
        <f>order_details[[#This Row],[Unit price]]*order_details[[#This Row],[quantity]]</f>
        <v>18.5</v>
      </c>
    </row>
    <row r="45794" spans="1:10" x14ac:dyDescent="0.35">
      <c r="A45794">
        <v>45793</v>
      </c>
      <c r="B45794">
        <v>20105</v>
      </c>
      <c r="C45794" s="1" t="s">
        <v>7</v>
      </c>
      <c r="D45794" s="4">
        <f>[1]!DXLOOKUP(order_details[[#This Row],[order_id]],orders[order_id],orders[date],,0)</f>
        <v>42346</v>
      </c>
      <c r="E45794">
        <v>1</v>
      </c>
      <c r="F45794" t="str">
        <f>[1]!DXLOOKUP(order_details[[#This Row],[pizza_id]],pizzas[pizza_id],pizzas[Name],,0)</f>
        <v>The Italian Supreme Pizza</v>
      </c>
      <c r="G45794" t="str">
        <f>[1]!DXLOOKUP(order_details[[#This Row],[pizza_id]],pizzas[pizza_id],pizzas[Category],,0)</f>
        <v>Supreme</v>
      </c>
      <c r="H45794" t="str">
        <f>[1]!DXLOOKUP(order_details[[#This Row],[pizza_id]],pizzas[pizza_id],pizzas[size],,0)</f>
        <v>L</v>
      </c>
      <c r="I45794" s="5">
        <f>[1]!DXLOOKUP(order_details[[#This Row],[pizza_id]],pizzas[pizza_id],pizzas[price],,0)</f>
        <v>20.75</v>
      </c>
      <c r="J45794" s="5">
        <f>order_details[[#This Row],[Unit price]]*order_details[[#This Row],[quantity]]</f>
        <v>20.75</v>
      </c>
    </row>
    <row r="45795" spans="1:10" x14ac:dyDescent="0.35">
      <c r="A45795">
        <v>45794</v>
      </c>
      <c r="B45795">
        <v>20105</v>
      </c>
      <c r="C45795" s="1" t="s">
        <v>79</v>
      </c>
      <c r="D45795" s="4">
        <f>[1]!DXLOOKUP(order_details[[#This Row],[order_id]],orders[order_id],orders[date],,0)</f>
        <v>42346</v>
      </c>
      <c r="E45795">
        <v>1</v>
      </c>
      <c r="F45795" t="str">
        <f>[1]!DXLOOKUP(order_details[[#This Row],[pizza_id]],pizzas[pizza_id],pizzas[Name],,0)</f>
        <v>The Spinach and Feta Pizza</v>
      </c>
      <c r="G45795" t="str">
        <f>[1]!DXLOOKUP(order_details[[#This Row],[pizza_id]],pizzas[pizza_id],pizzas[Category],,0)</f>
        <v>Veggie</v>
      </c>
      <c r="H45795" t="str">
        <f>[1]!DXLOOKUP(order_details[[#This Row],[pizza_id]],pizzas[pizza_id],pizzas[size],,0)</f>
        <v>S</v>
      </c>
      <c r="I45795" s="5">
        <f>[1]!DXLOOKUP(order_details[[#This Row],[pizza_id]],pizzas[pizza_id],pizzas[price],,0)</f>
        <v>12</v>
      </c>
      <c r="J45795" s="5">
        <f>order_details[[#This Row],[Unit price]]*order_details[[#This Row],[quantity]]</f>
        <v>12</v>
      </c>
    </row>
    <row r="45796" spans="1:10" x14ac:dyDescent="0.35">
      <c r="A45796">
        <v>45795</v>
      </c>
      <c r="B45796">
        <v>20106</v>
      </c>
      <c r="C45796" s="1" t="s">
        <v>5</v>
      </c>
      <c r="D45796" s="4">
        <f>[1]!DXLOOKUP(order_details[[#This Row],[order_id]],orders[order_id],orders[date],,0)</f>
        <v>42346</v>
      </c>
      <c r="E45796">
        <v>1</v>
      </c>
      <c r="F45796" t="str">
        <f>[1]!DXLOOKUP(order_details[[#This Row],[pizza_id]],pizzas[pizza_id],pizzas[Name],,0)</f>
        <v>The Classic Deluxe Pizza</v>
      </c>
      <c r="G45796" t="str">
        <f>[1]!DXLOOKUP(order_details[[#This Row],[pizza_id]],pizzas[pizza_id],pizzas[Category],,0)</f>
        <v>Classic</v>
      </c>
      <c r="H45796" t="str">
        <f>[1]!DXLOOKUP(order_details[[#This Row],[pizza_id]],pizzas[pizza_id],pizzas[size],,0)</f>
        <v>M</v>
      </c>
      <c r="I45796" s="5">
        <f>[1]!DXLOOKUP(order_details[[#This Row],[pizza_id]],pizzas[pizza_id],pizzas[price],,0)</f>
        <v>16</v>
      </c>
      <c r="J45796" s="5">
        <f>order_details[[#This Row],[Unit price]]*order_details[[#This Row],[quantity]]</f>
        <v>16</v>
      </c>
    </row>
    <row r="45797" spans="1:10" x14ac:dyDescent="0.35">
      <c r="A45797">
        <v>45796</v>
      </c>
      <c r="B45797">
        <v>20106</v>
      </c>
      <c r="C45797" s="1" t="s">
        <v>36</v>
      </c>
      <c r="D45797" s="4">
        <f>[1]!DXLOOKUP(order_details[[#This Row],[order_id]],orders[order_id],orders[date],,0)</f>
        <v>42346</v>
      </c>
      <c r="E45797">
        <v>1</v>
      </c>
      <c r="F45797" t="str">
        <f>[1]!DXLOOKUP(order_details[[#This Row],[pizza_id]],pizzas[pizza_id],pizzas[Name],,0)</f>
        <v>The Four Cheese Pizza</v>
      </c>
      <c r="G45797" t="str">
        <f>[1]!DXLOOKUP(order_details[[#This Row],[pizza_id]],pizzas[pizza_id],pizzas[Category],,0)</f>
        <v>Veggie</v>
      </c>
      <c r="H45797" t="str">
        <f>[1]!DXLOOKUP(order_details[[#This Row],[pizza_id]],pizzas[pizza_id],pizzas[size],,0)</f>
        <v>M</v>
      </c>
      <c r="I45797" s="5">
        <f>[1]!DXLOOKUP(order_details[[#This Row],[pizza_id]],pizzas[pizza_id],pizzas[price],,0)</f>
        <v>14.75</v>
      </c>
      <c r="J45797" s="5">
        <f>order_details[[#This Row],[Unit price]]*order_details[[#This Row],[quantity]]</f>
        <v>14.75</v>
      </c>
    </row>
    <row r="45798" spans="1:10" x14ac:dyDescent="0.35">
      <c r="A45798">
        <v>45797</v>
      </c>
      <c r="B45798">
        <v>20106</v>
      </c>
      <c r="C45798" s="1" t="s">
        <v>65</v>
      </c>
      <c r="D45798" s="4">
        <f>[1]!DXLOOKUP(order_details[[#This Row],[order_id]],orders[order_id],orders[date],,0)</f>
        <v>42346</v>
      </c>
      <c r="E45798">
        <v>1</v>
      </c>
      <c r="F45798" t="str">
        <f>[1]!DXLOOKUP(order_details[[#This Row],[pizza_id]],pizzas[pizza_id],pizzas[Name],,0)</f>
        <v>The Pepperoni, Mushroom, and Peppers Pizza</v>
      </c>
      <c r="G45798" t="str">
        <f>[1]!DXLOOKUP(order_details[[#This Row],[pizza_id]],pizzas[pizza_id],pizzas[Category],,0)</f>
        <v>Classic</v>
      </c>
      <c r="H45798" t="str">
        <f>[1]!DXLOOKUP(order_details[[#This Row],[pizza_id]],pizzas[pizza_id],pizzas[size],,0)</f>
        <v>S</v>
      </c>
      <c r="I45798" s="5">
        <f>[1]!DXLOOKUP(order_details[[#This Row],[pizza_id]],pizzas[pizza_id],pizzas[price],,0)</f>
        <v>11</v>
      </c>
      <c r="J45798" s="5">
        <f>order_details[[#This Row],[Unit price]]*order_details[[#This Row],[quantity]]</f>
        <v>11</v>
      </c>
    </row>
    <row r="45799" spans="1:10" x14ac:dyDescent="0.35">
      <c r="A45799">
        <v>45798</v>
      </c>
      <c r="B45799">
        <v>20106</v>
      </c>
      <c r="C45799" s="1" t="s">
        <v>91</v>
      </c>
      <c r="D45799" s="4">
        <f>[1]!DXLOOKUP(order_details[[#This Row],[order_id]],orders[order_id],orders[date],,0)</f>
        <v>42346</v>
      </c>
      <c r="E45799">
        <v>1</v>
      </c>
      <c r="F45799" t="str">
        <f>[1]!DXLOOKUP(order_details[[#This Row],[pizza_id]],pizzas[pizza_id],pizzas[Name],,0)</f>
        <v>The Soppressata Pizza</v>
      </c>
      <c r="G45799" t="str">
        <f>[1]!DXLOOKUP(order_details[[#This Row],[pizza_id]],pizzas[pizza_id],pizzas[Category],,0)</f>
        <v>Supreme</v>
      </c>
      <c r="H45799" t="str">
        <f>[1]!DXLOOKUP(order_details[[#This Row],[pizza_id]],pizzas[pizza_id],pizzas[size],,0)</f>
        <v>M</v>
      </c>
      <c r="I45799" s="5">
        <f>[1]!DXLOOKUP(order_details[[#This Row],[pizza_id]],pizzas[pizza_id],pizzas[price],,0)</f>
        <v>16.5</v>
      </c>
      <c r="J45799" s="5">
        <f>order_details[[#This Row],[Unit price]]*order_details[[#This Row],[quantity]]</f>
        <v>16.5</v>
      </c>
    </row>
    <row r="45800" spans="1:10" x14ac:dyDescent="0.35">
      <c r="A45800">
        <v>45799</v>
      </c>
      <c r="B45800">
        <v>20107</v>
      </c>
      <c r="C45800" s="1" t="s">
        <v>20</v>
      </c>
      <c r="D45800" s="4">
        <f>[1]!DXLOOKUP(order_details[[#This Row],[order_id]],orders[order_id],orders[date],,0)</f>
        <v>42346</v>
      </c>
      <c r="E45800">
        <v>1</v>
      </c>
      <c r="F45800" t="str">
        <f>[1]!DXLOOKUP(order_details[[#This Row],[pizza_id]],pizzas[pizza_id],pizzas[Name],,0)</f>
        <v>The Spicy Italian Pizza</v>
      </c>
      <c r="G45800" t="str">
        <f>[1]!DXLOOKUP(order_details[[#This Row],[pizza_id]],pizzas[pizza_id],pizzas[Category],,0)</f>
        <v>Supreme</v>
      </c>
      <c r="H45800" t="str">
        <f>[1]!DXLOOKUP(order_details[[#This Row],[pizza_id]],pizzas[pizza_id],pizzas[size],,0)</f>
        <v>L</v>
      </c>
      <c r="I45800" s="5">
        <f>[1]!DXLOOKUP(order_details[[#This Row],[pizza_id]],pizzas[pizza_id],pizzas[price],,0)</f>
        <v>20.75</v>
      </c>
      <c r="J45800" s="5">
        <f>order_details[[#This Row],[Unit price]]*order_details[[#This Row],[quantity]]</f>
        <v>20.75</v>
      </c>
    </row>
    <row r="45801" spans="1:10" x14ac:dyDescent="0.35">
      <c r="A45801">
        <v>45800</v>
      </c>
      <c r="B45801">
        <v>20107</v>
      </c>
      <c r="C45801" s="1" t="s">
        <v>14</v>
      </c>
      <c r="D45801" s="4">
        <f>[1]!DXLOOKUP(order_details[[#This Row],[order_id]],orders[order_id],orders[date],,0)</f>
        <v>42346</v>
      </c>
      <c r="E45801">
        <v>1</v>
      </c>
      <c r="F45801" t="str">
        <f>[1]!DXLOOKUP(order_details[[#This Row],[pizza_id]],pizzas[pizza_id],pizzas[Name],,0)</f>
        <v>The Spinach Supreme Pizza</v>
      </c>
      <c r="G45801" t="str">
        <f>[1]!DXLOOKUP(order_details[[#This Row],[pizza_id]],pizzas[pizza_id],pizzas[Category],,0)</f>
        <v>Supreme</v>
      </c>
      <c r="H45801" t="str">
        <f>[1]!DXLOOKUP(order_details[[#This Row],[pizza_id]],pizzas[pizza_id],pizzas[size],,0)</f>
        <v>S</v>
      </c>
      <c r="I45801" s="5">
        <f>[1]!DXLOOKUP(order_details[[#This Row],[pizza_id]],pizzas[pizza_id],pizzas[price],,0)</f>
        <v>12.5</v>
      </c>
      <c r="J45801" s="5">
        <f>order_details[[#This Row],[Unit price]]*order_details[[#This Row],[quantity]]</f>
        <v>12.5</v>
      </c>
    </row>
    <row r="45802" spans="1:10" x14ac:dyDescent="0.35">
      <c r="A45802">
        <v>45801</v>
      </c>
      <c r="B45802">
        <v>20108</v>
      </c>
      <c r="C45802" s="1" t="s">
        <v>25</v>
      </c>
      <c r="D45802" s="4">
        <f>[1]!DXLOOKUP(order_details[[#This Row],[order_id]],orders[order_id],orders[date],,0)</f>
        <v>42346</v>
      </c>
      <c r="E45802">
        <v>1</v>
      </c>
      <c r="F45802" t="str">
        <f>[1]!DXLOOKUP(order_details[[#This Row],[pizza_id]],pizzas[pizza_id],pizzas[Name],,0)</f>
        <v>The Barbecue Chicken Pizza</v>
      </c>
      <c r="G45802" t="str">
        <f>[1]!DXLOOKUP(order_details[[#This Row],[pizza_id]],pizzas[pizza_id],pizzas[Category],,0)</f>
        <v>Chicken</v>
      </c>
      <c r="H45802" t="str">
        <f>[1]!DXLOOKUP(order_details[[#This Row],[pizza_id]],pizzas[pizza_id],pizzas[size],,0)</f>
        <v>L</v>
      </c>
      <c r="I45802" s="5">
        <f>[1]!DXLOOKUP(order_details[[#This Row],[pizza_id]],pizzas[pizza_id],pizzas[price],,0)</f>
        <v>20.75</v>
      </c>
      <c r="J45802" s="5">
        <f>order_details[[#This Row],[Unit price]]*order_details[[#This Row],[quantity]]</f>
        <v>20.75</v>
      </c>
    </row>
    <row r="45803" spans="1:10" x14ac:dyDescent="0.35">
      <c r="A45803">
        <v>45802</v>
      </c>
      <c r="B45803">
        <v>20108</v>
      </c>
      <c r="C45803" s="1" t="s">
        <v>45</v>
      </c>
      <c r="D45803" s="4">
        <f>[1]!DXLOOKUP(order_details[[#This Row],[order_id]],orders[order_id],orders[date],,0)</f>
        <v>42346</v>
      </c>
      <c r="E45803">
        <v>1</v>
      </c>
      <c r="F45803" t="str">
        <f>[1]!DXLOOKUP(order_details[[#This Row],[pizza_id]],pizzas[pizza_id],pizzas[Name],,0)</f>
        <v>The Barbecue Chicken Pizza</v>
      </c>
      <c r="G45803" t="str">
        <f>[1]!DXLOOKUP(order_details[[#This Row],[pizza_id]],pizzas[pizza_id],pizzas[Category],,0)</f>
        <v>Chicken</v>
      </c>
      <c r="H45803" t="str">
        <f>[1]!DXLOOKUP(order_details[[#This Row],[pizza_id]],pizzas[pizza_id],pizzas[size],,0)</f>
        <v>M</v>
      </c>
      <c r="I45803" s="5">
        <f>[1]!DXLOOKUP(order_details[[#This Row],[pizza_id]],pizzas[pizza_id],pizzas[price],,0)</f>
        <v>16.75</v>
      </c>
      <c r="J45803" s="5">
        <f>order_details[[#This Row],[Unit price]]*order_details[[#This Row],[quantity]]</f>
        <v>16.75</v>
      </c>
    </row>
    <row r="45804" spans="1:10" x14ac:dyDescent="0.35">
      <c r="A45804">
        <v>45803</v>
      </c>
      <c r="B45804">
        <v>20108</v>
      </c>
      <c r="C45804" s="1" t="s">
        <v>50</v>
      </c>
      <c r="D45804" s="4">
        <f>[1]!DXLOOKUP(order_details[[#This Row],[order_id]],orders[order_id],orders[date],,0)</f>
        <v>42346</v>
      </c>
      <c r="E45804">
        <v>1</v>
      </c>
      <c r="F45804" t="str">
        <f>[1]!DXLOOKUP(order_details[[#This Row],[pizza_id]],pizzas[pizza_id],pizzas[Name],,0)</f>
        <v>The Chicken Alfredo Pizza</v>
      </c>
      <c r="G45804" t="str">
        <f>[1]!DXLOOKUP(order_details[[#This Row],[pizza_id]],pizzas[pizza_id],pizzas[Category],,0)</f>
        <v>Chicken</v>
      </c>
      <c r="H45804" t="str">
        <f>[1]!DXLOOKUP(order_details[[#This Row],[pizza_id]],pizzas[pizza_id],pizzas[size],,0)</f>
        <v>S</v>
      </c>
      <c r="I45804" s="5">
        <f>[1]!DXLOOKUP(order_details[[#This Row],[pizza_id]],pizzas[pizza_id],pizzas[price],,0)</f>
        <v>12.75</v>
      </c>
      <c r="J45804" s="5">
        <f>order_details[[#This Row],[Unit price]]*order_details[[#This Row],[quantity]]</f>
        <v>12.75</v>
      </c>
    </row>
    <row r="45805" spans="1:10" x14ac:dyDescent="0.35">
      <c r="A45805">
        <v>45804</v>
      </c>
      <c r="B45805">
        <v>20108</v>
      </c>
      <c r="C45805" s="1" t="s">
        <v>64</v>
      </c>
      <c r="D45805" s="4">
        <f>[1]!DXLOOKUP(order_details[[#This Row],[order_id]],orders[order_id],orders[date],,0)</f>
        <v>42346</v>
      </c>
      <c r="E45805">
        <v>1</v>
      </c>
      <c r="F45805" t="str">
        <f>[1]!DXLOOKUP(order_details[[#This Row],[pizza_id]],pizzas[pizza_id],pizzas[Name],,0)</f>
        <v>The Hawaiian Pizza</v>
      </c>
      <c r="G45805" t="str">
        <f>[1]!DXLOOKUP(order_details[[#This Row],[pizza_id]],pizzas[pizza_id],pizzas[Category],,0)</f>
        <v>Classic</v>
      </c>
      <c r="H45805" t="str">
        <f>[1]!DXLOOKUP(order_details[[#This Row],[pizza_id]],pizzas[pizza_id],pizzas[size],,0)</f>
        <v>L</v>
      </c>
      <c r="I45805" s="5">
        <f>[1]!DXLOOKUP(order_details[[#This Row],[pizza_id]],pizzas[pizza_id],pizzas[price],,0)</f>
        <v>16.5</v>
      </c>
      <c r="J45805" s="5">
        <f>order_details[[#This Row],[Unit price]]*order_details[[#This Row],[quantity]]</f>
        <v>16.5</v>
      </c>
    </row>
    <row r="45806" spans="1:10" x14ac:dyDescent="0.35">
      <c r="A45806">
        <v>45805</v>
      </c>
      <c r="B45806">
        <v>20108</v>
      </c>
      <c r="C45806" s="1" t="s">
        <v>51</v>
      </c>
      <c r="D45806" s="4">
        <f>[1]!DXLOOKUP(order_details[[#This Row],[order_id]],orders[order_id],orders[date],,0)</f>
        <v>42346</v>
      </c>
      <c r="E45806">
        <v>1</v>
      </c>
      <c r="F45806" t="str">
        <f>[1]!DXLOOKUP(order_details[[#This Row],[pizza_id]],pizzas[pizza_id],pizzas[Name],,0)</f>
        <v>The Pepperoni Pizza</v>
      </c>
      <c r="G45806" t="str">
        <f>[1]!DXLOOKUP(order_details[[#This Row],[pizza_id]],pizzas[pizza_id],pizzas[Category],,0)</f>
        <v>Classic</v>
      </c>
      <c r="H45806" t="str">
        <f>[1]!DXLOOKUP(order_details[[#This Row],[pizza_id]],pizzas[pizza_id],pizzas[size],,0)</f>
        <v>S</v>
      </c>
      <c r="I45806" s="5">
        <f>[1]!DXLOOKUP(order_details[[#This Row],[pizza_id]],pizzas[pizza_id],pizzas[price],,0)</f>
        <v>9.75</v>
      </c>
      <c r="J45806" s="5">
        <f>order_details[[#This Row],[Unit price]]*order_details[[#This Row],[quantity]]</f>
        <v>9.75</v>
      </c>
    </row>
    <row r="45807" spans="1:10" x14ac:dyDescent="0.35">
      <c r="A45807">
        <v>45806</v>
      </c>
      <c r="B45807">
        <v>20108</v>
      </c>
      <c r="C45807" s="1" t="s">
        <v>56</v>
      </c>
      <c r="D45807" s="4">
        <f>[1]!DXLOOKUP(order_details[[#This Row],[order_id]],orders[order_id],orders[date],,0)</f>
        <v>42346</v>
      </c>
      <c r="E45807">
        <v>1</v>
      </c>
      <c r="F45807" t="str">
        <f>[1]!DXLOOKUP(order_details[[#This Row],[pizza_id]],pizzas[pizza_id],pizzas[Name],,0)</f>
        <v>The Pepper Salami Pizza</v>
      </c>
      <c r="G45807" t="str">
        <f>[1]!DXLOOKUP(order_details[[#This Row],[pizza_id]],pizzas[pizza_id],pizzas[Category],,0)</f>
        <v>Supreme</v>
      </c>
      <c r="H45807" t="str">
        <f>[1]!DXLOOKUP(order_details[[#This Row],[pizza_id]],pizzas[pizza_id],pizzas[size],,0)</f>
        <v>M</v>
      </c>
      <c r="I45807" s="5">
        <f>[1]!DXLOOKUP(order_details[[#This Row],[pizza_id]],pizzas[pizza_id],pizzas[price],,0)</f>
        <v>16.5</v>
      </c>
      <c r="J45807" s="5">
        <f>order_details[[#This Row],[Unit price]]*order_details[[#This Row],[quantity]]</f>
        <v>16.5</v>
      </c>
    </row>
    <row r="45808" spans="1:10" x14ac:dyDescent="0.35">
      <c r="A45808">
        <v>45807</v>
      </c>
      <c r="B45808">
        <v>20108</v>
      </c>
      <c r="C45808" s="1" t="s">
        <v>24</v>
      </c>
      <c r="D45808" s="4">
        <f>[1]!DXLOOKUP(order_details[[#This Row],[order_id]],orders[order_id],orders[date],,0)</f>
        <v>42346</v>
      </c>
      <c r="E45808">
        <v>1</v>
      </c>
      <c r="F45808" t="str">
        <f>[1]!DXLOOKUP(order_details[[#This Row],[pizza_id]],pizzas[pizza_id],pizzas[Name],,0)</f>
        <v>The Southwest Chicken Pizza</v>
      </c>
      <c r="G45808" t="str">
        <f>[1]!DXLOOKUP(order_details[[#This Row],[pizza_id]],pizzas[pizza_id],pizzas[Category],,0)</f>
        <v>Chicken</v>
      </c>
      <c r="H45808" t="str">
        <f>[1]!DXLOOKUP(order_details[[#This Row],[pizza_id]],pizzas[pizza_id],pizzas[size],,0)</f>
        <v>L</v>
      </c>
      <c r="I45808" s="5">
        <f>[1]!DXLOOKUP(order_details[[#This Row],[pizza_id]],pizzas[pizza_id],pizzas[price],,0)</f>
        <v>20.75</v>
      </c>
      <c r="J45808" s="5">
        <f>order_details[[#This Row],[Unit price]]*order_details[[#This Row],[quantity]]</f>
        <v>20.75</v>
      </c>
    </row>
    <row r="45809" spans="1:10" x14ac:dyDescent="0.35">
      <c r="A45809">
        <v>45808</v>
      </c>
      <c r="B45809">
        <v>20108</v>
      </c>
      <c r="C45809" s="1" t="s">
        <v>69</v>
      </c>
      <c r="D45809" s="4">
        <f>[1]!DXLOOKUP(order_details[[#This Row],[order_id]],orders[order_id],orders[date],,0)</f>
        <v>42346</v>
      </c>
      <c r="E45809">
        <v>1</v>
      </c>
      <c r="F45809" t="str">
        <f>[1]!DXLOOKUP(order_details[[#This Row],[pizza_id]],pizzas[pizza_id],pizzas[Name],,0)</f>
        <v>The Southwest Chicken Pizza</v>
      </c>
      <c r="G45809" t="str">
        <f>[1]!DXLOOKUP(order_details[[#This Row],[pizza_id]],pizzas[pizza_id],pizzas[Category],,0)</f>
        <v>Chicken</v>
      </c>
      <c r="H45809" t="str">
        <f>[1]!DXLOOKUP(order_details[[#This Row],[pizza_id]],pizzas[pizza_id],pizzas[size],,0)</f>
        <v>M</v>
      </c>
      <c r="I45809" s="5">
        <f>[1]!DXLOOKUP(order_details[[#This Row],[pizza_id]],pizzas[pizza_id],pizzas[price],,0)</f>
        <v>16.75</v>
      </c>
      <c r="J45809" s="5">
        <f>order_details[[#This Row],[Unit price]]*order_details[[#This Row],[quantity]]</f>
        <v>16.75</v>
      </c>
    </row>
    <row r="45810" spans="1:10" x14ac:dyDescent="0.35">
      <c r="A45810">
        <v>45809</v>
      </c>
      <c r="B45810">
        <v>20108</v>
      </c>
      <c r="C45810" s="1" t="s">
        <v>63</v>
      </c>
      <c r="D45810" s="4">
        <f>[1]!DXLOOKUP(order_details[[#This Row],[order_id]],orders[order_id],orders[date],,0)</f>
        <v>42346</v>
      </c>
      <c r="E45810">
        <v>1</v>
      </c>
      <c r="F45810" t="str">
        <f>[1]!DXLOOKUP(order_details[[#This Row],[pizza_id]],pizzas[pizza_id],pizzas[Name],,0)</f>
        <v>The Greek Pizza</v>
      </c>
      <c r="G45810" t="str">
        <f>[1]!DXLOOKUP(order_details[[#This Row],[pizza_id]],pizzas[pizza_id],pizzas[Category],,0)</f>
        <v>Classic</v>
      </c>
      <c r="H45810" t="str">
        <f>[1]!DXLOOKUP(order_details[[#This Row],[pizza_id]],pizzas[pizza_id],pizzas[size],,0)</f>
        <v>XL</v>
      </c>
      <c r="I45810" s="5">
        <f>[1]!DXLOOKUP(order_details[[#This Row],[pizza_id]],pizzas[pizza_id],pizzas[price],,0)</f>
        <v>25.5</v>
      </c>
      <c r="J45810" s="5">
        <f>order_details[[#This Row],[Unit price]]*order_details[[#This Row],[quantity]]</f>
        <v>25.5</v>
      </c>
    </row>
    <row r="45811" spans="1:10" x14ac:dyDescent="0.35">
      <c r="A45811">
        <v>45810</v>
      </c>
      <c r="B45811">
        <v>20109</v>
      </c>
      <c r="C45811" s="1" t="s">
        <v>5</v>
      </c>
      <c r="D45811" s="4">
        <f>[1]!DXLOOKUP(order_details[[#This Row],[order_id]],orders[order_id],orders[date],,0)</f>
        <v>42346</v>
      </c>
      <c r="E45811">
        <v>1</v>
      </c>
      <c r="F45811" t="str">
        <f>[1]!DXLOOKUP(order_details[[#This Row],[pizza_id]],pizzas[pizza_id],pizzas[Name],,0)</f>
        <v>The Classic Deluxe Pizza</v>
      </c>
      <c r="G45811" t="str">
        <f>[1]!DXLOOKUP(order_details[[#This Row],[pizza_id]],pizzas[pizza_id],pizzas[Category],,0)</f>
        <v>Classic</v>
      </c>
      <c r="H45811" t="str">
        <f>[1]!DXLOOKUP(order_details[[#This Row],[pizza_id]],pizzas[pizza_id],pizzas[size],,0)</f>
        <v>M</v>
      </c>
      <c r="I45811" s="5">
        <f>[1]!DXLOOKUP(order_details[[#This Row],[pizza_id]],pizzas[pizza_id],pizzas[price],,0)</f>
        <v>16</v>
      </c>
      <c r="J45811" s="5">
        <f>order_details[[#This Row],[Unit price]]*order_details[[#This Row],[quantity]]</f>
        <v>16</v>
      </c>
    </row>
    <row r="45812" spans="1:10" x14ac:dyDescent="0.35">
      <c r="A45812">
        <v>45811</v>
      </c>
      <c r="B45812">
        <v>20110</v>
      </c>
      <c r="C45812" s="1" t="s">
        <v>34</v>
      </c>
      <c r="D45812" s="4">
        <f>[1]!DXLOOKUP(order_details[[#This Row],[order_id]],orders[order_id],orders[date],,0)</f>
        <v>42346</v>
      </c>
      <c r="E45812">
        <v>1</v>
      </c>
      <c r="F45812" t="str">
        <f>[1]!DXLOOKUP(order_details[[#This Row],[pizza_id]],pizzas[pizza_id],pizzas[Name],,0)</f>
        <v>The Napolitana Pizza</v>
      </c>
      <c r="G45812" t="str">
        <f>[1]!DXLOOKUP(order_details[[#This Row],[pizza_id]],pizzas[pizza_id],pizzas[Category],,0)</f>
        <v>Classic</v>
      </c>
      <c r="H45812" t="str">
        <f>[1]!DXLOOKUP(order_details[[#This Row],[pizza_id]],pizzas[pizza_id],pizzas[size],,0)</f>
        <v>S</v>
      </c>
      <c r="I45812" s="5">
        <f>[1]!DXLOOKUP(order_details[[#This Row],[pizza_id]],pizzas[pizza_id],pizzas[price],,0)</f>
        <v>12</v>
      </c>
      <c r="J45812" s="5">
        <f>order_details[[#This Row],[Unit price]]*order_details[[#This Row],[quantity]]</f>
        <v>12</v>
      </c>
    </row>
    <row r="45813" spans="1:10" x14ac:dyDescent="0.35">
      <c r="A45813">
        <v>45812</v>
      </c>
      <c r="B45813">
        <v>20111</v>
      </c>
      <c r="C45813" s="1" t="s">
        <v>71</v>
      </c>
      <c r="D45813" s="4">
        <f>[1]!DXLOOKUP(order_details[[#This Row],[order_id]],orders[order_id],orders[date],,0)</f>
        <v>42346</v>
      </c>
      <c r="E45813">
        <v>1</v>
      </c>
      <c r="F45813" t="str">
        <f>[1]!DXLOOKUP(order_details[[#This Row],[pizza_id]],pizzas[pizza_id],pizzas[Name],,0)</f>
        <v>The Sicilian Pizza</v>
      </c>
      <c r="G45813" t="str">
        <f>[1]!DXLOOKUP(order_details[[#This Row],[pizza_id]],pizzas[pizza_id],pizzas[Category],,0)</f>
        <v>Supreme</v>
      </c>
      <c r="H45813" t="str">
        <f>[1]!DXLOOKUP(order_details[[#This Row],[pizza_id]],pizzas[pizza_id],pizzas[size],,0)</f>
        <v>S</v>
      </c>
      <c r="I45813" s="5">
        <f>[1]!DXLOOKUP(order_details[[#This Row],[pizza_id]],pizzas[pizza_id],pizzas[price],,0)</f>
        <v>12.25</v>
      </c>
      <c r="J45813" s="5">
        <f>order_details[[#This Row],[Unit price]]*order_details[[#This Row],[quantity]]</f>
        <v>12.25</v>
      </c>
    </row>
    <row r="45814" spans="1:10" x14ac:dyDescent="0.35">
      <c r="A45814">
        <v>45813</v>
      </c>
      <c r="B45814">
        <v>20111</v>
      </c>
      <c r="C45814" s="1" t="s">
        <v>24</v>
      </c>
      <c r="D45814" s="4">
        <f>[1]!DXLOOKUP(order_details[[#This Row],[order_id]],orders[order_id],orders[date],,0)</f>
        <v>42346</v>
      </c>
      <c r="E45814">
        <v>1</v>
      </c>
      <c r="F45814" t="str">
        <f>[1]!DXLOOKUP(order_details[[#This Row],[pizza_id]],pizzas[pizza_id],pizzas[Name],,0)</f>
        <v>The Southwest Chicken Pizza</v>
      </c>
      <c r="G45814" t="str">
        <f>[1]!DXLOOKUP(order_details[[#This Row],[pizza_id]],pizzas[pizza_id],pizzas[Category],,0)</f>
        <v>Chicken</v>
      </c>
      <c r="H45814" t="str">
        <f>[1]!DXLOOKUP(order_details[[#This Row],[pizza_id]],pizzas[pizza_id],pizzas[size],,0)</f>
        <v>L</v>
      </c>
      <c r="I45814" s="5">
        <f>[1]!DXLOOKUP(order_details[[#This Row],[pizza_id]],pizzas[pizza_id],pizzas[price],,0)</f>
        <v>20.75</v>
      </c>
      <c r="J45814" s="5">
        <f>order_details[[#This Row],[Unit price]]*order_details[[#This Row],[quantity]]</f>
        <v>20.75</v>
      </c>
    </row>
    <row r="45815" spans="1:10" x14ac:dyDescent="0.35">
      <c r="A45815">
        <v>45814</v>
      </c>
      <c r="B45815">
        <v>20111</v>
      </c>
      <c r="C45815" s="1" t="s">
        <v>9</v>
      </c>
      <c r="D45815" s="4">
        <f>[1]!DXLOOKUP(order_details[[#This Row],[order_id]],orders[order_id],orders[date],,0)</f>
        <v>42346</v>
      </c>
      <c r="E45815">
        <v>1</v>
      </c>
      <c r="F45815" t="str">
        <f>[1]!DXLOOKUP(order_details[[#This Row],[pizza_id]],pizzas[pizza_id],pizzas[Name],,0)</f>
        <v>The Thai Chicken Pizza</v>
      </c>
      <c r="G45815" t="str">
        <f>[1]!DXLOOKUP(order_details[[#This Row],[pizza_id]],pizzas[pizza_id],pizzas[Category],,0)</f>
        <v>Chicken</v>
      </c>
      <c r="H45815" t="str">
        <f>[1]!DXLOOKUP(order_details[[#This Row],[pizza_id]],pizzas[pizza_id],pizzas[size],,0)</f>
        <v>L</v>
      </c>
      <c r="I45815" s="5">
        <f>[1]!DXLOOKUP(order_details[[#This Row],[pizza_id]],pizzas[pizza_id],pizzas[price],,0)</f>
        <v>20.75</v>
      </c>
      <c r="J45815" s="5">
        <f>order_details[[#This Row],[Unit price]]*order_details[[#This Row],[quantity]]</f>
        <v>20.75</v>
      </c>
    </row>
    <row r="45816" spans="1:10" x14ac:dyDescent="0.35">
      <c r="A45816">
        <v>45815</v>
      </c>
      <c r="B45816">
        <v>20112</v>
      </c>
      <c r="C45816" s="1" t="s">
        <v>87</v>
      </c>
      <c r="D45816" s="4">
        <f>[1]!DXLOOKUP(order_details[[#This Row],[order_id]],orders[order_id],orders[date],,0)</f>
        <v>42346</v>
      </c>
      <c r="E45816">
        <v>1</v>
      </c>
      <c r="F45816" t="str">
        <f>[1]!DXLOOKUP(order_details[[#This Row],[pizza_id]],pizzas[pizza_id],pizzas[Name],,0)</f>
        <v>The Brie Carre Pizza</v>
      </c>
      <c r="G45816" t="str">
        <f>[1]!DXLOOKUP(order_details[[#This Row],[pizza_id]],pizzas[pizza_id],pizzas[Category],,0)</f>
        <v>Supreme</v>
      </c>
      <c r="H45816" t="str">
        <f>[1]!DXLOOKUP(order_details[[#This Row],[pizza_id]],pizzas[pizza_id],pizzas[size],,0)</f>
        <v>S</v>
      </c>
      <c r="I45816" s="5">
        <f>[1]!DXLOOKUP(order_details[[#This Row],[pizza_id]],pizzas[pizza_id],pizzas[price],,0)</f>
        <v>23.65</v>
      </c>
      <c r="J45816" s="5">
        <f>order_details[[#This Row],[Unit price]]*order_details[[#This Row],[quantity]]</f>
        <v>23.65</v>
      </c>
    </row>
    <row r="45817" spans="1:10" x14ac:dyDescent="0.35">
      <c r="A45817">
        <v>45816</v>
      </c>
      <c r="B45817">
        <v>20113</v>
      </c>
      <c r="C45817" s="1" t="s">
        <v>26</v>
      </c>
      <c r="D45817" s="4">
        <f>[1]!DXLOOKUP(order_details[[#This Row],[order_id]],orders[order_id],orders[date],,0)</f>
        <v>42346</v>
      </c>
      <c r="E45817">
        <v>1</v>
      </c>
      <c r="F45817" t="str">
        <f>[1]!DXLOOKUP(order_details[[#This Row],[pizza_id]],pizzas[pizza_id],pizzas[Name],,0)</f>
        <v>The California Chicken Pizza</v>
      </c>
      <c r="G45817" t="str">
        <f>[1]!DXLOOKUP(order_details[[#This Row],[pizza_id]],pizzas[pizza_id],pizzas[Category],,0)</f>
        <v>Chicken</v>
      </c>
      <c r="H45817" t="str">
        <f>[1]!DXLOOKUP(order_details[[#This Row],[pizza_id]],pizzas[pizza_id],pizzas[size],,0)</f>
        <v>L</v>
      </c>
      <c r="I45817" s="5">
        <f>[1]!DXLOOKUP(order_details[[#This Row],[pizza_id]],pizzas[pizza_id],pizzas[price],,0)</f>
        <v>20.75</v>
      </c>
      <c r="J45817" s="5">
        <f>order_details[[#This Row],[Unit price]]*order_details[[#This Row],[quantity]]</f>
        <v>20.75</v>
      </c>
    </row>
    <row r="45818" spans="1:10" x14ac:dyDescent="0.35">
      <c r="A45818">
        <v>45817</v>
      </c>
      <c r="B45818">
        <v>20113</v>
      </c>
      <c r="C45818" s="1" t="s">
        <v>40</v>
      </c>
      <c r="D45818" s="4">
        <f>[1]!DXLOOKUP(order_details[[#This Row],[order_id]],orders[order_id],orders[date],,0)</f>
        <v>42346</v>
      </c>
      <c r="E45818">
        <v>1</v>
      </c>
      <c r="F45818" t="str">
        <f>[1]!DXLOOKUP(order_details[[#This Row],[pizza_id]],pizzas[pizza_id],pizzas[Name],,0)</f>
        <v>The Spinach and Feta Pizza</v>
      </c>
      <c r="G45818" t="str">
        <f>[1]!DXLOOKUP(order_details[[#This Row],[pizza_id]],pizzas[pizza_id],pizzas[Category],,0)</f>
        <v>Veggie</v>
      </c>
      <c r="H45818" t="str">
        <f>[1]!DXLOOKUP(order_details[[#This Row],[pizza_id]],pizzas[pizza_id],pizzas[size],,0)</f>
        <v>L</v>
      </c>
      <c r="I45818" s="5">
        <f>[1]!DXLOOKUP(order_details[[#This Row],[pizza_id]],pizzas[pizza_id],pizzas[price],,0)</f>
        <v>20.25</v>
      </c>
      <c r="J45818" s="5">
        <f>order_details[[#This Row],[Unit price]]*order_details[[#This Row],[quantity]]</f>
        <v>20.25</v>
      </c>
    </row>
    <row r="45819" spans="1:10" x14ac:dyDescent="0.35">
      <c r="A45819">
        <v>45818</v>
      </c>
      <c r="B45819">
        <v>20113</v>
      </c>
      <c r="C45819" s="1" t="s">
        <v>84</v>
      </c>
      <c r="D45819" s="4">
        <f>[1]!DXLOOKUP(order_details[[#This Row],[order_id]],orders[order_id],orders[date],,0)</f>
        <v>42346</v>
      </c>
      <c r="E45819">
        <v>1</v>
      </c>
      <c r="F45819" t="str">
        <f>[1]!DXLOOKUP(order_details[[#This Row],[pizza_id]],pizzas[pizza_id],pizzas[Name],,0)</f>
        <v>The Spinach and Feta Pizza</v>
      </c>
      <c r="G45819" t="str">
        <f>[1]!DXLOOKUP(order_details[[#This Row],[pizza_id]],pizzas[pizza_id],pizzas[Category],,0)</f>
        <v>Veggie</v>
      </c>
      <c r="H45819" t="str">
        <f>[1]!DXLOOKUP(order_details[[#This Row],[pizza_id]],pizzas[pizza_id],pizzas[size],,0)</f>
        <v>M</v>
      </c>
      <c r="I45819" s="5">
        <f>[1]!DXLOOKUP(order_details[[#This Row],[pizza_id]],pizzas[pizza_id],pizzas[price],,0)</f>
        <v>16</v>
      </c>
      <c r="J45819" s="5">
        <f>order_details[[#This Row],[Unit price]]*order_details[[#This Row],[quantity]]</f>
        <v>16</v>
      </c>
    </row>
    <row r="45820" spans="1:10" x14ac:dyDescent="0.35">
      <c r="A45820">
        <v>45819</v>
      </c>
      <c r="B45820">
        <v>20113</v>
      </c>
      <c r="C45820" s="1" t="s">
        <v>79</v>
      </c>
      <c r="D45820" s="4">
        <f>[1]!DXLOOKUP(order_details[[#This Row],[order_id]],orders[order_id],orders[date],,0)</f>
        <v>42346</v>
      </c>
      <c r="E45820">
        <v>1</v>
      </c>
      <c r="F45820" t="str">
        <f>[1]!DXLOOKUP(order_details[[#This Row],[pizza_id]],pizzas[pizza_id],pizzas[Name],,0)</f>
        <v>The Spinach and Feta Pizza</v>
      </c>
      <c r="G45820" t="str">
        <f>[1]!DXLOOKUP(order_details[[#This Row],[pizza_id]],pizzas[pizza_id],pizzas[Category],,0)</f>
        <v>Veggie</v>
      </c>
      <c r="H45820" t="str">
        <f>[1]!DXLOOKUP(order_details[[#This Row],[pizza_id]],pizzas[pizza_id],pizzas[size],,0)</f>
        <v>S</v>
      </c>
      <c r="I45820" s="5">
        <f>[1]!DXLOOKUP(order_details[[#This Row],[pizza_id]],pizzas[pizza_id],pizzas[price],,0)</f>
        <v>12</v>
      </c>
      <c r="J45820" s="5">
        <f>order_details[[#This Row],[Unit price]]*order_details[[#This Row],[quantity]]</f>
        <v>12</v>
      </c>
    </row>
    <row r="45821" spans="1:10" x14ac:dyDescent="0.35">
      <c r="A45821">
        <v>45820</v>
      </c>
      <c r="B45821">
        <v>20114</v>
      </c>
      <c r="C45821" s="1" t="s">
        <v>7</v>
      </c>
      <c r="D45821" s="4">
        <f>[1]!DXLOOKUP(order_details[[#This Row],[order_id]],orders[order_id],orders[date],,0)</f>
        <v>42346</v>
      </c>
      <c r="E45821">
        <v>1</v>
      </c>
      <c r="F45821" t="str">
        <f>[1]!DXLOOKUP(order_details[[#This Row],[pizza_id]],pizzas[pizza_id],pizzas[Name],,0)</f>
        <v>The Italian Supreme Pizza</v>
      </c>
      <c r="G45821" t="str">
        <f>[1]!DXLOOKUP(order_details[[#This Row],[pizza_id]],pizzas[pizza_id],pizzas[Category],,0)</f>
        <v>Supreme</v>
      </c>
      <c r="H45821" t="str">
        <f>[1]!DXLOOKUP(order_details[[#This Row],[pizza_id]],pizzas[pizza_id],pizzas[size],,0)</f>
        <v>L</v>
      </c>
      <c r="I45821" s="5">
        <f>[1]!DXLOOKUP(order_details[[#This Row],[pizza_id]],pizzas[pizza_id],pizzas[price],,0)</f>
        <v>20.75</v>
      </c>
      <c r="J45821" s="5">
        <f>order_details[[#This Row],[Unit price]]*order_details[[#This Row],[quantity]]</f>
        <v>20.75</v>
      </c>
    </row>
    <row r="45822" spans="1:10" x14ac:dyDescent="0.35">
      <c r="A45822">
        <v>45821</v>
      </c>
      <c r="B45822">
        <v>20114</v>
      </c>
      <c r="C45822" s="1" t="s">
        <v>23</v>
      </c>
      <c r="D45822" s="4">
        <f>[1]!DXLOOKUP(order_details[[#This Row],[order_id]],orders[order_id],orders[date],,0)</f>
        <v>42346</v>
      </c>
      <c r="E45822">
        <v>1</v>
      </c>
      <c r="F45822" t="str">
        <f>[1]!DXLOOKUP(order_details[[#This Row],[pizza_id]],pizzas[pizza_id],pizzas[Name],,0)</f>
        <v>The Mexicana Pizza</v>
      </c>
      <c r="G45822" t="str">
        <f>[1]!DXLOOKUP(order_details[[#This Row],[pizza_id]],pizzas[pizza_id],pizzas[Category],,0)</f>
        <v>Veggie</v>
      </c>
      <c r="H45822" t="str">
        <f>[1]!DXLOOKUP(order_details[[#This Row],[pizza_id]],pizzas[pizza_id],pizzas[size],,0)</f>
        <v>L</v>
      </c>
      <c r="I45822" s="5">
        <f>[1]!DXLOOKUP(order_details[[#This Row],[pizza_id]],pizzas[pizza_id],pizzas[price],,0)</f>
        <v>20.25</v>
      </c>
      <c r="J45822" s="5">
        <f>order_details[[#This Row],[Unit price]]*order_details[[#This Row],[quantity]]</f>
        <v>20.25</v>
      </c>
    </row>
    <row r="45823" spans="1:10" x14ac:dyDescent="0.35">
      <c r="A45823">
        <v>45822</v>
      </c>
      <c r="B45823">
        <v>20114</v>
      </c>
      <c r="C45823" s="1" t="s">
        <v>58</v>
      </c>
      <c r="D45823" s="4">
        <f>[1]!DXLOOKUP(order_details[[#This Row],[order_id]],orders[order_id],orders[date],,0)</f>
        <v>42346</v>
      </c>
      <c r="E45823">
        <v>1</v>
      </c>
      <c r="F45823" t="str">
        <f>[1]!DXLOOKUP(order_details[[#This Row],[pizza_id]],pizzas[pizza_id],pizzas[Name],,0)</f>
        <v>The Pepper Salami Pizza</v>
      </c>
      <c r="G45823" t="str">
        <f>[1]!DXLOOKUP(order_details[[#This Row],[pizza_id]],pizzas[pizza_id],pizzas[Category],,0)</f>
        <v>Supreme</v>
      </c>
      <c r="H45823" t="str">
        <f>[1]!DXLOOKUP(order_details[[#This Row],[pizza_id]],pizzas[pizza_id],pizzas[size],,0)</f>
        <v>L</v>
      </c>
      <c r="I45823" s="5">
        <f>[1]!DXLOOKUP(order_details[[#This Row],[pizza_id]],pizzas[pizza_id],pizzas[price],,0)</f>
        <v>20.75</v>
      </c>
      <c r="J45823" s="5">
        <f>order_details[[#This Row],[Unit price]]*order_details[[#This Row],[quantity]]</f>
        <v>20.75</v>
      </c>
    </row>
    <row r="45824" spans="1:10" x14ac:dyDescent="0.35">
      <c r="A45824">
        <v>45823</v>
      </c>
      <c r="B45824">
        <v>20114</v>
      </c>
      <c r="C45824" s="1" t="s">
        <v>9</v>
      </c>
      <c r="D45824" s="4">
        <f>[1]!DXLOOKUP(order_details[[#This Row],[order_id]],orders[order_id],orders[date],,0)</f>
        <v>42346</v>
      </c>
      <c r="E45824">
        <v>1</v>
      </c>
      <c r="F45824" t="str">
        <f>[1]!DXLOOKUP(order_details[[#This Row],[pizza_id]],pizzas[pizza_id],pizzas[Name],,0)</f>
        <v>The Thai Chicken Pizza</v>
      </c>
      <c r="G45824" t="str">
        <f>[1]!DXLOOKUP(order_details[[#This Row],[pizza_id]],pizzas[pizza_id],pizzas[Category],,0)</f>
        <v>Chicken</v>
      </c>
      <c r="H45824" t="str">
        <f>[1]!DXLOOKUP(order_details[[#This Row],[pizza_id]],pizzas[pizza_id],pizzas[size],,0)</f>
        <v>L</v>
      </c>
      <c r="I45824" s="5">
        <f>[1]!DXLOOKUP(order_details[[#This Row],[pizza_id]],pizzas[pizza_id],pizzas[price],,0)</f>
        <v>20.75</v>
      </c>
      <c r="J45824" s="5">
        <f>order_details[[#This Row],[Unit price]]*order_details[[#This Row],[quantity]]</f>
        <v>20.75</v>
      </c>
    </row>
    <row r="45825" spans="1:10" x14ac:dyDescent="0.35">
      <c r="A45825">
        <v>45824</v>
      </c>
      <c r="B45825">
        <v>20115</v>
      </c>
      <c r="C45825" s="1" t="s">
        <v>72</v>
      </c>
      <c r="D45825" s="4">
        <f>[1]!DXLOOKUP(order_details[[#This Row],[order_id]],orders[order_id],orders[date],,0)</f>
        <v>42346</v>
      </c>
      <c r="E45825">
        <v>1</v>
      </c>
      <c r="F45825" t="str">
        <f>[1]!DXLOOKUP(order_details[[#This Row],[pizza_id]],pizzas[pizza_id],pizzas[Name],,0)</f>
        <v>The Spicy Italian Pizza</v>
      </c>
      <c r="G45825" t="str">
        <f>[1]!DXLOOKUP(order_details[[#This Row],[pizza_id]],pizzas[pizza_id],pizzas[Category],,0)</f>
        <v>Supreme</v>
      </c>
      <c r="H45825" t="str">
        <f>[1]!DXLOOKUP(order_details[[#This Row],[pizza_id]],pizzas[pizza_id],pizzas[size],,0)</f>
        <v>S</v>
      </c>
      <c r="I45825" s="5">
        <f>[1]!DXLOOKUP(order_details[[#This Row],[pizza_id]],pizzas[pizza_id],pizzas[price],,0)</f>
        <v>12.5</v>
      </c>
      <c r="J45825" s="5">
        <f>order_details[[#This Row],[Unit price]]*order_details[[#This Row],[quantity]]</f>
        <v>12.5</v>
      </c>
    </row>
    <row r="45826" spans="1:10" x14ac:dyDescent="0.35">
      <c r="A45826">
        <v>45825</v>
      </c>
      <c r="B45826">
        <v>20116</v>
      </c>
      <c r="C45826" s="1" t="s">
        <v>56</v>
      </c>
      <c r="D45826" s="4">
        <f>[1]!DXLOOKUP(order_details[[#This Row],[order_id]],orders[order_id],orders[date],,0)</f>
        <v>42346</v>
      </c>
      <c r="E45826">
        <v>1</v>
      </c>
      <c r="F45826" t="str">
        <f>[1]!DXLOOKUP(order_details[[#This Row],[pizza_id]],pizzas[pizza_id],pizzas[Name],,0)</f>
        <v>The Pepper Salami Pizza</v>
      </c>
      <c r="G45826" t="str">
        <f>[1]!DXLOOKUP(order_details[[#This Row],[pizza_id]],pizzas[pizza_id],pizzas[Category],,0)</f>
        <v>Supreme</v>
      </c>
      <c r="H45826" t="str">
        <f>[1]!DXLOOKUP(order_details[[#This Row],[pizza_id]],pizzas[pizza_id],pizzas[size],,0)</f>
        <v>M</v>
      </c>
      <c r="I45826" s="5">
        <f>[1]!DXLOOKUP(order_details[[#This Row],[pizza_id]],pizzas[pizza_id],pizzas[price],,0)</f>
        <v>16.5</v>
      </c>
      <c r="J45826" s="5">
        <f>order_details[[#This Row],[Unit price]]*order_details[[#This Row],[quantity]]</f>
        <v>16.5</v>
      </c>
    </row>
    <row r="45827" spans="1:10" x14ac:dyDescent="0.35">
      <c r="A45827">
        <v>45826</v>
      </c>
      <c r="B45827">
        <v>20116</v>
      </c>
      <c r="C45827" s="1" t="s">
        <v>20</v>
      </c>
      <c r="D45827" s="4">
        <f>[1]!DXLOOKUP(order_details[[#This Row],[order_id]],orders[order_id],orders[date],,0)</f>
        <v>42346</v>
      </c>
      <c r="E45827">
        <v>1</v>
      </c>
      <c r="F45827" t="str">
        <f>[1]!DXLOOKUP(order_details[[#This Row],[pizza_id]],pizzas[pizza_id],pizzas[Name],,0)</f>
        <v>The Spicy Italian Pizza</v>
      </c>
      <c r="G45827" t="str">
        <f>[1]!DXLOOKUP(order_details[[#This Row],[pizza_id]],pizzas[pizza_id],pizzas[Category],,0)</f>
        <v>Supreme</v>
      </c>
      <c r="H45827" t="str">
        <f>[1]!DXLOOKUP(order_details[[#This Row],[pizza_id]],pizzas[pizza_id],pizzas[size],,0)</f>
        <v>L</v>
      </c>
      <c r="I45827" s="5">
        <f>[1]!DXLOOKUP(order_details[[#This Row],[pizza_id]],pizzas[pizza_id],pizzas[price],,0)</f>
        <v>20.75</v>
      </c>
      <c r="J45827" s="5">
        <f>order_details[[#This Row],[Unit price]]*order_details[[#This Row],[quantity]]</f>
        <v>20.75</v>
      </c>
    </row>
    <row r="45828" spans="1:10" x14ac:dyDescent="0.35">
      <c r="A45828">
        <v>45827</v>
      </c>
      <c r="B45828">
        <v>20117</v>
      </c>
      <c r="C45828" s="1" t="s">
        <v>91</v>
      </c>
      <c r="D45828" s="4">
        <f>[1]!DXLOOKUP(order_details[[#This Row],[order_id]],orders[order_id],orders[date],,0)</f>
        <v>42346</v>
      </c>
      <c r="E45828">
        <v>1</v>
      </c>
      <c r="F45828" t="str">
        <f>[1]!DXLOOKUP(order_details[[#This Row],[pizza_id]],pizzas[pizza_id],pizzas[Name],,0)</f>
        <v>The Soppressata Pizza</v>
      </c>
      <c r="G45828" t="str">
        <f>[1]!DXLOOKUP(order_details[[#This Row],[pizza_id]],pizzas[pizza_id],pizzas[Category],,0)</f>
        <v>Supreme</v>
      </c>
      <c r="H45828" t="str">
        <f>[1]!DXLOOKUP(order_details[[#This Row],[pizza_id]],pizzas[pizza_id],pizzas[size],,0)</f>
        <v>M</v>
      </c>
      <c r="I45828" s="5">
        <f>[1]!DXLOOKUP(order_details[[#This Row],[pizza_id]],pizzas[pizza_id],pizzas[price],,0)</f>
        <v>16.5</v>
      </c>
      <c r="J45828" s="5">
        <f>order_details[[#This Row],[Unit price]]*order_details[[#This Row],[quantity]]</f>
        <v>16.5</v>
      </c>
    </row>
    <row r="45829" spans="1:10" x14ac:dyDescent="0.35">
      <c r="A45829">
        <v>45828</v>
      </c>
      <c r="B45829">
        <v>20117</v>
      </c>
      <c r="C45829" s="1" t="s">
        <v>69</v>
      </c>
      <c r="D45829" s="4">
        <f>[1]!DXLOOKUP(order_details[[#This Row],[order_id]],orders[order_id],orders[date],,0)</f>
        <v>42346</v>
      </c>
      <c r="E45829">
        <v>1</v>
      </c>
      <c r="F45829" t="str">
        <f>[1]!DXLOOKUP(order_details[[#This Row],[pizza_id]],pizzas[pizza_id],pizzas[Name],,0)</f>
        <v>The Southwest Chicken Pizza</v>
      </c>
      <c r="G45829" t="str">
        <f>[1]!DXLOOKUP(order_details[[#This Row],[pizza_id]],pizzas[pizza_id],pizzas[Category],,0)</f>
        <v>Chicken</v>
      </c>
      <c r="H45829" t="str">
        <f>[1]!DXLOOKUP(order_details[[#This Row],[pizza_id]],pizzas[pizza_id],pizzas[size],,0)</f>
        <v>M</v>
      </c>
      <c r="I45829" s="5">
        <f>[1]!DXLOOKUP(order_details[[#This Row],[pizza_id]],pizzas[pizza_id],pizzas[price],,0)</f>
        <v>16.75</v>
      </c>
      <c r="J45829" s="5">
        <f>order_details[[#This Row],[Unit price]]*order_details[[#This Row],[quantity]]</f>
        <v>16.75</v>
      </c>
    </row>
    <row r="45830" spans="1:10" x14ac:dyDescent="0.35">
      <c r="A45830">
        <v>45829</v>
      </c>
      <c r="B45830">
        <v>20117</v>
      </c>
      <c r="C45830" s="1" t="s">
        <v>20</v>
      </c>
      <c r="D45830" s="4">
        <f>[1]!DXLOOKUP(order_details[[#This Row],[order_id]],orders[order_id],orders[date],,0)</f>
        <v>42346</v>
      </c>
      <c r="E45830">
        <v>1</v>
      </c>
      <c r="F45830" t="str">
        <f>[1]!DXLOOKUP(order_details[[#This Row],[pizza_id]],pizzas[pizza_id],pizzas[Name],,0)</f>
        <v>The Spicy Italian Pizza</v>
      </c>
      <c r="G45830" t="str">
        <f>[1]!DXLOOKUP(order_details[[#This Row],[pizza_id]],pizzas[pizza_id],pizzas[Category],,0)</f>
        <v>Supreme</v>
      </c>
      <c r="H45830" t="str">
        <f>[1]!DXLOOKUP(order_details[[#This Row],[pizza_id]],pizzas[pizza_id],pizzas[size],,0)</f>
        <v>L</v>
      </c>
      <c r="I45830" s="5">
        <f>[1]!DXLOOKUP(order_details[[#This Row],[pizza_id]],pizzas[pizza_id],pizzas[price],,0)</f>
        <v>20.75</v>
      </c>
      <c r="J45830" s="5">
        <f>order_details[[#This Row],[Unit price]]*order_details[[#This Row],[quantity]]</f>
        <v>20.75</v>
      </c>
    </row>
    <row r="45831" spans="1:10" x14ac:dyDescent="0.35">
      <c r="A45831">
        <v>45830</v>
      </c>
      <c r="B45831">
        <v>20118</v>
      </c>
      <c r="C45831" s="1" t="s">
        <v>27</v>
      </c>
      <c r="D45831" s="4">
        <f>[1]!DXLOOKUP(order_details[[#This Row],[order_id]],orders[order_id],orders[date],,0)</f>
        <v>42346</v>
      </c>
      <c r="E45831">
        <v>1</v>
      </c>
      <c r="F45831" t="str">
        <f>[1]!DXLOOKUP(order_details[[#This Row],[pizza_id]],pizzas[pizza_id],pizzas[Name],,0)</f>
        <v>The California Chicken Pizza</v>
      </c>
      <c r="G45831" t="str">
        <f>[1]!DXLOOKUP(order_details[[#This Row],[pizza_id]],pizzas[pizza_id],pizzas[Category],,0)</f>
        <v>Chicken</v>
      </c>
      <c r="H45831" t="str">
        <f>[1]!DXLOOKUP(order_details[[#This Row],[pizza_id]],pizzas[pizza_id],pizzas[size],,0)</f>
        <v>M</v>
      </c>
      <c r="I45831" s="5">
        <f>[1]!DXLOOKUP(order_details[[#This Row],[pizza_id]],pizzas[pizza_id],pizzas[price],,0)</f>
        <v>16.75</v>
      </c>
      <c r="J45831" s="5">
        <f>order_details[[#This Row],[Unit price]]*order_details[[#This Row],[quantity]]</f>
        <v>16.75</v>
      </c>
    </row>
    <row r="45832" spans="1:10" x14ac:dyDescent="0.35">
      <c r="A45832">
        <v>45831</v>
      </c>
      <c r="B45832">
        <v>20118</v>
      </c>
      <c r="C45832" s="1" t="s">
        <v>36</v>
      </c>
      <c r="D45832" s="4">
        <f>[1]!DXLOOKUP(order_details[[#This Row],[order_id]],orders[order_id],orders[date],,0)</f>
        <v>42346</v>
      </c>
      <c r="E45832">
        <v>1</v>
      </c>
      <c r="F45832" t="str">
        <f>[1]!DXLOOKUP(order_details[[#This Row],[pizza_id]],pizzas[pizza_id],pizzas[Name],,0)</f>
        <v>The Four Cheese Pizza</v>
      </c>
      <c r="G45832" t="str">
        <f>[1]!DXLOOKUP(order_details[[#This Row],[pizza_id]],pizzas[pizza_id],pizzas[Category],,0)</f>
        <v>Veggie</v>
      </c>
      <c r="H45832" t="str">
        <f>[1]!DXLOOKUP(order_details[[#This Row],[pizza_id]],pizzas[pizza_id],pizzas[size],,0)</f>
        <v>M</v>
      </c>
      <c r="I45832" s="5">
        <f>[1]!DXLOOKUP(order_details[[#This Row],[pizza_id]],pizzas[pizza_id],pizzas[price],,0)</f>
        <v>14.75</v>
      </c>
      <c r="J45832" s="5">
        <f>order_details[[#This Row],[Unit price]]*order_details[[#This Row],[quantity]]</f>
        <v>14.75</v>
      </c>
    </row>
    <row r="45833" spans="1:10" x14ac:dyDescent="0.35">
      <c r="A45833">
        <v>45832</v>
      </c>
      <c r="B45833">
        <v>20118</v>
      </c>
      <c r="C45833" s="1" t="s">
        <v>46</v>
      </c>
      <c r="D45833" s="4">
        <f>[1]!DXLOOKUP(order_details[[#This Row],[order_id]],orders[order_id],orders[date],,0)</f>
        <v>42346</v>
      </c>
      <c r="E45833">
        <v>1</v>
      </c>
      <c r="F45833" t="str">
        <f>[1]!DXLOOKUP(order_details[[#This Row],[pizza_id]],pizzas[pizza_id],pizzas[Name],,0)</f>
        <v>The Pepperoni Pizza</v>
      </c>
      <c r="G45833" t="str">
        <f>[1]!DXLOOKUP(order_details[[#This Row],[pizza_id]],pizzas[pizza_id],pizzas[Category],,0)</f>
        <v>Classic</v>
      </c>
      <c r="H45833" t="str">
        <f>[1]!DXLOOKUP(order_details[[#This Row],[pizza_id]],pizzas[pizza_id],pizzas[size],,0)</f>
        <v>M</v>
      </c>
      <c r="I45833" s="5">
        <f>[1]!DXLOOKUP(order_details[[#This Row],[pizza_id]],pizzas[pizza_id],pizzas[price],,0)</f>
        <v>12.5</v>
      </c>
      <c r="J45833" s="5">
        <f>order_details[[#This Row],[Unit price]]*order_details[[#This Row],[quantity]]</f>
        <v>12.5</v>
      </c>
    </row>
    <row r="45834" spans="1:10" x14ac:dyDescent="0.35">
      <c r="A45834">
        <v>45833</v>
      </c>
      <c r="B45834">
        <v>20118</v>
      </c>
      <c r="C45834" s="1" t="s">
        <v>92</v>
      </c>
      <c r="D45834" s="4">
        <f>[1]!DXLOOKUP(order_details[[#This Row],[order_id]],orders[order_id],orders[date],,0)</f>
        <v>42346</v>
      </c>
      <c r="E45834">
        <v>1</v>
      </c>
      <c r="F45834" t="str">
        <f>[1]!DXLOOKUP(order_details[[#This Row],[pizza_id]],pizzas[pizza_id],pizzas[Name],,0)</f>
        <v>The Soppressata Pizza</v>
      </c>
      <c r="G45834" t="str">
        <f>[1]!DXLOOKUP(order_details[[#This Row],[pizza_id]],pizzas[pizza_id],pizzas[Category],,0)</f>
        <v>Supreme</v>
      </c>
      <c r="H45834" t="str">
        <f>[1]!DXLOOKUP(order_details[[#This Row],[pizza_id]],pizzas[pizza_id],pizzas[size],,0)</f>
        <v>S</v>
      </c>
      <c r="I45834" s="5">
        <f>[1]!DXLOOKUP(order_details[[#This Row],[pizza_id]],pizzas[pizza_id],pizzas[price],,0)</f>
        <v>12.5</v>
      </c>
      <c r="J45834" s="5">
        <f>order_details[[#This Row],[Unit price]]*order_details[[#This Row],[quantity]]</f>
        <v>12.5</v>
      </c>
    </row>
    <row r="45835" spans="1:10" x14ac:dyDescent="0.35">
      <c r="A45835">
        <v>45834</v>
      </c>
      <c r="B45835">
        <v>20119</v>
      </c>
      <c r="C45835" s="1" t="s">
        <v>43</v>
      </c>
      <c r="D45835" s="4">
        <f>[1]!DXLOOKUP(order_details[[#This Row],[order_id]],orders[order_id],orders[date],,0)</f>
        <v>42346</v>
      </c>
      <c r="E45835">
        <v>1</v>
      </c>
      <c r="F45835" t="str">
        <f>[1]!DXLOOKUP(order_details[[#This Row],[pizza_id]],pizzas[pizza_id],pizzas[Name],,0)</f>
        <v>The Italian Capocollo Pizza</v>
      </c>
      <c r="G45835" t="str">
        <f>[1]!DXLOOKUP(order_details[[#This Row],[pizza_id]],pizzas[pizza_id],pizzas[Category],,0)</f>
        <v>Classic</v>
      </c>
      <c r="H45835" t="str">
        <f>[1]!DXLOOKUP(order_details[[#This Row],[pizza_id]],pizzas[pizza_id],pizzas[size],,0)</f>
        <v>M</v>
      </c>
      <c r="I45835" s="5">
        <f>[1]!DXLOOKUP(order_details[[#This Row],[pizza_id]],pizzas[pizza_id],pizzas[price],,0)</f>
        <v>16</v>
      </c>
      <c r="J45835" s="5">
        <f>order_details[[#This Row],[Unit price]]*order_details[[#This Row],[quantity]]</f>
        <v>16</v>
      </c>
    </row>
    <row r="45836" spans="1:10" x14ac:dyDescent="0.35">
      <c r="A45836">
        <v>45835</v>
      </c>
      <c r="B45836">
        <v>20119</v>
      </c>
      <c r="C45836" s="1" t="s">
        <v>10</v>
      </c>
      <c r="D45836" s="4">
        <f>[1]!DXLOOKUP(order_details[[#This Row],[order_id]],orders[order_id],orders[date],,0)</f>
        <v>42346</v>
      </c>
      <c r="E45836">
        <v>1</v>
      </c>
      <c r="F45836" t="str">
        <f>[1]!DXLOOKUP(order_details[[#This Row],[pizza_id]],pizzas[pizza_id],pizzas[Name],,0)</f>
        <v>The Italian Supreme Pizza</v>
      </c>
      <c r="G45836" t="str">
        <f>[1]!DXLOOKUP(order_details[[#This Row],[pizza_id]],pizzas[pizza_id],pizzas[Category],,0)</f>
        <v>Supreme</v>
      </c>
      <c r="H45836" t="str">
        <f>[1]!DXLOOKUP(order_details[[#This Row],[pizza_id]],pizzas[pizza_id],pizzas[size],,0)</f>
        <v>M</v>
      </c>
      <c r="I45836" s="5">
        <f>[1]!DXLOOKUP(order_details[[#This Row],[pizza_id]],pizzas[pizza_id],pizzas[price],,0)</f>
        <v>16.5</v>
      </c>
      <c r="J45836" s="5">
        <f>order_details[[#This Row],[Unit price]]*order_details[[#This Row],[quantity]]</f>
        <v>16.5</v>
      </c>
    </row>
    <row r="45837" spans="1:10" x14ac:dyDescent="0.35">
      <c r="A45837">
        <v>45836</v>
      </c>
      <c r="B45837">
        <v>20119</v>
      </c>
      <c r="C45837" s="1" t="s">
        <v>38</v>
      </c>
      <c r="D45837" s="4">
        <f>[1]!DXLOOKUP(order_details[[#This Row],[order_id]],orders[order_id],orders[date],,0)</f>
        <v>42346</v>
      </c>
      <c r="E45837">
        <v>1</v>
      </c>
      <c r="F45837" t="str">
        <f>[1]!DXLOOKUP(order_details[[#This Row],[pizza_id]],pizzas[pizza_id],pizzas[Name],,0)</f>
        <v>The Mediterranean Pizza</v>
      </c>
      <c r="G45837" t="str">
        <f>[1]!DXLOOKUP(order_details[[#This Row],[pizza_id]],pizzas[pizza_id],pizzas[Category],,0)</f>
        <v>Veggie</v>
      </c>
      <c r="H45837" t="str">
        <f>[1]!DXLOOKUP(order_details[[#This Row],[pizza_id]],pizzas[pizza_id],pizzas[size],,0)</f>
        <v>M</v>
      </c>
      <c r="I45837" s="5">
        <f>[1]!DXLOOKUP(order_details[[#This Row],[pizza_id]],pizzas[pizza_id],pizzas[price],,0)</f>
        <v>16</v>
      </c>
      <c r="J45837" s="5">
        <f>order_details[[#This Row],[Unit price]]*order_details[[#This Row],[quantity]]</f>
        <v>16</v>
      </c>
    </row>
    <row r="45838" spans="1:10" x14ac:dyDescent="0.35">
      <c r="A45838">
        <v>45837</v>
      </c>
      <c r="B45838">
        <v>20119</v>
      </c>
      <c r="C45838" s="1" t="s">
        <v>39</v>
      </c>
      <c r="D45838" s="4">
        <f>[1]!DXLOOKUP(order_details[[#This Row],[order_id]],orders[order_id],orders[date],,0)</f>
        <v>42346</v>
      </c>
      <c r="E45838">
        <v>1</v>
      </c>
      <c r="F45838" t="str">
        <f>[1]!DXLOOKUP(order_details[[#This Row],[pizza_id]],pizzas[pizza_id],pizzas[Name],,0)</f>
        <v>The Pepper Salami Pizza</v>
      </c>
      <c r="G45838" t="str">
        <f>[1]!DXLOOKUP(order_details[[#This Row],[pizza_id]],pizzas[pizza_id],pizzas[Category],,0)</f>
        <v>Supreme</v>
      </c>
      <c r="H45838" t="str">
        <f>[1]!DXLOOKUP(order_details[[#This Row],[pizza_id]],pizzas[pizza_id],pizzas[size],,0)</f>
        <v>S</v>
      </c>
      <c r="I45838" s="5">
        <f>[1]!DXLOOKUP(order_details[[#This Row],[pizza_id]],pizzas[pizza_id],pizzas[price],,0)</f>
        <v>12.5</v>
      </c>
      <c r="J45838" s="5">
        <f>order_details[[#This Row],[Unit price]]*order_details[[#This Row],[quantity]]</f>
        <v>12.5</v>
      </c>
    </row>
    <row r="45839" spans="1:10" x14ac:dyDescent="0.35">
      <c r="A45839">
        <v>45838</v>
      </c>
      <c r="B45839">
        <v>20120</v>
      </c>
      <c r="C45839" s="1" t="s">
        <v>8</v>
      </c>
      <c r="D45839" s="4">
        <f>[1]!DXLOOKUP(order_details[[#This Row],[order_id]],orders[order_id],orders[date],,0)</f>
        <v>42346</v>
      </c>
      <c r="E45839">
        <v>1</v>
      </c>
      <c r="F45839" t="str">
        <f>[1]!DXLOOKUP(order_details[[#This Row],[pizza_id]],pizzas[pizza_id],pizzas[Name],,0)</f>
        <v>The Mexicana Pizza</v>
      </c>
      <c r="G45839" t="str">
        <f>[1]!DXLOOKUP(order_details[[#This Row],[pizza_id]],pizzas[pizza_id],pizzas[Category],,0)</f>
        <v>Veggie</v>
      </c>
      <c r="H45839" t="str">
        <f>[1]!DXLOOKUP(order_details[[#This Row],[pizza_id]],pizzas[pizza_id],pizzas[size],,0)</f>
        <v>M</v>
      </c>
      <c r="I45839" s="5">
        <f>[1]!DXLOOKUP(order_details[[#This Row],[pizza_id]],pizzas[pizza_id],pizzas[price],,0)</f>
        <v>16</v>
      </c>
      <c r="J45839" s="5">
        <f>order_details[[#This Row],[Unit price]]*order_details[[#This Row],[quantity]]</f>
        <v>16</v>
      </c>
    </row>
    <row r="45840" spans="1:10" x14ac:dyDescent="0.35">
      <c r="A45840">
        <v>45839</v>
      </c>
      <c r="B45840">
        <v>20121</v>
      </c>
      <c r="C45840" s="1" t="s">
        <v>35</v>
      </c>
      <c r="D45840" s="4">
        <f>[1]!DXLOOKUP(order_details[[#This Row],[order_id]],orders[order_id],orders[date],,0)</f>
        <v>42346</v>
      </c>
      <c r="E45840">
        <v>1</v>
      </c>
      <c r="F45840" t="str">
        <f>[1]!DXLOOKUP(order_details[[#This Row],[pizza_id]],pizzas[pizza_id],pizzas[Name],,0)</f>
        <v>The Calabrese Pizza</v>
      </c>
      <c r="G45840" t="str">
        <f>[1]!DXLOOKUP(order_details[[#This Row],[pizza_id]],pizzas[pizza_id],pizzas[Category],,0)</f>
        <v>Supreme</v>
      </c>
      <c r="H45840" t="str">
        <f>[1]!DXLOOKUP(order_details[[#This Row],[pizza_id]],pizzas[pizza_id],pizzas[size],,0)</f>
        <v>M</v>
      </c>
      <c r="I45840" s="5">
        <f>[1]!DXLOOKUP(order_details[[#This Row],[pizza_id]],pizzas[pizza_id],pizzas[price],,0)</f>
        <v>16.25</v>
      </c>
      <c r="J45840" s="5">
        <f>order_details[[#This Row],[Unit price]]*order_details[[#This Row],[quantity]]</f>
        <v>16.25</v>
      </c>
    </row>
    <row r="45841" spans="1:10" x14ac:dyDescent="0.35">
      <c r="A45841">
        <v>45840</v>
      </c>
      <c r="B45841">
        <v>20121</v>
      </c>
      <c r="C45841" s="1" t="s">
        <v>9</v>
      </c>
      <c r="D45841" s="4">
        <f>[1]!DXLOOKUP(order_details[[#This Row],[order_id]],orders[order_id],orders[date],,0)</f>
        <v>42346</v>
      </c>
      <c r="E45841">
        <v>1</v>
      </c>
      <c r="F45841" t="str">
        <f>[1]!DXLOOKUP(order_details[[#This Row],[pizza_id]],pizzas[pizza_id],pizzas[Name],,0)</f>
        <v>The Thai Chicken Pizza</v>
      </c>
      <c r="G45841" t="str">
        <f>[1]!DXLOOKUP(order_details[[#This Row],[pizza_id]],pizzas[pizza_id],pizzas[Category],,0)</f>
        <v>Chicken</v>
      </c>
      <c r="H45841" t="str">
        <f>[1]!DXLOOKUP(order_details[[#This Row],[pizza_id]],pizzas[pizza_id],pizzas[size],,0)</f>
        <v>L</v>
      </c>
      <c r="I45841" s="5">
        <f>[1]!DXLOOKUP(order_details[[#This Row],[pizza_id]],pizzas[pizza_id],pizzas[price],,0)</f>
        <v>20.75</v>
      </c>
      <c r="J45841" s="5">
        <f>order_details[[#This Row],[Unit price]]*order_details[[#This Row],[quantity]]</f>
        <v>20.75</v>
      </c>
    </row>
    <row r="45842" spans="1:10" x14ac:dyDescent="0.35">
      <c r="A45842">
        <v>45841</v>
      </c>
      <c r="B45842">
        <v>20122</v>
      </c>
      <c r="C45842" s="1" t="s">
        <v>5</v>
      </c>
      <c r="D45842" s="4">
        <f>[1]!DXLOOKUP(order_details[[#This Row],[order_id]],orders[order_id],orders[date],,0)</f>
        <v>42346</v>
      </c>
      <c r="E45842">
        <v>1</v>
      </c>
      <c r="F45842" t="str">
        <f>[1]!DXLOOKUP(order_details[[#This Row],[pizza_id]],pizzas[pizza_id],pizzas[Name],,0)</f>
        <v>The Classic Deluxe Pizza</v>
      </c>
      <c r="G45842" t="str">
        <f>[1]!DXLOOKUP(order_details[[#This Row],[pizza_id]],pizzas[pizza_id],pizzas[Category],,0)</f>
        <v>Classic</v>
      </c>
      <c r="H45842" t="str">
        <f>[1]!DXLOOKUP(order_details[[#This Row],[pizza_id]],pizzas[pizza_id],pizzas[size],,0)</f>
        <v>M</v>
      </c>
      <c r="I45842" s="5">
        <f>[1]!DXLOOKUP(order_details[[#This Row],[pizza_id]],pizzas[pizza_id],pizzas[price],,0)</f>
        <v>16</v>
      </c>
      <c r="J45842" s="5">
        <f>order_details[[#This Row],[Unit price]]*order_details[[#This Row],[quantity]]</f>
        <v>16</v>
      </c>
    </row>
    <row r="45843" spans="1:10" x14ac:dyDescent="0.35">
      <c r="A45843">
        <v>45842</v>
      </c>
      <c r="B45843">
        <v>20122</v>
      </c>
      <c r="C45843" s="1" t="s">
        <v>49</v>
      </c>
      <c r="D45843" s="4">
        <f>[1]!DXLOOKUP(order_details[[#This Row],[order_id]],orders[order_id],orders[date],,0)</f>
        <v>42346</v>
      </c>
      <c r="E45843">
        <v>1</v>
      </c>
      <c r="F45843" t="str">
        <f>[1]!DXLOOKUP(order_details[[#This Row],[pizza_id]],pizzas[pizza_id],pizzas[Name],,0)</f>
        <v>The Vegetables + Vegetables Pizza</v>
      </c>
      <c r="G45843" t="str">
        <f>[1]!DXLOOKUP(order_details[[#This Row],[pizza_id]],pizzas[pizza_id],pizzas[Category],,0)</f>
        <v>Veggie</v>
      </c>
      <c r="H45843" t="str">
        <f>[1]!DXLOOKUP(order_details[[#This Row],[pizza_id]],pizzas[pizza_id],pizzas[size],,0)</f>
        <v>L</v>
      </c>
      <c r="I45843" s="5">
        <f>[1]!DXLOOKUP(order_details[[#This Row],[pizza_id]],pizzas[pizza_id],pizzas[price],,0)</f>
        <v>20.25</v>
      </c>
      <c r="J45843" s="5">
        <f>order_details[[#This Row],[Unit price]]*order_details[[#This Row],[quantity]]</f>
        <v>20.25</v>
      </c>
    </row>
    <row r="45844" spans="1:10" x14ac:dyDescent="0.35">
      <c r="A45844">
        <v>45843</v>
      </c>
      <c r="B45844">
        <v>20123</v>
      </c>
      <c r="C45844" s="1" t="s">
        <v>64</v>
      </c>
      <c r="D45844" s="4">
        <f>[1]!DXLOOKUP(order_details[[#This Row],[order_id]],orders[order_id],orders[date],,0)</f>
        <v>42346</v>
      </c>
      <c r="E45844">
        <v>1</v>
      </c>
      <c r="F45844" t="str">
        <f>[1]!DXLOOKUP(order_details[[#This Row],[pizza_id]],pizzas[pizza_id],pizzas[Name],,0)</f>
        <v>The Hawaiian Pizza</v>
      </c>
      <c r="G45844" t="str">
        <f>[1]!DXLOOKUP(order_details[[#This Row],[pizza_id]],pizzas[pizza_id],pizzas[Category],,0)</f>
        <v>Classic</v>
      </c>
      <c r="H45844" t="str">
        <f>[1]!DXLOOKUP(order_details[[#This Row],[pizza_id]],pizzas[pizza_id],pizzas[size],,0)</f>
        <v>L</v>
      </c>
      <c r="I45844" s="5">
        <f>[1]!DXLOOKUP(order_details[[#This Row],[pizza_id]],pizzas[pizza_id],pizzas[price],,0)</f>
        <v>16.5</v>
      </c>
      <c r="J45844" s="5">
        <f>order_details[[#This Row],[Unit price]]*order_details[[#This Row],[quantity]]</f>
        <v>16.5</v>
      </c>
    </row>
    <row r="45845" spans="1:10" x14ac:dyDescent="0.35">
      <c r="A45845">
        <v>45844</v>
      </c>
      <c r="B45845">
        <v>20123</v>
      </c>
      <c r="C45845" s="1" t="s">
        <v>8</v>
      </c>
      <c r="D45845" s="4">
        <f>[1]!DXLOOKUP(order_details[[#This Row],[order_id]],orders[order_id],orders[date],,0)</f>
        <v>42346</v>
      </c>
      <c r="E45845">
        <v>1</v>
      </c>
      <c r="F45845" t="str">
        <f>[1]!DXLOOKUP(order_details[[#This Row],[pizza_id]],pizzas[pizza_id],pizzas[Name],,0)</f>
        <v>The Mexicana Pizza</v>
      </c>
      <c r="G45845" t="str">
        <f>[1]!DXLOOKUP(order_details[[#This Row],[pizza_id]],pizzas[pizza_id],pizzas[Category],,0)</f>
        <v>Veggie</v>
      </c>
      <c r="H45845" t="str">
        <f>[1]!DXLOOKUP(order_details[[#This Row],[pizza_id]],pizzas[pizza_id],pizzas[size],,0)</f>
        <v>M</v>
      </c>
      <c r="I45845" s="5">
        <f>[1]!DXLOOKUP(order_details[[#This Row],[pizza_id]],pizzas[pizza_id],pizzas[price],,0)</f>
        <v>16</v>
      </c>
      <c r="J45845" s="5">
        <f>order_details[[#This Row],[Unit price]]*order_details[[#This Row],[quantity]]</f>
        <v>16</v>
      </c>
    </row>
    <row r="45846" spans="1:10" x14ac:dyDescent="0.35">
      <c r="A45846">
        <v>45845</v>
      </c>
      <c r="B45846">
        <v>20124</v>
      </c>
      <c r="C45846" s="1" t="s">
        <v>35</v>
      </c>
      <c r="D45846" s="4">
        <f>[1]!DXLOOKUP(order_details[[#This Row],[order_id]],orders[order_id],orders[date],,0)</f>
        <v>42346</v>
      </c>
      <c r="E45846">
        <v>1</v>
      </c>
      <c r="F45846" t="str">
        <f>[1]!DXLOOKUP(order_details[[#This Row],[pizza_id]],pizzas[pizza_id],pizzas[Name],,0)</f>
        <v>The Calabrese Pizza</v>
      </c>
      <c r="G45846" t="str">
        <f>[1]!DXLOOKUP(order_details[[#This Row],[pizza_id]],pizzas[pizza_id],pizzas[Category],,0)</f>
        <v>Supreme</v>
      </c>
      <c r="H45846" t="str">
        <f>[1]!DXLOOKUP(order_details[[#This Row],[pizza_id]],pizzas[pizza_id],pizzas[size],,0)</f>
        <v>M</v>
      </c>
      <c r="I45846" s="5">
        <f>[1]!DXLOOKUP(order_details[[#This Row],[pizza_id]],pizzas[pizza_id],pizzas[price],,0)</f>
        <v>16.25</v>
      </c>
      <c r="J45846" s="5">
        <f>order_details[[#This Row],[Unit price]]*order_details[[#This Row],[quantity]]</f>
        <v>16.25</v>
      </c>
    </row>
    <row r="45847" spans="1:10" x14ac:dyDescent="0.35">
      <c r="A45847">
        <v>45846</v>
      </c>
      <c r="B45847">
        <v>20124</v>
      </c>
      <c r="C45847" s="1" t="s">
        <v>84</v>
      </c>
      <c r="D45847" s="4">
        <f>[1]!DXLOOKUP(order_details[[#This Row],[order_id]],orders[order_id],orders[date],,0)</f>
        <v>42346</v>
      </c>
      <c r="E45847">
        <v>1</v>
      </c>
      <c r="F45847" t="str">
        <f>[1]!DXLOOKUP(order_details[[#This Row],[pizza_id]],pizzas[pizza_id],pizzas[Name],,0)</f>
        <v>The Spinach and Feta Pizza</v>
      </c>
      <c r="G45847" t="str">
        <f>[1]!DXLOOKUP(order_details[[#This Row],[pizza_id]],pizzas[pizza_id],pizzas[Category],,0)</f>
        <v>Veggie</v>
      </c>
      <c r="H45847" t="str">
        <f>[1]!DXLOOKUP(order_details[[#This Row],[pizza_id]],pizzas[pizza_id],pizzas[size],,0)</f>
        <v>M</v>
      </c>
      <c r="I45847" s="5">
        <f>[1]!DXLOOKUP(order_details[[#This Row],[pizza_id]],pizzas[pizza_id],pizzas[price],,0)</f>
        <v>16</v>
      </c>
      <c r="J45847" s="5">
        <f>order_details[[#This Row],[Unit price]]*order_details[[#This Row],[quantity]]</f>
        <v>16</v>
      </c>
    </row>
    <row r="45848" spans="1:10" x14ac:dyDescent="0.35">
      <c r="A45848">
        <v>45847</v>
      </c>
      <c r="B45848">
        <v>20124</v>
      </c>
      <c r="C45848" s="1" t="s">
        <v>22</v>
      </c>
      <c r="D45848" s="4">
        <f>[1]!DXLOOKUP(order_details[[#This Row],[order_id]],orders[order_id],orders[date],,0)</f>
        <v>42346</v>
      </c>
      <c r="E45848">
        <v>1</v>
      </c>
      <c r="F45848" t="str">
        <f>[1]!DXLOOKUP(order_details[[#This Row],[pizza_id]],pizzas[pizza_id],pizzas[Name],,0)</f>
        <v>The Vegetables + Vegetables Pizza</v>
      </c>
      <c r="G45848" t="str">
        <f>[1]!DXLOOKUP(order_details[[#This Row],[pizza_id]],pizzas[pizza_id],pizzas[Category],,0)</f>
        <v>Veggie</v>
      </c>
      <c r="H45848" t="str">
        <f>[1]!DXLOOKUP(order_details[[#This Row],[pizza_id]],pizzas[pizza_id],pizzas[size],,0)</f>
        <v>S</v>
      </c>
      <c r="I45848" s="5">
        <f>[1]!DXLOOKUP(order_details[[#This Row],[pizza_id]],pizzas[pizza_id],pizzas[price],,0)</f>
        <v>12</v>
      </c>
      <c r="J45848" s="5">
        <f>order_details[[#This Row],[Unit price]]*order_details[[#This Row],[quantity]]</f>
        <v>12</v>
      </c>
    </row>
    <row r="45849" spans="1:10" x14ac:dyDescent="0.35">
      <c r="A45849">
        <v>45848</v>
      </c>
      <c r="B45849">
        <v>20125</v>
      </c>
      <c r="C45849" s="1" t="s">
        <v>15</v>
      </c>
      <c r="D45849" s="4">
        <f>[1]!DXLOOKUP(order_details[[#This Row],[order_id]],orders[order_id],orders[date],,0)</f>
        <v>42346</v>
      </c>
      <c r="E45849">
        <v>1</v>
      </c>
      <c r="F45849" t="str">
        <f>[1]!DXLOOKUP(order_details[[#This Row],[pizza_id]],pizzas[pizza_id],pizzas[Name],,0)</f>
        <v>The Classic Deluxe Pizza</v>
      </c>
      <c r="G45849" t="str">
        <f>[1]!DXLOOKUP(order_details[[#This Row],[pizza_id]],pizzas[pizza_id],pizzas[Category],,0)</f>
        <v>Classic</v>
      </c>
      <c r="H45849" t="str">
        <f>[1]!DXLOOKUP(order_details[[#This Row],[pizza_id]],pizzas[pizza_id],pizzas[size],,0)</f>
        <v>S</v>
      </c>
      <c r="I45849" s="5">
        <f>[1]!DXLOOKUP(order_details[[#This Row],[pizza_id]],pizzas[pizza_id],pizzas[price],,0)</f>
        <v>12</v>
      </c>
      <c r="J45849" s="5">
        <f>order_details[[#This Row],[Unit price]]*order_details[[#This Row],[quantity]]</f>
        <v>12</v>
      </c>
    </row>
    <row r="45850" spans="1:10" x14ac:dyDescent="0.35">
      <c r="A45850">
        <v>45849</v>
      </c>
      <c r="B45850">
        <v>20125</v>
      </c>
      <c r="C45850" s="1" t="s">
        <v>10</v>
      </c>
      <c r="D45850" s="4">
        <f>[1]!DXLOOKUP(order_details[[#This Row],[order_id]],orders[order_id],orders[date],,0)</f>
        <v>42346</v>
      </c>
      <c r="E45850">
        <v>1</v>
      </c>
      <c r="F45850" t="str">
        <f>[1]!DXLOOKUP(order_details[[#This Row],[pizza_id]],pizzas[pizza_id],pizzas[Name],,0)</f>
        <v>The Italian Supreme Pizza</v>
      </c>
      <c r="G45850" t="str">
        <f>[1]!DXLOOKUP(order_details[[#This Row],[pizza_id]],pizzas[pizza_id],pizzas[Category],,0)</f>
        <v>Supreme</v>
      </c>
      <c r="H45850" t="str">
        <f>[1]!DXLOOKUP(order_details[[#This Row],[pizza_id]],pizzas[pizza_id],pizzas[size],,0)</f>
        <v>M</v>
      </c>
      <c r="I45850" s="5">
        <f>[1]!DXLOOKUP(order_details[[#This Row],[pizza_id]],pizzas[pizza_id],pizzas[price],,0)</f>
        <v>16.5</v>
      </c>
      <c r="J45850" s="5">
        <f>order_details[[#This Row],[Unit price]]*order_details[[#This Row],[quantity]]</f>
        <v>16.5</v>
      </c>
    </row>
    <row r="45851" spans="1:10" x14ac:dyDescent="0.35">
      <c r="A45851">
        <v>45850</v>
      </c>
      <c r="B45851">
        <v>20126</v>
      </c>
      <c r="C45851" s="1" t="s">
        <v>67</v>
      </c>
      <c r="D45851" s="4">
        <f>[1]!DXLOOKUP(order_details[[#This Row],[order_id]],orders[order_id],orders[date],,0)</f>
        <v>42346</v>
      </c>
      <c r="E45851">
        <v>1</v>
      </c>
      <c r="F45851" t="str">
        <f>[1]!DXLOOKUP(order_details[[#This Row],[pizza_id]],pizzas[pizza_id],pizzas[Name],,0)</f>
        <v>The Prosciutto and Arugula Pizza</v>
      </c>
      <c r="G45851" t="str">
        <f>[1]!DXLOOKUP(order_details[[#This Row],[pizza_id]],pizzas[pizza_id],pizzas[Category],,0)</f>
        <v>Supreme</v>
      </c>
      <c r="H45851" t="str">
        <f>[1]!DXLOOKUP(order_details[[#This Row],[pizza_id]],pizzas[pizza_id],pizzas[size],,0)</f>
        <v>M</v>
      </c>
      <c r="I45851" s="5">
        <f>[1]!DXLOOKUP(order_details[[#This Row],[pizza_id]],pizzas[pizza_id],pizzas[price],,0)</f>
        <v>16.5</v>
      </c>
      <c r="J45851" s="5">
        <f>order_details[[#This Row],[Unit price]]*order_details[[#This Row],[quantity]]</f>
        <v>16.5</v>
      </c>
    </row>
    <row r="45852" spans="1:10" x14ac:dyDescent="0.35">
      <c r="A45852">
        <v>45851</v>
      </c>
      <c r="B45852">
        <v>20127</v>
      </c>
      <c r="C45852" s="1" t="s">
        <v>65</v>
      </c>
      <c r="D45852" s="4">
        <f>[1]!DXLOOKUP(order_details[[#This Row],[order_id]],orders[order_id],orders[date],,0)</f>
        <v>42346</v>
      </c>
      <c r="E45852">
        <v>1</v>
      </c>
      <c r="F45852" t="str">
        <f>[1]!DXLOOKUP(order_details[[#This Row],[pizza_id]],pizzas[pizza_id],pizzas[Name],,0)</f>
        <v>The Pepperoni, Mushroom, and Peppers Pizza</v>
      </c>
      <c r="G45852" t="str">
        <f>[1]!DXLOOKUP(order_details[[#This Row],[pizza_id]],pizzas[pizza_id],pizzas[Category],,0)</f>
        <v>Classic</v>
      </c>
      <c r="H45852" t="str">
        <f>[1]!DXLOOKUP(order_details[[#This Row],[pizza_id]],pizzas[pizza_id],pizzas[size],,0)</f>
        <v>S</v>
      </c>
      <c r="I45852" s="5">
        <f>[1]!DXLOOKUP(order_details[[#This Row],[pizza_id]],pizzas[pizza_id],pizzas[price],,0)</f>
        <v>11</v>
      </c>
      <c r="J45852" s="5">
        <f>order_details[[#This Row],[Unit price]]*order_details[[#This Row],[quantity]]</f>
        <v>11</v>
      </c>
    </row>
    <row r="45853" spans="1:10" x14ac:dyDescent="0.35">
      <c r="A45853">
        <v>45852</v>
      </c>
      <c r="B45853">
        <v>20128</v>
      </c>
      <c r="C45853" s="1" t="s">
        <v>35</v>
      </c>
      <c r="D45853" s="4">
        <f>[1]!DXLOOKUP(order_details[[#This Row],[order_id]],orders[order_id],orders[date],,0)</f>
        <v>42346</v>
      </c>
      <c r="E45853">
        <v>1</v>
      </c>
      <c r="F45853" t="str">
        <f>[1]!DXLOOKUP(order_details[[#This Row],[pizza_id]],pizzas[pizza_id],pizzas[Name],,0)</f>
        <v>The Calabrese Pizza</v>
      </c>
      <c r="G45853" t="str">
        <f>[1]!DXLOOKUP(order_details[[#This Row],[pizza_id]],pizzas[pizza_id],pizzas[Category],,0)</f>
        <v>Supreme</v>
      </c>
      <c r="H45853" t="str">
        <f>[1]!DXLOOKUP(order_details[[#This Row],[pizza_id]],pizzas[pizza_id],pizzas[size],,0)</f>
        <v>M</v>
      </c>
      <c r="I45853" s="5">
        <f>[1]!DXLOOKUP(order_details[[#This Row],[pizza_id]],pizzas[pizza_id],pizzas[price],,0)</f>
        <v>16.25</v>
      </c>
      <c r="J45853" s="5">
        <f>order_details[[#This Row],[Unit price]]*order_details[[#This Row],[quantity]]</f>
        <v>16.25</v>
      </c>
    </row>
    <row r="45854" spans="1:10" x14ac:dyDescent="0.35">
      <c r="A45854">
        <v>45853</v>
      </c>
      <c r="B45854">
        <v>20128</v>
      </c>
      <c r="C45854" s="1" t="s">
        <v>37</v>
      </c>
      <c r="D45854" s="4">
        <f>[1]!DXLOOKUP(order_details[[#This Row],[order_id]],orders[order_id],orders[date],,0)</f>
        <v>42346</v>
      </c>
      <c r="E45854">
        <v>1</v>
      </c>
      <c r="F45854" t="str">
        <f>[1]!DXLOOKUP(order_details[[#This Row],[pizza_id]],pizzas[pizza_id],pizzas[Name],,0)</f>
        <v>The Italian Vegetables Pizza</v>
      </c>
      <c r="G45854" t="str">
        <f>[1]!DXLOOKUP(order_details[[#This Row],[pizza_id]],pizzas[pizza_id],pizzas[Category],,0)</f>
        <v>Veggie</v>
      </c>
      <c r="H45854" t="str">
        <f>[1]!DXLOOKUP(order_details[[#This Row],[pizza_id]],pizzas[pizza_id],pizzas[size],,0)</f>
        <v>S</v>
      </c>
      <c r="I45854" s="5">
        <f>[1]!DXLOOKUP(order_details[[#This Row],[pizza_id]],pizzas[pizza_id],pizzas[price],,0)</f>
        <v>12.75</v>
      </c>
      <c r="J45854" s="5">
        <f>order_details[[#This Row],[Unit price]]*order_details[[#This Row],[quantity]]</f>
        <v>12.75</v>
      </c>
    </row>
    <row r="45855" spans="1:10" x14ac:dyDescent="0.35">
      <c r="A45855">
        <v>45854</v>
      </c>
      <c r="B45855">
        <v>20128</v>
      </c>
      <c r="C45855" s="1" t="s">
        <v>58</v>
      </c>
      <c r="D45855" s="4">
        <f>[1]!DXLOOKUP(order_details[[#This Row],[order_id]],orders[order_id],orders[date],,0)</f>
        <v>42346</v>
      </c>
      <c r="E45855">
        <v>1</v>
      </c>
      <c r="F45855" t="str">
        <f>[1]!DXLOOKUP(order_details[[#This Row],[pizza_id]],pizzas[pizza_id],pizzas[Name],,0)</f>
        <v>The Pepper Salami Pizza</v>
      </c>
      <c r="G45855" t="str">
        <f>[1]!DXLOOKUP(order_details[[#This Row],[pizza_id]],pizzas[pizza_id],pizzas[Category],,0)</f>
        <v>Supreme</v>
      </c>
      <c r="H45855" t="str">
        <f>[1]!DXLOOKUP(order_details[[#This Row],[pizza_id]],pizzas[pizza_id],pizzas[size],,0)</f>
        <v>L</v>
      </c>
      <c r="I45855" s="5">
        <f>[1]!DXLOOKUP(order_details[[#This Row],[pizza_id]],pizzas[pizza_id],pizzas[price],,0)</f>
        <v>20.75</v>
      </c>
      <c r="J45855" s="5">
        <f>order_details[[#This Row],[Unit price]]*order_details[[#This Row],[quantity]]</f>
        <v>20.75</v>
      </c>
    </row>
    <row r="45856" spans="1:10" x14ac:dyDescent="0.35">
      <c r="A45856">
        <v>45855</v>
      </c>
      <c r="B45856">
        <v>20128</v>
      </c>
      <c r="C45856" s="1" t="s">
        <v>60</v>
      </c>
      <c r="D45856" s="4">
        <f>[1]!DXLOOKUP(order_details[[#This Row],[order_id]],orders[order_id],orders[date],,0)</f>
        <v>42346</v>
      </c>
      <c r="E45856">
        <v>1</v>
      </c>
      <c r="F45856" t="str">
        <f>[1]!DXLOOKUP(order_details[[#This Row],[pizza_id]],pizzas[pizza_id],pizzas[Name],,0)</f>
        <v>The Thai Chicken Pizza</v>
      </c>
      <c r="G45856" t="str">
        <f>[1]!DXLOOKUP(order_details[[#This Row],[pizza_id]],pizzas[pizza_id],pizzas[Category],,0)</f>
        <v>Chicken</v>
      </c>
      <c r="H45856" t="str">
        <f>[1]!DXLOOKUP(order_details[[#This Row],[pizza_id]],pizzas[pizza_id],pizzas[size],,0)</f>
        <v>M</v>
      </c>
      <c r="I45856" s="5">
        <f>[1]!DXLOOKUP(order_details[[#This Row],[pizza_id]],pizzas[pizza_id],pizzas[price],,0)</f>
        <v>16.75</v>
      </c>
      <c r="J45856" s="5">
        <f>order_details[[#This Row],[Unit price]]*order_details[[#This Row],[quantity]]</f>
        <v>16.75</v>
      </c>
    </row>
    <row r="45857" spans="1:10" x14ac:dyDescent="0.35">
      <c r="A45857">
        <v>45856</v>
      </c>
      <c r="B45857">
        <v>20129</v>
      </c>
      <c r="C45857" s="1" t="s">
        <v>16</v>
      </c>
      <c r="D45857" s="4">
        <f>[1]!DXLOOKUP(order_details[[#This Row],[order_id]],orders[order_id],orders[date],,0)</f>
        <v>42346</v>
      </c>
      <c r="E45857">
        <v>1</v>
      </c>
      <c r="F45857" t="str">
        <f>[1]!DXLOOKUP(order_details[[#This Row],[pizza_id]],pizzas[pizza_id],pizzas[Name],,0)</f>
        <v>The Green Garden Pizza</v>
      </c>
      <c r="G45857" t="str">
        <f>[1]!DXLOOKUP(order_details[[#This Row],[pizza_id]],pizzas[pizza_id],pizzas[Category],,0)</f>
        <v>Veggie</v>
      </c>
      <c r="H45857" t="str">
        <f>[1]!DXLOOKUP(order_details[[#This Row],[pizza_id]],pizzas[pizza_id],pizzas[size],,0)</f>
        <v>S</v>
      </c>
      <c r="I45857" s="5">
        <f>[1]!DXLOOKUP(order_details[[#This Row],[pizza_id]],pizzas[pizza_id],pizzas[price],,0)</f>
        <v>12</v>
      </c>
      <c r="J45857" s="5">
        <f>order_details[[#This Row],[Unit price]]*order_details[[#This Row],[quantity]]</f>
        <v>12</v>
      </c>
    </row>
    <row r="45858" spans="1:10" x14ac:dyDescent="0.35">
      <c r="A45858">
        <v>45857</v>
      </c>
      <c r="B45858">
        <v>20130</v>
      </c>
      <c r="C45858" s="1" t="s">
        <v>93</v>
      </c>
      <c r="D45858" s="4">
        <f>[1]!DXLOOKUP(order_details[[#This Row],[order_id]],orders[order_id],orders[date],,0)</f>
        <v>42346</v>
      </c>
      <c r="E45858">
        <v>1</v>
      </c>
      <c r="F45858" t="str">
        <f>[1]!DXLOOKUP(order_details[[#This Row],[pizza_id]],pizzas[pizza_id],pizzas[Name],,0)</f>
        <v>The Calabrese Pizza</v>
      </c>
      <c r="G45858" t="str">
        <f>[1]!DXLOOKUP(order_details[[#This Row],[pizza_id]],pizzas[pizza_id],pizzas[Category],,0)</f>
        <v>Supreme</v>
      </c>
      <c r="H45858" t="str">
        <f>[1]!DXLOOKUP(order_details[[#This Row],[pizza_id]],pizzas[pizza_id],pizzas[size],,0)</f>
        <v>L</v>
      </c>
      <c r="I45858" s="5">
        <f>[1]!DXLOOKUP(order_details[[#This Row],[pizza_id]],pizzas[pizza_id],pizzas[price],,0)</f>
        <v>20.25</v>
      </c>
      <c r="J45858" s="5">
        <f>order_details[[#This Row],[Unit price]]*order_details[[#This Row],[quantity]]</f>
        <v>20.25</v>
      </c>
    </row>
    <row r="45859" spans="1:10" x14ac:dyDescent="0.35">
      <c r="A45859">
        <v>45858</v>
      </c>
      <c r="B45859">
        <v>20130</v>
      </c>
      <c r="C45859" s="1" t="s">
        <v>36</v>
      </c>
      <c r="D45859" s="4">
        <f>[1]!DXLOOKUP(order_details[[#This Row],[order_id]],orders[order_id],orders[date],,0)</f>
        <v>42346</v>
      </c>
      <c r="E45859">
        <v>1</v>
      </c>
      <c r="F45859" t="str">
        <f>[1]!DXLOOKUP(order_details[[#This Row],[pizza_id]],pizzas[pizza_id],pizzas[Name],,0)</f>
        <v>The Four Cheese Pizza</v>
      </c>
      <c r="G45859" t="str">
        <f>[1]!DXLOOKUP(order_details[[#This Row],[pizza_id]],pizzas[pizza_id],pizzas[Category],,0)</f>
        <v>Veggie</v>
      </c>
      <c r="H45859" t="str">
        <f>[1]!DXLOOKUP(order_details[[#This Row],[pizza_id]],pizzas[pizza_id],pizzas[size],,0)</f>
        <v>M</v>
      </c>
      <c r="I45859" s="5">
        <f>[1]!DXLOOKUP(order_details[[#This Row],[pizza_id]],pizzas[pizza_id],pizzas[price],,0)</f>
        <v>14.75</v>
      </c>
      <c r="J45859" s="5">
        <f>order_details[[#This Row],[Unit price]]*order_details[[#This Row],[quantity]]</f>
        <v>14.75</v>
      </c>
    </row>
    <row r="45860" spans="1:10" x14ac:dyDescent="0.35">
      <c r="A45860">
        <v>45859</v>
      </c>
      <c r="B45860">
        <v>20131</v>
      </c>
      <c r="C45860" s="1" t="s">
        <v>88</v>
      </c>
      <c r="D45860" s="4">
        <f>[1]!DXLOOKUP(order_details[[#This Row],[order_id]],orders[order_id],orders[date],,0)</f>
        <v>42346</v>
      </c>
      <c r="E45860">
        <v>1</v>
      </c>
      <c r="F45860" t="str">
        <f>[1]!DXLOOKUP(order_details[[#This Row],[pizza_id]],pizzas[pizza_id],pizzas[Name],,0)</f>
        <v>The Chicken Alfredo Pizza</v>
      </c>
      <c r="G45860" t="str">
        <f>[1]!DXLOOKUP(order_details[[#This Row],[pizza_id]],pizzas[pizza_id],pizzas[Category],,0)</f>
        <v>Chicken</v>
      </c>
      <c r="H45860" t="str">
        <f>[1]!DXLOOKUP(order_details[[#This Row],[pizza_id]],pizzas[pizza_id],pizzas[size],,0)</f>
        <v>L</v>
      </c>
      <c r="I45860" s="5">
        <f>[1]!DXLOOKUP(order_details[[#This Row],[pizza_id]],pizzas[pizza_id],pizzas[price],,0)</f>
        <v>20.75</v>
      </c>
      <c r="J45860" s="5">
        <f>order_details[[#This Row],[Unit price]]*order_details[[#This Row],[quantity]]</f>
        <v>20.75</v>
      </c>
    </row>
    <row r="45861" spans="1:10" x14ac:dyDescent="0.35">
      <c r="A45861">
        <v>45860</v>
      </c>
      <c r="B45861">
        <v>20131</v>
      </c>
      <c r="C45861" s="1" t="s">
        <v>67</v>
      </c>
      <c r="D45861" s="4">
        <f>[1]!DXLOOKUP(order_details[[#This Row],[order_id]],orders[order_id],orders[date],,0)</f>
        <v>42346</v>
      </c>
      <c r="E45861">
        <v>1</v>
      </c>
      <c r="F45861" t="str">
        <f>[1]!DXLOOKUP(order_details[[#This Row],[pizza_id]],pizzas[pizza_id],pizzas[Name],,0)</f>
        <v>The Prosciutto and Arugula Pizza</v>
      </c>
      <c r="G45861" t="str">
        <f>[1]!DXLOOKUP(order_details[[#This Row],[pizza_id]],pizzas[pizza_id],pizzas[Category],,0)</f>
        <v>Supreme</v>
      </c>
      <c r="H45861" t="str">
        <f>[1]!DXLOOKUP(order_details[[#This Row],[pizza_id]],pizzas[pizza_id],pizzas[size],,0)</f>
        <v>M</v>
      </c>
      <c r="I45861" s="5">
        <f>[1]!DXLOOKUP(order_details[[#This Row],[pizza_id]],pizzas[pizza_id],pizzas[price],,0)</f>
        <v>16.5</v>
      </c>
      <c r="J45861" s="5">
        <f>order_details[[#This Row],[Unit price]]*order_details[[#This Row],[quantity]]</f>
        <v>16.5</v>
      </c>
    </row>
    <row r="45862" spans="1:10" x14ac:dyDescent="0.35">
      <c r="A45862">
        <v>45861</v>
      </c>
      <c r="B45862">
        <v>20132</v>
      </c>
      <c r="C45862" s="1" t="s">
        <v>26</v>
      </c>
      <c r="D45862" s="4">
        <f>[1]!DXLOOKUP(order_details[[#This Row],[order_id]],orders[order_id],orders[date],,0)</f>
        <v>42346</v>
      </c>
      <c r="E45862">
        <v>1</v>
      </c>
      <c r="F45862" t="str">
        <f>[1]!DXLOOKUP(order_details[[#This Row],[pizza_id]],pizzas[pizza_id],pizzas[Name],,0)</f>
        <v>The California Chicken Pizza</v>
      </c>
      <c r="G45862" t="str">
        <f>[1]!DXLOOKUP(order_details[[#This Row],[pizza_id]],pizzas[pizza_id],pizzas[Category],,0)</f>
        <v>Chicken</v>
      </c>
      <c r="H45862" t="str">
        <f>[1]!DXLOOKUP(order_details[[#This Row],[pizza_id]],pizzas[pizza_id],pizzas[size],,0)</f>
        <v>L</v>
      </c>
      <c r="I45862" s="5">
        <f>[1]!DXLOOKUP(order_details[[#This Row],[pizza_id]],pizzas[pizza_id],pizzas[price],,0)</f>
        <v>20.75</v>
      </c>
      <c r="J45862" s="5">
        <f>order_details[[#This Row],[Unit price]]*order_details[[#This Row],[quantity]]</f>
        <v>20.75</v>
      </c>
    </row>
    <row r="45863" spans="1:10" x14ac:dyDescent="0.35">
      <c r="A45863">
        <v>45862</v>
      </c>
      <c r="B45863">
        <v>20132</v>
      </c>
      <c r="C45863" s="1" t="s">
        <v>57</v>
      </c>
      <c r="D45863" s="4">
        <f>[1]!DXLOOKUP(order_details[[#This Row],[order_id]],orders[order_id],orders[date],,0)</f>
        <v>42346</v>
      </c>
      <c r="E45863">
        <v>1</v>
      </c>
      <c r="F45863" t="str">
        <f>[1]!DXLOOKUP(order_details[[#This Row],[pizza_id]],pizzas[pizza_id],pizzas[Name],,0)</f>
        <v>The Chicken Alfredo Pizza</v>
      </c>
      <c r="G45863" t="str">
        <f>[1]!DXLOOKUP(order_details[[#This Row],[pizza_id]],pizzas[pizza_id],pizzas[Category],,0)</f>
        <v>Chicken</v>
      </c>
      <c r="H45863" t="str">
        <f>[1]!DXLOOKUP(order_details[[#This Row],[pizza_id]],pizzas[pizza_id],pizzas[size],,0)</f>
        <v>M</v>
      </c>
      <c r="I45863" s="5">
        <f>[1]!DXLOOKUP(order_details[[#This Row],[pizza_id]],pizzas[pizza_id],pizzas[price],,0)</f>
        <v>16.75</v>
      </c>
      <c r="J45863" s="5">
        <f>order_details[[#This Row],[Unit price]]*order_details[[#This Row],[quantity]]</f>
        <v>16.75</v>
      </c>
    </row>
    <row r="45864" spans="1:10" x14ac:dyDescent="0.35">
      <c r="A45864">
        <v>45863</v>
      </c>
      <c r="B45864">
        <v>20132</v>
      </c>
      <c r="C45864" s="1" t="s">
        <v>24</v>
      </c>
      <c r="D45864" s="4">
        <f>[1]!DXLOOKUP(order_details[[#This Row],[order_id]],orders[order_id],orders[date],,0)</f>
        <v>42346</v>
      </c>
      <c r="E45864">
        <v>1</v>
      </c>
      <c r="F45864" t="str">
        <f>[1]!DXLOOKUP(order_details[[#This Row],[pizza_id]],pizzas[pizza_id],pizzas[Name],,0)</f>
        <v>The Southwest Chicken Pizza</v>
      </c>
      <c r="G45864" t="str">
        <f>[1]!DXLOOKUP(order_details[[#This Row],[pizza_id]],pizzas[pizza_id],pizzas[Category],,0)</f>
        <v>Chicken</v>
      </c>
      <c r="H45864" t="str">
        <f>[1]!DXLOOKUP(order_details[[#This Row],[pizza_id]],pizzas[pizza_id],pizzas[size],,0)</f>
        <v>L</v>
      </c>
      <c r="I45864" s="5">
        <f>[1]!DXLOOKUP(order_details[[#This Row],[pizza_id]],pizzas[pizza_id],pizzas[price],,0)</f>
        <v>20.75</v>
      </c>
      <c r="J45864" s="5">
        <f>order_details[[#This Row],[Unit price]]*order_details[[#This Row],[quantity]]</f>
        <v>20.75</v>
      </c>
    </row>
    <row r="45865" spans="1:10" x14ac:dyDescent="0.35">
      <c r="A45865">
        <v>45864</v>
      </c>
      <c r="B45865">
        <v>20132</v>
      </c>
      <c r="C45865" s="1" t="s">
        <v>60</v>
      </c>
      <c r="D45865" s="4">
        <f>[1]!DXLOOKUP(order_details[[#This Row],[order_id]],orders[order_id],orders[date],,0)</f>
        <v>42346</v>
      </c>
      <c r="E45865">
        <v>1</v>
      </c>
      <c r="F45865" t="str">
        <f>[1]!DXLOOKUP(order_details[[#This Row],[pizza_id]],pizzas[pizza_id],pizzas[Name],,0)</f>
        <v>The Thai Chicken Pizza</v>
      </c>
      <c r="G45865" t="str">
        <f>[1]!DXLOOKUP(order_details[[#This Row],[pizza_id]],pizzas[pizza_id],pizzas[Category],,0)</f>
        <v>Chicken</v>
      </c>
      <c r="H45865" t="str">
        <f>[1]!DXLOOKUP(order_details[[#This Row],[pizza_id]],pizzas[pizza_id],pizzas[size],,0)</f>
        <v>M</v>
      </c>
      <c r="I45865" s="5">
        <f>[1]!DXLOOKUP(order_details[[#This Row],[pizza_id]],pizzas[pizza_id],pizzas[price],,0)</f>
        <v>16.75</v>
      </c>
      <c r="J45865" s="5">
        <f>order_details[[#This Row],[Unit price]]*order_details[[#This Row],[quantity]]</f>
        <v>16.75</v>
      </c>
    </row>
    <row r="45866" spans="1:10" x14ac:dyDescent="0.35">
      <c r="A45866">
        <v>45865</v>
      </c>
      <c r="B45866">
        <v>20133</v>
      </c>
      <c r="C45866" s="1" t="s">
        <v>58</v>
      </c>
      <c r="D45866" s="4">
        <f>[1]!DXLOOKUP(order_details[[#This Row],[order_id]],orders[order_id],orders[date],,0)</f>
        <v>42346</v>
      </c>
      <c r="E45866">
        <v>1</v>
      </c>
      <c r="F45866" t="str">
        <f>[1]!DXLOOKUP(order_details[[#This Row],[pizza_id]],pizzas[pizza_id],pizzas[Name],,0)</f>
        <v>The Pepper Salami Pizza</v>
      </c>
      <c r="G45866" t="str">
        <f>[1]!DXLOOKUP(order_details[[#This Row],[pizza_id]],pizzas[pizza_id],pizzas[Category],,0)</f>
        <v>Supreme</v>
      </c>
      <c r="H45866" t="str">
        <f>[1]!DXLOOKUP(order_details[[#This Row],[pizza_id]],pizzas[pizza_id],pizzas[size],,0)</f>
        <v>L</v>
      </c>
      <c r="I45866" s="5">
        <f>[1]!DXLOOKUP(order_details[[#This Row],[pizza_id]],pizzas[pizza_id],pizzas[price],,0)</f>
        <v>20.75</v>
      </c>
      <c r="J45866" s="5">
        <f>order_details[[#This Row],[Unit price]]*order_details[[#This Row],[quantity]]</f>
        <v>20.75</v>
      </c>
    </row>
    <row r="45867" spans="1:10" x14ac:dyDescent="0.35">
      <c r="A45867">
        <v>45866</v>
      </c>
      <c r="B45867">
        <v>20134</v>
      </c>
      <c r="C45867" s="1" t="s">
        <v>42</v>
      </c>
      <c r="D45867" s="4">
        <f>[1]!DXLOOKUP(order_details[[#This Row],[order_id]],orders[order_id],orders[date],,0)</f>
        <v>42346</v>
      </c>
      <c r="E45867">
        <v>1</v>
      </c>
      <c r="F45867" t="str">
        <f>[1]!DXLOOKUP(order_details[[#This Row],[pizza_id]],pizzas[pizza_id],pizzas[Name],,0)</f>
        <v>The Sicilian Pizza</v>
      </c>
      <c r="G45867" t="str">
        <f>[1]!DXLOOKUP(order_details[[#This Row],[pizza_id]],pizzas[pizza_id],pizzas[Category],,0)</f>
        <v>Supreme</v>
      </c>
      <c r="H45867" t="str">
        <f>[1]!DXLOOKUP(order_details[[#This Row],[pizza_id]],pizzas[pizza_id],pizzas[size],,0)</f>
        <v>L</v>
      </c>
      <c r="I45867" s="5">
        <f>[1]!DXLOOKUP(order_details[[#This Row],[pizza_id]],pizzas[pizza_id],pizzas[price],,0)</f>
        <v>20.25</v>
      </c>
      <c r="J45867" s="5">
        <f>order_details[[#This Row],[Unit price]]*order_details[[#This Row],[quantity]]</f>
        <v>20.25</v>
      </c>
    </row>
    <row r="45868" spans="1:10" x14ac:dyDescent="0.35">
      <c r="A45868">
        <v>45867</v>
      </c>
      <c r="B45868">
        <v>20134</v>
      </c>
      <c r="C45868" s="1" t="s">
        <v>20</v>
      </c>
      <c r="D45868" s="4">
        <f>[1]!DXLOOKUP(order_details[[#This Row],[order_id]],orders[order_id],orders[date],,0)</f>
        <v>42346</v>
      </c>
      <c r="E45868">
        <v>1</v>
      </c>
      <c r="F45868" t="str">
        <f>[1]!DXLOOKUP(order_details[[#This Row],[pizza_id]],pizzas[pizza_id],pizzas[Name],,0)</f>
        <v>The Spicy Italian Pizza</v>
      </c>
      <c r="G45868" t="str">
        <f>[1]!DXLOOKUP(order_details[[#This Row],[pizza_id]],pizzas[pizza_id],pizzas[Category],,0)</f>
        <v>Supreme</v>
      </c>
      <c r="H45868" t="str">
        <f>[1]!DXLOOKUP(order_details[[#This Row],[pizza_id]],pizzas[pizza_id],pizzas[size],,0)</f>
        <v>L</v>
      </c>
      <c r="I45868" s="5">
        <f>[1]!DXLOOKUP(order_details[[#This Row],[pizza_id]],pizzas[pizza_id],pizzas[price],,0)</f>
        <v>20.75</v>
      </c>
      <c r="J45868" s="5">
        <f>order_details[[#This Row],[Unit price]]*order_details[[#This Row],[quantity]]</f>
        <v>20.75</v>
      </c>
    </row>
    <row r="45869" spans="1:10" x14ac:dyDescent="0.35">
      <c r="A45869">
        <v>45868</v>
      </c>
      <c r="B45869">
        <v>20134</v>
      </c>
      <c r="C45869" s="1" t="s">
        <v>90</v>
      </c>
      <c r="D45869" s="4">
        <f>[1]!DXLOOKUP(order_details[[#This Row],[order_id]],orders[order_id],orders[date],,0)</f>
        <v>42346</v>
      </c>
      <c r="E45869">
        <v>1</v>
      </c>
      <c r="F45869" t="str">
        <f>[1]!DXLOOKUP(order_details[[#This Row],[pizza_id]],pizzas[pizza_id],pizzas[Name],,0)</f>
        <v>The Greek Pizza</v>
      </c>
      <c r="G45869" t="str">
        <f>[1]!DXLOOKUP(order_details[[#This Row],[pizza_id]],pizzas[pizza_id],pizzas[Category],,0)</f>
        <v>Classic</v>
      </c>
      <c r="H45869" t="str">
        <f>[1]!DXLOOKUP(order_details[[#This Row],[pizza_id]],pizzas[pizza_id],pizzas[size],,0)</f>
        <v>L</v>
      </c>
      <c r="I45869" s="5">
        <f>[1]!DXLOOKUP(order_details[[#This Row],[pizza_id]],pizzas[pizza_id],pizzas[price],,0)</f>
        <v>20.5</v>
      </c>
      <c r="J45869" s="5">
        <f>order_details[[#This Row],[Unit price]]*order_details[[#This Row],[quantity]]</f>
        <v>20.5</v>
      </c>
    </row>
    <row r="45870" spans="1:10" x14ac:dyDescent="0.35">
      <c r="A45870">
        <v>45869</v>
      </c>
      <c r="B45870">
        <v>20135</v>
      </c>
      <c r="C45870" s="1" t="s">
        <v>61</v>
      </c>
      <c r="D45870" s="4">
        <f>[1]!DXLOOKUP(order_details[[#This Row],[order_id]],orders[order_id],orders[date],,0)</f>
        <v>42346</v>
      </c>
      <c r="E45870">
        <v>1</v>
      </c>
      <c r="F45870" t="str">
        <f>[1]!DXLOOKUP(order_details[[#This Row],[pizza_id]],pizzas[pizza_id],pizzas[Name],,0)</f>
        <v>The Classic Deluxe Pizza</v>
      </c>
      <c r="G45870" t="str">
        <f>[1]!DXLOOKUP(order_details[[#This Row],[pizza_id]],pizzas[pizza_id],pizzas[Category],,0)</f>
        <v>Classic</v>
      </c>
      <c r="H45870" t="str">
        <f>[1]!DXLOOKUP(order_details[[#This Row],[pizza_id]],pizzas[pizza_id],pizzas[size],,0)</f>
        <v>L</v>
      </c>
      <c r="I45870" s="5">
        <f>[1]!DXLOOKUP(order_details[[#This Row],[pizza_id]],pizzas[pizza_id],pizzas[price],,0)</f>
        <v>20.5</v>
      </c>
      <c r="J45870" s="5">
        <f>order_details[[#This Row],[Unit price]]*order_details[[#This Row],[quantity]]</f>
        <v>20.5</v>
      </c>
    </row>
    <row r="45871" spans="1:10" x14ac:dyDescent="0.35">
      <c r="A45871">
        <v>45870</v>
      </c>
      <c r="B45871">
        <v>20135</v>
      </c>
      <c r="C45871" s="1" t="s">
        <v>9</v>
      </c>
      <c r="D45871" s="4">
        <f>[1]!DXLOOKUP(order_details[[#This Row],[order_id]],orders[order_id],orders[date],,0)</f>
        <v>42346</v>
      </c>
      <c r="E45871">
        <v>1</v>
      </c>
      <c r="F45871" t="str">
        <f>[1]!DXLOOKUP(order_details[[#This Row],[pizza_id]],pizzas[pizza_id],pizzas[Name],,0)</f>
        <v>The Thai Chicken Pizza</v>
      </c>
      <c r="G45871" t="str">
        <f>[1]!DXLOOKUP(order_details[[#This Row],[pizza_id]],pizzas[pizza_id],pizzas[Category],,0)</f>
        <v>Chicken</v>
      </c>
      <c r="H45871" t="str">
        <f>[1]!DXLOOKUP(order_details[[#This Row],[pizza_id]],pizzas[pizza_id],pizzas[size],,0)</f>
        <v>L</v>
      </c>
      <c r="I45871" s="5">
        <f>[1]!DXLOOKUP(order_details[[#This Row],[pizza_id]],pizzas[pizza_id],pizzas[price],,0)</f>
        <v>20.75</v>
      </c>
      <c r="J45871" s="5">
        <f>order_details[[#This Row],[Unit price]]*order_details[[#This Row],[quantity]]</f>
        <v>20.75</v>
      </c>
    </row>
    <row r="45872" spans="1:10" x14ac:dyDescent="0.35">
      <c r="A45872">
        <v>45871</v>
      </c>
      <c r="B45872">
        <v>20136</v>
      </c>
      <c r="C45872" s="1" t="s">
        <v>85</v>
      </c>
      <c r="D45872" s="4">
        <f>[1]!DXLOOKUP(order_details[[#This Row],[order_id]],orders[order_id],orders[date],,0)</f>
        <v>42346</v>
      </c>
      <c r="E45872">
        <v>1</v>
      </c>
      <c r="F45872" t="str">
        <f>[1]!DXLOOKUP(order_details[[#This Row],[pizza_id]],pizzas[pizza_id],pizzas[Name],,0)</f>
        <v>The Napolitana Pizza</v>
      </c>
      <c r="G45872" t="str">
        <f>[1]!DXLOOKUP(order_details[[#This Row],[pizza_id]],pizzas[pizza_id],pizzas[Category],,0)</f>
        <v>Classic</v>
      </c>
      <c r="H45872" t="str">
        <f>[1]!DXLOOKUP(order_details[[#This Row],[pizza_id]],pizzas[pizza_id],pizzas[size],,0)</f>
        <v>M</v>
      </c>
      <c r="I45872" s="5">
        <f>[1]!DXLOOKUP(order_details[[#This Row],[pizza_id]],pizzas[pizza_id],pizzas[price],,0)</f>
        <v>16</v>
      </c>
      <c r="J45872" s="5">
        <f>order_details[[#This Row],[Unit price]]*order_details[[#This Row],[quantity]]</f>
        <v>16</v>
      </c>
    </row>
    <row r="45873" spans="1:10" x14ac:dyDescent="0.35">
      <c r="A45873">
        <v>45872</v>
      </c>
      <c r="B45873">
        <v>20136</v>
      </c>
      <c r="C45873" s="1" t="s">
        <v>11</v>
      </c>
      <c r="D45873" s="4">
        <f>[1]!DXLOOKUP(order_details[[#This Row],[order_id]],orders[order_id],orders[date],,0)</f>
        <v>42346</v>
      </c>
      <c r="E45873">
        <v>1</v>
      </c>
      <c r="F45873" t="str">
        <f>[1]!DXLOOKUP(order_details[[#This Row],[pizza_id]],pizzas[pizza_id],pizzas[Name],,0)</f>
        <v>The Prosciutto and Arugula Pizza</v>
      </c>
      <c r="G45873" t="str">
        <f>[1]!DXLOOKUP(order_details[[#This Row],[pizza_id]],pizzas[pizza_id],pizzas[Category],,0)</f>
        <v>Supreme</v>
      </c>
      <c r="H45873" t="str">
        <f>[1]!DXLOOKUP(order_details[[#This Row],[pizza_id]],pizzas[pizza_id],pizzas[size],,0)</f>
        <v>L</v>
      </c>
      <c r="I45873" s="5">
        <f>[1]!DXLOOKUP(order_details[[#This Row],[pizza_id]],pizzas[pizza_id],pizzas[price],,0)</f>
        <v>20.75</v>
      </c>
      <c r="J45873" s="5">
        <f>order_details[[#This Row],[Unit price]]*order_details[[#This Row],[quantity]]</f>
        <v>20.75</v>
      </c>
    </row>
    <row r="45874" spans="1:10" x14ac:dyDescent="0.35">
      <c r="A45874">
        <v>45873</v>
      </c>
      <c r="B45874">
        <v>20137</v>
      </c>
      <c r="C45874" s="1" t="s">
        <v>33</v>
      </c>
      <c r="D45874" s="4">
        <f>[1]!DXLOOKUP(order_details[[#This Row],[order_id]],orders[order_id],orders[date],,0)</f>
        <v>42346</v>
      </c>
      <c r="E45874">
        <v>1</v>
      </c>
      <c r="F45874" t="str">
        <f>[1]!DXLOOKUP(order_details[[#This Row],[pizza_id]],pizzas[pizza_id],pizzas[Name],,0)</f>
        <v>The Four Cheese Pizza</v>
      </c>
      <c r="G45874" t="str">
        <f>[1]!DXLOOKUP(order_details[[#This Row],[pizza_id]],pizzas[pizza_id],pizzas[Category],,0)</f>
        <v>Veggie</v>
      </c>
      <c r="H45874" t="str">
        <f>[1]!DXLOOKUP(order_details[[#This Row],[pizza_id]],pizzas[pizza_id],pizzas[size],,0)</f>
        <v>L</v>
      </c>
      <c r="I45874" s="5">
        <f>[1]!DXLOOKUP(order_details[[#This Row],[pizza_id]],pizzas[pizza_id],pizzas[price],,0)</f>
        <v>17.95</v>
      </c>
      <c r="J45874" s="5">
        <f>order_details[[#This Row],[Unit price]]*order_details[[#This Row],[quantity]]</f>
        <v>17.95</v>
      </c>
    </row>
    <row r="45875" spans="1:10" x14ac:dyDescent="0.35">
      <c r="A45875">
        <v>45874</v>
      </c>
      <c r="B45875">
        <v>20138</v>
      </c>
      <c r="C45875" s="1" t="s">
        <v>31</v>
      </c>
      <c r="D45875" s="4">
        <f>[1]!DXLOOKUP(order_details[[#This Row],[order_id]],orders[order_id],orders[date],,0)</f>
        <v>42346</v>
      </c>
      <c r="E45875">
        <v>1</v>
      </c>
      <c r="F45875" t="str">
        <f>[1]!DXLOOKUP(order_details[[#This Row],[pizza_id]],pizzas[pizza_id],pizzas[Name],,0)</f>
        <v>The Big Meat Pizza</v>
      </c>
      <c r="G45875" t="str">
        <f>[1]!DXLOOKUP(order_details[[#This Row],[pizza_id]],pizzas[pizza_id],pizzas[Category],,0)</f>
        <v>Classic</v>
      </c>
      <c r="H45875" t="str">
        <f>[1]!DXLOOKUP(order_details[[#This Row],[pizza_id]],pizzas[pizza_id],pizzas[size],,0)</f>
        <v>S</v>
      </c>
      <c r="I45875" s="5">
        <f>[1]!DXLOOKUP(order_details[[#This Row],[pizza_id]],pizzas[pizza_id],pizzas[price],,0)</f>
        <v>12</v>
      </c>
      <c r="J45875" s="5">
        <f>order_details[[#This Row],[Unit price]]*order_details[[#This Row],[quantity]]</f>
        <v>12</v>
      </c>
    </row>
    <row r="45876" spans="1:10" x14ac:dyDescent="0.35">
      <c r="A45876">
        <v>45875</v>
      </c>
      <c r="B45876">
        <v>20138</v>
      </c>
      <c r="C45876" s="1" t="s">
        <v>6</v>
      </c>
      <c r="D45876" s="4">
        <f>[1]!DXLOOKUP(order_details[[#This Row],[order_id]],orders[order_id],orders[date],,0)</f>
        <v>42346</v>
      </c>
      <c r="E45876">
        <v>1</v>
      </c>
      <c r="F45876" t="str">
        <f>[1]!DXLOOKUP(order_details[[#This Row],[pizza_id]],pizzas[pizza_id],pizzas[Name],,0)</f>
        <v>The Five Cheese Pizza</v>
      </c>
      <c r="G45876" t="str">
        <f>[1]!DXLOOKUP(order_details[[#This Row],[pizza_id]],pizzas[pizza_id],pizzas[Category],,0)</f>
        <v>Veggie</v>
      </c>
      <c r="H45876" t="str">
        <f>[1]!DXLOOKUP(order_details[[#This Row],[pizza_id]],pizzas[pizza_id],pizzas[size],,0)</f>
        <v>L</v>
      </c>
      <c r="I45876" s="5">
        <f>[1]!DXLOOKUP(order_details[[#This Row],[pizza_id]],pizzas[pizza_id],pizzas[price],,0)</f>
        <v>18.5</v>
      </c>
      <c r="J45876" s="5">
        <f>order_details[[#This Row],[Unit price]]*order_details[[#This Row],[quantity]]</f>
        <v>18.5</v>
      </c>
    </row>
    <row r="45877" spans="1:10" x14ac:dyDescent="0.35">
      <c r="A45877">
        <v>45876</v>
      </c>
      <c r="B45877">
        <v>20139</v>
      </c>
      <c r="C45877" s="1" t="s">
        <v>33</v>
      </c>
      <c r="D45877" s="4">
        <f>[1]!DXLOOKUP(order_details[[#This Row],[order_id]],orders[order_id],orders[date],,0)</f>
        <v>42346</v>
      </c>
      <c r="E45877">
        <v>1</v>
      </c>
      <c r="F45877" t="str">
        <f>[1]!DXLOOKUP(order_details[[#This Row],[pizza_id]],pizzas[pizza_id],pizzas[Name],,0)</f>
        <v>The Four Cheese Pizza</v>
      </c>
      <c r="G45877" t="str">
        <f>[1]!DXLOOKUP(order_details[[#This Row],[pizza_id]],pizzas[pizza_id],pizzas[Category],,0)</f>
        <v>Veggie</v>
      </c>
      <c r="H45877" t="str">
        <f>[1]!DXLOOKUP(order_details[[#This Row],[pizza_id]],pizzas[pizza_id],pizzas[size],,0)</f>
        <v>L</v>
      </c>
      <c r="I45877" s="5">
        <f>[1]!DXLOOKUP(order_details[[#This Row],[pizza_id]],pizzas[pizza_id],pizzas[price],,0)</f>
        <v>17.95</v>
      </c>
      <c r="J45877" s="5">
        <f>order_details[[#This Row],[Unit price]]*order_details[[#This Row],[quantity]]</f>
        <v>17.95</v>
      </c>
    </row>
    <row r="45878" spans="1:10" x14ac:dyDescent="0.35">
      <c r="A45878">
        <v>45877</v>
      </c>
      <c r="B45878">
        <v>20139</v>
      </c>
      <c r="C45878" s="1" t="s">
        <v>66</v>
      </c>
      <c r="D45878" s="4">
        <f>[1]!DXLOOKUP(order_details[[#This Row],[order_id]],orders[order_id],orders[date],,0)</f>
        <v>42346</v>
      </c>
      <c r="E45878">
        <v>1</v>
      </c>
      <c r="F45878" t="str">
        <f>[1]!DXLOOKUP(order_details[[#This Row],[pizza_id]],pizzas[pizza_id],pizzas[Name],,0)</f>
        <v>The Spinach Supreme Pizza</v>
      </c>
      <c r="G45878" t="str">
        <f>[1]!DXLOOKUP(order_details[[#This Row],[pizza_id]],pizzas[pizza_id],pizzas[Category],,0)</f>
        <v>Supreme</v>
      </c>
      <c r="H45878" t="str">
        <f>[1]!DXLOOKUP(order_details[[#This Row],[pizza_id]],pizzas[pizza_id],pizzas[size],,0)</f>
        <v>M</v>
      </c>
      <c r="I45878" s="5">
        <f>[1]!DXLOOKUP(order_details[[#This Row],[pizza_id]],pizzas[pizza_id],pizzas[price],,0)</f>
        <v>16.5</v>
      </c>
      <c r="J45878" s="5">
        <f>order_details[[#This Row],[Unit price]]*order_details[[#This Row],[quantity]]</f>
        <v>16.5</v>
      </c>
    </row>
    <row r="45879" spans="1:10" x14ac:dyDescent="0.35">
      <c r="A45879">
        <v>45878</v>
      </c>
      <c r="B45879">
        <v>20140</v>
      </c>
      <c r="C45879" s="1" t="s">
        <v>29</v>
      </c>
      <c r="D45879" s="4">
        <f>[1]!DXLOOKUP(order_details[[#This Row],[order_id]],orders[order_id],orders[date],,0)</f>
        <v>42346</v>
      </c>
      <c r="E45879">
        <v>1</v>
      </c>
      <c r="F45879" t="str">
        <f>[1]!DXLOOKUP(order_details[[#This Row],[pizza_id]],pizzas[pizza_id],pizzas[Name],,0)</f>
        <v>The California Chicken Pizza</v>
      </c>
      <c r="G45879" t="str">
        <f>[1]!DXLOOKUP(order_details[[#This Row],[pizza_id]],pizzas[pizza_id],pizzas[Category],,0)</f>
        <v>Chicken</v>
      </c>
      <c r="H45879" t="str">
        <f>[1]!DXLOOKUP(order_details[[#This Row],[pizza_id]],pizzas[pizza_id],pizzas[size],,0)</f>
        <v>S</v>
      </c>
      <c r="I45879" s="5">
        <f>[1]!DXLOOKUP(order_details[[#This Row],[pizza_id]],pizzas[pizza_id],pizzas[price],,0)</f>
        <v>12.75</v>
      </c>
      <c r="J45879" s="5">
        <f>order_details[[#This Row],[Unit price]]*order_details[[#This Row],[quantity]]</f>
        <v>12.75</v>
      </c>
    </row>
    <row r="45880" spans="1:10" x14ac:dyDescent="0.35">
      <c r="A45880">
        <v>45879</v>
      </c>
      <c r="B45880">
        <v>20141</v>
      </c>
      <c r="C45880" s="1" t="s">
        <v>64</v>
      </c>
      <c r="D45880" s="4">
        <f>[1]!DXLOOKUP(order_details[[#This Row],[order_id]],orders[order_id],orders[date],,0)</f>
        <v>42346</v>
      </c>
      <c r="E45880">
        <v>1</v>
      </c>
      <c r="F45880" t="str">
        <f>[1]!DXLOOKUP(order_details[[#This Row],[pizza_id]],pizzas[pizza_id],pizzas[Name],,0)</f>
        <v>The Hawaiian Pizza</v>
      </c>
      <c r="G45880" t="str">
        <f>[1]!DXLOOKUP(order_details[[#This Row],[pizza_id]],pizzas[pizza_id],pizzas[Category],,0)</f>
        <v>Classic</v>
      </c>
      <c r="H45880" t="str">
        <f>[1]!DXLOOKUP(order_details[[#This Row],[pizza_id]],pizzas[pizza_id],pizzas[size],,0)</f>
        <v>L</v>
      </c>
      <c r="I45880" s="5">
        <f>[1]!DXLOOKUP(order_details[[#This Row],[pizza_id]],pizzas[pizza_id],pizzas[price],,0)</f>
        <v>16.5</v>
      </c>
      <c r="J45880" s="5">
        <f>order_details[[#This Row],[Unit price]]*order_details[[#This Row],[quantity]]</f>
        <v>16.5</v>
      </c>
    </row>
    <row r="45881" spans="1:10" x14ac:dyDescent="0.35">
      <c r="A45881">
        <v>45880</v>
      </c>
      <c r="B45881">
        <v>20142</v>
      </c>
      <c r="C45881" s="1" t="s">
        <v>31</v>
      </c>
      <c r="D45881" s="4">
        <f>[1]!DXLOOKUP(order_details[[#This Row],[order_id]],orders[order_id],orders[date],,0)</f>
        <v>42346</v>
      </c>
      <c r="E45881">
        <v>1</v>
      </c>
      <c r="F45881" t="str">
        <f>[1]!DXLOOKUP(order_details[[#This Row],[pizza_id]],pizzas[pizza_id],pizzas[Name],,0)</f>
        <v>The Big Meat Pizza</v>
      </c>
      <c r="G45881" t="str">
        <f>[1]!DXLOOKUP(order_details[[#This Row],[pizza_id]],pizzas[pizza_id],pizzas[Category],,0)</f>
        <v>Classic</v>
      </c>
      <c r="H45881" t="str">
        <f>[1]!DXLOOKUP(order_details[[#This Row],[pizza_id]],pizzas[pizza_id],pizzas[size],,0)</f>
        <v>S</v>
      </c>
      <c r="I45881" s="5">
        <f>[1]!DXLOOKUP(order_details[[#This Row],[pizza_id]],pizzas[pizza_id],pizzas[price],,0)</f>
        <v>12</v>
      </c>
      <c r="J45881" s="5">
        <f>order_details[[#This Row],[Unit price]]*order_details[[#This Row],[quantity]]</f>
        <v>12</v>
      </c>
    </row>
    <row r="45882" spans="1:10" x14ac:dyDescent="0.35">
      <c r="A45882">
        <v>45881</v>
      </c>
      <c r="B45882">
        <v>20143</v>
      </c>
      <c r="C45882" s="1" t="s">
        <v>57</v>
      </c>
      <c r="D45882" s="4">
        <f>[1]!DXLOOKUP(order_details[[#This Row],[order_id]],orders[order_id],orders[date],,0)</f>
        <v>42346</v>
      </c>
      <c r="E45882">
        <v>1</v>
      </c>
      <c r="F45882" t="str">
        <f>[1]!DXLOOKUP(order_details[[#This Row],[pizza_id]],pizzas[pizza_id],pizzas[Name],,0)</f>
        <v>The Chicken Alfredo Pizza</v>
      </c>
      <c r="G45882" t="str">
        <f>[1]!DXLOOKUP(order_details[[#This Row],[pizza_id]],pizzas[pizza_id],pizzas[Category],,0)</f>
        <v>Chicken</v>
      </c>
      <c r="H45882" t="str">
        <f>[1]!DXLOOKUP(order_details[[#This Row],[pizza_id]],pizzas[pizza_id],pizzas[size],,0)</f>
        <v>M</v>
      </c>
      <c r="I45882" s="5">
        <f>[1]!DXLOOKUP(order_details[[#This Row],[pizza_id]],pizzas[pizza_id],pizzas[price],,0)</f>
        <v>16.75</v>
      </c>
      <c r="J45882" s="5">
        <f>order_details[[#This Row],[Unit price]]*order_details[[#This Row],[quantity]]</f>
        <v>16.75</v>
      </c>
    </row>
    <row r="45883" spans="1:10" x14ac:dyDescent="0.35">
      <c r="A45883">
        <v>45882</v>
      </c>
      <c r="B45883">
        <v>20144</v>
      </c>
      <c r="C45883" s="1" t="s">
        <v>71</v>
      </c>
      <c r="D45883" s="4">
        <f>[1]!DXLOOKUP(order_details[[#This Row],[order_id]],orders[order_id],orders[date],,0)</f>
        <v>42347</v>
      </c>
      <c r="E45883">
        <v>1</v>
      </c>
      <c r="F45883" t="str">
        <f>[1]!DXLOOKUP(order_details[[#This Row],[pizza_id]],pizzas[pizza_id],pizzas[Name],,0)</f>
        <v>The Sicilian Pizza</v>
      </c>
      <c r="G45883" t="str">
        <f>[1]!DXLOOKUP(order_details[[#This Row],[pizza_id]],pizzas[pizza_id],pizzas[Category],,0)</f>
        <v>Supreme</v>
      </c>
      <c r="H45883" t="str">
        <f>[1]!DXLOOKUP(order_details[[#This Row],[pizza_id]],pizzas[pizza_id],pizzas[size],,0)</f>
        <v>S</v>
      </c>
      <c r="I45883" s="5">
        <f>[1]!DXLOOKUP(order_details[[#This Row],[pizza_id]],pizzas[pizza_id],pizzas[price],,0)</f>
        <v>12.25</v>
      </c>
      <c r="J45883" s="5">
        <f>order_details[[#This Row],[Unit price]]*order_details[[#This Row],[quantity]]</f>
        <v>12.25</v>
      </c>
    </row>
    <row r="45884" spans="1:10" x14ac:dyDescent="0.35">
      <c r="A45884">
        <v>45883</v>
      </c>
      <c r="B45884">
        <v>20145</v>
      </c>
      <c r="C45884" s="1" t="s">
        <v>31</v>
      </c>
      <c r="D45884" s="4">
        <f>[1]!DXLOOKUP(order_details[[#This Row],[order_id]],orders[order_id],orders[date],,0)</f>
        <v>42347</v>
      </c>
      <c r="E45884">
        <v>1</v>
      </c>
      <c r="F45884" t="str">
        <f>[1]!DXLOOKUP(order_details[[#This Row],[pizza_id]],pizzas[pizza_id],pizzas[Name],,0)</f>
        <v>The Big Meat Pizza</v>
      </c>
      <c r="G45884" t="str">
        <f>[1]!DXLOOKUP(order_details[[#This Row],[pizza_id]],pizzas[pizza_id],pizzas[Category],,0)</f>
        <v>Classic</v>
      </c>
      <c r="H45884" t="str">
        <f>[1]!DXLOOKUP(order_details[[#This Row],[pizza_id]],pizzas[pizza_id],pizzas[size],,0)</f>
        <v>S</v>
      </c>
      <c r="I45884" s="5">
        <f>[1]!DXLOOKUP(order_details[[#This Row],[pizza_id]],pizzas[pizza_id],pizzas[price],,0)</f>
        <v>12</v>
      </c>
      <c r="J45884" s="5">
        <f>order_details[[#This Row],[Unit price]]*order_details[[#This Row],[quantity]]</f>
        <v>12</v>
      </c>
    </row>
    <row r="45885" spans="1:10" x14ac:dyDescent="0.35">
      <c r="A45885">
        <v>45884</v>
      </c>
      <c r="B45885">
        <v>20145</v>
      </c>
      <c r="C45885" s="1" t="s">
        <v>51</v>
      </c>
      <c r="D45885" s="4">
        <f>[1]!DXLOOKUP(order_details[[#This Row],[order_id]],orders[order_id],orders[date],,0)</f>
        <v>42347</v>
      </c>
      <c r="E45885">
        <v>1</v>
      </c>
      <c r="F45885" t="str">
        <f>[1]!DXLOOKUP(order_details[[#This Row],[pizza_id]],pizzas[pizza_id],pizzas[Name],,0)</f>
        <v>The Pepperoni Pizza</v>
      </c>
      <c r="G45885" t="str">
        <f>[1]!DXLOOKUP(order_details[[#This Row],[pizza_id]],pizzas[pizza_id],pizzas[Category],,0)</f>
        <v>Classic</v>
      </c>
      <c r="H45885" t="str">
        <f>[1]!DXLOOKUP(order_details[[#This Row],[pizza_id]],pizzas[pizza_id],pizzas[size],,0)</f>
        <v>S</v>
      </c>
      <c r="I45885" s="5">
        <f>[1]!DXLOOKUP(order_details[[#This Row],[pizza_id]],pizzas[pizza_id],pizzas[price],,0)</f>
        <v>9.75</v>
      </c>
      <c r="J45885" s="5">
        <f>order_details[[#This Row],[Unit price]]*order_details[[#This Row],[quantity]]</f>
        <v>9.75</v>
      </c>
    </row>
    <row r="45886" spans="1:10" x14ac:dyDescent="0.35">
      <c r="A45886">
        <v>45885</v>
      </c>
      <c r="B45886">
        <v>20146</v>
      </c>
      <c r="C45886" s="1" t="s">
        <v>92</v>
      </c>
      <c r="D45886" s="4">
        <f>[1]!DXLOOKUP(order_details[[#This Row],[order_id]],orders[order_id],orders[date],,0)</f>
        <v>42347</v>
      </c>
      <c r="E45886">
        <v>1</v>
      </c>
      <c r="F45886" t="str">
        <f>[1]!DXLOOKUP(order_details[[#This Row],[pizza_id]],pizzas[pizza_id],pizzas[Name],,0)</f>
        <v>The Soppressata Pizza</v>
      </c>
      <c r="G45886" t="str">
        <f>[1]!DXLOOKUP(order_details[[#This Row],[pizza_id]],pizzas[pizza_id],pizzas[Category],,0)</f>
        <v>Supreme</v>
      </c>
      <c r="H45886" t="str">
        <f>[1]!DXLOOKUP(order_details[[#This Row],[pizza_id]],pizzas[pizza_id],pizzas[size],,0)</f>
        <v>S</v>
      </c>
      <c r="I45886" s="5">
        <f>[1]!DXLOOKUP(order_details[[#This Row],[pizza_id]],pizzas[pizza_id],pizzas[price],,0)</f>
        <v>12.5</v>
      </c>
      <c r="J45886" s="5">
        <f>order_details[[#This Row],[Unit price]]*order_details[[#This Row],[quantity]]</f>
        <v>12.5</v>
      </c>
    </row>
    <row r="45887" spans="1:10" x14ac:dyDescent="0.35">
      <c r="A45887">
        <v>45886</v>
      </c>
      <c r="B45887">
        <v>20147</v>
      </c>
      <c r="C45887" s="1" t="s">
        <v>67</v>
      </c>
      <c r="D45887" s="4">
        <f>[1]!DXLOOKUP(order_details[[#This Row],[order_id]],orders[order_id],orders[date],,0)</f>
        <v>42347</v>
      </c>
      <c r="E45887">
        <v>1</v>
      </c>
      <c r="F45887" t="str">
        <f>[1]!DXLOOKUP(order_details[[#This Row],[pizza_id]],pizzas[pizza_id],pizzas[Name],,0)</f>
        <v>The Prosciutto and Arugula Pizza</v>
      </c>
      <c r="G45887" t="str">
        <f>[1]!DXLOOKUP(order_details[[#This Row],[pizza_id]],pizzas[pizza_id],pizzas[Category],,0)</f>
        <v>Supreme</v>
      </c>
      <c r="H45887" t="str">
        <f>[1]!DXLOOKUP(order_details[[#This Row],[pizza_id]],pizzas[pizza_id],pizzas[size],,0)</f>
        <v>M</v>
      </c>
      <c r="I45887" s="5">
        <f>[1]!DXLOOKUP(order_details[[#This Row],[pizza_id]],pizzas[pizza_id],pizzas[price],,0)</f>
        <v>16.5</v>
      </c>
      <c r="J45887" s="5">
        <f>order_details[[#This Row],[Unit price]]*order_details[[#This Row],[quantity]]</f>
        <v>16.5</v>
      </c>
    </row>
    <row r="45888" spans="1:10" x14ac:dyDescent="0.35">
      <c r="A45888">
        <v>45887</v>
      </c>
      <c r="B45888">
        <v>20147</v>
      </c>
      <c r="C45888" s="1" t="s">
        <v>24</v>
      </c>
      <c r="D45888" s="4">
        <f>[1]!DXLOOKUP(order_details[[#This Row],[order_id]],orders[order_id],orders[date],,0)</f>
        <v>42347</v>
      </c>
      <c r="E45888">
        <v>1</v>
      </c>
      <c r="F45888" t="str">
        <f>[1]!DXLOOKUP(order_details[[#This Row],[pizza_id]],pizzas[pizza_id],pizzas[Name],,0)</f>
        <v>The Southwest Chicken Pizza</v>
      </c>
      <c r="G45888" t="str">
        <f>[1]!DXLOOKUP(order_details[[#This Row],[pizza_id]],pizzas[pizza_id],pizzas[Category],,0)</f>
        <v>Chicken</v>
      </c>
      <c r="H45888" t="str">
        <f>[1]!DXLOOKUP(order_details[[#This Row],[pizza_id]],pizzas[pizza_id],pizzas[size],,0)</f>
        <v>L</v>
      </c>
      <c r="I45888" s="5">
        <f>[1]!DXLOOKUP(order_details[[#This Row],[pizza_id]],pizzas[pizza_id],pizzas[price],,0)</f>
        <v>20.75</v>
      </c>
      <c r="J45888" s="5">
        <f>order_details[[#This Row],[Unit price]]*order_details[[#This Row],[quantity]]</f>
        <v>20.75</v>
      </c>
    </row>
    <row r="45889" spans="1:10" x14ac:dyDescent="0.35">
      <c r="A45889">
        <v>45888</v>
      </c>
      <c r="B45889">
        <v>20148</v>
      </c>
      <c r="C45889" s="1" t="s">
        <v>57</v>
      </c>
      <c r="D45889" s="4">
        <f>[1]!DXLOOKUP(order_details[[#This Row],[order_id]],orders[order_id],orders[date],,0)</f>
        <v>42347</v>
      </c>
      <c r="E45889">
        <v>1</v>
      </c>
      <c r="F45889" t="str">
        <f>[1]!DXLOOKUP(order_details[[#This Row],[pizza_id]],pizzas[pizza_id],pizzas[Name],,0)</f>
        <v>The Chicken Alfredo Pizza</v>
      </c>
      <c r="G45889" t="str">
        <f>[1]!DXLOOKUP(order_details[[#This Row],[pizza_id]],pizzas[pizza_id],pizzas[Category],,0)</f>
        <v>Chicken</v>
      </c>
      <c r="H45889" t="str">
        <f>[1]!DXLOOKUP(order_details[[#This Row],[pizza_id]],pizzas[pizza_id],pizzas[size],,0)</f>
        <v>M</v>
      </c>
      <c r="I45889" s="5">
        <f>[1]!DXLOOKUP(order_details[[#This Row],[pizza_id]],pizzas[pizza_id],pizzas[price],,0)</f>
        <v>16.75</v>
      </c>
      <c r="J45889" s="5">
        <f>order_details[[#This Row],[Unit price]]*order_details[[#This Row],[quantity]]</f>
        <v>16.75</v>
      </c>
    </row>
    <row r="45890" spans="1:10" x14ac:dyDescent="0.35">
      <c r="A45890">
        <v>45889</v>
      </c>
      <c r="B45890">
        <v>20148</v>
      </c>
      <c r="C45890" s="1" t="s">
        <v>5</v>
      </c>
      <c r="D45890" s="4">
        <f>[1]!DXLOOKUP(order_details[[#This Row],[order_id]],orders[order_id],orders[date],,0)</f>
        <v>42347</v>
      </c>
      <c r="E45890">
        <v>1</v>
      </c>
      <c r="F45890" t="str">
        <f>[1]!DXLOOKUP(order_details[[#This Row],[pizza_id]],pizzas[pizza_id],pizzas[Name],,0)</f>
        <v>The Classic Deluxe Pizza</v>
      </c>
      <c r="G45890" t="str">
        <f>[1]!DXLOOKUP(order_details[[#This Row],[pizza_id]],pizzas[pizza_id],pizzas[Category],,0)</f>
        <v>Classic</v>
      </c>
      <c r="H45890" t="str">
        <f>[1]!DXLOOKUP(order_details[[#This Row],[pizza_id]],pizzas[pizza_id],pizzas[size],,0)</f>
        <v>M</v>
      </c>
      <c r="I45890" s="5">
        <f>[1]!DXLOOKUP(order_details[[#This Row],[pizza_id]],pizzas[pizza_id],pizzas[price],,0)</f>
        <v>16</v>
      </c>
      <c r="J45890" s="5">
        <f>order_details[[#This Row],[Unit price]]*order_details[[#This Row],[quantity]]</f>
        <v>16</v>
      </c>
    </row>
    <row r="45891" spans="1:10" x14ac:dyDescent="0.35">
      <c r="A45891">
        <v>45890</v>
      </c>
      <c r="B45891">
        <v>20148</v>
      </c>
      <c r="C45891" s="1" t="s">
        <v>51</v>
      </c>
      <c r="D45891" s="4">
        <f>[1]!DXLOOKUP(order_details[[#This Row],[order_id]],orders[order_id],orders[date],,0)</f>
        <v>42347</v>
      </c>
      <c r="E45891">
        <v>1</v>
      </c>
      <c r="F45891" t="str">
        <f>[1]!DXLOOKUP(order_details[[#This Row],[pizza_id]],pizzas[pizza_id],pizzas[Name],,0)</f>
        <v>The Pepperoni Pizza</v>
      </c>
      <c r="G45891" t="str">
        <f>[1]!DXLOOKUP(order_details[[#This Row],[pizza_id]],pizzas[pizza_id],pizzas[Category],,0)</f>
        <v>Classic</v>
      </c>
      <c r="H45891" t="str">
        <f>[1]!DXLOOKUP(order_details[[#This Row],[pizza_id]],pizzas[pizza_id],pizzas[size],,0)</f>
        <v>S</v>
      </c>
      <c r="I45891" s="5">
        <f>[1]!DXLOOKUP(order_details[[#This Row],[pizza_id]],pizzas[pizza_id],pizzas[price],,0)</f>
        <v>9.75</v>
      </c>
      <c r="J45891" s="5">
        <f>order_details[[#This Row],[Unit price]]*order_details[[#This Row],[quantity]]</f>
        <v>9.75</v>
      </c>
    </row>
    <row r="45892" spans="1:10" x14ac:dyDescent="0.35">
      <c r="A45892">
        <v>45891</v>
      </c>
      <c r="B45892">
        <v>20148</v>
      </c>
      <c r="C45892" s="1" t="s">
        <v>80</v>
      </c>
      <c r="D45892" s="4">
        <f>[1]!DXLOOKUP(order_details[[#This Row],[order_id]],orders[order_id],orders[date],,0)</f>
        <v>42347</v>
      </c>
      <c r="E45892">
        <v>1</v>
      </c>
      <c r="F45892" t="str">
        <f>[1]!DXLOOKUP(order_details[[#This Row],[pizza_id]],pizzas[pizza_id],pizzas[Name],,0)</f>
        <v>The Spicy Italian Pizza</v>
      </c>
      <c r="G45892" t="str">
        <f>[1]!DXLOOKUP(order_details[[#This Row],[pizza_id]],pizzas[pizza_id],pizzas[Category],,0)</f>
        <v>Supreme</v>
      </c>
      <c r="H45892" t="str">
        <f>[1]!DXLOOKUP(order_details[[#This Row],[pizza_id]],pizzas[pizza_id],pizzas[size],,0)</f>
        <v>M</v>
      </c>
      <c r="I45892" s="5">
        <f>[1]!DXLOOKUP(order_details[[#This Row],[pizza_id]],pizzas[pizza_id],pizzas[price],,0)</f>
        <v>16.5</v>
      </c>
      <c r="J45892" s="5">
        <f>order_details[[#This Row],[Unit price]]*order_details[[#This Row],[quantity]]</f>
        <v>16.5</v>
      </c>
    </row>
    <row r="45893" spans="1:10" x14ac:dyDescent="0.35">
      <c r="A45893">
        <v>45892</v>
      </c>
      <c r="B45893">
        <v>20149</v>
      </c>
      <c r="C45893" s="1" t="s">
        <v>5</v>
      </c>
      <c r="D45893" s="4">
        <f>[1]!DXLOOKUP(order_details[[#This Row],[order_id]],orders[order_id],orders[date],,0)</f>
        <v>42347</v>
      </c>
      <c r="E45893">
        <v>1</v>
      </c>
      <c r="F45893" t="str">
        <f>[1]!DXLOOKUP(order_details[[#This Row],[pizza_id]],pizzas[pizza_id],pizzas[Name],,0)</f>
        <v>The Classic Deluxe Pizza</v>
      </c>
      <c r="G45893" t="str">
        <f>[1]!DXLOOKUP(order_details[[#This Row],[pizza_id]],pizzas[pizza_id],pizzas[Category],,0)</f>
        <v>Classic</v>
      </c>
      <c r="H45893" t="str">
        <f>[1]!DXLOOKUP(order_details[[#This Row],[pizza_id]],pizzas[pizza_id],pizzas[size],,0)</f>
        <v>M</v>
      </c>
      <c r="I45893" s="5">
        <f>[1]!DXLOOKUP(order_details[[#This Row],[pizza_id]],pizzas[pizza_id],pizzas[price],,0)</f>
        <v>16</v>
      </c>
      <c r="J45893" s="5">
        <f>order_details[[#This Row],[Unit price]]*order_details[[#This Row],[quantity]]</f>
        <v>16</v>
      </c>
    </row>
    <row r="45894" spans="1:10" x14ac:dyDescent="0.35">
      <c r="A45894">
        <v>45893</v>
      </c>
      <c r="B45894">
        <v>20150</v>
      </c>
      <c r="C45894" s="1" t="s">
        <v>87</v>
      </c>
      <c r="D45894" s="4">
        <f>[1]!DXLOOKUP(order_details[[#This Row],[order_id]],orders[order_id],orders[date],,0)</f>
        <v>42347</v>
      </c>
      <c r="E45894">
        <v>1</v>
      </c>
      <c r="F45894" t="str">
        <f>[1]!DXLOOKUP(order_details[[#This Row],[pizza_id]],pizzas[pizza_id],pizzas[Name],,0)</f>
        <v>The Brie Carre Pizza</v>
      </c>
      <c r="G45894" t="str">
        <f>[1]!DXLOOKUP(order_details[[#This Row],[pizza_id]],pizzas[pizza_id],pizzas[Category],,0)</f>
        <v>Supreme</v>
      </c>
      <c r="H45894" t="str">
        <f>[1]!DXLOOKUP(order_details[[#This Row],[pizza_id]],pizzas[pizza_id],pizzas[size],,0)</f>
        <v>S</v>
      </c>
      <c r="I45894" s="5">
        <f>[1]!DXLOOKUP(order_details[[#This Row],[pizza_id]],pizzas[pizza_id],pizzas[price],,0)</f>
        <v>23.65</v>
      </c>
      <c r="J45894" s="5">
        <f>order_details[[#This Row],[Unit price]]*order_details[[#This Row],[quantity]]</f>
        <v>23.65</v>
      </c>
    </row>
    <row r="45895" spans="1:10" x14ac:dyDescent="0.35">
      <c r="A45895">
        <v>45894</v>
      </c>
      <c r="B45895">
        <v>20150</v>
      </c>
      <c r="C45895" s="1" t="s">
        <v>18</v>
      </c>
      <c r="D45895" s="4">
        <f>[1]!DXLOOKUP(order_details[[#This Row],[order_id]],orders[order_id],orders[date],,0)</f>
        <v>42347</v>
      </c>
      <c r="E45895">
        <v>1</v>
      </c>
      <c r="F45895" t="str">
        <f>[1]!DXLOOKUP(order_details[[#This Row],[pizza_id]],pizzas[pizza_id],pizzas[Name],,0)</f>
        <v>The Italian Supreme Pizza</v>
      </c>
      <c r="G45895" t="str">
        <f>[1]!DXLOOKUP(order_details[[#This Row],[pizza_id]],pizzas[pizza_id],pizzas[Category],,0)</f>
        <v>Supreme</v>
      </c>
      <c r="H45895" t="str">
        <f>[1]!DXLOOKUP(order_details[[#This Row],[pizza_id]],pizzas[pizza_id],pizzas[size],,0)</f>
        <v>S</v>
      </c>
      <c r="I45895" s="5">
        <f>[1]!DXLOOKUP(order_details[[#This Row],[pizza_id]],pizzas[pizza_id],pizzas[price],,0)</f>
        <v>12.5</v>
      </c>
      <c r="J45895" s="5">
        <f>order_details[[#This Row],[Unit price]]*order_details[[#This Row],[quantity]]</f>
        <v>12.5</v>
      </c>
    </row>
    <row r="45896" spans="1:10" x14ac:dyDescent="0.35">
      <c r="A45896">
        <v>45895</v>
      </c>
      <c r="B45896">
        <v>20150</v>
      </c>
      <c r="C45896" s="1" t="s">
        <v>65</v>
      </c>
      <c r="D45896" s="4">
        <f>[1]!DXLOOKUP(order_details[[#This Row],[order_id]],orders[order_id],orders[date],,0)</f>
        <v>42347</v>
      </c>
      <c r="E45896">
        <v>1</v>
      </c>
      <c r="F45896" t="str">
        <f>[1]!DXLOOKUP(order_details[[#This Row],[pizza_id]],pizzas[pizza_id],pizzas[Name],,0)</f>
        <v>The Pepperoni, Mushroom, and Peppers Pizza</v>
      </c>
      <c r="G45896" t="str">
        <f>[1]!DXLOOKUP(order_details[[#This Row],[pizza_id]],pizzas[pizza_id],pizzas[Category],,0)</f>
        <v>Classic</v>
      </c>
      <c r="H45896" t="str">
        <f>[1]!DXLOOKUP(order_details[[#This Row],[pizza_id]],pizzas[pizza_id],pizzas[size],,0)</f>
        <v>S</v>
      </c>
      <c r="I45896" s="5">
        <f>[1]!DXLOOKUP(order_details[[#This Row],[pizza_id]],pizzas[pizza_id],pizzas[price],,0)</f>
        <v>11</v>
      </c>
      <c r="J45896" s="5">
        <f>order_details[[#This Row],[Unit price]]*order_details[[#This Row],[quantity]]</f>
        <v>11</v>
      </c>
    </row>
    <row r="45897" spans="1:10" x14ac:dyDescent="0.35">
      <c r="A45897">
        <v>45896</v>
      </c>
      <c r="B45897">
        <v>20151</v>
      </c>
      <c r="C45897" s="1" t="s">
        <v>8</v>
      </c>
      <c r="D45897" s="4">
        <f>[1]!DXLOOKUP(order_details[[#This Row],[order_id]],orders[order_id],orders[date],,0)</f>
        <v>42347</v>
      </c>
      <c r="E45897">
        <v>1</v>
      </c>
      <c r="F45897" t="str">
        <f>[1]!DXLOOKUP(order_details[[#This Row],[pizza_id]],pizzas[pizza_id],pizzas[Name],,0)</f>
        <v>The Mexicana Pizza</v>
      </c>
      <c r="G45897" t="str">
        <f>[1]!DXLOOKUP(order_details[[#This Row],[pizza_id]],pizzas[pizza_id],pizzas[Category],,0)</f>
        <v>Veggie</v>
      </c>
      <c r="H45897" t="str">
        <f>[1]!DXLOOKUP(order_details[[#This Row],[pizza_id]],pizzas[pizza_id],pizzas[size],,0)</f>
        <v>M</v>
      </c>
      <c r="I45897" s="5">
        <f>[1]!DXLOOKUP(order_details[[#This Row],[pizza_id]],pizzas[pizza_id],pizzas[price],,0)</f>
        <v>16</v>
      </c>
      <c r="J45897" s="5">
        <f>order_details[[#This Row],[Unit price]]*order_details[[#This Row],[quantity]]</f>
        <v>16</v>
      </c>
    </row>
    <row r="45898" spans="1:10" x14ac:dyDescent="0.35">
      <c r="A45898">
        <v>45897</v>
      </c>
      <c r="B45898">
        <v>20152</v>
      </c>
      <c r="C45898" s="1" t="s">
        <v>12</v>
      </c>
      <c r="D45898" s="4">
        <f>[1]!DXLOOKUP(order_details[[#This Row],[order_id]],orders[order_id],orders[date],,0)</f>
        <v>42347</v>
      </c>
      <c r="E45898">
        <v>1</v>
      </c>
      <c r="F45898" t="str">
        <f>[1]!DXLOOKUP(order_details[[#This Row],[pizza_id]],pizzas[pizza_id],pizzas[Name],,0)</f>
        <v>The Barbecue Chicken Pizza</v>
      </c>
      <c r="G45898" t="str">
        <f>[1]!DXLOOKUP(order_details[[#This Row],[pizza_id]],pizzas[pizza_id],pizzas[Category],,0)</f>
        <v>Chicken</v>
      </c>
      <c r="H45898" t="str">
        <f>[1]!DXLOOKUP(order_details[[#This Row],[pizza_id]],pizzas[pizza_id],pizzas[size],,0)</f>
        <v>S</v>
      </c>
      <c r="I45898" s="5">
        <f>[1]!DXLOOKUP(order_details[[#This Row],[pizza_id]],pizzas[pizza_id],pizzas[price],,0)</f>
        <v>12.75</v>
      </c>
      <c r="J45898" s="5">
        <f>order_details[[#This Row],[Unit price]]*order_details[[#This Row],[quantity]]</f>
        <v>12.75</v>
      </c>
    </row>
    <row r="45899" spans="1:10" x14ac:dyDescent="0.35">
      <c r="A45899">
        <v>45898</v>
      </c>
      <c r="B45899">
        <v>20152</v>
      </c>
      <c r="C45899" s="1" t="s">
        <v>57</v>
      </c>
      <c r="D45899" s="4">
        <f>[1]!DXLOOKUP(order_details[[#This Row],[order_id]],orders[order_id],orders[date],,0)</f>
        <v>42347</v>
      </c>
      <c r="E45899">
        <v>1</v>
      </c>
      <c r="F45899" t="str">
        <f>[1]!DXLOOKUP(order_details[[#This Row],[pizza_id]],pizzas[pizza_id],pizzas[Name],,0)</f>
        <v>The Chicken Alfredo Pizza</v>
      </c>
      <c r="G45899" t="str">
        <f>[1]!DXLOOKUP(order_details[[#This Row],[pizza_id]],pizzas[pizza_id],pizzas[Category],,0)</f>
        <v>Chicken</v>
      </c>
      <c r="H45899" t="str">
        <f>[1]!DXLOOKUP(order_details[[#This Row],[pizza_id]],pizzas[pizza_id],pizzas[size],,0)</f>
        <v>M</v>
      </c>
      <c r="I45899" s="5">
        <f>[1]!DXLOOKUP(order_details[[#This Row],[pizza_id]],pizzas[pizza_id],pizzas[price],,0)</f>
        <v>16.75</v>
      </c>
      <c r="J45899" s="5">
        <f>order_details[[#This Row],[Unit price]]*order_details[[#This Row],[quantity]]</f>
        <v>16.75</v>
      </c>
    </row>
    <row r="45900" spans="1:10" x14ac:dyDescent="0.35">
      <c r="A45900">
        <v>45899</v>
      </c>
      <c r="B45900">
        <v>20152</v>
      </c>
      <c r="C45900" s="1" t="s">
        <v>24</v>
      </c>
      <c r="D45900" s="4">
        <f>[1]!DXLOOKUP(order_details[[#This Row],[order_id]],orders[order_id],orders[date],,0)</f>
        <v>42347</v>
      </c>
      <c r="E45900">
        <v>1</v>
      </c>
      <c r="F45900" t="str">
        <f>[1]!DXLOOKUP(order_details[[#This Row],[pizza_id]],pizzas[pizza_id],pizzas[Name],,0)</f>
        <v>The Southwest Chicken Pizza</v>
      </c>
      <c r="G45900" t="str">
        <f>[1]!DXLOOKUP(order_details[[#This Row],[pizza_id]],pizzas[pizza_id],pizzas[Category],,0)</f>
        <v>Chicken</v>
      </c>
      <c r="H45900" t="str">
        <f>[1]!DXLOOKUP(order_details[[#This Row],[pizza_id]],pizzas[pizza_id],pizzas[size],,0)</f>
        <v>L</v>
      </c>
      <c r="I45900" s="5">
        <f>[1]!DXLOOKUP(order_details[[#This Row],[pizza_id]],pizzas[pizza_id],pizzas[price],,0)</f>
        <v>20.75</v>
      </c>
      <c r="J45900" s="5">
        <f>order_details[[#This Row],[Unit price]]*order_details[[#This Row],[quantity]]</f>
        <v>20.75</v>
      </c>
    </row>
    <row r="45901" spans="1:10" x14ac:dyDescent="0.35">
      <c r="A45901">
        <v>45900</v>
      </c>
      <c r="B45901">
        <v>20152</v>
      </c>
      <c r="C45901" s="1" t="s">
        <v>77</v>
      </c>
      <c r="D45901" s="4">
        <f>[1]!DXLOOKUP(order_details[[#This Row],[order_id]],orders[order_id],orders[date],,0)</f>
        <v>42347</v>
      </c>
      <c r="E45901">
        <v>1</v>
      </c>
      <c r="F45901" t="str">
        <f>[1]!DXLOOKUP(order_details[[#This Row],[pizza_id]],pizzas[pizza_id],pizzas[Name],,0)</f>
        <v>The Greek Pizza</v>
      </c>
      <c r="G45901" t="str">
        <f>[1]!DXLOOKUP(order_details[[#This Row],[pizza_id]],pizzas[pizza_id],pizzas[Category],,0)</f>
        <v>Classic</v>
      </c>
      <c r="H45901" t="str">
        <f>[1]!DXLOOKUP(order_details[[#This Row],[pizza_id]],pizzas[pizza_id],pizzas[size],,0)</f>
        <v>M</v>
      </c>
      <c r="I45901" s="5">
        <f>[1]!DXLOOKUP(order_details[[#This Row],[pizza_id]],pizzas[pizza_id],pizzas[price],,0)</f>
        <v>16</v>
      </c>
      <c r="J45901" s="5">
        <f>order_details[[#This Row],[Unit price]]*order_details[[#This Row],[quantity]]</f>
        <v>16</v>
      </c>
    </row>
    <row r="45902" spans="1:10" x14ac:dyDescent="0.35">
      <c r="A45902">
        <v>45901</v>
      </c>
      <c r="B45902">
        <v>20153</v>
      </c>
      <c r="C45902" s="1" t="s">
        <v>26</v>
      </c>
      <c r="D45902" s="4">
        <f>[1]!DXLOOKUP(order_details[[#This Row],[order_id]],orders[order_id],orders[date],,0)</f>
        <v>42347</v>
      </c>
      <c r="E45902">
        <v>1</v>
      </c>
      <c r="F45902" t="str">
        <f>[1]!DXLOOKUP(order_details[[#This Row],[pizza_id]],pizzas[pizza_id],pizzas[Name],,0)</f>
        <v>The California Chicken Pizza</v>
      </c>
      <c r="G45902" t="str">
        <f>[1]!DXLOOKUP(order_details[[#This Row],[pizza_id]],pizzas[pizza_id],pizzas[Category],,0)</f>
        <v>Chicken</v>
      </c>
      <c r="H45902" t="str">
        <f>[1]!DXLOOKUP(order_details[[#This Row],[pizza_id]],pizzas[pizza_id],pizzas[size],,0)</f>
        <v>L</v>
      </c>
      <c r="I45902" s="5">
        <f>[1]!DXLOOKUP(order_details[[#This Row],[pizza_id]],pizzas[pizza_id],pizzas[price],,0)</f>
        <v>20.75</v>
      </c>
      <c r="J45902" s="5">
        <f>order_details[[#This Row],[Unit price]]*order_details[[#This Row],[quantity]]</f>
        <v>20.75</v>
      </c>
    </row>
    <row r="45903" spans="1:10" x14ac:dyDescent="0.35">
      <c r="A45903">
        <v>45902</v>
      </c>
      <c r="B45903">
        <v>20153</v>
      </c>
      <c r="C45903" s="1" t="s">
        <v>81</v>
      </c>
      <c r="D45903" s="4">
        <f>[1]!DXLOOKUP(order_details[[#This Row],[order_id]],orders[order_id],orders[date],,0)</f>
        <v>42347</v>
      </c>
      <c r="E45903">
        <v>1</v>
      </c>
      <c r="F45903" t="str">
        <f>[1]!DXLOOKUP(order_details[[#This Row],[pizza_id]],pizzas[pizza_id],pizzas[Name],,0)</f>
        <v>The Italian Vegetables Pizza</v>
      </c>
      <c r="G45903" t="str">
        <f>[1]!DXLOOKUP(order_details[[#This Row],[pizza_id]],pizzas[pizza_id],pizzas[Category],,0)</f>
        <v>Veggie</v>
      </c>
      <c r="H45903" t="str">
        <f>[1]!DXLOOKUP(order_details[[#This Row],[pizza_id]],pizzas[pizza_id],pizzas[size],,0)</f>
        <v>M</v>
      </c>
      <c r="I45903" s="5">
        <f>[1]!DXLOOKUP(order_details[[#This Row],[pizza_id]],pizzas[pizza_id],pizzas[price],,0)</f>
        <v>16.75</v>
      </c>
      <c r="J45903" s="5">
        <f>order_details[[#This Row],[Unit price]]*order_details[[#This Row],[quantity]]</f>
        <v>16.75</v>
      </c>
    </row>
    <row r="45904" spans="1:10" x14ac:dyDescent="0.35">
      <c r="A45904">
        <v>45903</v>
      </c>
      <c r="B45904">
        <v>20153</v>
      </c>
      <c r="C45904" s="1" t="s">
        <v>77</v>
      </c>
      <c r="D45904" s="4">
        <f>[1]!DXLOOKUP(order_details[[#This Row],[order_id]],orders[order_id],orders[date],,0)</f>
        <v>42347</v>
      </c>
      <c r="E45904">
        <v>1</v>
      </c>
      <c r="F45904" t="str">
        <f>[1]!DXLOOKUP(order_details[[#This Row],[pizza_id]],pizzas[pizza_id],pizzas[Name],,0)</f>
        <v>The Greek Pizza</v>
      </c>
      <c r="G45904" t="str">
        <f>[1]!DXLOOKUP(order_details[[#This Row],[pizza_id]],pizzas[pizza_id],pizzas[Category],,0)</f>
        <v>Classic</v>
      </c>
      <c r="H45904" t="str">
        <f>[1]!DXLOOKUP(order_details[[#This Row],[pizza_id]],pizzas[pizza_id],pizzas[size],,0)</f>
        <v>M</v>
      </c>
      <c r="I45904" s="5">
        <f>[1]!DXLOOKUP(order_details[[#This Row],[pizza_id]],pizzas[pizza_id],pizzas[price],,0)</f>
        <v>16</v>
      </c>
      <c r="J45904" s="5">
        <f>order_details[[#This Row],[Unit price]]*order_details[[#This Row],[quantity]]</f>
        <v>16</v>
      </c>
    </row>
    <row r="45905" spans="1:10" x14ac:dyDescent="0.35">
      <c r="A45905">
        <v>45904</v>
      </c>
      <c r="B45905">
        <v>20154</v>
      </c>
      <c r="C45905" s="1" t="s">
        <v>61</v>
      </c>
      <c r="D45905" s="4">
        <f>[1]!DXLOOKUP(order_details[[#This Row],[order_id]],orders[order_id],orders[date],,0)</f>
        <v>42347</v>
      </c>
      <c r="E45905">
        <v>1</v>
      </c>
      <c r="F45905" t="str">
        <f>[1]!DXLOOKUP(order_details[[#This Row],[pizza_id]],pizzas[pizza_id],pizzas[Name],,0)</f>
        <v>The Classic Deluxe Pizza</v>
      </c>
      <c r="G45905" t="str">
        <f>[1]!DXLOOKUP(order_details[[#This Row],[pizza_id]],pizzas[pizza_id],pizzas[Category],,0)</f>
        <v>Classic</v>
      </c>
      <c r="H45905" t="str">
        <f>[1]!DXLOOKUP(order_details[[#This Row],[pizza_id]],pizzas[pizza_id],pizzas[size],,0)</f>
        <v>L</v>
      </c>
      <c r="I45905" s="5">
        <f>[1]!DXLOOKUP(order_details[[#This Row],[pizza_id]],pizzas[pizza_id],pizzas[price],,0)</f>
        <v>20.5</v>
      </c>
      <c r="J45905" s="5">
        <f>order_details[[#This Row],[Unit price]]*order_details[[#This Row],[quantity]]</f>
        <v>20.5</v>
      </c>
    </row>
    <row r="45906" spans="1:10" x14ac:dyDescent="0.35">
      <c r="A45906">
        <v>45905</v>
      </c>
      <c r="B45906">
        <v>20154</v>
      </c>
      <c r="C45906" s="1" t="s">
        <v>11</v>
      </c>
      <c r="D45906" s="4">
        <f>[1]!DXLOOKUP(order_details[[#This Row],[order_id]],orders[order_id],orders[date],,0)</f>
        <v>42347</v>
      </c>
      <c r="E45906">
        <v>1</v>
      </c>
      <c r="F45906" t="str">
        <f>[1]!DXLOOKUP(order_details[[#This Row],[pizza_id]],pizzas[pizza_id],pizzas[Name],,0)</f>
        <v>The Prosciutto and Arugula Pizza</v>
      </c>
      <c r="G45906" t="str">
        <f>[1]!DXLOOKUP(order_details[[#This Row],[pizza_id]],pizzas[pizza_id],pizzas[Category],,0)</f>
        <v>Supreme</v>
      </c>
      <c r="H45906" t="str">
        <f>[1]!DXLOOKUP(order_details[[#This Row],[pizza_id]],pizzas[pizza_id],pizzas[size],,0)</f>
        <v>L</v>
      </c>
      <c r="I45906" s="5">
        <f>[1]!DXLOOKUP(order_details[[#This Row],[pizza_id]],pizzas[pizza_id],pizzas[price],,0)</f>
        <v>20.75</v>
      </c>
      <c r="J45906" s="5">
        <f>order_details[[#This Row],[Unit price]]*order_details[[#This Row],[quantity]]</f>
        <v>20.75</v>
      </c>
    </row>
    <row r="45907" spans="1:10" x14ac:dyDescent="0.35">
      <c r="A45907">
        <v>45906</v>
      </c>
      <c r="B45907">
        <v>20155</v>
      </c>
      <c r="C45907" s="1" t="s">
        <v>17</v>
      </c>
      <c r="D45907" s="4">
        <f>[1]!DXLOOKUP(order_details[[#This Row],[order_id]],orders[order_id],orders[date],,0)</f>
        <v>42347</v>
      </c>
      <c r="E45907">
        <v>1</v>
      </c>
      <c r="F45907" t="str">
        <f>[1]!DXLOOKUP(order_details[[#This Row],[pizza_id]],pizzas[pizza_id],pizzas[Name],,0)</f>
        <v>The Italian Capocollo Pizza</v>
      </c>
      <c r="G45907" t="str">
        <f>[1]!DXLOOKUP(order_details[[#This Row],[pizza_id]],pizzas[pizza_id],pizzas[Category],,0)</f>
        <v>Classic</v>
      </c>
      <c r="H45907" t="str">
        <f>[1]!DXLOOKUP(order_details[[#This Row],[pizza_id]],pizzas[pizza_id],pizzas[size],,0)</f>
        <v>L</v>
      </c>
      <c r="I45907" s="5">
        <f>[1]!DXLOOKUP(order_details[[#This Row],[pizza_id]],pizzas[pizza_id],pizzas[price],,0)</f>
        <v>20.5</v>
      </c>
      <c r="J45907" s="5">
        <f>order_details[[#This Row],[Unit price]]*order_details[[#This Row],[quantity]]</f>
        <v>20.5</v>
      </c>
    </row>
    <row r="45908" spans="1:10" x14ac:dyDescent="0.35">
      <c r="A45908">
        <v>45907</v>
      </c>
      <c r="B45908">
        <v>20156</v>
      </c>
      <c r="C45908" s="1" t="s">
        <v>33</v>
      </c>
      <c r="D45908" s="4">
        <f>[1]!DXLOOKUP(order_details[[#This Row],[order_id]],orders[order_id],orders[date],,0)</f>
        <v>42347</v>
      </c>
      <c r="E45908">
        <v>1</v>
      </c>
      <c r="F45908" t="str">
        <f>[1]!DXLOOKUP(order_details[[#This Row],[pizza_id]],pizzas[pizza_id],pizzas[Name],,0)</f>
        <v>The Four Cheese Pizza</v>
      </c>
      <c r="G45908" t="str">
        <f>[1]!DXLOOKUP(order_details[[#This Row],[pizza_id]],pizzas[pizza_id],pizzas[Category],,0)</f>
        <v>Veggie</v>
      </c>
      <c r="H45908" t="str">
        <f>[1]!DXLOOKUP(order_details[[#This Row],[pizza_id]],pizzas[pizza_id],pizzas[size],,0)</f>
        <v>L</v>
      </c>
      <c r="I45908" s="5">
        <f>[1]!DXLOOKUP(order_details[[#This Row],[pizza_id]],pizzas[pizza_id],pizzas[price],,0)</f>
        <v>17.95</v>
      </c>
      <c r="J45908" s="5">
        <f>order_details[[#This Row],[Unit price]]*order_details[[#This Row],[quantity]]</f>
        <v>17.95</v>
      </c>
    </row>
    <row r="45909" spans="1:10" x14ac:dyDescent="0.35">
      <c r="A45909">
        <v>45908</v>
      </c>
      <c r="B45909">
        <v>20156</v>
      </c>
      <c r="C45909" s="1" t="s">
        <v>46</v>
      </c>
      <c r="D45909" s="4">
        <f>[1]!DXLOOKUP(order_details[[#This Row],[order_id]],orders[order_id],orders[date],,0)</f>
        <v>42347</v>
      </c>
      <c r="E45909">
        <v>1</v>
      </c>
      <c r="F45909" t="str">
        <f>[1]!DXLOOKUP(order_details[[#This Row],[pizza_id]],pizzas[pizza_id],pizzas[Name],,0)</f>
        <v>The Pepperoni Pizza</v>
      </c>
      <c r="G45909" t="str">
        <f>[1]!DXLOOKUP(order_details[[#This Row],[pizza_id]],pizzas[pizza_id],pizzas[Category],,0)</f>
        <v>Classic</v>
      </c>
      <c r="H45909" t="str">
        <f>[1]!DXLOOKUP(order_details[[#This Row],[pizza_id]],pizzas[pizza_id],pizzas[size],,0)</f>
        <v>M</v>
      </c>
      <c r="I45909" s="5">
        <f>[1]!DXLOOKUP(order_details[[#This Row],[pizza_id]],pizzas[pizza_id],pizzas[price],,0)</f>
        <v>12.5</v>
      </c>
      <c r="J45909" s="5">
        <f>order_details[[#This Row],[Unit price]]*order_details[[#This Row],[quantity]]</f>
        <v>12.5</v>
      </c>
    </row>
    <row r="45910" spans="1:10" x14ac:dyDescent="0.35">
      <c r="A45910">
        <v>45909</v>
      </c>
      <c r="B45910">
        <v>20157</v>
      </c>
      <c r="C45910" s="1" t="s">
        <v>49</v>
      </c>
      <c r="D45910" s="4">
        <f>[1]!DXLOOKUP(order_details[[#This Row],[order_id]],orders[order_id],orders[date],,0)</f>
        <v>42347</v>
      </c>
      <c r="E45910">
        <v>1</v>
      </c>
      <c r="F45910" t="str">
        <f>[1]!DXLOOKUP(order_details[[#This Row],[pizza_id]],pizzas[pizza_id],pizzas[Name],,0)</f>
        <v>The Vegetables + Vegetables Pizza</v>
      </c>
      <c r="G45910" t="str">
        <f>[1]!DXLOOKUP(order_details[[#This Row],[pizza_id]],pizzas[pizza_id],pizzas[Category],,0)</f>
        <v>Veggie</v>
      </c>
      <c r="H45910" t="str">
        <f>[1]!DXLOOKUP(order_details[[#This Row],[pizza_id]],pizzas[pizza_id],pizzas[size],,0)</f>
        <v>L</v>
      </c>
      <c r="I45910" s="5">
        <f>[1]!DXLOOKUP(order_details[[#This Row],[pizza_id]],pizzas[pizza_id],pizzas[price],,0)</f>
        <v>20.25</v>
      </c>
      <c r="J45910" s="5">
        <f>order_details[[#This Row],[Unit price]]*order_details[[#This Row],[quantity]]</f>
        <v>20.25</v>
      </c>
    </row>
    <row r="45911" spans="1:10" x14ac:dyDescent="0.35">
      <c r="A45911">
        <v>45910</v>
      </c>
      <c r="B45911">
        <v>20158</v>
      </c>
      <c r="C45911" s="1" t="s">
        <v>39</v>
      </c>
      <c r="D45911" s="4">
        <f>[1]!DXLOOKUP(order_details[[#This Row],[order_id]],orders[order_id],orders[date],,0)</f>
        <v>42347</v>
      </c>
      <c r="E45911">
        <v>1</v>
      </c>
      <c r="F45911" t="str">
        <f>[1]!DXLOOKUP(order_details[[#This Row],[pizza_id]],pizzas[pizza_id],pizzas[Name],,0)</f>
        <v>The Pepper Salami Pizza</v>
      </c>
      <c r="G45911" t="str">
        <f>[1]!DXLOOKUP(order_details[[#This Row],[pizza_id]],pizzas[pizza_id],pizzas[Category],,0)</f>
        <v>Supreme</v>
      </c>
      <c r="H45911" t="str">
        <f>[1]!DXLOOKUP(order_details[[#This Row],[pizza_id]],pizzas[pizza_id],pizzas[size],,0)</f>
        <v>S</v>
      </c>
      <c r="I45911" s="5">
        <f>[1]!DXLOOKUP(order_details[[#This Row],[pizza_id]],pizzas[pizza_id],pizzas[price],,0)</f>
        <v>12.5</v>
      </c>
      <c r="J45911" s="5">
        <f>order_details[[#This Row],[Unit price]]*order_details[[#This Row],[quantity]]</f>
        <v>12.5</v>
      </c>
    </row>
    <row r="45912" spans="1:10" x14ac:dyDescent="0.35">
      <c r="A45912">
        <v>45911</v>
      </c>
      <c r="B45912">
        <v>20159</v>
      </c>
      <c r="C45912" s="1" t="s">
        <v>56</v>
      </c>
      <c r="D45912" s="4">
        <f>[1]!DXLOOKUP(order_details[[#This Row],[order_id]],orders[order_id],orders[date],,0)</f>
        <v>42347</v>
      </c>
      <c r="E45912">
        <v>1</v>
      </c>
      <c r="F45912" t="str">
        <f>[1]!DXLOOKUP(order_details[[#This Row],[pizza_id]],pizzas[pizza_id],pizzas[Name],,0)</f>
        <v>The Pepper Salami Pizza</v>
      </c>
      <c r="G45912" t="str">
        <f>[1]!DXLOOKUP(order_details[[#This Row],[pizza_id]],pizzas[pizza_id],pizzas[Category],,0)</f>
        <v>Supreme</v>
      </c>
      <c r="H45912" t="str">
        <f>[1]!DXLOOKUP(order_details[[#This Row],[pizza_id]],pizzas[pizza_id],pizzas[size],,0)</f>
        <v>M</v>
      </c>
      <c r="I45912" s="5">
        <f>[1]!DXLOOKUP(order_details[[#This Row],[pizza_id]],pizzas[pizza_id],pizzas[price],,0)</f>
        <v>16.5</v>
      </c>
      <c r="J45912" s="5">
        <f>order_details[[#This Row],[Unit price]]*order_details[[#This Row],[quantity]]</f>
        <v>16.5</v>
      </c>
    </row>
    <row r="45913" spans="1:10" x14ac:dyDescent="0.35">
      <c r="A45913">
        <v>45912</v>
      </c>
      <c r="B45913">
        <v>20160</v>
      </c>
      <c r="C45913" s="1" t="s">
        <v>26</v>
      </c>
      <c r="D45913" s="4">
        <f>[1]!DXLOOKUP(order_details[[#This Row],[order_id]],orders[order_id],orders[date],,0)</f>
        <v>42347</v>
      </c>
      <c r="E45913">
        <v>1</v>
      </c>
      <c r="F45913" t="str">
        <f>[1]!DXLOOKUP(order_details[[#This Row],[pizza_id]],pizzas[pizza_id],pizzas[Name],,0)</f>
        <v>The California Chicken Pizza</v>
      </c>
      <c r="G45913" t="str">
        <f>[1]!DXLOOKUP(order_details[[#This Row],[pizza_id]],pizzas[pizza_id],pizzas[Category],,0)</f>
        <v>Chicken</v>
      </c>
      <c r="H45913" t="str">
        <f>[1]!DXLOOKUP(order_details[[#This Row],[pizza_id]],pizzas[pizza_id],pizzas[size],,0)</f>
        <v>L</v>
      </c>
      <c r="I45913" s="5">
        <f>[1]!DXLOOKUP(order_details[[#This Row],[pizza_id]],pizzas[pizza_id],pizzas[price],,0)</f>
        <v>20.75</v>
      </c>
      <c r="J45913" s="5">
        <f>order_details[[#This Row],[Unit price]]*order_details[[#This Row],[quantity]]</f>
        <v>20.75</v>
      </c>
    </row>
    <row r="45914" spans="1:10" x14ac:dyDescent="0.35">
      <c r="A45914">
        <v>45913</v>
      </c>
      <c r="B45914">
        <v>20161</v>
      </c>
      <c r="C45914" s="1" t="s">
        <v>12</v>
      </c>
      <c r="D45914" s="4">
        <f>[1]!DXLOOKUP(order_details[[#This Row],[order_id]],orders[order_id],orders[date],,0)</f>
        <v>42347</v>
      </c>
      <c r="E45914">
        <v>1</v>
      </c>
      <c r="F45914" t="str">
        <f>[1]!DXLOOKUP(order_details[[#This Row],[pizza_id]],pizzas[pizza_id],pizzas[Name],,0)</f>
        <v>The Barbecue Chicken Pizza</v>
      </c>
      <c r="G45914" t="str">
        <f>[1]!DXLOOKUP(order_details[[#This Row],[pizza_id]],pizzas[pizza_id],pizzas[Category],,0)</f>
        <v>Chicken</v>
      </c>
      <c r="H45914" t="str">
        <f>[1]!DXLOOKUP(order_details[[#This Row],[pizza_id]],pizzas[pizza_id],pizzas[size],,0)</f>
        <v>S</v>
      </c>
      <c r="I45914" s="5">
        <f>[1]!DXLOOKUP(order_details[[#This Row],[pizza_id]],pizzas[pizza_id],pizzas[price],,0)</f>
        <v>12.75</v>
      </c>
      <c r="J45914" s="5">
        <f>order_details[[#This Row],[Unit price]]*order_details[[#This Row],[quantity]]</f>
        <v>12.75</v>
      </c>
    </row>
    <row r="45915" spans="1:10" x14ac:dyDescent="0.35">
      <c r="A45915">
        <v>45914</v>
      </c>
      <c r="B45915">
        <v>20161</v>
      </c>
      <c r="C45915" s="1" t="s">
        <v>55</v>
      </c>
      <c r="D45915" s="4">
        <f>[1]!DXLOOKUP(order_details[[#This Row],[order_id]],orders[order_id],orders[date],,0)</f>
        <v>42347</v>
      </c>
      <c r="E45915">
        <v>1</v>
      </c>
      <c r="F45915" t="str">
        <f>[1]!DXLOOKUP(order_details[[#This Row],[pizza_id]],pizzas[pizza_id],pizzas[Name],,0)</f>
        <v>The Hawaiian Pizza</v>
      </c>
      <c r="G45915" t="str">
        <f>[1]!DXLOOKUP(order_details[[#This Row],[pizza_id]],pizzas[pizza_id],pizzas[Category],,0)</f>
        <v>Classic</v>
      </c>
      <c r="H45915" t="str">
        <f>[1]!DXLOOKUP(order_details[[#This Row],[pizza_id]],pizzas[pizza_id],pizzas[size],,0)</f>
        <v>S</v>
      </c>
      <c r="I45915" s="5">
        <f>[1]!DXLOOKUP(order_details[[#This Row],[pizza_id]],pizzas[pizza_id],pizzas[price],,0)</f>
        <v>10.5</v>
      </c>
      <c r="J45915" s="5">
        <f>order_details[[#This Row],[Unit price]]*order_details[[#This Row],[quantity]]</f>
        <v>10.5</v>
      </c>
    </row>
    <row r="45916" spans="1:10" x14ac:dyDescent="0.35">
      <c r="A45916">
        <v>45915</v>
      </c>
      <c r="B45916">
        <v>20161</v>
      </c>
      <c r="C45916" s="1" t="s">
        <v>70</v>
      </c>
      <c r="D45916" s="4">
        <f>[1]!DXLOOKUP(order_details[[#This Row],[order_id]],orders[order_id],orders[date],,0)</f>
        <v>42347</v>
      </c>
      <c r="E45916">
        <v>1</v>
      </c>
      <c r="F45916" t="str">
        <f>[1]!DXLOOKUP(order_details[[#This Row],[pizza_id]],pizzas[pizza_id],pizzas[Name],,0)</f>
        <v>The Pepperoni, Mushroom, and Peppers Pizza</v>
      </c>
      <c r="G45916" t="str">
        <f>[1]!DXLOOKUP(order_details[[#This Row],[pizza_id]],pizzas[pizza_id],pizzas[Category],,0)</f>
        <v>Classic</v>
      </c>
      <c r="H45916" t="str">
        <f>[1]!DXLOOKUP(order_details[[#This Row],[pizza_id]],pizzas[pizza_id],pizzas[size],,0)</f>
        <v>M</v>
      </c>
      <c r="I45916" s="5">
        <f>[1]!DXLOOKUP(order_details[[#This Row],[pizza_id]],pizzas[pizza_id],pizzas[price],,0)</f>
        <v>14.5</v>
      </c>
      <c r="J45916" s="5">
        <f>order_details[[#This Row],[Unit price]]*order_details[[#This Row],[quantity]]</f>
        <v>14.5</v>
      </c>
    </row>
    <row r="45917" spans="1:10" x14ac:dyDescent="0.35">
      <c r="A45917">
        <v>45916</v>
      </c>
      <c r="B45917">
        <v>20161</v>
      </c>
      <c r="C45917" s="1" t="s">
        <v>56</v>
      </c>
      <c r="D45917" s="4">
        <f>[1]!DXLOOKUP(order_details[[#This Row],[order_id]],orders[order_id],orders[date],,0)</f>
        <v>42347</v>
      </c>
      <c r="E45917">
        <v>1</v>
      </c>
      <c r="F45917" t="str">
        <f>[1]!DXLOOKUP(order_details[[#This Row],[pizza_id]],pizzas[pizza_id],pizzas[Name],,0)</f>
        <v>The Pepper Salami Pizza</v>
      </c>
      <c r="G45917" t="str">
        <f>[1]!DXLOOKUP(order_details[[#This Row],[pizza_id]],pizzas[pizza_id],pizzas[Category],,0)</f>
        <v>Supreme</v>
      </c>
      <c r="H45917" t="str">
        <f>[1]!DXLOOKUP(order_details[[#This Row],[pizza_id]],pizzas[pizza_id],pizzas[size],,0)</f>
        <v>M</v>
      </c>
      <c r="I45917" s="5">
        <f>[1]!DXLOOKUP(order_details[[#This Row],[pizza_id]],pizzas[pizza_id],pizzas[price],,0)</f>
        <v>16.5</v>
      </c>
      <c r="J45917" s="5">
        <f>order_details[[#This Row],[Unit price]]*order_details[[#This Row],[quantity]]</f>
        <v>16.5</v>
      </c>
    </row>
    <row r="45918" spans="1:10" x14ac:dyDescent="0.35">
      <c r="A45918">
        <v>45917</v>
      </c>
      <c r="B45918">
        <v>20162</v>
      </c>
      <c r="C45918" s="1" t="s">
        <v>47</v>
      </c>
      <c r="D45918" s="4">
        <f>[1]!DXLOOKUP(order_details[[#This Row],[order_id]],orders[order_id],orders[date],,0)</f>
        <v>42347</v>
      </c>
      <c r="E45918">
        <v>1</v>
      </c>
      <c r="F45918" t="str">
        <f>[1]!DXLOOKUP(order_details[[#This Row],[pizza_id]],pizzas[pizza_id],pizzas[Name],,0)</f>
        <v>The Prosciutto and Arugula Pizza</v>
      </c>
      <c r="G45918" t="str">
        <f>[1]!DXLOOKUP(order_details[[#This Row],[pizza_id]],pizzas[pizza_id],pizzas[Category],,0)</f>
        <v>Supreme</v>
      </c>
      <c r="H45918" t="str">
        <f>[1]!DXLOOKUP(order_details[[#This Row],[pizza_id]],pizzas[pizza_id],pizzas[size],,0)</f>
        <v>S</v>
      </c>
      <c r="I45918" s="5">
        <f>[1]!DXLOOKUP(order_details[[#This Row],[pizza_id]],pizzas[pizza_id],pizzas[price],,0)</f>
        <v>12.5</v>
      </c>
      <c r="J45918" s="5">
        <f>order_details[[#This Row],[Unit price]]*order_details[[#This Row],[quantity]]</f>
        <v>12.5</v>
      </c>
    </row>
    <row r="45919" spans="1:10" x14ac:dyDescent="0.35">
      <c r="A45919">
        <v>45918</v>
      </c>
      <c r="B45919">
        <v>20163</v>
      </c>
      <c r="C45919" s="1" t="s">
        <v>27</v>
      </c>
      <c r="D45919" s="4">
        <f>[1]!DXLOOKUP(order_details[[#This Row],[order_id]],orders[order_id],orders[date],,0)</f>
        <v>42347</v>
      </c>
      <c r="E45919">
        <v>1</v>
      </c>
      <c r="F45919" t="str">
        <f>[1]!DXLOOKUP(order_details[[#This Row],[pizza_id]],pizzas[pizza_id],pizzas[Name],,0)</f>
        <v>The California Chicken Pizza</v>
      </c>
      <c r="G45919" t="str">
        <f>[1]!DXLOOKUP(order_details[[#This Row],[pizza_id]],pizzas[pizza_id],pizzas[Category],,0)</f>
        <v>Chicken</v>
      </c>
      <c r="H45919" t="str">
        <f>[1]!DXLOOKUP(order_details[[#This Row],[pizza_id]],pizzas[pizza_id],pizzas[size],,0)</f>
        <v>M</v>
      </c>
      <c r="I45919" s="5">
        <f>[1]!DXLOOKUP(order_details[[#This Row],[pizza_id]],pizzas[pizza_id],pizzas[price],,0)</f>
        <v>16.75</v>
      </c>
      <c r="J45919" s="5">
        <f>order_details[[#This Row],[Unit price]]*order_details[[#This Row],[quantity]]</f>
        <v>16.75</v>
      </c>
    </row>
    <row r="45920" spans="1:10" x14ac:dyDescent="0.35">
      <c r="A45920">
        <v>45919</v>
      </c>
      <c r="B45920">
        <v>20163</v>
      </c>
      <c r="C45920" s="1" t="s">
        <v>16</v>
      </c>
      <c r="D45920" s="4">
        <f>[1]!DXLOOKUP(order_details[[#This Row],[order_id]],orders[order_id],orders[date],,0)</f>
        <v>42347</v>
      </c>
      <c r="E45920">
        <v>1</v>
      </c>
      <c r="F45920" t="str">
        <f>[1]!DXLOOKUP(order_details[[#This Row],[pizza_id]],pizzas[pizza_id],pizzas[Name],,0)</f>
        <v>The Green Garden Pizza</v>
      </c>
      <c r="G45920" t="str">
        <f>[1]!DXLOOKUP(order_details[[#This Row],[pizza_id]],pizzas[pizza_id],pizzas[Category],,0)</f>
        <v>Veggie</v>
      </c>
      <c r="H45920" t="str">
        <f>[1]!DXLOOKUP(order_details[[#This Row],[pizza_id]],pizzas[pizza_id],pizzas[size],,0)</f>
        <v>S</v>
      </c>
      <c r="I45920" s="5">
        <f>[1]!DXLOOKUP(order_details[[#This Row],[pizza_id]],pizzas[pizza_id],pizzas[price],,0)</f>
        <v>12</v>
      </c>
      <c r="J45920" s="5">
        <f>order_details[[#This Row],[Unit price]]*order_details[[#This Row],[quantity]]</f>
        <v>12</v>
      </c>
    </row>
    <row r="45921" spans="1:10" x14ac:dyDescent="0.35">
      <c r="A45921">
        <v>45920</v>
      </c>
      <c r="B45921">
        <v>20163</v>
      </c>
      <c r="C45921" s="1" t="s">
        <v>55</v>
      </c>
      <c r="D45921" s="4">
        <f>[1]!DXLOOKUP(order_details[[#This Row],[order_id]],orders[order_id],orders[date],,0)</f>
        <v>42347</v>
      </c>
      <c r="E45921">
        <v>1</v>
      </c>
      <c r="F45921" t="str">
        <f>[1]!DXLOOKUP(order_details[[#This Row],[pizza_id]],pizzas[pizza_id],pizzas[Name],,0)</f>
        <v>The Hawaiian Pizza</v>
      </c>
      <c r="G45921" t="str">
        <f>[1]!DXLOOKUP(order_details[[#This Row],[pizza_id]],pizzas[pizza_id],pizzas[Category],,0)</f>
        <v>Classic</v>
      </c>
      <c r="H45921" t="str">
        <f>[1]!DXLOOKUP(order_details[[#This Row],[pizza_id]],pizzas[pizza_id],pizzas[size],,0)</f>
        <v>S</v>
      </c>
      <c r="I45921" s="5">
        <f>[1]!DXLOOKUP(order_details[[#This Row],[pizza_id]],pizzas[pizza_id],pizzas[price],,0)</f>
        <v>10.5</v>
      </c>
      <c r="J45921" s="5">
        <f>order_details[[#This Row],[Unit price]]*order_details[[#This Row],[quantity]]</f>
        <v>10.5</v>
      </c>
    </row>
    <row r="45922" spans="1:10" x14ac:dyDescent="0.35">
      <c r="A45922">
        <v>45921</v>
      </c>
      <c r="B45922">
        <v>20163</v>
      </c>
      <c r="C45922" s="1" t="s">
        <v>82</v>
      </c>
      <c r="D45922" s="4">
        <f>[1]!DXLOOKUP(order_details[[#This Row],[order_id]],orders[order_id],orders[date],,0)</f>
        <v>42347</v>
      </c>
      <c r="E45922">
        <v>1</v>
      </c>
      <c r="F45922" t="str">
        <f>[1]!DXLOOKUP(order_details[[#This Row],[pizza_id]],pizzas[pizza_id],pizzas[Name],,0)</f>
        <v>The Italian Capocollo Pizza</v>
      </c>
      <c r="G45922" t="str">
        <f>[1]!DXLOOKUP(order_details[[#This Row],[pizza_id]],pizzas[pizza_id],pizzas[Category],,0)</f>
        <v>Classic</v>
      </c>
      <c r="H45922" t="str">
        <f>[1]!DXLOOKUP(order_details[[#This Row],[pizza_id]],pizzas[pizza_id],pizzas[size],,0)</f>
        <v>S</v>
      </c>
      <c r="I45922" s="5">
        <f>[1]!DXLOOKUP(order_details[[#This Row],[pizza_id]],pizzas[pizza_id],pizzas[price],,0)</f>
        <v>12</v>
      </c>
      <c r="J45922" s="5">
        <f>order_details[[#This Row],[Unit price]]*order_details[[#This Row],[quantity]]</f>
        <v>12</v>
      </c>
    </row>
    <row r="45923" spans="1:10" x14ac:dyDescent="0.35">
      <c r="A45923">
        <v>45922</v>
      </c>
      <c r="B45923">
        <v>20163</v>
      </c>
      <c r="C45923" s="1" t="s">
        <v>7</v>
      </c>
      <c r="D45923" s="4">
        <f>[1]!DXLOOKUP(order_details[[#This Row],[order_id]],orders[order_id],orders[date],,0)</f>
        <v>42347</v>
      </c>
      <c r="E45923">
        <v>1</v>
      </c>
      <c r="F45923" t="str">
        <f>[1]!DXLOOKUP(order_details[[#This Row],[pizza_id]],pizzas[pizza_id],pizzas[Name],,0)</f>
        <v>The Italian Supreme Pizza</v>
      </c>
      <c r="G45923" t="str">
        <f>[1]!DXLOOKUP(order_details[[#This Row],[pizza_id]],pizzas[pizza_id],pizzas[Category],,0)</f>
        <v>Supreme</v>
      </c>
      <c r="H45923" t="str">
        <f>[1]!DXLOOKUP(order_details[[#This Row],[pizza_id]],pizzas[pizza_id],pizzas[size],,0)</f>
        <v>L</v>
      </c>
      <c r="I45923" s="5">
        <f>[1]!DXLOOKUP(order_details[[#This Row],[pizza_id]],pizzas[pizza_id],pizzas[price],,0)</f>
        <v>20.75</v>
      </c>
      <c r="J45923" s="5">
        <f>order_details[[#This Row],[Unit price]]*order_details[[#This Row],[quantity]]</f>
        <v>20.75</v>
      </c>
    </row>
    <row r="45924" spans="1:10" x14ac:dyDescent="0.35">
      <c r="A45924">
        <v>45923</v>
      </c>
      <c r="B45924">
        <v>20163</v>
      </c>
      <c r="C45924" s="1" t="s">
        <v>8</v>
      </c>
      <c r="D45924" s="4">
        <f>[1]!DXLOOKUP(order_details[[#This Row],[order_id]],orders[order_id],orders[date],,0)</f>
        <v>42347</v>
      </c>
      <c r="E45924">
        <v>1</v>
      </c>
      <c r="F45924" t="str">
        <f>[1]!DXLOOKUP(order_details[[#This Row],[pizza_id]],pizzas[pizza_id],pizzas[Name],,0)</f>
        <v>The Mexicana Pizza</v>
      </c>
      <c r="G45924" t="str">
        <f>[1]!DXLOOKUP(order_details[[#This Row],[pizza_id]],pizzas[pizza_id],pizzas[Category],,0)</f>
        <v>Veggie</v>
      </c>
      <c r="H45924" t="str">
        <f>[1]!DXLOOKUP(order_details[[#This Row],[pizza_id]],pizzas[pizza_id],pizzas[size],,0)</f>
        <v>M</v>
      </c>
      <c r="I45924" s="5">
        <f>[1]!DXLOOKUP(order_details[[#This Row],[pizza_id]],pizzas[pizza_id],pizzas[price],,0)</f>
        <v>16</v>
      </c>
      <c r="J45924" s="5">
        <f>order_details[[#This Row],[Unit price]]*order_details[[#This Row],[quantity]]</f>
        <v>16</v>
      </c>
    </row>
    <row r="45925" spans="1:10" x14ac:dyDescent="0.35">
      <c r="A45925">
        <v>45924</v>
      </c>
      <c r="B45925">
        <v>20163</v>
      </c>
      <c r="C45925" s="1" t="s">
        <v>85</v>
      </c>
      <c r="D45925" s="4">
        <f>[1]!DXLOOKUP(order_details[[#This Row],[order_id]],orders[order_id],orders[date],,0)</f>
        <v>42347</v>
      </c>
      <c r="E45925">
        <v>1</v>
      </c>
      <c r="F45925" t="str">
        <f>[1]!DXLOOKUP(order_details[[#This Row],[pizza_id]],pizzas[pizza_id],pizzas[Name],,0)</f>
        <v>The Napolitana Pizza</v>
      </c>
      <c r="G45925" t="str">
        <f>[1]!DXLOOKUP(order_details[[#This Row],[pizza_id]],pizzas[pizza_id],pizzas[Category],,0)</f>
        <v>Classic</v>
      </c>
      <c r="H45925" t="str">
        <f>[1]!DXLOOKUP(order_details[[#This Row],[pizza_id]],pizzas[pizza_id],pizzas[size],,0)</f>
        <v>M</v>
      </c>
      <c r="I45925" s="5">
        <f>[1]!DXLOOKUP(order_details[[#This Row],[pizza_id]],pizzas[pizza_id],pizzas[price],,0)</f>
        <v>16</v>
      </c>
      <c r="J45925" s="5">
        <f>order_details[[#This Row],[Unit price]]*order_details[[#This Row],[quantity]]</f>
        <v>16</v>
      </c>
    </row>
    <row r="45926" spans="1:10" x14ac:dyDescent="0.35">
      <c r="A45926">
        <v>45925</v>
      </c>
      <c r="B45926">
        <v>20163</v>
      </c>
      <c r="C45926" s="1" t="s">
        <v>46</v>
      </c>
      <c r="D45926" s="4">
        <f>[1]!DXLOOKUP(order_details[[#This Row],[order_id]],orders[order_id],orders[date],,0)</f>
        <v>42347</v>
      </c>
      <c r="E45926">
        <v>1</v>
      </c>
      <c r="F45926" t="str">
        <f>[1]!DXLOOKUP(order_details[[#This Row],[pizza_id]],pizzas[pizza_id],pizzas[Name],,0)</f>
        <v>The Pepperoni Pizza</v>
      </c>
      <c r="G45926" t="str">
        <f>[1]!DXLOOKUP(order_details[[#This Row],[pizza_id]],pizzas[pizza_id],pizzas[Category],,0)</f>
        <v>Classic</v>
      </c>
      <c r="H45926" t="str">
        <f>[1]!DXLOOKUP(order_details[[#This Row],[pizza_id]],pizzas[pizza_id],pizzas[size],,0)</f>
        <v>M</v>
      </c>
      <c r="I45926" s="5">
        <f>[1]!DXLOOKUP(order_details[[#This Row],[pizza_id]],pizzas[pizza_id],pizzas[price],,0)</f>
        <v>12.5</v>
      </c>
      <c r="J45926" s="5">
        <f>order_details[[#This Row],[Unit price]]*order_details[[#This Row],[quantity]]</f>
        <v>12.5</v>
      </c>
    </row>
    <row r="45927" spans="1:10" x14ac:dyDescent="0.35">
      <c r="A45927">
        <v>45926</v>
      </c>
      <c r="B45927">
        <v>20163</v>
      </c>
      <c r="C45927" s="1" t="s">
        <v>58</v>
      </c>
      <c r="D45927" s="4">
        <f>[1]!DXLOOKUP(order_details[[#This Row],[order_id]],orders[order_id],orders[date],,0)</f>
        <v>42347</v>
      </c>
      <c r="E45927">
        <v>1</v>
      </c>
      <c r="F45927" t="str">
        <f>[1]!DXLOOKUP(order_details[[#This Row],[pizza_id]],pizzas[pizza_id],pizzas[Name],,0)</f>
        <v>The Pepper Salami Pizza</v>
      </c>
      <c r="G45927" t="str">
        <f>[1]!DXLOOKUP(order_details[[#This Row],[pizza_id]],pizzas[pizza_id],pizzas[Category],,0)</f>
        <v>Supreme</v>
      </c>
      <c r="H45927" t="str">
        <f>[1]!DXLOOKUP(order_details[[#This Row],[pizza_id]],pizzas[pizza_id],pizzas[size],,0)</f>
        <v>L</v>
      </c>
      <c r="I45927" s="5">
        <f>[1]!DXLOOKUP(order_details[[#This Row],[pizza_id]],pizzas[pizza_id],pizzas[price],,0)</f>
        <v>20.75</v>
      </c>
      <c r="J45927" s="5">
        <f>order_details[[#This Row],[Unit price]]*order_details[[#This Row],[quantity]]</f>
        <v>20.75</v>
      </c>
    </row>
    <row r="45928" spans="1:10" x14ac:dyDescent="0.35">
      <c r="A45928">
        <v>45927</v>
      </c>
      <c r="B45928">
        <v>20163</v>
      </c>
      <c r="C45928" s="1" t="s">
        <v>69</v>
      </c>
      <c r="D45928" s="4">
        <f>[1]!DXLOOKUP(order_details[[#This Row],[order_id]],orders[order_id],orders[date],,0)</f>
        <v>42347</v>
      </c>
      <c r="E45928">
        <v>1</v>
      </c>
      <c r="F45928" t="str">
        <f>[1]!DXLOOKUP(order_details[[#This Row],[pizza_id]],pizzas[pizza_id],pizzas[Name],,0)</f>
        <v>The Southwest Chicken Pizza</v>
      </c>
      <c r="G45928" t="str">
        <f>[1]!DXLOOKUP(order_details[[#This Row],[pizza_id]],pizzas[pizza_id],pizzas[Category],,0)</f>
        <v>Chicken</v>
      </c>
      <c r="H45928" t="str">
        <f>[1]!DXLOOKUP(order_details[[#This Row],[pizza_id]],pizzas[pizza_id],pizzas[size],,0)</f>
        <v>M</v>
      </c>
      <c r="I45928" s="5">
        <f>[1]!DXLOOKUP(order_details[[#This Row],[pizza_id]],pizzas[pizza_id],pizzas[price],,0)</f>
        <v>16.75</v>
      </c>
      <c r="J45928" s="5">
        <f>order_details[[#This Row],[Unit price]]*order_details[[#This Row],[quantity]]</f>
        <v>16.75</v>
      </c>
    </row>
    <row r="45929" spans="1:10" x14ac:dyDescent="0.35">
      <c r="A45929">
        <v>45928</v>
      </c>
      <c r="B45929">
        <v>20163</v>
      </c>
      <c r="C45929" s="1" t="s">
        <v>44</v>
      </c>
      <c r="D45929" s="4">
        <f>[1]!DXLOOKUP(order_details[[#This Row],[order_id]],orders[order_id],orders[date],,0)</f>
        <v>42347</v>
      </c>
      <c r="E45929">
        <v>1</v>
      </c>
      <c r="F45929" t="str">
        <f>[1]!DXLOOKUP(order_details[[#This Row],[pizza_id]],pizzas[pizza_id],pizzas[Name],,0)</f>
        <v>The Southwest Chicken Pizza</v>
      </c>
      <c r="G45929" t="str">
        <f>[1]!DXLOOKUP(order_details[[#This Row],[pizza_id]],pizzas[pizza_id],pizzas[Category],,0)</f>
        <v>Chicken</v>
      </c>
      <c r="H45929" t="str">
        <f>[1]!DXLOOKUP(order_details[[#This Row],[pizza_id]],pizzas[pizza_id],pizzas[size],,0)</f>
        <v>S</v>
      </c>
      <c r="I45929" s="5">
        <f>[1]!DXLOOKUP(order_details[[#This Row],[pizza_id]],pizzas[pizza_id],pizzas[price],,0)</f>
        <v>12.75</v>
      </c>
      <c r="J45929" s="5">
        <f>order_details[[#This Row],[Unit price]]*order_details[[#This Row],[quantity]]</f>
        <v>12.75</v>
      </c>
    </row>
    <row r="45930" spans="1:10" x14ac:dyDescent="0.35">
      <c r="A45930">
        <v>45929</v>
      </c>
      <c r="B45930">
        <v>20163</v>
      </c>
      <c r="C45930" s="1" t="s">
        <v>66</v>
      </c>
      <c r="D45930" s="4">
        <f>[1]!DXLOOKUP(order_details[[#This Row],[order_id]],orders[order_id],orders[date],,0)</f>
        <v>42347</v>
      </c>
      <c r="E45930">
        <v>1</v>
      </c>
      <c r="F45930" t="str">
        <f>[1]!DXLOOKUP(order_details[[#This Row],[pizza_id]],pizzas[pizza_id],pizzas[Name],,0)</f>
        <v>The Spinach Supreme Pizza</v>
      </c>
      <c r="G45930" t="str">
        <f>[1]!DXLOOKUP(order_details[[#This Row],[pizza_id]],pizzas[pizza_id],pizzas[Category],,0)</f>
        <v>Supreme</v>
      </c>
      <c r="H45930" t="str">
        <f>[1]!DXLOOKUP(order_details[[#This Row],[pizza_id]],pizzas[pizza_id],pizzas[size],,0)</f>
        <v>M</v>
      </c>
      <c r="I45930" s="5">
        <f>[1]!DXLOOKUP(order_details[[#This Row],[pizza_id]],pizzas[pizza_id],pizzas[price],,0)</f>
        <v>16.5</v>
      </c>
      <c r="J45930" s="5">
        <f>order_details[[#This Row],[Unit price]]*order_details[[#This Row],[quantity]]</f>
        <v>16.5</v>
      </c>
    </row>
    <row r="45931" spans="1:10" x14ac:dyDescent="0.35">
      <c r="A45931">
        <v>45930</v>
      </c>
      <c r="B45931">
        <v>20163</v>
      </c>
      <c r="C45931" s="1" t="s">
        <v>14</v>
      </c>
      <c r="D45931" s="4">
        <f>[1]!DXLOOKUP(order_details[[#This Row],[order_id]],orders[order_id],orders[date],,0)</f>
        <v>42347</v>
      </c>
      <c r="E45931">
        <v>1</v>
      </c>
      <c r="F45931" t="str">
        <f>[1]!DXLOOKUP(order_details[[#This Row],[pizza_id]],pizzas[pizza_id],pizzas[Name],,0)</f>
        <v>The Spinach Supreme Pizza</v>
      </c>
      <c r="G45931" t="str">
        <f>[1]!DXLOOKUP(order_details[[#This Row],[pizza_id]],pizzas[pizza_id],pizzas[Category],,0)</f>
        <v>Supreme</v>
      </c>
      <c r="H45931" t="str">
        <f>[1]!DXLOOKUP(order_details[[#This Row],[pizza_id]],pizzas[pizza_id],pizzas[size],,0)</f>
        <v>S</v>
      </c>
      <c r="I45931" s="5">
        <f>[1]!DXLOOKUP(order_details[[#This Row],[pizza_id]],pizzas[pizza_id],pizzas[price],,0)</f>
        <v>12.5</v>
      </c>
      <c r="J45931" s="5">
        <f>order_details[[#This Row],[Unit price]]*order_details[[#This Row],[quantity]]</f>
        <v>12.5</v>
      </c>
    </row>
    <row r="45932" spans="1:10" x14ac:dyDescent="0.35">
      <c r="A45932">
        <v>45931</v>
      </c>
      <c r="B45932">
        <v>20163</v>
      </c>
      <c r="C45932" s="1" t="s">
        <v>9</v>
      </c>
      <c r="D45932" s="4">
        <f>[1]!DXLOOKUP(order_details[[#This Row],[order_id]],orders[order_id],orders[date],,0)</f>
        <v>42347</v>
      </c>
      <c r="E45932">
        <v>1</v>
      </c>
      <c r="F45932" t="str">
        <f>[1]!DXLOOKUP(order_details[[#This Row],[pizza_id]],pizzas[pizza_id],pizzas[Name],,0)</f>
        <v>The Thai Chicken Pizza</v>
      </c>
      <c r="G45932" t="str">
        <f>[1]!DXLOOKUP(order_details[[#This Row],[pizza_id]],pizzas[pizza_id],pizzas[Category],,0)</f>
        <v>Chicken</v>
      </c>
      <c r="H45932" t="str">
        <f>[1]!DXLOOKUP(order_details[[#This Row],[pizza_id]],pizzas[pizza_id],pizzas[size],,0)</f>
        <v>L</v>
      </c>
      <c r="I45932" s="5">
        <f>[1]!DXLOOKUP(order_details[[#This Row],[pizza_id]],pizzas[pizza_id],pizzas[price],,0)</f>
        <v>20.75</v>
      </c>
      <c r="J45932" s="5">
        <f>order_details[[#This Row],[Unit price]]*order_details[[#This Row],[quantity]]</f>
        <v>20.75</v>
      </c>
    </row>
    <row r="45933" spans="1:10" x14ac:dyDescent="0.35">
      <c r="A45933">
        <v>45932</v>
      </c>
      <c r="B45933">
        <v>20163</v>
      </c>
      <c r="C45933" s="1" t="s">
        <v>76</v>
      </c>
      <c r="D45933" s="4">
        <f>[1]!DXLOOKUP(order_details[[#This Row],[order_id]],orders[order_id],orders[date],,0)</f>
        <v>42347</v>
      </c>
      <c r="E45933">
        <v>1</v>
      </c>
      <c r="F45933" t="str">
        <f>[1]!DXLOOKUP(order_details[[#This Row],[pizza_id]],pizzas[pizza_id],pizzas[Name],,0)</f>
        <v>The Vegetables + Vegetables Pizza</v>
      </c>
      <c r="G45933" t="str">
        <f>[1]!DXLOOKUP(order_details[[#This Row],[pizza_id]],pizzas[pizza_id],pizzas[Category],,0)</f>
        <v>Veggie</v>
      </c>
      <c r="H45933" t="str">
        <f>[1]!DXLOOKUP(order_details[[#This Row],[pizza_id]],pizzas[pizza_id],pizzas[size],,0)</f>
        <v>M</v>
      </c>
      <c r="I45933" s="5">
        <f>[1]!DXLOOKUP(order_details[[#This Row],[pizza_id]],pizzas[pizza_id],pizzas[price],,0)</f>
        <v>16</v>
      </c>
      <c r="J45933" s="5">
        <f>order_details[[#This Row],[Unit price]]*order_details[[#This Row],[quantity]]</f>
        <v>16</v>
      </c>
    </row>
    <row r="45934" spans="1:10" x14ac:dyDescent="0.35">
      <c r="A45934">
        <v>45933</v>
      </c>
      <c r="B45934">
        <v>20164</v>
      </c>
      <c r="C45934" s="1" t="s">
        <v>25</v>
      </c>
      <c r="D45934" s="4">
        <f>[1]!DXLOOKUP(order_details[[#This Row],[order_id]],orders[order_id],orders[date],,0)</f>
        <v>42347</v>
      </c>
      <c r="E45934">
        <v>1</v>
      </c>
      <c r="F45934" t="str">
        <f>[1]!DXLOOKUP(order_details[[#This Row],[pizza_id]],pizzas[pizza_id],pizzas[Name],,0)</f>
        <v>The Barbecue Chicken Pizza</v>
      </c>
      <c r="G45934" t="str">
        <f>[1]!DXLOOKUP(order_details[[#This Row],[pizza_id]],pizzas[pizza_id],pizzas[Category],,0)</f>
        <v>Chicken</v>
      </c>
      <c r="H45934" t="str">
        <f>[1]!DXLOOKUP(order_details[[#This Row],[pizza_id]],pizzas[pizza_id],pizzas[size],,0)</f>
        <v>L</v>
      </c>
      <c r="I45934" s="5">
        <f>[1]!DXLOOKUP(order_details[[#This Row],[pizza_id]],pizzas[pizza_id],pizzas[price],,0)</f>
        <v>20.75</v>
      </c>
      <c r="J45934" s="5">
        <f>order_details[[#This Row],[Unit price]]*order_details[[#This Row],[quantity]]</f>
        <v>20.75</v>
      </c>
    </row>
    <row r="45935" spans="1:10" x14ac:dyDescent="0.35">
      <c r="A45935">
        <v>45934</v>
      </c>
      <c r="B45935">
        <v>20164</v>
      </c>
      <c r="C45935" s="1" t="s">
        <v>8</v>
      </c>
      <c r="D45935" s="4">
        <f>[1]!DXLOOKUP(order_details[[#This Row],[order_id]],orders[order_id],orders[date],,0)</f>
        <v>42347</v>
      </c>
      <c r="E45935">
        <v>1</v>
      </c>
      <c r="F45935" t="str">
        <f>[1]!DXLOOKUP(order_details[[#This Row],[pizza_id]],pizzas[pizza_id],pizzas[Name],,0)</f>
        <v>The Mexicana Pizza</v>
      </c>
      <c r="G45935" t="str">
        <f>[1]!DXLOOKUP(order_details[[#This Row],[pizza_id]],pizzas[pizza_id],pizzas[Category],,0)</f>
        <v>Veggie</v>
      </c>
      <c r="H45935" t="str">
        <f>[1]!DXLOOKUP(order_details[[#This Row],[pizza_id]],pizzas[pizza_id],pizzas[size],,0)</f>
        <v>M</v>
      </c>
      <c r="I45935" s="5">
        <f>[1]!DXLOOKUP(order_details[[#This Row],[pizza_id]],pizzas[pizza_id],pizzas[price],,0)</f>
        <v>16</v>
      </c>
      <c r="J45935" s="5">
        <f>order_details[[#This Row],[Unit price]]*order_details[[#This Row],[quantity]]</f>
        <v>16</v>
      </c>
    </row>
    <row r="45936" spans="1:10" x14ac:dyDescent="0.35">
      <c r="A45936">
        <v>45935</v>
      </c>
      <c r="B45936">
        <v>20164</v>
      </c>
      <c r="C45936" s="1" t="s">
        <v>91</v>
      </c>
      <c r="D45936" s="4">
        <f>[1]!DXLOOKUP(order_details[[#This Row],[order_id]],orders[order_id],orders[date],,0)</f>
        <v>42347</v>
      </c>
      <c r="E45936">
        <v>1</v>
      </c>
      <c r="F45936" t="str">
        <f>[1]!DXLOOKUP(order_details[[#This Row],[pizza_id]],pizzas[pizza_id],pizzas[Name],,0)</f>
        <v>The Soppressata Pizza</v>
      </c>
      <c r="G45936" t="str">
        <f>[1]!DXLOOKUP(order_details[[#This Row],[pizza_id]],pizzas[pizza_id],pizzas[Category],,0)</f>
        <v>Supreme</v>
      </c>
      <c r="H45936" t="str">
        <f>[1]!DXLOOKUP(order_details[[#This Row],[pizza_id]],pizzas[pizza_id],pizzas[size],,0)</f>
        <v>M</v>
      </c>
      <c r="I45936" s="5">
        <f>[1]!DXLOOKUP(order_details[[#This Row],[pizza_id]],pizzas[pizza_id],pizzas[price],,0)</f>
        <v>16.5</v>
      </c>
      <c r="J45936" s="5">
        <f>order_details[[#This Row],[Unit price]]*order_details[[#This Row],[quantity]]</f>
        <v>16.5</v>
      </c>
    </row>
    <row r="45937" spans="1:10" x14ac:dyDescent="0.35">
      <c r="A45937">
        <v>45936</v>
      </c>
      <c r="B45937">
        <v>20164</v>
      </c>
      <c r="C45937" s="1" t="s">
        <v>77</v>
      </c>
      <c r="D45937" s="4">
        <f>[1]!DXLOOKUP(order_details[[#This Row],[order_id]],orders[order_id],orders[date],,0)</f>
        <v>42347</v>
      </c>
      <c r="E45937">
        <v>1</v>
      </c>
      <c r="F45937" t="str">
        <f>[1]!DXLOOKUP(order_details[[#This Row],[pizza_id]],pizzas[pizza_id],pizzas[Name],,0)</f>
        <v>The Greek Pizza</v>
      </c>
      <c r="G45937" t="str">
        <f>[1]!DXLOOKUP(order_details[[#This Row],[pizza_id]],pizzas[pizza_id],pizzas[Category],,0)</f>
        <v>Classic</v>
      </c>
      <c r="H45937" t="str">
        <f>[1]!DXLOOKUP(order_details[[#This Row],[pizza_id]],pizzas[pizza_id],pizzas[size],,0)</f>
        <v>M</v>
      </c>
      <c r="I45937" s="5">
        <f>[1]!DXLOOKUP(order_details[[#This Row],[pizza_id]],pizzas[pizza_id],pizzas[price],,0)</f>
        <v>16</v>
      </c>
      <c r="J45937" s="5">
        <f>order_details[[#This Row],[Unit price]]*order_details[[#This Row],[quantity]]</f>
        <v>16</v>
      </c>
    </row>
    <row r="45938" spans="1:10" x14ac:dyDescent="0.35">
      <c r="A45938">
        <v>45937</v>
      </c>
      <c r="B45938">
        <v>20165</v>
      </c>
      <c r="C45938" s="1" t="s">
        <v>64</v>
      </c>
      <c r="D45938" s="4">
        <f>[1]!DXLOOKUP(order_details[[#This Row],[order_id]],orders[order_id],orders[date],,0)</f>
        <v>42347</v>
      </c>
      <c r="E45938">
        <v>1</v>
      </c>
      <c r="F45938" t="str">
        <f>[1]!DXLOOKUP(order_details[[#This Row],[pizza_id]],pizzas[pizza_id],pizzas[Name],,0)</f>
        <v>The Hawaiian Pizza</v>
      </c>
      <c r="G45938" t="str">
        <f>[1]!DXLOOKUP(order_details[[#This Row],[pizza_id]],pizzas[pizza_id],pizzas[Category],,0)</f>
        <v>Classic</v>
      </c>
      <c r="H45938" t="str">
        <f>[1]!DXLOOKUP(order_details[[#This Row],[pizza_id]],pizzas[pizza_id],pizzas[size],,0)</f>
        <v>L</v>
      </c>
      <c r="I45938" s="5">
        <f>[1]!DXLOOKUP(order_details[[#This Row],[pizza_id]],pizzas[pizza_id],pizzas[price],,0)</f>
        <v>16.5</v>
      </c>
      <c r="J45938" s="5">
        <f>order_details[[#This Row],[Unit price]]*order_details[[#This Row],[quantity]]</f>
        <v>16.5</v>
      </c>
    </row>
    <row r="45939" spans="1:10" x14ac:dyDescent="0.35">
      <c r="A45939">
        <v>45938</v>
      </c>
      <c r="B45939">
        <v>20166</v>
      </c>
      <c r="C45939" s="1" t="s">
        <v>71</v>
      </c>
      <c r="D45939" s="4">
        <f>[1]!DXLOOKUP(order_details[[#This Row],[order_id]],orders[order_id],orders[date],,0)</f>
        <v>42347</v>
      </c>
      <c r="E45939">
        <v>1</v>
      </c>
      <c r="F45939" t="str">
        <f>[1]!DXLOOKUP(order_details[[#This Row],[pizza_id]],pizzas[pizza_id],pizzas[Name],,0)</f>
        <v>The Sicilian Pizza</v>
      </c>
      <c r="G45939" t="str">
        <f>[1]!DXLOOKUP(order_details[[#This Row],[pizza_id]],pizzas[pizza_id],pizzas[Category],,0)</f>
        <v>Supreme</v>
      </c>
      <c r="H45939" t="str">
        <f>[1]!DXLOOKUP(order_details[[#This Row],[pizza_id]],pizzas[pizza_id],pizzas[size],,0)</f>
        <v>S</v>
      </c>
      <c r="I45939" s="5">
        <f>[1]!DXLOOKUP(order_details[[#This Row],[pizza_id]],pizzas[pizza_id],pizzas[price],,0)</f>
        <v>12.25</v>
      </c>
      <c r="J45939" s="5">
        <f>order_details[[#This Row],[Unit price]]*order_details[[#This Row],[quantity]]</f>
        <v>12.25</v>
      </c>
    </row>
    <row r="45940" spans="1:10" x14ac:dyDescent="0.35">
      <c r="A45940">
        <v>45939</v>
      </c>
      <c r="B45940">
        <v>20167</v>
      </c>
      <c r="C45940" s="1" t="s">
        <v>36</v>
      </c>
      <c r="D45940" s="4">
        <f>[1]!DXLOOKUP(order_details[[#This Row],[order_id]],orders[order_id],orders[date],,0)</f>
        <v>42347</v>
      </c>
      <c r="E45940">
        <v>1</v>
      </c>
      <c r="F45940" t="str">
        <f>[1]!DXLOOKUP(order_details[[#This Row],[pizza_id]],pizzas[pizza_id],pizzas[Name],,0)</f>
        <v>The Four Cheese Pizza</v>
      </c>
      <c r="G45940" t="str">
        <f>[1]!DXLOOKUP(order_details[[#This Row],[pizza_id]],pizzas[pizza_id],pizzas[Category],,0)</f>
        <v>Veggie</v>
      </c>
      <c r="H45940" t="str">
        <f>[1]!DXLOOKUP(order_details[[#This Row],[pizza_id]],pizzas[pizza_id],pizzas[size],,0)</f>
        <v>M</v>
      </c>
      <c r="I45940" s="5">
        <f>[1]!DXLOOKUP(order_details[[#This Row],[pizza_id]],pizzas[pizza_id],pizzas[price],,0)</f>
        <v>14.75</v>
      </c>
      <c r="J45940" s="5">
        <f>order_details[[#This Row],[Unit price]]*order_details[[#This Row],[quantity]]</f>
        <v>14.75</v>
      </c>
    </row>
    <row r="45941" spans="1:10" x14ac:dyDescent="0.35">
      <c r="A45941">
        <v>45940</v>
      </c>
      <c r="B45941">
        <v>20167</v>
      </c>
      <c r="C45941" s="1" t="s">
        <v>20</v>
      </c>
      <c r="D45941" s="4">
        <f>[1]!DXLOOKUP(order_details[[#This Row],[order_id]],orders[order_id],orders[date],,0)</f>
        <v>42347</v>
      </c>
      <c r="E45941">
        <v>1</v>
      </c>
      <c r="F45941" t="str">
        <f>[1]!DXLOOKUP(order_details[[#This Row],[pizza_id]],pizzas[pizza_id],pizzas[Name],,0)</f>
        <v>The Spicy Italian Pizza</v>
      </c>
      <c r="G45941" t="str">
        <f>[1]!DXLOOKUP(order_details[[#This Row],[pizza_id]],pizzas[pizza_id],pizzas[Category],,0)</f>
        <v>Supreme</v>
      </c>
      <c r="H45941" t="str">
        <f>[1]!DXLOOKUP(order_details[[#This Row],[pizza_id]],pizzas[pizza_id],pizzas[size],,0)</f>
        <v>L</v>
      </c>
      <c r="I45941" s="5">
        <f>[1]!DXLOOKUP(order_details[[#This Row],[pizza_id]],pizzas[pizza_id],pizzas[price],,0)</f>
        <v>20.75</v>
      </c>
      <c r="J45941" s="5">
        <f>order_details[[#This Row],[Unit price]]*order_details[[#This Row],[quantity]]</f>
        <v>20.75</v>
      </c>
    </row>
    <row r="45942" spans="1:10" x14ac:dyDescent="0.35">
      <c r="A45942">
        <v>45941</v>
      </c>
      <c r="B45942">
        <v>20167</v>
      </c>
      <c r="C45942" s="1" t="s">
        <v>79</v>
      </c>
      <c r="D45942" s="4">
        <f>[1]!DXLOOKUP(order_details[[#This Row],[order_id]],orders[order_id],orders[date],,0)</f>
        <v>42347</v>
      </c>
      <c r="E45942">
        <v>1</v>
      </c>
      <c r="F45942" t="str">
        <f>[1]!DXLOOKUP(order_details[[#This Row],[pizza_id]],pizzas[pizza_id],pizzas[Name],,0)</f>
        <v>The Spinach and Feta Pizza</v>
      </c>
      <c r="G45942" t="str">
        <f>[1]!DXLOOKUP(order_details[[#This Row],[pizza_id]],pizzas[pizza_id],pizzas[Category],,0)</f>
        <v>Veggie</v>
      </c>
      <c r="H45942" t="str">
        <f>[1]!DXLOOKUP(order_details[[#This Row],[pizza_id]],pizzas[pizza_id],pizzas[size],,0)</f>
        <v>S</v>
      </c>
      <c r="I45942" s="5">
        <f>[1]!DXLOOKUP(order_details[[#This Row],[pizza_id]],pizzas[pizza_id],pizzas[price],,0)</f>
        <v>12</v>
      </c>
      <c r="J45942" s="5">
        <f>order_details[[#This Row],[Unit price]]*order_details[[#This Row],[quantity]]</f>
        <v>12</v>
      </c>
    </row>
    <row r="45943" spans="1:10" x14ac:dyDescent="0.35">
      <c r="A45943">
        <v>45942</v>
      </c>
      <c r="B45943">
        <v>20168</v>
      </c>
      <c r="C45943" s="1" t="s">
        <v>17</v>
      </c>
      <c r="D45943" s="4">
        <f>[1]!DXLOOKUP(order_details[[#This Row],[order_id]],orders[order_id],orders[date],,0)</f>
        <v>42347</v>
      </c>
      <c r="E45943">
        <v>1</v>
      </c>
      <c r="F45943" t="str">
        <f>[1]!DXLOOKUP(order_details[[#This Row],[pizza_id]],pizzas[pizza_id],pizzas[Name],,0)</f>
        <v>The Italian Capocollo Pizza</v>
      </c>
      <c r="G45943" t="str">
        <f>[1]!DXLOOKUP(order_details[[#This Row],[pizza_id]],pizzas[pizza_id],pizzas[Category],,0)</f>
        <v>Classic</v>
      </c>
      <c r="H45943" t="str">
        <f>[1]!DXLOOKUP(order_details[[#This Row],[pizza_id]],pizzas[pizza_id],pizzas[size],,0)</f>
        <v>L</v>
      </c>
      <c r="I45943" s="5">
        <f>[1]!DXLOOKUP(order_details[[#This Row],[pizza_id]],pizzas[pizza_id],pizzas[price],,0)</f>
        <v>20.5</v>
      </c>
      <c r="J45943" s="5">
        <f>order_details[[#This Row],[Unit price]]*order_details[[#This Row],[quantity]]</f>
        <v>20.5</v>
      </c>
    </row>
    <row r="45944" spans="1:10" x14ac:dyDescent="0.35">
      <c r="A45944">
        <v>45943</v>
      </c>
      <c r="B45944">
        <v>20168</v>
      </c>
      <c r="C45944" s="1" t="s">
        <v>51</v>
      </c>
      <c r="D45944" s="4">
        <f>[1]!DXLOOKUP(order_details[[#This Row],[order_id]],orders[order_id],orders[date],,0)</f>
        <v>42347</v>
      </c>
      <c r="E45944">
        <v>1</v>
      </c>
      <c r="F45944" t="str">
        <f>[1]!DXLOOKUP(order_details[[#This Row],[pizza_id]],pizzas[pizza_id],pizzas[Name],,0)</f>
        <v>The Pepperoni Pizza</v>
      </c>
      <c r="G45944" t="str">
        <f>[1]!DXLOOKUP(order_details[[#This Row],[pizza_id]],pizzas[pizza_id],pizzas[Category],,0)</f>
        <v>Classic</v>
      </c>
      <c r="H45944" t="str">
        <f>[1]!DXLOOKUP(order_details[[#This Row],[pizza_id]],pizzas[pizza_id],pizzas[size],,0)</f>
        <v>S</v>
      </c>
      <c r="I45944" s="5">
        <f>[1]!DXLOOKUP(order_details[[#This Row],[pizza_id]],pizzas[pizza_id],pizzas[price],,0)</f>
        <v>9.75</v>
      </c>
      <c r="J45944" s="5">
        <f>order_details[[#This Row],[Unit price]]*order_details[[#This Row],[quantity]]</f>
        <v>9.75</v>
      </c>
    </row>
    <row r="45945" spans="1:10" x14ac:dyDescent="0.35">
      <c r="A45945">
        <v>45944</v>
      </c>
      <c r="B45945">
        <v>20168</v>
      </c>
      <c r="C45945" s="1" t="s">
        <v>66</v>
      </c>
      <c r="D45945" s="4">
        <f>[1]!DXLOOKUP(order_details[[#This Row],[order_id]],orders[order_id],orders[date],,0)</f>
        <v>42347</v>
      </c>
      <c r="E45945">
        <v>1</v>
      </c>
      <c r="F45945" t="str">
        <f>[1]!DXLOOKUP(order_details[[#This Row],[pizza_id]],pizzas[pizza_id],pizzas[Name],,0)</f>
        <v>The Spinach Supreme Pizza</v>
      </c>
      <c r="G45945" t="str">
        <f>[1]!DXLOOKUP(order_details[[#This Row],[pizza_id]],pizzas[pizza_id],pizzas[Category],,0)</f>
        <v>Supreme</v>
      </c>
      <c r="H45945" t="str">
        <f>[1]!DXLOOKUP(order_details[[#This Row],[pizza_id]],pizzas[pizza_id],pizzas[size],,0)</f>
        <v>M</v>
      </c>
      <c r="I45945" s="5">
        <f>[1]!DXLOOKUP(order_details[[#This Row],[pizza_id]],pizzas[pizza_id],pizzas[price],,0)</f>
        <v>16.5</v>
      </c>
      <c r="J45945" s="5">
        <f>order_details[[#This Row],[Unit price]]*order_details[[#This Row],[quantity]]</f>
        <v>16.5</v>
      </c>
    </row>
    <row r="45946" spans="1:10" x14ac:dyDescent="0.35">
      <c r="A45946">
        <v>45945</v>
      </c>
      <c r="B45946">
        <v>20169</v>
      </c>
      <c r="C45946" s="1" t="s">
        <v>31</v>
      </c>
      <c r="D45946" s="4">
        <f>[1]!DXLOOKUP(order_details[[#This Row],[order_id]],orders[order_id],orders[date],,0)</f>
        <v>42347</v>
      </c>
      <c r="E45946">
        <v>1</v>
      </c>
      <c r="F45946" t="str">
        <f>[1]!DXLOOKUP(order_details[[#This Row],[pizza_id]],pizzas[pizza_id],pizzas[Name],,0)</f>
        <v>The Big Meat Pizza</v>
      </c>
      <c r="G45946" t="str">
        <f>[1]!DXLOOKUP(order_details[[#This Row],[pizza_id]],pizzas[pizza_id],pizzas[Category],,0)</f>
        <v>Classic</v>
      </c>
      <c r="H45946" t="str">
        <f>[1]!DXLOOKUP(order_details[[#This Row],[pizza_id]],pizzas[pizza_id],pizzas[size],,0)</f>
        <v>S</v>
      </c>
      <c r="I45946" s="5">
        <f>[1]!DXLOOKUP(order_details[[#This Row],[pizza_id]],pizzas[pizza_id],pizzas[price],,0)</f>
        <v>12</v>
      </c>
      <c r="J45946" s="5">
        <f>order_details[[#This Row],[Unit price]]*order_details[[#This Row],[quantity]]</f>
        <v>12</v>
      </c>
    </row>
    <row r="45947" spans="1:10" x14ac:dyDescent="0.35">
      <c r="A45947">
        <v>45946</v>
      </c>
      <c r="B45947">
        <v>20169</v>
      </c>
      <c r="C45947" s="1" t="s">
        <v>93</v>
      </c>
      <c r="D45947" s="4">
        <f>[1]!DXLOOKUP(order_details[[#This Row],[order_id]],orders[order_id],orders[date],,0)</f>
        <v>42347</v>
      </c>
      <c r="E45947">
        <v>1</v>
      </c>
      <c r="F45947" t="str">
        <f>[1]!DXLOOKUP(order_details[[#This Row],[pizza_id]],pizzas[pizza_id],pizzas[Name],,0)</f>
        <v>The Calabrese Pizza</v>
      </c>
      <c r="G45947" t="str">
        <f>[1]!DXLOOKUP(order_details[[#This Row],[pizza_id]],pizzas[pizza_id],pizzas[Category],,0)</f>
        <v>Supreme</v>
      </c>
      <c r="H45947" t="str">
        <f>[1]!DXLOOKUP(order_details[[#This Row],[pizza_id]],pizzas[pizza_id],pizzas[size],,0)</f>
        <v>L</v>
      </c>
      <c r="I45947" s="5">
        <f>[1]!DXLOOKUP(order_details[[#This Row],[pizza_id]],pizzas[pizza_id],pizzas[price],,0)</f>
        <v>20.25</v>
      </c>
      <c r="J45947" s="5">
        <f>order_details[[#This Row],[Unit price]]*order_details[[#This Row],[quantity]]</f>
        <v>20.25</v>
      </c>
    </row>
    <row r="45948" spans="1:10" x14ac:dyDescent="0.35">
      <c r="A45948">
        <v>45947</v>
      </c>
      <c r="B45948">
        <v>20169</v>
      </c>
      <c r="C45948" s="1" t="s">
        <v>26</v>
      </c>
      <c r="D45948" s="4">
        <f>[1]!DXLOOKUP(order_details[[#This Row],[order_id]],orders[order_id],orders[date],,0)</f>
        <v>42347</v>
      </c>
      <c r="E45948">
        <v>1</v>
      </c>
      <c r="F45948" t="str">
        <f>[1]!DXLOOKUP(order_details[[#This Row],[pizza_id]],pizzas[pizza_id],pizzas[Name],,0)</f>
        <v>The California Chicken Pizza</v>
      </c>
      <c r="G45948" t="str">
        <f>[1]!DXLOOKUP(order_details[[#This Row],[pizza_id]],pizzas[pizza_id],pizzas[Category],,0)</f>
        <v>Chicken</v>
      </c>
      <c r="H45948" t="str">
        <f>[1]!DXLOOKUP(order_details[[#This Row],[pizza_id]],pizzas[pizza_id],pizzas[size],,0)</f>
        <v>L</v>
      </c>
      <c r="I45948" s="5">
        <f>[1]!DXLOOKUP(order_details[[#This Row],[pizza_id]],pizzas[pizza_id],pizzas[price],,0)</f>
        <v>20.75</v>
      </c>
      <c r="J45948" s="5">
        <f>order_details[[#This Row],[Unit price]]*order_details[[#This Row],[quantity]]</f>
        <v>20.75</v>
      </c>
    </row>
    <row r="45949" spans="1:10" x14ac:dyDescent="0.35">
      <c r="A45949">
        <v>45948</v>
      </c>
      <c r="B45949">
        <v>20169</v>
      </c>
      <c r="C45949" s="1" t="s">
        <v>81</v>
      </c>
      <c r="D45949" s="4">
        <f>[1]!DXLOOKUP(order_details[[#This Row],[order_id]],orders[order_id],orders[date],,0)</f>
        <v>42347</v>
      </c>
      <c r="E45949">
        <v>1</v>
      </c>
      <c r="F45949" t="str">
        <f>[1]!DXLOOKUP(order_details[[#This Row],[pizza_id]],pizzas[pizza_id],pizzas[Name],,0)</f>
        <v>The Italian Vegetables Pizza</v>
      </c>
      <c r="G45949" t="str">
        <f>[1]!DXLOOKUP(order_details[[#This Row],[pizza_id]],pizzas[pizza_id],pizzas[Category],,0)</f>
        <v>Veggie</v>
      </c>
      <c r="H45949" t="str">
        <f>[1]!DXLOOKUP(order_details[[#This Row],[pizza_id]],pizzas[pizza_id],pizzas[size],,0)</f>
        <v>M</v>
      </c>
      <c r="I45949" s="5">
        <f>[1]!DXLOOKUP(order_details[[#This Row],[pizza_id]],pizzas[pizza_id],pizzas[price],,0)</f>
        <v>16.75</v>
      </c>
      <c r="J45949" s="5">
        <f>order_details[[#This Row],[Unit price]]*order_details[[#This Row],[quantity]]</f>
        <v>16.75</v>
      </c>
    </row>
    <row r="45950" spans="1:10" x14ac:dyDescent="0.35">
      <c r="A45950">
        <v>45949</v>
      </c>
      <c r="B45950">
        <v>20169</v>
      </c>
      <c r="C45950" s="1" t="s">
        <v>41</v>
      </c>
      <c r="D45950" s="4">
        <f>[1]!DXLOOKUP(order_details[[#This Row],[order_id]],orders[order_id],orders[date],,0)</f>
        <v>42347</v>
      </c>
      <c r="E45950">
        <v>2</v>
      </c>
      <c r="F45950" t="str">
        <f>[1]!DXLOOKUP(order_details[[#This Row],[pizza_id]],pizzas[pizza_id],pizzas[Name],,0)</f>
        <v>The Napolitana Pizza</v>
      </c>
      <c r="G45950" t="str">
        <f>[1]!DXLOOKUP(order_details[[#This Row],[pizza_id]],pizzas[pizza_id],pizzas[Category],,0)</f>
        <v>Classic</v>
      </c>
      <c r="H45950" t="str">
        <f>[1]!DXLOOKUP(order_details[[#This Row],[pizza_id]],pizzas[pizza_id],pizzas[size],,0)</f>
        <v>L</v>
      </c>
      <c r="I45950" s="5">
        <f>[1]!DXLOOKUP(order_details[[#This Row],[pizza_id]],pizzas[pizza_id],pizzas[price],,0)</f>
        <v>20.5</v>
      </c>
      <c r="J45950" s="5">
        <f>order_details[[#This Row],[Unit price]]*order_details[[#This Row],[quantity]]</f>
        <v>41</v>
      </c>
    </row>
    <row r="45951" spans="1:10" x14ac:dyDescent="0.35">
      <c r="A45951">
        <v>45950</v>
      </c>
      <c r="B45951">
        <v>20169</v>
      </c>
      <c r="C45951" s="1" t="s">
        <v>24</v>
      </c>
      <c r="D45951" s="4">
        <f>[1]!DXLOOKUP(order_details[[#This Row],[order_id]],orders[order_id],orders[date],,0)</f>
        <v>42347</v>
      </c>
      <c r="E45951">
        <v>2</v>
      </c>
      <c r="F45951" t="str">
        <f>[1]!DXLOOKUP(order_details[[#This Row],[pizza_id]],pizzas[pizza_id],pizzas[Name],,0)</f>
        <v>The Southwest Chicken Pizza</v>
      </c>
      <c r="G45951" t="str">
        <f>[1]!DXLOOKUP(order_details[[#This Row],[pizza_id]],pizzas[pizza_id],pizzas[Category],,0)</f>
        <v>Chicken</v>
      </c>
      <c r="H45951" t="str">
        <f>[1]!DXLOOKUP(order_details[[#This Row],[pizza_id]],pizzas[pizza_id],pizzas[size],,0)</f>
        <v>L</v>
      </c>
      <c r="I45951" s="5">
        <f>[1]!DXLOOKUP(order_details[[#This Row],[pizza_id]],pizzas[pizza_id],pizzas[price],,0)</f>
        <v>20.75</v>
      </c>
      <c r="J45951" s="5">
        <f>order_details[[#This Row],[Unit price]]*order_details[[#This Row],[quantity]]</f>
        <v>41.5</v>
      </c>
    </row>
    <row r="45952" spans="1:10" x14ac:dyDescent="0.35">
      <c r="A45952">
        <v>45951</v>
      </c>
      <c r="B45952">
        <v>20169</v>
      </c>
      <c r="C45952" s="1" t="s">
        <v>80</v>
      </c>
      <c r="D45952" s="4">
        <f>[1]!DXLOOKUP(order_details[[#This Row],[order_id]],orders[order_id],orders[date],,0)</f>
        <v>42347</v>
      </c>
      <c r="E45952">
        <v>2</v>
      </c>
      <c r="F45952" t="str">
        <f>[1]!DXLOOKUP(order_details[[#This Row],[pizza_id]],pizzas[pizza_id],pizzas[Name],,0)</f>
        <v>The Spicy Italian Pizza</v>
      </c>
      <c r="G45952" t="str">
        <f>[1]!DXLOOKUP(order_details[[#This Row],[pizza_id]],pizzas[pizza_id],pizzas[Category],,0)</f>
        <v>Supreme</v>
      </c>
      <c r="H45952" t="str">
        <f>[1]!DXLOOKUP(order_details[[#This Row],[pizza_id]],pizzas[pizza_id],pizzas[size],,0)</f>
        <v>M</v>
      </c>
      <c r="I45952" s="5">
        <f>[1]!DXLOOKUP(order_details[[#This Row],[pizza_id]],pizzas[pizza_id],pizzas[price],,0)</f>
        <v>16.5</v>
      </c>
      <c r="J45952" s="5">
        <f>order_details[[#This Row],[Unit price]]*order_details[[#This Row],[quantity]]</f>
        <v>33</v>
      </c>
    </row>
    <row r="45953" spans="1:10" x14ac:dyDescent="0.35">
      <c r="A45953">
        <v>45952</v>
      </c>
      <c r="B45953">
        <v>20169</v>
      </c>
      <c r="C45953" s="1" t="s">
        <v>72</v>
      </c>
      <c r="D45953" s="4">
        <f>[1]!DXLOOKUP(order_details[[#This Row],[order_id]],orders[order_id],orders[date],,0)</f>
        <v>42347</v>
      </c>
      <c r="E45953">
        <v>1</v>
      </c>
      <c r="F45953" t="str">
        <f>[1]!DXLOOKUP(order_details[[#This Row],[pizza_id]],pizzas[pizza_id],pizzas[Name],,0)</f>
        <v>The Spicy Italian Pizza</v>
      </c>
      <c r="G45953" t="str">
        <f>[1]!DXLOOKUP(order_details[[#This Row],[pizza_id]],pizzas[pizza_id],pizzas[Category],,0)</f>
        <v>Supreme</v>
      </c>
      <c r="H45953" t="str">
        <f>[1]!DXLOOKUP(order_details[[#This Row],[pizza_id]],pizzas[pizza_id],pizzas[size],,0)</f>
        <v>S</v>
      </c>
      <c r="I45953" s="5">
        <f>[1]!DXLOOKUP(order_details[[#This Row],[pizza_id]],pizzas[pizza_id],pizzas[price],,0)</f>
        <v>12.5</v>
      </c>
      <c r="J45953" s="5">
        <f>order_details[[#This Row],[Unit price]]*order_details[[#This Row],[quantity]]</f>
        <v>12.5</v>
      </c>
    </row>
    <row r="45954" spans="1:10" x14ac:dyDescent="0.35">
      <c r="A45954">
        <v>45953</v>
      </c>
      <c r="B45954">
        <v>20169</v>
      </c>
      <c r="C45954" s="1" t="s">
        <v>14</v>
      </c>
      <c r="D45954" s="4">
        <f>[1]!DXLOOKUP(order_details[[#This Row],[order_id]],orders[order_id],orders[date],,0)</f>
        <v>42347</v>
      </c>
      <c r="E45954">
        <v>1</v>
      </c>
      <c r="F45954" t="str">
        <f>[1]!DXLOOKUP(order_details[[#This Row],[pizza_id]],pizzas[pizza_id],pizzas[Name],,0)</f>
        <v>The Spinach Supreme Pizza</v>
      </c>
      <c r="G45954" t="str">
        <f>[1]!DXLOOKUP(order_details[[#This Row],[pizza_id]],pizzas[pizza_id],pizzas[Category],,0)</f>
        <v>Supreme</v>
      </c>
      <c r="H45954" t="str">
        <f>[1]!DXLOOKUP(order_details[[#This Row],[pizza_id]],pizzas[pizza_id],pizzas[size],,0)</f>
        <v>S</v>
      </c>
      <c r="I45954" s="5">
        <f>[1]!DXLOOKUP(order_details[[#This Row],[pizza_id]],pizzas[pizza_id],pizzas[price],,0)</f>
        <v>12.5</v>
      </c>
      <c r="J45954" s="5">
        <f>order_details[[#This Row],[Unit price]]*order_details[[#This Row],[quantity]]</f>
        <v>12.5</v>
      </c>
    </row>
    <row r="45955" spans="1:10" x14ac:dyDescent="0.35">
      <c r="A45955">
        <v>45954</v>
      </c>
      <c r="B45955">
        <v>20169</v>
      </c>
      <c r="C45955" s="1" t="s">
        <v>9</v>
      </c>
      <c r="D45955" s="4">
        <f>[1]!DXLOOKUP(order_details[[#This Row],[order_id]],orders[order_id],orders[date],,0)</f>
        <v>42347</v>
      </c>
      <c r="E45955">
        <v>1</v>
      </c>
      <c r="F45955" t="str">
        <f>[1]!DXLOOKUP(order_details[[#This Row],[pizza_id]],pizzas[pizza_id],pizzas[Name],,0)</f>
        <v>The Thai Chicken Pizza</v>
      </c>
      <c r="G45955" t="str">
        <f>[1]!DXLOOKUP(order_details[[#This Row],[pizza_id]],pizzas[pizza_id],pizzas[Category],,0)</f>
        <v>Chicken</v>
      </c>
      <c r="H45955" t="str">
        <f>[1]!DXLOOKUP(order_details[[#This Row],[pizza_id]],pizzas[pizza_id],pizzas[size],,0)</f>
        <v>L</v>
      </c>
      <c r="I45955" s="5">
        <f>[1]!DXLOOKUP(order_details[[#This Row],[pizza_id]],pizzas[pizza_id],pizzas[price],,0)</f>
        <v>20.75</v>
      </c>
      <c r="J45955" s="5">
        <f>order_details[[#This Row],[Unit price]]*order_details[[#This Row],[quantity]]</f>
        <v>20.75</v>
      </c>
    </row>
    <row r="45956" spans="1:10" x14ac:dyDescent="0.35">
      <c r="A45956">
        <v>45955</v>
      </c>
      <c r="B45956">
        <v>20170</v>
      </c>
      <c r="C45956" s="1" t="s">
        <v>23</v>
      </c>
      <c r="D45956" s="4">
        <f>[1]!DXLOOKUP(order_details[[#This Row],[order_id]],orders[order_id],orders[date],,0)</f>
        <v>42347</v>
      </c>
      <c r="E45956">
        <v>1</v>
      </c>
      <c r="F45956" t="str">
        <f>[1]!DXLOOKUP(order_details[[#This Row],[pizza_id]],pizzas[pizza_id],pizzas[Name],,0)</f>
        <v>The Mexicana Pizza</v>
      </c>
      <c r="G45956" t="str">
        <f>[1]!DXLOOKUP(order_details[[#This Row],[pizza_id]],pizzas[pizza_id],pizzas[Category],,0)</f>
        <v>Veggie</v>
      </c>
      <c r="H45956" t="str">
        <f>[1]!DXLOOKUP(order_details[[#This Row],[pizza_id]],pizzas[pizza_id],pizzas[size],,0)</f>
        <v>L</v>
      </c>
      <c r="I45956" s="5">
        <f>[1]!DXLOOKUP(order_details[[#This Row],[pizza_id]],pizzas[pizza_id],pizzas[price],,0)</f>
        <v>20.25</v>
      </c>
      <c r="J45956" s="5">
        <f>order_details[[#This Row],[Unit price]]*order_details[[#This Row],[quantity]]</f>
        <v>20.25</v>
      </c>
    </row>
    <row r="45957" spans="1:10" x14ac:dyDescent="0.35">
      <c r="A45957">
        <v>45956</v>
      </c>
      <c r="B45957">
        <v>20171</v>
      </c>
      <c r="C45957" s="1" t="s">
        <v>31</v>
      </c>
      <c r="D45957" s="4">
        <f>[1]!DXLOOKUP(order_details[[#This Row],[order_id]],orders[order_id],orders[date],,0)</f>
        <v>42347</v>
      </c>
      <c r="E45957">
        <v>1</v>
      </c>
      <c r="F45957" t="str">
        <f>[1]!DXLOOKUP(order_details[[#This Row],[pizza_id]],pizzas[pizza_id],pizzas[Name],,0)</f>
        <v>The Big Meat Pizza</v>
      </c>
      <c r="G45957" t="str">
        <f>[1]!DXLOOKUP(order_details[[#This Row],[pizza_id]],pizzas[pizza_id],pizzas[Category],,0)</f>
        <v>Classic</v>
      </c>
      <c r="H45957" t="str">
        <f>[1]!DXLOOKUP(order_details[[#This Row],[pizza_id]],pizzas[pizza_id],pizzas[size],,0)</f>
        <v>S</v>
      </c>
      <c r="I45957" s="5">
        <f>[1]!DXLOOKUP(order_details[[#This Row],[pizza_id]],pizzas[pizza_id],pizzas[price],,0)</f>
        <v>12</v>
      </c>
      <c r="J45957" s="5">
        <f>order_details[[#This Row],[Unit price]]*order_details[[#This Row],[quantity]]</f>
        <v>12</v>
      </c>
    </row>
    <row r="45958" spans="1:10" x14ac:dyDescent="0.35">
      <c r="A45958">
        <v>45957</v>
      </c>
      <c r="B45958">
        <v>20171</v>
      </c>
      <c r="C45958" s="1" t="s">
        <v>8</v>
      </c>
      <c r="D45958" s="4">
        <f>[1]!DXLOOKUP(order_details[[#This Row],[order_id]],orders[order_id],orders[date],,0)</f>
        <v>42347</v>
      </c>
      <c r="E45958">
        <v>1</v>
      </c>
      <c r="F45958" t="str">
        <f>[1]!DXLOOKUP(order_details[[#This Row],[pizza_id]],pizzas[pizza_id],pizzas[Name],,0)</f>
        <v>The Mexicana Pizza</v>
      </c>
      <c r="G45958" t="str">
        <f>[1]!DXLOOKUP(order_details[[#This Row],[pizza_id]],pizzas[pizza_id],pizzas[Category],,0)</f>
        <v>Veggie</v>
      </c>
      <c r="H45958" t="str">
        <f>[1]!DXLOOKUP(order_details[[#This Row],[pizza_id]],pizzas[pizza_id],pizzas[size],,0)</f>
        <v>M</v>
      </c>
      <c r="I45958" s="5">
        <f>[1]!DXLOOKUP(order_details[[#This Row],[pizza_id]],pizzas[pizza_id],pizzas[price],,0)</f>
        <v>16</v>
      </c>
      <c r="J45958" s="5">
        <f>order_details[[#This Row],[Unit price]]*order_details[[#This Row],[quantity]]</f>
        <v>16</v>
      </c>
    </row>
    <row r="45959" spans="1:10" x14ac:dyDescent="0.35">
      <c r="A45959">
        <v>45958</v>
      </c>
      <c r="B45959">
        <v>20171</v>
      </c>
      <c r="C45959" s="1" t="s">
        <v>13</v>
      </c>
      <c r="D45959" s="4">
        <f>[1]!DXLOOKUP(order_details[[#This Row],[order_id]],orders[order_id],orders[date],,0)</f>
        <v>42347</v>
      </c>
      <c r="E45959">
        <v>1</v>
      </c>
      <c r="F45959" t="str">
        <f>[1]!DXLOOKUP(order_details[[#This Row],[pizza_id]],pizzas[pizza_id],pizzas[Name],,0)</f>
        <v>The Greek Pizza</v>
      </c>
      <c r="G45959" t="str">
        <f>[1]!DXLOOKUP(order_details[[#This Row],[pizza_id]],pizzas[pizza_id],pizzas[Category],,0)</f>
        <v>Classic</v>
      </c>
      <c r="H45959" t="str">
        <f>[1]!DXLOOKUP(order_details[[#This Row],[pizza_id]],pizzas[pizza_id],pizzas[size],,0)</f>
        <v>S</v>
      </c>
      <c r="I45959" s="5">
        <f>[1]!DXLOOKUP(order_details[[#This Row],[pizza_id]],pizzas[pizza_id],pizzas[price],,0)</f>
        <v>12</v>
      </c>
      <c r="J45959" s="5">
        <f>order_details[[#This Row],[Unit price]]*order_details[[#This Row],[quantity]]</f>
        <v>12</v>
      </c>
    </row>
    <row r="45960" spans="1:10" x14ac:dyDescent="0.35">
      <c r="A45960">
        <v>45959</v>
      </c>
      <c r="B45960">
        <v>20172</v>
      </c>
      <c r="C45960" s="1" t="s">
        <v>16</v>
      </c>
      <c r="D45960" s="4">
        <f>[1]!DXLOOKUP(order_details[[#This Row],[order_id]],orders[order_id],orders[date],,0)</f>
        <v>42347</v>
      </c>
      <c r="E45960">
        <v>1</v>
      </c>
      <c r="F45960" t="str">
        <f>[1]!DXLOOKUP(order_details[[#This Row],[pizza_id]],pizzas[pizza_id],pizzas[Name],,0)</f>
        <v>The Green Garden Pizza</v>
      </c>
      <c r="G45960" t="str">
        <f>[1]!DXLOOKUP(order_details[[#This Row],[pizza_id]],pizzas[pizza_id],pizzas[Category],,0)</f>
        <v>Veggie</v>
      </c>
      <c r="H45960" t="str">
        <f>[1]!DXLOOKUP(order_details[[#This Row],[pizza_id]],pizzas[pizza_id],pizzas[size],,0)</f>
        <v>S</v>
      </c>
      <c r="I45960" s="5">
        <f>[1]!DXLOOKUP(order_details[[#This Row],[pizza_id]],pizzas[pizza_id],pizzas[price],,0)</f>
        <v>12</v>
      </c>
      <c r="J45960" s="5">
        <f>order_details[[#This Row],[Unit price]]*order_details[[#This Row],[quantity]]</f>
        <v>12</v>
      </c>
    </row>
    <row r="45961" spans="1:10" x14ac:dyDescent="0.35">
      <c r="A45961">
        <v>45960</v>
      </c>
      <c r="B45961">
        <v>20173</v>
      </c>
      <c r="C45961" s="1" t="s">
        <v>25</v>
      </c>
      <c r="D45961" s="4">
        <f>[1]!DXLOOKUP(order_details[[#This Row],[order_id]],orders[order_id],orders[date],,0)</f>
        <v>42347</v>
      </c>
      <c r="E45961">
        <v>1</v>
      </c>
      <c r="F45961" t="str">
        <f>[1]!DXLOOKUP(order_details[[#This Row],[pizza_id]],pizzas[pizza_id],pizzas[Name],,0)</f>
        <v>The Barbecue Chicken Pizza</v>
      </c>
      <c r="G45961" t="str">
        <f>[1]!DXLOOKUP(order_details[[#This Row],[pizza_id]],pizzas[pizza_id],pizzas[Category],,0)</f>
        <v>Chicken</v>
      </c>
      <c r="H45961" t="str">
        <f>[1]!DXLOOKUP(order_details[[#This Row],[pizza_id]],pizzas[pizza_id],pizzas[size],,0)</f>
        <v>L</v>
      </c>
      <c r="I45961" s="5">
        <f>[1]!DXLOOKUP(order_details[[#This Row],[pizza_id]],pizzas[pizza_id],pizzas[price],,0)</f>
        <v>20.75</v>
      </c>
      <c r="J45961" s="5">
        <f>order_details[[#This Row],[Unit price]]*order_details[[#This Row],[quantity]]</f>
        <v>20.75</v>
      </c>
    </row>
    <row r="45962" spans="1:10" x14ac:dyDescent="0.35">
      <c r="A45962">
        <v>45961</v>
      </c>
      <c r="B45962">
        <v>20173</v>
      </c>
      <c r="C45962" s="1" t="s">
        <v>15</v>
      </c>
      <c r="D45962" s="4">
        <f>[1]!DXLOOKUP(order_details[[#This Row],[order_id]],orders[order_id],orders[date],,0)</f>
        <v>42347</v>
      </c>
      <c r="E45962">
        <v>1</v>
      </c>
      <c r="F45962" t="str">
        <f>[1]!DXLOOKUP(order_details[[#This Row],[pizza_id]],pizzas[pizza_id],pizzas[Name],,0)</f>
        <v>The Classic Deluxe Pizza</v>
      </c>
      <c r="G45962" t="str">
        <f>[1]!DXLOOKUP(order_details[[#This Row],[pizza_id]],pizzas[pizza_id],pizzas[Category],,0)</f>
        <v>Classic</v>
      </c>
      <c r="H45962" t="str">
        <f>[1]!DXLOOKUP(order_details[[#This Row],[pizza_id]],pizzas[pizza_id],pizzas[size],,0)</f>
        <v>S</v>
      </c>
      <c r="I45962" s="5">
        <f>[1]!DXLOOKUP(order_details[[#This Row],[pizza_id]],pizzas[pizza_id],pizzas[price],,0)</f>
        <v>12</v>
      </c>
      <c r="J45962" s="5">
        <f>order_details[[#This Row],[Unit price]]*order_details[[#This Row],[quantity]]</f>
        <v>12</v>
      </c>
    </row>
    <row r="45963" spans="1:10" x14ac:dyDescent="0.35">
      <c r="A45963">
        <v>45962</v>
      </c>
      <c r="B45963">
        <v>20173</v>
      </c>
      <c r="C45963" s="1" t="s">
        <v>42</v>
      </c>
      <c r="D45963" s="4">
        <f>[1]!DXLOOKUP(order_details[[#This Row],[order_id]],orders[order_id],orders[date],,0)</f>
        <v>42347</v>
      </c>
      <c r="E45963">
        <v>1</v>
      </c>
      <c r="F45963" t="str">
        <f>[1]!DXLOOKUP(order_details[[#This Row],[pizza_id]],pizzas[pizza_id],pizzas[Name],,0)</f>
        <v>The Sicilian Pizza</v>
      </c>
      <c r="G45963" t="str">
        <f>[1]!DXLOOKUP(order_details[[#This Row],[pizza_id]],pizzas[pizza_id],pizzas[Category],,0)</f>
        <v>Supreme</v>
      </c>
      <c r="H45963" t="str">
        <f>[1]!DXLOOKUP(order_details[[#This Row],[pizza_id]],pizzas[pizza_id],pizzas[size],,0)</f>
        <v>L</v>
      </c>
      <c r="I45963" s="5">
        <f>[1]!DXLOOKUP(order_details[[#This Row],[pizza_id]],pizzas[pizza_id],pizzas[price],,0)</f>
        <v>20.25</v>
      </c>
      <c r="J45963" s="5">
        <f>order_details[[#This Row],[Unit price]]*order_details[[#This Row],[quantity]]</f>
        <v>20.25</v>
      </c>
    </row>
    <row r="45964" spans="1:10" x14ac:dyDescent="0.35">
      <c r="A45964">
        <v>45963</v>
      </c>
      <c r="B45964">
        <v>20174</v>
      </c>
      <c r="C45964" s="1" t="s">
        <v>55</v>
      </c>
      <c r="D45964" s="4">
        <f>[1]!DXLOOKUP(order_details[[#This Row],[order_id]],orders[order_id],orders[date],,0)</f>
        <v>42347</v>
      </c>
      <c r="E45964">
        <v>1</v>
      </c>
      <c r="F45964" t="str">
        <f>[1]!DXLOOKUP(order_details[[#This Row],[pizza_id]],pizzas[pizza_id],pizzas[Name],,0)</f>
        <v>The Hawaiian Pizza</v>
      </c>
      <c r="G45964" t="str">
        <f>[1]!DXLOOKUP(order_details[[#This Row],[pizza_id]],pizzas[pizza_id],pizzas[Category],,0)</f>
        <v>Classic</v>
      </c>
      <c r="H45964" t="str">
        <f>[1]!DXLOOKUP(order_details[[#This Row],[pizza_id]],pizzas[pizza_id],pizzas[size],,0)</f>
        <v>S</v>
      </c>
      <c r="I45964" s="5">
        <f>[1]!DXLOOKUP(order_details[[#This Row],[pizza_id]],pizzas[pizza_id],pizzas[price],,0)</f>
        <v>10.5</v>
      </c>
      <c r="J45964" s="5">
        <f>order_details[[#This Row],[Unit price]]*order_details[[#This Row],[quantity]]</f>
        <v>10.5</v>
      </c>
    </row>
    <row r="45965" spans="1:10" x14ac:dyDescent="0.35">
      <c r="A45965">
        <v>45964</v>
      </c>
      <c r="B45965">
        <v>20175</v>
      </c>
      <c r="C45965" s="1" t="s">
        <v>42</v>
      </c>
      <c r="D45965" s="4">
        <f>[1]!DXLOOKUP(order_details[[#This Row],[order_id]],orders[order_id],orders[date],,0)</f>
        <v>42347</v>
      </c>
      <c r="E45965">
        <v>1</v>
      </c>
      <c r="F45965" t="str">
        <f>[1]!DXLOOKUP(order_details[[#This Row],[pizza_id]],pizzas[pizza_id],pizzas[Name],,0)</f>
        <v>The Sicilian Pizza</v>
      </c>
      <c r="G45965" t="str">
        <f>[1]!DXLOOKUP(order_details[[#This Row],[pizza_id]],pizzas[pizza_id],pizzas[Category],,0)</f>
        <v>Supreme</v>
      </c>
      <c r="H45965" t="str">
        <f>[1]!DXLOOKUP(order_details[[#This Row],[pizza_id]],pizzas[pizza_id],pizzas[size],,0)</f>
        <v>L</v>
      </c>
      <c r="I45965" s="5">
        <f>[1]!DXLOOKUP(order_details[[#This Row],[pizza_id]],pizzas[pizza_id],pizzas[price],,0)</f>
        <v>20.25</v>
      </c>
      <c r="J45965" s="5">
        <f>order_details[[#This Row],[Unit price]]*order_details[[#This Row],[quantity]]</f>
        <v>20.25</v>
      </c>
    </row>
    <row r="45966" spans="1:10" x14ac:dyDescent="0.35">
      <c r="A45966">
        <v>45965</v>
      </c>
      <c r="B45966">
        <v>20175</v>
      </c>
      <c r="C45966" s="1" t="s">
        <v>24</v>
      </c>
      <c r="D45966" s="4">
        <f>[1]!DXLOOKUP(order_details[[#This Row],[order_id]],orders[order_id],orders[date],,0)</f>
        <v>42347</v>
      </c>
      <c r="E45966">
        <v>1</v>
      </c>
      <c r="F45966" t="str">
        <f>[1]!DXLOOKUP(order_details[[#This Row],[pizza_id]],pizzas[pizza_id],pizzas[Name],,0)</f>
        <v>The Southwest Chicken Pizza</v>
      </c>
      <c r="G45966" t="str">
        <f>[1]!DXLOOKUP(order_details[[#This Row],[pizza_id]],pizzas[pizza_id],pizzas[Category],,0)</f>
        <v>Chicken</v>
      </c>
      <c r="H45966" t="str">
        <f>[1]!DXLOOKUP(order_details[[#This Row],[pizza_id]],pizzas[pizza_id],pizzas[size],,0)</f>
        <v>L</v>
      </c>
      <c r="I45966" s="5">
        <f>[1]!DXLOOKUP(order_details[[#This Row],[pizza_id]],pizzas[pizza_id],pizzas[price],,0)</f>
        <v>20.75</v>
      </c>
      <c r="J45966" s="5">
        <f>order_details[[#This Row],[Unit price]]*order_details[[#This Row],[quantity]]</f>
        <v>20.75</v>
      </c>
    </row>
    <row r="45967" spans="1:10" x14ac:dyDescent="0.35">
      <c r="A45967">
        <v>45966</v>
      </c>
      <c r="B45967">
        <v>20176</v>
      </c>
      <c r="C45967" s="1" t="s">
        <v>26</v>
      </c>
      <c r="D45967" s="4">
        <f>[1]!DXLOOKUP(order_details[[#This Row],[order_id]],orders[order_id],orders[date],,0)</f>
        <v>42347</v>
      </c>
      <c r="E45967">
        <v>1</v>
      </c>
      <c r="F45967" t="str">
        <f>[1]!DXLOOKUP(order_details[[#This Row],[pizza_id]],pizzas[pizza_id],pizzas[Name],,0)</f>
        <v>The California Chicken Pizza</v>
      </c>
      <c r="G45967" t="str">
        <f>[1]!DXLOOKUP(order_details[[#This Row],[pizza_id]],pizzas[pizza_id],pizzas[Category],,0)</f>
        <v>Chicken</v>
      </c>
      <c r="H45967" t="str">
        <f>[1]!DXLOOKUP(order_details[[#This Row],[pizza_id]],pizzas[pizza_id],pizzas[size],,0)</f>
        <v>L</v>
      </c>
      <c r="I45967" s="5">
        <f>[1]!DXLOOKUP(order_details[[#This Row],[pizza_id]],pizzas[pizza_id],pizzas[price],,0)</f>
        <v>20.75</v>
      </c>
      <c r="J45967" s="5">
        <f>order_details[[#This Row],[Unit price]]*order_details[[#This Row],[quantity]]</f>
        <v>20.75</v>
      </c>
    </row>
    <row r="45968" spans="1:10" x14ac:dyDescent="0.35">
      <c r="A45968">
        <v>45967</v>
      </c>
      <c r="B45968">
        <v>20176</v>
      </c>
      <c r="C45968" s="1" t="s">
        <v>28</v>
      </c>
      <c r="D45968" s="4">
        <f>[1]!DXLOOKUP(order_details[[#This Row],[order_id]],orders[order_id],orders[date],,0)</f>
        <v>42347</v>
      </c>
      <c r="E45968">
        <v>1</v>
      </c>
      <c r="F45968" t="str">
        <f>[1]!DXLOOKUP(order_details[[#This Row],[pizza_id]],pizzas[pizza_id],pizzas[Name],,0)</f>
        <v>The Pepperoni Pizza</v>
      </c>
      <c r="G45968" t="str">
        <f>[1]!DXLOOKUP(order_details[[#This Row],[pizza_id]],pizzas[pizza_id],pizzas[Category],,0)</f>
        <v>Classic</v>
      </c>
      <c r="H45968" t="str">
        <f>[1]!DXLOOKUP(order_details[[#This Row],[pizza_id]],pizzas[pizza_id],pizzas[size],,0)</f>
        <v>L</v>
      </c>
      <c r="I45968" s="5">
        <f>[1]!DXLOOKUP(order_details[[#This Row],[pizza_id]],pizzas[pizza_id],pizzas[price],,0)</f>
        <v>15.25</v>
      </c>
      <c r="J45968" s="5">
        <f>order_details[[#This Row],[Unit price]]*order_details[[#This Row],[quantity]]</f>
        <v>15.25</v>
      </c>
    </row>
    <row r="45969" spans="1:10" x14ac:dyDescent="0.35">
      <c r="A45969">
        <v>45968</v>
      </c>
      <c r="B45969">
        <v>20176</v>
      </c>
      <c r="C45969" s="1" t="s">
        <v>46</v>
      </c>
      <c r="D45969" s="4">
        <f>[1]!DXLOOKUP(order_details[[#This Row],[order_id]],orders[order_id],orders[date],,0)</f>
        <v>42347</v>
      </c>
      <c r="E45969">
        <v>1</v>
      </c>
      <c r="F45969" t="str">
        <f>[1]!DXLOOKUP(order_details[[#This Row],[pizza_id]],pizzas[pizza_id],pizzas[Name],,0)</f>
        <v>The Pepperoni Pizza</v>
      </c>
      <c r="G45969" t="str">
        <f>[1]!DXLOOKUP(order_details[[#This Row],[pizza_id]],pizzas[pizza_id],pizzas[Category],,0)</f>
        <v>Classic</v>
      </c>
      <c r="H45969" t="str">
        <f>[1]!DXLOOKUP(order_details[[#This Row],[pizza_id]],pizzas[pizza_id],pizzas[size],,0)</f>
        <v>M</v>
      </c>
      <c r="I45969" s="5">
        <f>[1]!DXLOOKUP(order_details[[#This Row],[pizza_id]],pizzas[pizza_id],pizzas[price],,0)</f>
        <v>12.5</v>
      </c>
      <c r="J45969" s="5">
        <f>order_details[[#This Row],[Unit price]]*order_details[[#This Row],[quantity]]</f>
        <v>12.5</v>
      </c>
    </row>
    <row r="45970" spans="1:10" x14ac:dyDescent="0.35">
      <c r="A45970">
        <v>45969</v>
      </c>
      <c r="B45970">
        <v>20177</v>
      </c>
      <c r="C45970" s="1" t="s">
        <v>37</v>
      </c>
      <c r="D45970" s="4">
        <f>[1]!DXLOOKUP(order_details[[#This Row],[order_id]],orders[order_id],orders[date],,0)</f>
        <v>42347</v>
      </c>
      <c r="E45970">
        <v>1</v>
      </c>
      <c r="F45970" t="str">
        <f>[1]!DXLOOKUP(order_details[[#This Row],[pizza_id]],pizzas[pizza_id],pizzas[Name],,0)</f>
        <v>The Italian Vegetables Pizza</v>
      </c>
      <c r="G45970" t="str">
        <f>[1]!DXLOOKUP(order_details[[#This Row],[pizza_id]],pizzas[pizza_id],pizzas[Category],,0)</f>
        <v>Veggie</v>
      </c>
      <c r="H45970" t="str">
        <f>[1]!DXLOOKUP(order_details[[#This Row],[pizza_id]],pizzas[pizza_id],pizzas[size],,0)</f>
        <v>S</v>
      </c>
      <c r="I45970" s="5">
        <f>[1]!DXLOOKUP(order_details[[#This Row],[pizza_id]],pizzas[pizza_id],pizzas[price],,0)</f>
        <v>12.75</v>
      </c>
      <c r="J45970" s="5">
        <f>order_details[[#This Row],[Unit price]]*order_details[[#This Row],[quantity]]</f>
        <v>12.75</v>
      </c>
    </row>
    <row r="45971" spans="1:10" x14ac:dyDescent="0.35">
      <c r="A45971">
        <v>45970</v>
      </c>
      <c r="B45971">
        <v>20178</v>
      </c>
      <c r="C45971" s="1" t="s">
        <v>54</v>
      </c>
      <c r="D45971" s="4">
        <f>[1]!DXLOOKUP(order_details[[#This Row],[order_id]],orders[order_id],orders[date],,0)</f>
        <v>42347</v>
      </c>
      <c r="E45971">
        <v>1</v>
      </c>
      <c r="F45971" t="str">
        <f>[1]!DXLOOKUP(order_details[[#This Row],[pizza_id]],pizzas[pizza_id],pizzas[Name],,0)</f>
        <v>The Pepperoni, Mushroom, and Peppers Pizza</v>
      </c>
      <c r="G45971" t="str">
        <f>[1]!DXLOOKUP(order_details[[#This Row],[pizza_id]],pizzas[pizza_id],pizzas[Category],,0)</f>
        <v>Classic</v>
      </c>
      <c r="H45971" t="str">
        <f>[1]!DXLOOKUP(order_details[[#This Row],[pizza_id]],pizzas[pizza_id],pizzas[size],,0)</f>
        <v>L</v>
      </c>
      <c r="I45971" s="5">
        <f>[1]!DXLOOKUP(order_details[[#This Row],[pizza_id]],pizzas[pizza_id],pizzas[price],,0)</f>
        <v>17.5</v>
      </c>
      <c r="J45971" s="5">
        <f>order_details[[#This Row],[Unit price]]*order_details[[#This Row],[quantity]]</f>
        <v>17.5</v>
      </c>
    </row>
    <row r="45972" spans="1:10" x14ac:dyDescent="0.35">
      <c r="A45972">
        <v>45971</v>
      </c>
      <c r="B45972">
        <v>20178</v>
      </c>
      <c r="C45972" s="1" t="s">
        <v>76</v>
      </c>
      <c r="D45972" s="4">
        <f>[1]!DXLOOKUP(order_details[[#This Row],[order_id]],orders[order_id],orders[date],,0)</f>
        <v>42347</v>
      </c>
      <c r="E45972">
        <v>1</v>
      </c>
      <c r="F45972" t="str">
        <f>[1]!DXLOOKUP(order_details[[#This Row],[pizza_id]],pizzas[pizza_id],pizzas[Name],,0)</f>
        <v>The Vegetables + Vegetables Pizza</v>
      </c>
      <c r="G45972" t="str">
        <f>[1]!DXLOOKUP(order_details[[#This Row],[pizza_id]],pizzas[pizza_id],pizzas[Category],,0)</f>
        <v>Veggie</v>
      </c>
      <c r="H45972" t="str">
        <f>[1]!DXLOOKUP(order_details[[#This Row],[pizza_id]],pizzas[pizza_id],pizzas[size],,0)</f>
        <v>M</v>
      </c>
      <c r="I45972" s="5">
        <f>[1]!DXLOOKUP(order_details[[#This Row],[pizza_id]],pizzas[pizza_id],pizzas[price],,0)</f>
        <v>16</v>
      </c>
      <c r="J45972" s="5">
        <f>order_details[[#This Row],[Unit price]]*order_details[[#This Row],[quantity]]</f>
        <v>16</v>
      </c>
    </row>
    <row r="45973" spans="1:10" x14ac:dyDescent="0.35">
      <c r="A45973">
        <v>45972</v>
      </c>
      <c r="B45973">
        <v>20179</v>
      </c>
      <c r="C45973" s="1" t="s">
        <v>31</v>
      </c>
      <c r="D45973" s="4">
        <f>[1]!DXLOOKUP(order_details[[#This Row],[order_id]],orders[order_id],orders[date],,0)</f>
        <v>42347</v>
      </c>
      <c r="E45973">
        <v>1</v>
      </c>
      <c r="F45973" t="str">
        <f>[1]!DXLOOKUP(order_details[[#This Row],[pizza_id]],pizzas[pizza_id],pizzas[Name],,0)</f>
        <v>The Big Meat Pizza</v>
      </c>
      <c r="G45973" t="str">
        <f>[1]!DXLOOKUP(order_details[[#This Row],[pizza_id]],pizzas[pizza_id],pizzas[Category],,0)</f>
        <v>Classic</v>
      </c>
      <c r="H45973" t="str">
        <f>[1]!DXLOOKUP(order_details[[#This Row],[pizza_id]],pizzas[pizza_id],pizzas[size],,0)</f>
        <v>S</v>
      </c>
      <c r="I45973" s="5">
        <f>[1]!DXLOOKUP(order_details[[#This Row],[pizza_id]],pizzas[pizza_id],pizzas[price],,0)</f>
        <v>12</v>
      </c>
      <c r="J45973" s="5">
        <f>order_details[[#This Row],[Unit price]]*order_details[[#This Row],[quantity]]</f>
        <v>12</v>
      </c>
    </row>
    <row r="45974" spans="1:10" x14ac:dyDescent="0.35">
      <c r="A45974">
        <v>45973</v>
      </c>
      <c r="B45974">
        <v>20179</v>
      </c>
      <c r="C45974" s="1" t="s">
        <v>82</v>
      </c>
      <c r="D45974" s="4">
        <f>[1]!DXLOOKUP(order_details[[#This Row],[order_id]],orders[order_id],orders[date],,0)</f>
        <v>42347</v>
      </c>
      <c r="E45974">
        <v>1</v>
      </c>
      <c r="F45974" t="str">
        <f>[1]!DXLOOKUP(order_details[[#This Row],[pizza_id]],pizzas[pizza_id],pizzas[Name],,0)</f>
        <v>The Italian Capocollo Pizza</v>
      </c>
      <c r="G45974" t="str">
        <f>[1]!DXLOOKUP(order_details[[#This Row],[pizza_id]],pizzas[pizza_id],pizzas[Category],,0)</f>
        <v>Classic</v>
      </c>
      <c r="H45974" t="str">
        <f>[1]!DXLOOKUP(order_details[[#This Row],[pizza_id]],pizzas[pizza_id],pizzas[size],,0)</f>
        <v>S</v>
      </c>
      <c r="I45974" s="5">
        <f>[1]!DXLOOKUP(order_details[[#This Row],[pizza_id]],pizzas[pizza_id],pizzas[price],,0)</f>
        <v>12</v>
      </c>
      <c r="J45974" s="5">
        <f>order_details[[#This Row],[Unit price]]*order_details[[#This Row],[quantity]]</f>
        <v>12</v>
      </c>
    </row>
    <row r="45975" spans="1:10" x14ac:dyDescent="0.35">
      <c r="A45975">
        <v>45974</v>
      </c>
      <c r="B45975">
        <v>20179</v>
      </c>
      <c r="C45975" s="1" t="s">
        <v>24</v>
      </c>
      <c r="D45975" s="4">
        <f>[1]!DXLOOKUP(order_details[[#This Row],[order_id]],orders[order_id],orders[date],,0)</f>
        <v>42347</v>
      </c>
      <c r="E45975">
        <v>1</v>
      </c>
      <c r="F45975" t="str">
        <f>[1]!DXLOOKUP(order_details[[#This Row],[pizza_id]],pizzas[pizza_id],pizzas[Name],,0)</f>
        <v>The Southwest Chicken Pizza</v>
      </c>
      <c r="G45975" t="str">
        <f>[1]!DXLOOKUP(order_details[[#This Row],[pizza_id]],pizzas[pizza_id],pizzas[Category],,0)</f>
        <v>Chicken</v>
      </c>
      <c r="H45975" t="str">
        <f>[1]!DXLOOKUP(order_details[[#This Row],[pizza_id]],pizzas[pizza_id],pizzas[size],,0)</f>
        <v>L</v>
      </c>
      <c r="I45975" s="5">
        <f>[1]!DXLOOKUP(order_details[[#This Row],[pizza_id]],pizzas[pizza_id],pizzas[price],,0)</f>
        <v>20.75</v>
      </c>
      <c r="J45975" s="5">
        <f>order_details[[#This Row],[Unit price]]*order_details[[#This Row],[quantity]]</f>
        <v>20.75</v>
      </c>
    </row>
    <row r="45976" spans="1:10" x14ac:dyDescent="0.35">
      <c r="A45976">
        <v>45975</v>
      </c>
      <c r="B45976">
        <v>20179</v>
      </c>
      <c r="C45976" s="1" t="s">
        <v>69</v>
      </c>
      <c r="D45976" s="4">
        <f>[1]!DXLOOKUP(order_details[[#This Row],[order_id]],orders[order_id],orders[date],,0)</f>
        <v>42347</v>
      </c>
      <c r="E45976">
        <v>1</v>
      </c>
      <c r="F45976" t="str">
        <f>[1]!DXLOOKUP(order_details[[#This Row],[pizza_id]],pizzas[pizza_id],pizzas[Name],,0)</f>
        <v>The Southwest Chicken Pizza</v>
      </c>
      <c r="G45976" t="str">
        <f>[1]!DXLOOKUP(order_details[[#This Row],[pizza_id]],pizzas[pizza_id],pizzas[Category],,0)</f>
        <v>Chicken</v>
      </c>
      <c r="H45976" t="str">
        <f>[1]!DXLOOKUP(order_details[[#This Row],[pizza_id]],pizzas[pizza_id],pizzas[size],,0)</f>
        <v>M</v>
      </c>
      <c r="I45976" s="5">
        <f>[1]!DXLOOKUP(order_details[[#This Row],[pizza_id]],pizzas[pizza_id],pizzas[price],,0)</f>
        <v>16.75</v>
      </c>
      <c r="J45976" s="5">
        <f>order_details[[#This Row],[Unit price]]*order_details[[#This Row],[quantity]]</f>
        <v>16.75</v>
      </c>
    </row>
    <row r="45977" spans="1:10" x14ac:dyDescent="0.35">
      <c r="A45977">
        <v>45976</v>
      </c>
      <c r="B45977">
        <v>20180</v>
      </c>
      <c r="C45977" s="1" t="s">
        <v>80</v>
      </c>
      <c r="D45977" s="4">
        <f>[1]!DXLOOKUP(order_details[[#This Row],[order_id]],orders[order_id],orders[date],,0)</f>
        <v>42347</v>
      </c>
      <c r="E45977">
        <v>1</v>
      </c>
      <c r="F45977" t="str">
        <f>[1]!DXLOOKUP(order_details[[#This Row],[pizza_id]],pizzas[pizza_id],pizzas[Name],,0)</f>
        <v>The Spicy Italian Pizza</v>
      </c>
      <c r="G45977" t="str">
        <f>[1]!DXLOOKUP(order_details[[#This Row],[pizza_id]],pizzas[pizza_id],pizzas[Category],,0)</f>
        <v>Supreme</v>
      </c>
      <c r="H45977" t="str">
        <f>[1]!DXLOOKUP(order_details[[#This Row],[pizza_id]],pizzas[pizza_id],pizzas[size],,0)</f>
        <v>M</v>
      </c>
      <c r="I45977" s="5">
        <f>[1]!DXLOOKUP(order_details[[#This Row],[pizza_id]],pizzas[pizza_id],pizzas[price],,0)</f>
        <v>16.5</v>
      </c>
      <c r="J45977" s="5">
        <f>order_details[[#This Row],[Unit price]]*order_details[[#This Row],[quantity]]</f>
        <v>16.5</v>
      </c>
    </row>
    <row r="45978" spans="1:10" x14ac:dyDescent="0.35">
      <c r="A45978">
        <v>45977</v>
      </c>
      <c r="B45978">
        <v>20180</v>
      </c>
      <c r="C45978" s="1" t="s">
        <v>40</v>
      </c>
      <c r="D45978" s="4">
        <f>[1]!DXLOOKUP(order_details[[#This Row],[order_id]],orders[order_id],orders[date],,0)</f>
        <v>42347</v>
      </c>
      <c r="E45978">
        <v>1</v>
      </c>
      <c r="F45978" t="str">
        <f>[1]!DXLOOKUP(order_details[[#This Row],[pizza_id]],pizzas[pizza_id],pizzas[Name],,0)</f>
        <v>The Spinach and Feta Pizza</v>
      </c>
      <c r="G45978" t="str">
        <f>[1]!DXLOOKUP(order_details[[#This Row],[pizza_id]],pizzas[pizza_id],pizzas[Category],,0)</f>
        <v>Veggie</v>
      </c>
      <c r="H45978" t="str">
        <f>[1]!DXLOOKUP(order_details[[#This Row],[pizza_id]],pizzas[pizza_id],pizzas[size],,0)</f>
        <v>L</v>
      </c>
      <c r="I45978" s="5">
        <f>[1]!DXLOOKUP(order_details[[#This Row],[pizza_id]],pizzas[pizza_id],pizzas[price],,0)</f>
        <v>20.25</v>
      </c>
      <c r="J45978" s="5">
        <f>order_details[[#This Row],[Unit price]]*order_details[[#This Row],[quantity]]</f>
        <v>20.25</v>
      </c>
    </row>
    <row r="45979" spans="1:10" x14ac:dyDescent="0.35">
      <c r="A45979">
        <v>45978</v>
      </c>
      <c r="B45979">
        <v>20181</v>
      </c>
      <c r="C45979" s="1" t="s">
        <v>4</v>
      </c>
      <c r="D45979" s="4">
        <f>[1]!DXLOOKUP(order_details[[#This Row],[order_id]],orders[order_id],orders[date],,0)</f>
        <v>42347</v>
      </c>
      <c r="E45979">
        <v>1</v>
      </c>
      <c r="F45979" t="str">
        <f>[1]!DXLOOKUP(order_details[[#This Row],[pizza_id]],pizzas[pizza_id],pizzas[Name],,0)</f>
        <v>The Hawaiian Pizza</v>
      </c>
      <c r="G45979" t="str">
        <f>[1]!DXLOOKUP(order_details[[#This Row],[pizza_id]],pizzas[pizza_id],pizzas[Category],,0)</f>
        <v>Classic</v>
      </c>
      <c r="H45979" t="str">
        <f>[1]!DXLOOKUP(order_details[[#This Row],[pizza_id]],pizzas[pizza_id],pizzas[size],,0)</f>
        <v>M</v>
      </c>
      <c r="I45979" s="5">
        <f>[1]!DXLOOKUP(order_details[[#This Row],[pizza_id]],pizzas[pizza_id],pizzas[price],,0)</f>
        <v>13.25</v>
      </c>
      <c r="J45979" s="5">
        <f>order_details[[#This Row],[Unit price]]*order_details[[#This Row],[quantity]]</f>
        <v>13.25</v>
      </c>
    </row>
    <row r="45980" spans="1:10" x14ac:dyDescent="0.35">
      <c r="A45980">
        <v>45979</v>
      </c>
      <c r="B45980">
        <v>20181</v>
      </c>
      <c r="C45980" s="1" t="s">
        <v>54</v>
      </c>
      <c r="D45980" s="4">
        <f>[1]!DXLOOKUP(order_details[[#This Row],[order_id]],orders[order_id],orders[date],,0)</f>
        <v>42347</v>
      </c>
      <c r="E45980">
        <v>1</v>
      </c>
      <c r="F45980" t="str">
        <f>[1]!DXLOOKUP(order_details[[#This Row],[pizza_id]],pizzas[pizza_id],pizzas[Name],,0)</f>
        <v>The Pepperoni, Mushroom, and Peppers Pizza</v>
      </c>
      <c r="G45980" t="str">
        <f>[1]!DXLOOKUP(order_details[[#This Row],[pizza_id]],pizzas[pizza_id],pizzas[Category],,0)</f>
        <v>Classic</v>
      </c>
      <c r="H45980" t="str">
        <f>[1]!DXLOOKUP(order_details[[#This Row],[pizza_id]],pizzas[pizza_id],pizzas[size],,0)</f>
        <v>L</v>
      </c>
      <c r="I45980" s="5">
        <f>[1]!DXLOOKUP(order_details[[#This Row],[pizza_id]],pizzas[pizza_id],pizzas[price],,0)</f>
        <v>17.5</v>
      </c>
      <c r="J45980" s="5">
        <f>order_details[[#This Row],[Unit price]]*order_details[[#This Row],[quantity]]</f>
        <v>17.5</v>
      </c>
    </row>
    <row r="45981" spans="1:10" x14ac:dyDescent="0.35">
      <c r="A45981">
        <v>45980</v>
      </c>
      <c r="B45981">
        <v>20182</v>
      </c>
      <c r="C45981" s="1" t="s">
        <v>87</v>
      </c>
      <c r="D45981" s="4">
        <f>[1]!DXLOOKUP(order_details[[#This Row],[order_id]],orders[order_id],orders[date],,0)</f>
        <v>42347</v>
      </c>
      <c r="E45981">
        <v>1</v>
      </c>
      <c r="F45981" t="str">
        <f>[1]!DXLOOKUP(order_details[[#This Row],[pizza_id]],pizzas[pizza_id],pizzas[Name],,0)</f>
        <v>The Brie Carre Pizza</v>
      </c>
      <c r="G45981" t="str">
        <f>[1]!DXLOOKUP(order_details[[#This Row],[pizza_id]],pizzas[pizza_id],pizzas[Category],,0)</f>
        <v>Supreme</v>
      </c>
      <c r="H45981" t="str">
        <f>[1]!DXLOOKUP(order_details[[#This Row],[pizza_id]],pizzas[pizza_id],pizzas[size],,0)</f>
        <v>S</v>
      </c>
      <c r="I45981" s="5">
        <f>[1]!DXLOOKUP(order_details[[#This Row],[pizza_id]],pizzas[pizza_id],pizzas[price],,0)</f>
        <v>23.65</v>
      </c>
      <c r="J45981" s="5">
        <f>order_details[[#This Row],[Unit price]]*order_details[[#This Row],[quantity]]</f>
        <v>23.65</v>
      </c>
    </row>
    <row r="45982" spans="1:10" x14ac:dyDescent="0.35">
      <c r="A45982">
        <v>45981</v>
      </c>
      <c r="B45982">
        <v>20183</v>
      </c>
      <c r="C45982" s="1" t="s">
        <v>55</v>
      </c>
      <c r="D45982" s="4">
        <f>[1]!DXLOOKUP(order_details[[#This Row],[order_id]],orders[order_id],orders[date],,0)</f>
        <v>42347</v>
      </c>
      <c r="E45982">
        <v>1</v>
      </c>
      <c r="F45982" t="str">
        <f>[1]!DXLOOKUP(order_details[[#This Row],[pizza_id]],pizzas[pizza_id],pizzas[Name],,0)</f>
        <v>The Hawaiian Pizza</v>
      </c>
      <c r="G45982" t="str">
        <f>[1]!DXLOOKUP(order_details[[#This Row],[pizza_id]],pizzas[pizza_id],pizzas[Category],,0)</f>
        <v>Classic</v>
      </c>
      <c r="H45982" t="str">
        <f>[1]!DXLOOKUP(order_details[[#This Row],[pizza_id]],pizzas[pizza_id],pizzas[size],,0)</f>
        <v>S</v>
      </c>
      <c r="I45982" s="5">
        <f>[1]!DXLOOKUP(order_details[[#This Row],[pizza_id]],pizzas[pizza_id],pizzas[price],,0)</f>
        <v>10.5</v>
      </c>
      <c r="J45982" s="5">
        <f>order_details[[#This Row],[Unit price]]*order_details[[#This Row],[quantity]]</f>
        <v>10.5</v>
      </c>
    </row>
    <row r="45983" spans="1:10" x14ac:dyDescent="0.35">
      <c r="A45983">
        <v>45982</v>
      </c>
      <c r="B45983">
        <v>20183</v>
      </c>
      <c r="C45983" s="1" t="s">
        <v>22</v>
      </c>
      <c r="D45983" s="4">
        <f>[1]!DXLOOKUP(order_details[[#This Row],[order_id]],orders[order_id],orders[date],,0)</f>
        <v>42347</v>
      </c>
      <c r="E45983">
        <v>1</v>
      </c>
      <c r="F45983" t="str">
        <f>[1]!DXLOOKUP(order_details[[#This Row],[pizza_id]],pizzas[pizza_id],pizzas[Name],,0)</f>
        <v>The Vegetables + Vegetables Pizza</v>
      </c>
      <c r="G45983" t="str">
        <f>[1]!DXLOOKUP(order_details[[#This Row],[pizza_id]],pizzas[pizza_id],pizzas[Category],,0)</f>
        <v>Veggie</v>
      </c>
      <c r="H45983" t="str">
        <f>[1]!DXLOOKUP(order_details[[#This Row],[pizza_id]],pizzas[pizza_id],pizzas[size],,0)</f>
        <v>S</v>
      </c>
      <c r="I45983" s="5">
        <f>[1]!DXLOOKUP(order_details[[#This Row],[pizza_id]],pizzas[pizza_id],pizzas[price],,0)</f>
        <v>12</v>
      </c>
      <c r="J45983" s="5">
        <f>order_details[[#This Row],[Unit price]]*order_details[[#This Row],[quantity]]</f>
        <v>12</v>
      </c>
    </row>
    <row r="45984" spans="1:10" x14ac:dyDescent="0.35">
      <c r="A45984">
        <v>45983</v>
      </c>
      <c r="B45984">
        <v>20184</v>
      </c>
      <c r="C45984" s="1" t="s">
        <v>27</v>
      </c>
      <c r="D45984" s="4">
        <f>[1]!DXLOOKUP(order_details[[#This Row],[order_id]],orders[order_id],orders[date],,0)</f>
        <v>42347</v>
      </c>
      <c r="E45984">
        <v>1</v>
      </c>
      <c r="F45984" t="str">
        <f>[1]!DXLOOKUP(order_details[[#This Row],[pizza_id]],pizzas[pizza_id],pizzas[Name],,0)</f>
        <v>The California Chicken Pizza</v>
      </c>
      <c r="G45984" t="str">
        <f>[1]!DXLOOKUP(order_details[[#This Row],[pizza_id]],pizzas[pizza_id],pizzas[Category],,0)</f>
        <v>Chicken</v>
      </c>
      <c r="H45984" t="str">
        <f>[1]!DXLOOKUP(order_details[[#This Row],[pizza_id]],pizzas[pizza_id],pizzas[size],,0)</f>
        <v>M</v>
      </c>
      <c r="I45984" s="5">
        <f>[1]!DXLOOKUP(order_details[[#This Row],[pizza_id]],pizzas[pizza_id],pizzas[price],,0)</f>
        <v>16.75</v>
      </c>
      <c r="J45984" s="5">
        <f>order_details[[#This Row],[Unit price]]*order_details[[#This Row],[quantity]]</f>
        <v>16.75</v>
      </c>
    </row>
    <row r="45985" spans="1:10" x14ac:dyDescent="0.35">
      <c r="A45985">
        <v>45984</v>
      </c>
      <c r="B45985">
        <v>20184</v>
      </c>
      <c r="C45985" s="1" t="s">
        <v>58</v>
      </c>
      <c r="D45985" s="4">
        <f>[1]!DXLOOKUP(order_details[[#This Row],[order_id]],orders[order_id],orders[date],,0)</f>
        <v>42347</v>
      </c>
      <c r="E45985">
        <v>1</v>
      </c>
      <c r="F45985" t="str">
        <f>[1]!DXLOOKUP(order_details[[#This Row],[pizza_id]],pizzas[pizza_id],pizzas[Name],,0)</f>
        <v>The Pepper Salami Pizza</v>
      </c>
      <c r="G45985" t="str">
        <f>[1]!DXLOOKUP(order_details[[#This Row],[pizza_id]],pizzas[pizza_id],pizzas[Category],,0)</f>
        <v>Supreme</v>
      </c>
      <c r="H45985" t="str">
        <f>[1]!DXLOOKUP(order_details[[#This Row],[pizza_id]],pizzas[pizza_id],pizzas[size],,0)</f>
        <v>L</v>
      </c>
      <c r="I45985" s="5">
        <f>[1]!DXLOOKUP(order_details[[#This Row],[pizza_id]],pizzas[pizza_id],pizzas[price],,0)</f>
        <v>20.75</v>
      </c>
      <c r="J45985" s="5">
        <f>order_details[[#This Row],[Unit price]]*order_details[[#This Row],[quantity]]</f>
        <v>20.75</v>
      </c>
    </row>
    <row r="45986" spans="1:10" x14ac:dyDescent="0.35">
      <c r="A45986">
        <v>45985</v>
      </c>
      <c r="B45986">
        <v>20185</v>
      </c>
      <c r="C45986" s="1" t="s">
        <v>31</v>
      </c>
      <c r="D45986" s="4">
        <f>[1]!DXLOOKUP(order_details[[#This Row],[order_id]],orders[order_id],orders[date],,0)</f>
        <v>42347</v>
      </c>
      <c r="E45986">
        <v>1</v>
      </c>
      <c r="F45986" t="str">
        <f>[1]!DXLOOKUP(order_details[[#This Row],[pizza_id]],pizzas[pizza_id],pizzas[Name],,0)</f>
        <v>The Big Meat Pizza</v>
      </c>
      <c r="G45986" t="str">
        <f>[1]!DXLOOKUP(order_details[[#This Row],[pizza_id]],pizzas[pizza_id],pizzas[Category],,0)</f>
        <v>Classic</v>
      </c>
      <c r="H45986" t="str">
        <f>[1]!DXLOOKUP(order_details[[#This Row],[pizza_id]],pizzas[pizza_id],pizzas[size],,0)</f>
        <v>S</v>
      </c>
      <c r="I45986" s="5">
        <f>[1]!DXLOOKUP(order_details[[#This Row],[pizza_id]],pizzas[pizza_id],pizzas[price],,0)</f>
        <v>12</v>
      </c>
      <c r="J45986" s="5">
        <f>order_details[[#This Row],[Unit price]]*order_details[[#This Row],[quantity]]</f>
        <v>12</v>
      </c>
    </row>
    <row r="45987" spans="1:10" x14ac:dyDescent="0.35">
      <c r="A45987">
        <v>45986</v>
      </c>
      <c r="B45987">
        <v>20185</v>
      </c>
      <c r="C45987" s="1" t="s">
        <v>4</v>
      </c>
      <c r="D45987" s="4">
        <f>[1]!DXLOOKUP(order_details[[#This Row],[order_id]],orders[order_id],orders[date],,0)</f>
        <v>42347</v>
      </c>
      <c r="E45987">
        <v>1</v>
      </c>
      <c r="F45987" t="str">
        <f>[1]!DXLOOKUP(order_details[[#This Row],[pizza_id]],pizzas[pizza_id],pizzas[Name],,0)</f>
        <v>The Hawaiian Pizza</v>
      </c>
      <c r="G45987" t="str">
        <f>[1]!DXLOOKUP(order_details[[#This Row],[pizza_id]],pizzas[pizza_id],pizzas[Category],,0)</f>
        <v>Classic</v>
      </c>
      <c r="H45987" t="str">
        <f>[1]!DXLOOKUP(order_details[[#This Row],[pizza_id]],pizzas[pizza_id],pizzas[size],,0)</f>
        <v>M</v>
      </c>
      <c r="I45987" s="5">
        <f>[1]!DXLOOKUP(order_details[[#This Row],[pizza_id]],pizzas[pizza_id],pizzas[price],,0)</f>
        <v>13.25</v>
      </c>
      <c r="J45987" s="5">
        <f>order_details[[#This Row],[Unit price]]*order_details[[#This Row],[quantity]]</f>
        <v>13.25</v>
      </c>
    </row>
    <row r="45988" spans="1:10" x14ac:dyDescent="0.35">
      <c r="A45988">
        <v>45987</v>
      </c>
      <c r="B45988">
        <v>20186</v>
      </c>
      <c r="C45988" s="1" t="s">
        <v>16</v>
      </c>
      <c r="D45988" s="4">
        <f>[1]!DXLOOKUP(order_details[[#This Row],[order_id]],orders[order_id],orders[date],,0)</f>
        <v>42347</v>
      </c>
      <c r="E45988">
        <v>1</v>
      </c>
      <c r="F45988" t="str">
        <f>[1]!DXLOOKUP(order_details[[#This Row],[pizza_id]],pizzas[pizza_id],pizzas[Name],,0)</f>
        <v>The Green Garden Pizza</v>
      </c>
      <c r="G45988" t="str">
        <f>[1]!DXLOOKUP(order_details[[#This Row],[pizza_id]],pizzas[pizza_id],pizzas[Category],,0)</f>
        <v>Veggie</v>
      </c>
      <c r="H45988" t="str">
        <f>[1]!DXLOOKUP(order_details[[#This Row],[pizza_id]],pizzas[pizza_id],pizzas[size],,0)</f>
        <v>S</v>
      </c>
      <c r="I45988" s="5">
        <f>[1]!DXLOOKUP(order_details[[#This Row],[pizza_id]],pizzas[pizza_id],pizzas[price],,0)</f>
        <v>12</v>
      </c>
      <c r="J45988" s="5">
        <f>order_details[[#This Row],[Unit price]]*order_details[[#This Row],[quantity]]</f>
        <v>12</v>
      </c>
    </row>
    <row r="45989" spans="1:10" x14ac:dyDescent="0.35">
      <c r="A45989">
        <v>45988</v>
      </c>
      <c r="B45989">
        <v>20187</v>
      </c>
      <c r="C45989" s="1" t="s">
        <v>23</v>
      </c>
      <c r="D45989" s="4">
        <f>[1]!DXLOOKUP(order_details[[#This Row],[order_id]],orders[order_id],orders[date],,0)</f>
        <v>42347</v>
      </c>
      <c r="E45989">
        <v>1</v>
      </c>
      <c r="F45989" t="str">
        <f>[1]!DXLOOKUP(order_details[[#This Row],[pizza_id]],pizzas[pizza_id],pizzas[Name],,0)</f>
        <v>The Mexicana Pizza</v>
      </c>
      <c r="G45989" t="str">
        <f>[1]!DXLOOKUP(order_details[[#This Row],[pizza_id]],pizzas[pizza_id],pizzas[Category],,0)</f>
        <v>Veggie</v>
      </c>
      <c r="H45989" t="str">
        <f>[1]!DXLOOKUP(order_details[[#This Row],[pizza_id]],pizzas[pizza_id],pizzas[size],,0)</f>
        <v>L</v>
      </c>
      <c r="I45989" s="5">
        <f>[1]!DXLOOKUP(order_details[[#This Row],[pizza_id]],pizzas[pizza_id],pizzas[price],,0)</f>
        <v>20.25</v>
      </c>
      <c r="J45989" s="5">
        <f>order_details[[#This Row],[Unit price]]*order_details[[#This Row],[quantity]]</f>
        <v>20.25</v>
      </c>
    </row>
    <row r="45990" spans="1:10" x14ac:dyDescent="0.35">
      <c r="A45990">
        <v>45989</v>
      </c>
      <c r="B45990">
        <v>20187</v>
      </c>
      <c r="C45990" s="1" t="s">
        <v>24</v>
      </c>
      <c r="D45990" s="4">
        <f>[1]!DXLOOKUP(order_details[[#This Row],[order_id]],orders[order_id],orders[date],,0)</f>
        <v>42347</v>
      </c>
      <c r="E45990">
        <v>1</v>
      </c>
      <c r="F45990" t="str">
        <f>[1]!DXLOOKUP(order_details[[#This Row],[pizza_id]],pizzas[pizza_id],pizzas[Name],,0)</f>
        <v>The Southwest Chicken Pizza</v>
      </c>
      <c r="G45990" t="str">
        <f>[1]!DXLOOKUP(order_details[[#This Row],[pizza_id]],pizzas[pizza_id],pizzas[Category],,0)</f>
        <v>Chicken</v>
      </c>
      <c r="H45990" t="str">
        <f>[1]!DXLOOKUP(order_details[[#This Row],[pizza_id]],pizzas[pizza_id],pizzas[size],,0)</f>
        <v>L</v>
      </c>
      <c r="I45990" s="5">
        <f>[1]!DXLOOKUP(order_details[[#This Row],[pizza_id]],pizzas[pizza_id],pizzas[price],,0)</f>
        <v>20.75</v>
      </c>
      <c r="J45990" s="5">
        <f>order_details[[#This Row],[Unit price]]*order_details[[#This Row],[quantity]]</f>
        <v>20.75</v>
      </c>
    </row>
    <row r="45991" spans="1:10" x14ac:dyDescent="0.35">
      <c r="A45991">
        <v>45990</v>
      </c>
      <c r="B45991">
        <v>20188</v>
      </c>
      <c r="C45991" s="1" t="s">
        <v>33</v>
      </c>
      <c r="D45991" s="4">
        <f>[1]!DXLOOKUP(order_details[[#This Row],[order_id]],orders[order_id],orders[date],,0)</f>
        <v>42347</v>
      </c>
      <c r="E45991">
        <v>1</v>
      </c>
      <c r="F45991" t="str">
        <f>[1]!DXLOOKUP(order_details[[#This Row],[pizza_id]],pizzas[pizza_id],pizzas[Name],,0)</f>
        <v>The Four Cheese Pizza</v>
      </c>
      <c r="G45991" t="str">
        <f>[1]!DXLOOKUP(order_details[[#This Row],[pizza_id]],pizzas[pizza_id],pizzas[Category],,0)</f>
        <v>Veggie</v>
      </c>
      <c r="H45991" t="str">
        <f>[1]!DXLOOKUP(order_details[[#This Row],[pizza_id]],pizzas[pizza_id],pizzas[size],,0)</f>
        <v>L</v>
      </c>
      <c r="I45991" s="5">
        <f>[1]!DXLOOKUP(order_details[[#This Row],[pizza_id]],pizzas[pizza_id],pizzas[price],,0)</f>
        <v>17.95</v>
      </c>
      <c r="J45991" s="5">
        <f>order_details[[#This Row],[Unit price]]*order_details[[#This Row],[quantity]]</f>
        <v>17.95</v>
      </c>
    </row>
    <row r="45992" spans="1:10" x14ac:dyDescent="0.35">
      <c r="A45992">
        <v>45991</v>
      </c>
      <c r="B45992">
        <v>20188</v>
      </c>
      <c r="C45992" s="1" t="s">
        <v>7</v>
      </c>
      <c r="D45992" s="4">
        <f>[1]!DXLOOKUP(order_details[[#This Row],[order_id]],orders[order_id],orders[date],,0)</f>
        <v>42347</v>
      </c>
      <c r="E45992">
        <v>1</v>
      </c>
      <c r="F45992" t="str">
        <f>[1]!DXLOOKUP(order_details[[#This Row],[pizza_id]],pizzas[pizza_id],pizzas[Name],,0)</f>
        <v>The Italian Supreme Pizza</v>
      </c>
      <c r="G45992" t="str">
        <f>[1]!DXLOOKUP(order_details[[#This Row],[pizza_id]],pizzas[pizza_id],pizzas[Category],,0)</f>
        <v>Supreme</v>
      </c>
      <c r="H45992" t="str">
        <f>[1]!DXLOOKUP(order_details[[#This Row],[pizza_id]],pizzas[pizza_id],pizzas[size],,0)</f>
        <v>L</v>
      </c>
      <c r="I45992" s="5">
        <f>[1]!DXLOOKUP(order_details[[#This Row],[pizza_id]],pizzas[pizza_id],pizzas[price],,0)</f>
        <v>20.75</v>
      </c>
      <c r="J45992" s="5">
        <f>order_details[[#This Row],[Unit price]]*order_details[[#This Row],[quantity]]</f>
        <v>20.75</v>
      </c>
    </row>
    <row r="45993" spans="1:10" x14ac:dyDescent="0.35">
      <c r="A45993">
        <v>45992</v>
      </c>
      <c r="B45993">
        <v>20188</v>
      </c>
      <c r="C45993" s="1" t="s">
        <v>10</v>
      </c>
      <c r="D45993" s="4">
        <f>[1]!DXLOOKUP(order_details[[#This Row],[order_id]],orders[order_id],orders[date],,0)</f>
        <v>42347</v>
      </c>
      <c r="E45993">
        <v>1</v>
      </c>
      <c r="F45993" t="str">
        <f>[1]!DXLOOKUP(order_details[[#This Row],[pizza_id]],pizzas[pizza_id],pizzas[Name],,0)</f>
        <v>The Italian Supreme Pizza</v>
      </c>
      <c r="G45993" t="str">
        <f>[1]!DXLOOKUP(order_details[[#This Row],[pizza_id]],pizzas[pizza_id],pizzas[Category],,0)</f>
        <v>Supreme</v>
      </c>
      <c r="H45993" t="str">
        <f>[1]!DXLOOKUP(order_details[[#This Row],[pizza_id]],pizzas[pizza_id],pizzas[size],,0)</f>
        <v>M</v>
      </c>
      <c r="I45993" s="5">
        <f>[1]!DXLOOKUP(order_details[[#This Row],[pizza_id]],pizzas[pizza_id],pizzas[price],,0)</f>
        <v>16.5</v>
      </c>
      <c r="J45993" s="5">
        <f>order_details[[#This Row],[Unit price]]*order_details[[#This Row],[quantity]]</f>
        <v>16.5</v>
      </c>
    </row>
    <row r="45994" spans="1:10" x14ac:dyDescent="0.35">
      <c r="A45994">
        <v>45993</v>
      </c>
      <c r="B45994">
        <v>20188</v>
      </c>
      <c r="C45994" s="1" t="s">
        <v>39</v>
      </c>
      <c r="D45994" s="4">
        <f>[1]!DXLOOKUP(order_details[[#This Row],[order_id]],orders[order_id],orders[date],,0)</f>
        <v>42347</v>
      </c>
      <c r="E45994">
        <v>1</v>
      </c>
      <c r="F45994" t="str">
        <f>[1]!DXLOOKUP(order_details[[#This Row],[pizza_id]],pizzas[pizza_id],pizzas[Name],,0)</f>
        <v>The Pepper Salami Pizza</v>
      </c>
      <c r="G45994" t="str">
        <f>[1]!DXLOOKUP(order_details[[#This Row],[pizza_id]],pizzas[pizza_id],pizzas[Category],,0)</f>
        <v>Supreme</v>
      </c>
      <c r="H45994" t="str">
        <f>[1]!DXLOOKUP(order_details[[#This Row],[pizza_id]],pizzas[pizza_id],pizzas[size],,0)</f>
        <v>S</v>
      </c>
      <c r="I45994" s="5">
        <f>[1]!DXLOOKUP(order_details[[#This Row],[pizza_id]],pizzas[pizza_id],pizzas[price],,0)</f>
        <v>12.5</v>
      </c>
      <c r="J45994" s="5">
        <f>order_details[[#This Row],[Unit price]]*order_details[[#This Row],[quantity]]</f>
        <v>12.5</v>
      </c>
    </row>
    <row r="45995" spans="1:10" x14ac:dyDescent="0.35">
      <c r="A45995">
        <v>45994</v>
      </c>
      <c r="B45995">
        <v>20189</v>
      </c>
      <c r="C45995" s="1" t="s">
        <v>53</v>
      </c>
      <c r="D45995" s="4">
        <f>[1]!DXLOOKUP(order_details[[#This Row],[order_id]],orders[order_id],orders[date],,0)</f>
        <v>42347</v>
      </c>
      <c r="E45995">
        <v>1</v>
      </c>
      <c r="F45995" t="str">
        <f>[1]!DXLOOKUP(order_details[[#This Row],[pizza_id]],pizzas[pizza_id],pizzas[Name],,0)</f>
        <v>The Green Garden Pizza</v>
      </c>
      <c r="G45995" t="str">
        <f>[1]!DXLOOKUP(order_details[[#This Row],[pizza_id]],pizzas[pizza_id],pizzas[Category],,0)</f>
        <v>Veggie</v>
      </c>
      <c r="H45995" t="str">
        <f>[1]!DXLOOKUP(order_details[[#This Row],[pizza_id]],pizzas[pizza_id],pizzas[size],,0)</f>
        <v>M</v>
      </c>
      <c r="I45995" s="5">
        <f>[1]!DXLOOKUP(order_details[[#This Row],[pizza_id]],pizzas[pizza_id],pizzas[price],,0)</f>
        <v>16</v>
      </c>
      <c r="J45995" s="5">
        <f>order_details[[#This Row],[Unit price]]*order_details[[#This Row],[quantity]]</f>
        <v>16</v>
      </c>
    </row>
    <row r="45996" spans="1:10" x14ac:dyDescent="0.35">
      <c r="A45996">
        <v>45995</v>
      </c>
      <c r="B45996">
        <v>20190</v>
      </c>
      <c r="C45996" s="1" t="s">
        <v>31</v>
      </c>
      <c r="D45996" s="4">
        <f>[1]!DXLOOKUP(order_details[[#This Row],[order_id]],orders[order_id],orders[date],,0)</f>
        <v>42347</v>
      </c>
      <c r="E45996">
        <v>1</v>
      </c>
      <c r="F45996" t="str">
        <f>[1]!DXLOOKUP(order_details[[#This Row],[pizza_id]],pizzas[pizza_id],pizzas[Name],,0)</f>
        <v>The Big Meat Pizza</v>
      </c>
      <c r="G45996" t="str">
        <f>[1]!DXLOOKUP(order_details[[#This Row],[pizza_id]],pizzas[pizza_id],pizzas[Category],,0)</f>
        <v>Classic</v>
      </c>
      <c r="H45996" t="str">
        <f>[1]!DXLOOKUP(order_details[[#This Row],[pizza_id]],pizzas[pizza_id],pizzas[size],,0)</f>
        <v>S</v>
      </c>
      <c r="I45996" s="5">
        <f>[1]!DXLOOKUP(order_details[[#This Row],[pizza_id]],pizzas[pizza_id],pizzas[price],,0)</f>
        <v>12</v>
      </c>
      <c r="J45996" s="5">
        <f>order_details[[#This Row],[Unit price]]*order_details[[#This Row],[quantity]]</f>
        <v>12</v>
      </c>
    </row>
    <row r="45997" spans="1:10" x14ac:dyDescent="0.35">
      <c r="A45997">
        <v>45996</v>
      </c>
      <c r="B45997">
        <v>20190</v>
      </c>
      <c r="C45997" s="1" t="s">
        <v>32</v>
      </c>
      <c r="D45997" s="4">
        <f>[1]!DXLOOKUP(order_details[[#This Row],[order_id]],orders[order_id],orders[date],,0)</f>
        <v>42347</v>
      </c>
      <c r="E45997">
        <v>1</v>
      </c>
      <c r="F45997" t="str">
        <f>[1]!DXLOOKUP(order_details[[#This Row],[pizza_id]],pizzas[pizza_id],pizzas[Name],,0)</f>
        <v>The Soppressata Pizza</v>
      </c>
      <c r="G45997" t="str">
        <f>[1]!DXLOOKUP(order_details[[#This Row],[pizza_id]],pizzas[pizza_id],pizzas[Category],,0)</f>
        <v>Supreme</v>
      </c>
      <c r="H45997" t="str">
        <f>[1]!DXLOOKUP(order_details[[#This Row],[pizza_id]],pizzas[pizza_id],pizzas[size],,0)</f>
        <v>L</v>
      </c>
      <c r="I45997" s="5">
        <f>[1]!DXLOOKUP(order_details[[#This Row],[pizza_id]],pizzas[pizza_id],pizzas[price],,0)</f>
        <v>20.75</v>
      </c>
      <c r="J45997" s="5">
        <f>order_details[[#This Row],[Unit price]]*order_details[[#This Row],[quantity]]</f>
        <v>20.75</v>
      </c>
    </row>
    <row r="45998" spans="1:10" x14ac:dyDescent="0.35">
      <c r="A45998">
        <v>45997</v>
      </c>
      <c r="B45998">
        <v>20191</v>
      </c>
      <c r="C45998" s="1" t="s">
        <v>15</v>
      </c>
      <c r="D45998" s="4">
        <f>[1]!DXLOOKUP(order_details[[#This Row],[order_id]],orders[order_id],orders[date],,0)</f>
        <v>42347</v>
      </c>
      <c r="E45998">
        <v>1</v>
      </c>
      <c r="F45998" t="str">
        <f>[1]!DXLOOKUP(order_details[[#This Row],[pizza_id]],pizzas[pizza_id],pizzas[Name],,0)</f>
        <v>The Classic Deluxe Pizza</v>
      </c>
      <c r="G45998" t="str">
        <f>[1]!DXLOOKUP(order_details[[#This Row],[pizza_id]],pizzas[pizza_id],pizzas[Category],,0)</f>
        <v>Classic</v>
      </c>
      <c r="H45998" t="str">
        <f>[1]!DXLOOKUP(order_details[[#This Row],[pizza_id]],pizzas[pizza_id],pizzas[size],,0)</f>
        <v>S</v>
      </c>
      <c r="I45998" s="5">
        <f>[1]!DXLOOKUP(order_details[[#This Row],[pizza_id]],pizzas[pizza_id],pizzas[price],,0)</f>
        <v>12</v>
      </c>
      <c r="J45998" s="5">
        <f>order_details[[#This Row],[Unit price]]*order_details[[#This Row],[quantity]]</f>
        <v>12</v>
      </c>
    </row>
    <row r="45999" spans="1:10" x14ac:dyDescent="0.35">
      <c r="A45999">
        <v>45998</v>
      </c>
      <c r="B45999">
        <v>20191</v>
      </c>
      <c r="C45999" s="1" t="s">
        <v>55</v>
      </c>
      <c r="D45999" s="4">
        <f>[1]!DXLOOKUP(order_details[[#This Row],[order_id]],orders[order_id],orders[date],,0)</f>
        <v>42347</v>
      </c>
      <c r="E45999">
        <v>1</v>
      </c>
      <c r="F45999" t="str">
        <f>[1]!DXLOOKUP(order_details[[#This Row],[pizza_id]],pizzas[pizza_id],pizzas[Name],,0)</f>
        <v>The Hawaiian Pizza</v>
      </c>
      <c r="G45999" t="str">
        <f>[1]!DXLOOKUP(order_details[[#This Row],[pizza_id]],pizzas[pizza_id],pizzas[Category],,0)</f>
        <v>Classic</v>
      </c>
      <c r="H45999" t="str">
        <f>[1]!DXLOOKUP(order_details[[#This Row],[pizza_id]],pizzas[pizza_id],pizzas[size],,0)</f>
        <v>S</v>
      </c>
      <c r="I45999" s="5">
        <f>[1]!DXLOOKUP(order_details[[#This Row],[pizza_id]],pizzas[pizza_id],pizzas[price],,0)</f>
        <v>10.5</v>
      </c>
      <c r="J45999" s="5">
        <f>order_details[[#This Row],[Unit price]]*order_details[[#This Row],[quantity]]</f>
        <v>10.5</v>
      </c>
    </row>
    <row r="46000" spans="1:10" x14ac:dyDescent="0.35">
      <c r="A46000">
        <v>45999</v>
      </c>
      <c r="B46000">
        <v>20191</v>
      </c>
      <c r="C46000" s="1" t="s">
        <v>76</v>
      </c>
      <c r="D46000" s="4">
        <f>[1]!DXLOOKUP(order_details[[#This Row],[order_id]],orders[order_id],orders[date],,0)</f>
        <v>42347</v>
      </c>
      <c r="E46000">
        <v>1</v>
      </c>
      <c r="F46000" t="str">
        <f>[1]!DXLOOKUP(order_details[[#This Row],[pizza_id]],pizzas[pizza_id],pizzas[Name],,0)</f>
        <v>The Vegetables + Vegetables Pizza</v>
      </c>
      <c r="G46000" t="str">
        <f>[1]!DXLOOKUP(order_details[[#This Row],[pizza_id]],pizzas[pizza_id],pizzas[Category],,0)</f>
        <v>Veggie</v>
      </c>
      <c r="H46000" t="str">
        <f>[1]!DXLOOKUP(order_details[[#This Row],[pizza_id]],pizzas[pizza_id],pizzas[size],,0)</f>
        <v>M</v>
      </c>
      <c r="I46000" s="5">
        <f>[1]!DXLOOKUP(order_details[[#This Row],[pizza_id]],pizzas[pizza_id],pizzas[price],,0)</f>
        <v>16</v>
      </c>
      <c r="J46000" s="5">
        <f>order_details[[#This Row],[Unit price]]*order_details[[#This Row],[quantity]]</f>
        <v>16</v>
      </c>
    </row>
    <row r="46001" spans="1:10" x14ac:dyDescent="0.35">
      <c r="A46001">
        <v>46000</v>
      </c>
      <c r="B46001">
        <v>20192</v>
      </c>
      <c r="C46001" s="1" t="s">
        <v>6</v>
      </c>
      <c r="D46001" s="4">
        <f>[1]!DXLOOKUP(order_details[[#This Row],[order_id]],orders[order_id],orders[date],,0)</f>
        <v>42347</v>
      </c>
      <c r="E46001">
        <v>1</v>
      </c>
      <c r="F46001" t="str">
        <f>[1]!DXLOOKUP(order_details[[#This Row],[pizza_id]],pizzas[pizza_id],pizzas[Name],,0)</f>
        <v>The Five Cheese Pizza</v>
      </c>
      <c r="G46001" t="str">
        <f>[1]!DXLOOKUP(order_details[[#This Row],[pizza_id]],pizzas[pizza_id],pizzas[Category],,0)</f>
        <v>Veggie</v>
      </c>
      <c r="H46001" t="str">
        <f>[1]!DXLOOKUP(order_details[[#This Row],[pizza_id]],pizzas[pizza_id],pizzas[size],,0)</f>
        <v>L</v>
      </c>
      <c r="I46001" s="5">
        <f>[1]!DXLOOKUP(order_details[[#This Row],[pizza_id]],pizzas[pizza_id],pizzas[price],,0)</f>
        <v>18.5</v>
      </c>
      <c r="J46001" s="5">
        <f>order_details[[#This Row],[Unit price]]*order_details[[#This Row],[quantity]]</f>
        <v>18.5</v>
      </c>
    </row>
    <row r="46002" spans="1:10" x14ac:dyDescent="0.35">
      <c r="A46002">
        <v>46001</v>
      </c>
      <c r="B46002">
        <v>20192</v>
      </c>
      <c r="C46002" s="1" t="s">
        <v>67</v>
      </c>
      <c r="D46002" s="4">
        <f>[1]!DXLOOKUP(order_details[[#This Row],[order_id]],orders[order_id],orders[date],,0)</f>
        <v>42347</v>
      </c>
      <c r="E46002">
        <v>1</v>
      </c>
      <c r="F46002" t="str">
        <f>[1]!DXLOOKUP(order_details[[#This Row],[pizza_id]],pizzas[pizza_id],pizzas[Name],,0)</f>
        <v>The Prosciutto and Arugula Pizza</v>
      </c>
      <c r="G46002" t="str">
        <f>[1]!DXLOOKUP(order_details[[#This Row],[pizza_id]],pizzas[pizza_id],pizzas[Category],,0)</f>
        <v>Supreme</v>
      </c>
      <c r="H46002" t="str">
        <f>[1]!DXLOOKUP(order_details[[#This Row],[pizza_id]],pizzas[pizza_id],pizzas[size],,0)</f>
        <v>M</v>
      </c>
      <c r="I46002" s="5">
        <f>[1]!DXLOOKUP(order_details[[#This Row],[pizza_id]],pizzas[pizza_id],pizzas[price],,0)</f>
        <v>16.5</v>
      </c>
      <c r="J46002" s="5">
        <f>order_details[[#This Row],[Unit price]]*order_details[[#This Row],[quantity]]</f>
        <v>16.5</v>
      </c>
    </row>
    <row r="46003" spans="1:10" x14ac:dyDescent="0.35">
      <c r="A46003">
        <v>46002</v>
      </c>
      <c r="B46003">
        <v>20192</v>
      </c>
      <c r="C46003" s="1" t="s">
        <v>20</v>
      </c>
      <c r="D46003" s="4">
        <f>[1]!DXLOOKUP(order_details[[#This Row],[order_id]],orders[order_id],orders[date],,0)</f>
        <v>42347</v>
      </c>
      <c r="E46003">
        <v>1</v>
      </c>
      <c r="F46003" t="str">
        <f>[1]!DXLOOKUP(order_details[[#This Row],[pizza_id]],pizzas[pizza_id],pizzas[Name],,0)</f>
        <v>The Spicy Italian Pizza</v>
      </c>
      <c r="G46003" t="str">
        <f>[1]!DXLOOKUP(order_details[[#This Row],[pizza_id]],pizzas[pizza_id],pizzas[Category],,0)</f>
        <v>Supreme</v>
      </c>
      <c r="H46003" t="str">
        <f>[1]!DXLOOKUP(order_details[[#This Row],[pizza_id]],pizzas[pizza_id],pizzas[size],,0)</f>
        <v>L</v>
      </c>
      <c r="I46003" s="5">
        <f>[1]!DXLOOKUP(order_details[[#This Row],[pizza_id]],pizzas[pizza_id],pizzas[price],,0)</f>
        <v>20.75</v>
      </c>
      <c r="J46003" s="5">
        <f>order_details[[#This Row],[Unit price]]*order_details[[#This Row],[quantity]]</f>
        <v>20.75</v>
      </c>
    </row>
    <row r="46004" spans="1:10" x14ac:dyDescent="0.35">
      <c r="A46004">
        <v>46003</v>
      </c>
      <c r="B46004">
        <v>20193</v>
      </c>
      <c r="C46004" s="1" t="s">
        <v>33</v>
      </c>
      <c r="D46004" s="4">
        <f>[1]!DXLOOKUP(order_details[[#This Row],[order_id]],orders[order_id],orders[date],,0)</f>
        <v>42347</v>
      </c>
      <c r="E46004">
        <v>1</v>
      </c>
      <c r="F46004" t="str">
        <f>[1]!DXLOOKUP(order_details[[#This Row],[pizza_id]],pizzas[pizza_id],pizzas[Name],,0)</f>
        <v>The Four Cheese Pizza</v>
      </c>
      <c r="G46004" t="str">
        <f>[1]!DXLOOKUP(order_details[[#This Row],[pizza_id]],pizzas[pizza_id],pizzas[Category],,0)</f>
        <v>Veggie</v>
      </c>
      <c r="H46004" t="str">
        <f>[1]!DXLOOKUP(order_details[[#This Row],[pizza_id]],pizzas[pizza_id],pizzas[size],,0)</f>
        <v>L</v>
      </c>
      <c r="I46004" s="5">
        <f>[1]!DXLOOKUP(order_details[[#This Row],[pizza_id]],pizzas[pizza_id],pizzas[price],,0)</f>
        <v>17.95</v>
      </c>
      <c r="J46004" s="5">
        <f>order_details[[#This Row],[Unit price]]*order_details[[#This Row],[quantity]]</f>
        <v>17.95</v>
      </c>
    </row>
    <row r="46005" spans="1:10" x14ac:dyDescent="0.35">
      <c r="A46005">
        <v>46004</v>
      </c>
      <c r="B46005">
        <v>20194</v>
      </c>
      <c r="C46005" s="1" t="s">
        <v>55</v>
      </c>
      <c r="D46005" s="4">
        <f>[1]!DXLOOKUP(order_details[[#This Row],[order_id]],orders[order_id],orders[date],,0)</f>
        <v>42347</v>
      </c>
      <c r="E46005">
        <v>1</v>
      </c>
      <c r="F46005" t="str">
        <f>[1]!DXLOOKUP(order_details[[#This Row],[pizza_id]],pizzas[pizza_id],pizzas[Name],,0)</f>
        <v>The Hawaiian Pizza</v>
      </c>
      <c r="G46005" t="str">
        <f>[1]!DXLOOKUP(order_details[[#This Row],[pizza_id]],pizzas[pizza_id],pizzas[Category],,0)</f>
        <v>Classic</v>
      </c>
      <c r="H46005" t="str">
        <f>[1]!DXLOOKUP(order_details[[#This Row],[pizza_id]],pizzas[pizza_id],pizzas[size],,0)</f>
        <v>S</v>
      </c>
      <c r="I46005" s="5">
        <f>[1]!DXLOOKUP(order_details[[#This Row],[pizza_id]],pizzas[pizza_id],pizzas[price],,0)</f>
        <v>10.5</v>
      </c>
      <c r="J46005" s="5">
        <f>order_details[[#This Row],[Unit price]]*order_details[[#This Row],[quantity]]</f>
        <v>10.5</v>
      </c>
    </row>
    <row r="46006" spans="1:10" x14ac:dyDescent="0.35">
      <c r="A46006">
        <v>46005</v>
      </c>
      <c r="B46006">
        <v>20194</v>
      </c>
      <c r="C46006" s="1" t="s">
        <v>85</v>
      </c>
      <c r="D46006" s="4">
        <f>[1]!DXLOOKUP(order_details[[#This Row],[order_id]],orders[order_id],orders[date],,0)</f>
        <v>42347</v>
      </c>
      <c r="E46006">
        <v>1</v>
      </c>
      <c r="F46006" t="str">
        <f>[1]!DXLOOKUP(order_details[[#This Row],[pizza_id]],pizzas[pizza_id],pizzas[Name],,0)</f>
        <v>The Napolitana Pizza</v>
      </c>
      <c r="G46006" t="str">
        <f>[1]!DXLOOKUP(order_details[[#This Row],[pizza_id]],pizzas[pizza_id],pizzas[Category],,0)</f>
        <v>Classic</v>
      </c>
      <c r="H46006" t="str">
        <f>[1]!DXLOOKUP(order_details[[#This Row],[pizza_id]],pizzas[pizza_id],pizzas[size],,0)</f>
        <v>M</v>
      </c>
      <c r="I46006" s="5">
        <f>[1]!DXLOOKUP(order_details[[#This Row],[pizza_id]],pizzas[pizza_id],pizzas[price],,0)</f>
        <v>16</v>
      </c>
      <c r="J46006" s="5">
        <f>order_details[[#This Row],[Unit price]]*order_details[[#This Row],[quantity]]</f>
        <v>16</v>
      </c>
    </row>
    <row r="46007" spans="1:10" x14ac:dyDescent="0.35">
      <c r="A46007">
        <v>46006</v>
      </c>
      <c r="B46007">
        <v>20194</v>
      </c>
      <c r="C46007" s="1" t="s">
        <v>11</v>
      </c>
      <c r="D46007" s="4">
        <f>[1]!DXLOOKUP(order_details[[#This Row],[order_id]],orders[order_id],orders[date],,0)</f>
        <v>42347</v>
      </c>
      <c r="E46007">
        <v>1</v>
      </c>
      <c r="F46007" t="str">
        <f>[1]!DXLOOKUP(order_details[[#This Row],[pizza_id]],pizzas[pizza_id],pizzas[Name],,0)</f>
        <v>The Prosciutto and Arugula Pizza</v>
      </c>
      <c r="G46007" t="str">
        <f>[1]!DXLOOKUP(order_details[[#This Row],[pizza_id]],pizzas[pizza_id],pizzas[Category],,0)</f>
        <v>Supreme</v>
      </c>
      <c r="H46007" t="str">
        <f>[1]!DXLOOKUP(order_details[[#This Row],[pizza_id]],pizzas[pizza_id],pizzas[size],,0)</f>
        <v>L</v>
      </c>
      <c r="I46007" s="5">
        <f>[1]!DXLOOKUP(order_details[[#This Row],[pizza_id]],pizzas[pizza_id],pizzas[price],,0)</f>
        <v>20.75</v>
      </c>
      <c r="J46007" s="5">
        <f>order_details[[#This Row],[Unit price]]*order_details[[#This Row],[quantity]]</f>
        <v>20.75</v>
      </c>
    </row>
    <row r="46008" spans="1:10" x14ac:dyDescent="0.35">
      <c r="A46008">
        <v>46007</v>
      </c>
      <c r="B46008">
        <v>20194</v>
      </c>
      <c r="C46008" s="1" t="s">
        <v>59</v>
      </c>
      <c r="D46008" s="4">
        <f>[1]!DXLOOKUP(order_details[[#This Row],[order_id]],orders[order_id],orders[date],,0)</f>
        <v>42347</v>
      </c>
      <c r="E46008">
        <v>1</v>
      </c>
      <c r="F46008" t="str">
        <f>[1]!DXLOOKUP(order_details[[#This Row],[pizza_id]],pizzas[pizza_id],pizzas[Name],,0)</f>
        <v>The Spinach Pesto Pizza</v>
      </c>
      <c r="G46008" t="str">
        <f>[1]!DXLOOKUP(order_details[[#This Row],[pizza_id]],pizzas[pizza_id],pizzas[Category],,0)</f>
        <v>Veggie</v>
      </c>
      <c r="H46008" t="str">
        <f>[1]!DXLOOKUP(order_details[[#This Row],[pizza_id]],pizzas[pizza_id],pizzas[size],,0)</f>
        <v>S</v>
      </c>
      <c r="I46008" s="5">
        <f>[1]!DXLOOKUP(order_details[[#This Row],[pizza_id]],pizzas[pizza_id],pizzas[price],,0)</f>
        <v>12.5</v>
      </c>
      <c r="J46008" s="5">
        <f>order_details[[#This Row],[Unit price]]*order_details[[#This Row],[quantity]]</f>
        <v>12.5</v>
      </c>
    </row>
    <row r="46009" spans="1:10" x14ac:dyDescent="0.35">
      <c r="A46009">
        <v>46008</v>
      </c>
      <c r="B46009">
        <v>20195</v>
      </c>
      <c r="C46009" s="1" t="s">
        <v>43</v>
      </c>
      <c r="D46009" s="4">
        <f>[1]!DXLOOKUP(order_details[[#This Row],[order_id]],orders[order_id],orders[date],,0)</f>
        <v>42347</v>
      </c>
      <c r="E46009">
        <v>1</v>
      </c>
      <c r="F46009" t="str">
        <f>[1]!DXLOOKUP(order_details[[#This Row],[pizza_id]],pizzas[pizza_id],pizzas[Name],,0)</f>
        <v>The Italian Capocollo Pizza</v>
      </c>
      <c r="G46009" t="str">
        <f>[1]!DXLOOKUP(order_details[[#This Row],[pizza_id]],pizzas[pizza_id],pizzas[Category],,0)</f>
        <v>Classic</v>
      </c>
      <c r="H46009" t="str">
        <f>[1]!DXLOOKUP(order_details[[#This Row],[pizza_id]],pizzas[pizza_id],pizzas[size],,0)</f>
        <v>M</v>
      </c>
      <c r="I46009" s="5">
        <f>[1]!DXLOOKUP(order_details[[#This Row],[pizza_id]],pizzas[pizza_id],pizzas[price],,0)</f>
        <v>16</v>
      </c>
      <c r="J46009" s="5">
        <f>order_details[[#This Row],[Unit price]]*order_details[[#This Row],[quantity]]</f>
        <v>16</v>
      </c>
    </row>
    <row r="46010" spans="1:10" x14ac:dyDescent="0.35">
      <c r="A46010">
        <v>46009</v>
      </c>
      <c r="B46010">
        <v>20196</v>
      </c>
      <c r="C46010" s="1" t="s">
        <v>25</v>
      </c>
      <c r="D46010" s="4">
        <f>[1]!DXLOOKUP(order_details[[#This Row],[order_id]],orders[order_id],orders[date],,0)</f>
        <v>42347</v>
      </c>
      <c r="E46010">
        <v>1</v>
      </c>
      <c r="F46010" t="str">
        <f>[1]!DXLOOKUP(order_details[[#This Row],[pizza_id]],pizzas[pizza_id],pizzas[Name],,0)</f>
        <v>The Barbecue Chicken Pizza</v>
      </c>
      <c r="G46010" t="str">
        <f>[1]!DXLOOKUP(order_details[[#This Row],[pizza_id]],pizzas[pizza_id],pizzas[Category],,0)</f>
        <v>Chicken</v>
      </c>
      <c r="H46010" t="str">
        <f>[1]!DXLOOKUP(order_details[[#This Row],[pizza_id]],pizzas[pizza_id],pizzas[size],,0)</f>
        <v>L</v>
      </c>
      <c r="I46010" s="5">
        <f>[1]!DXLOOKUP(order_details[[#This Row],[pizza_id]],pizzas[pizza_id],pizzas[price],,0)</f>
        <v>20.75</v>
      </c>
      <c r="J46010" s="5">
        <f>order_details[[#This Row],[Unit price]]*order_details[[#This Row],[quantity]]</f>
        <v>20.75</v>
      </c>
    </row>
    <row r="46011" spans="1:10" x14ac:dyDescent="0.35">
      <c r="A46011">
        <v>46010</v>
      </c>
      <c r="B46011">
        <v>20196</v>
      </c>
      <c r="C46011" s="1" t="s">
        <v>6</v>
      </c>
      <c r="D46011" s="4">
        <f>[1]!DXLOOKUP(order_details[[#This Row],[order_id]],orders[order_id],orders[date],,0)</f>
        <v>42347</v>
      </c>
      <c r="E46011">
        <v>1</v>
      </c>
      <c r="F46011" t="str">
        <f>[1]!DXLOOKUP(order_details[[#This Row],[pizza_id]],pizzas[pizza_id],pizzas[Name],,0)</f>
        <v>The Five Cheese Pizza</v>
      </c>
      <c r="G46011" t="str">
        <f>[1]!DXLOOKUP(order_details[[#This Row],[pizza_id]],pizzas[pizza_id],pizzas[Category],,0)</f>
        <v>Veggie</v>
      </c>
      <c r="H46011" t="str">
        <f>[1]!DXLOOKUP(order_details[[#This Row],[pizza_id]],pizzas[pizza_id],pizzas[size],,0)</f>
        <v>L</v>
      </c>
      <c r="I46011" s="5">
        <f>[1]!DXLOOKUP(order_details[[#This Row],[pizza_id]],pizzas[pizza_id],pizzas[price],,0)</f>
        <v>18.5</v>
      </c>
      <c r="J46011" s="5">
        <f>order_details[[#This Row],[Unit price]]*order_details[[#This Row],[quantity]]</f>
        <v>18.5</v>
      </c>
    </row>
    <row r="46012" spans="1:10" x14ac:dyDescent="0.35">
      <c r="A46012">
        <v>46011</v>
      </c>
      <c r="B46012">
        <v>20197</v>
      </c>
      <c r="C46012" s="1" t="s">
        <v>55</v>
      </c>
      <c r="D46012" s="4">
        <f>[1]!DXLOOKUP(order_details[[#This Row],[order_id]],orders[order_id],orders[date],,0)</f>
        <v>42347</v>
      </c>
      <c r="E46012">
        <v>1</v>
      </c>
      <c r="F46012" t="str">
        <f>[1]!DXLOOKUP(order_details[[#This Row],[pizza_id]],pizzas[pizza_id],pizzas[Name],,0)</f>
        <v>The Hawaiian Pizza</v>
      </c>
      <c r="G46012" t="str">
        <f>[1]!DXLOOKUP(order_details[[#This Row],[pizza_id]],pizzas[pizza_id],pizzas[Category],,0)</f>
        <v>Classic</v>
      </c>
      <c r="H46012" t="str">
        <f>[1]!DXLOOKUP(order_details[[#This Row],[pizza_id]],pizzas[pizza_id],pizzas[size],,0)</f>
        <v>S</v>
      </c>
      <c r="I46012" s="5">
        <f>[1]!DXLOOKUP(order_details[[#This Row],[pizza_id]],pizzas[pizza_id],pizzas[price],,0)</f>
        <v>10.5</v>
      </c>
      <c r="J46012" s="5">
        <f>order_details[[#This Row],[Unit price]]*order_details[[#This Row],[quantity]]</f>
        <v>10.5</v>
      </c>
    </row>
    <row r="46013" spans="1:10" x14ac:dyDescent="0.35">
      <c r="A46013">
        <v>46012</v>
      </c>
      <c r="B46013">
        <v>20197</v>
      </c>
      <c r="C46013" s="1" t="s">
        <v>46</v>
      </c>
      <c r="D46013" s="4">
        <f>[1]!DXLOOKUP(order_details[[#This Row],[order_id]],orders[order_id],orders[date],,0)</f>
        <v>42347</v>
      </c>
      <c r="E46013">
        <v>1</v>
      </c>
      <c r="F46013" t="str">
        <f>[1]!DXLOOKUP(order_details[[#This Row],[pizza_id]],pizzas[pizza_id],pizzas[Name],,0)</f>
        <v>The Pepperoni Pizza</v>
      </c>
      <c r="G46013" t="str">
        <f>[1]!DXLOOKUP(order_details[[#This Row],[pizza_id]],pizzas[pizza_id],pizzas[Category],,0)</f>
        <v>Classic</v>
      </c>
      <c r="H46013" t="str">
        <f>[1]!DXLOOKUP(order_details[[#This Row],[pizza_id]],pizzas[pizza_id],pizzas[size],,0)</f>
        <v>M</v>
      </c>
      <c r="I46013" s="5">
        <f>[1]!DXLOOKUP(order_details[[#This Row],[pizza_id]],pizzas[pizza_id],pizzas[price],,0)</f>
        <v>12.5</v>
      </c>
      <c r="J46013" s="5">
        <f>order_details[[#This Row],[Unit price]]*order_details[[#This Row],[quantity]]</f>
        <v>12.5</v>
      </c>
    </row>
    <row r="46014" spans="1:10" x14ac:dyDescent="0.35">
      <c r="A46014">
        <v>46013</v>
      </c>
      <c r="B46014">
        <v>20198</v>
      </c>
      <c r="C46014" s="1" t="s">
        <v>29</v>
      </c>
      <c r="D46014" s="4">
        <f>[1]!DXLOOKUP(order_details[[#This Row],[order_id]],orders[order_id],orders[date],,0)</f>
        <v>42347</v>
      </c>
      <c r="E46014">
        <v>1</v>
      </c>
      <c r="F46014" t="str">
        <f>[1]!DXLOOKUP(order_details[[#This Row],[pizza_id]],pizzas[pizza_id],pizzas[Name],,0)</f>
        <v>The California Chicken Pizza</v>
      </c>
      <c r="G46014" t="str">
        <f>[1]!DXLOOKUP(order_details[[#This Row],[pizza_id]],pizzas[pizza_id],pizzas[Category],,0)</f>
        <v>Chicken</v>
      </c>
      <c r="H46014" t="str">
        <f>[1]!DXLOOKUP(order_details[[#This Row],[pizza_id]],pizzas[pizza_id],pizzas[size],,0)</f>
        <v>S</v>
      </c>
      <c r="I46014" s="5">
        <f>[1]!DXLOOKUP(order_details[[#This Row],[pizza_id]],pizzas[pizza_id],pizzas[price],,0)</f>
        <v>12.75</v>
      </c>
      <c r="J46014" s="5">
        <f>order_details[[#This Row],[Unit price]]*order_details[[#This Row],[quantity]]</f>
        <v>12.75</v>
      </c>
    </row>
    <row r="46015" spans="1:10" x14ac:dyDescent="0.35">
      <c r="A46015">
        <v>46014</v>
      </c>
      <c r="B46015">
        <v>20198</v>
      </c>
      <c r="C46015" s="1" t="s">
        <v>78</v>
      </c>
      <c r="D46015" s="4">
        <f>[1]!DXLOOKUP(order_details[[#This Row],[order_id]],orders[order_id],orders[date],,0)</f>
        <v>42347</v>
      </c>
      <c r="E46015">
        <v>1</v>
      </c>
      <c r="F46015" t="str">
        <f>[1]!DXLOOKUP(order_details[[#This Row],[pizza_id]],pizzas[pizza_id],pizzas[Name],,0)</f>
        <v>The Chicken Pesto Pizza</v>
      </c>
      <c r="G46015" t="str">
        <f>[1]!DXLOOKUP(order_details[[#This Row],[pizza_id]],pizzas[pizza_id],pizzas[Category],,0)</f>
        <v>Chicken</v>
      </c>
      <c r="H46015" t="str">
        <f>[1]!DXLOOKUP(order_details[[#This Row],[pizza_id]],pizzas[pizza_id],pizzas[size],,0)</f>
        <v>S</v>
      </c>
      <c r="I46015" s="5">
        <f>[1]!DXLOOKUP(order_details[[#This Row],[pizza_id]],pizzas[pizza_id],pizzas[price],,0)</f>
        <v>12.75</v>
      </c>
      <c r="J46015" s="5">
        <f>order_details[[#This Row],[Unit price]]*order_details[[#This Row],[quantity]]</f>
        <v>12.75</v>
      </c>
    </row>
    <row r="46016" spans="1:10" x14ac:dyDescent="0.35">
      <c r="A46016">
        <v>46015</v>
      </c>
      <c r="B46016">
        <v>20199</v>
      </c>
      <c r="C46016" s="1" t="s">
        <v>28</v>
      </c>
      <c r="D46016" s="4">
        <f>[1]!DXLOOKUP(order_details[[#This Row],[order_id]],orders[order_id],orders[date],,0)</f>
        <v>42347</v>
      </c>
      <c r="E46016">
        <v>1</v>
      </c>
      <c r="F46016" t="str">
        <f>[1]!DXLOOKUP(order_details[[#This Row],[pizza_id]],pizzas[pizza_id],pizzas[Name],,0)</f>
        <v>The Pepperoni Pizza</v>
      </c>
      <c r="G46016" t="str">
        <f>[1]!DXLOOKUP(order_details[[#This Row],[pizza_id]],pizzas[pizza_id],pizzas[Category],,0)</f>
        <v>Classic</v>
      </c>
      <c r="H46016" t="str">
        <f>[1]!DXLOOKUP(order_details[[#This Row],[pizza_id]],pizzas[pizza_id],pizzas[size],,0)</f>
        <v>L</v>
      </c>
      <c r="I46016" s="5">
        <f>[1]!DXLOOKUP(order_details[[#This Row],[pizza_id]],pizzas[pizza_id],pizzas[price],,0)</f>
        <v>15.25</v>
      </c>
      <c r="J46016" s="5">
        <f>order_details[[#This Row],[Unit price]]*order_details[[#This Row],[quantity]]</f>
        <v>15.25</v>
      </c>
    </row>
    <row r="46017" spans="1:10" x14ac:dyDescent="0.35">
      <c r="A46017">
        <v>46016</v>
      </c>
      <c r="B46017">
        <v>20199</v>
      </c>
      <c r="C46017" s="1" t="s">
        <v>39</v>
      </c>
      <c r="D46017" s="4">
        <f>[1]!DXLOOKUP(order_details[[#This Row],[order_id]],orders[order_id],orders[date],,0)</f>
        <v>42347</v>
      </c>
      <c r="E46017">
        <v>1</v>
      </c>
      <c r="F46017" t="str">
        <f>[1]!DXLOOKUP(order_details[[#This Row],[pizza_id]],pizzas[pizza_id],pizzas[Name],,0)</f>
        <v>The Pepper Salami Pizza</v>
      </c>
      <c r="G46017" t="str">
        <f>[1]!DXLOOKUP(order_details[[#This Row],[pizza_id]],pizzas[pizza_id],pizzas[Category],,0)</f>
        <v>Supreme</v>
      </c>
      <c r="H46017" t="str">
        <f>[1]!DXLOOKUP(order_details[[#This Row],[pizza_id]],pizzas[pizza_id],pizzas[size],,0)</f>
        <v>S</v>
      </c>
      <c r="I46017" s="5">
        <f>[1]!DXLOOKUP(order_details[[#This Row],[pizza_id]],pizzas[pizza_id],pizzas[price],,0)</f>
        <v>12.5</v>
      </c>
      <c r="J46017" s="5">
        <f>order_details[[#This Row],[Unit price]]*order_details[[#This Row],[quantity]]</f>
        <v>12.5</v>
      </c>
    </row>
    <row r="46018" spans="1:10" x14ac:dyDescent="0.35">
      <c r="A46018">
        <v>46017</v>
      </c>
      <c r="B46018">
        <v>20199</v>
      </c>
      <c r="C46018" s="1" t="s">
        <v>42</v>
      </c>
      <c r="D46018" s="4">
        <f>[1]!DXLOOKUP(order_details[[#This Row],[order_id]],orders[order_id],orders[date],,0)</f>
        <v>42347</v>
      </c>
      <c r="E46018">
        <v>1</v>
      </c>
      <c r="F46018" t="str">
        <f>[1]!DXLOOKUP(order_details[[#This Row],[pizza_id]],pizzas[pizza_id],pizzas[Name],,0)</f>
        <v>The Sicilian Pizza</v>
      </c>
      <c r="G46018" t="str">
        <f>[1]!DXLOOKUP(order_details[[#This Row],[pizza_id]],pizzas[pizza_id],pizzas[Category],,0)</f>
        <v>Supreme</v>
      </c>
      <c r="H46018" t="str">
        <f>[1]!DXLOOKUP(order_details[[#This Row],[pizza_id]],pizzas[pizza_id],pizzas[size],,0)</f>
        <v>L</v>
      </c>
      <c r="I46018" s="5">
        <f>[1]!DXLOOKUP(order_details[[#This Row],[pizza_id]],pizzas[pizza_id],pizzas[price],,0)</f>
        <v>20.25</v>
      </c>
      <c r="J46018" s="5">
        <f>order_details[[#This Row],[Unit price]]*order_details[[#This Row],[quantity]]</f>
        <v>20.25</v>
      </c>
    </row>
    <row r="46019" spans="1:10" x14ac:dyDescent="0.35">
      <c r="A46019">
        <v>46018</v>
      </c>
      <c r="B46019">
        <v>20200</v>
      </c>
      <c r="C46019" s="1" t="s">
        <v>33</v>
      </c>
      <c r="D46019" s="4">
        <f>[1]!DXLOOKUP(order_details[[#This Row],[order_id]],orders[order_id],orders[date],,0)</f>
        <v>42347</v>
      </c>
      <c r="E46019">
        <v>1</v>
      </c>
      <c r="F46019" t="str">
        <f>[1]!DXLOOKUP(order_details[[#This Row],[pizza_id]],pizzas[pizza_id],pizzas[Name],,0)</f>
        <v>The Four Cheese Pizza</v>
      </c>
      <c r="G46019" t="str">
        <f>[1]!DXLOOKUP(order_details[[#This Row],[pizza_id]],pizzas[pizza_id],pizzas[Category],,0)</f>
        <v>Veggie</v>
      </c>
      <c r="H46019" t="str">
        <f>[1]!DXLOOKUP(order_details[[#This Row],[pizza_id]],pizzas[pizza_id],pizzas[size],,0)</f>
        <v>L</v>
      </c>
      <c r="I46019" s="5">
        <f>[1]!DXLOOKUP(order_details[[#This Row],[pizza_id]],pizzas[pizza_id],pizzas[price],,0)</f>
        <v>17.95</v>
      </c>
      <c r="J46019" s="5">
        <f>order_details[[#This Row],[Unit price]]*order_details[[#This Row],[quantity]]</f>
        <v>17.95</v>
      </c>
    </row>
    <row r="46020" spans="1:10" x14ac:dyDescent="0.35">
      <c r="A46020">
        <v>46019</v>
      </c>
      <c r="B46020">
        <v>20200</v>
      </c>
      <c r="C46020" s="1" t="s">
        <v>4</v>
      </c>
      <c r="D46020" s="4">
        <f>[1]!DXLOOKUP(order_details[[#This Row],[order_id]],orders[order_id],orders[date],,0)</f>
        <v>42347</v>
      </c>
      <c r="E46020">
        <v>1</v>
      </c>
      <c r="F46020" t="str">
        <f>[1]!DXLOOKUP(order_details[[#This Row],[pizza_id]],pizzas[pizza_id],pizzas[Name],,0)</f>
        <v>The Hawaiian Pizza</v>
      </c>
      <c r="G46020" t="str">
        <f>[1]!DXLOOKUP(order_details[[#This Row],[pizza_id]],pizzas[pizza_id],pizzas[Category],,0)</f>
        <v>Classic</v>
      </c>
      <c r="H46020" t="str">
        <f>[1]!DXLOOKUP(order_details[[#This Row],[pizza_id]],pizzas[pizza_id],pizzas[size],,0)</f>
        <v>M</v>
      </c>
      <c r="I46020" s="5">
        <f>[1]!DXLOOKUP(order_details[[#This Row],[pizza_id]],pizzas[pizza_id],pizzas[price],,0)</f>
        <v>13.25</v>
      </c>
      <c r="J46020" s="5">
        <f>order_details[[#This Row],[Unit price]]*order_details[[#This Row],[quantity]]</f>
        <v>13.25</v>
      </c>
    </row>
    <row r="46021" spans="1:10" x14ac:dyDescent="0.35">
      <c r="A46021">
        <v>46020</v>
      </c>
      <c r="B46021">
        <v>20200</v>
      </c>
      <c r="C46021" s="1" t="s">
        <v>70</v>
      </c>
      <c r="D46021" s="4">
        <f>[1]!DXLOOKUP(order_details[[#This Row],[order_id]],orders[order_id],orders[date],,0)</f>
        <v>42347</v>
      </c>
      <c r="E46021">
        <v>1</v>
      </c>
      <c r="F46021" t="str">
        <f>[1]!DXLOOKUP(order_details[[#This Row],[pizza_id]],pizzas[pizza_id],pizzas[Name],,0)</f>
        <v>The Pepperoni, Mushroom, and Peppers Pizza</v>
      </c>
      <c r="G46021" t="str">
        <f>[1]!DXLOOKUP(order_details[[#This Row],[pizza_id]],pizzas[pizza_id],pizzas[Category],,0)</f>
        <v>Classic</v>
      </c>
      <c r="H46021" t="str">
        <f>[1]!DXLOOKUP(order_details[[#This Row],[pizza_id]],pizzas[pizza_id],pizzas[size],,0)</f>
        <v>M</v>
      </c>
      <c r="I46021" s="5">
        <f>[1]!DXLOOKUP(order_details[[#This Row],[pizza_id]],pizzas[pizza_id],pizzas[price],,0)</f>
        <v>14.5</v>
      </c>
      <c r="J46021" s="5">
        <f>order_details[[#This Row],[Unit price]]*order_details[[#This Row],[quantity]]</f>
        <v>14.5</v>
      </c>
    </row>
    <row r="46022" spans="1:10" x14ac:dyDescent="0.35">
      <c r="A46022">
        <v>46021</v>
      </c>
      <c r="B46022">
        <v>20201</v>
      </c>
      <c r="C46022" s="1" t="s">
        <v>88</v>
      </c>
      <c r="D46022" s="4">
        <f>[1]!DXLOOKUP(order_details[[#This Row],[order_id]],orders[order_id],orders[date],,0)</f>
        <v>42347</v>
      </c>
      <c r="E46022">
        <v>1</v>
      </c>
      <c r="F46022" t="str">
        <f>[1]!DXLOOKUP(order_details[[#This Row],[pizza_id]],pizzas[pizza_id],pizzas[Name],,0)</f>
        <v>The Chicken Alfredo Pizza</v>
      </c>
      <c r="G46022" t="str">
        <f>[1]!DXLOOKUP(order_details[[#This Row],[pizza_id]],pizzas[pizza_id],pizzas[Category],,0)</f>
        <v>Chicken</v>
      </c>
      <c r="H46022" t="str">
        <f>[1]!DXLOOKUP(order_details[[#This Row],[pizza_id]],pizzas[pizza_id],pizzas[size],,0)</f>
        <v>L</v>
      </c>
      <c r="I46022" s="5">
        <f>[1]!DXLOOKUP(order_details[[#This Row],[pizza_id]],pizzas[pizza_id],pizzas[price],,0)</f>
        <v>20.75</v>
      </c>
      <c r="J46022" s="5">
        <f>order_details[[#This Row],[Unit price]]*order_details[[#This Row],[quantity]]</f>
        <v>20.75</v>
      </c>
    </row>
    <row r="46023" spans="1:10" x14ac:dyDescent="0.35">
      <c r="A46023">
        <v>46022</v>
      </c>
      <c r="B46023">
        <v>20202</v>
      </c>
      <c r="C46023" s="1" t="s">
        <v>33</v>
      </c>
      <c r="D46023" s="4">
        <f>[1]!DXLOOKUP(order_details[[#This Row],[order_id]],orders[order_id],orders[date],,0)</f>
        <v>42347</v>
      </c>
      <c r="E46023">
        <v>1</v>
      </c>
      <c r="F46023" t="str">
        <f>[1]!DXLOOKUP(order_details[[#This Row],[pizza_id]],pizzas[pizza_id],pizzas[Name],,0)</f>
        <v>The Four Cheese Pizza</v>
      </c>
      <c r="G46023" t="str">
        <f>[1]!DXLOOKUP(order_details[[#This Row],[pizza_id]],pizzas[pizza_id],pizzas[Category],,0)</f>
        <v>Veggie</v>
      </c>
      <c r="H46023" t="str">
        <f>[1]!DXLOOKUP(order_details[[#This Row],[pizza_id]],pizzas[pizza_id],pizzas[size],,0)</f>
        <v>L</v>
      </c>
      <c r="I46023" s="5">
        <f>[1]!DXLOOKUP(order_details[[#This Row],[pizza_id]],pizzas[pizza_id],pizzas[price],,0)</f>
        <v>17.95</v>
      </c>
      <c r="J46023" s="5">
        <f>order_details[[#This Row],[Unit price]]*order_details[[#This Row],[quantity]]</f>
        <v>17.95</v>
      </c>
    </row>
    <row r="46024" spans="1:10" x14ac:dyDescent="0.35">
      <c r="A46024">
        <v>46023</v>
      </c>
      <c r="B46024">
        <v>20202</v>
      </c>
      <c r="C46024" s="1" t="s">
        <v>16</v>
      </c>
      <c r="D46024" s="4">
        <f>[1]!DXLOOKUP(order_details[[#This Row],[order_id]],orders[order_id],orders[date],,0)</f>
        <v>42347</v>
      </c>
      <c r="E46024">
        <v>1</v>
      </c>
      <c r="F46024" t="str">
        <f>[1]!DXLOOKUP(order_details[[#This Row],[pizza_id]],pizzas[pizza_id],pizzas[Name],,0)</f>
        <v>The Green Garden Pizza</v>
      </c>
      <c r="G46024" t="str">
        <f>[1]!DXLOOKUP(order_details[[#This Row],[pizza_id]],pizzas[pizza_id],pizzas[Category],,0)</f>
        <v>Veggie</v>
      </c>
      <c r="H46024" t="str">
        <f>[1]!DXLOOKUP(order_details[[#This Row],[pizza_id]],pizzas[pizza_id],pizzas[size],,0)</f>
        <v>S</v>
      </c>
      <c r="I46024" s="5">
        <f>[1]!DXLOOKUP(order_details[[#This Row],[pizza_id]],pizzas[pizza_id],pizzas[price],,0)</f>
        <v>12</v>
      </c>
      <c r="J46024" s="5">
        <f>order_details[[#This Row],[Unit price]]*order_details[[#This Row],[quantity]]</f>
        <v>12</v>
      </c>
    </row>
    <row r="46025" spans="1:10" x14ac:dyDescent="0.35">
      <c r="A46025">
        <v>46024</v>
      </c>
      <c r="B46025">
        <v>20202</v>
      </c>
      <c r="C46025" s="1" t="s">
        <v>55</v>
      </c>
      <c r="D46025" s="4">
        <f>[1]!DXLOOKUP(order_details[[#This Row],[order_id]],orders[order_id],orders[date],,0)</f>
        <v>42347</v>
      </c>
      <c r="E46025">
        <v>1</v>
      </c>
      <c r="F46025" t="str">
        <f>[1]!DXLOOKUP(order_details[[#This Row],[pizza_id]],pizzas[pizza_id],pizzas[Name],,0)</f>
        <v>The Hawaiian Pizza</v>
      </c>
      <c r="G46025" t="str">
        <f>[1]!DXLOOKUP(order_details[[#This Row],[pizza_id]],pizzas[pizza_id],pizzas[Category],,0)</f>
        <v>Classic</v>
      </c>
      <c r="H46025" t="str">
        <f>[1]!DXLOOKUP(order_details[[#This Row],[pizza_id]],pizzas[pizza_id],pizzas[size],,0)</f>
        <v>S</v>
      </c>
      <c r="I46025" s="5">
        <f>[1]!DXLOOKUP(order_details[[#This Row],[pizza_id]],pizzas[pizza_id],pizzas[price],,0)</f>
        <v>10.5</v>
      </c>
      <c r="J46025" s="5">
        <f>order_details[[#This Row],[Unit price]]*order_details[[#This Row],[quantity]]</f>
        <v>10.5</v>
      </c>
    </row>
    <row r="46026" spans="1:10" x14ac:dyDescent="0.35">
      <c r="A46026">
        <v>46025</v>
      </c>
      <c r="B46026">
        <v>20202</v>
      </c>
      <c r="C46026" s="1" t="s">
        <v>85</v>
      </c>
      <c r="D46026" s="4">
        <f>[1]!DXLOOKUP(order_details[[#This Row],[order_id]],orders[order_id],orders[date],,0)</f>
        <v>42347</v>
      </c>
      <c r="E46026">
        <v>1</v>
      </c>
      <c r="F46026" t="str">
        <f>[1]!DXLOOKUP(order_details[[#This Row],[pizza_id]],pizzas[pizza_id],pizzas[Name],,0)</f>
        <v>The Napolitana Pizza</v>
      </c>
      <c r="G46026" t="str">
        <f>[1]!DXLOOKUP(order_details[[#This Row],[pizza_id]],pizzas[pizza_id],pizzas[Category],,0)</f>
        <v>Classic</v>
      </c>
      <c r="H46026" t="str">
        <f>[1]!DXLOOKUP(order_details[[#This Row],[pizza_id]],pizzas[pizza_id],pizzas[size],,0)</f>
        <v>M</v>
      </c>
      <c r="I46026" s="5">
        <f>[1]!DXLOOKUP(order_details[[#This Row],[pizza_id]],pizzas[pizza_id],pizzas[price],,0)</f>
        <v>16</v>
      </c>
      <c r="J46026" s="5">
        <f>order_details[[#This Row],[Unit price]]*order_details[[#This Row],[quantity]]</f>
        <v>16</v>
      </c>
    </row>
    <row r="46027" spans="1:10" x14ac:dyDescent="0.35">
      <c r="A46027">
        <v>46026</v>
      </c>
      <c r="B46027">
        <v>20203</v>
      </c>
      <c r="C46027" s="1" t="s">
        <v>9</v>
      </c>
      <c r="D46027" s="4">
        <f>[1]!DXLOOKUP(order_details[[#This Row],[order_id]],orders[order_id],orders[date],,0)</f>
        <v>42347</v>
      </c>
      <c r="E46027">
        <v>1</v>
      </c>
      <c r="F46027" t="str">
        <f>[1]!DXLOOKUP(order_details[[#This Row],[pizza_id]],pizzas[pizza_id],pizzas[Name],,0)</f>
        <v>The Thai Chicken Pizza</v>
      </c>
      <c r="G46027" t="str">
        <f>[1]!DXLOOKUP(order_details[[#This Row],[pizza_id]],pizzas[pizza_id],pizzas[Category],,0)</f>
        <v>Chicken</v>
      </c>
      <c r="H46027" t="str">
        <f>[1]!DXLOOKUP(order_details[[#This Row],[pizza_id]],pizzas[pizza_id],pizzas[size],,0)</f>
        <v>L</v>
      </c>
      <c r="I46027" s="5">
        <f>[1]!DXLOOKUP(order_details[[#This Row],[pizza_id]],pizzas[pizza_id],pizzas[price],,0)</f>
        <v>20.75</v>
      </c>
      <c r="J46027" s="5">
        <f>order_details[[#This Row],[Unit price]]*order_details[[#This Row],[quantity]]</f>
        <v>20.75</v>
      </c>
    </row>
    <row r="46028" spans="1:10" x14ac:dyDescent="0.35">
      <c r="A46028">
        <v>46027</v>
      </c>
      <c r="B46028">
        <v>20204</v>
      </c>
      <c r="C46028" s="1" t="s">
        <v>25</v>
      </c>
      <c r="D46028" s="4">
        <f>[1]!DXLOOKUP(order_details[[#This Row],[order_id]],orders[order_id],orders[date],,0)</f>
        <v>42347</v>
      </c>
      <c r="E46028">
        <v>1</v>
      </c>
      <c r="F46028" t="str">
        <f>[1]!DXLOOKUP(order_details[[#This Row],[pizza_id]],pizzas[pizza_id],pizzas[Name],,0)</f>
        <v>The Barbecue Chicken Pizza</v>
      </c>
      <c r="G46028" t="str">
        <f>[1]!DXLOOKUP(order_details[[#This Row],[pizza_id]],pizzas[pizza_id],pizzas[Category],,0)</f>
        <v>Chicken</v>
      </c>
      <c r="H46028" t="str">
        <f>[1]!DXLOOKUP(order_details[[#This Row],[pizza_id]],pizzas[pizza_id],pizzas[size],,0)</f>
        <v>L</v>
      </c>
      <c r="I46028" s="5">
        <f>[1]!DXLOOKUP(order_details[[#This Row],[pizza_id]],pizzas[pizza_id],pizzas[price],,0)</f>
        <v>20.75</v>
      </c>
      <c r="J46028" s="5">
        <f>order_details[[#This Row],[Unit price]]*order_details[[#This Row],[quantity]]</f>
        <v>20.75</v>
      </c>
    </row>
    <row r="46029" spans="1:10" x14ac:dyDescent="0.35">
      <c r="A46029">
        <v>46028</v>
      </c>
      <c r="B46029">
        <v>20204</v>
      </c>
      <c r="C46029" s="1" t="s">
        <v>46</v>
      </c>
      <c r="D46029" s="4">
        <f>[1]!DXLOOKUP(order_details[[#This Row],[order_id]],orders[order_id],orders[date],,0)</f>
        <v>42347</v>
      </c>
      <c r="E46029">
        <v>2</v>
      </c>
      <c r="F46029" t="str">
        <f>[1]!DXLOOKUP(order_details[[#This Row],[pizza_id]],pizzas[pizza_id],pizzas[Name],,0)</f>
        <v>The Pepperoni Pizza</v>
      </c>
      <c r="G46029" t="str">
        <f>[1]!DXLOOKUP(order_details[[#This Row],[pizza_id]],pizzas[pizza_id],pizzas[Category],,0)</f>
        <v>Classic</v>
      </c>
      <c r="H46029" t="str">
        <f>[1]!DXLOOKUP(order_details[[#This Row],[pizza_id]],pizzas[pizza_id],pizzas[size],,0)</f>
        <v>M</v>
      </c>
      <c r="I46029" s="5">
        <f>[1]!DXLOOKUP(order_details[[#This Row],[pizza_id]],pizzas[pizza_id],pizzas[price],,0)</f>
        <v>12.5</v>
      </c>
      <c r="J46029" s="5">
        <f>order_details[[#This Row],[Unit price]]*order_details[[#This Row],[quantity]]</f>
        <v>25</v>
      </c>
    </row>
    <row r="46030" spans="1:10" x14ac:dyDescent="0.35">
      <c r="A46030">
        <v>46029</v>
      </c>
      <c r="B46030">
        <v>20204</v>
      </c>
      <c r="C46030" s="1" t="s">
        <v>92</v>
      </c>
      <c r="D46030" s="4">
        <f>[1]!DXLOOKUP(order_details[[#This Row],[order_id]],orders[order_id],orders[date],,0)</f>
        <v>42347</v>
      </c>
      <c r="E46030">
        <v>1</v>
      </c>
      <c r="F46030" t="str">
        <f>[1]!DXLOOKUP(order_details[[#This Row],[pizza_id]],pizzas[pizza_id],pizzas[Name],,0)</f>
        <v>The Soppressata Pizza</v>
      </c>
      <c r="G46030" t="str">
        <f>[1]!DXLOOKUP(order_details[[#This Row],[pizza_id]],pizzas[pizza_id],pizzas[Category],,0)</f>
        <v>Supreme</v>
      </c>
      <c r="H46030" t="str">
        <f>[1]!DXLOOKUP(order_details[[#This Row],[pizza_id]],pizzas[pizza_id],pizzas[size],,0)</f>
        <v>S</v>
      </c>
      <c r="I46030" s="5">
        <f>[1]!DXLOOKUP(order_details[[#This Row],[pizza_id]],pizzas[pizza_id],pizzas[price],,0)</f>
        <v>12.5</v>
      </c>
      <c r="J46030" s="5">
        <f>order_details[[#This Row],[Unit price]]*order_details[[#This Row],[quantity]]</f>
        <v>12.5</v>
      </c>
    </row>
    <row r="46031" spans="1:10" x14ac:dyDescent="0.35">
      <c r="A46031">
        <v>46030</v>
      </c>
      <c r="B46031">
        <v>20205</v>
      </c>
      <c r="C46031" s="1" t="s">
        <v>29</v>
      </c>
      <c r="D46031" s="4">
        <f>[1]!DXLOOKUP(order_details[[#This Row],[order_id]],orders[order_id],orders[date],,0)</f>
        <v>42347</v>
      </c>
      <c r="E46031">
        <v>1</v>
      </c>
      <c r="F46031" t="str">
        <f>[1]!DXLOOKUP(order_details[[#This Row],[pizza_id]],pizzas[pizza_id],pizzas[Name],,0)</f>
        <v>The California Chicken Pizza</v>
      </c>
      <c r="G46031" t="str">
        <f>[1]!DXLOOKUP(order_details[[#This Row],[pizza_id]],pizzas[pizza_id],pizzas[Category],,0)</f>
        <v>Chicken</v>
      </c>
      <c r="H46031" t="str">
        <f>[1]!DXLOOKUP(order_details[[#This Row],[pizza_id]],pizzas[pizza_id],pizzas[size],,0)</f>
        <v>S</v>
      </c>
      <c r="I46031" s="5">
        <f>[1]!DXLOOKUP(order_details[[#This Row],[pizza_id]],pizzas[pizza_id],pizzas[price],,0)</f>
        <v>12.75</v>
      </c>
      <c r="J46031" s="5">
        <f>order_details[[#This Row],[Unit price]]*order_details[[#This Row],[quantity]]</f>
        <v>12.75</v>
      </c>
    </row>
    <row r="46032" spans="1:10" x14ac:dyDescent="0.35">
      <c r="A46032">
        <v>46031</v>
      </c>
      <c r="B46032">
        <v>20205</v>
      </c>
      <c r="C46032" s="1" t="s">
        <v>58</v>
      </c>
      <c r="D46032" s="4">
        <f>[1]!DXLOOKUP(order_details[[#This Row],[order_id]],orders[order_id],orders[date],,0)</f>
        <v>42347</v>
      </c>
      <c r="E46032">
        <v>1</v>
      </c>
      <c r="F46032" t="str">
        <f>[1]!DXLOOKUP(order_details[[#This Row],[pizza_id]],pizzas[pizza_id],pizzas[Name],,0)</f>
        <v>The Pepper Salami Pizza</v>
      </c>
      <c r="G46032" t="str">
        <f>[1]!DXLOOKUP(order_details[[#This Row],[pizza_id]],pizzas[pizza_id],pizzas[Category],,0)</f>
        <v>Supreme</v>
      </c>
      <c r="H46032" t="str">
        <f>[1]!DXLOOKUP(order_details[[#This Row],[pizza_id]],pizzas[pizza_id],pizzas[size],,0)</f>
        <v>L</v>
      </c>
      <c r="I46032" s="5">
        <f>[1]!DXLOOKUP(order_details[[#This Row],[pizza_id]],pizzas[pizza_id],pizzas[price],,0)</f>
        <v>20.75</v>
      </c>
      <c r="J46032" s="5">
        <f>order_details[[#This Row],[Unit price]]*order_details[[#This Row],[quantity]]</f>
        <v>20.75</v>
      </c>
    </row>
    <row r="46033" spans="1:10" x14ac:dyDescent="0.35">
      <c r="A46033">
        <v>46032</v>
      </c>
      <c r="B46033">
        <v>20206</v>
      </c>
      <c r="C46033" s="1" t="s">
        <v>53</v>
      </c>
      <c r="D46033" s="4">
        <f>[1]!DXLOOKUP(order_details[[#This Row],[order_id]],orders[order_id],orders[date],,0)</f>
        <v>42347</v>
      </c>
      <c r="E46033">
        <v>1</v>
      </c>
      <c r="F46033" t="str">
        <f>[1]!DXLOOKUP(order_details[[#This Row],[pizza_id]],pizzas[pizza_id],pizzas[Name],,0)</f>
        <v>The Green Garden Pizza</v>
      </c>
      <c r="G46033" t="str">
        <f>[1]!DXLOOKUP(order_details[[#This Row],[pizza_id]],pizzas[pizza_id],pizzas[Category],,0)</f>
        <v>Veggie</v>
      </c>
      <c r="H46033" t="str">
        <f>[1]!DXLOOKUP(order_details[[#This Row],[pizza_id]],pizzas[pizza_id],pizzas[size],,0)</f>
        <v>M</v>
      </c>
      <c r="I46033" s="5">
        <f>[1]!DXLOOKUP(order_details[[#This Row],[pizza_id]],pizzas[pizza_id],pizzas[price],,0)</f>
        <v>16</v>
      </c>
      <c r="J46033" s="5">
        <f>order_details[[#This Row],[Unit price]]*order_details[[#This Row],[quantity]]</f>
        <v>16</v>
      </c>
    </row>
    <row r="46034" spans="1:10" x14ac:dyDescent="0.35">
      <c r="A46034">
        <v>46033</v>
      </c>
      <c r="B46034">
        <v>20207</v>
      </c>
      <c r="C46034" s="1" t="s">
        <v>20</v>
      </c>
      <c r="D46034" s="4">
        <f>[1]!DXLOOKUP(order_details[[#This Row],[order_id]],orders[order_id],orders[date],,0)</f>
        <v>42347</v>
      </c>
      <c r="E46034">
        <v>1</v>
      </c>
      <c r="F46034" t="str">
        <f>[1]!DXLOOKUP(order_details[[#This Row],[pizza_id]],pizzas[pizza_id],pizzas[Name],,0)</f>
        <v>The Spicy Italian Pizza</v>
      </c>
      <c r="G46034" t="str">
        <f>[1]!DXLOOKUP(order_details[[#This Row],[pizza_id]],pizzas[pizza_id],pizzas[Category],,0)</f>
        <v>Supreme</v>
      </c>
      <c r="H46034" t="str">
        <f>[1]!DXLOOKUP(order_details[[#This Row],[pizza_id]],pizzas[pizza_id],pizzas[size],,0)</f>
        <v>L</v>
      </c>
      <c r="I46034" s="5">
        <f>[1]!DXLOOKUP(order_details[[#This Row],[pizza_id]],pizzas[pizza_id],pizzas[price],,0)</f>
        <v>20.75</v>
      </c>
      <c r="J46034" s="5">
        <f>order_details[[#This Row],[Unit price]]*order_details[[#This Row],[quantity]]</f>
        <v>20.75</v>
      </c>
    </row>
    <row r="46035" spans="1:10" x14ac:dyDescent="0.35">
      <c r="A46035">
        <v>46034</v>
      </c>
      <c r="B46035">
        <v>20207</v>
      </c>
      <c r="C46035" s="1" t="s">
        <v>49</v>
      </c>
      <c r="D46035" s="4">
        <f>[1]!DXLOOKUP(order_details[[#This Row],[order_id]],orders[order_id],orders[date],,0)</f>
        <v>42347</v>
      </c>
      <c r="E46035">
        <v>1</v>
      </c>
      <c r="F46035" t="str">
        <f>[1]!DXLOOKUP(order_details[[#This Row],[pizza_id]],pizzas[pizza_id],pizzas[Name],,0)</f>
        <v>The Vegetables + Vegetables Pizza</v>
      </c>
      <c r="G46035" t="str">
        <f>[1]!DXLOOKUP(order_details[[#This Row],[pizza_id]],pizzas[pizza_id],pizzas[Category],,0)</f>
        <v>Veggie</v>
      </c>
      <c r="H46035" t="str">
        <f>[1]!DXLOOKUP(order_details[[#This Row],[pizza_id]],pizzas[pizza_id],pizzas[size],,0)</f>
        <v>L</v>
      </c>
      <c r="I46035" s="5">
        <f>[1]!DXLOOKUP(order_details[[#This Row],[pizza_id]],pizzas[pizza_id],pizzas[price],,0)</f>
        <v>20.25</v>
      </c>
      <c r="J46035" s="5">
        <f>order_details[[#This Row],[Unit price]]*order_details[[#This Row],[quantity]]</f>
        <v>20.25</v>
      </c>
    </row>
    <row r="46036" spans="1:10" x14ac:dyDescent="0.35">
      <c r="A46036">
        <v>46035</v>
      </c>
      <c r="B46036">
        <v>20208</v>
      </c>
      <c r="C46036" s="1" t="s">
        <v>29</v>
      </c>
      <c r="D46036" s="4">
        <f>[1]!DXLOOKUP(order_details[[#This Row],[order_id]],orders[order_id],orders[date],,0)</f>
        <v>42347</v>
      </c>
      <c r="E46036">
        <v>1</v>
      </c>
      <c r="F46036" t="str">
        <f>[1]!DXLOOKUP(order_details[[#This Row],[pizza_id]],pizzas[pizza_id],pizzas[Name],,0)</f>
        <v>The California Chicken Pizza</v>
      </c>
      <c r="G46036" t="str">
        <f>[1]!DXLOOKUP(order_details[[#This Row],[pizza_id]],pizzas[pizza_id],pizzas[Category],,0)</f>
        <v>Chicken</v>
      </c>
      <c r="H46036" t="str">
        <f>[1]!DXLOOKUP(order_details[[#This Row],[pizza_id]],pizzas[pizza_id],pizzas[size],,0)</f>
        <v>S</v>
      </c>
      <c r="I46036" s="5">
        <f>[1]!DXLOOKUP(order_details[[#This Row],[pizza_id]],pizzas[pizza_id],pizzas[price],,0)</f>
        <v>12.75</v>
      </c>
      <c r="J46036" s="5">
        <f>order_details[[#This Row],[Unit price]]*order_details[[#This Row],[quantity]]</f>
        <v>12.75</v>
      </c>
    </row>
    <row r="46037" spans="1:10" x14ac:dyDescent="0.35">
      <c r="A46037">
        <v>46036</v>
      </c>
      <c r="B46037">
        <v>20208</v>
      </c>
      <c r="C46037" s="1" t="s">
        <v>9</v>
      </c>
      <c r="D46037" s="4">
        <f>[1]!DXLOOKUP(order_details[[#This Row],[order_id]],orders[order_id],orders[date],,0)</f>
        <v>42347</v>
      </c>
      <c r="E46037">
        <v>1</v>
      </c>
      <c r="F46037" t="str">
        <f>[1]!DXLOOKUP(order_details[[#This Row],[pizza_id]],pizzas[pizza_id],pizzas[Name],,0)</f>
        <v>The Thai Chicken Pizza</v>
      </c>
      <c r="G46037" t="str">
        <f>[1]!DXLOOKUP(order_details[[#This Row],[pizza_id]],pizzas[pizza_id],pizzas[Category],,0)</f>
        <v>Chicken</v>
      </c>
      <c r="H46037" t="str">
        <f>[1]!DXLOOKUP(order_details[[#This Row],[pizza_id]],pizzas[pizza_id],pizzas[size],,0)</f>
        <v>L</v>
      </c>
      <c r="I46037" s="5">
        <f>[1]!DXLOOKUP(order_details[[#This Row],[pizza_id]],pizzas[pizza_id],pizzas[price],,0)</f>
        <v>20.75</v>
      </c>
      <c r="J46037" s="5">
        <f>order_details[[#This Row],[Unit price]]*order_details[[#This Row],[quantity]]</f>
        <v>20.75</v>
      </c>
    </row>
    <row r="46038" spans="1:10" x14ac:dyDescent="0.35">
      <c r="A46038">
        <v>46037</v>
      </c>
      <c r="B46038">
        <v>20208</v>
      </c>
      <c r="C46038" s="1" t="s">
        <v>60</v>
      </c>
      <c r="D46038" s="4">
        <f>[1]!DXLOOKUP(order_details[[#This Row],[order_id]],orders[order_id],orders[date],,0)</f>
        <v>42347</v>
      </c>
      <c r="E46038">
        <v>1</v>
      </c>
      <c r="F46038" t="str">
        <f>[1]!DXLOOKUP(order_details[[#This Row],[pizza_id]],pizzas[pizza_id],pizzas[Name],,0)</f>
        <v>The Thai Chicken Pizza</v>
      </c>
      <c r="G46038" t="str">
        <f>[1]!DXLOOKUP(order_details[[#This Row],[pizza_id]],pizzas[pizza_id],pizzas[Category],,0)</f>
        <v>Chicken</v>
      </c>
      <c r="H46038" t="str">
        <f>[1]!DXLOOKUP(order_details[[#This Row],[pizza_id]],pizzas[pizza_id],pizzas[size],,0)</f>
        <v>M</v>
      </c>
      <c r="I46038" s="5">
        <f>[1]!DXLOOKUP(order_details[[#This Row],[pizza_id]],pizzas[pizza_id],pizzas[price],,0)</f>
        <v>16.75</v>
      </c>
      <c r="J46038" s="5">
        <f>order_details[[#This Row],[Unit price]]*order_details[[#This Row],[quantity]]</f>
        <v>16.75</v>
      </c>
    </row>
    <row r="46039" spans="1:10" x14ac:dyDescent="0.35">
      <c r="A46039">
        <v>46038</v>
      </c>
      <c r="B46039">
        <v>20209</v>
      </c>
      <c r="C46039" s="1" t="s">
        <v>10</v>
      </c>
      <c r="D46039" s="4">
        <f>[1]!DXLOOKUP(order_details[[#This Row],[order_id]],orders[order_id],orders[date],,0)</f>
        <v>42348</v>
      </c>
      <c r="E46039">
        <v>1</v>
      </c>
      <c r="F46039" t="str">
        <f>[1]!DXLOOKUP(order_details[[#This Row],[pizza_id]],pizzas[pizza_id],pizzas[Name],,0)</f>
        <v>The Italian Supreme Pizza</v>
      </c>
      <c r="G46039" t="str">
        <f>[1]!DXLOOKUP(order_details[[#This Row],[pizza_id]],pizzas[pizza_id],pizzas[Category],,0)</f>
        <v>Supreme</v>
      </c>
      <c r="H46039" t="str">
        <f>[1]!DXLOOKUP(order_details[[#This Row],[pizza_id]],pizzas[pizza_id],pizzas[size],,0)</f>
        <v>M</v>
      </c>
      <c r="I46039" s="5">
        <f>[1]!DXLOOKUP(order_details[[#This Row],[pizza_id]],pizzas[pizza_id],pizzas[price],,0)</f>
        <v>16.5</v>
      </c>
      <c r="J46039" s="5">
        <f>order_details[[#This Row],[Unit price]]*order_details[[#This Row],[quantity]]</f>
        <v>16.5</v>
      </c>
    </row>
    <row r="46040" spans="1:10" x14ac:dyDescent="0.35">
      <c r="A46040">
        <v>46039</v>
      </c>
      <c r="B46040">
        <v>20210</v>
      </c>
      <c r="C46040" s="1" t="s">
        <v>92</v>
      </c>
      <c r="D46040" s="4">
        <f>[1]!DXLOOKUP(order_details[[#This Row],[order_id]],orders[order_id],orders[date],,0)</f>
        <v>42348</v>
      </c>
      <c r="E46040">
        <v>1</v>
      </c>
      <c r="F46040" t="str">
        <f>[1]!DXLOOKUP(order_details[[#This Row],[pizza_id]],pizzas[pizza_id],pizzas[Name],,0)</f>
        <v>The Soppressata Pizza</v>
      </c>
      <c r="G46040" t="str">
        <f>[1]!DXLOOKUP(order_details[[#This Row],[pizza_id]],pizzas[pizza_id],pizzas[Category],,0)</f>
        <v>Supreme</v>
      </c>
      <c r="H46040" t="str">
        <f>[1]!DXLOOKUP(order_details[[#This Row],[pizza_id]],pizzas[pizza_id],pizzas[size],,0)</f>
        <v>S</v>
      </c>
      <c r="I46040" s="5">
        <f>[1]!DXLOOKUP(order_details[[#This Row],[pizza_id]],pizzas[pizza_id],pizzas[price],,0)</f>
        <v>12.5</v>
      </c>
      <c r="J46040" s="5">
        <f>order_details[[#This Row],[Unit price]]*order_details[[#This Row],[quantity]]</f>
        <v>12.5</v>
      </c>
    </row>
    <row r="46041" spans="1:10" x14ac:dyDescent="0.35">
      <c r="A46041">
        <v>46040</v>
      </c>
      <c r="B46041">
        <v>20211</v>
      </c>
      <c r="C46041" s="1" t="s">
        <v>58</v>
      </c>
      <c r="D46041" s="4">
        <f>[1]!DXLOOKUP(order_details[[#This Row],[order_id]],orders[order_id],orders[date],,0)</f>
        <v>42348</v>
      </c>
      <c r="E46041">
        <v>1</v>
      </c>
      <c r="F46041" t="str">
        <f>[1]!DXLOOKUP(order_details[[#This Row],[pizza_id]],pizzas[pizza_id],pizzas[Name],,0)</f>
        <v>The Pepper Salami Pizza</v>
      </c>
      <c r="G46041" t="str">
        <f>[1]!DXLOOKUP(order_details[[#This Row],[pizza_id]],pizzas[pizza_id],pizzas[Category],,0)</f>
        <v>Supreme</v>
      </c>
      <c r="H46041" t="str">
        <f>[1]!DXLOOKUP(order_details[[#This Row],[pizza_id]],pizzas[pizza_id],pizzas[size],,0)</f>
        <v>L</v>
      </c>
      <c r="I46041" s="5">
        <f>[1]!DXLOOKUP(order_details[[#This Row],[pizza_id]],pizzas[pizza_id],pizzas[price],,0)</f>
        <v>20.75</v>
      </c>
      <c r="J46041" s="5">
        <f>order_details[[#This Row],[Unit price]]*order_details[[#This Row],[quantity]]</f>
        <v>20.75</v>
      </c>
    </row>
    <row r="46042" spans="1:10" x14ac:dyDescent="0.35">
      <c r="A46042">
        <v>46041</v>
      </c>
      <c r="B46042">
        <v>20211</v>
      </c>
      <c r="C46042" s="1" t="s">
        <v>13</v>
      </c>
      <c r="D46042" s="4">
        <f>[1]!DXLOOKUP(order_details[[#This Row],[order_id]],orders[order_id],orders[date],,0)</f>
        <v>42348</v>
      </c>
      <c r="E46042">
        <v>1</v>
      </c>
      <c r="F46042" t="str">
        <f>[1]!DXLOOKUP(order_details[[#This Row],[pizza_id]],pizzas[pizza_id],pizzas[Name],,0)</f>
        <v>The Greek Pizza</v>
      </c>
      <c r="G46042" t="str">
        <f>[1]!DXLOOKUP(order_details[[#This Row],[pizza_id]],pizzas[pizza_id],pizzas[Category],,0)</f>
        <v>Classic</v>
      </c>
      <c r="H46042" t="str">
        <f>[1]!DXLOOKUP(order_details[[#This Row],[pizza_id]],pizzas[pizza_id],pizzas[size],,0)</f>
        <v>S</v>
      </c>
      <c r="I46042" s="5">
        <f>[1]!DXLOOKUP(order_details[[#This Row],[pizza_id]],pizzas[pizza_id],pizzas[price],,0)</f>
        <v>12</v>
      </c>
      <c r="J46042" s="5">
        <f>order_details[[#This Row],[Unit price]]*order_details[[#This Row],[quantity]]</f>
        <v>12</v>
      </c>
    </row>
    <row r="46043" spans="1:10" x14ac:dyDescent="0.35">
      <c r="A46043">
        <v>46042</v>
      </c>
      <c r="B46043">
        <v>20212</v>
      </c>
      <c r="C46043" s="1" t="s">
        <v>70</v>
      </c>
      <c r="D46043" s="4">
        <f>[1]!DXLOOKUP(order_details[[#This Row],[order_id]],orders[order_id],orders[date],,0)</f>
        <v>42348</v>
      </c>
      <c r="E46043">
        <v>1</v>
      </c>
      <c r="F46043" t="str">
        <f>[1]!DXLOOKUP(order_details[[#This Row],[pizza_id]],pizzas[pizza_id],pizzas[Name],,0)</f>
        <v>The Pepperoni, Mushroom, and Peppers Pizza</v>
      </c>
      <c r="G46043" t="str">
        <f>[1]!DXLOOKUP(order_details[[#This Row],[pizza_id]],pizzas[pizza_id],pizzas[Category],,0)</f>
        <v>Classic</v>
      </c>
      <c r="H46043" t="str">
        <f>[1]!DXLOOKUP(order_details[[#This Row],[pizza_id]],pizzas[pizza_id],pizzas[size],,0)</f>
        <v>M</v>
      </c>
      <c r="I46043" s="5">
        <f>[1]!DXLOOKUP(order_details[[#This Row],[pizza_id]],pizzas[pizza_id],pizzas[price],,0)</f>
        <v>14.5</v>
      </c>
      <c r="J46043" s="5">
        <f>order_details[[#This Row],[Unit price]]*order_details[[#This Row],[quantity]]</f>
        <v>14.5</v>
      </c>
    </row>
    <row r="46044" spans="1:10" x14ac:dyDescent="0.35">
      <c r="A46044">
        <v>46043</v>
      </c>
      <c r="B46044">
        <v>20212</v>
      </c>
      <c r="C46044" s="1" t="s">
        <v>24</v>
      </c>
      <c r="D46044" s="4">
        <f>[1]!DXLOOKUP(order_details[[#This Row],[order_id]],orders[order_id],orders[date],,0)</f>
        <v>42348</v>
      </c>
      <c r="E46044">
        <v>1</v>
      </c>
      <c r="F46044" t="str">
        <f>[1]!DXLOOKUP(order_details[[#This Row],[pizza_id]],pizzas[pizza_id],pizzas[Name],,0)</f>
        <v>The Southwest Chicken Pizza</v>
      </c>
      <c r="G46044" t="str">
        <f>[1]!DXLOOKUP(order_details[[#This Row],[pizza_id]],pizzas[pizza_id],pizzas[Category],,0)</f>
        <v>Chicken</v>
      </c>
      <c r="H46044" t="str">
        <f>[1]!DXLOOKUP(order_details[[#This Row],[pizza_id]],pizzas[pizza_id],pizzas[size],,0)</f>
        <v>L</v>
      </c>
      <c r="I46044" s="5">
        <f>[1]!DXLOOKUP(order_details[[#This Row],[pizza_id]],pizzas[pizza_id],pizzas[price],,0)</f>
        <v>20.75</v>
      </c>
      <c r="J46044" s="5">
        <f>order_details[[#This Row],[Unit price]]*order_details[[#This Row],[quantity]]</f>
        <v>20.75</v>
      </c>
    </row>
    <row r="46045" spans="1:10" x14ac:dyDescent="0.35">
      <c r="A46045">
        <v>46044</v>
      </c>
      <c r="B46045">
        <v>20213</v>
      </c>
      <c r="C46045" s="1" t="s">
        <v>20</v>
      </c>
      <c r="D46045" s="4">
        <f>[1]!DXLOOKUP(order_details[[#This Row],[order_id]],orders[order_id],orders[date],,0)</f>
        <v>42348</v>
      </c>
      <c r="E46045">
        <v>1</v>
      </c>
      <c r="F46045" t="str">
        <f>[1]!DXLOOKUP(order_details[[#This Row],[pizza_id]],pizzas[pizza_id],pizzas[Name],,0)</f>
        <v>The Spicy Italian Pizza</v>
      </c>
      <c r="G46045" t="str">
        <f>[1]!DXLOOKUP(order_details[[#This Row],[pizza_id]],pizzas[pizza_id],pizzas[Category],,0)</f>
        <v>Supreme</v>
      </c>
      <c r="H46045" t="str">
        <f>[1]!DXLOOKUP(order_details[[#This Row],[pizza_id]],pizzas[pizza_id],pizzas[size],,0)</f>
        <v>L</v>
      </c>
      <c r="I46045" s="5">
        <f>[1]!DXLOOKUP(order_details[[#This Row],[pizza_id]],pizzas[pizza_id],pizzas[price],,0)</f>
        <v>20.75</v>
      </c>
      <c r="J46045" s="5">
        <f>order_details[[#This Row],[Unit price]]*order_details[[#This Row],[quantity]]</f>
        <v>20.75</v>
      </c>
    </row>
    <row r="46046" spans="1:10" x14ac:dyDescent="0.35">
      <c r="A46046">
        <v>46045</v>
      </c>
      <c r="B46046">
        <v>20214</v>
      </c>
      <c r="C46046" s="1" t="s">
        <v>57</v>
      </c>
      <c r="D46046" s="4">
        <f>[1]!DXLOOKUP(order_details[[#This Row],[order_id]],orders[order_id],orders[date],,0)</f>
        <v>42348</v>
      </c>
      <c r="E46046">
        <v>1</v>
      </c>
      <c r="F46046" t="str">
        <f>[1]!DXLOOKUP(order_details[[#This Row],[pizza_id]],pizzas[pizza_id],pizzas[Name],,0)</f>
        <v>The Chicken Alfredo Pizza</v>
      </c>
      <c r="G46046" t="str">
        <f>[1]!DXLOOKUP(order_details[[#This Row],[pizza_id]],pizzas[pizza_id],pizzas[Category],,0)</f>
        <v>Chicken</v>
      </c>
      <c r="H46046" t="str">
        <f>[1]!DXLOOKUP(order_details[[#This Row],[pizza_id]],pizzas[pizza_id],pizzas[size],,0)</f>
        <v>M</v>
      </c>
      <c r="I46046" s="5">
        <f>[1]!DXLOOKUP(order_details[[#This Row],[pizza_id]],pizzas[pizza_id],pizzas[price],,0)</f>
        <v>16.75</v>
      </c>
      <c r="J46046" s="5">
        <f>order_details[[#This Row],[Unit price]]*order_details[[#This Row],[quantity]]</f>
        <v>16.75</v>
      </c>
    </row>
    <row r="46047" spans="1:10" x14ac:dyDescent="0.35">
      <c r="A46047">
        <v>46046</v>
      </c>
      <c r="B46047">
        <v>20215</v>
      </c>
      <c r="C46047" s="1" t="s">
        <v>22</v>
      </c>
      <c r="D46047" s="4">
        <f>[1]!DXLOOKUP(order_details[[#This Row],[order_id]],orders[order_id],orders[date],,0)</f>
        <v>42348</v>
      </c>
      <c r="E46047">
        <v>1</v>
      </c>
      <c r="F46047" t="str">
        <f>[1]!DXLOOKUP(order_details[[#This Row],[pizza_id]],pizzas[pizza_id],pizzas[Name],,0)</f>
        <v>The Vegetables + Vegetables Pizza</v>
      </c>
      <c r="G46047" t="str">
        <f>[1]!DXLOOKUP(order_details[[#This Row],[pizza_id]],pizzas[pizza_id],pizzas[Category],,0)</f>
        <v>Veggie</v>
      </c>
      <c r="H46047" t="str">
        <f>[1]!DXLOOKUP(order_details[[#This Row],[pizza_id]],pizzas[pizza_id],pizzas[size],,0)</f>
        <v>S</v>
      </c>
      <c r="I46047" s="5">
        <f>[1]!DXLOOKUP(order_details[[#This Row],[pizza_id]],pizzas[pizza_id],pizzas[price],,0)</f>
        <v>12</v>
      </c>
      <c r="J46047" s="5">
        <f>order_details[[#This Row],[Unit price]]*order_details[[#This Row],[quantity]]</f>
        <v>12</v>
      </c>
    </row>
    <row r="46048" spans="1:10" x14ac:dyDescent="0.35">
      <c r="A46048">
        <v>46047</v>
      </c>
      <c r="B46048">
        <v>20216</v>
      </c>
      <c r="C46048" s="1" t="s">
        <v>25</v>
      </c>
      <c r="D46048" s="4">
        <f>[1]!DXLOOKUP(order_details[[#This Row],[order_id]],orders[order_id],orders[date],,0)</f>
        <v>42348</v>
      </c>
      <c r="E46048">
        <v>1</v>
      </c>
      <c r="F46048" t="str">
        <f>[1]!DXLOOKUP(order_details[[#This Row],[pizza_id]],pizzas[pizza_id],pizzas[Name],,0)</f>
        <v>The Barbecue Chicken Pizza</v>
      </c>
      <c r="G46048" t="str">
        <f>[1]!DXLOOKUP(order_details[[#This Row],[pizza_id]],pizzas[pizza_id],pizzas[Category],,0)</f>
        <v>Chicken</v>
      </c>
      <c r="H46048" t="str">
        <f>[1]!DXLOOKUP(order_details[[#This Row],[pizza_id]],pizzas[pizza_id],pizzas[size],,0)</f>
        <v>L</v>
      </c>
      <c r="I46048" s="5">
        <f>[1]!DXLOOKUP(order_details[[#This Row],[pizza_id]],pizzas[pizza_id],pizzas[price],,0)</f>
        <v>20.75</v>
      </c>
      <c r="J46048" s="5">
        <f>order_details[[#This Row],[Unit price]]*order_details[[#This Row],[quantity]]</f>
        <v>20.75</v>
      </c>
    </row>
    <row r="46049" spans="1:10" x14ac:dyDescent="0.35">
      <c r="A46049">
        <v>46048</v>
      </c>
      <c r="B46049">
        <v>20217</v>
      </c>
      <c r="C46049" s="1" t="s">
        <v>93</v>
      </c>
      <c r="D46049" s="4">
        <f>[1]!DXLOOKUP(order_details[[#This Row],[order_id]],orders[order_id],orders[date],,0)</f>
        <v>42348</v>
      </c>
      <c r="E46049">
        <v>1</v>
      </c>
      <c r="F46049" t="str">
        <f>[1]!DXLOOKUP(order_details[[#This Row],[pizza_id]],pizzas[pizza_id],pizzas[Name],,0)</f>
        <v>The Calabrese Pizza</v>
      </c>
      <c r="G46049" t="str">
        <f>[1]!DXLOOKUP(order_details[[#This Row],[pizza_id]],pizzas[pizza_id],pizzas[Category],,0)</f>
        <v>Supreme</v>
      </c>
      <c r="H46049" t="str">
        <f>[1]!DXLOOKUP(order_details[[#This Row],[pizza_id]],pizzas[pizza_id],pizzas[size],,0)</f>
        <v>L</v>
      </c>
      <c r="I46049" s="5">
        <f>[1]!DXLOOKUP(order_details[[#This Row],[pizza_id]],pizzas[pizza_id],pizzas[price],,0)</f>
        <v>20.25</v>
      </c>
      <c r="J46049" s="5">
        <f>order_details[[#This Row],[Unit price]]*order_details[[#This Row],[quantity]]</f>
        <v>20.25</v>
      </c>
    </row>
    <row r="46050" spans="1:10" x14ac:dyDescent="0.35">
      <c r="A46050">
        <v>46049</v>
      </c>
      <c r="B46050">
        <v>20217</v>
      </c>
      <c r="C46050" s="1" t="s">
        <v>34</v>
      </c>
      <c r="D46050" s="4">
        <f>[1]!DXLOOKUP(order_details[[#This Row],[order_id]],orders[order_id],orders[date],,0)</f>
        <v>42348</v>
      </c>
      <c r="E46050">
        <v>1</v>
      </c>
      <c r="F46050" t="str">
        <f>[1]!DXLOOKUP(order_details[[#This Row],[pizza_id]],pizzas[pizza_id],pizzas[Name],,0)</f>
        <v>The Napolitana Pizza</v>
      </c>
      <c r="G46050" t="str">
        <f>[1]!DXLOOKUP(order_details[[#This Row],[pizza_id]],pizzas[pizza_id],pizzas[Category],,0)</f>
        <v>Classic</v>
      </c>
      <c r="H46050" t="str">
        <f>[1]!DXLOOKUP(order_details[[#This Row],[pizza_id]],pizzas[pizza_id],pizzas[size],,0)</f>
        <v>S</v>
      </c>
      <c r="I46050" s="5">
        <f>[1]!DXLOOKUP(order_details[[#This Row],[pizza_id]],pizzas[pizza_id],pizzas[price],,0)</f>
        <v>12</v>
      </c>
      <c r="J46050" s="5">
        <f>order_details[[#This Row],[Unit price]]*order_details[[#This Row],[quantity]]</f>
        <v>12</v>
      </c>
    </row>
    <row r="46051" spans="1:10" x14ac:dyDescent="0.35">
      <c r="A46051">
        <v>46050</v>
      </c>
      <c r="B46051">
        <v>20218</v>
      </c>
      <c r="C46051" s="1" t="s">
        <v>78</v>
      </c>
      <c r="D46051" s="4">
        <f>[1]!DXLOOKUP(order_details[[#This Row],[order_id]],orders[order_id],orders[date],,0)</f>
        <v>42348</v>
      </c>
      <c r="E46051">
        <v>1</v>
      </c>
      <c r="F46051" t="str">
        <f>[1]!DXLOOKUP(order_details[[#This Row],[pizza_id]],pizzas[pizza_id],pizzas[Name],,0)</f>
        <v>The Chicken Pesto Pizza</v>
      </c>
      <c r="G46051" t="str">
        <f>[1]!DXLOOKUP(order_details[[#This Row],[pizza_id]],pizzas[pizza_id],pizzas[Category],,0)</f>
        <v>Chicken</v>
      </c>
      <c r="H46051" t="str">
        <f>[1]!DXLOOKUP(order_details[[#This Row],[pizza_id]],pizzas[pizza_id],pizzas[size],,0)</f>
        <v>S</v>
      </c>
      <c r="I46051" s="5">
        <f>[1]!DXLOOKUP(order_details[[#This Row],[pizza_id]],pizzas[pizza_id],pizzas[price],,0)</f>
        <v>12.75</v>
      </c>
      <c r="J46051" s="5">
        <f>order_details[[#This Row],[Unit price]]*order_details[[#This Row],[quantity]]</f>
        <v>12.75</v>
      </c>
    </row>
    <row r="46052" spans="1:10" x14ac:dyDescent="0.35">
      <c r="A46052">
        <v>46051</v>
      </c>
      <c r="B46052">
        <v>20218</v>
      </c>
      <c r="C46052" s="1" t="s">
        <v>48</v>
      </c>
      <c r="D46052" s="4">
        <f>[1]!DXLOOKUP(order_details[[#This Row],[order_id]],orders[order_id],orders[date],,0)</f>
        <v>42348</v>
      </c>
      <c r="E46052">
        <v>1</v>
      </c>
      <c r="F46052" t="str">
        <f>[1]!DXLOOKUP(order_details[[#This Row],[pizza_id]],pizzas[pizza_id],pizzas[Name],,0)</f>
        <v>The Sicilian Pizza</v>
      </c>
      <c r="G46052" t="str">
        <f>[1]!DXLOOKUP(order_details[[#This Row],[pizza_id]],pizzas[pizza_id],pizzas[Category],,0)</f>
        <v>Supreme</v>
      </c>
      <c r="H46052" t="str">
        <f>[1]!DXLOOKUP(order_details[[#This Row],[pizza_id]],pizzas[pizza_id],pizzas[size],,0)</f>
        <v>M</v>
      </c>
      <c r="I46052" s="5">
        <f>[1]!DXLOOKUP(order_details[[#This Row],[pizza_id]],pizzas[pizza_id],pizzas[price],,0)</f>
        <v>16.25</v>
      </c>
      <c r="J46052" s="5">
        <f>order_details[[#This Row],[Unit price]]*order_details[[#This Row],[quantity]]</f>
        <v>16.25</v>
      </c>
    </row>
    <row r="46053" spans="1:10" x14ac:dyDescent="0.35">
      <c r="A46053">
        <v>46052</v>
      </c>
      <c r="B46053">
        <v>20218</v>
      </c>
      <c r="C46053" s="1" t="s">
        <v>9</v>
      </c>
      <c r="D46053" s="4">
        <f>[1]!DXLOOKUP(order_details[[#This Row],[order_id]],orders[order_id],orders[date],,0)</f>
        <v>42348</v>
      </c>
      <c r="E46053">
        <v>1</v>
      </c>
      <c r="F46053" t="str">
        <f>[1]!DXLOOKUP(order_details[[#This Row],[pizza_id]],pizzas[pizza_id],pizzas[Name],,0)</f>
        <v>The Thai Chicken Pizza</v>
      </c>
      <c r="G46053" t="str">
        <f>[1]!DXLOOKUP(order_details[[#This Row],[pizza_id]],pizzas[pizza_id],pizzas[Category],,0)</f>
        <v>Chicken</v>
      </c>
      <c r="H46053" t="str">
        <f>[1]!DXLOOKUP(order_details[[#This Row],[pizza_id]],pizzas[pizza_id],pizzas[size],,0)</f>
        <v>L</v>
      </c>
      <c r="I46053" s="5">
        <f>[1]!DXLOOKUP(order_details[[#This Row],[pizza_id]],pizzas[pizza_id],pizzas[price],,0)</f>
        <v>20.75</v>
      </c>
      <c r="J46053" s="5">
        <f>order_details[[#This Row],[Unit price]]*order_details[[#This Row],[quantity]]</f>
        <v>20.75</v>
      </c>
    </row>
    <row r="46054" spans="1:10" x14ac:dyDescent="0.35">
      <c r="A46054">
        <v>46053</v>
      </c>
      <c r="B46054">
        <v>20219</v>
      </c>
      <c r="C46054" s="1" t="s">
        <v>26</v>
      </c>
      <c r="D46054" s="4">
        <f>[1]!DXLOOKUP(order_details[[#This Row],[order_id]],orders[order_id],orders[date],,0)</f>
        <v>42348</v>
      </c>
      <c r="E46054">
        <v>1</v>
      </c>
      <c r="F46054" t="str">
        <f>[1]!DXLOOKUP(order_details[[#This Row],[pizza_id]],pizzas[pizza_id],pizzas[Name],,0)</f>
        <v>The California Chicken Pizza</v>
      </c>
      <c r="G46054" t="str">
        <f>[1]!DXLOOKUP(order_details[[#This Row],[pizza_id]],pizzas[pizza_id],pizzas[Category],,0)</f>
        <v>Chicken</v>
      </c>
      <c r="H46054" t="str">
        <f>[1]!DXLOOKUP(order_details[[#This Row],[pizza_id]],pizzas[pizza_id],pizzas[size],,0)</f>
        <v>L</v>
      </c>
      <c r="I46054" s="5">
        <f>[1]!DXLOOKUP(order_details[[#This Row],[pizza_id]],pizzas[pizza_id],pizzas[price],,0)</f>
        <v>20.75</v>
      </c>
      <c r="J46054" s="5">
        <f>order_details[[#This Row],[Unit price]]*order_details[[#This Row],[quantity]]</f>
        <v>20.75</v>
      </c>
    </row>
    <row r="46055" spans="1:10" x14ac:dyDescent="0.35">
      <c r="A46055">
        <v>46054</v>
      </c>
      <c r="B46055">
        <v>20219</v>
      </c>
      <c r="C46055" s="1" t="s">
        <v>11</v>
      </c>
      <c r="D46055" s="4">
        <f>[1]!DXLOOKUP(order_details[[#This Row],[order_id]],orders[order_id],orders[date],,0)</f>
        <v>42348</v>
      </c>
      <c r="E46055">
        <v>1</v>
      </c>
      <c r="F46055" t="str">
        <f>[1]!DXLOOKUP(order_details[[#This Row],[pizza_id]],pizzas[pizza_id],pizzas[Name],,0)</f>
        <v>The Prosciutto and Arugula Pizza</v>
      </c>
      <c r="G46055" t="str">
        <f>[1]!DXLOOKUP(order_details[[#This Row],[pizza_id]],pizzas[pizza_id],pizzas[Category],,0)</f>
        <v>Supreme</v>
      </c>
      <c r="H46055" t="str">
        <f>[1]!DXLOOKUP(order_details[[#This Row],[pizza_id]],pizzas[pizza_id],pizzas[size],,0)</f>
        <v>L</v>
      </c>
      <c r="I46055" s="5">
        <f>[1]!DXLOOKUP(order_details[[#This Row],[pizza_id]],pizzas[pizza_id],pizzas[price],,0)</f>
        <v>20.75</v>
      </c>
      <c r="J46055" s="5">
        <f>order_details[[#This Row],[Unit price]]*order_details[[#This Row],[quantity]]</f>
        <v>20.75</v>
      </c>
    </row>
    <row r="46056" spans="1:10" x14ac:dyDescent="0.35">
      <c r="A46056">
        <v>46055</v>
      </c>
      <c r="B46056">
        <v>20219</v>
      </c>
      <c r="C46056" s="1" t="s">
        <v>92</v>
      </c>
      <c r="D46056" s="4">
        <f>[1]!DXLOOKUP(order_details[[#This Row],[order_id]],orders[order_id],orders[date],,0)</f>
        <v>42348</v>
      </c>
      <c r="E46056">
        <v>1</v>
      </c>
      <c r="F46056" t="str">
        <f>[1]!DXLOOKUP(order_details[[#This Row],[pizza_id]],pizzas[pizza_id],pizzas[Name],,0)</f>
        <v>The Soppressata Pizza</v>
      </c>
      <c r="G46056" t="str">
        <f>[1]!DXLOOKUP(order_details[[#This Row],[pizza_id]],pizzas[pizza_id],pizzas[Category],,0)</f>
        <v>Supreme</v>
      </c>
      <c r="H46056" t="str">
        <f>[1]!DXLOOKUP(order_details[[#This Row],[pizza_id]],pizzas[pizza_id],pizzas[size],,0)</f>
        <v>S</v>
      </c>
      <c r="I46056" s="5">
        <f>[1]!DXLOOKUP(order_details[[#This Row],[pizza_id]],pizzas[pizza_id],pizzas[price],,0)</f>
        <v>12.5</v>
      </c>
      <c r="J46056" s="5">
        <f>order_details[[#This Row],[Unit price]]*order_details[[#This Row],[quantity]]</f>
        <v>12.5</v>
      </c>
    </row>
    <row r="46057" spans="1:10" x14ac:dyDescent="0.35">
      <c r="A46057">
        <v>46056</v>
      </c>
      <c r="B46057">
        <v>20219</v>
      </c>
      <c r="C46057" s="1" t="s">
        <v>76</v>
      </c>
      <c r="D46057" s="4">
        <f>[1]!DXLOOKUP(order_details[[#This Row],[order_id]],orders[order_id],orders[date],,0)</f>
        <v>42348</v>
      </c>
      <c r="E46057">
        <v>1</v>
      </c>
      <c r="F46057" t="str">
        <f>[1]!DXLOOKUP(order_details[[#This Row],[pizza_id]],pizzas[pizza_id],pizzas[Name],,0)</f>
        <v>The Vegetables + Vegetables Pizza</v>
      </c>
      <c r="G46057" t="str">
        <f>[1]!DXLOOKUP(order_details[[#This Row],[pizza_id]],pizzas[pizza_id],pizzas[Category],,0)</f>
        <v>Veggie</v>
      </c>
      <c r="H46057" t="str">
        <f>[1]!DXLOOKUP(order_details[[#This Row],[pizza_id]],pizzas[pizza_id],pizzas[size],,0)</f>
        <v>M</v>
      </c>
      <c r="I46057" s="5">
        <f>[1]!DXLOOKUP(order_details[[#This Row],[pizza_id]],pizzas[pizza_id],pizzas[price],,0)</f>
        <v>16</v>
      </c>
      <c r="J46057" s="5">
        <f>order_details[[#This Row],[Unit price]]*order_details[[#This Row],[quantity]]</f>
        <v>16</v>
      </c>
    </row>
    <row r="46058" spans="1:10" x14ac:dyDescent="0.35">
      <c r="A46058">
        <v>46057</v>
      </c>
      <c r="B46058">
        <v>20219</v>
      </c>
      <c r="C46058" s="1" t="s">
        <v>22</v>
      </c>
      <c r="D46058" s="4">
        <f>[1]!DXLOOKUP(order_details[[#This Row],[order_id]],orders[order_id],orders[date],,0)</f>
        <v>42348</v>
      </c>
      <c r="E46058">
        <v>1</v>
      </c>
      <c r="F46058" t="str">
        <f>[1]!DXLOOKUP(order_details[[#This Row],[pizza_id]],pizzas[pizza_id],pizzas[Name],,0)</f>
        <v>The Vegetables + Vegetables Pizza</v>
      </c>
      <c r="G46058" t="str">
        <f>[1]!DXLOOKUP(order_details[[#This Row],[pizza_id]],pizzas[pizza_id],pizzas[Category],,0)</f>
        <v>Veggie</v>
      </c>
      <c r="H46058" t="str">
        <f>[1]!DXLOOKUP(order_details[[#This Row],[pizza_id]],pizzas[pizza_id],pizzas[size],,0)</f>
        <v>S</v>
      </c>
      <c r="I46058" s="5">
        <f>[1]!DXLOOKUP(order_details[[#This Row],[pizza_id]],pizzas[pizza_id],pizzas[price],,0)</f>
        <v>12</v>
      </c>
      <c r="J46058" s="5">
        <f>order_details[[#This Row],[Unit price]]*order_details[[#This Row],[quantity]]</f>
        <v>12</v>
      </c>
    </row>
    <row r="46059" spans="1:10" x14ac:dyDescent="0.35">
      <c r="A46059">
        <v>46058</v>
      </c>
      <c r="B46059">
        <v>20220</v>
      </c>
      <c r="C46059" s="1" t="s">
        <v>78</v>
      </c>
      <c r="D46059" s="4">
        <f>[1]!DXLOOKUP(order_details[[#This Row],[order_id]],orders[order_id],orders[date],,0)</f>
        <v>42348</v>
      </c>
      <c r="E46059">
        <v>1</v>
      </c>
      <c r="F46059" t="str">
        <f>[1]!DXLOOKUP(order_details[[#This Row],[pizza_id]],pizzas[pizza_id],pizzas[Name],,0)</f>
        <v>The Chicken Pesto Pizza</v>
      </c>
      <c r="G46059" t="str">
        <f>[1]!DXLOOKUP(order_details[[#This Row],[pizza_id]],pizzas[pizza_id],pizzas[Category],,0)</f>
        <v>Chicken</v>
      </c>
      <c r="H46059" t="str">
        <f>[1]!DXLOOKUP(order_details[[#This Row],[pizza_id]],pizzas[pizza_id],pizzas[size],,0)</f>
        <v>S</v>
      </c>
      <c r="I46059" s="5">
        <f>[1]!DXLOOKUP(order_details[[#This Row],[pizza_id]],pizzas[pizza_id],pizzas[price],,0)</f>
        <v>12.75</v>
      </c>
      <c r="J46059" s="5">
        <f>order_details[[#This Row],[Unit price]]*order_details[[#This Row],[quantity]]</f>
        <v>12.75</v>
      </c>
    </row>
    <row r="46060" spans="1:10" x14ac:dyDescent="0.35">
      <c r="A46060">
        <v>46059</v>
      </c>
      <c r="B46060">
        <v>20221</v>
      </c>
      <c r="C46060" s="1" t="s">
        <v>86</v>
      </c>
      <c r="D46060" s="4">
        <f>[1]!DXLOOKUP(order_details[[#This Row],[order_id]],orders[order_id],orders[date],,0)</f>
        <v>42348</v>
      </c>
      <c r="E46060">
        <v>1</v>
      </c>
      <c r="F46060" t="str">
        <f>[1]!DXLOOKUP(order_details[[#This Row],[pizza_id]],pizzas[pizza_id],pizzas[Name],,0)</f>
        <v>The Spinach Pesto Pizza</v>
      </c>
      <c r="G46060" t="str">
        <f>[1]!DXLOOKUP(order_details[[#This Row],[pizza_id]],pizzas[pizza_id],pizzas[Category],,0)</f>
        <v>Veggie</v>
      </c>
      <c r="H46060" t="str">
        <f>[1]!DXLOOKUP(order_details[[#This Row],[pizza_id]],pizzas[pizza_id],pizzas[size],,0)</f>
        <v>M</v>
      </c>
      <c r="I46060" s="5">
        <f>[1]!DXLOOKUP(order_details[[#This Row],[pizza_id]],pizzas[pizza_id],pizzas[price],,0)</f>
        <v>16.5</v>
      </c>
      <c r="J46060" s="5">
        <f>order_details[[#This Row],[Unit price]]*order_details[[#This Row],[quantity]]</f>
        <v>16.5</v>
      </c>
    </row>
    <row r="46061" spans="1:10" x14ac:dyDescent="0.35">
      <c r="A46061">
        <v>46060</v>
      </c>
      <c r="B46061">
        <v>20222</v>
      </c>
      <c r="C46061" s="1" t="s">
        <v>42</v>
      </c>
      <c r="D46061" s="4">
        <f>[1]!DXLOOKUP(order_details[[#This Row],[order_id]],orders[order_id],orders[date],,0)</f>
        <v>42348</v>
      </c>
      <c r="E46061">
        <v>1</v>
      </c>
      <c r="F46061" t="str">
        <f>[1]!DXLOOKUP(order_details[[#This Row],[pizza_id]],pizzas[pizza_id],pizzas[Name],,0)</f>
        <v>The Sicilian Pizza</v>
      </c>
      <c r="G46061" t="str">
        <f>[1]!DXLOOKUP(order_details[[#This Row],[pizza_id]],pizzas[pizza_id],pizzas[Category],,0)</f>
        <v>Supreme</v>
      </c>
      <c r="H46061" t="str">
        <f>[1]!DXLOOKUP(order_details[[#This Row],[pizza_id]],pizzas[pizza_id],pizzas[size],,0)</f>
        <v>L</v>
      </c>
      <c r="I46061" s="5">
        <f>[1]!DXLOOKUP(order_details[[#This Row],[pizza_id]],pizzas[pizza_id],pizzas[price],,0)</f>
        <v>20.25</v>
      </c>
      <c r="J46061" s="5">
        <f>order_details[[#This Row],[Unit price]]*order_details[[#This Row],[quantity]]</f>
        <v>20.25</v>
      </c>
    </row>
    <row r="46062" spans="1:10" x14ac:dyDescent="0.35">
      <c r="A46062">
        <v>46061</v>
      </c>
      <c r="B46062">
        <v>20223</v>
      </c>
      <c r="C46062" s="1" t="s">
        <v>5</v>
      </c>
      <c r="D46062" s="4">
        <f>[1]!DXLOOKUP(order_details[[#This Row],[order_id]],orders[order_id],orders[date],,0)</f>
        <v>42348</v>
      </c>
      <c r="E46062">
        <v>1</v>
      </c>
      <c r="F46062" t="str">
        <f>[1]!DXLOOKUP(order_details[[#This Row],[pizza_id]],pizzas[pizza_id],pizzas[Name],,0)</f>
        <v>The Classic Deluxe Pizza</v>
      </c>
      <c r="G46062" t="str">
        <f>[1]!DXLOOKUP(order_details[[#This Row],[pizza_id]],pizzas[pizza_id],pizzas[Category],,0)</f>
        <v>Classic</v>
      </c>
      <c r="H46062" t="str">
        <f>[1]!DXLOOKUP(order_details[[#This Row],[pizza_id]],pizzas[pizza_id],pizzas[size],,0)</f>
        <v>M</v>
      </c>
      <c r="I46062" s="5">
        <f>[1]!DXLOOKUP(order_details[[#This Row],[pizza_id]],pizzas[pizza_id],pizzas[price],,0)</f>
        <v>16</v>
      </c>
      <c r="J46062" s="5">
        <f>order_details[[#This Row],[Unit price]]*order_details[[#This Row],[quantity]]</f>
        <v>16</v>
      </c>
    </row>
    <row r="46063" spans="1:10" x14ac:dyDescent="0.35">
      <c r="A46063">
        <v>46062</v>
      </c>
      <c r="B46063">
        <v>20223</v>
      </c>
      <c r="C46063" s="1" t="s">
        <v>15</v>
      </c>
      <c r="D46063" s="4">
        <f>[1]!DXLOOKUP(order_details[[#This Row],[order_id]],orders[order_id],orders[date],,0)</f>
        <v>42348</v>
      </c>
      <c r="E46063">
        <v>1</v>
      </c>
      <c r="F46063" t="str">
        <f>[1]!DXLOOKUP(order_details[[#This Row],[pizza_id]],pizzas[pizza_id],pizzas[Name],,0)</f>
        <v>The Classic Deluxe Pizza</v>
      </c>
      <c r="G46063" t="str">
        <f>[1]!DXLOOKUP(order_details[[#This Row],[pizza_id]],pizzas[pizza_id],pizzas[Category],,0)</f>
        <v>Classic</v>
      </c>
      <c r="H46063" t="str">
        <f>[1]!DXLOOKUP(order_details[[#This Row],[pizza_id]],pizzas[pizza_id],pizzas[size],,0)</f>
        <v>S</v>
      </c>
      <c r="I46063" s="5">
        <f>[1]!DXLOOKUP(order_details[[#This Row],[pizza_id]],pizzas[pizza_id],pizzas[price],,0)</f>
        <v>12</v>
      </c>
      <c r="J46063" s="5">
        <f>order_details[[#This Row],[Unit price]]*order_details[[#This Row],[quantity]]</f>
        <v>12</v>
      </c>
    </row>
    <row r="46064" spans="1:10" x14ac:dyDescent="0.35">
      <c r="A46064">
        <v>46063</v>
      </c>
      <c r="B46064">
        <v>20223</v>
      </c>
      <c r="C46064" s="1" t="s">
        <v>85</v>
      </c>
      <c r="D46064" s="4">
        <f>[1]!DXLOOKUP(order_details[[#This Row],[order_id]],orders[order_id],orders[date],,0)</f>
        <v>42348</v>
      </c>
      <c r="E46064">
        <v>1</v>
      </c>
      <c r="F46064" t="str">
        <f>[1]!DXLOOKUP(order_details[[#This Row],[pizza_id]],pizzas[pizza_id],pizzas[Name],,0)</f>
        <v>The Napolitana Pizza</v>
      </c>
      <c r="G46064" t="str">
        <f>[1]!DXLOOKUP(order_details[[#This Row],[pizza_id]],pizzas[pizza_id],pizzas[Category],,0)</f>
        <v>Classic</v>
      </c>
      <c r="H46064" t="str">
        <f>[1]!DXLOOKUP(order_details[[#This Row],[pizza_id]],pizzas[pizza_id],pizzas[size],,0)</f>
        <v>M</v>
      </c>
      <c r="I46064" s="5">
        <f>[1]!DXLOOKUP(order_details[[#This Row],[pizza_id]],pizzas[pizza_id],pizzas[price],,0)</f>
        <v>16</v>
      </c>
      <c r="J46064" s="5">
        <f>order_details[[#This Row],[Unit price]]*order_details[[#This Row],[quantity]]</f>
        <v>16</v>
      </c>
    </row>
    <row r="46065" spans="1:10" x14ac:dyDescent="0.35">
      <c r="A46065">
        <v>46064</v>
      </c>
      <c r="B46065">
        <v>20223</v>
      </c>
      <c r="C46065" s="1" t="s">
        <v>58</v>
      </c>
      <c r="D46065" s="4">
        <f>[1]!DXLOOKUP(order_details[[#This Row],[order_id]],orders[order_id],orders[date],,0)</f>
        <v>42348</v>
      </c>
      <c r="E46065">
        <v>1</v>
      </c>
      <c r="F46065" t="str">
        <f>[1]!DXLOOKUP(order_details[[#This Row],[pizza_id]],pizzas[pizza_id],pizzas[Name],,0)</f>
        <v>The Pepper Salami Pizza</v>
      </c>
      <c r="G46065" t="str">
        <f>[1]!DXLOOKUP(order_details[[#This Row],[pizza_id]],pizzas[pizza_id],pizzas[Category],,0)</f>
        <v>Supreme</v>
      </c>
      <c r="H46065" t="str">
        <f>[1]!DXLOOKUP(order_details[[#This Row],[pizza_id]],pizzas[pizza_id],pizzas[size],,0)</f>
        <v>L</v>
      </c>
      <c r="I46065" s="5">
        <f>[1]!DXLOOKUP(order_details[[#This Row],[pizza_id]],pizzas[pizza_id],pizzas[price],,0)</f>
        <v>20.75</v>
      </c>
      <c r="J46065" s="5">
        <f>order_details[[#This Row],[Unit price]]*order_details[[#This Row],[quantity]]</f>
        <v>20.75</v>
      </c>
    </row>
    <row r="46066" spans="1:10" x14ac:dyDescent="0.35">
      <c r="A46066">
        <v>46065</v>
      </c>
      <c r="B46066">
        <v>20223</v>
      </c>
      <c r="C46066" s="1" t="s">
        <v>11</v>
      </c>
      <c r="D46066" s="4">
        <f>[1]!DXLOOKUP(order_details[[#This Row],[order_id]],orders[order_id],orders[date],,0)</f>
        <v>42348</v>
      </c>
      <c r="E46066">
        <v>1</v>
      </c>
      <c r="F46066" t="str">
        <f>[1]!DXLOOKUP(order_details[[#This Row],[pizza_id]],pizzas[pizza_id],pizzas[Name],,0)</f>
        <v>The Prosciutto and Arugula Pizza</v>
      </c>
      <c r="G46066" t="str">
        <f>[1]!DXLOOKUP(order_details[[#This Row],[pizza_id]],pizzas[pizza_id],pizzas[Category],,0)</f>
        <v>Supreme</v>
      </c>
      <c r="H46066" t="str">
        <f>[1]!DXLOOKUP(order_details[[#This Row],[pizza_id]],pizzas[pizza_id],pizzas[size],,0)</f>
        <v>L</v>
      </c>
      <c r="I46066" s="5">
        <f>[1]!DXLOOKUP(order_details[[#This Row],[pizza_id]],pizzas[pizza_id],pizzas[price],,0)</f>
        <v>20.75</v>
      </c>
      <c r="J46066" s="5">
        <f>order_details[[#This Row],[Unit price]]*order_details[[#This Row],[quantity]]</f>
        <v>20.75</v>
      </c>
    </row>
    <row r="46067" spans="1:10" x14ac:dyDescent="0.35">
      <c r="A46067">
        <v>46066</v>
      </c>
      <c r="B46067">
        <v>20224</v>
      </c>
      <c r="C46067" s="1" t="s">
        <v>23</v>
      </c>
      <c r="D46067" s="4">
        <f>[1]!DXLOOKUP(order_details[[#This Row],[order_id]],orders[order_id],orders[date],,0)</f>
        <v>42348</v>
      </c>
      <c r="E46067">
        <v>1</v>
      </c>
      <c r="F46067" t="str">
        <f>[1]!DXLOOKUP(order_details[[#This Row],[pizza_id]],pizzas[pizza_id],pizzas[Name],,0)</f>
        <v>The Mexicana Pizza</v>
      </c>
      <c r="G46067" t="str">
        <f>[1]!DXLOOKUP(order_details[[#This Row],[pizza_id]],pizzas[pizza_id],pizzas[Category],,0)</f>
        <v>Veggie</v>
      </c>
      <c r="H46067" t="str">
        <f>[1]!DXLOOKUP(order_details[[#This Row],[pizza_id]],pizzas[pizza_id],pizzas[size],,0)</f>
        <v>L</v>
      </c>
      <c r="I46067" s="5">
        <f>[1]!DXLOOKUP(order_details[[#This Row],[pizza_id]],pizzas[pizza_id],pizzas[price],,0)</f>
        <v>20.25</v>
      </c>
      <c r="J46067" s="5">
        <f>order_details[[#This Row],[Unit price]]*order_details[[#This Row],[quantity]]</f>
        <v>20.25</v>
      </c>
    </row>
    <row r="46068" spans="1:10" x14ac:dyDescent="0.35">
      <c r="A46068">
        <v>46067</v>
      </c>
      <c r="B46068">
        <v>20224</v>
      </c>
      <c r="C46068" s="1" t="s">
        <v>76</v>
      </c>
      <c r="D46068" s="4">
        <f>[1]!DXLOOKUP(order_details[[#This Row],[order_id]],orders[order_id],orders[date],,0)</f>
        <v>42348</v>
      </c>
      <c r="E46068">
        <v>1</v>
      </c>
      <c r="F46068" t="str">
        <f>[1]!DXLOOKUP(order_details[[#This Row],[pizza_id]],pizzas[pizza_id],pizzas[Name],,0)</f>
        <v>The Vegetables + Vegetables Pizza</v>
      </c>
      <c r="G46068" t="str">
        <f>[1]!DXLOOKUP(order_details[[#This Row],[pizza_id]],pizzas[pizza_id],pizzas[Category],,0)</f>
        <v>Veggie</v>
      </c>
      <c r="H46068" t="str">
        <f>[1]!DXLOOKUP(order_details[[#This Row],[pizza_id]],pizzas[pizza_id],pizzas[size],,0)</f>
        <v>M</v>
      </c>
      <c r="I46068" s="5">
        <f>[1]!DXLOOKUP(order_details[[#This Row],[pizza_id]],pizzas[pizza_id],pizzas[price],,0)</f>
        <v>16</v>
      </c>
      <c r="J46068" s="5">
        <f>order_details[[#This Row],[Unit price]]*order_details[[#This Row],[quantity]]</f>
        <v>16</v>
      </c>
    </row>
    <row r="46069" spans="1:10" x14ac:dyDescent="0.35">
      <c r="A46069">
        <v>46068</v>
      </c>
      <c r="B46069">
        <v>20225</v>
      </c>
      <c r="C46069" s="1" t="s">
        <v>63</v>
      </c>
      <c r="D46069" s="4">
        <f>[1]!DXLOOKUP(order_details[[#This Row],[order_id]],orders[order_id],orders[date],,0)</f>
        <v>42348</v>
      </c>
      <c r="E46069">
        <v>1</v>
      </c>
      <c r="F46069" t="str">
        <f>[1]!DXLOOKUP(order_details[[#This Row],[pizza_id]],pizzas[pizza_id],pizzas[Name],,0)</f>
        <v>The Greek Pizza</v>
      </c>
      <c r="G46069" t="str">
        <f>[1]!DXLOOKUP(order_details[[#This Row],[pizza_id]],pizzas[pizza_id],pizzas[Category],,0)</f>
        <v>Classic</v>
      </c>
      <c r="H46069" t="str">
        <f>[1]!DXLOOKUP(order_details[[#This Row],[pizza_id]],pizzas[pizza_id],pizzas[size],,0)</f>
        <v>XL</v>
      </c>
      <c r="I46069" s="5">
        <f>[1]!DXLOOKUP(order_details[[#This Row],[pizza_id]],pizzas[pizza_id],pizzas[price],,0)</f>
        <v>25.5</v>
      </c>
      <c r="J46069" s="5">
        <f>order_details[[#This Row],[Unit price]]*order_details[[#This Row],[quantity]]</f>
        <v>25.5</v>
      </c>
    </row>
    <row r="46070" spans="1:10" x14ac:dyDescent="0.35">
      <c r="A46070">
        <v>46069</v>
      </c>
      <c r="B46070">
        <v>20226</v>
      </c>
      <c r="C46070" s="1" t="s">
        <v>30</v>
      </c>
      <c r="D46070" s="4">
        <f>[1]!DXLOOKUP(order_details[[#This Row],[order_id]],orders[order_id],orders[date],,0)</f>
        <v>42348</v>
      </c>
      <c r="E46070">
        <v>1</v>
      </c>
      <c r="F46070" t="str">
        <f>[1]!DXLOOKUP(order_details[[#This Row],[pizza_id]],pizzas[pizza_id],pizzas[Name],,0)</f>
        <v>The Chicken Pesto Pizza</v>
      </c>
      <c r="G46070" t="str">
        <f>[1]!DXLOOKUP(order_details[[#This Row],[pizza_id]],pizzas[pizza_id],pizzas[Category],,0)</f>
        <v>Chicken</v>
      </c>
      <c r="H46070" t="str">
        <f>[1]!DXLOOKUP(order_details[[#This Row],[pizza_id]],pizzas[pizza_id],pizzas[size],,0)</f>
        <v>L</v>
      </c>
      <c r="I46070" s="5">
        <f>[1]!DXLOOKUP(order_details[[#This Row],[pizza_id]],pizzas[pizza_id],pizzas[price],,0)</f>
        <v>20.75</v>
      </c>
      <c r="J46070" s="5">
        <f>order_details[[#This Row],[Unit price]]*order_details[[#This Row],[quantity]]</f>
        <v>20.75</v>
      </c>
    </row>
    <row r="46071" spans="1:10" x14ac:dyDescent="0.35">
      <c r="A46071">
        <v>46070</v>
      </c>
      <c r="B46071">
        <v>20226</v>
      </c>
      <c r="C46071" s="1" t="s">
        <v>33</v>
      </c>
      <c r="D46071" s="4">
        <f>[1]!DXLOOKUP(order_details[[#This Row],[order_id]],orders[order_id],orders[date],,0)</f>
        <v>42348</v>
      </c>
      <c r="E46071">
        <v>1</v>
      </c>
      <c r="F46071" t="str">
        <f>[1]!DXLOOKUP(order_details[[#This Row],[pizza_id]],pizzas[pizza_id],pizzas[Name],,0)</f>
        <v>The Four Cheese Pizza</v>
      </c>
      <c r="G46071" t="str">
        <f>[1]!DXLOOKUP(order_details[[#This Row],[pizza_id]],pizzas[pizza_id],pizzas[Category],,0)</f>
        <v>Veggie</v>
      </c>
      <c r="H46071" t="str">
        <f>[1]!DXLOOKUP(order_details[[#This Row],[pizza_id]],pizzas[pizza_id],pizzas[size],,0)</f>
        <v>L</v>
      </c>
      <c r="I46071" s="5">
        <f>[1]!DXLOOKUP(order_details[[#This Row],[pizza_id]],pizzas[pizza_id],pizzas[price],,0)</f>
        <v>17.95</v>
      </c>
      <c r="J46071" s="5">
        <f>order_details[[#This Row],[Unit price]]*order_details[[#This Row],[quantity]]</f>
        <v>17.95</v>
      </c>
    </row>
    <row r="46072" spans="1:10" x14ac:dyDescent="0.35">
      <c r="A46072">
        <v>46071</v>
      </c>
      <c r="B46072">
        <v>20227</v>
      </c>
      <c r="C46072" s="1" t="s">
        <v>54</v>
      </c>
      <c r="D46072" s="4">
        <f>[1]!DXLOOKUP(order_details[[#This Row],[order_id]],orders[order_id],orders[date],,0)</f>
        <v>42348</v>
      </c>
      <c r="E46072">
        <v>1</v>
      </c>
      <c r="F46072" t="str">
        <f>[1]!DXLOOKUP(order_details[[#This Row],[pizza_id]],pizzas[pizza_id],pizzas[Name],,0)</f>
        <v>The Pepperoni, Mushroom, and Peppers Pizza</v>
      </c>
      <c r="G46072" t="str">
        <f>[1]!DXLOOKUP(order_details[[#This Row],[pizza_id]],pizzas[pizza_id],pizzas[Category],,0)</f>
        <v>Classic</v>
      </c>
      <c r="H46072" t="str">
        <f>[1]!DXLOOKUP(order_details[[#This Row],[pizza_id]],pizzas[pizza_id],pizzas[size],,0)</f>
        <v>L</v>
      </c>
      <c r="I46072" s="5">
        <f>[1]!DXLOOKUP(order_details[[#This Row],[pizza_id]],pizzas[pizza_id],pizzas[price],,0)</f>
        <v>17.5</v>
      </c>
      <c r="J46072" s="5">
        <f>order_details[[#This Row],[Unit price]]*order_details[[#This Row],[quantity]]</f>
        <v>17.5</v>
      </c>
    </row>
    <row r="46073" spans="1:10" x14ac:dyDescent="0.35">
      <c r="A46073">
        <v>46072</v>
      </c>
      <c r="B46073">
        <v>20227</v>
      </c>
      <c r="C46073" s="1" t="s">
        <v>63</v>
      </c>
      <c r="D46073" s="4">
        <f>[1]!DXLOOKUP(order_details[[#This Row],[order_id]],orders[order_id],orders[date],,0)</f>
        <v>42348</v>
      </c>
      <c r="E46073">
        <v>1</v>
      </c>
      <c r="F46073" t="str">
        <f>[1]!DXLOOKUP(order_details[[#This Row],[pizza_id]],pizzas[pizza_id],pizzas[Name],,0)</f>
        <v>The Greek Pizza</v>
      </c>
      <c r="G46073" t="str">
        <f>[1]!DXLOOKUP(order_details[[#This Row],[pizza_id]],pizzas[pizza_id],pizzas[Category],,0)</f>
        <v>Classic</v>
      </c>
      <c r="H46073" t="str">
        <f>[1]!DXLOOKUP(order_details[[#This Row],[pizza_id]],pizzas[pizza_id],pizzas[size],,0)</f>
        <v>XL</v>
      </c>
      <c r="I46073" s="5">
        <f>[1]!DXLOOKUP(order_details[[#This Row],[pizza_id]],pizzas[pizza_id],pizzas[price],,0)</f>
        <v>25.5</v>
      </c>
      <c r="J46073" s="5">
        <f>order_details[[#This Row],[Unit price]]*order_details[[#This Row],[quantity]]</f>
        <v>25.5</v>
      </c>
    </row>
    <row r="46074" spans="1:10" x14ac:dyDescent="0.35">
      <c r="A46074">
        <v>46073</v>
      </c>
      <c r="B46074">
        <v>20228</v>
      </c>
      <c r="C46074" s="1" t="s">
        <v>15</v>
      </c>
      <c r="D46074" s="4">
        <f>[1]!DXLOOKUP(order_details[[#This Row],[order_id]],orders[order_id],orders[date],,0)</f>
        <v>42348</v>
      </c>
      <c r="E46074">
        <v>1</v>
      </c>
      <c r="F46074" t="str">
        <f>[1]!DXLOOKUP(order_details[[#This Row],[pizza_id]],pizzas[pizza_id],pizzas[Name],,0)</f>
        <v>The Classic Deluxe Pizza</v>
      </c>
      <c r="G46074" t="str">
        <f>[1]!DXLOOKUP(order_details[[#This Row],[pizza_id]],pizzas[pizza_id],pizzas[Category],,0)</f>
        <v>Classic</v>
      </c>
      <c r="H46074" t="str">
        <f>[1]!DXLOOKUP(order_details[[#This Row],[pizza_id]],pizzas[pizza_id],pizzas[size],,0)</f>
        <v>S</v>
      </c>
      <c r="I46074" s="5">
        <f>[1]!DXLOOKUP(order_details[[#This Row],[pizza_id]],pizzas[pizza_id],pizzas[price],,0)</f>
        <v>12</v>
      </c>
      <c r="J46074" s="5">
        <f>order_details[[#This Row],[Unit price]]*order_details[[#This Row],[quantity]]</f>
        <v>12</v>
      </c>
    </row>
    <row r="46075" spans="1:10" x14ac:dyDescent="0.35">
      <c r="A46075">
        <v>46074</v>
      </c>
      <c r="B46075">
        <v>20228</v>
      </c>
      <c r="C46075" s="1" t="s">
        <v>80</v>
      </c>
      <c r="D46075" s="4">
        <f>[1]!DXLOOKUP(order_details[[#This Row],[order_id]],orders[order_id],orders[date],,0)</f>
        <v>42348</v>
      </c>
      <c r="E46075">
        <v>1</v>
      </c>
      <c r="F46075" t="str">
        <f>[1]!DXLOOKUP(order_details[[#This Row],[pizza_id]],pizzas[pizza_id],pizzas[Name],,0)</f>
        <v>The Spicy Italian Pizza</v>
      </c>
      <c r="G46075" t="str">
        <f>[1]!DXLOOKUP(order_details[[#This Row],[pizza_id]],pizzas[pizza_id],pizzas[Category],,0)</f>
        <v>Supreme</v>
      </c>
      <c r="H46075" t="str">
        <f>[1]!DXLOOKUP(order_details[[#This Row],[pizza_id]],pizzas[pizza_id],pizzas[size],,0)</f>
        <v>M</v>
      </c>
      <c r="I46075" s="5">
        <f>[1]!DXLOOKUP(order_details[[#This Row],[pizza_id]],pizzas[pizza_id],pizzas[price],,0)</f>
        <v>16.5</v>
      </c>
      <c r="J46075" s="5">
        <f>order_details[[#This Row],[Unit price]]*order_details[[#This Row],[quantity]]</f>
        <v>16.5</v>
      </c>
    </row>
    <row r="46076" spans="1:10" x14ac:dyDescent="0.35">
      <c r="A46076">
        <v>46075</v>
      </c>
      <c r="B46076">
        <v>20229</v>
      </c>
      <c r="C46076" s="1" t="s">
        <v>34</v>
      </c>
      <c r="D46076" s="4">
        <f>[1]!DXLOOKUP(order_details[[#This Row],[order_id]],orders[order_id],orders[date],,0)</f>
        <v>42348</v>
      </c>
      <c r="E46076">
        <v>1</v>
      </c>
      <c r="F46076" t="str">
        <f>[1]!DXLOOKUP(order_details[[#This Row],[pizza_id]],pizzas[pizza_id],pizzas[Name],,0)</f>
        <v>The Napolitana Pizza</v>
      </c>
      <c r="G46076" t="str">
        <f>[1]!DXLOOKUP(order_details[[#This Row],[pizza_id]],pizzas[pizza_id],pizzas[Category],,0)</f>
        <v>Classic</v>
      </c>
      <c r="H46076" t="str">
        <f>[1]!DXLOOKUP(order_details[[#This Row],[pizza_id]],pizzas[pizza_id],pizzas[size],,0)</f>
        <v>S</v>
      </c>
      <c r="I46076" s="5">
        <f>[1]!DXLOOKUP(order_details[[#This Row],[pizza_id]],pizzas[pizza_id],pizzas[price],,0)</f>
        <v>12</v>
      </c>
      <c r="J46076" s="5">
        <f>order_details[[#This Row],[Unit price]]*order_details[[#This Row],[quantity]]</f>
        <v>12</v>
      </c>
    </row>
    <row r="46077" spans="1:10" x14ac:dyDescent="0.35">
      <c r="A46077">
        <v>46076</v>
      </c>
      <c r="B46077">
        <v>20230</v>
      </c>
      <c r="C46077" s="1" t="s">
        <v>29</v>
      </c>
      <c r="D46077" s="4">
        <f>[1]!DXLOOKUP(order_details[[#This Row],[order_id]],orders[order_id],orders[date],,0)</f>
        <v>42348</v>
      </c>
      <c r="E46077">
        <v>1</v>
      </c>
      <c r="F46077" t="str">
        <f>[1]!DXLOOKUP(order_details[[#This Row],[pizza_id]],pizzas[pizza_id],pizzas[Name],,0)</f>
        <v>The California Chicken Pizza</v>
      </c>
      <c r="G46077" t="str">
        <f>[1]!DXLOOKUP(order_details[[#This Row],[pizza_id]],pizzas[pizza_id],pizzas[Category],,0)</f>
        <v>Chicken</v>
      </c>
      <c r="H46077" t="str">
        <f>[1]!DXLOOKUP(order_details[[#This Row],[pizza_id]],pizzas[pizza_id],pizzas[size],,0)</f>
        <v>S</v>
      </c>
      <c r="I46077" s="5">
        <f>[1]!DXLOOKUP(order_details[[#This Row],[pizza_id]],pizzas[pizza_id],pizzas[price],,0)</f>
        <v>12.75</v>
      </c>
      <c r="J46077" s="5">
        <f>order_details[[#This Row],[Unit price]]*order_details[[#This Row],[quantity]]</f>
        <v>12.75</v>
      </c>
    </row>
    <row r="46078" spans="1:10" x14ac:dyDescent="0.35">
      <c r="A46078">
        <v>46077</v>
      </c>
      <c r="B46078">
        <v>20230</v>
      </c>
      <c r="C46078" s="1" t="s">
        <v>83</v>
      </c>
      <c r="D46078" s="4">
        <f>[1]!DXLOOKUP(order_details[[#This Row],[order_id]],orders[order_id],orders[date],,0)</f>
        <v>42348</v>
      </c>
      <c r="E46078">
        <v>1</v>
      </c>
      <c r="F46078" t="str">
        <f>[1]!DXLOOKUP(order_details[[#This Row],[pizza_id]],pizzas[pizza_id],pizzas[Name],,0)</f>
        <v>The Mediterranean Pizza</v>
      </c>
      <c r="G46078" t="str">
        <f>[1]!DXLOOKUP(order_details[[#This Row],[pizza_id]],pizzas[pizza_id],pizzas[Category],,0)</f>
        <v>Veggie</v>
      </c>
      <c r="H46078" t="str">
        <f>[1]!DXLOOKUP(order_details[[#This Row],[pizza_id]],pizzas[pizza_id],pizzas[size],,0)</f>
        <v>S</v>
      </c>
      <c r="I46078" s="5">
        <f>[1]!DXLOOKUP(order_details[[#This Row],[pizza_id]],pizzas[pizza_id],pizzas[price],,0)</f>
        <v>12</v>
      </c>
      <c r="J46078" s="5">
        <f>order_details[[#This Row],[Unit price]]*order_details[[#This Row],[quantity]]</f>
        <v>12</v>
      </c>
    </row>
    <row r="46079" spans="1:10" x14ac:dyDescent="0.35">
      <c r="A46079">
        <v>46078</v>
      </c>
      <c r="B46079">
        <v>20230</v>
      </c>
      <c r="C46079" s="1" t="s">
        <v>11</v>
      </c>
      <c r="D46079" s="4">
        <f>[1]!DXLOOKUP(order_details[[#This Row],[order_id]],orders[order_id],orders[date],,0)</f>
        <v>42348</v>
      </c>
      <c r="E46079">
        <v>1</v>
      </c>
      <c r="F46079" t="str">
        <f>[1]!DXLOOKUP(order_details[[#This Row],[pizza_id]],pizzas[pizza_id],pizzas[Name],,0)</f>
        <v>The Prosciutto and Arugula Pizza</v>
      </c>
      <c r="G46079" t="str">
        <f>[1]!DXLOOKUP(order_details[[#This Row],[pizza_id]],pizzas[pizza_id],pizzas[Category],,0)</f>
        <v>Supreme</v>
      </c>
      <c r="H46079" t="str">
        <f>[1]!DXLOOKUP(order_details[[#This Row],[pizza_id]],pizzas[pizza_id],pizzas[size],,0)</f>
        <v>L</v>
      </c>
      <c r="I46079" s="5">
        <f>[1]!DXLOOKUP(order_details[[#This Row],[pizza_id]],pizzas[pizza_id],pizzas[price],,0)</f>
        <v>20.75</v>
      </c>
      <c r="J46079" s="5">
        <f>order_details[[#This Row],[Unit price]]*order_details[[#This Row],[quantity]]</f>
        <v>20.75</v>
      </c>
    </row>
    <row r="46080" spans="1:10" x14ac:dyDescent="0.35">
      <c r="A46080">
        <v>46079</v>
      </c>
      <c r="B46080">
        <v>20230</v>
      </c>
      <c r="C46080" s="1" t="s">
        <v>24</v>
      </c>
      <c r="D46080" s="4">
        <f>[1]!DXLOOKUP(order_details[[#This Row],[order_id]],orders[order_id],orders[date],,0)</f>
        <v>42348</v>
      </c>
      <c r="E46080">
        <v>1</v>
      </c>
      <c r="F46080" t="str">
        <f>[1]!DXLOOKUP(order_details[[#This Row],[pizza_id]],pizzas[pizza_id],pizzas[Name],,0)</f>
        <v>The Southwest Chicken Pizza</v>
      </c>
      <c r="G46080" t="str">
        <f>[1]!DXLOOKUP(order_details[[#This Row],[pizza_id]],pizzas[pizza_id],pizzas[Category],,0)</f>
        <v>Chicken</v>
      </c>
      <c r="H46080" t="str">
        <f>[1]!DXLOOKUP(order_details[[#This Row],[pizza_id]],pizzas[pizza_id],pizzas[size],,0)</f>
        <v>L</v>
      </c>
      <c r="I46080" s="5">
        <f>[1]!DXLOOKUP(order_details[[#This Row],[pizza_id]],pizzas[pizza_id],pizzas[price],,0)</f>
        <v>20.75</v>
      </c>
      <c r="J46080" s="5">
        <f>order_details[[#This Row],[Unit price]]*order_details[[#This Row],[quantity]]</f>
        <v>20.75</v>
      </c>
    </row>
    <row r="46081" spans="1:10" x14ac:dyDescent="0.35">
      <c r="A46081">
        <v>46080</v>
      </c>
      <c r="B46081">
        <v>20231</v>
      </c>
      <c r="C46081" s="1" t="s">
        <v>27</v>
      </c>
      <c r="D46081" s="4">
        <f>[1]!DXLOOKUP(order_details[[#This Row],[order_id]],orders[order_id],orders[date],,0)</f>
        <v>42348</v>
      </c>
      <c r="E46081">
        <v>1</v>
      </c>
      <c r="F46081" t="str">
        <f>[1]!DXLOOKUP(order_details[[#This Row],[pizza_id]],pizzas[pizza_id],pizzas[Name],,0)</f>
        <v>The California Chicken Pizza</v>
      </c>
      <c r="G46081" t="str">
        <f>[1]!DXLOOKUP(order_details[[#This Row],[pizza_id]],pizzas[pizza_id],pizzas[Category],,0)</f>
        <v>Chicken</v>
      </c>
      <c r="H46081" t="str">
        <f>[1]!DXLOOKUP(order_details[[#This Row],[pizza_id]],pizzas[pizza_id],pizzas[size],,0)</f>
        <v>M</v>
      </c>
      <c r="I46081" s="5">
        <f>[1]!DXLOOKUP(order_details[[#This Row],[pizza_id]],pizzas[pizza_id],pizzas[price],,0)</f>
        <v>16.75</v>
      </c>
      <c r="J46081" s="5">
        <f>order_details[[#This Row],[Unit price]]*order_details[[#This Row],[quantity]]</f>
        <v>16.75</v>
      </c>
    </row>
    <row r="46082" spans="1:10" x14ac:dyDescent="0.35">
      <c r="A46082">
        <v>46081</v>
      </c>
      <c r="B46082">
        <v>20231</v>
      </c>
      <c r="C46082" s="1" t="s">
        <v>29</v>
      </c>
      <c r="D46082" s="4">
        <f>[1]!DXLOOKUP(order_details[[#This Row],[order_id]],orders[order_id],orders[date],,0)</f>
        <v>42348</v>
      </c>
      <c r="E46082">
        <v>1</v>
      </c>
      <c r="F46082" t="str">
        <f>[1]!DXLOOKUP(order_details[[#This Row],[pizza_id]],pizzas[pizza_id],pizzas[Name],,0)</f>
        <v>The California Chicken Pizza</v>
      </c>
      <c r="G46082" t="str">
        <f>[1]!DXLOOKUP(order_details[[#This Row],[pizza_id]],pizzas[pizza_id],pizzas[Category],,0)</f>
        <v>Chicken</v>
      </c>
      <c r="H46082" t="str">
        <f>[1]!DXLOOKUP(order_details[[#This Row],[pizza_id]],pizzas[pizza_id],pizzas[size],,0)</f>
        <v>S</v>
      </c>
      <c r="I46082" s="5">
        <f>[1]!DXLOOKUP(order_details[[#This Row],[pizza_id]],pizzas[pizza_id],pizzas[price],,0)</f>
        <v>12.75</v>
      </c>
      <c r="J46082" s="5">
        <f>order_details[[#This Row],[Unit price]]*order_details[[#This Row],[quantity]]</f>
        <v>12.75</v>
      </c>
    </row>
    <row r="46083" spans="1:10" x14ac:dyDescent="0.35">
      <c r="A46083">
        <v>46082</v>
      </c>
      <c r="B46083">
        <v>20231</v>
      </c>
      <c r="C46083" s="1" t="s">
        <v>62</v>
      </c>
      <c r="D46083" s="4">
        <f>[1]!DXLOOKUP(order_details[[#This Row],[order_id]],orders[order_id],orders[date],,0)</f>
        <v>42348</v>
      </c>
      <c r="E46083">
        <v>1</v>
      </c>
      <c r="F46083" t="str">
        <f>[1]!DXLOOKUP(order_details[[#This Row],[pizza_id]],pizzas[pizza_id],pizzas[Name],,0)</f>
        <v>The Chicken Pesto Pizza</v>
      </c>
      <c r="G46083" t="str">
        <f>[1]!DXLOOKUP(order_details[[#This Row],[pizza_id]],pizzas[pizza_id],pizzas[Category],,0)</f>
        <v>Chicken</v>
      </c>
      <c r="H46083" t="str">
        <f>[1]!DXLOOKUP(order_details[[#This Row],[pizza_id]],pizzas[pizza_id],pizzas[size],,0)</f>
        <v>M</v>
      </c>
      <c r="I46083" s="5">
        <f>[1]!DXLOOKUP(order_details[[#This Row],[pizza_id]],pizzas[pizza_id],pizzas[price],,0)</f>
        <v>16.75</v>
      </c>
      <c r="J46083" s="5">
        <f>order_details[[#This Row],[Unit price]]*order_details[[#This Row],[quantity]]</f>
        <v>16.75</v>
      </c>
    </row>
    <row r="46084" spans="1:10" x14ac:dyDescent="0.35">
      <c r="A46084">
        <v>46083</v>
      </c>
      <c r="B46084">
        <v>20231</v>
      </c>
      <c r="C46084" s="1" t="s">
        <v>55</v>
      </c>
      <c r="D46084" s="4">
        <f>[1]!DXLOOKUP(order_details[[#This Row],[order_id]],orders[order_id],orders[date],,0)</f>
        <v>42348</v>
      </c>
      <c r="E46084">
        <v>1</v>
      </c>
      <c r="F46084" t="str">
        <f>[1]!DXLOOKUP(order_details[[#This Row],[pizza_id]],pizzas[pizza_id],pizzas[Name],,0)</f>
        <v>The Hawaiian Pizza</v>
      </c>
      <c r="G46084" t="str">
        <f>[1]!DXLOOKUP(order_details[[#This Row],[pizza_id]],pizzas[pizza_id],pizzas[Category],,0)</f>
        <v>Classic</v>
      </c>
      <c r="H46084" t="str">
        <f>[1]!DXLOOKUP(order_details[[#This Row],[pizza_id]],pizzas[pizza_id],pizzas[size],,0)</f>
        <v>S</v>
      </c>
      <c r="I46084" s="5">
        <f>[1]!DXLOOKUP(order_details[[#This Row],[pizza_id]],pizzas[pizza_id],pizzas[price],,0)</f>
        <v>10.5</v>
      </c>
      <c r="J46084" s="5">
        <f>order_details[[#This Row],[Unit price]]*order_details[[#This Row],[quantity]]</f>
        <v>10.5</v>
      </c>
    </row>
    <row r="46085" spans="1:10" x14ac:dyDescent="0.35">
      <c r="A46085">
        <v>46084</v>
      </c>
      <c r="B46085">
        <v>20231</v>
      </c>
      <c r="C46085" s="1" t="s">
        <v>58</v>
      </c>
      <c r="D46085" s="4">
        <f>[1]!DXLOOKUP(order_details[[#This Row],[order_id]],orders[order_id],orders[date],,0)</f>
        <v>42348</v>
      </c>
      <c r="E46085">
        <v>1</v>
      </c>
      <c r="F46085" t="str">
        <f>[1]!DXLOOKUP(order_details[[#This Row],[pizza_id]],pizzas[pizza_id],pizzas[Name],,0)</f>
        <v>The Pepper Salami Pizza</v>
      </c>
      <c r="G46085" t="str">
        <f>[1]!DXLOOKUP(order_details[[#This Row],[pizza_id]],pizzas[pizza_id],pizzas[Category],,0)</f>
        <v>Supreme</v>
      </c>
      <c r="H46085" t="str">
        <f>[1]!DXLOOKUP(order_details[[#This Row],[pizza_id]],pizzas[pizza_id],pizzas[size],,0)</f>
        <v>L</v>
      </c>
      <c r="I46085" s="5">
        <f>[1]!DXLOOKUP(order_details[[#This Row],[pizza_id]],pizzas[pizza_id],pizzas[price],,0)</f>
        <v>20.75</v>
      </c>
      <c r="J46085" s="5">
        <f>order_details[[#This Row],[Unit price]]*order_details[[#This Row],[quantity]]</f>
        <v>20.75</v>
      </c>
    </row>
    <row r="46086" spans="1:10" x14ac:dyDescent="0.35">
      <c r="A46086">
        <v>46085</v>
      </c>
      <c r="B46086">
        <v>20231</v>
      </c>
      <c r="C46086" s="1" t="s">
        <v>92</v>
      </c>
      <c r="D46086" s="4">
        <f>[1]!DXLOOKUP(order_details[[#This Row],[order_id]],orders[order_id],orders[date],,0)</f>
        <v>42348</v>
      </c>
      <c r="E46086">
        <v>1</v>
      </c>
      <c r="F46086" t="str">
        <f>[1]!DXLOOKUP(order_details[[#This Row],[pizza_id]],pizzas[pizza_id],pizzas[Name],,0)</f>
        <v>The Soppressata Pizza</v>
      </c>
      <c r="G46086" t="str">
        <f>[1]!DXLOOKUP(order_details[[#This Row],[pizza_id]],pizzas[pizza_id],pizzas[Category],,0)</f>
        <v>Supreme</v>
      </c>
      <c r="H46086" t="str">
        <f>[1]!DXLOOKUP(order_details[[#This Row],[pizza_id]],pizzas[pizza_id],pizzas[size],,0)</f>
        <v>S</v>
      </c>
      <c r="I46086" s="5">
        <f>[1]!DXLOOKUP(order_details[[#This Row],[pizza_id]],pizzas[pizza_id],pizzas[price],,0)</f>
        <v>12.5</v>
      </c>
      <c r="J46086" s="5">
        <f>order_details[[#This Row],[Unit price]]*order_details[[#This Row],[quantity]]</f>
        <v>12.5</v>
      </c>
    </row>
    <row r="46087" spans="1:10" x14ac:dyDescent="0.35">
      <c r="A46087">
        <v>46086</v>
      </c>
      <c r="B46087">
        <v>20232</v>
      </c>
      <c r="C46087" s="1" t="s">
        <v>12</v>
      </c>
      <c r="D46087" s="4">
        <f>[1]!DXLOOKUP(order_details[[#This Row],[order_id]],orders[order_id],orders[date],,0)</f>
        <v>42348</v>
      </c>
      <c r="E46087">
        <v>1</v>
      </c>
      <c r="F46087" t="str">
        <f>[1]!DXLOOKUP(order_details[[#This Row],[pizza_id]],pizzas[pizza_id],pizzas[Name],,0)</f>
        <v>The Barbecue Chicken Pizza</v>
      </c>
      <c r="G46087" t="str">
        <f>[1]!DXLOOKUP(order_details[[#This Row],[pizza_id]],pizzas[pizza_id],pizzas[Category],,0)</f>
        <v>Chicken</v>
      </c>
      <c r="H46087" t="str">
        <f>[1]!DXLOOKUP(order_details[[#This Row],[pizza_id]],pizzas[pizza_id],pizzas[size],,0)</f>
        <v>S</v>
      </c>
      <c r="I46087" s="5">
        <f>[1]!DXLOOKUP(order_details[[#This Row],[pizza_id]],pizzas[pizza_id],pizzas[price],,0)</f>
        <v>12.75</v>
      </c>
      <c r="J46087" s="5">
        <f>order_details[[#This Row],[Unit price]]*order_details[[#This Row],[quantity]]</f>
        <v>12.75</v>
      </c>
    </row>
    <row r="46088" spans="1:10" x14ac:dyDescent="0.35">
      <c r="A46088">
        <v>46087</v>
      </c>
      <c r="B46088">
        <v>20233</v>
      </c>
      <c r="C46088" s="1" t="s">
        <v>9</v>
      </c>
      <c r="D46088" s="4">
        <f>[1]!DXLOOKUP(order_details[[#This Row],[order_id]],orders[order_id],orders[date],,0)</f>
        <v>42348</v>
      </c>
      <c r="E46088">
        <v>1</v>
      </c>
      <c r="F46088" t="str">
        <f>[1]!DXLOOKUP(order_details[[#This Row],[pizza_id]],pizzas[pizza_id],pizzas[Name],,0)</f>
        <v>The Thai Chicken Pizza</v>
      </c>
      <c r="G46088" t="str">
        <f>[1]!DXLOOKUP(order_details[[#This Row],[pizza_id]],pizzas[pizza_id],pizzas[Category],,0)</f>
        <v>Chicken</v>
      </c>
      <c r="H46088" t="str">
        <f>[1]!DXLOOKUP(order_details[[#This Row],[pizza_id]],pizzas[pizza_id],pizzas[size],,0)</f>
        <v>L</v>
      </c>
      <c r="I46088" s="5">
        <f>[1]!DXLOOKUP(order_details[[#This Row],[pizza_id]],pizzas[pizza_id],pizzas[price],,0)</f>
        <v>20.75</v>
      </c>
      <c r="J46088" s="5">
        <f>order_details[[#This Row],[Unit price]]*order_details[[#This Row],[quantity]]</f>
        <v>20.75</v>
      </c>
    </row>
    <row r="46089" spans="1:10" x14ac:dyDescent="0.35">
      <c r="A46089">
        <v>46088</v>
      </c>
      <c r="B46089">
        <v>20234</v>
      </c>
      <c r="C46089" s="1" t="s">
        <v>38</v>
      </c>
      <c r="D46089" s="4">
        <f>[1]!DXLOOKUP(order_details[[#This Row],[order_id]],orders[order_id],orders[date],,0)</f>
        <v>42348</v>
      </c>
      <c r="E46089">
        <v>1</v>
      </c>
      <c r="F46089" t="str">
        <f>[1]!DXLOOKUP(order_details[[#This Row],[pizza_id]],pizzas[pizza_id],pizzas[Name],,0)</f>
        <v>The Mediterranean Pizza</v>
      </c>
      <c r="G46089" t="str">
        <f>[1]!DXLOOKUP(order_details[[#This Row],[pizza_id]],pizzas[pizza_id],pizzas[Category],,0)</f>
        <v>Veggie</v>
      </c>
      <c r="H46089" t="str">
        <f>[1]!DXLOOKUP(order_details[[#This Row],[pizza_id]],pizzas[pizza_id],pizzas[size],,0)</f>
        <v>M</v>
      </c>
      <c r="I46089" s="5">
        <f>[1]!DXLOOKUP(order_details[[#This Row],[pizza_id]],pizzas[pizza_id],pizzas[price],,0)</f>
        <v>16</v>
      </c>
      <c r="J46089" s="5">
        <f>order_details[[#This Row],[Unit price]]*order_details[[#This Row],[quantity]]</f>
        <v>16</v>
      </c>
    </row>
    <row r="46090" spans="1:10" x14ac:dyDescent="0.35">
      <c r="A46090">
        <v>46089</v>
      </c>
      <c r="B46090">
        <v>20234</v>
      </c>
      <c r="C46090" s="1" t="s">
        <v>69</v>
      </c>
      <c r="D46090" s="4">
        <f>[1]!DXLOOKUP(order_details[[#This Row],[order_id]],orders[order_id],orders[date],,0)</f>
        <v>42348</v>
      </c>
      <c r="E46090">
        <v>1</v>
      </c>
      <c r="F46090" t="str">
        <f>[1]!DXLOOKUP(order_details[[#This Row],[pizza_id]],pizzas[pizza_id],pizzas[Name],,0)</f>
        <v>The Southwest Chicken Pizza</v>
      </c>
      <c r="G46090" t="str">
        <f>[1]!DXLOOKUP(order_details[[#This Row],[pizza_id]],pizzas[pizza_id],pizzas[Category],,0)</f>
        <v>Chicken</v>
      </c>
      <c r="H46090" t="str">
        <f>[1]!DXLOOKUP(order_details[[#This Row],[pizza_id]],pizzas[pizza_id],pizzas[size],,0)</f>
        <v>M</v>
      </c>
      <c r="I46090" s="5">
        <f>[1]!DXLOOKUP(order_details[[#This Row],[pizza_id]],pizzas[pizza_id],pizzas[price],,0)</f>
        <v>16.75</v>
      </c>
      <c r="J46090" s="5">
        <f>order_details[[#This Row],[Unit price]]*order_details[[#This Row],[quantity]]</f>
        <v>16.75</v>
      </c>
    </row>
    <row r="46091" spans="1:10" x14ac:dyDescent="0.35">
      <c r="A46091">
        <v>46090</v>
      </c>
      <c r="B46091">
        <v>20234</v>
      </c>
      <c r="C46091" s="1" t="s">
        <v>49</v>
      </c>
      <c r="D46091" s="4">
        <f>[1]!DXLOOKUP(order_details[[#This Row],[order_id]],orders[order_id],orders[date],,0)</f>
        <v>42348</v>
      </c>
      <c r="E46091">
        <v>1</v>
      </c>
      <c r="F46091" t="str">
        <f>[1]!DXLOOKUP(order_details[[#This Row],[pizza_id]],pizzas[pizza_id],pizzas[Name],,0)</f>
        <v>The Vegetables + Vegetables Pizza</v>
      </c>
      <c r="G46091" t="str">
        <f>[1]!DXLOOKUP(order_details[[#This Row],[pizza_id]],pizzas[pizza_id],pizzas[Category],,0)</f>
        <v>Veggie</v>
      </c>
      <c r="H46091" t="str">
        <f>[1]!DXLOOKUP(order_details[[#This Row],[pizza_id]],pizzas[pizza_id],pizzas[size],,0)</f>
        <v>L</v>
      </c>
      <c r="I46091" s="5">
        <f>[1]!DXLOOKUP(order_details[[#This Row],[pizza_id]],pizzas[pizza_id],pizzas[price],,0)</f>
        <v>20.25</v>
      </c>
      <c r="J46091" s="5">
        <f>order_details[[#This Row],[Unit price]]*order_details[[#This Row],[quantity]]</f>
        <v>20.25</v>
      </c>
    </row>
    <row r="46092" spans="1:10" x14ac:dyDescent="0.35">
      <c r="A46092">
        <v>46091</v>
      </c>
      <c r="B46092">
        <v>20235</v>
      </c>
      <c r="C46092" s="1" t="s">
        <v>58</v>
      </c>
      <c r="D46092" s="4">
        <f>[1]!DXLOOKUP(order_details[[#This Row],[order_id]],orders[order_id],orders[date],,0)</f>
        <v>42348</v>
      </c>
      <c r="E46092">
        <v>1</v>
      </c>
      <c r="F46092" t="str">
        <f>[1]!DXLOOKUP(order_details[[#This Row],[pizza_id]],pizzas[pizza_id],pizzas[Name],,0)</f>
        <v>The Pepper Salami Pizza</v>
      </c>
      <c r="G46092" t="str">
        <f>[1]!DXLOOKUP(order_details[[#This Row],[pizza_id]],pizzas[pizza_id],pizzas[Category],,0)</f>
        <v>Supreme</v>
      </c>
      <c r="H46092" t="str">
        <f>[1]!DXLOOKUP(order_details[[#This Row],[pizza_id]],pizzas[pizza_id],pizzas[size],,0)</f>
        <v>L</v>
      </c>
      <c r="I46092" s="5">
        <f>[1]!DXLOOKUP(order_details[[#This Row],[pizza_id]],pizzas[pizza_id],pizzas[price],,0)</f>
        <v>20.75</v>
      </c>
      <c r="J46092" s="5">
        <f>order_details[[#This Row],[Unit price]]*order_details[[#This Row],[quantity]]</f>
        <v>20.75</v>
      </c>
    </row>
    <row r="46093" spans="1:10" x14ac:dyDescent="0.35">
      <c r="A46093">
        <v>46092</v>
      </c>
      <c r="B46093">
        <v>20236</v>
      </c>
      <c r="C46093" s="1" t="s">
        <v>49</v>
      </c>
      <c r="D46093" s="4">
        <f>[1]!DXLOOKUP(order_details[[#This Row],[order_id]],orders[order_id],orders[date],,0)</f>
        <v>42348</v>
      </c>
      <c r="E46093">
        <v>1</v>
      </c>
      <c r="F46093" t="str">
        <f>[1]!DXLOOKUP(order_details[[#This Row],[pizza_id]],pizzas[pizza_id],pizzas[Name],,0)</f>
        <v>The Vegetables + Vegetables Pizza</v>
      </c>
      <c r="G46093" t="str">
        <f>[1]!DXLOOKUP(order_details[[#This Row],[pizza_id]],pizzas[pizza_id],pizzas[Category],,0)</f>
        <v>Veggie</v>
      </c>
      <c r="H46093" t="str">
        <f>[1]!DXLOOKUP(order_details[[#This Row],[pizza_id]],pizzas[pizza_id],pizzas[size],,0)</f>
        <v>L</v>
      </c>
      <c r="I46093" s="5">
        <f>[1]!DXLOOKUP(order_details[[#This Row],[pizza_id]],pizzas[pizza_id],pizzas[price],,0)</f>
        <v>20.25</v>
      </c>
      <c r="J46093" s="5">
        <f>order_details[[#This Row],[Unit price]]*order_details[[#This Row],[quantity]]</f>
        <v>20.25</v>
      </c>
    </row>
    <row r="46094" spans="1:10" x14ac:dyDescent="0.35">
      <c r="A46094">
        <v>46093</v>
      </c>
      <c r="B46094">
        <v>20237</v>
      </c>
      <c r="C46094" s="1" t="s">
        <v>16</v>
      </c>
      <c r="D46094" s="4">
        <f>[1]!DXLOOKUP(order_details[[#This Row],[order_id]],orders[order_id],orders[date],,0)</f>
        <v>42348</v>
      </c>
      <c r="E46094">
        <v>1</v>
      </c>
      <c r="F46094" t="str">
        <f>[1]!DXLOOKUP(order_details[[#This Row],[pizza_id]],pizzas[pizza_id],pizzas[Name],,0)</f>
        <v>The Green Garden Pizza</v>
      </c>
      <c r="G46094" t="str">
        <f>[1]!DXLOOKUP(order_details[[#This Row],[pizza_id]],pizzas[pizza_id],pizzas[Category],,0)</f>
        <v>Veggie</v>
      </c>
      <c r="H46094" t="str">
        <f>[1]!DXLOOKUP(order_details[[#This Row],[pizza_id]],pizzas[pizza_id],pizzas[size],,0)</f>
        <v>S</v>
      </c>
      <c r="I46094" s="5">
        <f>[1]!DXLOOKUP(order_details[[#This Row],[pizza_id]],pizzas[pizza_id],pizzas[price],,0)</f>
        <v>12</v>
      </c>
      <c r="J46094" s="5">
        <f>order_details[[#This Row],[Unit price]]*order_details[[#This Row],[quantity]]</f>
        <v>12</v>
      </c>
    </row>
    <row r="46095" spans="1:10" x14ac:dyDescent="0.35">
      <c r="A46095">
        <v>46094</v>
      </c>
      <c r="B46095">
        <v>20238</v>
      </c>
      <c r="C46095" s="1" t="s">
        <v>29</v>
      </c>
      <c r="D46095" s="4">
        <f>[1]!DXLOOKUP(order_details[[#This Row],[order_id]],orders[order_id],orders[date],,0)</f>
        <v>42348</v>
      </c>
      <c r="E46095">
        <v>1</v>
      </c>
      <c r="F46095" t="str">
        <f>[1]!DXLOOKUP(order_details[[#This Row],[pizza_id]],pizzas[pizza_id],pizzas[Name],,0)</f>
        <v>The California Chicken Pizza</v>
      </c>
      <c r="G46095" t="str">
        <f>[1]!DXLOOKUP(order_details[[#This Row],[pizza_id]],pizzas[pizza_id],pizzas[Category],,0)</f>
        <v>Chicken</v>
      </c>
      <c r="H46095" t="str">
        <f>[1]!DXLOOKUP(order_details[[#This Row],[pizza_id]],pizzas[pizza_id],pizzas[size],,0)</f>
        <v>S</v>
      </c>
      <c r="I46095" s="5">
        <f>[1]!DXLOOKUP(order_details[[#This Row],[pizza_id]],pizzas[pizza_id],pizzas[price],,0)</f>
        <v>12.75</v>
      </c>
      <c r="J46095" s="5">
        <f>order_details[[#This Row],[Unit price]]*order_details[[#This Row],[quantity]]</f>
        <v>12.75</v>
      </c>
    </row>
    <row r="46096" spans="1:10" x14ac:dyDescent="0.35">
      <c r="A46096">
        <v>46095</v>
      </c>
      <c r="B46096">
        <v>20238</v>
      </c>
      <c r="C46096" s="1" t="s">
        <v>61</v>
      </c>
      <c r="D46096" s="4">
        <f>[1]!DXLOOKUP(order_details[[#This Row],[order_id]],orders[order_id],orders[date],,0)</f>
        <v>42348</v>
      </c>
      <c r="E46096">
        <v>1</v>
      </c>
      <c r="F46096" t="str">
        <f>[1]!DXLOOKUP(order_details[[#This Row],[pizza_id]],pizzas[pizza_id],pizzas[Name],,0)</f>
        <v>The Classic Deluxe Pizza</v>
      </c>
      <c r="G46096" t="str">
        <f>[1]!DXLOOKUP(order_details[[#This Row],[pizza_id]],pizzas[pizza_id],pizzas[Category],,0)</f>
        <v>Classic</v>
      </c>
      <c r="H46096" t="str">
        <f>[1]!DXLOOKUP(order_details[[#This Row],[pizza_id]],pizzas[pizza_id],pizzas[size],,0)</f>
        <v>L</v>
      </c>
      <c r="I46096" s="5">
        <f>[1]!DXLOOKUP(order_details[[#This Row],[pizza_id]],pizzas[pizza_id],pizzas[price],,0)</f>
        <v>20.5</v>
      </c>
      <c r="J46096" s="5">
        <f>order_details[[#This Row],[Unit price]]*order_details[[#This Row],[quantity]]</f>
        <v>20.5</v>
      </c>
    </row>
    <row r="46097" spans="1:10" x14ac:dyDescent="0.35">
      <c r="A46097">
        <v>46096</v>
      </c>
      <c r="B46097">
        <v>20238</v>
      </c>
      <c r="C46097" s="1" t="s">
        <v>10</v>
      </c>
      <c r="D46097" s="4">
        <f>[1]!DXLOOKUP(order_details[[#This Row],[order_id]],orders[order_id],orders[date],,0)</f>
        <v>42348</v>
      </c>
      <c r="E46097">
        <v>1</v>
      </c>
      <c r="F46097" t="str">
        <f>[1]!DXLOOKUP(order_details[[#This Row],[pizza_id]],pizzas[pizza_id],pizzas[Name],,0)</f>
        <v>The Italian Supreme Pizza</v>
      </c>
      <c r="G46097" t="str">
        <f>[1]!DXLOOKUP(order_details[[#This Row],[pizza_id]],pizzas[pizza_id],pizzas[Category],,0)</f>
        <v>Supreme</v>
      </c>
      <c r="H46097" t="str">
        <f>[1]!DXLOOKUP(order_details[[#This Row],[pizza_id]],pizzas[pizza_id],pizzas[size],,0)</f>
        <v>M</v>
      </c>
      <c r="I46097" s="5">
        <f>[1]!DXLOOKUP(order_details[[#This Row],[pizza_id]],pizzas[pizza_id],pizzas[price],,0)</f>
        <v>16.5</v>
      </c>
      <c r="J46097" s="5">
        <f>order_details[[#This Row],[Unit price]]*order_details[[#This Row],[quantity]]</f>
        <v>16.5</v>
      </c>
    </row>
    <row r="46098" spans="1:10" x14ac:dyDescent="0.35">
      <c r="A46098">
        <v>46097</v>
      </c>
      <c r="B46098">
        <v>20239</v>
      </c>
      <c r="C46098" s="1" t="s">
        <v>34</v>
      </c>
      <c r="D46098" s="4">
        <f>[1]!DXLOOKUP(order_details[[#This Row],[order_id]],orders[order_id],orders[date],,0)</f>
        <v>42348</v>
      </c>
      <c r="E46098">
        <v>1</v>
      </c>
      <c r="F46098" t="str">
        <f>[1]!DXLOOKUP(order_details[[#This Row],[pizza_id]],pizzas[pizza_id],pizzas[Name],,0)</f>
        <v>The Napolitana Pizza</v>
      </c>
      <c r="G46098" t="str">
        <f>[1]!DXLOOKUP(order_details[[#This Row],[pizza_id]],pizzas[pizza_id],pizzas[Category],,0)</f>
        <v>Classic</v>
      </c>
      <c r="H46098" t="str">
        <f>[1]!DXLOOKUP(order_details[[#This Row],[pizza_id]],pizzas[pizza_id],pizzas[size],,0)</f>
        <v>S</v>
      </c>
      <c r="I46098" s="5">
        <f>[1]!DXLOOKUP(order_details[[#This Row],[pizza_id]],pizzas[pizza_id],pizzas[price],,0)</f>
        <v>12</v>
      </c>
      <c r="J46098" s="5">
        <f>order_details[[#This Row],[Unit price]]*order_details[[#This Row],[quantity]]</f>
        <v>12</v>
      </c>
    </row>
    <row r="46099" spans="1:10" x14ac:dyDescent="0.35">
      <c r="A46099">
        <v>46098</v>
      </c>
      <c r="B46099">
        <v>20240</v>
      </c>
      <c r="C46099" s="1" t="s">
        <v>84</v>
      </c>
      <c r="D46099" s="4">
        <f>[1]!DXLOOKUP(order_details[[#This Row],[order_id]],orders[order_id],orders[date],,0)</f>
        <v>42348</v>
      </c>
      <c r="E46099">
        <v>1</v>
      </c>
      <c r="F46099" t="str">
        <f>[1]!DXLOOKUP(order_details[[#This Row],[pizza_id]],pizzas[pizza_id],pizzas[Name],,0)</f>
        <v>The Spinach and Feta Pizza</v>
      </c>
      <c r="G46099" t="str">
        <f>[1]!DXLOOKUP(order_details[[#This Row],[pizza_id]],pizzas[pizza_id],pizzas[Category],,0)</f>
        <v>Veggie</v>
      </c>
      <c r="H46099" t="str">
        <f>[1]!DXLOOKUP(order_details[[#This Row],[pizza_id]],pizzas[pizza_id],pizzas[size],,0)</f>
        <v>M</v>
      </c>
      <c r="I46099" s="5">
        <f>[1]!DXLOOKUP(order_details[[#This Row],[pizza_id]],pizzas[pizza_id],pizzas[price],,0)</f>
        <v>16</v>
      </c>
      <c r="J46099" s="5">
        <f>order_details[[#This Row],[Unit price]]*order_details[[#This Row],[quantity]]</f>
        <v>16</v>
      </c>
    </row>
    <row r="46100" spans="1:10" x14ac:dyDescent="0.35">
      <c r="A46100">
        <v>46099</v>
      </c>
      <c r="B46100">
        <v>20241</v>
      </c>
      <c r="C46100" s="1" t="s">
        <v>6</v>
      </c>
      <c r="D46100" s="4">
        <f>[1]!DXLOOKUP(order_details[[#This Row],[order_id]],orders[order_id],orders[date],,0)</f>
        <v>42348</v>
      </c>
      <c r="E46100">
        <v>1</v>
      </c>
      <c r="F46100" t="str">
        <f>[1]!DXLOOKUP(order_details[[#This Row],[pizza_id]],pizzas[pizza_id],pizzas[Name],,0)</f>
        <v>The Five Cheese Pizza</v>
      </c>
      <c r="G46100" t="str">
        <f>[1]!DXLOOKUP(order_details[[#This Row],[pizza_id]],pizzas[pizza_id],pizzas[Category],,0)</f>
        <v>Veggie</v>
      </c>
      <c r="H46100" t="str">
        <f>[1]!DXLOOKUP(order_details[[#This Row],[pizza_id]],pizzas[pizza_id],pizzas[size],,0)</f>
        <v>L</v>
      </c>
      <c r="I46100" s="5">
        <f>[1]!DXLOOKUP(order_details[[#This Row],[pizza_id]],pizzas[pizza_id],pizzas[price],,0)</f>
        <v>18.5</v>
      </c>
      <c r="J46100" s="5">
        <f>order_details[[#This Row],[Unit price]]*order_details[[#This Row],[quantity]]</f>
        <v>18.5</v>
      </c>
    </row>
    <row r="46101" spans="1:10" x14ac:dyDescent="0.35">
      <c r="A46101">
        <v>46100</v>
      </c>
      <c r="B46101">
        <v>20241</v>
      </c>
      <c r="C46101" s="1" t="s">
        <v>92</v>
      </c>
      <c r="D46101" s="4">
        <f>[1]!DXLOOKUP(order_details[[#This Row],[order_id]],orders[order_id],orders[date],,0)</f>
        <v>42348</v>
      </c>
      <c r="E46101">
        <v>1</v>
      </c>
      <c r="F46101" t="str">
        <f>[1]!DXLOOKUP(order_details[[#This Row],[pizza_id]],pizzas[pizza_id],pizzas[Name],,0)</f>
        <v>The Soppressata Pizza</v>
      </c>
      <c r="G46101" t="str">
        <f>[1]!DXLOOKUP(order_details[[#This Row],[pizza_id]],pizzas[pizza_id],pizzas[Category],,0)</f>
        <v>Supreme</v>
      </c>
      <c r="H46101" t="str">
        <f>[1]!DXLOOKUP(order_details[[#This Row],[pizza_id]],pizzas[pizza_id],pizzas[size],,0)</f>
        <v>S</v>
      </c>
      <c r="I46101" s="5">
        <f>[1]!DXLOOKUP(order_details[[#This Row],[pizza_id]],pizzas[pizza_id],pizzas[price],,0)</f>
        <v>12.5</v>
      </c>
      <c r="J46101" s="5">
        <f>order_details[[#This Row],[Unit price]]*order_details[[#This Row],[quantity]]</f>
        <v>12.5</v>
      </c>
    </row>
    <row r="46102" spans="1:10" x14ac:dyDescent="0.35">
      <c r="A46102">
        <v>46101</v>
      </c>
      <c r="B46102">
        <v>20241</v>
      </c>
      <c r="C46102" s="1" t="s">
        <v>20</v>
      </c>
      <c r="D46102" s="4">
        <f>[1]!DXLOOKUP(order_details[[#This Row],[order_id]],orders[order_id],orders[date],,0)</f>
        <v>42348</v>
      </c>
      <c r="E46102">
        <v>1</v>
      </c>
      <c r="F46102" t="str">
        <f>[1]!DXLOOKUP(order_details[[#This Row],[pizza_id]],pizzas[pizza_id],pizzas[Name],,0)</f>
        <v>The Spicy Italian Pizza</v>
      </c>
      <c r="G46102" t="str">
        <f>[1]!DXLOOKUP(order_details[[#This Row],[pizza_id]],pizzas[pizza_id],pizzas[Category],,0)</f>
        <v>Supreme</v>
      </c>
      <c r="H46102" t="str">
        <f>[1]!DXLOOKUP(order_details[[#This Row],[pizza_id]],pizzas[pizza_id],pizzas[size],,0)</f>
        <v>L</v>
      </c>
      <c r="I46102" s="5">
        <f>[1]!DXLOOKUP(order_details[[#This Row],[pizza_id]],pizzas[pizza_id],pizzas[price],,0)</f>
        <v>20.75</v>
      </c>
      <c r="J46102" s="5">
        <f>order_details[[#This Row],[Unit price]]*order_details[[#This Row],[quantity]]</f>
        <v>20.75</v>
      </c>
    </row>
    <row r="46103" spans="1:10" x14ac:dyDescent="0.35">
      <c r="A46103">
        <v>46102</v>
      </c>
      <c r="B46103">
        <v>20242</v>
      </c>
      <c r="C46103" s="1" t="s">
        <v>31</v>
      </c>
      <c r="D46103" s="4">
        <f>[1]!DXLOOKUP(order_details[[#This Row],[order_id]],orders[order_id],orders[date],,0)</f>
        <v>42348</v>
      </c>
      <c r="E46103">
        <v>1</v>
      </c>
      <c r="F46103" t="str">
        <f>[1]!DXLOOKUP(order_details[[#This Row],[pizza_id]],pizzas[pizza_id],pizzas[Name],,0)</f>
        <v>The Big Meat Pizza</v>
      </c>
      <c r="G46103" t="str">
        <f>[1]!DXLOOKUP(order_details[[#This Row],[pizza_id]],pizzas[pizza_id],pizzas[Category],,0)</f>
        <v>Classic</v>
      </c>
      <c r="H46103" t="str">
        <f>[1]!DXLOOKUP(order_details[[#This Row],[pizza_id]],pizzas[pizza_id],pizzas[size],,0)</f>
        <v>S</v>
      </c>
      <c r="I46103" s="5">
        <f>[1]!DXLOOKUP(order_details[[#This Row],[pizza_id]],pizzas[pizza_id],pizzas[price],,0)</f>
        <v>12</v>
      </c>
      <c r="J46103" s="5">
        <f>order_details[[#This Row],[Unit price]]*order_details[[#This Row],[quantity]]</f>
        <v>12</v>
      </c>
    </row>
    <row r="46104" spans="1:10" x14ac:dyDescent="0.35">
      <c r="A46104">
        <v>46103</v>
      </c>
      <c r="B46104">
        <v>20243</v>
      </c>
      <c r="C46104" s="1" t="s">
        <v>93</v>
      </c>
      <c r="D46104" s="4">
        <f>[1]!DXLOOKUP(order_details[[#This Row],[order_id]],orders[order_id],orders[date],,0)</f>
        <v>42348</v>
      </c>
      <c r="E46104">
        <v>1</v>
      </c>
      <c r="F46104" t="str">
        <f>[1]!DXLOOKUP(order_details[[#This Row],[pizza_id]],pizzas[pizza_id],pizzas[Name],,0)</f>
        <v>The Calabrese Pizza</v>
      </c>
      <c r="G46104" t="str">
        <f>[1]!DXLOOKUP(order_details[[#This Row],[pizza_id]],pizzas[pizza_id],pizzas[Category],,0)</f>
        <v>Supreme</v>
      </c>
      <c r="H46104" t="str">
        <f>[1]!DXLOOKUP(order_details[[#This Row],[pizza_id]],pizzas[pizza_id],pizzas[size],,0)</f>
        <v>L</v>
      </c>
      <c r="I46104" s="5">
        <f>[1]!DXLOOKUP(order_details[[#This Row],[pizza_id]],pizzas[pizza_id],pizzas[price],,0)</f>
        <v>20.25</v>
      </c>
      <c r="J46104" s="5">
        <f>order_details[[#This Row],[Unit price]]*order_details[[#This Row],[quantity]]</f>
        <v>20.25</v>
      </c>
    </row>
    <row r="46105" spans="1:10" x14ac:dyDescent="0.35">
      <c r="A46105">
        <v>46104</v>
      </c>
      <c r="B46105">
        <v>20243</v>
      </c>
      <c r="C46105" s="1" t="s">
        <v>9</v>
      </c>
      <c r="D46105" s="4">
        <f>[1]!DXLOOKUP(order_details[[#This Row],[order_id]],orders[order_id],orders[date],,0)</f>
        <v>42348</v>
      </c>
      <c r="E46105">
        <v>1</v>
      </c>
      <c r="F46105" t="str">
        <f>[1]!DXLOOKUP(order_details[[#This Row],[pizza_id]],pizzas[pizza_id],pizzas[Name],,0)</f>
        <v>The Thai Chicken Pizza</v>
      </c>
      <c r="G46105" t="str">
        <f>[1]!DXLOOKUP(order_details[[#This Row],[pizza_id]],pizzas[pizza_id],pizzas[Category],,0)</f>
        <v>Chicken</v>
      </c>
      <c r="H46105" t="str">
        <f>[1]!DXLOOKUP(order_details[[#This Row],[pizza_id]],pizzas[pizza_id],pizzas[size],,0)</f>
        <v>L</v>
      </c>
      <c r="I46105" s="5">
        <f>[1]!DXLOOKUP(order_details[[#This Row],[pizza_id]],pizzas[pizza_id],pizzas[price],,0)</f>
        <v>20.75</v>
      </c>
      <c r="J46105" s="5">
        <f>order_details[[#This Row],[Unit price]]*order_details[[#This Row],[quantity]]</f>
        <v>20.75</v>
      </c>
    </row>
    <row r="46106" spans="1:10" x14ac:dyDescent="0.35">
      <c r="A46106">
        <v>46105</v>
      </c>
      <c r="B46106">
        <v>20244</v>
      </c>
      <c r="C46106" s="1" t="s">
        <v>73</v>
      </c>
      <c r="D46106" s="4">
        <f>[1]!DXLOOKUP(order_details[[#This Row],[order_id]],orders[order_id],orders[date],,0)</f>
        <v>42348</v>
      </c>
      <c r="E46106">
        <v>1</v>
      </c>
      <c r="F46106" t="str">
        <f>[1]!DXLOOKUP(order_details[[#This Row],[pizza_id]],pizzas[pizza_id],pizzas[Name],,0)</f>
        <v>The Thai Chicken Pizza</v>
      </c>
      <c r="G46106" t="str">
        <f>[1]!DXLOOKUP(order_details[[#This Row],[pizza_id]],pizzas[pizza_id],pizzas[Category],,0)</f>
        <v>Chicken</v>
      </c>
      <c r="H46106" t="str">
        <f>[1]!DXLOOKUP(order_details[[#This Row],[pizza_id]],pizzas[pizza_id],pizzas[size],,0)</f>
        <v>S</v>
      </c>
      <c r="I46106" s="5">
        <f>[1]!DXLOOKUP(order_details[[#This Row],[pizza_id]],pizzas[pizza_id],pizzas[price],,0)</f>
        <v>12.75</v>
      </c>
      <c r="J46106" s="5">
        <f>order_details[[#This Row],[Unit price]]*order_details[[#This Row],[quantity]]</f>
        <v>12.75</v>
      </c>
    </row>
    <row r="46107" spans="1:10" x14ac:dyDescent="0.35">
      <c r="A46107">
        <v>46106</v>
      </c>
      <c r="B46107">
        <v>20245</v>
      </c>
      <c r="C46107" s="1" t="s">
        <v>82</v>
      </c>
      <c r="D46107" s="4">
        <f>[1]!DXLOOKUP(order_details[[#This Row],[order_id]],orders[order_id],orders[date],,0)</f>
        <v>42348</v>
      </c>
      <c r="E46107">
        <v>1</v>
      </c>
      <c r="F46107" t="str">
        <f>[1]!DXLOOKUP(order_details[[#This Row],[pizza_id]],pizzas[pizza_id],pizzas[Name],,0)</f>
        <v>The Italian Capocollo Pizza</v>
      </c>
      <c r="G46107" t="str">
        <f>[1]!DXLOOKUP(order_details[[#This Row],[pizza_id]],pizzas[pizza_id],pizzas[Category],,0)</f>
        <v>Classic</v>
      </c>
      <c r="H46107" t="str">
        <f>[1]!DXLOOKUP(order_details[[#This Row],[pizza_id]],pizzas[pizza_id],pizzas[size],,0)</f>
        <v>S</v>
      </c>
      <c r="I46107" s="5">
        <f>[1]!DXLOOKUP(order_details[[#This Row],[pizza_id]],pizzas[pizza_id],pizzas[price],,0)</f>
        <v>12</v>
      </c>
      <c r="J46107" s="5">
        <f>order_details[[#This Row],[Unit price]]*order_details[[#This Row],[quantity]]</f>
        <v>12</v>
      </c>
    </row>
    <row r="46108" spans="1:10" x14ac:dyDescent="0.35">
      <c r="A46108">
        <v>46107</v>
      </c>
      <c r="B46108">
        <v>20246</v>
      </c>
      <c r="C46108" s="1" t="s">
        <v>45</v>
      </c>
      <c r="D46108" s="4">
        <f>[1]!DXLOOKUP(order_details[[#This Row],[order_id]],orders[order_id],orders[date],,0)</f>
        <v>42348</v>
      </c>
      <c r="E46108">
        <v>1</v>
      </c>
      <c r="F46108" t="str">
        <f>[1]!DXLOOKUP(order_details[[#This Row],[pizza_id]],pizzas[pizza_id],pizzas[Name],,0)</f>
        <v>The Barbecue Chicken Pizza</v>
      </c>
      <c r="G46108" t="str">
        <f>[1]!DXLOOKUP(order_details[[#This Row],[pizza_id]],pizzas[pizza_id],pizzas[Category],,0)</f>
        <v>Chicken</v>
      </c>
      <c r="H46108" t="str">
        <f>[1]!DXLOOKUP(order_details[[#This Row],[pizza_id]],pizzas[pizza_id],pizzas[size],,0)</f>
        <v>M</v>
      </c>
      <c r="I46108" s="5">
        <f>[1]!DXLOOKUP(order_details[[#This Row],[pizza_id]],pizzas[pizza_id],pizzas[price],,0)</f>
        <v>16.75</v>
      </c>
      <c r="J46108" s="5">
        <f>order_details[[#This Row],[Unit price]]*order_details[[#This Row],[quantity]]</f>
        <v>16.75</v>
      </c>
    </row>
    <row r="46109" spans="1:10" x14ac:dyDescent="0.35">
      <c r="A46109">
        <v>46108</v>
      </c>
      <c r="B46109">
        <v>20246</v>
      </c>
      <c r="C46109" s="1" t="s">
        <v>33</v>
      </c>
      <c r="D46109" s="4">
        <f>[1]!DXLOOKUP(order_details[[#This Row],[order_id]],orders[order_id],orders[date],,0)</f>
        <v>42348</v>
      </c>
      <c r="E46109">
        <v>1</v>
      </c>
      <c r="F46109" t="str">
        <f>[1]!DXLOOKUP(order_details[[#This Row],[pizza_id]],pizzas[pizza_id],pizzas[Name],,0)</f>
        <v>The Four Cheese Pizza</v>
      </c>
      <c r="G46109" t="str">
        <f>[1]!DXLOOKUP(order_details[[#This Row],[pizza_id]],pizzas[pizza_id],pizzas[Category],,0)</f>
        <v>Veggie</v>
      </c>
      <c r="H46109" t="str">
        <f>[1]!DXLOOKUP(order_details[[#This Row],[pizza_id]],pizzas[pizza_id],pizzas[size],,0)</f>
        <v>L</v>
      </c>
      <c r="I46109" s="5">
        <f>[1]!DXLOOKUP(order_details[[#This Row],[pizza_id]],pizzas[pizza_id],pizzas[price],,0)</f>
        <v>17.95</v>
      </c>
      <c r="J46109" s="5">
        <f>order_details[[#This Row],[Unit price]]*order_details[[#This Row],[quantity]]</f>
        <v>17.95</v>
      </c>
    </row>
    <row r="46110" spans="1:10" x14ac:dyDescent="0.35">
      <c r="A46110">
        <v>46109</v>
      </c>
      <c r="B46110">
        <v>20246</v>
      </c>
      <c r="C46110" s="1" t="s">
        <v>70</v>
      </c>
      <c r="D46110" s="4">
        <f>[1]!DXLOOKUP(order_details[[#This Row],[order_id]],orders[order_id],orders[date],,0)</f>
        <v>42348</v>
      </c>
      <c r="E46110">
        <v>1</v>
      </c>
      <c r="F46110" t="str">
        <f>[1]!DXLOOKUP(order_details[[#This Row],[pizza_id]],pizzas[pizza_id],pizzas[Name],,0)</f>
        <v>The Pepperoni, Mushroom, and Peppers Pizza</v>
      </c>
      <c r="G46110" t="str">
        <f>[1]!DXLOOKUP(order_details[[#This Row],[pizza_id]],pizzas[pizza_id],pizzas[Category],,0)</f>
        <v>Classic</v>
      </c>
      <c r="H46110" t="str">
        <f>[1]!DXLOOKUP(order_details[[#This Row],[pizza_id]],pizzas[pizza_id],pizzas[size],,0)</f>
        <v>M</v>
      </c>
      <c r="I46110" s="5">
        <f>[1]!DXLOOKUP(order_details[[#This Row],[pizza_id]],pizzas[pizza_id],pizzas[price],,0)</f>
        <v>14.5</v>
      </c>
      <c r="J46110" s="5">
        <f>order_details[[#This Row],[Unit price]]*order_details[[#This Row],[quantity]]</f>
        <v>14.5</v>
      </c>
    </row>
    <row r="46111" spans="1:10" x14ac:dyDescent="0.35">
      <c r="A46111">
        <v>46110</v>
      </c>
      <c r="B46111">
        <v>20247</v>
      </c>
      <c r="C46111" s="1" t="s">
        <v>24</v>
      </c>
      <c r="D46111" s="4">
        <f>[1]!DXLOOKUP(order_details[[#This Row],[order_id]],orders[order_id],orders[date],,0)</f>
        <v>42348</v>
      </c>
      <c r="E46111">
        <v>1</v>
      </c>
      <c r="F46111" t="str">
        <f>[1]!DXLOOKUP(order_details[[#This Row],[pizza_id]],pizzas[pizza_id],pizzas[Name],,0)</f>
        <v>The Southwest Chicken Pizza</v>
      </c>
      <c r="G46111" t="str">
        <f>[1]!DXLOOKUP(order_details[[#This Row],[pizza_id]],pizzas[pizza_id],pizzas[Category],,0)</f>
        <v>Chicken</v>
      </c>
      <c r="H46111" t="str">
        <f>[1]!DXLOOKUP(order_details[[#This Row],[pizza_id]],pizzas[pizza_id],pizzas[size],,0)</f>
        <v>L</v>
      </c>
      <c r="I46111" s="5">
        <f>[1]!DXLOOKUP(order_details[[#This Row],[pizza_id]],pizzas[pizza_id],pizzas[price],,0)</f>
        <v>20.75</v>
      </c>
      <c r="J46111" s="5">
        <f>order_details[[#This Row],[Unit price]]*order_details[[#This Row],[quantity]]</f>
        <v>20.75</v>
      </c>
    </row>
    <row r="46112" spans="1:10" x14ac:dyDescent="0.35">
      <c r="A46112">
        <v>46111</v>
      </c>
      <c r="B46112">
        <v>20247</v>
      </c>
      <c r="C46112" s="1" t="s">
        <v>79</v>
      </c>
      <c r="D46112" s="4">
        <f>[1]!DXLOOKUP(order_details[[#This Row],[order_id]],orders[order_id],orders[date],,0)</f>
        <v>42348</v>
      </c>
      <c r="E46112">
        <v>1</v>
      </c>
      <c r="F46112" t="str">
        <f>[1]!DXLOOKUP(order_details[[#This Row],[pizza_id]],pizzas[pizza_id],pizzas[Name],,0)</f>
        <v>The Spinach and Feta Pizza</v>
      </c>
      <c r="G46112" t="str">
        <f>[1]!DXLOOKUP(order_details[[#This Row],[pizza_id]],pizzas[pizza_id],pizzas[Category],,0)</f>
        <v>Veggie</v>
      </c>
      <c r="H46112" t="str">
        <f>[1]!DXLOOKUP(order_details[[#This Row],[pizza_id]],pizzas[pizza_id],pizzas[size],,0)</f>
        <v>S</v>
      </c>
      <c r="I46112" s="5">
        <f>[1]!DXLOOKUP(order_details[[#This Row],[pizza_id]],pizzas[pizza_id],pizzas[price],,0)</f>
        <v>12</v>
      </c>
      <c r="J46112" s="5">
        <f>order_details[[#This Row],[Unit price]]*order_details[[#This Row],[quantity]]</f>
        <v>12</v>
      </c>
    </row>
    <row r="46113" spans="1:10" x14ac:dyDescent="0.35">
      <c r="A46113">
        <v>46112</v>
      </c>
      <c r="B46113">
        <v>20248</v>
      </c>
      <c r="C46113" s="1" t="s">
        <v>5</v>
      </c>
      <c r="D46113" s="4">
        <f>[1]!DXLOOKUP(order_details[[#This Row],[order_id]],orders[order_id],orders[date],,0)</f>
        <v>42348</v>
      </c>
      <c r="E46113">
        <v>1</v>
      </c>
      <c r="F46113" t="str">
        <f>[1]!DXLOOKUP(order_details[[#This Row],[pizza_id]],pizzas[pizza_id],pizzas[Name],,0)</f>
        <v>The Classic Deluxe Pizza</v>
      </c>
      <c r="G46113" t="str">
        <f>[1]!DXLOOKUP(order_details[[#This Row],[pizza_id]],pizzas[pizza_id],pizzas[Category],,0)</f>
        <v>Classic</v>
      </c>
      <c r="H46113" t="str">
        <f>[1]!DXLOOKUP(order_details[[#This Row],[pizza_id]],pizzas[pizza_id],pizzas[size],,0)</f>
        <v>M</v>
      </c>
      <c r="I46113" s="5">
        <f>[1]!DXLOOKUP(order_details[[#This Row],[pizza_id]],pizzas[pizza_id],pizzas[price],,0)</f>
        <v>16</v>
      </c>
      <c r="J46113" s="5">
        <f>order_details[[#This Row],[Unit price]]*order_details[[#This Row],[quantity]]</f>
        <v>16</v>
      </c>
    </row>
    <row r="46114" spans="1:10" x14ac:dyDescent="0.35">
      <c r="A46114">
        <v>46113</v>
      </c>
      <c r="B46114">
        <v>20249</v>
      </c>
      <c r="C46114" s="1" t="s">
        <v>42</v>
      </c>
      <c r="D46114" s="4">
        <f>[1]!DXLOOKUP(order_details[[#This Row],[order_id]],orders[order_id],orders[date],,0)</f>
        <v>42348</v>
      </c>
      <c r="E46114">
        <v>1</v>
      </c>
      <c r="F46114" t="str">
        <f>[1]!DXLOOKUP(order_details[[#This Row],[pizza_id]],pizzas[pizza_id],pizzas[Name],,0)</f>
        <v>The Sicilian Pizza</v>
      </c>
      <c r="G46114" t="str">
        <f>[1]!DXLOOKUP(order_details[[#This Row],[pizza_id]],pizzas[pizza_id],pizzas[Category],,0)</f>
        <v>Supreme</v>
      </c>
      <c r="H46114" t="str">
        <f>[1]!DXLOOKUP(order_details[[#This Row],[pizza_id]],pizzas[pizza_id],pizzas[size],,0)</f>
        <v>L</v>
      </c>
      <c r="I46114" s="5">
        <f>[1]!DXLOOKUP(order_details[[#This Row],[pizza_id]],pizzas[pizza_id],pizzas[price],,0)</f>
        <v>20.25</v>
      </c>
      <c r="J46114" s="5">
        <f>order_details[[#This Row],[Unit price]]*order_details[[#This Row],[quantity]]</f>
        <v>20.25</v>
      </c>
    </row>
    <row r="46115" spans="1:10" x14ac:dyDescent="0.35">
      <c r="A46115">
        <v>46114</v>
      </c>
      <c r="B46115">
        <v>20250</v>
      </c>
      <c r="C46115" s="1" t="s">
        <v>31</v>
      </c>
      <c r="D46115" s="4">
        <f>[1]!DXLOOKUP(order_details[[#This Row],[order_id]],orders[order_id],orders[date],,0)</f>
        <v>42348</v>
      </c>
      <c r="E46115">
        <v>1</v>
      </c>
      <c r="F46115" t="str">
        <f>[1]!DXLOOKUP(order_details[[#This Row],[pizza_id]],pizzas[pizza_id],pizzas[Name],,0)</f>
        <v>The Big Meat Pizza</v>
      </c>
      <c r="G46115" t="str">
        <f>[1]!DXLOOKUP(order_details[[#This Row],[pizza_id]],pizzas[pizza_id],pizzas[Category],,0)</f>
        <v>Classic</v>
      </c>
      <c r="H46115" t="str">
        <f>[1]!DXLOOKUP(order_details[[#This Row],[pizza_id]],pizzas[pizza_id],pizzas[size],,0)</f>
        <v>S</v>
      </c>
      <c r="I46115" s="5">
        <f>[1]!DXLOOKUP(order_details[[#This Row],[pizza_id]],pizzas[pizza_id],pizzas[price],,0)</f>
        <v>12</v>
      </c>
      <c r="J46115" s="5">
        <f>order_details[[#This Row],[Unit price]]*order_details[[#This Row],[quantity]]</f>
        <v>12</v>
      </c>
    </row>
    <row r="46116" spans="1:10" x14ac:dyDescent="0.35">
      <c r="A46116">
        <v>46115</v>
      </c>
      <c r="B46116">
        <v>20250</v>
      </c>
      <c r="C46116" s="1" t="s">
        <v>37</v>
      </c>
      <c r="D46116" s="4">
        <f>[1]!DXLOOKUP(order_details[[#This Row],[order_id]],orders[order_id],orders[date],,0)</f>
        <v>42348</v>
      </c>
      <c r="E46116">
        <v>1</v>
      </c>
      <c r="F46116" t="str">
        <f>[1]!DXLOOKUP(order_details[[#This Row],[pizza_id]],pizzas[pizza_id],pizzas[Name],,0)</f>
        <v>The Italian Vegetables Pizza</v>
      </c>
      <c r="G46116" t="str">
        <f>[1]!DXLOOKUP(order_details[[#This Row],[pizza_id]],pizzas[pizza_id],pizzas[Category],,0)</f>
        <v>Veggie</v>
      </c>
      <c r="H46116" t="str">
        <f>[1]!DXLOOKUP(order_details[[#This Row],[pizza_id]],pizzas[pizza_id],pizzas[size],,0)</f>
        <v>S</v>
      </c>
      <c r="I46116" s="5">
        <f>[1]!DXLOOKUP(order_details[[#This Row],[pizza_id]],pizzas[pizza_id],pizzas[price],,0)</f>
        <v>12.75</v>
      </c>
      <c r="J46116" s="5">
        <f>order_details[[#This Row],[Unit price]]*order_details[[#This Row],[quantity]]</f>
        <v>12.75</v>
      </c>
    </row>
    <row r="46117" spans="1:10" x14ac:dyDescent="0.35">
      <c r="A46117">
        <v>46116</v>
      </c>
      <c r="B46117">
        <v>20251</v>
      </c>
      <c r="C46117" s="1" t="s">
        <v>27</v>
      </c>
      <c r="D46117" s="4">
        <f>[1]!DXLOOKUP(order_details[[#This Row],[order_id]],orders[order_id],orders[date],,0)</f>
        <v>42348</v>
      </c>
      <c r="E46117">
        <v>1</v>
      </c>
      <c r="F46117" t="str">
        <f>[1]!DXLOOKUP(order_details[[#This Row],[pizza_id]],pizzas[pizza_id],pizzas[Name],,0)</f>
        <v>The California Chicken Pizza</v>
      </c>
      <c r="G46117" t="str">
        <f>[1]!DXLOOKUP(order_details[[#This Row],[pizza_id]],pizzas[pizza_id],pizzas[Category],,0)</f>
        <v>Chicken</v>
      </c>
      <c r="H46117" t="str">
        <f>[1]!DXLOOKUP(order_details[[#This Row],[pizza_id]],pizzas[pizza_id],pizzas[size],,0)</f>
        <v>M</v>
      </c>
      <c r="I46117" s="5">
        <f>[1]!DXLOOKUP(order_details[[#This Row],[pizza_id]],pizzas[pizza_id],pizzas[price],,0)</f>
        <v>16.75</v>
      </c>
      <c r="J46117" s="5">
        <f>order_details[[#This Row],[Unit price]]*order_details[[#This Row],[quantity]]</f>
        <v>16.75</v>
      </c>
    </row>
    <row r="46118" spans="1:10" x14ac:dyDescent="0.35">
      <c r="A46118">
        <v>46117</v>
      </c>
      <c r="B46118">
        <v>20251</v>
      </c>
      <c r="C46118" s="1" t="s">
        <v>9</v>
      </c>
      <c r="D46118" s="4">
        <f>[1]!DXLOOKUP(order_details[[#This Row],[order_id]],orders[order_id],orders[date],,0)</f>
        <v>42348</v>
      </c>
      <c r="E46118">
        <v>1</v>
      </c>
      <c r="F46118" t="str">
        <f>[1]!DXLOOKUP(order_details[[#This Row],[pizza_id]],pizzas[pizza_id],pizzas[Name],,0)</f>
        <v>The Thai Chicken Pizza</v>
      </c>
      <c r="G46118" t="str">
        <f>[1]!DXLOOKUP(order_details[[#This Row],[pizza_id]],pizzas[pizza_id],pizzas[Category],,0)</f>
        <v>Chicken</v>
      </c>
      <c r="H46118" t="str">
        <f>[1]!DXLOOKUP(order_details[[#This Row],[pizza_id]],pizzas[pizza_id],pizzas[size],,0)</f>
        <v>L</v>
      </c>
      <c r="I46118" s="5">
        <f>[1]!DXLOOKUP(order_details[[#This Row],[pizza_id]],pizzas[pizza_id],pizzas[price],,0)</f>
        <v>20.75</v>
      </c>
      <c r="J46118" s="5">
        <f>order_details[[#This Row],[Unit price]]*order_details[[#This Row],[quantity]]</f>
        <v>20.75</v>
      </c>
    </row>
    <row r="46119" spans="1:10" x14ac:dyDescent="0.35">
      <c r="A46119">
        <v>46118</v>
      </c>
      <c r="B46119">
        <v>20252</v>
      </c>
      <c r="C46119" s="1" t="s">
        <v>33</v>
      </c>
      <c r="D46119" s="4">
        <f>[1]!DXLOOKUP(order_details[[#This Row],[order_id]],orders[order_id],orders[date],,0)</f>
        <v>42348</v>
      </c>
      <c r="E46119">
        <v>1</v>
      </c>
      <c r="F46119" t="str">
        <f>[1]!DXLOOKUP(order_details[[#This Row],[pizza_id]],pizzas[pizza_id],pizzas[Name],,0)</f>
        <v>The Four Cheese Pizza</v>
      </c>
      <c r="G46119" t="str">
        <f>[1]!DXLOOKUP(order_details[[#This Row],[pizza_id]],pizzas[pizza_id],pizzas[Category],,0)</f>
        <v>Veggie</v>
      </c>
      <c r="H46119" t="str">
        <f>[1]!DXLOOKUP(order_details[[#This Row],[pizza_id]],pizzas[pizza_id],pizzas[size],,0)</f>
        <v>L</v>
      </c>
      <c r="I46119" s="5">
        <f>[1]!DXLOOKUP(order_details[[#This Row],[pizza_id]],pizzas[pizza_id],pizzas[price],,0)</f>
        <v>17.95</v>
      </c>
      <c r="J46119" s="5">
        <f>order_details[[#This Row],[Unit price]]*order_details[[#This Row],[quantity]]</f>
        <v>17.95</v>
      </c>
    </row>
    <row r="46120" spans="1:10" x14ac:dyDescent="0.35">
      <c r="A46120">
        <v>46119</v>
      </c>
      <c r="B46120">
        <v>20252</v>
      </c>
      <c r="C46120" s="1" t="s">
        <v>64</v>
      </c>
      <c r="D46120" s="4">
        <f>[1]!DXLOOKUP(order_details[[#This Row],[order_id]],orders[order_id],orders[date],,0)</f>
        <v>42348</v>
      </c>
      <c r="E46120">
        <v>1</v>
      </c>
      <c r="F46120" t="str">
        <f>[1]!DXLOOKUP(order_details[[#This Row],[pizza_id]],pizzas[pizza_id],pizzas[Name],,0)</f>
        <v>The Hawaiian Pizza</v>
      </c>
      <c r="G46120" t="str">
        <f>[1]!DXLOOKUP(order_details[[#This Row],[pizza_id]],pizzas[pizza_id],pizzas[Category],,0)</f>
        <v>Classic</v>
      </c>
      <c r="H46120" t="str">
        <f>[1]!DXLOOKUP(order_details[[#This Row],[pizza_id]],pizzas[pizza_id],pizzas[size],,0)</f>
        <v>L</v>
      </c>
      <c r="I46120" s="5">
        <f>[1]!DXLOOKUP(order_details[[#This Row],[pizza_id]],pizzas[pizza_id],pizzas[price],,0)</f>
        <v>16.5</v>
      </c>
      <c r="J46120" s="5">
        <f>order_details[[#This Row],[Unit price]]*order_details[[#This Row],[quantity]]</f>
        <v>16.5</v>
      </c>
    </row>
    <row r="46121" spans="1:10" x14ac:dyDescent="0.35">
      <c r="A46121">
        <v>46120</v>
      </c>
      <c r="B46121">
        <v>20252</v>
      </c>
      <c r="C46121" s="1" t="s">
        <v>4</v>
      </c>
      <c r="D46121" s="4">
        <f>[1]!DXLOOKUP(order_details[[#This Row],[order_id]],orders[order_id],orders[date],,0)</f>
        <v>42348</v>
      </c>
      <c r="E46121">
        <v>1</v>
      </c>
      <c r="F46121" t="str">
        <f>[1]!DXLOOKUP(order_details[[#This Row],[pizza_id]],pizzas[pizza_id],pizzas[Name],,0)</f>
        <v>The Hawaiian Pizza</v>
      </c>
      <c r="G46121" t="str">
        <f>[1]!DXLOOKUP(order_details[[#This Row],[pizza_id]],pizzas[pizza_id],pizzas[Category],,0)</f>
        <v>Classic</v>
      </c>
      <c r="H46121" t="str">
        <f>[1]!DXLOOKUP(order_details[[#This Row],[pizza_id]],pizzas[pizza_id],pizzas[size],,0)</f>
        <v>M</v>
      </c>
      <c r="I46121" s="5">
        <f>[1]!DXLOOKUP(order_details[[#This Row],[pizza_id]],pizzas[pizza_id],pizzas[price],,0)</f>
        <v>13.25</v>
      </c>
      <c r="J46121" s="5">
        <f>order_details[[#This Row],[Unit price]]*order_details[[#This Row],[quantity]]</f>
        <v>13.25</v>
      </c>
    </row>
    <row r="46122" spans="1:10" x14ac:dyDescent="0.35">
      <c r="A46122">
        <v>46121</v>
      </c>
      <c r="B46122">
        <v>20252</v>
      </c>
      <c r="C46122" s="1" t="s">
        <v>20</v>
      </c>
      <c r="D46122" s="4">
        <f>[1]!DXLOOKUP(order_details[[#This Row],[order_id]],orders[order_id],orders[date],,0)</f>
        <v>42348</v>
      </c>
      <c r="E46122">
        <v>1</v>
      </c>
      <c r="F46122" t="str">
        <f>[1]!DXLOOKUP(order_details[[#This Row],[pizza_id]],pizzas[pizza_id],pizzas[Name],,0)</f>
        <v>The Spicy Italian Pizza</v>
      </c>
      <c r="G46122" t="str">
        <f>[1]!DXLOOKUP(order_details[[#This Row],[pizza_id]],pizzas[pizza_id],pizzas[Category],,0)</f>
        <v>Supreme</v>
      </c>
      <c r="H46122" t="str">
        <f>[1]!DXLOOKUP(order_details[[#This Row],[pizza_id]],pizzas[pizza_id],pizzas[size],,0)</f>
        <v>L</v>
      </c>
      <c r="I46122" s="5">
        <f>[1]!DXLOOKUP(order_details[[#This Row],[pizza_id]],pizzas[pizza_id],pizzas[price],,0)</f>
        <v>20.75</v>
      </c>
      <c r="J46122" s="5">
        <f>order_details[[#This Row],[Unit price]]*order_details[[#This Row],[quantity]]</f>
        <v>20.75</v>
      </c>
    </row>
    <row r="46123" spans="1:10" x14ac:dyDescent="0.35">
      <c r="A46123">
        <v>46122</v>
      </c>
      <c r="B46123">
        <v>20253</v>
      </c>
      <c r="C46123" s="1" t="s">
        <v>9</v>
      </c>
      <c r="D46123" s="4">
        <f>[1]!DXLOOKUP(order_details[[#This Row],[order_id]],orders[order_id],orders[date],,0)</f>
        <v>42348</v>
      </c>
      <c r="E46123">
        <v>1</v>
      </c>
      <c r="F46123" t="str">
        <f>[1]!DXLOOKUP(order_details[[#This Row],[pizza_id]],pizzas[pizza_id],pizzas[Name],,0)</f>
        <v>The Thai Chicken Pizza</v>
      </c>
      <c r="G46123" t="str">
        <f>[1]!DXLOOKUP(order_details[[#This Row],[pizza_id]],pizzas[pizza_id],pizzas[Category],,0)</f>
        <v>Chicken</v>
      </c>
      <c r="H46123" t="str">
        <f>[1]!DXLOOKUP(order_details[[#This Row],[pizza_id]],pizzas[pizza_id],pizzas[size],,0)</f>
        <v>L</v>
      </c>
      <c r="I46123" s="5">
        <f>[1]!DXLOOKUP(order_details[[#This Row],[pizza_id]],pizzas[pizza_id],pizzas[price],,0)</f>
        <v>20.75</v>
      </c>
      <c r="J46123" s="5">
        <f>order_details[[#This Row],[Unit price]]*order_details[[#This Row],[quantity]]</f>
        <v>20.75</v>
      </c>
    </row>
    <row r="46124" spans="1:10" x14ac:dyDescent="0.35">
      <c r="A46124">
        <v>46123</v>
      </c>
      <c r="B46124">
        <v>20254</v>
      </c>
      <c r="C46124" s="1" t="s">
        <v>44</v>
      </c>
      <c r="D46124" s="4">
        <f>[1]!DXLOOKUP(order_details[[#This Row],[order_id]],orders[order_id],orders[date],,0)</f>
        <v>42348</v>
      </c>
      <c r="E46124">
        <v>1</v>
      </c>
      <c r="F46124" t="str">
        <f>[1]!DXLOOKUP(order_details[[#This Row],[pizza_id]],pizzas[pizza_id],pizzas[Name],,0)</f>
        <v>The Southwest Chicken Pizza</v>
      </c>
      <c r="G46124" t="str">
        <f>[1]!DXLOOKUP(order_details[[#This Row],[pizza_id]],pizzas[pizza_id],pizzas[Category],,0)</f>
        <v>Chicken</v>
      </c>
      <c r="H46124" t="str">
        <f>[1]!DXLOOKUP(order_details[[#This Row],[pizza_id]],pizzas[pizza_id],pizzas[size],,0)</f>
        <v>S</v>
      </c>
      <c r="I46124" s="5">
        <f>[1]!DXLOOKUP(order_details[[#This Row],[pizza_id]],pizzas[pizza_id],pizzas[price],,0)</f>
        <v>12.75</v>
      </c>
      <c r="J46124" s="5">
        <f>order_details[[#This Row],[Unit price]]*order_details[[#This Row],[quantity]]</f>
        <v>12.75</v>
      </c>
    </row>
    <row r="46125" spans="1:10" x14ac:dyDescent="0.35">
      <c r="A46125">
        <v>46124</v>
      </c>
      <c r="B46125">
        <v>20255</v>
      </c>
      <c r="C46125" s="1" t="s">
        <v>6</v>
      </c>
      <c r="D46125" s="4">
        <f>[1]!DXLOOKUP(order_details[[#This Row],[order_id]],orders[order_id],orders[date],,0)</f>
        <v>42348</v>
      </c>
      <c r="E46125">
        <v>1</v>
      </c>
      <c r="F46125" t="str">
        <f>[1]!DXLOOKUP(order_details[[#This Row],[pizza_id]],pizzas[pizza_id],pizzas[Name],,0)</f>
        <v>The Five Cheese Pizza</v>
      </c>
      <c r="G46125" t="str">
        <f>[1]!DXLOOKUP(order_details[[#This Row],[pizza_id]],pizzas[pizza_id],pizzas[Category],,0)</f>
        <v>Veggie</v>
      </c>
      <c r="H46125" t="str">
        <f>[1]!DXLOOKUP(order_details[[#This Row],[pizza_id]],pizzas[pizza_id],pizzas[size],,0)</f>
        <v>L</v>
      </c>
      <c r="I46125" s="5">
        <f>[1]!DXLOOKUP(order_details[[#This Row],[pizza_id]],pizzas[pizza_id],pizzas[price],,0)</f>
        <v>18.5</v>
      </c>
      <c r="J46125" s="5">
        <f>order_details[[#This Row],[Unit price]]*order_details[[#This Row],[quantity]]</f>
        <v>18.5</v>
      </c>
    </row>
    <row r="46126" spans="1:10" x14ac:dyDescent="0.35">
      <c r="A46126">
        <v>46125</v>
      </c>
      <c r="B46126">
        <v>20256</v>
      </c>
      <c r="C46126" s="1" t="s">
        <v>93</v>
      </c>
      <c r="D46126" s="4">
        <f>[1]!DXLOOKUP(order_details[[#This Row],[order_id]],orders[order_id],orders[date],,0)</f>
        <v>42348</v>
      </c>
      <c r="E46126">
        <v>1</v>
      </c>
      <c r="F46126" t="str">
        <f>[1]!DXLOOKUP(order_details[[#This Row],[pizza_id]],pizzas[pizza_id],pizzas[Name],,0)</f>
        <v>The Calabrese Pizza</v>
      </c>
      <c r="G46126" t="str">
        <f>[1]!DXLOOKUP(order_details[[#This Row],[pizza_id]],pizzas[pizza_id],pizzas[Category],,0)</f>
        <v>Supreme</v>
      </c>
      <c r="H46126" t="str">
        <f>[1]!DXLOOKUP(order_details[[#This Row],[pizza_id]],pizzas[pizza_id],pizzas[size],,0)</f>
        <v>L</v>
      </c>
      <c r="I46126" s="5">
        <f>[1]!DXLOOKUP(order_details[[#This Row],[pizza_id]],pizzas[pizza_id],pizzas[price],,0)</f>
        <v>20.25</v>
      </c>
      <c r="J46126" s="5">
        <f>order_details[[#This Row],[Unit price]]*order_details[[#This Row],[quantity]]</f>
        <v>20.25</v>
      </c>
    </row>
    <row r="46127" spans="1:10" x14ac:dyDescent="0.35">
      <c r="A46127">
        <v>46126</v>
      </c>
      <c r="B46127">
        <v>20256</v>
      </c>
      <c r="C46127" s="1" t="s">
        <v>61</v>
      </c>
      <c r="D46127" s="4">
        <f>[1]!DXLOOKUP(order_details[[#This Row],[order_id]],orders[order_id],orders[date],,0)</f>
        <v>42348</v>
      </c>
      <c r="E46127">
        <v>1</v>
      </c>
      <c r="F46127" t="str">
        <f>[1]!DXLOOKUP(order_details[[#This Row],[pizza_id]],pizzas[pizza_id],pizzas[Name],,0)</f>
        <v>The Classic Deluxe Pizza</v>
      </c>
      <c r="G46127" t="str">
        <f>[1]!DXLOOKUP(order_details[[#This Row],[pizza_id]],pizzas[pizza_id],pizzas[Category],,0)</f>
        <v>Classic</v>
      </c>
      <c r="H46127" t="str">
        <f>[1]!DXLOOKUP(order_details[[#This Row],[pizza_id]],pizzas[pizza_id],pizzas[size],,0)</f>
        <v>L</v>
      </c>
      <c r="I46127" s="5">
        <f>[1]!DXLOOKUP(order_details[[#This Row],[pizza_id]],pizzas[pizza_id],pizzas[price],,0)</f>
        <v>20.5</v>
      </c>
      <c r="J46127" s="5">
        <f>order_details[[#This Row],[Unit price]]*order_details[[#This Row],[quantity]]</f>
        <v>20.5</v>
      </c>
    </row>
    <row r="46128" spans="1:10" x14ac:dyDescent="0.35">
      <c r="A46128">
        <v>46127</v>
      </c>
      <c r="B46128">
        <v>20256</v>
      </c>
      <c r="C46128" s="1" t="s">
        <v>76</v>
      </c>
      <c r="D46128" s="4">
        <f>[1]!DXLOOKUP(order_details[[#This Row],[order_id]],orders[order_id],orders[date],,0)</f>
        <v>42348</v>
      </c>
      <c r="E46128">
        <v>1</v>
      </c>
      <c r="F46128" t="str">
        <f>[1]!DXLOOKUP(order_details[[#This Row],[pizza_id]],pizzas[pizza_id],pizzas[Name],,0)</f>
        <v>The Vegetables + Vegetables Pizza</v>
      </c>
      <c r="G46128" t="str">
        <f>[1]!DXLOOKUP(order_details[[#This Row],[pizza_id]],pizzas[pizza_id],pizzas[Category],,0)</f>
        <v>Veggie</v>
      </c>
      <c r="H46128" t="str">
        <f>[1]!DXLOOKUP(order_details[[#This Row],[pizza_id]],pizzas[pizza_id],pizzas[size],,0)</f>
        <v>M</v>
      </c>
      <c r="I46128" s="5">
        <f>[1]!DXLOOKUP(order_details[[#This Row],[pizza_id]],pizzas[pizza_id],pizzas[price],,0)</f>
        <v>16</v>
      </c>
      <c r="J46128" s="5">
        <f>order_details[[#This Row],[Unit price]]*order_details[[#This Row],[quantity]]</f>
        <v>16</v>
      </c>
    </row>
    <row r="46129" spans="1:10" x14ac:dyDescent="0.35">
      <c r="A46129">
        <v>46128</v>
      </c>
      <c r="B46129">
        <v>20257</v>
      </c>
      <c r="C46129" s="1" t="s">
        <v>31</v>
      </c>
      <c r="D46129" s="4">
        <f>[1]!DXLOOKUP(order_details[[#This Row],[order_id]],orders[order_id],orders[date],,0)</f>
        <v>42348</v>
      </c>
      <c r="E46129">
        <v>1</v>
      </c>
      <c r="F46129" t="str">
        <f>[1]!DXLOOKUP(order_details[[#This Row],[pizza_id]],pizzas[pizza_id],pizzas[Name],,0)</f>
        <v>The Big Meat Pizza</v>
      </c>
      <c r="G46129" t="str">
        <f>[1]!DXLOOKUP(order_details[[#This Row],[pizza_id]],pizzas[pizza_id],pizzas[Category],,0)</f>
        <v>Classic</v>
      </c>
      <c r="H46129" t="str">
        <f>[1]!DXLOOKUP(order_details[[#This Row],[pizza_id]],pizzas[pizza_id],pizzas[size],,0)</f>
        <v>S</v>
      </c>
      <c r="I46129" s="5">
        <f>[1]!DXLOOKUP(order_details[[#This Row],[pizza_id]],pizzas[pizza_id],pizzas[price],,0)</f>
        <v>12</v>
      </c>
      <c r="J46129" s="5">
        <f>order_details[[#This Row],[Unit price]]*order_details[[#This Row],[quantity]]</f>
        <v>12</v>
      </c>
    </row>
    <row r="46130" spans="1:10" x14ac:dyDescent="0.35">
      <c r="A46130">
        <v>46129</v>
      </c>
      <c r="B46130">
        <v>20257</v>
      </c>
      <c r="C46130" s="1" t="s">
        <v>70</v>
      </c>
      <c r="D46130" s="4">
        <f>[1]!DXLOOKUP(order_details[[#This Row],[order_id]],orders[order_id],orders[date],,0)</f>
        <v>42348</v>
      </c>
      <c r="E46130">
        <v>1</v>
      </c>
      <c r="F46130" t="str">
        <f>[1]!DXLOOKUP(order_details[[#This Row],[pizza_id]],pizzas[pizza_id],pizzas[Name],,0)</f>
        <v>The Pepperoni, Mushroom, and Peppers Pizza</v>
      </c>
      <c r="G46130" t="str">
        <f>[1]!DXLOOKUP(order_details[[#This Row],[pizza_id]],pizzas[pizza_id],pizzas[Category],,0)</f>
        <v>Classic</v>
      </c>
      <c r="H46130" t="str">
        <f>[1]!DXLOOKUP(order_details[[#This Row],[pizza_id]],pizzas[pizza_id],pizzas[size],,0)</f>
        <v>M</v>
      </c>
      <c r="I46130" s="5">
        <f>[1]!DXLOOKUP(order_details[[#This Row],[pizza_id]],pizzas[pizza_id],pizzas[price],,0)</f>
        <v>14.5</v>
      </c>
      <c r="J46130" s="5">
        <f>order_details[[#This Row],[Unit price]]*order_details[[#This Row],[quantity]]</f>
        <v>14.5</v>
      </c>
    </row>
    <row r="46131" spans="1:10" x14ac:dyDescent="0.35">
      <c r="A46131">
        <v>46130</v>
      </c>
      <c r="B46131">
        <v>20258</v>
      </c>
      <c r="C46131" s="1" t="s">
        <v>45</v>
      </c>
      <c r="D46131" s="4">
        <f>[1]!DXLOOKUP(order_details[[#This Row],[order_id]],orders[order_id],orders[date],,0)</f>
        <v>42348</v>
      </c>
      <c r="E46131">
        <v>1</v>
      </c>
      <c r="F46131" t="str">
        <f>[1]!DXLOOKUP(order_details[[#This Row],[pizza_id]],pizzas[pizza_id],pizzas[Name],,0)</f>
        <v>The Barbecue Chicken Pizza</v>
      </c>
      <c r="G46131" t="str">
        <f>[1]!DXLOOKUP(order_details[[#This Row],[pizza_id]],pizzas[pizza_id],pizzas[Category],,0)</f>
        <v>Chicken</v>
      </c>
      <c r="H46131" t="str">
        <f>[1]!DXLOOKUP(order_details[[#This Row],[pizza_id]],pizzas[pizza_id],pizzas[size],,0)</f>
        <v>M</v>
      </c>
      <c r="I46131" s="5">
        <f>[1]!DXLOOKUP(order_details[[#This Row],[pizza_id]],pizzas[pizza_id],pizzas[price],,0)</f>
        <v>16.75</v>
      </c>
      <c r="J46131" s="5">
        <f>order_details[[#This Row],[Unit price]]*order_details[[#This Row],[quantity]]</f>
        <v>16.75</v>
      </c>
    </row>
    <row r="46132" spans="1:10" x14ac:dyDescent="0.35">
      <c r="A46132">
        <v>46131</v>
      </c>
      <c r="B46132">
        <v>20259</v>
      </c>
      <c r="C46132" s="1" t="s">
        <v>61</v>
      </c>
      <c r="D46132" s="4">
        <f>[1]!DXLOOKUP(order_details[[#This Row],[order_id]],orders[order_id],orders[date],,0)</f>
        <v>42348</v>
      </c>
      <c r="E46132">
        <v>1</v>
      </c>
      <c r="F46132" t="str">
        <f>[1]!DXLOOKUP(order_details[[#This Row],[pizza_id]],pizzas[pizza_id],pizzas[Name],,0)</f>
        <v>The Classic Deluxe Pizza</v>
      </c>
      <c r="G46132" t="str">
        <f>[1]!DXLOOKUP(order_details[[#This Row],[pizza_id]],pizzas[pizza_id],pizzas[Category],,0)</f>
        <v>Classic</v>
      </c>
      <c r="H46132" t="str">
        <f>[1]!DXLOOKUP(order_details[[#This Row],[pizza_id]],pizzas[pizza_id],pizzas[size],,0)</f>
        <v>L</v>
      </c>
      <c r="I46132" s="5">
        <f>[1]!DXLOOKUP(order_details[[#This Row],[pizza_id]],pizzas[pizza_id],pizzas[price],,0)</f>
        <v>20.5</v>
      </c>
      <c r="J46132" s="5">
        <f>order_details[[#This Row],[Unit price]]*order_details[[#This Row],[quantity]]</f>
        <v>20.5</v>
      </c>
    </row>
    <row r="46133" spans="1:10" x14ac:dyDescent="0.35">
      <c r="A46133">
        <v>46132</v>
      </c>
      <c r="B46133">
        <v>20259</v>
      </c>
      <c r="C46133" s="1" t="s">
        <v>81</v>
      </c>
      <c r="D46133" s="4">
        <f>[1]!DXLOOKUP(order_details[[#This Row],[order_id]],orders[order_id],orders[date],,0)</f>
        <v>42348</v>
      </c>
      <c r="E46133">
        <v>1</v>
      </c>
      <c r="F46133" t="str">
        <f>[1]!DXLOOKUP(order_details[[#This Row],[pizza_id]],pizzas[pizza_id],pizzas[Name],,0)</f>
        <v>The Italian Vegetables Pizza</v>
      </c>
      <c r="G46133" t="str">
        <f>[1]!DXLOOKUP(order_details[[#This Row],[pizza_id]],pizzas[pizza_id],pizzas[Category],,0)</f>
        <v>Veggie</v>
      </c>
      <c r="H46133" t="str">
        <f>[1]!DXLOOKUP(order_details[[#This Row],[pizza_id]],pizzas[pizza_id],pizzas[size],,0)</f>
        <v>M</v>
      </c>
      <c r="I46133" s="5">
        <f>[1]!DXLOOKUP(order_details[[#This Row],[pizza_id]],pizzas[pizza_id],pizzas[price],,0)</f>
        <v>16.75</v>
      </c>
      <c r="J46133" s="5">
        <f>order_details[[#This Row],[Unit price]]*order_details[[#This Row],[quantity]]</f>
        <v>16.75</v>
      </c>
    </row>
    <row r="46134" spans="1:10" x14ac:dyDescent="0.35">
      <c r="A46134">
        <v>46133</v>
      </c>
      <c r="B46134">
        <v>20259</v>
      </c>
      <c r="C46134" s="1" t="s">
        <v>59</v>
      </c>
      <c r="D46134" s="4">
        <f>[1]!DXLOOKUP(order_details[[#This Row],[order_id]],orders[order_id],orders[date],,0)</f>
        <v>42348</v>
      </c>
      <c r="E46134">
        <v>1</v>
      </c>
      <c r="F46134" t="str">
        <f>[1]!DXLOOKUP(order_details[[#This Row],[pizza_id]],pizzas[pizza_id],pizzas[Name],,0)</f>
        <v>The Spinach Pesto Pizza</v>
      </c>
      <c r="G46134" t="str">
        <f>[1]!DXLOOKUP(order_details[[#This Row],[pizza_id]],pizzas[pizza_id],pizzas[Category],,0)</f>
        <v>Veggie</v>
      </c>
      <c r="H46134" t="str">
        <f>[1]!DXLOOKUP(order_details[[#This Row],[pizza_id]],pizzas[pizza_id],pizzas[size],,0)</f>
        <v>S</v>
      </c>
      <c r="I46134" s="5">
        <f>[1]!DXLOOKUP(order_details[[#This Row],[pizza_id]],pizzas[pizza_id],pizzas[price],,0)</f>
        <v>12.5</v>
      </c>
      <c r="J46134" s="5">
        <f>order_details[[#This Row],[Unit price]]*order_details[[#This Row],[quantity]]</f>
        <v>12.5</v>
      </c>
    </row>
    <row r="46135" spans="1:10" x14ac:dyDescent="0.35">
      <c r="A46135">
        <v>46134</v>
      </c>
      <c r="B46135">
        <v>20260</v>
      </c>
      <c r="C46135" s="1" t="s">
        <v>5</v>
      </c>
      <c r="D46135" s="4">
        <f>[1]!DXLOOKUP(order_details[[#This Row],[order_id]],orders[order_id],orders[date],,0)</f>
        <v>42348</v>
      </c>
      <c r="E46135">
        <v>1</v>
      </c>
      <c r="F46135" t="str">
        <f>[1]!DXLOOKUP(order_details[[#This Row],[pizza_id]],pizzas[pizza_id],pizzas[Name],,0)</f>
        <v>The Classic Deluxe Pizza</v>
      </c>
      <c r="G46135" t="str">
        <f>[1]!DXLOOKUP(order_details[[#This Row],[pizza_id]],pizzas[pizza_id],pizzas[Category],,0)</f>
        <v>Classic</v>
      </c>
      <c r="H46135" t="str">
        <f>[1]!DXLOOKUP(order_details[[#This Row],[pizza_id]],pizzas[pizza_id],pizzas[size],,0)</f>
        <v>M</v>
      </c>
      <c r="I46135" s="5">
        <f>[1]!DXLOOKUP(order_details[[#This Row],[pizza_id]],pizzas[pizza_id],pizzas[price],,0)</f>
        <v>16</v>
      </c>
      <c r="J46135" s="5">
        <f>order_details[[#This Row],[Unit price]]*order_details[[#This Row],[quantity]]</f>
        <v>16</v>
      </c>
    </row>
    <row r="46136" spans="1:10" x14ac:dyDescent="0.35">
      <c r="A46136">
        <v>46135</v>
      </c>
      <c r="B46136">
        <v>20260</v>
      </c>
      <c r="C46136" s="1" t="s">
        <v>9</v>
      </c>
      <c r="D46136" s="4">
        <f>[1]!DXLOOKUP(order_details[[#This Row],[order_id]],orders[order_id],orders[date],,0)</f>
        <v>42348</v>
      </c>
      <c r="E46136">
        <v>1</v>
      </c>
      <c r="F46136" t="str">
        <f>[1]!DXLOOKUP(order_details[[#This Row],[pizza_id]],pizzas[pizza_id],pizzas[Name],,0)</f>
        <v>The Thai Chicken Pizza</v>
      </c>
      <c r="G46136" t="str">
        <f>[1]!DXLOOKUP(order_details[[#This Row],[pizza_id]],pizzas[pizza_id],pizzas[Category],,0)</f>
        <v>Chicken</v>
      </c>
      <c r="H46136" t="str">
        <f>[1]!DXLOOKUP(order_details[[#This Row],[pizza_id]],pizzas[pizza_id],pizzas[size],,0)</f>
        <v>L</v>
      </c>
      <c r="I46136" s="5">
        <f>[1]!DXLOOKUP(order_details[[#This Row],[pizza_id]],pizzas[pizza_id],pizzas[price],,0)</f>
        <v>20.75</v>
      </c>
      <c r="J46136" s="5">
        <f>order_details[[#This Row],[Unit price]]*order_details[[#This Row],[quantity]]</f>
        <v>20.75</v>
      </c>
    </row>
    <row r="46137" spans="1:10" x14ac:dyDescent="0.35">
      <c r="A46137">
        <v>46136</v>
      </c>
      <c r="B46137">
        <v>20261</v>
      </c>
      <c r="C46137" s="1" t="s">
        <v>51</v>
      </c>
      <c r="D46137" s="4">
        <f>[1]!DXLOOKUP(order_details[[#This Row],[order_id]],orders[order_id],orders[date],,0)</f>
        <v>42348</v>
      </c>
      <c r="E46137">
        <v>1</v>
      </c>
      <c r="F46137" t="str">
        <f>[1]!DXLOOKUP(order_details[[#This Row],[pizza_id]],pizzas[pizza_id],pizzas[Name],,0)</f>
        <v>The Pepperoni Pizza</v>
      </c>
      <c r="G46137" t="str">
        <f>[1]!DXLOOKUP(order_details[[#This Row],[pizza_id]],pizzas[pizza_id],pizzas[Category],,0)</f>
        <v>Classic</v>
      </c>
      <c r="H46137" t="str">
        <f>[1]!DXLOOKUP(order_details[[#This Row],[pizza_id]],pizzas[pizza_id],pizzas[size],,0)</f>
        <v>S</v>
      </c>
      <c r="I46137" s="5">
        <f>[1]!DXLOOKUP(order_details[[#This Row],[pizza_id]],pizzas[pizza_id],pizzas[price],,0)</f>
        <v>9.75</v>
      </c>
      <c r="J46137" s="5">
        <f>order_details[[#This Row],[Unit price]]*order_details[[#This Row],[quantity]]</f>
        <v>9.75</v>
      </c>
    </row>
    <row r="46138" spans="1:10" x14ac:dyDescent="0.35">
      <c r="A46138">
        <v>46137</v>
      </c>
      <c r="B46138">
        <v>20262</v>
      </c>
      <c r="C46138" s="1" t="s">
        <v>43</v>
      </c>
      <c r="D46138" s="4">
        <f>[1]!DXLOOKUP(order_details[[#This Row],[order_id]],orders[order_id],orders[date],,0)</f>
        <v>42348</v>
      </c>
      <c r="E46138">
        <v>1</v>
      </c>
      <c r="F46138" t="str">
        <f>[1]!DXLOOKUP(order_details[[#This Row],[pizza_id]],pizzas[pizza_id],pizzas[Name],,0)</f>
        <v>The Italian Capocollo Pizza</v>
      </c>
      <c r="G46138" t="str">
        <f>[1]!DXLOOKUP(order_details[[#This Row],[pizza_id]],pizzas[pizza_id],pizzas[Category],,0)</f>
        <v>Classic</v>
      </c>
      <c r="H46138" t="str">
        <f>[1]!DXLOOKUP(order_details[[#This Row],[pizza_id]],pizzas[pizza_id],pizzas[size],,0)</f>
        <v>M</v>
      </c>
      <c r="I46138" s="5">
        <f>[1]!DXLOOKUP(order_details[[#This Row],[pizza_id]],pizzas[pizza_id],pizzas[price],,0)</f>
        <v>16</v>
      </c>
      <c r="J46138" s="5">
        <f>order_details[[#This Row],[Unit price]]*order_details[[#This Row],[quantity]]</f>
        <v>16</v>
      </c>
    </row>
    <row r="46139" spans="1:10" x14ac:dyDescent="0.35">
      <c r="A46139">
        <v>46138</v>
      </c>
      <c r="B46139">
        <v>20262</v>
      </c>
      <c r="C46139" s="1" t="s">
        <v>10</v>
      </c>
      <c r="D46139" s="4">
        <f>[1]!DXLOOKUP(order_details[[#This Row],[order_id]],orders[order_id],orders[date],,0)</f>
        <v>42348</v>
      </c>
      <c r="E46139">
        <v>1</v>
      </c>
      <c r="F46139" t="str">
        <f>[1]!DXLOOKUP(order_details[[#This Row],[pizza_id]],pizzas[pizza_id],pizzas[Name],,0)</f>
        <v>The Italian Supreme Pizza</v>
      </c>
      <c r="G46139" t="str">
        <f>[1]!DXLOOKUP(order_details[[#This Row],[pizza_id]],pizzas[pizza_id],pizzas[Category],,0)</f>
        <v>Supreme</v>
      </c>
      <c r="H46139" t="str">
        <f>[1]!DXLOOKUP(order_details[[#This Row],[pizza_id]],pizzas[pizza_id],pizzas[size],,0)</f>
        <v>M</v>
      </c>
      <c r="I46139" s="5">
        <f>[1]!DXLOOKUP(order_details[[#This Row],[pizza_id]],pizzas[pizza_id],pizzas[price],,0)</f>
        <v>16.5</v>
      </c>
      <c r="J46139" s="5">
        <f>order_details[[#This Row],[Unit price]]*order_details[[#This Row],[quantity]]</f>
        <v>16.5</v>
      </c>
    </row>
    <row r="46140" spans="1:10" x14ac:dyDescent="0.35">
      <c r="A46140">
        <v>46139</v>
      </c>
      <c r="B46140">
        <v>20263</v>
      </c>
      <c r="C46140" s="1" t="s">
        <v>81</v>
      </c>
      <c r="D46140" s="4">
        <f>[1]!DXLOOKUP(order_details[[#This Row],[order_id]],orders[order_id],orders[date],,0)</f>
        <v>42348</v>
      </c>
      <c r="E46140">
        <v>1</v>
      </c>
      <c r="F46140" t="str">
        <f>[1]!DXLOOKUP(order_details[[#This Row],[pizza_id]],pizzas[pizza_id],pizzas[Name],,0)</f>
        <v>The Italian Vegetables Pizza</v>
      </c>
      <c r="G46140" t="str">
        <f>[1]!DXLOOKUP(order_details[[#This Row],[pizza_id]],pizzas[pizza_id],pizzas[Category],,0)</f>
        <v>Veggie</v>
      </c>
      <c r="H46140" t="str">
        <f>[1]!DXLOOKUP(order_details[[#This Row],[pizza_id]],pizzas[pizza_id],pizzas[size],,0)</f>
        <v>M</v>
      </c>
      <c r="I46140" s="5">
        <f>[1]!DXLOOKUP(order_details[[#This Row],[pizza_id]],pizzas[pizza_id],pizzas[price],,0)</f>
        <v>16.75</v>
      </c>
      <c r="J46140" s="5">
        <f>order_details[[#This Row],[Unit price]]*order_details[[#This Row],[quantity]]</f>
        <v>16.75</v>
      </c>
    </row>
    <row r="46141" spans="1:10" x14ac:dyDescent="0.35">
      <c r="A46141">
        <v>46140</v>
      </c>
      <c r="B46141">
        <v>20263</v>
      </c>
      <c r="C46141" s="1" t="s">
        <v>49</v>
      </c>
      <c r="D46141" s="4">
        <f>[1]!DXLOOKUP(order_details[[#This Row],[order_id]],orders[order_id],orders[date],,0)</f>
        <v>42348</v>
      </c>
      <c r="E46141">
        <v>1</v>
      </c>
      <c r="F46141" t="str">
        <f>[1]!DXLOOKUP(order_details[[#This Row],[pizza_id]],pizzas[pizza_id],pizzas[Name],,0)</f>
        <v>The Vegetables + Vegetables Pizza</v>
      </c>
      <c r="G46141" t="str">
        <f>[1]!DXLOOKUP(order_details[[#This Row],[pizza_id]],pizzas[pizza_id],pizzas[Category],,0)</f>
        <v>Veggie</v>
      </c>
      <c r="H46141" t="str">
        <f>[1]!DXLOOKUP(order_details[[#This Row],[pizza_id]],pizzas[pizza_id],pizzas[size],,0)</f>
        <v>L</v>
      </c>
      <c r="I46141" s="5">
        <f>[1]!DXLOOKUP(order_details[[#This Row],[pizza_id]],pizzas[pizza_id],pizzas[price],,0)</f>
        <v>20.25</v>
      </c>
      <c r="J46141" s="5">
        <f>order_details[[#This Row],[Unit price]]*order_details[[#This Row],[quantity]]</f>
        <v>20.25</v>
      </c>
    </row>
    <row r="46142" spans="1:10" x14ac:dyDescent="0.35">
      <c r="A46142">
        <v>46141</v>
      </c>
      <c r="B46142">
        <v>20263</v>
      </c>
      <c r="C46142" s="1" t="s">
        <v>22</v>
      </c>
      <c r="D46142" s="4">
        <f>[1]!DXLOOKUP(order_details[[#This Row],[order_id]],orders[order_id],orders[date],,0)</f>
        <v>42348</v>
      </c>
      <c r="E46142">
        <v>1</v>
      </c>
      <c r="F46142" t="str">
        <f>[1]!DXLOOKUP(order_details[[#This Row],[pizza_id]],pizzas[pizza_id],pizzas[Name],,0)</f>
        <v>The Vegetables + Vegetables Pizza</v>
      </c>
      <c r="G46142" t="str">
        <f>[1]!DXLOOKUP(order_details[[#This Row],[pizza_id]],pizzas[pizza_id],pizzas[Category],,0)</f>
        <v>Veggie</v>
      </c>
      <c r="H46142" t="str">
        <f>[1]!DXLOOKUP(order_details[[#This Row],[pizza_id]],pizzas[pizza_id],pizzas[size],,0)</f>
        <v>S</v>
      </c>
      <c r="I46142" s="5">
        <f>[1]!DXLOOKUP(order_details[[#This Row],[pizza_id]],pizzas[pizza_id],pizzas[price],,0)</f>
        <v>12</v>
      </c>
      <c r="J46142" s="5">
        <f>order_details[[#This Row],[Unit price]]*order_details[[#This Row],[quantity]]</f>
        <v>12</v>
      </c>
    </row>
    <row r="46143" spans="1:10" x14ac:dyDescent="0.35">
      <c r="A46143">
        <v>46142</v>
      </c>
      <c r="B46143">
        <v>20264</v>
      </c>
      <c r="C46143" s="1" t="s">
        <v>58</v>
      </c>
      <c r="D46143" s="4">
        <f>[1]!DXLOOKUP(order_details[[#This Row],[order_id]],orders[order_id],orders[date],,0)</f>
        <v>42348</v>
      </c>
      <c r="E46143">
        <v>1</v>
      </c>
      <c r="F46143" t="str">
        <f>[1]!DXLOOKUP(order_details[[#This Row],[pizza_id]],pizzas[pizza_id],pizzas[Name],,0)</f>
        <v>The Pepper Salami Pizza</v>
      </c>
      <c r="G46143" t="str">
        <f>[1]!DXLOOKUP(order_details[[#This Row],[pizza_id]],pizzas[pizza_id],pizzas[Category],,0)</f>
        <v>Supreme</v>
      </c>
      <c r="H46143" t="str">
        <f>[1]!DXLOOKUP(order_details[[#This Row],[pizza_id]],pizzas[pizza_id],pizzas[size],,0)</f>
        <v>L</v>
      </c>
      <c r="I46143" s="5">
        <f>[1]!DXLOOKUP(order_details[[#This Row],[pizza_id]],pizzas[pizza_id],pizzas[price],,0)</f>
        <v>20.75</v>
      </c>
      <c r="J46143" s="5">
        <f>order_details[[#This Row],[Unit price]]*order_details[[#This Row],[quantity]]</f>
        <v>20.75</v>
      </c>
    </row>
    <row r="46144" spans="1:10" x14ac:dyDescent="0.35">
      <c r="A46144">
        <v>46143</v>
      </c>
      <c r="B46144">
        <v>20265</v>
      </c>
      <c r="C46144" s="1" t="s">
        <v>35</v>
      </c>
      <c r="D46144" s="4">
        <f>[1]!DXLOOKUP(order_details[[#This Row],[order_id]],orders[order_id],orders[date],,0)</f>
        <v>42348</v>
      </c>
      <c r="E46144">
        <v>1</v>
      </c>
      <c r="F46144" t="str">
        <f>[1]!DXLOOKUP(order_details[[#This Row],[pizza_id]],pizzas[pizza_id],pizzas[Name],,0)</f>
        <v>The Calabrese Pizza</v>
      </c>
      <c r="G46144" t="str">
        <f>[1]!DXLOOKUP(order_details[[#This Row],[pizza_id]],pizzas[pizza_id],pizzas[Category],,0)</f>
        <v>Supreme</v>
      </c>
      <c r="H46144" t="str">
        <f>[1]!DXLOOKUP(order_details[[#This Row],[pizza_id]],pizzas[pizza_id],pizzas[size],,0)</f>
        <v>M</v>
      </c>
      <c r="I46144" s="5">
        <f>[1]!DXLOOKUP(order_details[[#This Row],[pizza_id]],pizzas[pizza_id],pizzas[price],,0)</f>
        <v>16.25</v>
      </c>
      <c r="J46144" s="5">
        <f>order_details[[#This Row],[Unit price]]*order_details[[#This Row],[quantity]]</f>
        <v>16.25</v>
      </c>
    </row>
    <row r="46145" spans="1:10" x14ac:dyDescent="0.35">
      <c r="A46145">
        <v>46144</v>
      </c>
      <c r="B46145">
        <v>20266</v>
      </c>
      <c r="C46145" s="1" t="s">
        <v>35</v>
      </c>
      <c r="D46145" s="4">
        <f>[1]!DXLOOKUP(order_details[[#This Row],[order_id]],orders[order_id],orders[date],,0)</f>
        <v>42348</v>
      </c>
      <c r="E46145">
        <v>1</v>
      </c>
      <c r="F46145" t="str">
        <f>[1]!DXLOOKUP(order_details[[#This Row],[pizza_id]],pizzas[pizza_id],pizzas[Name],,0)</f>
        <v>The Calabrese Pizza</v>
      </c>
      <c r="G46145" t="str">
        <f>[1]!DXLOOKUP(order_details[[#This Row],[pizza_id]],pizzas[pizza_id],pizzas[Category],,0)</f>
        <v>Supreme</v>
      </c>
      <c r="H46145" t="str">
        <f>[1]!DXLOOKUP(order_details[[#This Row],[pizza_id]],pizzas[pizza_id],pizzas[size],,0)</f>
        <v>M</v>
      </c>
      <c r="I46145" s="5">
        <f>[1]!DXLOOKUP(order_details[[#This Row],[pizza_id]],pizzas[pizza_id],pizzas[price],,0)</f>
        <v>16.25</v>
      </c>
      <c r="J46145" s="5">
        <f>order_details[[#This Row],[Unit price]]*order_details[[#This Row],[quantity]]</f>
        <v>16.25</v>
      </c>
    </row>
    <row r="46146" spans="1:10" x14ac:dyDescent="0.35">
      <c r="A46146">
        <v>46145</v>
      </c>
      <c r="B46146">
        <v>20266</v>
      </c>
      <c r="C46146" s="1" t="s">
        <v>15</v>
      </c>
      <c r="D46146" s="4">
        <f>[1]!DXLOOKUP(order_details[[#This Row],[order_id]],orders[order_id],orders[date],,0)</f>
        <v>42348</v>
      </c>
      <c r="E46146">
        <v>1</v>
      </c>
      <c r="F46146" t="str">
        <f>[1]!DXLOOKUP(order_details[[#This Row],[pizza_id]],pizzas[pizza_id],pizzas[Name],,0)</f>
        <v>The Classic Deluxe Pizza</v>
      </c>
      <c r="G46146" t="str">
        <f>[1]!DXLOOKUP(order_details[[#This Row],[pizza_id]],pizzas[pizza_id],pizzas[Category],,0)</f>
        <v>Classic</v>
      </c>
      <c r="H46146" t="str">
        <f>[1]!DXLOOKUP(order_details[[#This Row],[pizza_id]],pizzas[pizza_id],pizzas[size],,0)</f>
        <v>S</v>
      </c>
      <c r="I46146" s="5">
        <f>[1]!DXLOOKUP(order_details[[#This Row],[pizza_id]],pizzas[pizza_id],pizzas[price],,0)</f>
        <v>12</v>
      </c>
      <c r="J46146" s="5">
        <f>order_details[[#This Row],[Unit price]]*order_details[[#This Row],[quantity]]</f>
        <v>12</v>
      </c>
    </row>
    <row r="46147" spans="1:10" x14ac:dyDescent="0.35">
      <c r="A46147">
        <v>46146</v>
      </c>
      <c r="B46147">
        <v>20266</v>
      </c>
      <c r="C46147" s="1" t="s">
        <v>41</v>
      </c>
      <c r="D46147" s="4">
        <f>[1]!DXLOOKUP(order_details[[#This Row],[order_id]],orders[order_id],orders[date],,0)</f>
        <v>42348</v>
      </c>
      <c r="E46147">
        <v>1</v>
      </c>
      <c r="F46147" t="str">
        <f>[1]!DXLOOKUP(order_details[[#This Row],[pizza_id]],pizzas[pizza_id],pizzas[Name],,0)</f>
        <v>The Napolitana Pizza</v>
      </c>
      <c r="G46147" t="str">
        <f>[1]!DXLOOKUP(order_details[[#This Row],[pizza_id]],pizzas[pizza_id],pizzas[Category],,0)</f>
        <v>Classic</v>
      </c>
      <c r="H46147" t="str">
        <f>[1]!DXLOOKUP(order_details[[#This Row],[pizza_id]],pizzas[pizza_id],pizzas[size],,0)</f>
        <v>L</v>
      </c>
      <c r="I46147" s="5">
        <f>[1]!DXLOOKUP(order_details[[#This Row],[pizza_id]],pizzas[pizza_id],pizzas[price],,0)</f>
        <v>20.5</v>
      </c>
      <c r="J46147" s="5">
        <f>order_details[[#This Row],[Unit price]]*order_details[[#This Row],[quantity]]</f>
        <v>20.5</v>
      </c>
    </row>
    <row r="46148" spans="1:10" x14ac:dyDescent="0.35">
      <c r="A46148">
        <v>46147</v>
      </c>
      <c r="B46148">
        <v>20266</v>
      </c>
      <c r="C46148" s="1" t="s">
        <v>56</v>
      </c>
      <c r="D46148" s="4">
        <f>[1]!DXLOOKUP(order_details[[#This Row],[order_id]],orders[order_id],orders[date],,0)</f>
        <v>42348</v>
      </c>
      <c r="E46148">
        <v>1</v>
      </c>
      <c r="F46148" t="str">
        <f>[1]!DXLOOKUP(order_details[[#This Row],[pizza_id]],pizzas[pizza_id],pizzas[Name],,0)</f>
        <v>The Pepper Salami Pizza</v>
      </c>
      <c r="G46148" t="str">
        <f>[1]!DXLOOKUP(order_details[[#This Row],[pizza_id]],pizzas[pizza_id],pizzas[Category],,0)</f>
        <v>Supreme</v>
      </c>
      <c r="H46148" t="str">
        <f>[1]!DXLOOKUP(order_details[[#This Row],[pizza_id]],pizzas[pizza_id],pizzas[size],,0)</f>
        <v>M</v>
      </c>
      <c r="I46148" s="5">
        <f>[1]!DXLOOKUP(order_details[[#This Row],[pizza_id]],pizzas[pizza_id],pizzas[price],,0)</f>
        <v>16.5</v>
      </c>
      <c r="J46148" s="5">
        <f>order_details[[#This Row],[Unit price]]*order_details[[#This Row],[quantity]]</f>
        <v>16.5</v>
      </c>
    </row>
    <row r="46149" spans="1:10" x14ac:dyDescent="0.35">
      <c r="A46149">
        <v>46148</v>
      </c>
      <c r="B46149">
        <v>20267</v>
      </c>
      <c r="C46149" s="1" t="s">
        <v>6</v>
      </c>
      <c r="D46149" s="4">
        <f>[1]!DXLOOKUP(order_details[[#This Row],[order_id]],orders[order_id],orders[date],,0)</f>
        <v>42348</v>
      </c>
      <c r="E46149">
        <v>1</v>
      </c>
      <c r="F46149" t="str">
        <f>[1]!DXLOOKUP(order_details[[#This Row],[pizza_id]],pizzas[pizza_id],pizzas[Name],,0)</f>
        <v>The Five Cheese Pizza</v>
      </c>
      <c r="G46149" t="str">
        <f>[1]!DXLOOKUP(order_details[[#This Row],[pizza_id]],pizzas[pizza_id],pizzas[Category],,0)</f>
        <v>Veggie</v>
      </c>
      <c r="H46149" t="str">
        <f>[1]!DXLOOKUP(order_details[[#This Row],[pizza_id]],pizzas[pizza_id],pizzas[size],,0)</f>
        <v>L</v>
      </c>
      <c r="I46149" s="5">
        <f>[1]!DXLOOKUP(order_details[[#This Row],[pizza_id]],pizzas[pizza_id],pizzas[price],,0)</f>
        <v>18.5</v>
      </c>
      <c r="J46149" s="5">
        <f>order_details[[#This Row],[Unit price]]*order_details[[#This Row],[quantity]]</f>
        <v>18.5</v>
      </c>
    </row>
    <row r="46150" spans="1:10" x14ac:dyDescent="0.35">
      <c r="A46150">
        <v>46149</v>
      </c>
      <c r="B46150">
        <v>20267</v>
      </c>
      <c r="C46150" s="1" t="s">
        <v>60</v>
      </c>
      <c r="D46150" s="4">
        <f>[1]!DXLOOKUP(order_details[[#This Row],[order_id]],orders[order_id],orders[date],,0)</f>
        <v>42348</v>
      </c>
      <c r="E46150">
        <v>1</v>
      </c>
      <c r="F46150" t="str">
        <f>[1]!DXLOOKUP(order_details[[#This Row],[pizza_id]],pizzas[pizza_id],pizzas[Name],,0)</f>
        <v>The Thai Chicken Pizza</v>
      </c>
      <c r="G46150" t="str">
        <f>[1]!DXLOOKUP(order_details[[#This Row],[pizza_id]],pizzas[pizza_id],pizzas[Category],,0)</f>
        <v>Chicken</v>
      </c>
      <c r="H46150" t="str">
        <f>[1]!DXLOOKUP(order_details[[#This Row],[pizza_id]],pizzas[pizza_id],pizzas[size],,0)</f>
        <v>M</v>
      </c>
      <c r="I46150" s="5">
        <f>[1]!DXLOOKUP(order_details[[#This Row],[pizza_id]],pizzas[pizza_id],pizzas[price],,0)</f>
        <v>16.75</v>
      </c>
      <c r="J46150" s="5">
        <f>order_details[[#This Row],[Unit price]]*order_details[[#This Row],[quantity]]</f>
        <v>16.75</v>
      </c>
    </row>
    <row r="46151" spans="1:10" x14ac:dyDescent="0.35">
      <c r="A46151">
        <v>46150</v>
      </c>
      <c r="B46151">
        <v>20268</v>
      </c>
      <c r="C46151" s="1" t="s">
        <v>20</v>
      </c>
      <c r="D46151" s="4">
        <f>[1]!DXLOOKUP(order_details[[#This Row],[order_id]],orders[order_id],orders[date],,0)</f>
        <v>42348</v>
      </c>
      <c r="E46151">
        <v>1</v>
      </c>
      <c r="F46151" t="str">
        <f>[1]!DXLOOKUP(order_details[[#This Row],[pizza_id]],pizzas[pizza_id],pizzas[Name],,0)</f>
        <v>The Spicy Italian Pizza</v>
      </c>
      <c r="G46151" t="str">
        <f>[1]!DXLOOKUP(order_details[[#This Row],[pizza_id]],pizzas[pizza_id],pizzas[Category],,0)</f>
        <v>Supreme</v>
      </c>
      <c r="H46151" t="str">
        <f>[1]!DXLOOKUP(order_details[[#This Row],[pizza_id]],pizzas[pizza_id],pizzas[size],,0)</f>
        <v>L</v>
      </c>
      <c r="I46151" s="5">
        <f>[1]!DXLOOKUP(order_details[[#This Row],[pizza_id]],pizzas[pizza_id],pizzas[price],,0)</f>
        <v>20.75</v>
      </c>
      <c r="J46151" s="5">
        <f>order_details[[#This Row],[Unit price]]*order_details[[#This Row],[quantity]]</f>
        <v>20.75</v>
      </c>
    </row>
    <row r="46152" spans="1:10" x14ac:dyDescent="0.35">
      <c r="A46152">
        <v>46151</v>
      </c>
      <c r="B46152">
        <v>20269</v>
      </c>
      <c r="C46152" s="1" t="s">
        <v>44</v>
      </c>
      <c r="D46152" s="4">
        <f>[1]!DXLOOKUP(order_details[[#This Row],[order_id]],orders[order_id],orders[date],,0)</f>
        <v>42348</v>
      </c>
      <c r="E46152">
        <v>1</v>
      </c>
      <c r="F46152" t="str">
        <f>[1]!DXLOOKUP(order_details[[#This Row],[pizza_id]],pizzas[pizza_id],pizzas[Name],,0)</f>
        <v>The Southwest Chicken Pizza</v>
      </c>
      <c r="G46152" t="str">
        <f>[1]!DXLOOKUP(order_details[[#This Row],[pizza_id]],pizzas[pizza_id],pizzas[Category],,0)</f>
        <v>Chicken</v>
      </c>
      <c r="H46152" t="str">
        <f>[1]!DXLOOKUP(order_details[[#This Row],[pizza_id]],pizzas[pizza_id],pizzas[size],,0)</f>
        <v>S</v>
      </c>
      <c r="I46152" s="5">
        <f>[1]!DXLOOKUP(order_details[[#This Row],[pizza_id]],pizzas[pizza_id],pizzas[price],,0)</f>
        <v>12.75</v>
      </c>
      <c r="J46152" s="5">
        <f>order_details[[#This Row],[Unit price]]*order_details[[#This Row],[quantity]]</f>
        <v>12.75</v>
      </c>
    </row>
    <row r="46153" spans="1:10" x14ac:dyDescent="0.35">
      <c r="A46153">
        <v>46152</v>
      </c>
      <c r="B46153">
        <v>20270</v>
      </c>
      <c r="C46153" s="1" t="s">
        <v>25</v>
      </c>
      <c r="D46153" s="4">
        <f>[1]!DXLOOKUP(order_details[[#This Row],[order_id]],orders[order_id],orders[date],,0)</f>
        <v>42348</v>
      </c>
      <c r="E46153">
        <v>1</v>
      </c>
      <c r="F46153" t="str">
        <f>[1]!DXLOOKUP(order_details[[#This Row],[pizza_id]],pizzas[pizza_id],pizzas[Name],,0)</f>
        <v>The Barbecue Chicken Pizza</v>
      </c>
      <c r="G46153" t="str">
        <f>[1]!DXLOOKUP(order_details[[#This Row],[pizza_id]],pizzas[pizza_id],pizzas[Category],,0)</f>
        <v>Chicken</v>
      </c>
      <c r="H46153" t="str">
        <f>[1]!DXLOOKUP(order_details[[#This Row],[pizza_id]],pizzas[pizza_id],pizzas[size],,0)</f>
        <v>L</v>
      </c>
      <c r="I46153" s="5">
        <f>[1]!DXLOOKUP(order_details[[#This Row],[pizza_id]],pizzas[pizza_id],pizzas[price],,0)</f>
        <v>20.75</v>
      </c>
      <c r="J46153" s="5">
        <f>order_details[[#This Row],[Unit price]]*order_details[[#This Row],[quantity]]</f>
        <v>20.75</v>
      </c>
    </row>
    <row r="46154" spans="1:10" x14ac:dyDescent="0.35">
      <c r="A46154">
        <v>46153</v>
      </c>
      <c r="B46154">
        <v>20270</v>
      </c>
      <c r="C46154" s="1" t="s">
        <v>26</v>
      </c>
      <c r="D46154" s="4">
        <f>[1]!DXLOOKUP(order_details[[#This Row],[order_id]],orders[order_id],orders[date],,0)</f>
        <v>42348</v>
      </c>
      <c r="E46154">
        <v>1</v>
      </c>
      <c r="F46154" t="str">
        <f>[1]!DXLOOKUP(order_details[[#This Row],[pizza_id]],pizzas[pizza_id],pizzas[Name],,0)</f>
        <v>The California Chicken Pizza</v>
      </c>
      <c r="G46154" t="str">
        <f>[1]!DXLOOKUP(order_details[[#This Row],[pizza_id]],pizzas[pizza_id],pizzas[Category],,0)</f>
        <v>Chicken</v>
      </c>
      <c r="H46154" t="str">
        <f>[1]!DXLOOKUP(order_details[[#This Row],[pizza_id]],pizzas[pizza_id],pizzas[size],,0)</f>
        <v>L</v>
      </c>
      <c r="I46154" s="5">
        <f>[1]!DXLOOKUP(order_details[[#This Row],[pizza_id]],pizzas[pizza_id],pizzas[price],,0)</f>
        <v>20.75</v>
      </c>
      <c r="J46154" s="5">
        <f>order_details[[#This Row],[Unit price]]*order_details[[#This Row],[quantity]]</f>
        <v>20.75</v>
      </c>
    </row>
    <row r="46155" spans="1:10" x14ac:dyDescent="0.35">
      <c r="A46155">
        <v>46154</v>
      </c>
      <c r="B46155">
        <v>20270</v>
      </c>
      <c r="C46155" s="1" t="s">
        <v>41</v>
      </c>
      <c r="D46155" s="4">
        <f>[1]!DXLOOKUP(order_details[[#This Row],[order_id]],orders[order_id],orders[date],,0)</f>
        <v>42348</v>
      </c>
      <c r="E46155">
        <v>1</v>
      </c>
      <c r="F46155" t="str">
        <f>[1]!DXLOOKUP(order_details[[#This Row],[pizza_id]],pizzas[pizza_id],pizzas[Name],,0)</f>
        <v>The Napolitana Pizza</v>
      </c>
      <c r="G46155" t="str">
        <f>[1]!DXLOOKUP(order_details[[#This Row],[pizza_id]],pizzas[pizza_id],pizzas[Category],,0)</f>
        <v>Classic</v>
      </c>
      <c r="H46155" t="str">
        <f>[1]!DXLOOKUP(order_details[[#This Row],[pizza_id]],pizzas[pizza_id],pizzas[size],,0)</f>
        <v>L</v>
      </c>
      <c r="I46155" s="5">
        <f>[1]!DXLOOKUP(order_details[[#This Row],[pizza_id]],pizzas[pizza_id],pizzas[price],,0)</f>
        <v>20.5</v>
      </c>
      <c r="J46155" s="5">
        <f>order_details[[#This Row],[Unit price]]*order_details[[#This Row],[quantity]]</f>
        <v>20.5</v>
      </c>
    </row>
    <row r="46156" spans="1:10" x14ac:dyDescent="0.35">
      <c r="A46156">
        <v>46155</v>
      </c>
      <c r="B46156">
        <v>20270</v>
      </c>
      <c r="C46156" s="1" t="s">
        <v>20</v>
      </c>
      <c r="D46156" s="4">
        <f>[1]!DXLOOKUP(order_details[[#This Row],[order_id]],orders[order_id],orders[date],,0)</f>
        <v>42348</v>
      </c>
      <c r="E46156">
        <v>1</v>
      </c>
      <c r="F46156" t="str">
        <f>[1]!DXLOOKUP(order_details[[#This Row],[pizza_id]],pizzas[pizza_id],pizzas[Name],,0)</f>
        <v>The Spicy Italian Pizza</v>
      </c>
      <c r="G46156" t="str">
        <f>[1]!DXLOOKUP(order_details[[#This Row],[pizza_id]],pizzas[pizza_id],pizzas[Category],,0)</f>
        <v>Supreme</v>
      </c>
      <c r="H46156" t="str">
        <f>[1]!DXLOOKUP(order_details[[#This Row],[pizza_id]],pizzas[pizza_id],pizzas[size],,0)</f>
        <v>L</v>
      </c>
      <c r="I46156" s="5">
        <f>[1]!DXLOOKUP(order_details[[#This Row],[pizza_id]],pizzas[pizza_id],pizzas[price],,0)</f>
        <v>20.75</v>
      </c>
      <c r="J46156" s="5">
        <f>order_details[[#This Row],[Unit price]]*order_details[[#This Row],[quantity]]</f>
        <v>20.75</v>
      </c>
    </row>
    <row r="46157" spans="1:10" x14ac:dyDescent="0.35">
      <c r="A46157">
        <v>46156</v>
      </c>
      <c r="B46157">
        <v>20271</v>
      </c>
      <c r="C46157" s="1" t="s">
        <v>34</v>
      </c>
      <c r="D46157" s="4">
        <f>[1]!DXLOOKUP(order_details[[#This Row],[order_id]],orders[order_id],orders[date],,0)</f>
        <v>42349</v>
      </c>
      <c r="E46157">
        <v>1</v>
      </c>
      <c r="F46157" t="str">
        <f>[1]!DXLOOKUP(order_details[[#This Row],[pizza_id]],pizzas[pizza_id],pizzas[Name],,0)</f>
        <v>The Napolitana Pizza</v>
      </c>
      <c r="G46157" t="str">
        <f>[1]!DXLOOKUP(order_details[[#This Row],[pizza_id]],pizzas[pizza_id],pizzas[Category],,0)</f>
        <v>Classic</v>
      </c>
      <c r="H46157" t="str">
        <f>[1]!DXLOOKUP(order_details[[#This Row],[pizza_id]],pizzas[pizza_id],pizzas[size],,0)</f>
        <v>S</v>
      </c>
      <c r="I46157" s="5">
        <f>[1]!DXLOOKUP(order_details[[#This Row],[pizza_id]],pizzas[pizza_id],pizzas[price],,0)</f>
        <v>12</v>
      </c>
      <c r="J46157" s="5">
        <f>order_details[[#This Row],[Unit price]]*order_details[[#This Row],[quantity]]</f>
        <v>12</v>
      </c>
    </row>
    <row r="46158" spans="1:10" x14ac:dyDescent="0.35">
      <c r="A46158">
        <v>46157</v>
      </c>
      <c r="B46158">
        <v>20271</v>
      </c>
      <c r="C46158" s="1" t="s">
        <v>58</v>
      </c>
      <c r="D46158" s="4">
        <f>[1]!DXLOOKUP(order_details[[#This Row],[order_id]],orders[order_id],orders[date],,0)</f>
        <v>42349</v>
      </c>
      <c r="E46158">
        <v>1</v>
      </c>
      <c r="F46158" t="str">
        <f>[1]!DXLOOKUP(order_details[[#This Row],[pizza_id]],pizzas[pizza_id],pizzas[Name],,0)</f>
        <v>The Pepper Salami Pizza</v>
      </c>
      <c r="G46158" t="str">
        <f>[1]!DXLOOKUP(order_details[[#This Row],[pizza_id]],pizzas[pizza_id],pizzas[Category],,0)</f>
        <v>Supreme</v>
      </c>
      <c r="H46158" t="str">
        <f>[1]!DXLOOKUP(order_details[[#This Row],[pizza_id]],pizzas[pizza_id],pizzas[size],,0)</f>
        <v>L</v>
      </c>
      <c r="I46158" s="5">
        <f>[1]!DXLOOKUP(order_details[[#This Row],[pizza_id]],pizzas[pizza_id],pizzas[price],,0)</f>
        <v>20.75</v>
      </c>
      <c r="J46158" s="5">
        <f>order_details[[#This Row],[Unit price]]*order_details[[#This Row],[quantity]]</f>
        <v>20.75</v>
      </c>
    </row>
    <row r="46159" spans="1:10" x14ac:dyDescent="0.35">
      <c r="A46159">
        <v>46158</v>
      </c>
      <c r="B46159">
        <v>20272</v>
      </c>
      <c r="C46159" s="1" t="s">
        <v>66</v>
      </c>
      <c r="D46159" s="4">
        <f>[1]!DXLOOKUP(order_details[[#This Row],[order_id]],orders[order_id],orders[date],,0)</f>
        <v>42349</v>
      </c>
      <c r="E46159">
        <v>1</v>
      </c>
      <c r="F46159" t="str">
        <f>[1]!DXLOOKUP(order_details[[#This Row],[pizza_id]],pizzas[pizza_id],pizzas[Name],,0)</f>
        <v>The Spinach Supreme Pizza</v>
      </c>
      <c r="G46159" t="str">
        <f>[1]!DXLOOKUP(order_details[[#This Row],[pizza_id]],pizzas[pizza_id],pizzas[Category],,0)</f>
        <v>Supreme</v>
      </c>
      <c r="H46159" t="str">
        <f>[1]!DXLOOKUP(order_details[[#This Row],[pizza_id]],pizzas[pizza_id],pizzas[size],,0)</f>
        <v>M</v>
      </c>
      <c r="I46159" s="5">
        <f>[1]!DXLOOKUP(order_details[[#This Row],[pizza_id]],pizzas[pizza_id],pizzas[price],,0)</f>
        <v>16.5</v>
      </c>
      <c r="J46159" s="5">
        <f>order_details[[#This Row],[Unit price]]*order_details[[#This Row],[quantity]]</f>
        <v>16.5</v>
      </c>
    </row>
    <row r="46160" spans="1:10" x14ac:dyDescent="0.35">
      <c r="A46160">
        <v>46159</v>
      </c>
      <c r="B46160">
        <v>20273</v>
      </c>
      <c r="C46160" s="1" t="s">
        <v>27</v>
      </c>
      <c r="D46160" s="4">
        <f>[1]!DXLOOKUP(order_details[[#This Row],[order_id]],orders[order_id],orders[date],,0)</f>
        <v>42349</v>
      </c>
      <c r="E46160">
        <v>1</v>
      </c>
      <c r="F46160" t="str">
        <f>[1]!DXLOOKUP(order_details[[#This Row],[pizza_id]],pizzas[pizza_id],pizzas[Name],,0)</f>
        <v>The California Chicken Pizza</v>
      </c>
      <c r="G46160" t="str">
        <f>[1]!DXLOOKUP(order_details[[#This Row],[pizza_id]],pizzas[pizza_id],pizzas[Category],,0)</f>
        <v>Chicken</v>
      </c>
      <c r="H46160" t="str">
        <f>[1]!DXLOOKUP(order_details[[#This Row],[pizza_id]],pizzas[pizza_id],pizzas[size],,0)</f>
        <v>M</v>
      </c>
      <c r="I46160" s="5">
        <f>[1]!DXLOOKUP(order_details[[#This Row],[pizza_id]],pizzas[pizza_id],pizzas[price],,0)</f>
        <v>16.75</v>
      </c>
      <c r="J46160" s="5">
        <f>order_details[[#This Row],[Unit price]]*order_details[[#This Row],[quantity]]</f>
        <v>16.75</v>
      </c>
    </row>
    <row r="46161" spans="1:10" x14ac:dyDescent="0.35">
      <c r="A46161">
        <v>46160</v>
      </c>
      <c r="B46161">
        <v>20273</v>
      </c>
      <c r="C46161" s="1" t="s">
        <v>61</v>
      </c>
      <c r="D46161" s="4">
        <f>[1]!DXLOOKUP(order_details[[#This Row],[order_id]],orders[order_id],orders[date],,0)</f>
        <v>42349</v>
      </c>
      <c r="E46161">
        <v>1</v>
      </c>
      <c r="F46161" t="str">
        <f>[1]!DXLOOKUP(order_details[[#This Row],[pizza_id]],pizzas[pizza_id],pizzas[Name],,0)</f>
        <v>The Classic Deluxe Pizza</v>
      </c>
      <c r="G46161" t="str">
        <f>[1]!DXLOOKUP(order_details[[#This Row],[pizza_id]],pizzas[pizza_id],pizzas[Category],,0)</f>
        <v>Classic</v>
      </c>
      <c r="H46161" t="str">
        <f>[1]!DXLOOKUP(order_details[[#This Row],[pizza_id]],pizzas[pizza_id],pizzas[size],,0)</f>
        <v>L</v>
      </c>
      <c r="I46161" s="5">
        <f>[1]!DXLOOKUP(order_details[[#This Row],[pizza_id]],pizzas[pizza_id],pizzas[price],,0)</f>
        <v>20.5</v>
      </c>
      <c r="J46161" s="5">
        <f>order_details[[#This Row],[Unit price]]*order_details[[#This Row],[quantity]]</f>
        <v>20.5</v>
      </c>
    </row>
    <row r="46162" spans="1:10" x14ac:dyDescent="0.35">
      <c r="A46162">
        <v>46161</v>
      </c>
      <c r="B46162">
        <v>20273</v>
      </c>
      <c r="C46162" s="1" t="s">
        <v>42</v>
      </c>
      <c r="D46162" s="4">
        <f>[1]!DXLOOKUP(order_details[[#This Row],[order_id]],orders[order_id],orders[date],,0)</f>
        <v>42349</v>
      </c>
      <c r="E46162">
        <v>1</v>
      </c>
      <c r="F46162" t="str">
        <f>[1]!DXLOOKUP(order_details[[#This Row],[pizza_id]],pizzas[pizza_id],pizzas[Name],,0)</f>
        <v>The Sicilian Pizza</v>
      </c>
      <c r="G46162" t="str">
        <f>[1]!DXLOOKUP(order_details[[#This Row],[pizza_id]],pizzas[pizza_id],pizzas[Category],,0)</f>
        <v>Supreme</v>
      </c>
      <c r="H46162" t="str">
        <f>[1]!DXLOOKUP(order_details[[#This Row],[pizza_id]],pizzas[pizza_id],pizzas[size],,0)</f>
        <v>L</v>
      </c>
      <c r="I46162" s="5">
        <f>[1]!DXLOOKUP(order_details[[#This Row],[pizza_id]],pizzas[pizza_id],pizzas[price],,0)</f>
        <v>20.25</v>
      </c>
      <c r="J46162" s="5">
        <f>order_details[[#This Row],[Unit price]]*order_details[[#This Row],[quantity]]</f>
        <v>20.25</v>
      </c>
    </row>
    <row r="46163" spans="1:10" x14ac:dyDescent="0.35">
      <c r="A46163">
        <v>46162</v>
      </c>
      <c r="B46163">
        <v>20273</v>
      </c>
      <c r="C46163" s="1" t="s">
        <v>13</v>
      </c>
      <c r="D46163" s="4">
        <f>[1]!DXLOOKUP(order_details[[#This Row],[order_id]],orders[order_id],orders[date],,0)</f>
        <v>42349</v>
      </c>
      <c r="E46163">
        <v>1</v>
      </c>
      <c r="F46163" t="str">
        <f>[1]!DXLOOKUP(order_details[[#This Row],[pizza_id]],pizzas[pizza_id],pizzas[Name],,0)</f>
        <v>The Greek Pizza</v>
      </c>
      <c r="G46163" t="str">
        <f>[1]!DXLOOKUP(order_details[[#This Row],[pizza_id]],pizzas[pizza_id],pizzas[Category],,0)</f>
        <v>Classic</v>
      </c>
      <c r="H46163" t="str">
        <f>[1]!DXLOOKUP(order_details[[#This Row],[pizza_id]],pizzas[pizza_id],pizzas[size],,0)</f>
        <v>S</v>
      </c>
      <c r="I46163" s="5">
        <f>[1]!DXLOOKUP(order_details[[#This Row],[pizza_id]],pizzas[pizza_id],pizzas[price],,0)</f>
        <v>12</v>
      </c>
      <c r="J46163" s="5">
        <f>order_details[[#This Row],[Unit price]]*order_details[[#This Row],[quantity]]</f>
        <v>12</v>
      </c>
    </row>
    <row r="46164" spans="1:10" x14ac:dyDescent="0.35">
      <c r="A46164">
        <v>46163</v>
      </c>
      <c r="B46164">
        <v>20274</v>
      </c>
      <c r="C46164" s="1" t="s">
        <v>45</v>
      </c>
      <c r="D46164" s="4">
        <f>[1]!DXLOOKUP(order_details[[#This Row],[order_id]],orders[order_id],orders[date],,0)</f>
        <v>42349</v>
      </c>
      <c r="E46164">
        <v>1</v>
      </c>
      <c r="F46164" t="str">
        <f>[1]!DXLOOKUP(order_details[[#This Row],[pizza_id]],pizzas[pizza_id],pizzas[Name],,0)</f>
        <v>The Barbecue Chicken Pizza</v>
      </c>
      <c r="G46164" t="str">
        <f>[1]!DXLOOKUP(order_details[[#This Row],[pizza_id]],pizzas[pizza_id],pizzas[Category],,0)</f>
        <v>Chicken</v>
      </c>
      <c r="H46164" t="str">
        <f>[1]!DXLOOKUP(order_details[[#This Row],[pizza_id]],pizzas[pizza_id],pizzas[size],,0)</f>
        <v>M</v>
      </c>
      <c r="I46164" s="5">
        <f>[1]!DXLOOKUP(order_details[[#This Row],[pizza_id]],pizzas[pizza_id],pizzas[price],,0)</f>
        <v>16.75</v>
      </c>
      <c r="J46164" s="5">
        <f>order_details[[#This Row],[Unit price]]*order_details[[#This Row],[quantity]]</f>
        <v>16.75</v>
      </c>
    </row>
    <row r="46165" spans="1:10" x14ac:dyDescent="0.35">
      <c r="A46165">
        <v>46164</v>
      </c>
      <c r="B46165">
        <v>20274</v>
      </c>
      <c r="C46165" s="1" t="s">
        <v>79</v>
      </c>
      <c r="D46165" s="4">
        <f>[1]!DXLOOKUP(order_details[[#This Row],[order_id]],orders[order_id],orders[date],,0)</f>
        <v>42349</v>
      </c>
      <c r="E46165">
        <v>1</v>
      </c>
      <c r="F46165" t="str">
        <f>[1]!DXLOOKUP(order_details[[#This Row],[pizza_id]],pizzas[pizza_id],pizzas[Name],,0)</f>
        <v>The Spinach and Feta Pizza</v>
      </c>
      <c r="G46165" t="str">
        <f>[1]!DXLOOKUP(order_details[[#This Row],[pizza_id]],pizzas[pizza_id],pizzas[Category],,0)</f>
        <v>Veggie</v>
      </c>
      <c r="H46165" t="str">
        <f>[1]!DXLOOKUP(order_details[[#This Row],[pizza_id]],pizzas[pizza_id],pizzas[size],,0)</f>
        <v>S</v>
      </c>
      <c r="I46165" s="5">
        <f>[1]!DXLOOKUP(order_details[[#This Row],[pizza_id]],pizzas[pizza_id],pizzas[price],,0)</f>
        <v>12</v>
      </c>
      <c r="J46165" s="5">
        <f>order_details[[#This Row],[Unit price]]*order_details[[#This Row],[quantity]]</f>
        <v>12</v>
      </c>
    </row>
    <row r="46166" spans="1:10" x14ac:dyDescent="0.35">
      <c r="A46166">
        <v>46165</v>
      </c>
      <c r="B46166">
        <v>20274</v>
      </c>
      <c r="C46166" s="1" t="s">
        <v>9</v>
      </c>
      <c r="D46166" s="4">
        <f>[1]!DXLOOKUP(order_details[[#This Row],[order_id]],orders[order_id],orders[date],,0)</f>
        <v>42349</v>
      </c>
      <c r="E46166">
        <v>1</v>
      </c>
      <c r="F46166" t="str">
        <f>[1]!DXLOOKUP(order_details[[#This Row],[pizza_id]],pizzas[pizza_id],pizzas[Name],,0)</f>
        <v>The Thai Chicken Pizza</v>
      </c>
      <c r="G46166" t="str">
        <f>[1]!DXLOOKUP(order_details[[#This Row],[pizza_id]],pizzas[pizza_id],pizzas[Category],,0)</f>
        <v>Chicken</v>
      </c>
      <c r="H46166" t="str">
        <f>[1]!DXLOOKUP(order_details[[#This Row],[pizza_id]],pizzas[pizza_id],pizzas[size],,0)</f>
        <v>L</v>
      </c>
      <c r="I46166" s="5">
        <f>[1]!DXLOOKUP(order_details[[#This Row],[pizza_id]],pizzas[pizza_id],pizzas[price],,0)</f>
        <v>20.75</v>
      </c>
      <c r="J46166" s="5">
        <f>order_details[[#This Row],[Unit price]]*order_details[[#This Row],[quantity]]</f>
        <v>20.75</v>
      </c>
    </row>
    <row r="46167" spans="1:10" x14ac:dyDescent="0.35">
      <c r="A46167">
        <v>46166</v>
      </c>
      <c r="B46167">
        <v>20275</v>
      </c>
      <c r="C46167" s="1" t="s">
        <v>78</v>
      </c>
      <c r="D46167" s="4">
        <f>[1]!DXLOOKUP(order_details[[#This Row],[order_id]],orders[order_id],orders[date],,0)</f>
        <v>42349</v>
      </c>
      <c r="E46167">
        <v>1</v>
      </c>
      <c r="F46167" t="str">
        <f>[1]!DXLOOKUP(order_details[[#This Row],[pizza_id]],pizzas[pizza_id],pizzas[Name],,0)</f>
        <v>The Chicken Pesto Pizza</v>
      </c>
      <c r="G46167" t="str">
        <f>[1]!DXLOOKUP(order_details[[#This Row],[pizza_id]],pizzas[pizza_id],pizzas[Category],,0)</f>
        <v>Chicken</v>
      </c>
      <c r="H46167" t="str">
        <f>[1]!DXLOOKUP(order_details[[#This Row],[pizza_id]],pizzas[pizza_id],pizzas[size],,0)</f>
        <v>S</v>
      </c>
      <c r="I46167" s="5">
        <f>[1]!DXLOOKUP(order_details[[#This Row],[pizza_id]],pizzas[pizza_id],pizzas[price],,0)</f>
        <v>12.75</v>
      </c>
      <c r="J46167" s="5">
        <f>order_details[[#This Row],[Unit price]]*order_details[[#This Row],[quantity]]</f>
        <v>12.75</v>
      </c>
    </row>
    <row r="46168" spans="1:10" x14ac:dyDescent="0.35">
      <c r="A46168">
        <v>46167</v>
      </c>
      <c r="B46168">
        <v>20275</v>
      </c>
      <c r="C46168" s="1" t="s">
        <v>58</v>
      </c>
      <c r="D46168" s="4">
        <f>[1]!DXLOOKUP(order_details[[#This Row],[order_id]],orders[order_id],orders[date],,0)</f>
        <v>42349</v>
      </c>
      <c r="E46168">
        <v>1</v>
      </c>
      <c r="F46168" t="str">
        <f>[1]!DXLOOKUP(order_details[[#This Row],[pizza_id]],pizzas[pizza_id],pizzas[Name],,0)</f>
        <v>The Pepper Salami Pizza</v>
      </c>
      <c r="G46168" t="str">
        <f>[1]!DXLOOKUP(order_details[[#This Row],[pizza_id]],pizzas[pizza_id],pizzas[Category],,0)</f>
        <v>Supreme</v>
      </c>
      <c r="H46168" t="str">
        <f>[1]!DXLOOKUP(order_details[[#This Row],[pizza_id]],pizzas[pizza_id],pizzas[size],,0)</f>
        <v>L</v>
      </c>
      <c r="I46168" s="5">
        <f>[1]!DXLOOKUP(order_details[[#This Row],[pizza_id]],pizzas[pizza_id],pizzas[price],,0)</f>
        <v>20.75</v>
      </c>
      <c r="J46168" s="5">
        <f>order_details[[#This Row],[Unit price]]*order_details[[#This Row],[quantity]]</f>
        <v>20.75</v>
      </c>
    </row>
    <row r="46169" spans="1:10" x14ac:dyDescent="0.35">
      <c r="A46169">
        <v>46168</v>
      </c>
      <c r="B46169">
        <v>20276</v>
      </c>
      <c r="C46169" s="1" t="s">
        <v>13</v>
      </c>
      <c r="D46169" s="4">
        <f>[1]!DXLOOKUP(order_details[[#This Row],[order_id]],orders[order_id],orders[date],,0)</f>
        <v>42349</v>
      </c>
      <c r="E46169">
        <v>1</v>
      </c>
      <c r="F46169" t="str">
        <f>[1]!DXLOOKUP(order_details[[#This Row],[pizza_id]],pizzas[pizza_id],pizzas[Name],,0)</f>
        <v>The Greek Pizza</v>
      </c>
      <c r="G46169" t="str">
        <f>[1]!DXLOOKUP(order_details[[#This Row],[pizza_id]],pizzas[pizza_id],pizzas[Category],,0)</f>
        <v>Classic</v>
      </c>
      <c r="H46169" t="str">
        <f>[1]!DXLOOKUP(order_details[[#This Row],[pizza_id]],pizzas[pizza_id],pizzas[size],,0)</f>
        <v>S</v>
      </c>
      <c r="I46169" s="5">
        <f>[1]!DXLOOKUP(order_details[[#This Row],[pizza_id]],pizzas[pizza_id],pizzas[price],,0)</f>
        <v>12</v>
      </c>
      <c r="J46169" s="5">
        <f>order_details[[#This Row],[Unit price]]*order_details[[#This Row],[quantity]]</f>
        <v>12</v>
      </c>
    </row>
    <row r="46170" spans="1:10" x14ac:dyDescent="0.35">
      <c r="A46170">
        <v>46169</v>
      </c>
      <c r="B46170">
        <v>20277</v>
      </c>
      <c r="C46170" s="1" t="s">
        <v>25</v>
      </c>
      <c r="D46170" s="4">
        <f>[1]!DXLOOKUP(order_details[[#This Row],[order_id]],orders[order_id],orders[date],,0)</f>
        <v>42349</v>
      </c>
      <c r="E46170">
        <v>1</v>
      </c>
      <c r="F46170" t="str">
        <f>[1]!DXLOOKUP(order_details[[#This Row],[pizza_id]],pizzas[pizza_id],pizzas[Name],,0)</f>
        <v>The Barbecue Chicken Pizza</v>
      </c>
      <c r="G46170" t="str">
        <f>[1]!DXLOOKUP(order_details[[#This Row],[pizza_id]],pizzas[pizza_id],pizzas[Category],,0)</f>
        <v>Chicken</v>
      </c>
      <c r="H46170" t="str">
        <f>[1]!DXLOOKUP(order_details[[#This Row],[pizza_id]],pizzas[pizza_id],pizzas[size],,0)</f>
        <v>L</v>
      </c>
      <c r="I46170" s="5">
        <f>[1]!DXLOOKUP(order_details[[#This Row],[pizza_id]],pizzas[pizza_id],pizzas[price],,0)</f>
        <v>20.75</v>
      </c>
      <c r="J46170" s="5">
        <f>order_details[[#This Row],[Unit price]]*order_details[[#This Row],[quantity]]</f>
        <v>20.75</v>
      </c>
    </row>
    <row r="46171" spans="1:10" x14ac:dyDescent="0.35">
      <c r="A46171">
        <v>46170</v>
      </c>
      <c r="B46171">
        <v>20278</v>
      </c>
      <c r="C46171" s="1" t="s">
        <v>92</v>
      </c>
      <c r="D46171" s="4">
        <f>[1]!DXLOOKUP(order_details[[#This Row],[order_id]],orders[order_id],orders[date],,0)</f>
        <v>42349</v>
      </c>
      <c r="E46171">
        <v>1</v>
      </c>
      <c r="F46171" t="str">
        <f>[1]!DXLOOKUP(order_details[[#This Row],[pizza_id]],pizzas[pizza_id],pizzas[Name],,0)</f>
        <v>The Soppressata Pizza</v>
      </c>
      <c r="G46171" t="str">
        <f>[1]!DXLOOKUP(order_details[[#This Row],[pizza_id]],pizzas[pizza_id],pizzas[Category],,0)</f>
        <v>Supreme</v>
      </c>
      <c r="H46171" t="str">
        <f>[1]!DXLOOKUP(order_details[[#This Row],[pizza_id]],pizzas[pizza_id],pizzas[size],,0)</f>
        <v>S</v>
      </c>
      <c r="I46171" s="5">
        <f>[1]!DXLOOKUP(order_details[[#This Row],[pizza_id]],pizzas[pizza_id],pizzas[price],,0)</f>
        <v>12.5</v>
      </c>
      <c r="J46171" s="5">
        <f>order_details[[#This Row],[Unit price]]*order_details[[#This Row],[quantity]]</f>
        <v>12.5</v>
      </c>
    </row>
    <row r="46172" spans="1:10" x14ac:dyDescent="0.35">
      <c r="A46172">
        <v>46171</v>
      </c>
      <c r="B46172">
        <v>20279</v>
      </c>
      <c r="C46172" s="1" t="s">
        <v>87</v>
      </c>
      <c r="D46172" s="4">
        <f>[1]!DXLOOKUP(order_details[[#This Row],[order_id]],orders[order_id],orders[date],,0)</f>
        <v>42349</v>
      </c>
      <c r="E46172">
        <v>1</v>
      </c>
      <c r="F46172" t="str">
        <f>[1]!DXLOOKUP(order_details[[#This Row],[pizza_id]],pizzas[pizza_id],pizzas[Name],,0)</f>
        <v>The Brie Carre Pizza</v>
      </c>
      <c r="G46172" t="str">
        <f>[1]!DXLOOKUP(order_details[[#This Row],[pizza_id]],pizzas[pizza_id],pizzas[Category],,0)</f>
        <v>Supreme</v>
      </c>
      <c r="H46172" t="str">
        <f>[1]!DXLOOKUP(order_details[[#This Row],[pizza_id]],pizzas[pizza_id],pizzas[size],,0)</f>
        <v>S</v>
      </c>
      <c r="I46172" s="5">
        <f>[1]!DXLOOKUP(order_details[[#This Row],[pizza_id]],pizzas[pizza_id],pizzas[price],,0)</f>
        <v>23.65</v>
      </c>
      <c r="J46172" s="5">
        <f>order_details[[#This Row],[Unit price]]*order_details[[#This Row],[quantity]]</f>
        <v>23.65</v>
      </c>
    </row>
    <row r="46173" spans="1:10" x14ac:dyDescent="0.35">
      <c r="A46173">
        <v>46172</v>
      </c>
      <c r="B46173">
        <v>20279</v>
      </c>
      <c r="C46173" s="1" t="s">
        <v>55</v>
      </c>
      <c r="D46173" s="4">
        <f>[1]!DXLOOKUP(order_details[[#This Row],[order_id]],orders[order_id],orders[date],,0)</f>
        <v>42349</v>
      </c>
      <c r="E46173">
        <v>1</v>
      </c>
      <c r="F46173" t="str">
        <f>[1]!DXLOOKUP(order_details[[#This Row],[pizza_id]],pizzas[pizza_id],pizzas[Name],,0)</f>
        <v>The Hawaiian Pizza</v>
      </c>
      <c r="G46173" t="str">
        <f>[1]!DXLOOKUP(order_details[[#This Row],[pizza_id]],pizzas[pizza_id],pizzas[Category],,0)</f>
        <v>Classic</v>
      </c>
      <c r="H46173" t="str">
        <f>[1]!DXLOOKUP(order_details[[#This Row],[pizza_id]],pizzas[pizza_id],pizzas[size],,0)</f>
        <v>S</v>
      </c>
      <c r="I46173" s="5">
        <f>[1]!DXLOOKUP(order_details[[#This Row],[pizza_id]],pizzas[pizza_id],pizzas[price],,0)</f>
        <v>10.5</v>
      </c>
      <c r="J46173" s="5">
        <f>order_details[[#This Row],[Unit price]]*order_details[[#This Row],[quantity]]</f>
        <v>10.5</v>
      </c>
    </row>
    <row r="46174" spans="1:10" x14ac:dyDescent="0.35">
      <c r="A46174">
        <v>46173</v>
      </c>
      <c r="B46174">
        <v>20279</v>
      </c>
      <c r="C46174" s="1" t="s">
        <v>47</v>
      </c>
      <c r="D46174" s="4">
        <f>[1]!DXLOOKUP(order_details[[#This Row],[order_id]],orders[order_id],orders[date],,0)</f>
        <v>42349</v>
      </c>
      <c r="E46174">
        <v>1</v>
      </c>
      <c r="F46174" t="str">
        <f>[1]!DXLOOKUP(order_details[[#This Row],[pizza_id]],pizzas[pizza_id],pizzas[Name],,0)</f>
        <v>The Prosciutto and Arugula Pizza</v>
      </c>
      <c r="G46174" t="str">
        <f>[1]!DXLOOKUP(order_details[[#This Row],[pizza_id]],pizzas[pizza_id],pizzas[Category],,0)</f>
        <v>Supreme</v>
      </c>
      <c r="H46174" t="str">
        <f>[1]!DXLOOKUP(order_details[[#This Row],[pizza_id]],pizzas[pizza_id],pizzas[size],,0)</f>
        <v>S</v>
      </c>
      <c r="I46174" s="5">
        <f>[1]!DXLOOKUP(order_details[[#This Row],[pizza_id]],pizzas[pizza_id],pizzas[price],,0)</f>
        <v>12.5</v>
      </c>
      <c r="J46174" s="5">
        <f>order_details[[#This Row],[Unit price]]*order_details[[#This Row],[quantity]]</f>
        <v>12.5</v>
      </c>
    </row>
    <row r="46175" spans="1:10" x14ac:dyDescent="0.35">
      <c r="A46175">
        <v>46174</v>
      </c>
      <c r="B46175">
        <v>20279</v>
      </c>
      <c r="C46175" s="1" t="s">
        <v>71</v>
      </c>
      <c r="D46175" s="4">
        <f>[1]!DXLOOKUP(order_details[[#This Row],[order_id]],orders[order_id],orders[date],,0)</f>
        <v>42349</v>
      </c>
      <c r="E46175">
        <v>1</v>
      </c>
      <c r="F46175" t="str">
        <f>[1]!DXLOOKUP(order_details[[#This Row],[pizza_id]],pizzas[pizza_id],pizzas[Name],,0)</f>
        <v>The Sicilian Pizza</v>
      </c>
      <c r="G46175" t="str">
        <f>[1]!DXLOOKUP(order_details[[#This Row],[pizza_id]],pizzas[pizza_id],pizzas[Category],,0)</f>
        <v>Supreme</v>
      </c>
      <c r="H46175" t="str">
        <f>[1]!DXLOOKUP(order_details[[#This Row],[pizza_id]],pizzas[pizza_id],pizzas[size],,0)</f>
        <v>S</v>
      </c>
      <c r="I46175" s="5">
        <f>[1]!DXLOOKUP(order_details[[#This Row],[pizza_id]],pizzas[pizza_id],pizzas[price],,0)</f>
        <v>12.25</v>
      </c>
      <c r="J46175" s="5">
        <f>order_details[[#This Row],[Unit price]]*order_details[[#This Row],[quantity]]</f>
        <v>12.25</v>
      </c>
    </row>
    <row r="46176" spans="1:10" x14ac:dyDescent="0.35">
      <c r="A46176">
        <v>46175</v>
      </c>
      <c r="B46176">
        <v>20279</v>
      </c>
      <c r="C46176" s="1" t="s">
        <v>76</v>
      </c>
      <c r="D46176" s="4">
        <f>[1]!DXLOOKUP(order_details[[#This Row],[order_id]],orders[order_id],orders[date],,0)</f>
        <v>42349</v>
      </c>
      <c r="E46176">
        <v>1</v>
      </c>
      <c r="F46176" t="str">
        <f>[1]!DXLOOKUP(order_details[[#This Row],[pizza_id]],pizzas[pizza_id],pizzas[Name],,0)</f>
        <v>The Vegetables + Vegetables Pizza</v>
      </c>
      <c r="G46176" t="str">
        <f>[1]!DXLOOKUP(order_details[[#This Row],[pizza_id]],pizzas[pizza_id],pizzas[Category],,0)</f>
        <v>Veggie</v>
      </c>
      <c r="H46176" t="str">
        <f>[1]!DXLOOKUP(order_details[[#This Row],[pizza_id]],pizzas[pizza_id],pizzas[size],,0)</f>
        <v>M</v>
      </c>
      <c r="I46176" s="5">
        <f>[1]!DXLOOKUP(order_details[[#This Row],[pizza_id]],pizzas[pizza_id],pizzas[price],,0)</f>
        <v>16</v>
      </c>
      <c r="J46176" s="5">
        <f>order_details[[#This Row],[Unit price]]*order_details[[#This Row],[quantity]]</f>
        <v>16</v>
      </c>
    </row>
    <row r="46177" spans="1:10" x14ac:dyDescent="0.35">
      <c r="A46177">
        <v>46176</v>
      </c>
      <c r="B46177">
        <v>20280</v>
      </c>
      <c r="C46177" s="1" t="s">
        <v>27</v>
      </c>
      <c r="D46177" s="4">
        <f>[1]!DXLOOKUP(order_details[[#This Row],[order_id]],orders[order_id],orders[date],,0)</f>
        <v>42349</v>
      </c>
      <c r="E46177">
        <v>1</v>
      </c>
      <c r="F46177" t="str">
        <f>[1]!DXLOOKUP(order_details[[#This Row],[pizza_id]],pizzas[pizza_id],pizzas[Name],,0)</f>
        <v>The California Chicken Pizza</v>
      </c>
      <c r="G46177" t="str">
        <f>[1]!DXLOOKUP(order_details[[#This Row],[pizza_id]],pizzas[pizza_id],pizzas[Category],,0)</f>
        <v>Chicken</v>
      </c>
      <c r="H46177" t="str">
        <f>[1]!DXLOOKUP(order_details[[#This Row],[pizza_id]],pizzas[pizza_id],pizzas[size],,0)</f>
        <v>M</v>
      </c>
      <c r="I46177" s="5">
        <f>[1]!DXLOOKUP(order_details[[#This Row],[pizza_id]],pizzas[pizza_id],pizzas[price],,0)</f>
        <v>16.75</v>
      </c>
      <c r="J46177" s="5">
        <f>order_details[[#This Row],[Unit price]]*order_details[[#This Row],[quantity]]</f>
        <v>16.75</v>
      </c>
    </row>
    <row r="46178" spans="1:10" x14ac:dyDescent="0.35">
      <c r="A46178">
        <v>46177</v>
      </c>
      <c r="B46178">
        <v>20281</v>
      </c>
      <c r="C46178" s="1" t="s">
        <v>6</v>
      </c>
      <c r="D46178" s="4">
        <f>[1]!DXLOOKUP(order_details[[#This Row],[order_id]],orders[order_id],orders[date],,0)</f>
        <v>42349</v>
      </c>
      <c r="E46178">
        <v>1</v>
      </c>
      <c r="F46178" t="str">
        <f>[1]!DXLOOKUP(order_details[[#This Row],[pizza_id]],pizzas[pizza_id],pizzas[Name],,0)</f>
        <v>The Five Cheese Pizza</v>
      </c>
      <c r="G46178" t="str">
        <f>[1]!DXLOOKUP(order_details[[#This Row],[pizza_id]],pizzas[pizza_id],pizzas[Category],,0)</f>
        <v>Veggie</v>
      </c>
      <c r="H46178" t="str">
        <f>[1]!DXLOOKUP(order_details[[#This Row],[pizza_id]],pizzas[pizza_id],pizzas[size],,0)</f>
        <v>L</v>
      </c>
      <c r="I46178" s="5">
        <f>[1]!DXLOOKUP(order_details[[#This Row],[pizza_id]],pizzas[pizza_id],pizzas[price],,0)</f>
        <v>18.5</v>
      </c>
      <c r="J46178" s="5">
        <f>order_details[[#This Row],[Unit price]]*order_details[[#This Row],[quantity]]</f>
        <v>18.5</v>
      </c>
    </row>
    <row r="46179" spans="1:10" x14ac:dyDescent="0.35">
      <c r="A46179">
        <v>46178</v>
      </c>
      <c r="B46179">
        <v>20281</v>
      </c>
      <c r="C46179" s="1" t="s">
        <v>53</v>
      </c>
      <c r="D46179" s="4">
        <f>[1]!DXLOOKUP(order_details[[#This Row],[order_id]],orders[order_id],orders[date],,0)</f>
        <v>42349</v>
      </c>
      <c r="E46179">
        <v>1</v>
      </c>
      <c r="F46179" t="str">
        <f>[1]!DXLOOKUP(order_details[[#This Row],[pizza_id]],pizzas[pizza_id],pizzas[Name],,0)</f>
        <v>The Green Garden Pizza</v>
      </c>
      <c r="G46179" t="str">
        <f>[1]!DXLOOKUP(order_details[[#This Row],[pizza_id]],pizzas[pizza_id],pizzas[Category],,0)</f>
        <v>Veggie</v>
      </c>
      <c r="H46179" t="str">
        <f>[1]!DXLOOKUP(order_details[[#This Row],[pizza_id]],pizzas[pizza_id],pizzas[size],,0)</f>
        <v>M</v>
      </c>
      <c r="I46179" s="5">
        <f>[1]!DXLOOKUP(order_details[[#This Row],[pizza_id]],pizzas[pizza_id],pizzas[price],,0)</f>
        <v>16</v>
      </c>
      <c r="J46179" s="5">
        <f>order_details[[#This Row],[Unit price]]*order_details[[#This Row],[quantity]]</f>
        <v>16</v>
      </c>
    </row>
    <row r="46180" spans="1:10" x14ac:dyDescent="0.35">
      <c r="A46180">
        <v>46179</v>
      </c>
      <c r="B46180">
        <v>20281</v>
      </c>
      <c r="C46180" s="1" t="s">
        <v>64</v>
      </c>
      <c r="D46180" s="4">
        <f>[1]!DXLOOKUP(order_details[[#This Row],[order_id]],orders[order_id],orders[date],,0)</f>
        <v>42349</v>
      </c>
      <c r="E46180">
        <v>1</v>
      </c>
      <c r="F46180" t="str">
        <f>[1]!DXLOOKUP(order_details[[#This Row],[pizza_id]],pizzas[pizza_id],pizzas[Name],,0)</f>
        <v>The Hawaiian Pizza</v>
      </c>
      <c r="G46180" t="str">
        <f>[1]!DXLOOKUP(order_details[[#This Row],[pizza_id]],pizzas[pizza_id],pizzas[Category],,0)</f>
        <v>Classic</v>
      </c>
      <c r="H46180" t="str">
        <f>[1]!DXLOOKUP(order_details[[#This Row],[pizza_id]],pizzas[pizza_id],pizzas[size],,0)</f>
        <v>L</v>
      </c>
      <c r="I46180" s="5">
        <f>[1]!DXLOOKUP(order_details[[#This Row],[pizza_id]],pizzas[pizza_id],pizzas[price],,0)</f>
        <v>16.5</v>
      </c>
      <c r="J46180" s="5">
        <f>order_details[[#This Row],[Unit price]]*order_details[[#This Row],[quantity]]</f>
        <v>16.5</v>
      </c>
    </row>
    <row r="46181" spans="1:10" x14ac:dyDescent="0.35">
      <c r="A46181">
        <v>46180</v>
      </c>
      <c r="B46181">
        <v>20282</v>
      </c>
      <c r="C46181" s="1" t="s">
        <v>15</v>
      </c>
      <c r="D46181" s="4">
        <f>[1]!DXLOOKUP(order_details[[#This Row],[order_id]],orders[order_id],orders[date],,0)</f>
        <v>42349</v>
      </c>
      <c r="E46181">
        <v>1</v>
      </c>
      <c r="F46181" t="str">
        <f>[1]!DXLOOKUP(order_details[[#This Row],[pizza_id]],pizzas[pizza_id],pizzas[Name],,0)</f>
        <v>The Classic Deluxe Pizza</v>
      </c>
      <c r="G46181" t="str">
        <f>[1]!DXLOOKUP(order_details[[#This Row],[pizza_id]],pizzas[pizza_id],pizzas[Category],,0)</f>
        <v>Classic</v>
      </c>
      <c r="H46181" t="str">
        <f>[1]!DXLOOKUP(order_details[[#This Row],[pizza_id]],pizzas[pizza_id],pizzas[size],,0)</f>
        <v>S</v>
      </c>
      <c r="I46181" s="5">
        <f>[1]!DXLOOKUP(order_details[[#This Row],[pizza_id]],pizzas[pizza_id],pizzas[price],,0)</f>
        <v>12</v>
      </c>
      <c r="J46181" s="5">
        <f>order_details[[#This Row],[Unit price]]*order_details[[#This Row],[quantity]]</f>
        <v>12</v>
      </c>
    </row>
    <row r="46182" spans="1:10" x14ac:dyDescent="0.35">
      <c r="A46182">
        <v>46181</v>
      </c>
      <c r="B46182">
        <v>20282</v>
      </c>
      <c r="C46182" s="1" t="s">
        <v>6</v>
      </c>
      <c r="D46182" s="4">
        <f>[1]!DXLOOKUP(order_details[[#This Row],[order_id]],orders[order_id],orders[date],,0)</f>
        <v>42349</v>
      </c>
      <c r="E46182">
        <v>1</v>
      </c>
      <c r="F46182" t="str">
        <f>[1]!DXLOOKUP(order_details[[#This Row],[pizza_id]],pizzas[pizza_id],pizzas[Name],,0)</f>
        <v>The Five Cheese Pizza</v>
      </c>
      <c r="G46182" t="str">
        <f>[1]!DXLOOKUP(order_details[[#This Row],[pizza_id]],pizzas[pizza_id],pizzas[Category],,0)</f>
        <v>Veggie</v>
      </c>
      <c r="H46182" t="str">
        <f>[1]!DXLOOKUP(order_details[[#This Row],[pizza_id]],pizzas[pizza_id],pizzas[size],,0)</f>
        <v>L</v>
      </c>
      <c r="I46182" s="5">
        <f>[1]!DXLOOKUP(order_details[[#This Row],[pizza_id]],pizzas[pizza_id],pizzas[price],,0)</f>
        <v>18.5</v>
      </c>
      <c r="J46182" s="5">
        <f>order_details[[#This Row],[Unit price]]*order_details[[#This Row],[quantity]]</f>
        <v>18.5</v>
      </c>
    </row>
    <row r="46183" spans="1:10" x14ac:dyDescent="0.35">
      <c r="A46183">
        <v>46182</v>
      </c>
      <c r="B46183">
        <v>20282</v>
      </c>
      <c r="C46183" s="1" t="s">
        <v>53</v>
      </c>
      <c r="D46183" s="4">
        <f>[1]!DXLOOKUP(order_details[[#This Row],[order_id]],orders[order_id],orders[date],,0)</f>
        <v>42349</v>
      </c>
      <c r="E46183">
        <v>1</v>
      </c>
      <c r="F46183" t="str">
        <f>[1]!DXLOOKUP(order_details[[#This Row],[pizza_id]],pizzas[pizza_id],pizzas[Name],,0)</f>
        <v>The Green Garden Pizza</v>
      </c>
      <c r="G46183" t="str">
        <f>[1]!DXLOOKUP(order_details[[#This Row],[pizza_id]],pizzas[pizza_id],pizzas[Category],,0)</f>
        <v>Veggie</v>
      </c>
      <c r="H46183" t="str">
        <f>[1]!DXLOOKUP(order_details[[#This Row],[pizza_id]],pizzas[pizza_id],pizzas[size],,0)</f>
        <v>M</v>
      </c>
      <c r="I46183" s="5">
        <f>[1]!DXLOOKUP(order_details[[#This Row],[pizza_id]],pizzas[pizza_id],pizzas[price],,0)</f>
        <v>16</v>
      </c>
      <c r="J46183" s="5">
        <f>order_details[[#This Row],[Unit price]]*order_details[[#This Row],[quantity]]</f>
        <v>16</v>
      </c>
    </row>
    <row r="46184" spans="1:10" x14ac:dyDescent="0.35">
      <c r="A46184">
        <v>46183</v>
      </c>
      <c r="B46184">
        <v>20282</v>
      </c>
      <c r="C46184" s="1" t="s">
        <v>69</v>
      </c>
      <c r="D46184" s="4">
        <f>[1]!DXLOOKUP(order_details[[#This Row],[order_id]],orders[order_id],orders[date],,0)</f>
        <v>42349</v>
      </c>
      <c r="E46184">
        <v>1</v>
      </c>
      <c r="F46184" t="str">
        <f>[1]!DXLOOKUP(order_details[[#This Row],[pizza_id]],pizzas[pizza_id],pizzas[Name],,0)</f>
        <v>The Southwest Chicken Pizza</v>
      </c>
      <c r="G46184" t="str">
        <f>[1]!DXLOOKUP(order_details[[#This Row],[pizza_id]],pizzas[pizza_id],pizzas[Category],,0)</f>
        <v>Chicken</v>
      </c>
      <c r="H46184" t="str">
        <f>[1]!DXLOOKUP(order_details[[#This Row],[pizza_id]],pizzas[pizza_id],pizzas[size],,0)</f>
        <v>M</v>
      </c>
      <c r="I46184" s="5">
        <f>[1]!DXLOOKUP(order_details[[#This Row],[pizza_id]],pizzas[pizza_id],pizzas[price],,0)</f>
        <v>16.75</v>
      </c>
      <c r="J46184" s="5">
        <f>order_details[[#This Row],[Unit price]]*order_details[[#This Row],[quantity]]</f>
        <v>16.75</v>
      </c>
    </row>
    <row r="46185" spans="1:10" x14ac:dyDescent="0.35">
      <c r="A46185">
        <v>46184</v>
      </c>
      <c r="B46185">
        <v>20283</v>
      </c>
      <c r="C46185" s="1" t="s">
        <v>33</v>
      </c>
      <c r="D46185" s="4">
        <f>[1]!DXLOOKUP(order_details[[#This Row],[order_id]],orders[order_id],orders[date],,0)</f>
        <v>42349</v>
      </c>
      <c r="E46185">
        <v>1</v>
      </c>
      <c r="F46185" t="str">
        <f>[1]!DXLOOKUP(order_details[[#This Row],[pizza_id]],pizzas[pizza_id],pizzas[Name],,0)</f>
        <v>The Four Cheese Pizza</v>
      </c>
      <c r="G46185" t="str">
        <f>[1]!DXLOOKUP(order_details[[#This Row],[pizza_id]],pizzas[pizza_id],pizzas[Category],,0)</f>
        <v>Veggie</v>
      </c>
      <c r="H46185" t="str">
        <f>[1]!DXLOOKUP(order_details[[#This Row],[pizza_id]],pizzas[pizza_id],pizzas[size],,0)</f>
        <v>L</v>
      </c>
      <c r="I46185" s="5">
        <f>[1]!DXLOOKUP(order_details[[#This Row],[pizza_id]],pizzas[pizza_id],pizzas[price],,0)</f>
        <v>17.95</v>
      </c>
      <c r="J46185" s="5">
        <f>order_details[[#This Row],[Unit price]]*order_details[[#This Row],[quantity]]</f>
        <v>17.95</v>
      </c>
    </row>
    <row r="46186" spans="1:10" x14ac:dyDescent="0.35">
      <c r="A46186">
        <v>46185</v>
      </c>
      <c r="B46186">
        <v>20284</v>
      </c>
      <c r="C46186" s="1" t="s">
        <v>51</v>
      </c>
      <c r="D46186" s="4">
        <f>[1]!DXLOOKUP(order_details[[#This Row],[order_id]],orders[order_id],orders[date],,0)</f>
        <v>42349</v>
      </c>
      <c r="E46186">
        <v>1</v>
      </c>
      <c r="F46186" t="str">
        <f>[1]!DXLOOKUP(order_details[[#This Row],[pizza_id]],pizzas[pizza_id],pizzas[Name],,0)</f>
        <v>The Pepperoni Pizza</v>
      </c>
      <c r="G46186" t="str">
        <f>[1]!DXLOOKUP(order_details[[#This Row],[pizza_id]],pizzas[pizza_id],pizzas[Category],,0)</f>
        <v>Classic</v>
      </c>
      <c r="H46186" t="str">
        <f>[1]!DXLOOKUP(order_details[[#This Row],[pizza_id]],pizzas[pizza_id],pizzas[size],,0)</f>
        <v>S</v>
      </c>
      <c r="I46186" s="5">
        <f>[1]!DXLOOKUP(order_details[[#This Row],[pizza_id]],pizzas[pizza_id],pizzas[price],,0)</f>
        <v>9.75</v>
      </c>
      <c r="J46186" s="5">
        <f>order_details[[#This Row],[Unit price]]*order_details[[#This Row],[quantity]]</f>
        <v>9.75</v>
      </c>
    </row>
    <row r="46187" spans="1:10" x14ac:dyDescent="0.35">
      <c r="A46187">
        <v>46186</v>
      </c>
      <c r="B46187">
        <v>20285</v>
      </c>
      <c r="C46187" s="1" t="s">
        <v>12</v>
      </c>
      <c r="D46187" s="4">
        <f>[1]!DXLOOKUP(order_details[[#This Row],[order_id]],orders[order_id],orders[date],,0)</f>
        <v>42349</v>
      </c>
      <c r="E46187">
        <v>1</v>
      </c>
      <c r="F46187" t="str">
        <f>[1]!DXLOOKUP(order_details[[#This Row],[pizza_id]],pizzas[pizza_id],pizzas[Name],,0)</f>
        <v>The Barbecue Chicken Pizza</v>
      </c>
      <c r="G46187" t="str">
        <f>[1]!DXLOOKUP(order_details[[#This Row],[pizza_id]],pizzas[pizza_id],pizzas[Category],,0)</f>
        <v>Chicken</v>
      </c>
      <c r="H46187" t="str">
        <f>[1]!DXLOOKUP(order_details[[#This Row],[pizza_id]],pizzas[pizza_id],pizzas[size],,0)</f>
        <v>S</v>
      </c>
      <c r="I46187" s="5">
        <f>[1]!DXLOOKUP(order_details[[#This Row],[pizza_id]],pizzas[pizza_id],pizzas[price],,0)</f>
        <v>12.75</v>
      </c>
      <c r="J46187" s="5">
        <f>order_details[[#This Row],[Unit price]]*order_details[[#This Row],[quantity]]</f>
        <v>12.75</v>
      </c>
    </row>
    <row r="46188" spans="1:10" x14ac:dyDescent="0.35">
      <c r="A46188">
        <v>46187</v>
      </c>
      <c r="B46188">
        <v>20285</v>
      </c>
      <c r="C46188" s="1" t="s">
        <v>24</v>
      </c>
      <c r="D46188" s="4">
        <f>[1]!DXLOOKUP(order_details[[#This Row],[order_id]],orders[order_id],orders[date],,0)</f>
        <v>42349</v>
      </c>
      <c r="E46188">
        <v>1</v>
      </c>
      <c r="F46188" t="str">
        <f>[1]!DXLOOKUP(order_details[[#This Row],[pizza_id]],pizzas[pizza_id],pizzas[Name],,0)</f>
        <v>The Southwest Chicken Pizza</v>
      </c>
      <c r="G46188" t="str">
        <f>[1]!DXLOOKUP(order_details[[#This Row],[pizza_id]],pizzas[pizza_id],pizzas[Category],,0)</f>
        <v>Chicken</v>
      </c>
      <c r="H46188" t="str">
        <f>[1]!DXLOOKUP(order_details[[#This Row],[pizza_id]],pizzas[pizza_id],pizzas[size],,0)</f>
        <v>L</v>
      </c>
      <c r="I46188" s="5">
        <f>[1]!DXLOOKUP(order_details[[#This Row],[pizza_id]],pizzas[pizza_id],pizzas[price],,0)</f>
        <v>20.75</v>
      </c>
      <c r="J46188" s="5">
        <f>order_details[[#This Row],[Unit price]]*order_details[[#This Row],[quantity]]</f>
        <v>20.75</v>
      </c>
    </row>
    <row r="46189" spans="1:10" x14ac:dyDescent="0.35">
      <c r="A46189">
        <v>46188</v>
      </c>
      <c r="B46189">
        <v>20286</v>
      </c>
      <c r="C46189" s="1" t="s">
        <v>45</v>
      </c>
      <c r="D46189" s="4">
        <f>[1]!DXLOOKUP(order_details[[#This Row],[order_id]],orders[order_id],orders[date],,0)</f>
        <v>42349</v>
      </c>
      <c r="E46189">
        <v>1</v>
      </c>
      <c r="F46189" t="str">
        <f>[1]!DXLOOKUP(order_details[[#This Row],[pizza_id]],pizzas[pizza_id],pizzas[Name],,0)</f>
        <v>The Barbecue Chicken Pizza</v>
      </c>
      <c r="G46189" t="str">
        <f>[1]!DXLOOKUP(order_details[[#This Row],[pizza_id]],pizzas[pizza_id],pizzas[Category],,0)</f>
        <v>Chicken</v>
      </c>
      <c r="H46189" t="str">
        <f>[1]!DXLOOKUP(order_details[[#This Row],[pizza_id]],pizzas[pizza_id],pizzas[size],,0)</f>
        <v>M</v>
      </c>
      <c r="I46189" s="5">
        <f>[1]!DXLOOKUP(order_details[[#This Row],[pizza_id]],pizzas[pizza_id],pizzas[price],,0)</f>
        <v>16.75</v>
      </c>
      <c r="J46189" s="5">
        <f>order_details[[#This Row],[Unit price]]*order_details[[#This Row],[quantity]]</f>
        <v>16.75</v>
      </c>
    </row>
    <row r="46190" spans="1:10" x14ac:dyDescent="0.35">
      <c r="A46190">
        <v>46189</v>
      </c>
      <c r="B46190">
        <v>20286</v>
      </c>
      <c r="C46190" s="1" t="s">
        <v>31</v>
      </c>
      <c r="D46190" s="4">
        <f>[1]!DXLOOKUP(order_details[[#This Row],[order_id]],orders[order_id],orders[date],,0)</f>
        <v>42349</v>
      </c>
      <c r="E46190">
        <v>1</v>
      </c>
      <c r="F46190" t="str">
        <f>[1]!DXLOOKUP(order_details[[#This Row],[pizza_id]],pizzas[pizza_id],pizzas[Name],,0)</f>
        <v>The Big Meat Pizza</v>
      </c>
      <c r="G46190" t="str">
        <f>[1]!DXLOOKUP(order_details[[#This Row],[pizza_id]],pizzas[pizza_id],pizzas[Category],,0)</f>
        <v>Classic</v>
      </c>
      <c r="H46190" t="str">
        <f>[1]!DXLOOKUP(order_details[[#This Row],[pizza_id]],pizzas[pizza_id],pizzas[size],,0)</f>
        <v>S</v>
      </c>
      <c r="I46190" s="5">
        <f>[1]!DXLOOKUP(order_details[[#This Row],[pizza_id]],pizzas[pizza_id],pizzas[price],,0)</f>
        <v>12</v>
      </c>
      <c r="J46190" s="5">
        <f>order_details[[#This Row],[Unit price]]*order_details[[#This Row],[quantity]]</f>
        <v>12</v>
      </c>
    </row>
    <row r="46191" spans="1:10" x14ac:dyDescent="0.35">
      <c r="A46191">
        <v>46190</v>
      </c>
      <c r="B46191">
        <v>20286</v>
      </c>
      <c r="C46191" s="1" t="s">
        <v>44</v>
      </c>
      <c r="D46191" s="4">
        <f>[1]!DXLOOKUP(order_details[[#This Row],[order_id]],orders[order_id],orders[date],,0)</f>
        <v>42349</v>
      </c>
      <c r="E46191">
        <v>1</v>
      </c>
      <c r="F46191" t="str">
        <f>[1]!DXLOOKUP(order_details[[#This Row],[pizza_id]],pizzas[pizza_id],pizzas[Name],,0)</f>
        <v>The Southwest Chicken Pizza</v>
      </c>
      <c r="G46191" t="str">
        <f>[1]!DXLOOKUP(order_details[[#This Row],[pizza_id]],pizzas[pizza_id],pizzas[Category],,0)</f>
        <v>Chicken</v>
      </c>
      <c r="H46191" t="str">
        <f>[1]!DXLOOKUP(order_details[[#This Row],[pizza_id]],pizzas[pizza_id],pizzas[size],,0)</f>
        <v>S</v>
      </c>
      <c r="I46191" s="5">
        <f>[1]!DXLOOKUP(order_details[[#This Row],[pizza_id]],pizzas[pizza_id],pizzas[price],,0)</f>
        <v>12.75</v>
      </c>
      <c r="J46191" s="5">
        <f>order_details[[#This Row],[Unit price]]*order_details[[#This Row],[quantity]]</f>
        <v>12.75</v>
      </c>
    </row>
    <row r="46192" spans="1:10" x14ac:dyDescent="0.35">
      <c r="A46192">
        <v>46191</v>
      </c>
      <c r="B46192">
        <v>20287</v>
      </c>
      <c r="C46192" s="1" t="s">
        <v>12</v>
      </c>
      <c r="D46192" s="4">
        <f>[1]!DXLOOKUP(order_details[[#This Row],[order_id]],orders[order_id],orders[date],,0)</f>
        <v>42349</v>
      </c>
      <c r="E46192">
        <v>1</v>
      </c>
      <c r="F46192" t="str">
        <f>[1]!DXLOOKUP(order_details[[#This Row],[pizza_id]],pizzas[pizza_id],pizzas[Name],,0)</f>
        <v>The Barbecue Chicken Pizza</v>
      </c>
      <c r="G46192" t="str">
        <f>[1]!DXLOOKUP(order_details[[#This Row],[pizza_id]],pizzas[pizza_id],pizzas[Category],,0)</f>
        <v>Chicken</v>
      </c>
      <c r="H46192" t="str">
        <f>[1]!DXLOOKUP(order_details[[#This Row],[pizza_id]],pizzas[pizza_id],pizzas[size],,0)</f>
        <v>S</v>
      </c>
      <c r="I46192" s="5">
        <f>[1]!DXLOOKUP(order_details[[#This Row],[pizza_id]],pizzas[pizza_id],pizzas[price],,0)</f>
        <v>12.75</v>
      </c>
      <c r="J46192" s="5">
        <f>order_details[[#This Row],[Unit price]]*order_details[[#This Row],[quantity]]</f>
        <v>12.75</v>
      </c>
    </row>
    <row r="46193" spans="1:10" x14ac:dyDescent="0.35">
      <c r="A46193">
        <v>46192</v>
      </c>
      <c r="B46193">
        <v>20287</v>
      </c>
      <c r="C46193" s="1" t="s">
        <v>57</v>
      </c>
      <c r="D46193" s="4">
        <f>[1]!DXLOOKUP(order_details[[#This Row],[order_id]],orders[order_id],orders[date],,0)</f>
        <v>42349</v>
      </c>
      <c r="E46193">
        <v>1</v>
      </c>
      <c r="F46193" t="str">
        <f>[1]!DXLOOKUP(order_details[[#This Row],[pizza_id]],pizzas[pizza_id],pizzas[Name],,0)</f>
        <v>The Chicken Alfredo Pizza</v>
      </c>
      <c r="G46193" t="str">
        <f>[1]!DXLOOKUP(order_details[[#This Row],[pizza_id]],pizzas[pizza_id],pizzas[Category],,0)</f>
        <v>Chicken</v>
      </c>
      <c r="H46193" t="str">
        <f>[1]!DXLOOKUP(order_details[[#This Row],[pizza_id]],pizzas[pizza_id],pizzas[size],,0)</f>
        <v>M</v>
      </c>
      <c r="I46193" s="5">
        <f>[1]!DXLOOKUP(order_details[[#This Row],[pizza_id]],pizzas[pizza_id],pizzas[price],,0)</f>
        <v>16.75</v>
      </c>
      <c r="J46193" s="5">
        <f>order_details[[#This Row],[Unit price]]*order_details[[#This Row],[quantity]]</f>
        <v>16.75</v>
      </c>
    </row>
    <row r="46194" spans="1:10" x14ac:dyDescent="0.35">
      <c r="A46194">
        <v>46193</v>
      </c>
      <c r="B46194">
        <v>20287</v>
      </c>
      <c r="C46194" s="1" t="s">
        <v>91</v>
      </c>
      <c r="D46194" s="4">
        <f>[1]!DXLOOKUP(order_details[[#This Row],[order_id]],orders[order_id],orders[date],,0)</f>
        <v>42349</v>
      </c>
      <c r="E46194">
        <v>1</v>
      </c>
      <c r="F46194" t="str">
        <f>[1]!DXLOOKUP(order_details[[#This Row],[pizza_id]],pizzas[pizza_id],pizzas[Name],,0)</f>
        <v>The Soppressata Pizza</v>
      </c>
      <c r="G46194" t="str">
        <f>[1]!DXLOOKUP(order_details[[#This Row],[pizza_id]],pizzas[pizza_id],pizzas[Category],,0)</f>
        <v>Supreme</v>
      </c>
      <c r="H46194" t="str">
        <f>[1]!DXLOOKUP(order_details[[#This Row],[pizza_id]],pizzas[pizza_id],pizzas[size],,0)</f>
        <v>M</v>
      </c>
      <c r="I46194" s="5">
        <f>[1]!DXLOOKUP(order_details[[#This Row],[pizza_id]],pizzas[pizza_id],pizzas[price],,0)</f>
        <v>16.5</v>
      </c>
      <c r="J46194" s="5">
        <f>order_details[[#This Row],[Unit price]]*order_details[[#This Row],[quantity]]</f>
        <v>16.5</v>
      </c>
    </row>
    <row r="46195" spans="1:10" x14ac:dyDescent="0.35">
      <c r="A46195">
        <v>46194</v>
      </c>
      <c r="B46195">
        <v>20288</v>
      </c>
      <c r="C46195" s="1" t="s">
        <v>71</v>
      </c>
      <c r="D46195" s="4">
        <f>[1]!DXLOOKUP(order_details[[#This Row],[order_id]],orders[order_id],orders[date],,0)</f>
        <v>42349</v>
      </c>
      <c r="E46195">
        <v>1</v>
      </c>
      <c r="F46195" t="str">
        <f>[1]!DXLOOKUP(order_details[[#This Row],[pizza_id]],pizzas[pizza_id],pizzas[Name],,0)</f>
        <v>The Sicilian Pizza</v>
      </c>
      <c r="G46195" t="str">
        <f>[1]!DXLOOKUP(order_details[[#This Row],[pizza_id]],pizzas[pizza_id],pizzas[Category],,0)</f>
        <v>Supreme</v>
      </c>
      <c r="H46195" t="str">
        <f>[1]!DXLOOKUP(order_details[[#This Row],[pizza_id]],pizzas[pizza_id],pizzas[size],,0)</f>
        <v>S</v>
      </c>
      <c r="I46195" s="5">
        <f>[1]!DXLOOKUP(order_details[[#This Row],[pizza_id]],pizzas[pizza_id],pizzas[price],,0)</f>
        <v>12.25</v>
      </c>
      <c r="J46195" s="5">
        <f>order_details[[#This Row],[Unit price]]*order_details[[#This Row],[quantity]]</f>
        <v>12.25</v>
      </c>
    </row>
    <row r="46196" spans="1:10" x14ac:dyDescent="0.35">
      <c r="A46196">
        <v>46195</v>
      </c>
      <c r="B46196">
        <v>20289</v>
      </c>
      <c r="C46196" s="1" t="s">
        <v>83</v>
      </c>
      <c r="D46196" s="4">
        <f>[1]!DXLOOKUP(order_details[[#This Row],[order_id]],orders[order_id],orders[date],,0)</f>
        <v>42349</v>
      </c>
      <c r="E46196">
        <v>1</v>
      </c>
      <c r="F46196" t="str">
        <f>[1]!DXLOOKUP(order_details[[#This Row],[pizza_id]],pizzas[pizza_id],pizzas[Name],,0)</f>
        <v>The Mediterranean Pizza</v>
      </c>
      <c r="G46196" t="str">
        <f>[1]!DXLOOKUP(order_details[[#This Row],[pizza_id]],pizzas[pizza_id],pizzas[Category],,0)</f>
        <v>Veggie</v>
      </c>
      <c r="H46196" t="str">
        <f>[1]!DXLOOKUP(order_details[[#This Row],[pizza_id]],pizzas[pizza_id],pizzas[size],,0)</f>
        <v>S</v>
      </c>
      <c r="I46196" s="5">
        <f>[1]!DXLOOKUP(order_details[[#This Row],[pizza_id]],pizzas[pizza_id],pizzas[price],,0)</f>
        <v>12</v>
      </c>
      <c r="J46196" s="5">
        <f>order_details[[#This Row],[Unit price]]*order_details[[#This Row],[quantity]]</f>
        <v>12</v>
      </c>
    </row>
    <row r="46197" spans="1:10" x14ac:dyDescent="0.35">
      <c r="A46197">
        <v>46196</v>
      </c>
      <c r="B46197">
        <v>20290</v>
      </c>
      <c r="C46197" s="1" t="s">
        <v>55</v>
      </c>
      <c r="D46197" s="4">
        <f>[1]!DXLOOKUP(order_details[[#This Row],[order_id]],orders[order_id],orders[date],,0)</f>
        <v>42349</v>
      </c>
      <c r="E46197">
        <v>1</v>
      </c>
      <c r="F46197" t="str">
        <f>[1]!DXLOOKUP(order_details[[#This Row],[pizza_id]],pizzas[pizza_id],pizzas[Name],,0)</f>
        <v>The Hawaiian Pizza</v>
      </c>
      <c r="G46197" t="str">
        <f>[1]!DXLOOKUP(order_details[[#This Row],[pizza_id]],pizzas[pizza_id],pizzas[Category],,0)</f>
        <v>Classic</v>
      </c>
      <c r="H46197" t="str">
        <f>[1]!DXLOOKUP(order_details[[#This Row],[pizza_id]],pizzas[pizza_id],pizzas[size],,0)</f>
        <v>S</v>
      </c>
      <c r="I46197" s="5">
        <f>[1]!DXLOOKUP(order_details[[#This Row],[pizza_id]],pizzas[pizza_id],pizzas[price],,0)</f>
        <v>10.5</v>
      </c>
      <c r="J46197" s="5">
        <f>order_details[[#This Row],[Unit price]]*order_details[[#This Row],[quantity]]</f>
        <v>10.5</v>
      </c>
    </row>
    <row r="46198" spans="1:10" x14ac:dyDescent="0.35">
      <c r="A46198">
        <v>46197</v>
      </c>
      <c r="B46198">
        <v>20290</v>
      </c>
      <c r="C46198" s="1" t="s">
        <v>24</v>
      </c>
      <c r="D46198" s="4">
        <f>[1]!DXLOOKUP(order_details[[#This Row],[order_id]],orders[order_id],orders[date],,0)</f>
        <v>42349</v>
      </c>
      <c r="E46198">
        <v>1</v>
      </c>
      <c r="F46198" t="str">
        <f>[1]!DXLOOKUP(order_details[[#This Row],[pizza_id]],pizzas[pizza_id],pizzas[Name],,0)</f>
        <v>The Southwest Chicken Pizza</v>
      </c>
      <c r="G46198" t="str">
        <f>[1]!DXLOOKUP(order_details[[#This Row],[pizza_id]],pizzas[pizza_id],pizzas[Category],,0)</f>
        <v>Chicken</v>
      </c>
      <c r="H46198" t="str">
        <f>[1]!DXLOOKUP(order_details[[#This Row],[pizza_id]],pizzas[pizza_id],pizzas[size],,0)</f>
        <v>L</v>
      </c>
      <c r="I46198" s="5">
        <f>[1]!DXLOOKUP(order_details[[#This Row],[pizza_id]],pizzas[pizza_id],pizzas[price],,0)</f>
        <v>20.75</v>
      </c>
      <c r="J46198" s="5">
        <f>order_details[[#This Row],[Unit price]]*order_details[[#This Row],[quantity]]</f>
        <v>20.75</v>
      </c>
    </row>
    <row r="46199" spans="1:10" x14ac:dyDescent="0.35">
      <c r="A46199">
        <v>46198</v>
      </c>
      <c r="B46199">
        <v>20291</v>
      </c>
      <c r="C46199" s="1" t="s">
        <v>25</v>
      </c>
      <c r="D46199" s="4">
        <f>[1]!DXLOOKUP(order_details[[#This Row],[order_id]],orders[order_id],orders[date],,0)</f>
        <v>42349</v>
      </c>
      <c r="E46199">
        <v>1</v>
      </c>
      <c r="F46199" t="str">
        <f>[1]!DXLOOKUP(order_details[[#This Row],[pizza_id]],pizzas[pizza_id],pizzas[Name],,0)</f>
        <v>The Barbecue Chicken Pizza</v>
      </c>
      <c r="G46199" t="str">
        <f>[1]!DXLOOKUP(order_details[[#This Row],[pizza_id]],pizzas[pizza_id],pizzas[Category],,0)</f>
        <v>Chicken</v>
      </c>
      <c r="H46199" t="str">
        <f>[1]!DXLOOKUP(order_details[[#This Row],[pizza_id]],pizzas[pizza_id],pizzas[size],,0)</f>
        <v>L</v>
      </c>
      <c r="I46199" s="5">
        <f>[1]!DXLOOKUP(order_details[[#This Row],[pizza_id]],pizzas[pizza_id],pizzas[price],,0)</f>
        <v>20.75</v>
      </c>
      <c r="J46199" s="5">
        <f>order_details[[#This Row],[Unit price]]*order_details[[#This Row],[quantity]]</f>
        <v>20.75</v>
      </c>
    </row>
    <row r="46200" spans="1:10" x14ac:dyDescent="0.35">
      <c r="A46200">
        <v>46199</v>
      </c>
      <c r="B46200">
        <v>20291</v>
      </c>
      <c r="C46200" s="1" t="s">
        <v>45</v>
      </c>
      <c r="D46200" s="4">
        <f>[1]!DXLOOKUP(order_details[[#This Row],[order_id]],orders[order_id],orders[date],,0)</f>
        <v>42349</v>
      </c>
      <c r="E46200">
        <v>1</v>
      </c>
      <c r="F46200" t="str">
        <f>[1]!DXLOOKUP(order_details[[#This Row],[pizza_id]],pizzas[pizza_id],pizzas[Name],,0)</f>
        <v>The Barbecue Chicken Pizza</v>
      </c>
      <c r="G46200" t="str">
        <f>[1]!DXLOOKUP(order_details[[#This Row],[pizza_id]],pizzas[pizza_id],pizzas[Category],,0)</f>
        <v>Chicken</v>
      </c>
      <c r="H46200" t="str">
        <f>[1]!DXLOOKUP(order_details[[#This Row],[pizza_id]],pizzas[pizza_id],pizzas[size],,0)</f>
        <v>M</v>
      </c>
      <c r="I46200" s="5">
        <f>[1]!DXLOOKUP(order_details[[#This Row],[pizza_id]],pizzas[pizza_id],pizzas[price],,0)</f>
        <v>16.75</v>
      </c>
      <c r="J46200" s="5">
        <f>order_details[[#This Row],[Unit price]]*order_details[[#This Row],[quantity]]</f>
        <v>16.75</v>
      </c>
    </row>
    <row r="46201" spans="1:10" x14ac:dyDescent="0.35">
      <c r="A46201">
        <v>46200</v>
      </c>
      <c r="B46201">
        <v>20292</v>
      </c>
      <c r="C46201" s="1" t="s">
        <v>52</v>
      </c>
      <c r="D46201" s="4">
        <f>[1]!DXLOOKUP(order_details[[#This Row],[order_id]],orders[order_id],orders[date],,0)</f>
        <v>42349</v>
      </c>
      <c r="E46201">
        <v>1</v>
      </c>
      <c r="F46201" t="str">
        <f>[1]!DXLOOKUP(order_details[[#This Row],[pizza_id]],pizzas[pizza_id],pizzas[Name],,0)</f>
        <v>The Green Garden Pizza</v>
      </c>
      <c r="G46201" t="str">
        <f>[1]!DXLOOKUP(order_details[[#This Row],[pizza_id]],pizzas[pizza_id],pizzas[Category],,0)</f>
        <v>Veggie</v>
      </c>
      <c r="H46201" t="str">
        <f>[1]!DXLOOKUP(order_details[[#This Row],[pizza_id]],pizzas[pizza_id],pizzas[size],,0)</f>
        <v>L</v>
      </c>
      <c r="I46201" s="5">
        <f>[1]!DXLOOKUP(order_details[[#This Row],[pizza_id]],pizzas[pizza_id],pizzas[price],,0)</f>
        <v>20.25</v>
      </c>
      <c r="J46201" s="5">
        <f>order_details[[#This Row],[Unit price]]*order_details[[#This Row],[quantity]]</f>
        <v>20.25</v>
      </c>
    </row>
    <row r="46202" spans="1:10" x14ac:dyDescent="0.35">
      <c r="A46202">
        <v>46201</v>
      </c>
      <c r="B46202">
        <v>20292</v>
      </c>
      <c r="C46202" s="1" t="s">
        <v>56</v>
      </c>
      <c r="D46202" s="4">
        <f>[1]!DXLOOKUP(order_details[[#This Row],[order_id]],orders[order_id],orders[date],,0)</f>
        <v>42349</v>
      </c>
      <c r="E46202">
        <v>1</v>
      </c>
      <c r="F46202" t="str">
        <f>[1]!DXLOOKUP(order_details[[#This Row],[pizza_id]],pizzas[pizza_id],pizzas[Name],,0)</f>
        <v>The Pepper Salami Pizza</v>
      </c>
      <c r="G46202" t="str">
        <f>[1]!DXLOOKUP(order_details[[#This Row],[pizza_id]],pizzas[pizza_id],pizzas[Category],,0)</f>
        <v>Supreme</v>
      </c>
      <c r="H46202" t="str">
        <f>[1]!DXLOOKUP(order_details[[#This Row],[pizza_id]],pizzas[pizza_id],pizzas[size],,0)</f>
        <v>M</v>
      </c>
      <c r="I46202" s="5">
        <f>[1]!DXLOOKUP(order_details[[#This Row],[pizza_id]],pizzas[pizza_id],pizzas[price],,0)</f>
        <v>16.5</v>
      </c>
      <c r="J46202" s="5">
        <f>order_details[[#This Row],[Unit price]]*order_details[[#This Row],[quantity]]</f>
        <v>16.5</v>
      </c>
    </row>
    <row r="46203" spans="1:10" x14ac:dyDescent="0.35">
      <c r="A46203">
        <v>46202</v>
      </c>
      <c r="B46203">
        <v>20292</v>
      </c>
      <c r="C46203" s="1" t="s">
        <v>9</v>
      </c>
      <c r="D46203" s="4">
        <f>[1]!DXLOOKUP(order_details[[#This Row],[order_id]],orders[order_id],orders[date],,0)</f>
        <v>42349</v>
      </c>
      <c r="E46203">
        <v>1</v>
      </c>
      <c r="F46203" t="str">
        <f>[1]!DXLOOKUP(order_details[[#This Row],[pizza_id]],pizzas[pizza_id],pizzas[Name],,0)</f>
        <v>The Thai Chicken Pizza</v>
      </c>
      <c r="G46203" t="str">
        <f>[1]!DXLOOKUP(order_details[[#This Row],[pizza_id]],pizzas[pizza_id],pizzas[Category],,0)</f>
        <v>Chicken</v>
      </c>
      <c r="H46203" t="str">
        <f>[1]!DXLOOKUP(order_details[[#This Row],[pizza_id]],pizzas[pizza_id],pizzas[size],,0)</f>
        <v>L</v>
      </c>
      <c r="I46203" s="5">
        <f>[1]!DXLOOKUP(order_details[[#This Row],[pizza_id]],pizzas[pizza_id],pizzas[price],,0)</f>
        <v>20.75</v>
      </c>
      <c r="J46203" s="5">
        <f>order_details[[#This Row],[Unit price]]*order_details[[#This Row],[quantity]]</f>
        <v>20.75</v>
      </c>
    </row>
    <row r="46204" spans="1:10" x14ac:dyDescent="0.35">
      <c r="A46204">
        <v>46203</v>
      </c>
      <c r="B46204">
        <v>20292</v>
      </c>
      <c r="C46204" s="1" t="s">
        <v>76</v>
      </c>
      <c r="D46204" s="4">
        <f>[1]!DXLOOKUP(order_details[[#This Row],[order_id]],orders[order_id],orders[date],,0)</f>
        <v>42349</v>
      </c>
      <c r="E46204">
        <v>1</v>
      </c>
      <c r="F46204" t="str">
        <f>[1]!DXLOOKUP(order_details[[#This Row],[pizza_id]],pizzas[pizza_id],pizzas[Name],,0)</f>
        <v>The Vegetables + Vegetables Pizza</v>
      </c>
      <c r="G46204" t="str">
        <f>[1]!DXLOOKUP(order_details[[#This Row],[pizza_id]],pizzas[pizza_id],pizzas[Category],,0)</f>
        <v>Veggie</v>
      </c>
      <c r="H46204" t="str">
        <f>[1]!DXLOOKUP(order_details[[#This Row],[pizza_id]],pizzas[pizza_id],pizzas[size],,0)</f>
        <v>M</v>
      </c>
      <c r="I46204" s="5">
        <f>[1]!DXLOOKUP(order_details[[#This Row],[pizza_id]],pizzas[pizza_id],pizzas[price],,0)</f>
        <v>16</v>
      </c>
      <c r="J46204" s="5">
        <f>order_details[[#This Row],[Unit price]]*order_details[[#This Row],[quantity]]</f>
        <v>16</v>
      </c>
    </row>
    <row r="46205" spans="1:10" x14ac:dyDescent="0.35">
      <c r="A46205">
        <v>46204</v>
      </c>
      <c r="B46205">
        <v>20293</v>
      </c>
      <c r="C46205" s="1" t="s">
        <v>16</v>
      </c>
      <c r="D46205" s="4">
        <f>[1]!DXLOOKUP(order_details[[#This Row],[order_id]],orders[order_id],orders[date],,0)</f>
        <v>42349</v>
      </c>
      <c r="E46205">
        <v>1</v>
      </c>
      <c r="F46205" t="str">
        <f>[1]!DXLOOKUP(order_details[[#This Row],[pizza_id]],pizzas[pizza_id],pizzas[Name],,0)</f>
        <v>The Green Garden Pizza</v>
      </c>
      <c r="G46205" t="str">
        <f>[1]!DXLOOKUP(order_details[[#This Row],[pizza_id]],pizzas[pizza_id],pizzas[Category],,0)</f>
        <v>Veggie</v>
      </c>
      <c r="H46205" t="str">
        <f>[1]!DXLOOKUP(order_details[[#This Row],[pizza_id]],pizzas[pizza_id],pizzas[size],,0)</f>
        <v>S</v>
      </c>
      <c r="I46205" s="5">
        <f>[1]!DXLOOKUP(order_details[[#This Row],[pizza_id]],pizzas[pizza_id],pizzas[price],,0)</f>
        <v>12</v>
      </c>
      <c r="J46205" s="5">
        <f>order_details[[#This Row],[Unit price]]*order_details[[#This Row],[quantity]]</f>
        <v>12</v>
      </c>
    </row>
    <row r="46206" spans="1:10" x14ac:dyDescent="0.35">
      <c r="A46206">
        <v>46205</v>
      </c>
      <c r="B46206">
        <v>20294</v>
      </c>
      <c r="C46206" s="1" t="s">
        <v>55</v>
      </c>
      <c r="D46206" s="4">
        <f>[1]!DXLOOKUP(order_details[[#This Row],[order_id]],orders[order_id],orders[date],,0)</f>
        <v>42349</v>
      </c>
      <c r="E46206">
        <v>1</v>
      </c>
      <c r="F46206" t="str">
        <f>[1]!DXLOOKUP(order_details[[#This Row],[pizza_id]],pizzas[pizza_id],pizzas[Name],,0)</f>
        <v>The Hawaiian Pizza</v>
      </c>
      <c r="G46206" t="str">
        <f>[1]!DXLOOKUP(order_details[[#This Row],[pizza_id]],pizzas[pizza_id],pizzas[Category],,0)</f>
        <v>Classic</v>
      </c>
      <c r="H46206" t="str">
        <f>[1]!DXLOOKUP(order_details[[#This Row],[pizza_id]],pizzas[pizza_id],pizzas[size],,0)</f>
        <v>S</v>
      </c>
      <c r="I46206" s="5">
        <f>[1]!DXLOOKUP(order_details[[#This Row],[pizza_id]],pizzas[pizza_id],pizzas[price],,0)</f>
        <v>10.5</v>
      </c>
      <c r="J46206" s="5">
        <f>order_details[[#This Row],[Unit price]]*order_details[[#This Row],[quantity]]</f>
        <v>10.5</v>
      </c>
    </row>
    <row r="46207" spans="1:10" x14ac:dyDescent="0.35">
      <c r="A46207">
        <v>46206</v>
      </c>
      <c r="B46207">
        <v>20294</v>
      </c>
      <c r="C46207" s="1" t="s">
        <v>8</v>
      </c>
      <c r="D46207" s="4">
        <f>[1]!DXLOOKUP(order_details[[#This Row],[order_id]],orders[order_id],orders[date],,0)</f>
        <v>42349</v>
      </c>
      <c r="E46207">
        <v>1</v>
      </c>
      <c r="F46207" t="str">
        <f>[1]!DXLOOKUP(order_details[[#This Row],[pizza_id]],pizzas[pizza_id],pizzas[Name],,0)</f>
        <v>The Mexicana Pizza</v>
      </c>
      <c r="G46207" t="str">
        <f>[1]!DXLOOKUP(order_details[[#This Row],[pizza_id]],pizzas[pizza_id],pizzas[Category],,0)</f>
        <v>Veggie</v>
      </c>
      <c r="H46207" t="str">
        <f>[1]!DXLOOKUP(order_details[[#This Row],[pizza_id]],pizzas[pizza_id],pizzas[size],,0)</f>
        <v>M</v>
      </c>
      <c r="I46207" s="5">
        <f>[1]!DXLOOKUP(order_details[[#This Row],[pizza_id]],pizzas[pizza_id],pizzas[price],,0)</f>
        <v>16</v>
      </c>
      <c r="J46207" s="5">
        <f>order_details[[#This Row],[Unit price]]*order_details[[#This Row],[quantity]]</f>
        <v>16</v>
      </c>
    </row>
    <row r="46208" spans="1:10" x14ac:dyDescent="0.35">
      <c r="A46208">
        <v>46207</v>
      </c>
      <c r="B46208">
        <v>20294</v>
      </c>
      <c r="C46208" s="1" t="s">
        <v>72</v>
      </c>
      <c r="D46208" s="4">
        <f>[1]!DXLOOKUP(order_details[[#This Row],[order_id]],orders[order_id],orders[date],,0)</f>
        <v>42349</v>
      </c>
      <c r="E46208">
        <v>1</v>
      </c>
      <c r="F46208" t="str">
        <f>[1]!DXLOOKUP(order_details[[#This Row],[pizza_id]],pizzas[pizza_id],pizzas[Name],,0)</f>
        <v>The Spicy Italian Pizza</v>
      </c>
      <c r="G46208" t="str">
        <f>[1]!DXLOOKUP(order_details[[#This Row],[pizza_id]],pizzas[pizza_id],pizzas[Category],,0)</f>
        <v>Supreme</v>
      </c>
      <c r="H46208" t="str">
        <f>[1]!DXLOOKUP(order_details[[#This Row],[pizza_id]],pizzas[pizza_id],pizzas[size],,0)</f>
        <v>S</v>
      </c>
      <c r="I46208" s="5">
        <f>[1]!DXLOOKUP(order_details[[#This Row],[pizza_id]],pizzas[pizza_id],pizzas[price],,0)</f>
        <v>12.5</v>
      </c>
      <c r="J46208" s="5">
        <f>order_details[[#This Row],[Unit price]]*order_details[[#This Row],[quantity]]</f>
        <v>12.5</v>
      </c>
    </row>
    <row r="46209" spans="1:10" x14ac:dyDescent="0.35">
      <c r="A46209">
        <v>46208</v>
      </c>
      <c r="B46209">
        <v>20295</v>
      </c>
      <c r="C46209" s="1" t="s">
        <v>40</v>
      </c>
      <c r="D46209" s="4">
        <f>[1]!DXLOOKUP(order_details[[#This Row],[order_id]],orders[order_id],orders[date],,0)</f>
        <v>42349</v>
      </c>
      <c r="E46209">
        <v>1</v>
      </c>
      <c r="F46209" t="str">
        <f>[1]!DXLOOKUP(order_details[[#This Row],[pizza_id]],pizzas[pizza_id],pizzas[Name],,0)</f>
        <v>The Spinach and Feta Pizza</v>
      </c>
      <c r="G46209" t="str">
        <f>[1]!DXLOOKUP(order_details[[#This Row],[pizza_id]],pizzas[pizza_id],pizzas[Category],,0)</f>
        <v>Veggie</v>
      </c>
      <c r="H46209" t="str">
        <f>[1]!DXLOOKUP(order_details[[#This Row],[pizza_id]],pizzas[pizza_id],pizzas[size],,0)</f>
        <v>L</v>
      </c>
      <c r="I46209" s="5">
        <f>[1]!DXLOOKUP(order_details[[#This Row],[pizza_id]],pizzas[pizza_id],pizzas[price],,0)</f>
        <v>20.25</v>
      </c>
      <c r="J46209" s="5">
        <f>order_details[[#This Row],[Unit price]]*order_details[[#This Row],[quantity]]</f>
        <v>20.25</v>
      </c>
    </row>
    <row r="46210" spans="1:10" x14ac:dyDescent="0.35">
      <c r="A46210">
        <v>46209</v>
      </c>
      <c r="B46210">
        <v>20296</v>
      </c>
      <c r="C46210" s="1" t="s">
        <v>65</v>
      </c>
      <c r="D46210" s="4">
        <f>[1]!DXLOOKUP(order_details[[#This Row],[order_id]],orders[order_id],orders[date],,0)</f>
        <v>42349</v>
      </c>
      <c r="E46210">
        <v>1</v>
      </c>
      <c r="F46210" t="str">
        <f>[1]!DXLOOKUP(order_details[[#This Row],[pizza_id]],pizzas[pizza_id],pizzas[Name],,0)</f>
        <v>The Pepperoni, Mushroom, and Peppers Pizza</v>
      </c>
      <c r="G46210" t="str">
        <f>[1]!DXLOOKUP(order_details[[#This Row],[pizza_id]],pizzas[pizza_id],pizzas[Category],,0)</f>
        <v>Classic</v>
      </c>
      <c r="H46210" t="str">
        <f>[1]!DXLOOKUP(order_details[[#This Row],[pizza_id]],pizzas[pizza_id],pizzas[size],,0)</f>
        <v>S</v>
      </c>
      <c r="I46210" s="5">
        <f>[1]!DXLOOKUP(order_details[[#This Row],[pizza_id]],pizzas[pizza_id],pizzas[price],,0)</f>
        <v>11</v>
      </c>
      <c r="J46210" s="5">
        <f>order_details[[#This Row],[Unit price]]*order_details[[#This Row],[quantity]]</f>
        <v>11</v>
      </c>
    </row>
    <row r="46211" spans="1:10" x14ac:dyDescent="0.35">
      <c r="A46211">
        <v>46210</v>
      </c>
      <c r="B46211">
        <v>20297</v>
      </c>
      <c r="C46211" s="1" t="s">
        <v>6</v>
      </c>
      <c r="D46211" s="4">
        <f>[1]!DXLOOKUP(order_details[[#This Row],[order_id]],orders[order_id],orders[date],,0)</f>
        <v>42349</v>
      </c>
      <c r="E46211">
        <v>1</v>
      </c>
      <c r="F46211" t="str">
        <f>[1]!DXLOOKUP(order_details[[#This Row],[pizza_id]],pizzas[pizza_id],pizzas[Name],,0)</f>
        <v>The Five Cheese Pizza</v>
      </c>
      <c r="G46211" t="str">
        <f>[1]!DXLOOKUP(order_details[[#This Row],[pizza_id]],pizzas[pizza_id],pizzas[Category],,0)</f>
        <v>Veggie</v>
      </c>
      <c r="H46211" t="str">
        <f>[1]!DXLOOKUP(order_details[[#This Row],[pizza_id]],pizzas[pizza_id],pizzas[size],,0)</f>
        <v>L</v>
      </c>
      <c r="I46211" s="5">
        <f>[1]!DXLOOKUP(order_details[[#This Row],[pizza_id]],pizzas[pizza_id],pizzas[price],,0)</f>
        <v>18.5</v>
      </c>
      <c r="J46211" s="5">
        <f>order_details[[#This Row],[Unit price]]*order_details[[#This Row],[quantity]]</f>
        <v>18.5</v>
      </c>
    </row>
    <row r="46212" spans="1:10" x14ac:dyDescent="0.35">
      <c r="A46212">
        <v>46211</v>
      </c>
      <c r="B46212">
        <v>20298</v>
      </c>
      <c r="C46212" s="1" t="s">
        <v>31</v>
      </c>
      <c r="D46212" s="4">
        <f>[1]!DXLOOKUP(order_details[[#This Row],[order_id]],orders[order_id],orders[date],,0)</f>
        <v>42349</v>
      </c>
      <c r="E46212">
        <v>1</v>
      </c>
      <c r="F46212" t="str">
        <f>[1]!DXLOOKUP(order_details[[#This Row],[pizza_id]],pizzas[pizza_id],pizzas[Name],,0)</f>
        <v>The Big Meat Pizza</v>
      </c>
      <c r="G46212" t="str">
        <f>[1]!DXLOOKUP(order_details[[#This Row],[pizza_id]],pizzas[pizza_id],pizzas[Category],,0)</f>
        <v>Classic</v>
      </c>
      <c r="H46212" t="str">
        <f>[1]!DXLOOKUP(order_details[[#This Row],[pizza_id]],pizzas[pizza_id],pizzas[size],,0)</f>
        <v>S</v>
      </c>
      <c r="I46212" s="5">
        <f>[1]!DXLOOKUP(order_details[[#This Row],[pizza_id]],pizzas[pizza_id],pizzas[price],,0)</f>
        <v>12</v>
      </c>
      <c r="J46212" s="5">
        <f>order_details[[#This Row],[Unit price]]*order_details[[#This Row],[quantity]]</f>
        <v>12</v>
      </c>
    </row>
    <row r="46213" spans="1:10" x14ac:dyDescent="0.35">
      <c r="A46213">
        <v>46212</v>
      </c>
      <c r="B46213">
        <v>20298</v>
      </c>
      <c r="C46213" s="1" t="s">
        <v>20</v>
      </c>
      <c r="D46213" s="4">
        <f>[1]!DXLOOKUP(order_details[[#This Row],[order_id]],orders[order_id],orders[date],,0)</f>
        <v>42349</v>
      </c>
      <c r="E46213">
        <v>1</v>
      </c>
      <c r="F46213" t="str">
        <f>[1]!DXLOOKUP(order_details[[#This Row],[pizza_id]],pizzas[pizza_id],pizzas[Name],,0)</f>
        <v>The Spicy Italian Pizza</v>
      </c>
      <c r="G46213" t="str">
        <f>[1]!DXLOOKUP(order_details[[#This Row],[pizza_id]],pizzas[pizza_id],pizzas[Category],,0)</f>
        <v>Supreme</v>
      </c>
      <c r="H46213" t="str">
        <f>[1]!DXLOOKUP(order_details[[#This Row],[pizza_id]],pizzas[pizza_id],pizzas[size],,0)</f>
        <v>L</v>
      </c>
      <c r="I46213" s="5">
        <f>[1]!DXLOOKUP(order_details[[#This Row],[pizza_id]],pizzas[pizza_id],pizzas[price],,0)</f>
        <v>20.75</v>
      </c>
      <c r="J46213" s="5">
        <f>order_details[[#This Row],[Unit price]]*order_details[[#This Row],[quantity]]</f>
        <v>20.75</v>
      </c>
    </row>
    <row r="46214" spans="1:10" x14ac:dyDescent="0.35">
      <c r="A46214">
        <v>46213</v>
      </c>
      <c r="B46214">
        <v>20299</v>
      </c>
      <c r="C46214" s="1" t="s">
        <v>45</v>
      </c>
      <c r="D46214" s="4">
        <f>[1]!DXLOOKUP(order_details[[#This Row],[order_id]],orders[order_id],orders[date],,0)</f>
        <v>42349</v>
      </c>
      <c r="E46214">
        <v>1</v>
      </c>
      <c r="F46214" t="str">
        <f>[1]!DXLOOKUP(order_details[[#This Row],[pizza_id]],pizzas[pizza_id],pizzas[Name],,0)</f>
        <v>The Barbecue Chicken Pizza</v>
      </c>
      <c r="G46214" t="str">
        <f>[1]!DXLOOKUP(order_details[[#This Row],[pizza_id]],pizzas[pizza_id],pizzas[Category],,0)</f>
        <v>Chicken</v>
      </c>
      <c r="H46214" t="str">
        <f>[1]!DXLOOKUP(order_details[[#This Row],[pizza_id]],pizzas[pizza_id],pizzas[size],,0)</f>
        <v>M</v>
      </c>
      <c r="I46214" s="5">
        <f>[1]!DXLOOKUP(order_details[[#This Row],[pizza_id]],pizzas[pizza_id],pizzas[price],,0)</f>
        <v>16.75</v>
      </c>
      <c r="J46214" s="5">
        <f>order_details[[#This Row],[Unit price]]*order_details[[#This Row],[quantity]]</f>
        <v>16.75</v>
      </c>
    </row>
    <row r="46215" spans="1:10" x14ac:dyDescent="0.35">
      <c r="A46215">
        <v>46214</v>
      </c>
      <c r="B46215">
        <v>20299</v>
      </c>
      <c r="C46215" s="1" t="s">
        <v>12</v>
      </c>
      <c r="D46215" s="4">
        <f>[1]!DXLOOKUP(order_details[[#This Row],[order_id]],orders[order_id],orders[date],,0)</f>
        <v>42349</v>
      </c>
      <c r="E46215">
        <v>1</v>
      </c>
      <c r="F46215" t="str">
        <f>[1]!DXLOOKUP(order_details[[#This Row],[pizza_id]],pizzas[pizza_id],pizzas[Name],,0)</f>
        <v>The Barbecue Chicken Pizza</v>
      </c>
      <c r="G46215" t="str">
        <f>[1]!DXLOOKUP(order_details[[#This Row],[pizza_id]],pizzas[pizza_id],pizzas[Category],,0)</f>
        <v>Chicken</v>
      </c>
      <c r="H46215" t="str">
        <f>[1]!DXLOOKUP(order_details[[#This Row],[pizza_id]],pizzas[pizza_id],pizzas[size],,0)</f>
        <v>S</v>
      </c>
      <c r="I46215" s="5">
        <f>[1]!DXLOOKUP(order_details[[#This Row],[pizza_id]],pizzas[pizza_id],pizzas[price],,0)</f>
        <v>12.75</v>
      </c>
      <c r="J46215" s="5">
        <f>order_details[[#This Row],[Unit price]]*order_details[[#This Row],[quantity]]</f>
        <v>12.75</v>
      </c>
    </row>
    <row r="46216" spans="1:10" x14ac:dyDescent="0.35">
      <c r="A46216">
        <v>46215</v>
      </c>
      <c r="B46216">
        <v>20299</v>
      </c>
      <c r="C46216" s="1" t="s">
        <v>93</v>
      </c>
      <c r="D46216" s="4">
        <f>[1]!DXLOOKUP(order_details[[#This Row],[order_id]],orders[order_id],orders[date],,0)</f>
        <v>42349</v>
      </c>
      <c r="E46216">
        <v>1</v>
      </c>
      <c r="F46216" t="str">
        <f>[1]!DXLOOKUP(order_details[[#This Row],[pizza_id]],pizzas[pizza_id],pizzas[Name],,0)</f>
        <v>The Calabrese Pizza</v>
      </c>
      <c r="G46216" t="str">
        <f>[1]!DXLOOKUP(order_details[[#This Row],[pizza_id]],pizzas[pizza_id],pizzas[Category],,0)</f>
        <v>Supreme</v>
      </c>
      <c r="H46216" t="str">
        <f>[1]!DXLOOKUP(order_details[[#This Row],[pizza_id]],pizzas[pizza_id],pizzas[size],,0)</f>
        <v>L</v>
      </c>
      <c r="I46216" s="5">
        <f>[1]!DXLOOKUP(order_details[[#This Row],[pizza_id]],pizzas[pizza_id],pizzas[price],,0)</f>
        <v>20.25</v>
      </c>
      <c r="J46216" s="5">
        <f>order_details[[#This Row],[Unit price]]*order_details[[#This Row],[quantity]]</f>
        <v>20.25</v>
      </c>
    </row>
    <row r="46217" spans="1:10" x14ac:dyDescent="0.35">
      <c r="A46217">
        <v>46216</v>
      </c>
      <c r="B46217">
        <v>20299</v>
      </c>
      <c r="C46217" s="1" t="s">
        <v>27</v>
      </c>
      <c r="D46217" s="4">
        <f>[1]!DXLOOKUP(order_details[[#This Row],[order_id]],orders[order_id],orders[date],,0)</f>
        <v>42349</v>
      </c>
      <c r="E46217">
        <v>1</v>
      </c>
      <c r="F46217" t="str">
        <f>[1]!DXLOOKUP(order_details[[#This Row],[pizza_id]],pizzas[pizza_id],pizzas[Name],,0)</f>
        <v>The California Chicken Pizza</v>
      </c>
      <c r="G46217" t="str">
        <f>[1]!DXLOOKUP(order_details[[#This Row],[pizza_id]],pizzas[pizza_id],pizzas[Category],,0)</f>
        <v>Chicken</v>
      </c>
      <c r="H46217" t="str">
        <f>[1]!DXLOOKUP(order_details[[#This Row],[pizza_id]],pizzas[pizza_id],pizzas[size],,0)</f>
        <v>M</v>
      </c>
      <c r="I46217" s="5">
        <f>[1]!DXLOOKUP(order_details[[#This Row],[pizza_id]],pizzas[pizza_id],pizzas[price],,0)</f>
        <v>16.75</v>
      </c>
      <c r="J46217" s="5">
        <f>order_details[[#This Row],[Unit price]]*order_details[[#This Row],[quantity]]</f>
        <v>16.75</v>
      </c>
    </row>
    <row r="46218" spans="1:10" x14ac:dyDescent="0.35">
      <c r="A46218">
        <v>46217</v>
      </c>
      <c r="B46218">
        <v>20299</v>
      </c>
      <c r="C46218" s="1" t="s">
        <v>5</v>
      </c>
      <c r="D46218" s="4">
        <f>[1]!DXLOOKUP(order_details[[#This Row],[order_id]],orders[order_id],orders[date],,0)</f>
        <v>42349</v>
      </c>
      <c r="E46218">
        <v>1</v>
      </c>
      <c r="F46218" t="str">
        <f>[1]!DXLOOKUP(order_details[[#This Row],[pizza_id]],pizzas[pizza_id],pizzas[Name],,0)</f>
        <v>The Classic Deluxe Pizza</v>
      </c>
      <c r="G46218" t="str">
        <f>[1]!DXLOOKUP(order_details[[#This Row],[pizza_id]],pizzas[pizza_id],pizzas[Category],,0)</f>
        <v>Classic</v>
      </c>
      <c r="H46218" t="str">
        <f>[1]!DXLOOKUP(order_details[[#This Row],[pizza_id]],pizzas[pizza_id],pizzas[size],,0)</f>
        <v>M</v>
      </c>
      <c r="I46218" s="5">
        <f>[1]!DXLOOKUP(order_details[[#This Row],[pizza_id]],pizzas[pizza_id],pizzas[price],,0)</f>
        <v>16</v>
      </c>
      <c r="J46218" s="5">
        <f>order_details[[#This Row],[Unit price]]*order_details[[#This Row],[quantity]]</f>
        <v>16</v>
      </c>
    </row>
    <row r="46219" spans="1:10" x14ac:dyDescent="0.35">
      <c r="A46219">
        <v>46218</v>
      </c>
      <c r="B46219">
        <v>20299</v>
      </c>
      <c r="C46219" s="1" t="s">
        <v>16</v>
      </c>
      <c r="D46219" s="4">
        <f>[1]!DXLOOKUP(order_details[[#This Row],[order_id]],orders[order_id],orders[date],,0)</f>
        <v>42349</v>
      </c>
      <c r="E46219">
        <v>1</v>
      </c>
      <c r="F46219" t="str">
        <f>[1]!DXLOOKUP(order_details[[#This Row],[pizza_id]],pizzas[pizza_id],pizzas[Name],,0)</f>
        <v>The Green Garden Pizza</v>
      </c>
      <c r="G46219" t="str">
        <f>[1]!DXLOOKUP(order_details[[#This Row],[pizza_id]],pizzas[pizza_id],pizzas[Category],,0)</f>
        <v>Veggie</v>
      </c>
      <c r="H46219" t="str">
        <f>[1]!DXLOOKUP(order_details[[#This Row],[pizza_id]],pizzas[pizza_id],pizzas[size],,0)</f>
        <v>S</v>
      </c>
      <c r="I46219" s="5">
        <f>[1]!DXLOOKUP(order_details[[#This Row],[pizza_id]],pizzas[pizza_id],pizzas[price],,0)</f>
        <v>12</v>
      </c>
      <c r="J46219" s="5">
        <f>order_details[[#This Row],[Unit price]]*order_details[[#This Row],[quantity]]</f>
        <v>12</v>
      </c>
    </row>
    <row r="46220" spans="1:10" x14ac:dyDescent="0.35">
      <c r="A46220">
        <v>46219</v>
      </c>
      <c r="B46220">
        <v>20299</v>
      </c>
      <c r="C46220" s="1" t="s">
        <v>4</v>
      </c>
      <c r="D46220" s="4">
        <f>[1]!DXLOOKUP(order_details[[#This Row],[order_id]],orders[order_id],orders[date],,0)</f>
        <v>42349</v>
      </c>
      <c r="E46220">
        <v>1</v>
      </c>
      <c r="F46220" t="str">
        <f>[1]!DXLOOKUP(order_details[[#This Row],[pizza_id]],pizzas[pizza_id],pizzas[Name],,0)</f>
        <v>The Hawaiian Pizza</v>
      </c>
      <c r="G46220" t="str">
        <f>[1]!DXLOOKUP(order_details[[#This Row],[pizza_id]],pizzas[pizza_id],pizzas[Category],,0)</f>
        <v>Classic</v>
      </c>
      <c r="H46220" t="str">
        <f>[1]!DXLOOKUP(order_details[[#This Row],[pizza_id]],pizzas[pizza_id],pizzas[size],,0)</f>
        <v>M</v>
      </c>
      <c r="I46220" s="5">
        <f>[1]!DXLOOKUP(order_details[[#This Row],[pizza_id]],pizzas[pizza_id],pizzas[price],,0)</f>
        <v>13.25</v>
      </c>
      <c r="J46220" s="5">
        <f>order_details[[#This Row],[Unit price]]*order_details[[#This Row],[quantity]]</f>
        <v>13.25</v>
      </c>
    </row>
    <row r="46221" spans="1:10" x14ac:dyDescent="0.35">
      <c r="A46221">
        <v>46220</v>
      </c>
      <c r="B46221">
        <v>20299</v>
      </c>
      <c r="C46221" s="1" t="s">
        <v>55</v>
      </c>
      <c r="D46221" s="4">
        <f>[1]!DXLOOKUP(order_details[[#This Row],[order_id]],orders[order_id],orders[date],,0)</f>
        <v>42349</v>
      </c>
      <c r="E46221">
        <v>1</v>
      </c>
      <c r="F46221" t="str">
        <f>[1]!DXLOOKUP(order_details[[#This Row],[pizza_id]],pizzas[pizza_id],pizzas[Name],,0)</f>
        <v>The Hawaiian Pizza</v>
      </c>
      <c r="G46221" t="str">
        <f>[1]!DXLOOKUP(order_details[[#This Row],[pizza_id]],pizzas[pizza_id],pizzas[Category],,0)</f>
        <v>Classic</v>
      </c>
      <c r="H46221" t="str">
        <f>[1]!DXLOOKUP(order_details[[#This Row],[pizza_id]],pizzas[pizza_id],pizzas[size],,0)</f>
        <v>S</v>
      </c>
      <c r="I46221" s="5">
        <f>[1]!DXLOOKUP(order_details[[#This Row],[pizza_id]],pizzas[pizza_id],pizzas[price],,0)</f>
        <v>10.5</v>
      </c>
      <c r="J46221" s="5">
        <f>order_details[[#This Row],[Unit price]]*order_details[[#This Row],[quantity]]</f>
        <v>10.5</v>
      </c>
    </row>
    <row r="46222" spans="1:10" x14ac:dyDescent="0.35">
      <c r="A46222">
        <v>46221</v>
      </c>
      <c r="B46222">
        <v>20299</v>
      </c>
      <c r="C46222" s="1" t="s">
        <v>23</v>
      </c>
      <c r="D46222" s="4">
        <f>[1]!DXLOOKUP(order_details[[#This Row],[order_id]],orders[order_id],orders[date],,0)</f>
        <v>42349</v>
      </c>
      <c r="E46222">
        <v>1</v>
      </c>
      <c r="F46222" t="str">
        <f>[1]!DXLOOKUP(order_details[[#This Row],[pizza_id]],pizzas[pizza_id],pizzas[Name],,0)</f>
        <v>The Mexicana Pizza</v>
      </c>
      <c r="G46222" t="str">
        <f>[1]!DXLOOKUP(order_details[[#This Row],[pizza_id]],pizzas[pizza_id],pizzas[Category],,0)</f>
        <v>Veggie</v>
      </c>
      <c r="H46222" t="str">
        <f>[1]!DXLOOKUP(order_details[[#This Row],[pizza_id]],pizzas[pizza_id],pizzas[size],,0)</f>
        <v>L</v>
      </c>
      <c r="I46222" s="5">
        <f>[1]!DXLOOKUP(order_details[[#This Row],[pizza_id]],pizzas[pizza_id],pizzas[price],,0)</f>
        <v>20.25</v>
      </c>
      <c r="J46222" s="5">
        <f>order_details[[#This Row],[Unit price]]*order_details[[#This Row],[quantity]]</f>
        <v>20.25</v>
      </c>
    </row>
    <row r="46223" spans="1:10" x14ac:dyDescent="0.35">
      <c r="A46223">
        <v>46222</v>
      </c>
      <c r="B46223">
        <v>20299</v>
      </c>
      <c r="C46223" s="1" t="s">
        <v>58</v>
      </c>
      <c r="D46223" s="4">
        <f>[1]!DXLOOKUP(order_details[[#This Row],[order_id]],orders[order_id],orders[date],,0)</f>
        <v>42349</v>
      </c>
      <c r="E46223">
        <v>1</v>
      </c>
      <c r="F46223" t="str">
        <f>[1]!DXLOOKUP(order_details[[#This Row],[pizza_id]],pizzas[pizza_id],pizzas[Name],,0)</f>
        <v>The Pepper Salami Pizza</v>
      </c>
      <c r="G46223" t="str">
        <f>[1]!DXLOOKUP(order_details[[#This Row],[pizza_id]],pizzas[pizza_id],pizzas[Category],,0)</f>
        <v>Supreme</v>
      </c>
      <c r="H46223" t="str">
        <f>[1]!DXLOOKUP(order_details[[#This Row],[pizza_id]],pizzas[pizza_id],pizzas[size],,0)</f>
        <v>L</v>
      </c>
      <c r="I46223" s="5">
        <f>[1]!DXLOOKUP(order_details[[#This Row],[pizza_id]],pizzas[pizza_id],pizzas[price],,0)</f>
        <v>20.75</v>
      </c>
      <c r="J46223" s="5">
        <f>order_details[[#This Row],[Unit price]]*order_details[[#This Row],[quantity]]</f>
        <v>20.75</v>
      </c>
    </row>
    <row r="46224" spans="1:10" x14ac:dyDescent="0.35">
      <c r="A46224">
        <v>46223</v>
      </c>
      <c r="B46224">
        <v>20299</v>
      </c>
      <c r="C46224" s="1" t="s">
        <v>42</v>
      </c>
      <c r="D46224" s="4">
        <f>[1]!DXLOOKUP(order_details[[#This Row],[order_id]],orders[order_id],orders[date],,0)</f>
        <v>42349</v>
      </c>
      <c r="E46224">
        <v>1</v>
      </c>
      <c r="F46224" t="str">
        <f>[1]!DXLOOKUP(order_details[[#This Row],[pizza_id]],pizzas[pizza_id],pizzas[Name],,0)</f>
        <v>The Sicilian Pizza</v>
      </c>
      <c r="G46224" t="str">
        <f>[1]!DXLOOKUP(order_details[[#This Row],[pizza_id]],pizzas[pizza_id],pizzas[Category],,0)</f>
        <v>Supreme</v>
      </c>
      <c r="H46224" t="str">
        <f>[1]!DXLOOKUP(order_details[[#This Row],[pizza_id]],pizzas[pizza_id],pizzas[size],,0)</f>
        <v>L</v>
      </c>
      <c r="I46224" s="5">
        <f>[1]!DXLOOKUP(order_details[[#This Row],[pizza_id]],pizzas[pizza_id],pizzas[price],,0)</f>
        <v>20.25</v>
      </c>
      <c r="J46224" s="5">
        <f>order_details[[#This Row],[Unit price]]*order_details[[#This Row],[quantity]]</f>
        <v>20.25</v>
      </c>
    </row>
    <row r="46225" spans="1:10" x14ac:dyDescent="0.35">
      <c r="A46225">
        <v>46224</v>
      </c>
      <c r="B46225">
        <v>20299</v>
      </c>
      <c r="C46225" s="1" t="s">
        <v>71</v>
      </c>
      <c r="D46225" s="4">
        <f>[1]!DXLOOKUP(order_details[[#This Row],[order_id]],orders[order_id],orders[date],,0)</f>
        <v>42349</v>
      </c>
      <c r="E46225">
        <v>1</v>
      </c>
      <c r="F46225" t="str">
        <f>[1]!DXLOOKUP(order_details[[#This Row],[pizza_id]],pizzas[pizza_id],pizzas[Name],,0)</f>
        <v>The Sicilian Pizza</v>
      </c>
      <c r="G46225" t="str">
        <f>[1]!DXLOOKUP(order_details[[#This Row],[pizza_id]],pizzas[pizza_id],pizzas[Category],,0)</f>
        <v>Supreme</v>
      </c>
      <c r="H46225" t="str">
        <f>[1]!DXLOOKUP(order_details[[#This Row],[pizza_id]],pizzas[pizza_id],pizzas[size],,0)</f>
        <v>S</v>
      </c>
      <c r="I46225" s="5">
        <f>[1]!DXLOOKUP(order_details[[#This Row],[pizza_id]],pizzas[pizza_id],pizzas[price],,0)</f>
        <v>12.25</v>
      </c>
      <c r="J46225" s="5">
        <f>order_details[[#This Row],[Unit price]]*order_details[[#This Row],[quantity]]</f>
        <v>12.25</v>
      </c>
    </row>
    <row r="46226" spans="1:10" x14ac:dyDescent="0.35">
      <c r="A46226">
        <v>46225</v>
      </c>
      <c r="B46226">
        <v>20299</v>
      </c>
      <c r="C46226" s="1" t="s">
        <v>24</v>
      </c>
      <c r="D46226" s="4">
        <f>[1]!DXLOOKUP(order_details[[#This Row],[order_id]],orders[order_id],orders[date],,0)</f>
        <v>42349</v>
      </c>
      <c r="E46226">
        <v>2</v>
      </c>
      <c r="F46226" t="str">
        <f>[1]!DXLOOKUP(order_details[[#This Row],[pizza_id]],pizzas[pizza_id],pizzas[Name],,0)</f>
        <v>The Southwest Chicken Pizza</v>
      </c>
      <c r="G46226" t="str">
        <f>[1]!DXLOOKUP(order_details[[#This Row],[pizza_id]],pizzas[pizza_id],pizzas[Category],,0)</f>
        <v>Chicken</v>
      </c>
      <c r="H46226" t="str">
        <f>[1]!DXLOOKUP(order_details[[#This Row],[pizza_id]],pizzas[pizza_id],pizzas[size],,0)</f>
        <v>L</v>
      </c>
      <c r="I46226" s="5">
        <f>[1]!DXLOOKUP(order_details[[#This Row],[pizza_id]],pizzas[pizza_id],pizzas[price],,0)</f>
        <v>20.75</v>
      </c>
      <c r="J46226" s="5">
        <f>order_details[[#This Row],[Unit price]]*order_details[[#This Row],[quantity]]</f>
        <v>41.5</v>
      </c>
    </row>
    <row r="46227" spans="1:10" x14ac:dyDescent="0.35">
      <c r="A46227">
        <v>46226</v>
      </c>
      <c r="B46227">
        <v>20299</v>
      </c>
      <c r="C46227" s="1" t="s">
        <v>9</v>
      </c>
      <c r="D46227" s="4">
        <f>[1]!DXLOOKUP(order_details[[#This Row],[order_id]],orders[order_id],orders[date],,0)</f>
        <v>42349</v>
      </c>
      <c r="E46227">
        <v>1</v>
      </c>
      <c r="F46227" t="str">
        <f>[1]!DXLOOKUP(order_details[[#This Row],[pizza_id]],pizzas[pizza_id],pizzas[Name],,0)</f>
        <v>The Thai Chicken Pizza</v>
      </c>
      <c r="G46227" t="str">
        <f>[1]!DXLOOKUP(order_details[[#This Row],[pizza_id]],pizzas[pizza_id],pizzas[Category],,0)</f>
        <v>Chicken</v>
      </c>
      <c r="H46227" t="str">
        <f>[1]!DXLOOKUP(order_details[[#This Row],[pizza_id]],pizzas[pizza_id],pizzas[size],,0)</f>
        <v>L</v>
      </c>
      <c r="I46227" s="5">
        <f>[1]!DXLOOKUP(order_details[[#This Row],[pizza_id]],pizzas[pizza_id],pizzas[price],,0)</f>
        <v>20.75</v>
      </c>
      <c r="J46227" s="5">
        <f>order_details[[#This Row],[Unit price]]*order_details[[#This Row],[quantity]]</f>
        <v>20.75</v>
      </c>
    </row>
    <row r="46228" spans="1:10" x14ac:dyDescent="0.35">
      <c r="A46228">
        <v>46227</v>
      </c>
      <c r="B46228">
        <v>20300</v>
      </c>
      <c r="C46228" s="1" t="s">
        <v>9</v>
      </c>
      <c r="D46228" s="4">
        <f>[1]!DXLOOKUP(order_details[[#This Row],[order_id]],orders[order_id],orders[date],,0)</f>
        <v>42349</v>
      </c>
      <c r="E46228">
        <v>1</v>
      </c>
      <c r="F46228" t="str">
        <f>[1]!DXLOOKUP(order_details[[#This Row],[pizza_id]],pizzas[pizza_id],pizzas[Name],,0)</f>
        <v>The Thai Chicken Pizza</v>
      </c>
      <c r="G46228" t="str">
        <f>[1]!DXLOOKUP(order_details[[#This Row],[pizza_id]],pizzas[pizza_id],pizzas[Category],,0)</f>
        <v>Chicken</v>
      </c>
      <c r="H46228" t="str">
        <f>[1]!DXLOOKUP(order_details[[#This Row],[pizza_id]],pizzas[pizza_id],pizzas[size],,0)</f>
        <v>L</v>
      </c>
      <c r="I46228" s="5">
        <f>[1]!DXLOOKUP(order_details[[#This Row],[pizza_id]],pizzas[pizza_id],pizzas[price],,0)</f>
        <v>20.75</v>
      </c>
      <c r="J46228" s="5">
        <f>order_details[[#This Row],[Unit price]]*order_details[[#This Row],[quantity]]</f>
        <v>20.75</v>
      </c>
    </row>
    <row r="46229" spans="1:10" x14ac:dyDescent="0.35">
      <c r="A46229">
        <v>46228</v>
      </c>
      <c r="B46229">
        <v>20301</v>
      </c>
      <c r="C46229" s="1" t="s">
        <v>74</v>
      </c>
      <c r="D46229" s="4">
        <f>[1]!DXLOOKUP(order_details[[#This Row],[order_id]],orders[order_id],orders[date],,0)</f>
        <v>42349</v>
      </c>
      <c r="E46229">
        <v>1</v>
      </c>
      <c r="F46229" t="str">
        <f>[1]!DXLOOKUP(order_details[[#This Row],[pizza_id]],pizzas[pizza_id],pizzas[Name],,0)</f>
        <v>The Spinach Supreme Pizza</v>
      </c>
      <c r="G46229" t="str">
        <f>[1]!DXLOOKUP(order_details[[#This Row],[pizza_id]],pizzas[pizza_id],pizzas[Category],,0)</f>
        <v>Supreme</v>
      </c>
      <c r="H46229" t="str">
        <f>[1]!DXLOOKUP(order_details[[#This Row],[pizza_id]],pizzas[pizza_id],pizzas[size],,0)</f>
        <v>L</v>
      </c>
      <c r="I46229" s="5">
        <f>[1]!DXLOOKUP(order_details[[#This Row],[pizza_id]],pizzas[pizza_id],pizzas[price],,0)</f>
        <v>20.75</v>
      </c>
      <c r="J46229" s="5">
        <f>order_details[[#This Row],[Unit price]]*order_details[[#This Row],[quantity]]</f>
        <v>20.75</v>
      </c>
    </row>
    <row r="46230" spans="1:10" x14ac:dyDescent="0.35">
      <c r="A46230">
        <v>46229</v>
      </c>
      <c r="B46230">
        <v>20302</v>
      </c>
      <c r="C46230" s="1" t="s">
        <v>58</v>
      </c>
      <c r="D46230" s="4">
        <f>[1]!DXLOOKUP(order_details[[#This Row],[order_id]],orders[order_id],orders[date],,0)</f>
        <v>42349</v>
      </c>
      <c r="E46230">
        <v>1</v>
      </c>
      <c r="F46230" t="str">
        <f>[1]!DXLOOKUP(order_details[[#This Row],[pizza_id]],pizzas[pizza_id],pizzas[Name],,0)</f>
        <v>The Pepper Salami Pizza</v>
      </c>
      <c r="G46230" t="str">
        <f>[1]!DXLOOKUP(order_details[[#This Row],[pizza_id]],pizzas[pizza_id],pizzas[Category],,0)</f>
        <v>Supreme</v>
      </c>
      <c r="H46230" t="str">
        <f>[1]!DXLOOKUP(order_details[[#This Row],[pizza_id]],pizzas[pizza_id],pizzas[size],,0)</f>
        <v>L</v>
      </c>
      <c r="I46230" s="5">
        <f>[1]!DXLOOKUP(order_details[[#This Row],[pizza_id]],pizzas[pizza_id],pizzas[price],,0)</f>
        <v>20.75</v>
      </c>
      <c r="J46230" s="5">
        <f>order_details[[#This Row],[Unit price]]*order_details[[#This Row],[quantity]]</f>
        <v>20.75</v>
      </c>
    </row>
    <row r="46231" spans="1:10" x14ac:dyDescent="0.35">
      <c r="A46231">
        <v>46230</v>
      </c>
      <c r="B46231">
        <v>20302</v>
      </c>
      <c r="C46231" s="1" t="s">
        <v>39</v>
      </c>
      <c r="D46231" s="4">
        <f>[1]!DXLOOKUP(order_details[[#This Row],[order_id]],orders[order_id],orders[date],,0)</f>
        <v>42349</v>
      </c>
      <c r="E46231">
        <v>1</v>
      </c>
      <c r="F46231" t="str">
        <f>[1]!DXLOOKUP(order_details[[#This Row],[pizza_id]],pizzas[pizza_id],pizzas[Name],,0)</f>
        <v>The Pepper Salami Pizza</v>
      </c>
      <c r="G46231" t="str">
        <f>[1]!DXLOOKUP(order_details[[#This Row],[pizza_id]],pizzas[pizza_id],pizzas[Category],,0)</f>
        <v>Supreme</v>
      </c>
      <c r="H46231" t="str">
        <f>[1]!DXLOOKUP(order_details[[#This Row],[pizza_id]],pizzas[pizza_id],pizzas[size],,0)</f>
        <v>S</v>
      </c>
      <c r="I46231" s="5">
        <f>[1]!DXLOOKUP(order_details[[#This Row],[pizza_id]],pizzas[pizza_id],pizzas[price],,0)</f>
        <v>12.5</v>
      </c>
      <c r="J46231" s="5">
        <f>order_details[[#This Row],[Unit price]]*order_details[[#This Row],[quantity]]</f>
        <v>12.5</v>
      </c>
    </row>
    <row r="46232" spans="1:10" x14ac:dyDescent="0.35">
      <c r="A46232">
        <v>46231</v>
      </c>
      <c r="B46232">
        <v>20303</v>
      </c>
      <c r="C46232" s="1" t="s">
        <v>33</v>
      </c>
      <c r="D46232" s="4">
        <f>[1]!DXLOOKUP(order_details[[#This Row],[order_id]],orders[order_id],orders[date],,0)</f>
        <v>42349</v>
      </c>
      <c r="E46232">
        <v>1</v>
      </c>
      <c r="F46232" t="str">
        <f>[1]!DXLOOKUP(order_details[[#This Row],[pizza_id]],pizzas[pizza_id],pizzas[Name],,0)</f>
        <v>The Four Cheese Pizza</v>
      </c>
      <c r="G46232" t="str">
        <f>[1]!DXLOOKUP(order_details[[#This Row],[pizza_id]],pizzas[pizza_id],pizzas[Category],,0)</f>
        <v>Veggie</v>
      </c>
      <c r="H46232" t="str">
        <f>[1]!DXLOOKUP(order_details[[#This Row],[pizza_id]],pizzas[pizza_id],pizzas[size],,0)</f>
        <v>L</v>
      </c>
      <c r="I46232" s="5">
        <f>[1]!DXLOOKUP(order_details[[#This Row],[pizza_id]],pizzas[pizza_id],pizzas[price],,0)</f>
        <v>17.95</v>
      </c>
      <c r="J46232" s="5">
        <f>order_details[[#This Row],[Unit price]]*order_details[[#This Row],[quantity]]</f>
        <v>17.95</v>
      </c>
    </row>
    <row r="46233" spans="1:10" x14ac:dyDescent="0.35">
      <c r="A46233">
        <v>46232</v>
      </c>
      <c r="B46233">
        <v>20304</v>
      </c>
      <c r="C46233" s="1" t="s">
        <v>31</v>
      </c>
      <c r="D46233" s="4">
        <f>[1]!DXLOOKUP(order_details[[#This Row],[order_id]],orders[order_id],orders[date],,0)</f>
        <v>42349</v>
      </c>
      <c r="E46233">
        <v>1</v>
      </c>
      <c r="F46233" t="str">
        <f>[1]!DXLOOKUP(order_details[[#This Row],[pizza_id]],pizzas[pizza_id],pizzas[Name],,0)</f>
        <v>The Big Meat Pizza</v>
      </c>
      <c r="G46233" t="str">
        <f>[1]!DXLOOKUP(order_details[[#This Row],[pizza_id]],pizzas[pizza_id],pizzas[Category],,0)</f>
        <v>Classic</v>
      </c>
      <c r="H46233" t="str">
        <f>[1]!DXLOOKUP(order_details[[#This Row],[pizza_id]],pizzas[pizza_id],pizzas[size],,0)</f>
        <v>S</v>
      </c>
      <c r="I46233" s="5">
        <f>[1]!DXLOOKUP(order_details[[#This Row],[pizza_id]],pizzas[pizza_id],pizzas[price],,0)</f>
        <v>12</v>
      </c>
      <c r="J46233" s="5">
        <f>order_details[[#This Row],[Unit price]]*order_details[[#This Row],[quantity]]</f>
        <v>12</v>
      </c>
    </row>
    <row r="46234" spans="1:10" x14ac:dyDescent="0.35">
      <c r="A46234">
        <v>46233</v>
      </c>
      <c r="B46234">
        <v>20304</v>
      </c>
      <c r="C46234" s="1" t="s">
        <v>55</v>
      </c>
      <c r="D46234" s="4">
        <f>[1]!DXLOOKUP(order_details[[#This Row],[order_id]],orders[order_id],orders[date],,0)</f>
        <v>42349</v>
      </c>
      <c r="E46234">
        <v>1</v>
      </c>
      <c r="F46234" t="str">
        <f>[1]!DXLOOKUP(order_details[[#This Row],[pizza_id]],pizzas[pizza_id],pizzas[Name],,0)</f>
        <v>The Hawaiian Pizza</v>
      </c>
      <c r="G46234" t="str">
        <f>[1]!DXLOOKUP(order_details[[#This Row],[pizza_id]],pizzas[pizza_id],pizzas[Category],,0)</f>
        <v>Classic</v>
      </c>
      <c r="H46234" t="str">
        <f>[1]!DXLOOKUP(order_details[[#This Row],[pizza_id]],pizzas[pizza_id],pizzas[size],,0)</f>
        <v>S</v>
      </c>
      <c r="I46234" s="5">
        <f>[1]!DXLOOKUP(order_details[[#This Row],[pizza_id]],pizzas[pizza_id],pizzas[price],,0)</f>
        <v>10.5</v>
      </c>
      <c r="J46234" s="5">
        <f>order_details[[#This Row],[Unit price]]*order_details[[#This Row],[quantity]]</f>
        <v>10.5</v>
      </c>
    </row>
    <row r="46235" spans="1:10" x14ac:dyDescent="0.35">
      <c r="A46235">
        <v>46234</v>
      </c>
      <c r="B46235">
        <v>20304</v>
      </c>
      <c r="C46235" s="1" t="s">
        <v>76</v>
      </c>
      <c r="D46235" s="4">
        <f>[1]!DXLOOKUP(order_details[[#This Row],[order_id]],orders[order_id],orders[date],,0)</f>
        <v>42349</v>
      </c>
      <c r="E46235">
        <v>1</v>
      </c>
      <c r="F46235" t="str">
        <f>[1]!DXLOOKUP(order_details[[#This Row],[pizza_id]],pizzas[pizza_id],pizzas[Name],,0)</f>
        <v>The Vegetables + Vegetables Pizza</v>
      </c>
      <c r="G46235" t="str">
        <f>[1]!DXLOOKUP(order_details[[#This Row],[pizza_id]],pizzas[pizza_id],pizzas[Category],,0)</f>
        <v>Veggie</v>
      </c>
      <c r="H46235" t="str">
        <f>[1]!DXLOOKUP(order_details[[#This Row],[pizza_id]],pizzas[pizza_id],pizzas[size],,0)</f>
        <v>M</v>
      </c>
      <c r="I46235" s="5">
        <f>[1]!DXLOOKUP(order_details[[#This Row],[pizza_id]],pizzas[pizza_id],pizzas[price],,0)</f>
        <v>16</v>
      </c>
      <c r="J46235" s="5">
        <f>order_details[[#This Row],[Unit price]]*order_details[[#This Row],[quantity]]</f>
        <v>16</v>
      </c>
    </row>
    <row r="46236" spans="1:10" x14ac:dyDescent="0.35">
      <c r="A46236">
        <v>46235</v>
      </c>
      <c r="B46236">
        <v>20305</v>
      </c>
      <c r="C46236" s="1" t="s">
        <v>5</v>
      </c>
      <c r="D46236" s="4">
        <f>[1]!DXLOOKUP(order_details[[#This Row],[order_id]],orders[order_id],orders[date],,0)</f>
        <v>42349</v>
      </c>
      <c r="E46236">
        <v>1</v>
      </c>
      <c r="F46236" t="str">
        <f>[1]!DXLOOKUP(order_details[[#This Row],[pizza_id]],pizzas[pizza_id],pizzas[Name],,0)</f>
        <v>The Classic Deluxe Pizza</v>
      </c>
      <c r="G46236" t="str">
        <f>[1]!DXLOOKUP(order_details[[#This Row],[pizza_id]],pizzas[pizza_id],pizzas[Category],,0)</f>
        <v>Classic</v>
      </c>
      <c r="H46236" t="str">
        <f>[1]!DXLOOKUP(order_details[[#This Row],[pizza_id]],pizzas[pizza_id],pizzas[size],,0)</f>
        <v>M</v>
      </c>
      <c r="I46236" s="5">
        <f>[1]!DXLOOKUP(order_details[[#This Row],[pizza_id]],pizzas[pizza_id],pizzas[price],,0)</f>
        <v>16</v>
      </c>
      <c r="J46236" s="5">
        <f>order_details[[#This Row],[Unit price]]*order_details[[#This Row],[quantity]]</f>
        <v>16</v>
      </c>
    </row>
    <row r="46237" spans="1:10" x14ac:dyDescent="0.35">
      <c r="A46237">
        <v>46236</v>
      </c>
      <c r="B46237">
        <v>20305</v>
      </c>
      <c r="C46237" s="1" t="s">
        <v>77</v>
      </c>
      <c r="D46237" s="4">
        <f>[1]!DXLOOKUP(order_details[[#This Row],[order_id]],orders[order_id],orders[date],,0)</f>
        <v>42349</v>
      </c>
      <c r="E46237">
        <v>1</v>
      </c>
      <c r="F46237" t="str">
        <f>[1]!DXLOOKUP(order_details[[#This Row],[pizza_id]],pizzas[pizza_id],pizzas[Name],,0)</f>
        <v>The Greek Pizza</v>
      </c>
      <c r="G46237" t="str">
        <f>[1]!DXLOOKUP(order_details[[#This Row],[pizza_id]],pizzas[pizza_id],pizzas[Category],,0)</f>
        <v>Classic</v>
      </c>
      <c r="H46237" t="str">
        <f>[1]!DXLOOKUP(order_details[[#This Row],[pizza_id]],pizzas[pizza_id],pizzas[size],,0)</f>
        <v>M</v>
      </c>
      <c r="I46237" s="5">
        <f>[1]!DXLOOKUP(order_details[[#This Row],[pizza_id]],pizzas[pizza_id],pizzas[price],,0)</f>
        <v>16</v>
      </c>
      <c r="J46237" s="5">
        <f>order_details[[#This Row],[Unit price]]*order_details[[#This Row],[quantity]]</f>
        <v>16</v>
      </c>
    </row>
    <row r="46238" spans="1:10" x14ac:dyDescent="0.35">
      <c r="A46238">
        <v>46237</v>
      </c>
      <c r="B46238">
        <v>20306</v>
      </c>
      <c r="C46238" s="1" t="s">
        <v>4</v>
      </c>
      <c r="D46238" s="4">
        <f>[1]!DXLOOKUP(order_details[[#This Row],[order_id]],orders[order_id],orders[date],,0)</f>
        <v>42349</v>
      </c>
      <c r="E46238">
        <v>1</v>
      </c>
      <c r="F46238" t="str">
        <f>[1]!DXLOOKUP(order_details[[#This Row],[pizza_id]],pizzas[pizza_id],pizzas[Name],,0)</f>
        <v>The Hawaiian Pizza</v>
      </c>
      <c r="G46238" t="str">
        <f>[1]!DXLOOKUP(order_details[[#This Row],[pizza_id]],pizzas[pizza_id],pizzas[Category],,0)</f>
        <v>Classic</v>
      </c>
      <c r="H46238" t="str">
        <f>[1]!DXLOOKUP(order_details[[#This Row],[pizza_id]],pizzas[pizza_id],pizzas[size],,0)</f>
        <v>M</v>
      </c>
      <c r="I46238" s="5">
        <f>[1]!DXLOOKUP(order_details[[#This Row],[pizza_id]],pizzas[pizza_id],pizzas[price],,0)</f>
        <v>13.25</v>
      </c>
      <c r="J46238" s="5">
        <f>order_details[[#This Row],[Unit price]]*order_details[[#This Row],[quantity]]</f>
        <v>13.25</v>
      </c>
    </row>
    <row r="46239" spans="1:10" x14ac:dyDescent="0.35">
      <c r="A46239">
        <v>46238</v>
      </c>
      <c r="B46239">
        <v>20307</v>
      </c>
      <c r="C46239" s="1" t="s">
        <v>5</v>
      </c>
      <c r="D46239" s="4">
        <f>[1]!DXLOOKUP(order_details[[#This Row],[order_id]],orders[order_id],orders[date],,0)</f>
        <v>42349</v>
      </c>
      <c r="E46239">
        <v>1</v>
      </c>
      <c r="F46239" t="str">
        <f>[1]!DXLOOKUP(order_details[[#This Row],[pizza_id]],pizzas[pizza_id],pizzas[Name],,0)</f>
        <v>The Classic Deluxe Pizza</v>
      </c>
      <c r="G46239" t="str">
        <f>[1]!DXLOOKUP(order_details[[#This Row],[pizza_id]],pizzas[pizza_id],pizzas[Category],,0)</f>
        <v>Classic</v>
      </c>
      <c r="H46239" t="str">
        <f>[1]!DXLOOKUP(order_details[[#This Row],[pizza_id]],pizzas[pizza_id],pizzas[size],,0)</f>
        <v>M</v>
      </c>
      <c r="I46239" s="5">
        <f>[1]!DXLOOKUP(order_details[[#This Row],[pizza_id]],pizzas[pizza_id],pizzas[price],,0)</f>
        <v>16</v>
      </c>
      <c r="J46239" s="5">
        <f>order_details[[#This Row],[Unit price]]*order_details[[#This Row],[quantity]]</f>
        <v>16</v>
      </c>
    </row>
    <row r="46240" spans="1:10" x14ac:dyDescent="0.35">
      <c r="A46240">
        <v>46239</v>
      </c>
      <c r="B46240">
        <v>20307</v>
      </c>
      <c r="C46240" s="1" t="s">
        <v>33</v>
      </c>
      <c r="D46240" s="4">
        <f>[1]!DXLOOKUP(order_details[[#This Row],[order_id]],orders[order_id],orders[date],,0)</f>
        <v>42349</v>
      </c>
      <c r="E46240">
        <v>1</v>
      </c>
      <c r="F46240" t="str">
        <f>[1]!DXLOOKUP(order_details[[#This Row],[pizza_id]],pizzas[pizza_id],pizzas[Name],,0)</f>
        <v>The Four Cheese Pizza</v>
      </c>
      <c r="G46240" t="str">
        <f>[1]!DXLOOKUP(order_details[[#This Row],[pizza_id]],pizzas[pizza_id],pizzas[Category],,0)</f>
        <v>Veggie</v>
      </c>
      <c r="H46240" t="str">
        <f>[1]!DXLOOKUP(order_details[[#This Row],[pizza_id]],pizzas[pizza_id],pizzas[size],,0)</f>
        <v>L</v>
      </c>
      <c r="I46240" s="5">
        <f>[1]!DXLOOKUP(order_details[[#This Row],[pizza_id]],pizzas[pizza_id],pizzas[price],,0)</f>
        <v>17.95</v>
      </c>
      <c r="J46240" s="5">
        <f>order_details[[#This Row],[Unit price]]*order_details[[#This Row],[quantity]]</f>
        <v>17.95</v>
      </c>
    </row>
    <row r="46241" spans="1:10" x14ac:dyDescent="0.35">
      <c r="A46241">
        <v>46240</v>
      </c>
      <c r="B46241">
        <v>20308</v>
      </c>
      <c r="C46241" s="1" t="s">
        <v>31</v>
      </c>
      <c r="D46241" s="4">
        <f>[1]!DXLOOKUP(order_details[[#This Row],[order_id]],orders[order_id],orders[date],,0)</f>
        <v>42349</v>
      </c>
      <c r="E46241">
        <v>1</v>
      </c>
      <c r="F46241" t="str">
        <f>[1]!DXLOOKUP(order_details[[#This Row],[pizza_id]],pizzas[pizza_id],pizzas[Name],,0)</f>
        <v>The Big Meat Pizza</v>
      </c>
      <c r="G46241" t="str">
        <f>[1]!DXLOOKUP(order_details[[#This Row],[pizza_id]],pizzas[pizza_id],pizzas[Category],,0)</f>
        <v>Classic</v>
      </c>
      <c r="H46241" t="str">
        <f>[1]!DXLOOKUP(order_details[[#This Row],[pizza_id]],pizzas[pizza_id],pizzas[size],,0)</f>
        <v>S</v>
      </c>
      <c r="I46241" s="5">
        <f>[1]!DXLOOKUP(order_details[[#This Row],[pizza_id]],pizzas[pizza_id],pizzas[price],,0)</f>
        <v>12</v>
      </c>
      <c r="J46241" s="5">
        <f>order_details[[#This Row],[Unit price]]*order_details[[#This Row],[quantity]]</f>
        <v>12</v>
      </c>
    </row>
    <row r="46242" spans="1:10" x14ac:dyDescent="0.35">
      <c r="A46242">
        <v>46241</v>
      </c>
      <c r="B46242">
        <v>20308</v>
      </c>
      <c r="C46242" s="1" t="s">
        <v>33</v>
      </c>
      <c r="D46242" s="4">
        <f>[1]!DXLOOKUP(order_details[[#This Row],[order_id]],orders[order_id],orders[date],,0)</f>
        <v>42349</v>
      </c>
      <c r="E46242">
        <v>1</v>
      </c>
      <c r="F46242" t="str">
        <f>[1]!DXLOOKUP(order_details[[#This Row],[pizza_id]],pizzas[pizza_id],pizzas[Name],,0)</f>
        <v>The Four Cheese Pizza</v>
      </c>
      <c r="G46242" t="str">
        <f>[1]!DXLOOKUP(order_details[[#This Row],[pizza_id]],pizzas[pizza_id],pizzas[Category],,0)</f>
        <v>Veggie</v>
      </c>
      <c r="H46242" t="str">
        <f>[1]!DXLOOKUP(order_details[[#This Row],[pizza_id]],pizzas[pizza_id],pizzas[size],,0)</f>
        <v>L</v>
      </c>
      <c r="I46242" s="5">
        <f>[1]!DXLOOKUP(order_details[[#This Row],[pizza_id]],pizzas[pizza_id],pizzas[price],,0)</f>
        <v>17.95</v>
      </c>
      <c r="J46242" s="5">
        <f>order_details[[#This Row],[Unit price]]*order_details[[#This Row],[quantity]]</f>
        <v>17.95</v>
      </c>
    </row>
    <row r="46243" spans="1:10" x14ac:dyDescent="0.35">
      <c r="A46243">
        <v>46242</v>
      </c>
      <c r="B46243">
        <v>20308</v>
      </c>
      <c r="C46243" s="1" t="s">
        <v>46</v>
      </c>
      <c r="D46243" s="4">
        <f>[1]!DXLOOKUP(order_details[[#This Row],[order_id]],orders[order_id],orders[date],,0)</f>
        <v>42349</v>
      </c>
      <c r="E46243">
        <v>1</v>
      </c>
      <c r="F46243" t="str">
        <f>[1]!DXLOOKUP(order_details[[#This Row],[pizza_id]],pizzas[pizza_id],pizzas[Name],,0)</f>
        <v>The Pepperoni Pizza</v>
      </c>
      <c r="G46243" t="str">
        <f>[1]!DXLOOKUP(order_details[[#This Row],[pizza_id]],pizzas[pizza_id],pizzas[Category],,0)</f>
        <v>Classic</v>
      </c>
      <c r="H46243" t="str">
        <f>[1]!DXLOOKUP(order_details[[#This Row],[pizza_id]],pizzas[pizza_id],pizzas[size],,0)</f>
        <v>M</v>
      </c>
      <c r="I46243" s="5">
        <f>[1]!DXLOOKUP(order_details[[#This Row],[pizza_id]],pizzas[pizza_id],pizzas[price],,0)</f>
        <v>12.5</v>
      </c>
      <c r="J46243" s="5">
        <f>order_details[[#This Row],[Unit price]]*order_details[[#This Row],[quantity]]</f>
        <v>12.5</v>
      </c>
    </row>
    <row r="46244" spans="1:10" x14ac:dyDescent="0.35">
      <c r="A46244">
        <v>46243</v>
      </c>
      <c r="B46244">
        <v>20309</v>
      </c>
      <c r="C46244" s="1" t="s">
        <v>64</v>
      </c>
      <c r="D46244" s="4">
        <f>[1]!DXLOOKUP(order_details[[#This Row],[order_id]],orders[order_id],orders[date],,0)</f>
        <v>42349</v>
      </c>
      <c r="E46244">
        <v>1</v>
      </c>
      <c r="F46244" t="str">
        <f>[1]!DXLOOKUP(order_details[[#This Row],[pizza_id]],pizzas[pizza_id],pizzas[Name],,0)</f>
        <v>The Hawaiian Pizza</v>
      </c>
      <c r="G46244" t="str">
        <f>[1]!DXLOOKUP(order_details[[#This Row],[pizza_id]],pizzas[pizza_id],pizzas[Category],,0)</f>
        <v>Classic</v>
      </c>
      <c r="H46244" t="str">
        <f>[1]!DXLOOKUP(order_details[[#This Row],[pizza_id]],pizzas[pizza_id],pizzas[size],,0)</f>
        <v>L</v>
      </c>
      <c r="I46244" s="5">
        <f>[1]!DXLOOKUP(order_details[[#This Row],[pizza_id]],pizzas[pizza_id],pizzas[price],,0)</f>
        <v>16.5</v>
      </c>
      <c r="J46244" s="5">
        <f>order_details[[#This Row],[Unit price]]*order_details[[#This Row],[quantity]]</f>
        <v>16.5</v>
      </c>
    </row>
    <row r="46245" spans="1:10" x14ac:dyDescent="0.35">
      <c r="A46245">
        <v>46244</v>
      </c>
      <c r="B46245">
        <v>20309</v>
      </c>
      <c r="C46245" s="1" t="s">
        <v>24</v>
      </c>
      <c r="D46245" s="4">
        <f>[1]!DXLOOKUP(order_details[[#This Row],[order_id]],orders[order_id],orders[date],,0)</f>
        <v>42349</v>
      </c>
      <c r="E46245">
        <v>1</v>
      </c>
      <c r="F46245" t="str">
        <f>[1]!DXLOOKUP(order_details[[#This Row],[pizza_id]],pizzas[pizza_id],pizzas[Name],,0)</f>
        <v>The Southwest Chicken Pizza</v>
      </c>
      <c r="G46245" t="str">
        <f>[1]!DXLOOKUP(order_details[[#This Row],[pizza_id]],pizzas[pizza_id],pizzas[Category],,0)</f>
        <v>Chicken</v>
      </c>
      <c r="H46245" t="str">
        <f>[1]!DXLOOKUP(order_details[[#This Row],[pizza_id]],pizzas[pizza_id],pizzas[size],,0)</f>
        <v>L</v>
      </c>
      <c r="I46245" s="5">
        <f>[1]!DXLOOKUP(order_details[[#This Row],[pizza_id]],pizzas[pizza_id],pizzas[price],,0)</f>
        <v>20.75</v>
      </c>
      <c r="J46245" s="5">
        <f>order_details[[#This Row],[Unit price]]*order_details[[#This Row],[quantity]]</f>
        <v>20.75</v>
      </c>
    </row>
    <row r="46246" spans="1:10" x14ac:dyDescent="0.35">
      <c r="A46246">
        <v>46245</v>
      </c>
      <c r="B46246">
        <v>20309</v>
      </c>
      <c r="C46246" s="1" t="s">
        <v>13</v>
      </c>
      <c r="D46246" s="4">
        <f>[1]!DXLOOKUP(order_details[[#This Row],[order_id]],orders[order_id],orders[date],,0)</f>
        <v>42349</v>
      </c>
      <c r="E46246">
        <v>1</v>
      </c>
      <c r="F46246" t="str">
        <f>[1]!DXLOOKUP(order_details[[#This Row],[pizza_id]],pizzas[pizza_id],pizzas[Name],,0)</f>
        <v>The Greek Pizza</v>
      </c>
      <c r="G46246" t="str">
        <f>[1]!DXLOOKUP(order_details[[#This Row],[pizza_id]],pizzas[pizza_id],pizzas[Category],,0)</f>
        <v>Classic</v>
      </c>
      <c r="H46246" t="str">
        <f>[1]!DXLOOKUP(order_details[[#This Row],[pizza_id]],pizzas[pizza_id],pizzas[size],,0)</f>
        <v>S</v>
      </c>
      <c r="I46246" s="5">
        <f>[1]!DXLOOKUP(order_details[[#This Row],[pizza_id]],pizzas[pizza_id],pizzas[price],,0)</f>
        <v>12</v>
      </c>
      <c r="J46246" s="5">
        <f>order_details[[#This Row],[Unit price]]*order_details[[#This Row],[quantity]]</f>
        <v>12</v>
      </c>
    </row>
    <row r="46247" spans="1:10" x14ac:dyDescent="0.35">
      <c r="A46247">
        <v>46246</v>
      </c>
      <c r="B46247">
        <v>20310</v>
      </c>
      <c r="C46247" s="1" t="s">
        <v>7</v>
      </c>
      <c r="D46247" s="4">
        <f>[1]!DXLOOKUP(order_details[[#This Row],[order_id]],orders[order_id],orders[date],,0)</f>
        <v>42349</v>
      </c>
      <c r="E46247">
        <v>1</v>
      </c>
      <c r="F46247" t="str">
        <f>[1]!DXLOOKUP(order_details[[#This Row],[pizza_id]],pizzas[pizza_id],pizzas[Name],,0)</f>
        <v>The Italian Supreme Pizza</v>
      </c>
      <c r="G46247" t="str">
        <f>[1]!DXLOOKUP(order_details[[#This Row],[pizza_id]],pizzas[pizza_id],pizzas[Category],,0)</f>
        <v>Supreme</v>
      </c>
      <c r="H46247" t="str">
        <f>[1]!DXLOOKUP(order_details[[#This Row],[pizza_id]],pizzas[pizza_id],pizzas[size],,0)</f>
        <v>L</v>
      </c>
      <c r="I46247" s="5">
        <f>[1]!DXLOOKUP(order_details[[#This Row],[pizza_id]],pizzas[pizza_id],pizzas[price],,0)</f>
        <v>20.75</v>
      </c>
      <c r="J46247" s="5">
        <f>order_details[[#This Row],[Unit price]]*order_details[[#This Row],[quantity]]</f>
        <v>20.75</v>
      </c>
    </row>
    <row r="46248" spans="1:10" x14ac:dyDescent="0.35">
      <c r="A46248">
        <v>46247</v>
      </c>
      <c r="B46248">
        <v>20310</v>
      </c>
      <c r="C46248" s="1" t="s">
        <v>81</v>
      </c>
      <c r="D46248" s="4">
        <f>[1]!DXLOOKUP(order_details[[#This Row],[order_id]],orders[order_id],orders[date],,0)</f>
        <v>42349</v>
      </c>
      <c r="E46248">
        <v>1</v>
      </c>
      <c r="F46248" t="str">
        <f>[1]!DXLOOKUP(order_details[[#This Row],[pizza_id]],pizzas[pizza_id],pizzas[Name],,0)</f>
        <v>The Italian Vegetables Pizza</v>
      </c>
      <c r="G46248" t="str">
        <f>[1]!DXLOOKUP(order_details[[#This Row],[pizza_id]],pizzas[pizza_id],pizzas[Category],,0)</f>
        <v>Veggie</v>
      </c>
      <c r="H46248" t="str">
        <f>[1]!DXLOOKUP(order_details[[#This Row],[pizza_id]],pizzas[pizza_id],pizzas[size],,0)</f>
        <v>M</v>
      </c>
      <c r="I46248" s="5">
        <f>[1]!DXLOOKUP(order_details[[#This Row],[pizza_id]],pizzas[pizza_id],pizzas[price],,0)</f>
        <v>16.75</v>
      </c>
      <c r="J46248" s="5">
        <f>order_details[[#This Row],[Unit price]]*order_details[[#This Row],[quantity]]</f>
        <v>16.75</v>
      </c>
    </row>
    <row r="46249" spans="1:10" x14ac:dyDescent="0.35">
      <c r="A46249">
        <v>46248</v>
      </c>
      <c r="B46249">
        <v>20311</v>
      </c>
      <c r="C46249" s="1" t="s">
        <v>31</v>
      </c>
      <c r="D46249" s="4">
        <f>[1]!DXLOOKUP(order_details[[#This Row],[order_id]],orders[order_id],orders[date],,0)</f>
        <v>42349</v>
      </c>
      <c r="E46249">
        <v>1</v>
      </c>
      <c r="F46249" t="str">
        <f>[1]!DXLOOKUP(order_details[[#This Row],[pizza_id]],pizzas[pizza_id],pizzas[Name],,0)</f>
        <v>The Big Meat Pizza</v>
      </c>
      <c r="G46249" t="str">
        <f>[1]!DXLOOKUP(order_details[[#This Row],[pizza_id]],pizzas[pizza_id],pizzas[Category],,0)</f>
        <v>Classic</v>
      </c>
      <c r="H46249" t="str">
        <f>[1]!DXLOOKUP(order_details[[#This Row],[pizza_id]],pizzas[pizza_id],pizzas[size],,0)</f>
        <v>S</v>
      </c>
      <c r="I46249" s="5">
        <f>[1]!DXLOOKUP(order_details[[#This Row],[pizza_id]],pizzas[pizza_id],pizzas[price],,0)</f>
        <v>12</v>
      </c>
      <c r="J46249" s="5">
        <f>order_details[[#This Row],[Unit price]]*order_details[[#This Row],[quantity]]</f>
        <v>12</v>
      </c>
    </row>
    <row r="46250" spans="1:10" x14ac:dyDescent="0.35">
      <c r="A46250">
        <v>46249</v>
      </c>
      <c r="B46250">
        <v>20311</v>
      </c>
      <c r="C46250" s="1" t="s">
        <v>27</v>
      </c>
      <c r="D46250" s="4">
        <f>[1]!DXLOOKUP(order_details[[#This Row],[order_id]],orders[order_id],orders[date],,0)</f>
        <v>42349</v>
      </c>
      <c r="E46250">
        <v>1</v>
      </c>
      <c r="F46250" t="str">
        <f>[1]!DXLOOKUP(order_details[[#This Row],[pizza_id]],pizzas[pizza_id],pizzas[Name],,0)</f>
        <v>The California Chicken Pizza</v>
      </c>
      <c r="G46250" t="str">
        <f>[1]!DXLOOKUP(order_details[[#This Row],[pizza_id]],pizzas[pizza_id],pizzas[Category],,0)</f>
        <v>Chicken</v>
      </c>
      <c r="H46250" t="str">
        <f>[1]!DXLOOKUP(order_details[[#This Row],[pizza_id]],pizzas[pizza_id],pizzas[size],,0)</f>
        <v>M</v>
      </c>
      <c r="I46250" s="5">
        <f>[1]!DXLOOKUP(order_details[[#This Row],[pizza_id]],pizzas[pizza_id],pizzas[price],,0)</f>
        <v>16.75</v>
      </c>
      <c r="J46250" s="5">
        <f>order_details[[#This Row],[Unit price]]*order_details[[#This Row],[quantity]]</f>
        <v>16.75</v>
      </c>
    </row>
    <row r="46251" spans="1:10" x14ac:dyDescent="0.35">
      <c r="A46251">
        <v>46250</v>
      </c>
      <c r="B46251">
        <v>20311</v>
      </c>
      <c r="C46251" s="1" t="s">
        <v>4</v>
      </c>
      <c r="D46251" s="4">
        <f>[1]!DXLOOKUP(order_details[[#This Row],[order_id]],orders[order_id],orders[date],,0)</f>
        <v>42349</v>
      </c>
      <c r="E46251">
        <v>1</v>
      </c>
      <c r="F46251" t="str">
        <f>[1]!DXLOOKUP(order_details[[#This Row],[pizza_id]],pizzas[pizza_id],pizzas[Name],,0)</f>
        <v>The Hawaiian Pizza</v>
      </c>
      <c r="G46251" t="str">
        <f>[1]!DXLOOKUP(order_details[[#This Row],[pizza_id]],pizzas[pizza_id],pizzas[Category],,0)</f>
        <v>Classic</v>
      </c>
      <c r="H46251" t="str">
        <f>[1]!DXLOOKUP(order_details[[#This Row],[pizza_id]],pizzas[pizza_id],pizzas[size],,0)</f>
        <v>M</v>
      </c>
      <c r="I46251" s="5">
        <f>[1]!DXLOOKUP(order_details[[#This Row],[pizza_id]],pizzas[pizza_id],pizzas[price],,0)</f>
        <v>13.25</v>
      </c>
      <c r="J46251" s="5">
        <f>order_details[[#This Row],[Unit price]]*order_details[[#This Row],[quantity]]</f>
        <v>13.25</v>
      </c>
    </row>
    <row r="46252" spans="1:10" x14ac:dyDescent="0.35">
      <c r="A46252">
        <v>46251</v>
      </c>
      <c r="B46252">
        <v>20312</v>
      </c>
      <c r="C46252" s="1" t="s">
        <v>64</v>
      </c>
      <c r="D46252" s="4">
        <f>[1]!DXLOOKUP(order_details[[#This Row],[order_id]],orders[order_id],orders[date],,0)</f>
        <v>42349</v>
      </c>
      <c r="E46252">
        <v>1</v>
      </c>
      <c r="F46252" t="str">
        <f>[1]!DXLOOKUP(order_details[[#This Row],[pizza_id]],pizzas[pizza_id],pizzas[Name],,0)</f>
        <v>The Hawaiian Pizza</v>
      </c>
      <c r="G46252" t="str">
        <f>[1]!DXLOOKUP(order_details[[#This Row],[pizza_id]],pizzas[pizza_id],pizzas[Category],,0)</f>
        <v>Classic</v>
      </c>
      <c r="H46252" t="str">
        <f>[1]!DXLOOKUP(order_details[[#This Row],[pizza_id]],pizzas[pizza_id],pizzas[size],,0)</f>
        <v>L</v>
      </c>
      <c r="I46252" s="5">
        <f>[1]!DXLOOKUP(order_details[[#This Row],[pizza_id]],pizzas[pizza_id],pizzas[price],,0)</f>
        <v>16.5</v>
      </c>
      <c r="J46252" s="5">
        <f>order_details[[#This Row],[Unit price]]*order_details[[#This Row],[quantity]]</f>
        <v>16.5</v>
      </c>
    </row>
    <row r="46253" spans="1:10" x14ac:dyDescent="0.35">
      <c r="A46253">
        <v>46252</v>
      </c>
      <c r="B46253">
        <v>20312</v>
      </c>
      <c r="C46253" s="1" t="s">
        <v>55</v>
      </c>
      <c r="D46253" s="4">
        <f>[1]!DXLOOKUP(order_details[[#This Row],[order_id]],orders[order_id],orders[date],,0)</f>
        <v>42349</v>
      </c>
      <c r="E46253">
        <v>1</v>
      </c>
      <c r="F46253" t="str">
        <f>[1]!DXLOOKUP(order_details[[#This Row],[pizza_id]],pizzas[pizza_id],pizzas[Name],,0)</f>
        <v>The Hawaiian Pizza</v>
      </c>
      <c r="G46253" t="str">
        <f>[1]!DXLOOKUP(order_details[[#This Row],[pizza_id]],pizzas[pizza_id],pizzas[Category],,0)</f>
        <v>Classic</v>
      </c>
      <c r="H46253" t="str">
        <f>[1]!DXLOOKUP(order_details[[#This Row],[pizza_id]],pizzas[pizza_id],pizzas[size],,0)</f>
        <v>S</v>
      </c>
      <c r="I46253" s="5">
        <f>[1]!DXLOOKUP(order_details[[#This Row],[pizza_id]],pizzas[pizza_id],pizzas[price],,0)</f>
        <v>10.5</v>
      </c>
      <c r="J46253" s="5">
        <f>order_details[[#This Row],[Unit price]]*order_details[[#This Row],[quantity]]</f>
        <v>10.5</v>
      </c>
    </row>
    <row r="46254" spans="1:10" x14ac:dyDescent="0.35">
      <c r="A46254">
        <v>46253</v>
      </c>
      <c r="B46254">
        <v>20313</v>
      </c>
      <c r="C46254" s="1" t="s">
        <v>45</v>
      </c>
      <c r="D46254" s="4">
        <f>[1]!DXLOOKUP(order_details[[#This Row],[order_id]],orders[order_id],orders[date],,0)</f>
        <v>42349</v>
      </c>
      <c r="E46254">
        <v>1</v>
      </c>
      <c r="F46254" t="str">
        <f>[1]!DXLOOKUP(order_details[[#This Row],[pizza_id]],pizzas[pizza_id],pizzas[Name],,0)</f>
        <v>The Barbecue Chicken Pizza</v>
      </c>
      <c r="G46254" t="str">
        <f>[1]!DXLOOKUP(order_details[[#This Row],[pizza_id]],pizzas[pizza_id],pizzas[Category],,0)</f>
        <v>Chicken</v>
      </c>
      <c r="H46254" t="str">
        <f>[1]!DXLOOKUP(order_details[[#This Row],[pizza_id]],pizzas[pizza_id],pizzas[size],,0)</f>
        <v>M</v>
      </c>
      <c r="I46254" s="5">
        <f>[1]!DXLOOKUP(order_details[[#This Row],[pizza_id]],pizzas[pizza_id],pizzas[price],,0)</f>
        <v>16.75</v>
      </c>
      <c r="J46254" s="5">
        <f>order_details[[#This Row],[Unit price]]*order_details[[#This Row],[quantity]]</f>
        <v>16.75</v>
      </c>
    </row>
    <row r="46255" spans="1:10" x14ac:dyDescent="0.35">
      <c r="A46255">
        <v>46254</v>
      </c>
      <c r="B46255">
        <v>20313</v>
      </c>
      <c r="C46255" s="1" t="s">
        <v>55</v>
      </c>
      <c r="D46255" s="4">
        <f>[1]!DXLOOKUP(order_details[[#This Row],[order_id]],orders[order_id],orders[date],,0)</f>
        <v>42349</v>
      </c>
      <c r="E46255">
        <v>1</v>
      </c>
      <c r="F46255" t="str">
        <f>[1]!DXLOOKUP(order_details[[#This Row],[pizza_id]],pizzas[pizza_id],pizzas[Name],,0)</f>
        <v>The Hawaiian Pizza</v>
      </c>
      <c r="G46255" t="str">
        <f>[1]!DXLOOKUP(order_details[[#This Row],[pizza_id]],pizzas[pizza_id],pizzas[Category],,0)</f>
        <v>Classic</v>
      </c>
      <c r="H46255" t="str">
        <f>[1]!DXLOOKUP(order_details[[#This Row],[pizza_id]],pizzas[pizza_id],pizzas[size],,0)</f>
        <v>S</v>
      </c>
      <c r="I46255" s="5">
        <f>[1]!DXLOOKUP(order_details[[#This Row],[pizza_id]],pizzas[pizza_id],pizzas[price],,0)</f>
        <v>10.5</v>
      </c>
      <c r="J46255" s="5">
        <f>order_details[[#This Row],[Unit price]]*order_details[[#This Row],[quantity]]</f>
        <v>10.5</v>
      </c>
    </row>
    <row r="46256" spans="1:10" x14ac:dyDescent="0.35">
      <c r="A46256">
        <v>46255</v>
      </c>
      <c r="B46256">
        <v>20314</v>
      </c>
      <c r="C46256" s="1" t="s">
        <v>87</v>
      </c>
      <c r="D46256" s="4">
        <f>[1]!DXLOOKUP(order_details[[#This Row],[order_id]],orders[order_id],orders[date],,0)</f>
        <v>42349</v>
      </c>
      <c r="E46256">
        <v>1</v>
      </c>
      <c r="F46256" t="str">
        <f>[1]!DXLOOKUP(order_details[[#This Row],[pizza_id]],pizzas[pizza_id],pizzas[Name],,0)</f>
        <v>The Brie Carre Pizza</v>
      </c>
      <c r="G46256" t="str">
        <f>[1]!DXLOOKUP(order_details[[#This Row],[pizza_id]],pizzas[pizza_id],pizzas[Category],,0)</f>
        <v>Supreme</v>
      </c>
      <c r="H46256" t="str">
        <f>[1]!DXLOOKUP(order_details[[#This Row],[pizza_id]],pizzas[pizza_id],pizzas[size],,0)</f>
        <v>S</v>
      </c>
      <c r="I46256" s="5">
        <f>[1]!DXLOOKUP(order_details[[#This Row],[pizza_id]],pizzas[pizza_id],pizzas[price],,0)</f>
        <v>23.65</v>
      </c>
      <c r="J46256" s="5">
        <f>order_details[[#This Row],[Unit price]]*order_details[[#This Row],[quantity]]</f>
        <v>23.65</v>
      </c>
    </row>
    <row r="46257" spans="1:10" x14ac:dyDescent="0.35">
      <c r="A46257">
        <v>46256</v>
      </c>
      <c r="B46257">
        <v>20314</v>
      </c>
      <c r="C46257" s="1" t="s">
        <v>71</v>
      </c>
      <c r="D46257" s="4">
        <f>[1]!DXLOOKUP(order_details[[#This Row],[order_id]],orders[order_id],orders[date],,0)</f>
        <v>42349</v>
      </c>
      <c r="E46257">
        <v>1</v>
      </c>
      <c r="F46257" t="str">
        <f>[1]!DXLOOKUP(order_details[[#This Row],[pizza_id]],pizzas[pizza_id],pizzas[Name],,0)</f>
        <v>The Sicilian Pizza</v>
      </c>
      <c r="G46257" t="str">
        <f>[1]!DXLOOKUP(order_details[[#This Row],[pizza_id]],pizzas[pizza_id],pizzas[Category],,0)</f>
        <v>Supreme</v>
      </c>
      <c r="H46257" t="str">
        <f>[1]!DXLOOKUP(order_details[[#This Row],[pizza_id]],pizzas[pizza_id],pizzas[size],,0)</f>
        <v>S</v>
      </c>
      <c r="I46257" s="5">
        <f>[1]!DXLOOKUP(order_details[[#This Row],[pizza_id]],pizzas[pizza_id],pizzas[price],,0)</f>
        <v>12.25</v>
      </c>
      <c r="J46257" s="5">
        <f>order_details[[#This Row],[Unit price]]*order_details[[#This Row],[quantity]]</f>
        <v>12.25</v>
      </c>
    </row>
    <row r="46258" spans="1:10" x14ac:dyDescent="0.35">
      <c r="A46258">
        <v>46257</v>
      </c>
      <c r="B46258">
        <v>20315</v>
      </c>
      <c r="C46258" s="1" t="s">
        <v>21</v>
      </c>
      <c r="D46258" s="4">
        <f>[1]!DXLOOKUP(order_details[[#This Row],[order_id]],orders[order_id],orders[date],,0)</f>
        <v>42349</v>
      </c>
      <c r="E46258">
        <v>1</v>
      </c>
      <c r="F46258" t="str">
        <f>[1]!DXLOOKUP(order_details[[#This Row],[pizza_id]],pizzas[pizza_id],pizzas[Name],,0)</f>
        <v>The Spinach Pesto Pizza</v>
      </c>
      <c r="G46258" t="str">
        <f>[1]!DXLOOKUP(order_details[[#This Row],[pizza_id]],pizzas[pizza_id],pizzas[Category],,0)</f>
        <v>Veggie</v>
      </c>
      <c r="H46258" t="str">
        <f>[1]!DXLOOKUP(order_details[[#This Row],[pizza_id]],pizzas[pizza_id],pizzas[size],,0)</f>
        <v>L</v>
      </c>
      <c r="I46258" s="5">
        <f>[1]!DXLOOKUP(order_details[[#This Row],[pizza_id]],pizzas[pizza_id],pizzas[price],,0)</f>
        <v>20.75</v>
      </c>
      <c r="J46258" s="5">
        <f>order_details[[#This Row],[Unit price]]*order_details[[#This Row],[quantity]]</f>
        <v>20.75</v>
      </c>
    </row>
    <row r="46259" spans="1:10" x14ac:dyDescent="0.35">
      <c r="A46259">
        <v>46258</v>
      </c>
      <c r="B46259">
        <v>20316</v>
      </c>
      <c r="C46259" s="1" t="s">
        <v>31</v>
      </c>
      <c r="D46259" s="4">
        <f>[1]!DXLOOKUP(order_details[[#This Row],[order_id]],orders[order_id],orders[date],,0)</f>
        <v>42349</v>
      </c>
      <c r="E46259">
        <v>1</v>
      </c>
      <c r="F46259" t="str">
        <f>[1]!DXLOOKUP(order_details[[#This Row],[pizza_id]],pizzas[pizza_id],pizzas[Name],,0)</f>
        <v>The Big Meat Pizza</v>
      </c>
      <c r="G46259" t="str">
        <f>[1]!DXLOOKUP(order_details[[#This Row],[pizza_id]],pizzas[pizza_id],pizzas[Category],,0)</f>
        <v>Classic</v>
      </c>
      <c r="H46259" t="str">
        <f>[1]!DXLOOKUP(order_details[[#This Row],[pizza_id]],pizzas[pizza_id],pizzas[size],,0)</f>
        <v>S</v>
      </c>
      <c r="I46259" s="5">
        <f>[1]!DXLOOKUP(order_details[[#This Row],[pizza_id]],pizzas[pizza_id],pizzas[price],,0)</f>
        <v>12</v>
      </c>
      <c r="J46259" s="5">
        <f>order_details[[#This Row],[Unit price]]*order_details[[#This Row],[quantity]]</f>
        <v>12</v>
      </c>
    </row>
    <row r="46260" spans="1:10" x14ac:dyDescent="0.35">
      <c r="A46260">
        <v>46259</v>
      </c>
      <c r="B46260">
        <v>20316</v>
      </c>
      <c r="C46260" s="1" t="s">
        <v>37</v>
      </c>
      <c r="D46260" s="4">
        <f>[1]!DXLOOKUP(order_details[[#This Row],[order_id]],orders[order_id],orders[date],,0)</f>
        <v>42349</v>
      </c>
      <c r="E46260">
        <v>1</v>
      </c>
      <c r="F46260" t="str">
        <f>[1]!DXLOOKUP(order_details[[#This Row],[pizza_id]],pizzas[pizza_id],pizzas[Name],,0)</f>
        <v>The Italian Vegetables Pizza</v>
      </c>
      <c r="G46260" t="str">
        <f>[1]!DXLOOKUP(order_details[[#This Row],[pizza_id]],pizzas[pizza_id],pizzas[Category],,0)</f>
        <v>Veggie</v>
      </c>
      <c r="H46260" t="str">
        <f>[1]!DXLOOKUP(order_details[[#This Row],[pizza_id]],pizzas[pizza_id],pizzas[size],,0)</f>
        <v>S</v>
      </c>
      <c r="I46260" s="5">
        <f>[1]!DXLOOKUP(order_details[[#This Row],[pizza_id]],pizzas[pizza_id],pizzas[price],,0)</f>
        <v>12.75</v>
      </c>
      <c r="J46260" s="5">
        <f>order_details[[#This Row],[Unit price]]*order_details[[#This Row],[quantity]]</f>
        <v>12.75</v>
      </c>
    </row>
    <row r="46261" spans="1:10" x14ac:dyDescent="0.35">
      <c r="A46261">
        <v>46260</v>
      </c>
      <c r="B46261">
        <v>20316</v>
      </c>
      <c r="C46261" s="1" t="s">
        <v>46</v>
      </c>
      <c r="D46261" s="4">
        <f>[1]!DXLOOKUP(order_details[[#This Row],[order_id]],orders[order_id],orders[date],,0)</f>
        <v>42349</v>
      </c>
      <c r="E46261">
        <v>1</v>
      </c>
      <c r="F46261" t="str">
        <f>[1]!DXLOOKUP(order_details[[#This Row],[pizza_id]],pizzas[pizza_id],pizzas[Name],,0)</f>
        <v>The Pepperoni Pizza</v>
      </c>
      <c r="G46261" t="str">
        <f>[1]!DXLOOKUP(order_details[[#This Row],[pizza_id]],pizzas[pizza_id],pizzas[Category],,0)</f>
        <v>Classic</v>
      </c>
      <c r="H46261" t="str">
        <f>[1]!DXLOOKUP(order_details[[#This Row],[pizza_id]],pizzas[pizza_id],pizzas[size],,0)</f>
        <v>M</v>
      </c>
      <c r="I46261" s="5">
        <f>[1]!DXLOOKUP(order_details[[#This Row],[pizza_id]],pizzas[pizza_id],pizzas[price],,0)</f>
        <v>12.5</v>
      </c>
      <c r="J46261" s="5">
        <f>order_details[[#This Row],[Unit price]]*order_details[[#This Row],[quantity]]</f>
        <v>12.5</v>
      </c>
    </row>
    <row r="46262" spans="1:10" x14ac:dyDescent="0.35">
      <c r="A46262">
        <v>46261</v>
      </c>
      <c r="B46262">
        <v>20316</v>
      </c>
      <c r="C46262" s="1" t="s">
        <v>9</v>
      </c>
      <c r="D46262" s="4">
        <f>[1]!DXLOOKUP(order_details[[#This Row],[order_id]],orders[order_id],orders[date],,0)</f>
        <v>42349</v>
      </c>
      <c r="E46262">
        <v>1</v>
      </c>
      <c r="F46262" t="str">
        <f>[1]!DXLOOKUP(order_details[[#This Row],[pizza_id]],pizzas[pizza_id],pizzas[Name],,0)</f>
        <v>The Thai Chicken Pizza</v>
      </c>
      <c r="G46262" t="str">
        <f>[1]!DXLOOKUP(order_details[[#This Row],[pizza_id]],pizzas[pizza_id],pizzas[Category],,0)</f>
        <v>Chicken</v>
      </c>
      <c r="H46262" t="str">
        <f>[1]!DXLOOKUP(order_details[[#This Row],[pizza_id]],pizzas[pizza_id],pizzas[size],,0)</f>
        <v>L</v>
      </c>
      <c r="I46262" s="5">
        <f>[1]!DXLOOKUP(order_details[[#This Row],[pizza_id]],pizzas[pizza_id],pizzas[price],,0)</f>
        <v>20.75</v>
      </c>
      <c r="J46262" s="5">
        <f>order_details[[#This Row],[Unit price]]*order_details[[#This Row],[quantity]]</f>
        <v>20.75</v>
      </c>
    </row>
    <row r="46263" spans="1:10" x14ac:dyDescent="0.35">
      <c r="A46263">
        <v>46262</v>
      </c>
      <c r="B46263">
        <v>20317</v>
      </c>
      <c r="C46263" s="1" t="s">
        <v>25</v>
      </c>
      <c r="D46263" s="4">
        <f>[1]!DXLOOKUP(order_details[[#This Row],[order_id]],orders[order_id],orders[date],,0)</f>
        <v>42349</v>
      </c>
      <c r="E46263">
        <v>1</v>
      </c>
      <c r="F46263" t="str">
        <f>[1]!DXLOOKUP(order_details[[#This Row],[pizza_id]],pizzas[pizza_id],pizzas[Name],,0)</f>
        <v>The Barbecue Chicken Pizza</v>
      </c>
      <c r="G46263" t="str">
        <f>[1]!DXLOOKUP(order_details[[#This Row],[pizza_id]],pizzas[pizza_id],pizzas[Category],,0)</f>
        <v>Chicken</v>
      </c>
      <c r="H46263" t="str">
        <f>[1]!DXLOOKUP(order_details[[#This Row],[pizza_id]],pizzas[pizza_id],pizzas[size],,0)</f>
        <v>L</v>
      </c>
      <c r="I46263" s="5">
        <f>[1]!DXLOOKUP(order_details[[#This Row],[pizza_id]],pizzas[pizza_id],pizzas[price],,0)</f>
        <v>20.75</v>
      </c>
      <c r="J46263" s="5">
        <f>order_details[[#This Row],[Unit price]]*order_details[[#This Row],[quantity]]</f>
        <v>20.75</v>
      </c>
    </row>
    <row r="46264" spans="1:10" x14ac:dyDescent="0.35">
      <c r="A46264">
        <v>46263</v>
      </c>
      <c r="B46264">
        <v>20318</v>
      </c>
      <c r="C46264" s="1" t="s">
        <v>78</v>
      </c>
      <c r="D46264" s="4">
        <f>[1]!DXLOOKUP(order_details[[#This Row],[order_id]],orders[order_id],orders[date],,0)</f>
        <v>42349</v>
      </c>
      <c r="E46264">
        <v>1</v>
      </c>
      <c r="F46264" t="str">
        <f>[1]!DXLOOKUP(order_details[[#This Row],[pizza_id]],pizzas[pizza_id],pizzas[Name],,0)</f>
        <v>The Chicken Pesto Pizza</v>
      </c>
      <c r="G46264" t="str">
        <f>[1]!DXLOOKUP(order_details[[#This Row],[pizza_id]],pizzas[pizza_id],pizzas[Category],,0)</f>
        <v>Chicken</v>
      </c>
      <c r="H46264" t="str">
        <f>[1]!DXLOOKUP(order_details[[#This Row],[pizza_id]],pizzas[pizza_id],pizzas[size],,0)</f>
        <v>S</v>
      </c>
      <c r="I46264" s="5">
        <f>[1]!DXLOOKUP(order_details[[#This Row],[pizza_id]],pizzas[pizza_id],pizzas[price],,0)</f>
        <v>12.75</v>
      </c>
      <c r="J46264" s="5">
        <f>order_details[[#This Row],[Unit price]]*order_details[[#This Row],[quantity]]</f>
        <v>12.75</v>
      </c>
    </row>
    <row r="46265" spans="1:10" x14ac:dyDescent="0.35">
      <c r="A46265">
        <v>46264</v>
      </c>
      <c r="B46265">
        <v>20318</v>
      </c>
      <c r="C46265" s="1" t="s">
        <v>55</v>
      </c>
      <c r="D46265" s="4">
        <f>[1]!DXLOOKUP(order_details[[#This Row],[order_id]],orders[order_id],orders[date],,0)</f>
        <v>42349</v>
      </c>
      <c r="E46265">
        <v>1</v>
      </c>
      <c r="F46265" t="str">
        <f>[1]!DXLOOKUP(order_details[[#This Row],[pizza_id]],pizzas[pizza_id],pizzas[Name],,0)</f>
        <v>The Hawaiian Pizza</v>
      </c>
      <c r="G46265" t="str">
        <f>[1]!DXLOOKUP(order_details[[#This Row],[pizza_id]],pizzas[pizza_id],pizzas[Category],,0)</f>
        <v>Classic</v>
      </c>
      <c r="H46265" t="str">
        <f>[1]!DXLOOKUP(order_details[[#This Row],[pizza_id]],pizzas[pizza_id],pizzas[size],,0)</f>
        <v>S</v>
      </c>
      <c r="I46265" s="5">
        <f>[1]!DXLOOKUP(order_details[[#This Row],[pizza_id]],pizzas[pizza_id],pizzas[price],,0)</f>
        <v>10.5</v>
      </c>
      <c r="J46265" s="5">
        <f>order_details[[#This Row],[Unit price]]*order_details[[#This Row],[quantity]]</f>
        <v>10.5</v>
      </c>
    </row>
    <row r="46266" spans="1:10" x14ac:dyDescent="0.35">
      <c r="A46266">
        <v>46265</v>
      </c>
      <c r="B46266">
        <v>20318</v>
      </c>
      <c r="C46266" s="1" t="s">
        <v>7</v>
      </c>
      <c r="D46266" s="4">
        <f>[1]!DXLOOKUP(order_details[[#This Row],[order_id]],orders[order_id],orders[date],,0)</f>
        <v>42349</v>
      </c>
      <c r="E46266">
        <v>1</v>
      </c>
      <c r="F46266" t="str">
        <f>[1]!DXLOOKUP(order_details[[#This Row],[pizza_id]],pizzas[pizza_id],pizzas[Name],,0)</f>
        <v>The Italian Supreme Pizza</v>
      </c>
      <c r="G46266" t="str">
        <f>[1]!DXLOOKUP(order_details[[#This Row],[pizza_id]],pizzas[pizza_id],pizzas[Category],,0)</f>
        <v>Supreme</v>
      </c>
      <c r="H46266" t="str">
        <f>[1]!DXLOOKUP(order_details[[#This Row],[pizza_id]],pizzas[pizza_id],pizzas[size],,0)</f>
        <v>L</v>
      </c>
      <c r="I46266" s="5">
        <f>[1]!DXLOOKUP(order_details[[#This Row],[pizza_id]],pizzas[pizza_id],pizzas[price],,0)</f>
        <v>20.75</v>
      </c>
      <c r="J46266" s="5">
        <f>order_details[[#This Row],[Unit price]]*order_details[[#This Row],[quantity]]</f>
        <v>20.75</v>
      </c>
    </row>
    <row r="46267" spans="1:10" x14ac:dyDescent="0.35">
      <c r="A46267">
        <v>46266</v>
      </c>
      <c r="B46267">
        <v>20319</v>
      </c>
      <c r="C46267" s="1" t="s">
        <v>26</v>
      </c>
      <c r="D46267" s="4">
        <f>[1]!DXLOOKUP(order_details[[#This Row],[order_id]],orders[order_id],orders[date],,0)</f>
        <v>42349</v>
      </c>
      <c r="E46267">
        <v>2</v>
      </c>
      <c r="F46267" t="str">
        <f>[1]!DXLOOKUP(order_details[[#This Row],[pizza_id]],pizzas[pizza_id],pizzas[Name],,0)</f>
        <v>The California Chicken Pizza</v>
      </c>
      <c r="G46267" t="str">
        <f>[1]!DXLOOKUP(order_details[[#This Row],[pizza_id]],pizzas[pizza_id],pizzas[Category],,0)</f>
        <v>Chicken</v>
      </c>
      <c r="H46267" t="str">
        <f>[1]!DXLOOKUP(order_details[[#This Row],[pizza_id]],pizzas[pizza_id],pizzas[size],,0)</f>
        <v>L</v>
      </c>
      <c r="I46267" s="5">
        <f>[1]!DXLOOKUP(order_details[[#This Row],[pizza_id]],pizzas[pizza_id],pizzas[price],,0)</f>
        <v>20.75</v>
      </c>
      <c r="J46267" s="5">
        <f>order_details[[#This Row],[Unit price]]*order_details[[#This Row],[quantity]]</f>
        <v>41.5</v>
      </c>
    </row>
    <row r="46268" spans="1:10" x14ac:dyDescent="0.35">
      <c r="A46268">
        <v>46267</v>
      </c>
      <c r="B46268">
        <v>20319</v>
      </c>
      <c r="C46268" s="1" t="s">
        <v>39</v>
      </c>
      <c r="D46268" s="4">
        <f>[1]!DXLOOKUP(order_details[[#This Row],[order_id]],orders[order_id],orders[date],,0)</f>
        <v>42349</v>
      </c>
      <c r="E46268">
        <v>1</v>
      </c>
      <c r="F46268" t="str">
        <f>[1]!DXLOOKUP(order_details[[#This Row],[pizza_id]],pizzas[pizza_id],pizzas[Name],,0)</f>
        <v>The Pepper Salami Pizza</v>
      </c>
      <c r="G46268" t="str">
        <f>[1]!DXLOOKUP(order_details[[#This Row],[pizza_id]],pizzas[pizza_id],pizzas[Category],,0)</f>
        <v>Supreme</v>
      </c>
      <c r="H46268" t="str">
        <f>[1]!DXLOOKUP(order_details[[#This Row],[pizza_id]],pizzas[pizza_id],pizzas[size],,0)</f>
        <v>S</v>
      </c>
      <c r="I46268" s="5">
        <f>[1]!DXLOOKUP(order_details[[#This Row],[pizza_id]],pizzas[pizza_id],pizzas[price],,0)</f>
        <v>12.5</v>
      </c>
      <c r="J46268" s="5">
        <f>order_details[[#This Row],[Unit price]]*order_details[[#This Row],[quantity]]</f>
        <v>12.5</v>
      </c>
    </row>
    <row r="46269" spans="1:10" x14ac:dyDescent="0.35">
      <c r="A46269">
        <v>46268</v>
      </c>
      <c r="B46269">
        <v>20320</v>
      </c>
      <c r="C46269" s="1" t="s">
        <v>72</v>
      </c>
      <c r="D46269" s="4">
        <f>[1]!DXLOOKUP(order_details[[#This Row],[order_id]],orders[order_id],orders[date],,0)</f>
        <v>42349</v>
      </c>
      <c r="E46269">
        <v>1</v>
      </c>
      <c r="F46269" t="str">
        <f>[1]!DXLOOKUP(order_details[[#This Row],[pizza_id]],pizzas[pizza_id],pizzas[Name],,0)</f>
        <v>The Spicy Italian Pizza</v>
      </c>
      <c r="G46269" t="str">
        <f>[1]!DXLOOKUP(order_details[[#This Row],[pizza_id]],pizzas[pizza_id],pizzas[Category],,0)</f>
        <v>Supreme</v>
      </c>
      <c r="H46269" t="str">
        <f>[1]!DXLOOKUP(order_details[[#This Row],[pizza_id]],pizzas[pizza_id],pizzas[size],,0)</f>
        <v>S</v>
      </c>
      <c r="I46269" s="5">
        <f>[1]!DXLOOKUP(order_details[[#This Row],[pizza_id]],pizzas[pizza_id],pizzas[price],,0)</f>
        <v>12.5</v>
      </c>
      <c r="J46269" s="5">
        <f>order_details[[#This Row],[Unit price]]*order_details[[#This Row],[quantity]]</f>
        <v>12.5</v>
      </c>
    </row>
    <row r="46270" spans="1:10" x14ac:dyDescent="0.35">
      <c r="A46270">
        <v>46269</v>
      </c>
      <c r="B46270">
        <v>20321</v>
      </c>
      <c r="C46270" s="1" t="s">
        <v>27</v>
      </c>
      <c r="D46270" s="4">
        <f>[1]!DXLOOKUP(order_details[[#This Row],[order_id]],orders[order_id],orders[date],,0)</f>
        <v>42349</v>
      </c>
      <c r="E46270">
        <v>1</v>
      </c>
      <c r="F46270" t="str">
        <f>[1]!DXLOOKUP(order_details[[#This Row],[pizza_id]],pizzas[pizza_id],pizzas[Name],,0)</f>
        <v>The California Chicken Pizza</v>
      </c>
      <c r="G46270" t="str">
        <f>[1]!DXLOOKUP(order_details[[#This Row],[pizza_id]],pizzas[pizza_id],pizzas[Category],,0)</f>
        <v>Chicken</v>
      </c>
      <c r="H46270" t="str">
        <f>[1]!DXLOOKUP(order_details[[#This Row],[pizza_id]],pizzas[pizza_id],pizzas[size],,0)</f>
        <v>M</v>
      </c>
      <c r="I46270" s="5">
        <f>[1]!DXLOOKUP(order_details[[#This Row],[pizza_id]],pizzas[pizza_id],pizzas[price],,0)</f>
        <v>16.75</v>
      </c>
      <c r="J46270" s="5">
        <f>order_details[[#This Row],[Unit price]]*order_details[[#This Row],[quantity]]</f>
        <v>16.75</v>
      </c>
    </row>
    <row r="46271" spans="1:10" x14ac:dyDescent="0.35">
      <c r="A46271">
        <v>46270</v>
      </c>
      <c r="B46271">
        <v>20322</v>
      </c>
      <c r="C46271" s="1" t="s">
        <v>32</v>
      </c>
      <c r="D46271" s="4">
        <f>[1]!DXLOOKUP(order_details[[#This Row],[order_id]],orders[order_id],orders[date],,0)</f>
        <v>42349</v>
      </c>
      <c r="E46271">
        <v>1</v>
      </c>
      <c r="F46271" t="str">
        <f>[1]!DXLOOKUP(order_details[[#This Row],[pizza_id]],pizzas[pizza_id],pizzas[Name],,0)</f>
        <v>The Soppressata Pizza</v>
      </c>
      <c r="G46271" t="str">
        <f>[1]!DXLOOKUP(order_details[[#This Row],[pizza_id]],pizzas[pizza_id],pizzas[Category],,0)</f>
        <v>Supreme</v>
      </c>
      <c r="H46271" t="str">
        <f>[1]!DXLOOKUP(order_details[[#This Row],[pizza_id]],pizzas[pizza_id],pizzas[size],,0)</f>
        <v>L</v>
      </c>
      <c r="I46271" s="5">
        <f>[1]!DXLOOKUP(order_details[[#This Row],[pizza_id]],pizzas[pizza_id],pizzas[price],,0)</f>
        <v>20.75</v>
      </c>
      <c r="J46271" s="5">
        <f>order_details[[#This Row],[Unit price]]*order_details[[#This Row],[quantity]]</f>
        <v>20.75</v>
      </c>
    </row>
    <row r="46272" spans="1:10" x14ac:dyDescent="0.35">
      <c r="A46272">
        <v>46271</v>
      </c>
      <c r="B46272">
        <v>20323</v>
      </c>
      <c r="C46272" s="1" t="s">
        <v>12</v>
      </c>
      <c r="D46272" s="4">
        <f>[1]!DXLOOKUP(order_details[[#This Row],[order_id]],orders[order_id],orders[date],,0)</f>
        <v>42349</v>
      </c>
      <c r="E46272">
        <v>1</v>
      </c>
      <c r="F46272" t="str">
        <f>[1]!DXLOOKUP(order_details[[#This Row],[pizza_id]],pizzas[pizza_id],pizzas[Name],,0)</f>
        <v>The Barbecue Chicken Pizza</v>
      </c>
      <c r="G46272" t="str">
        <f>[1]!DXLOOKUP(order_details[[#This Row],[pizza_id]],pizzas[pizza_id],pizzas[Category],,0)</f>
        <v>Chicken</v>
      </c>
      <c r="H46272" t="str">
        <f>[1]!DXLOOKUP(order_details[[#This Row],[pizza_id]],pizzas[pizza_id],pizzas[size],,0)</f>
        <v>S</v>
      </c>
      <c r="I46272" s="5">
        <f>[1]!DXLOOKUP(order_details[[#This Row],[pizza_id]],pizzas[pizza_id],pizzas[price],,0)</f>
        <v>12.75</v>
      </c>
      <c r="J46272" s="5">
        <f>order_details[[#This Row],[Unit price]]*order_details[[#This Row],[quantity]]</f>
        <v>12.75</v>
      </c>
    </row>
    <row r="46273" spans="1:10" x14ac:dyDescent="0.35">
      <c r="A46273">
        <v>46272</v>
      </c>
      <c r="B46273">
        <v>20323</v>
      </c>
      <c r="C46273" s="1" t="s">
        <v>28</v>
      </c>
      <c r="D46273" s="4">
        <f>[1]!DXLOOKUP(order_details[[#This Row],[order_id]],orders[order_id],orders[date],,0)</f>
        <v>42349</v>
      </c>
      <c r="E46273">
        <v>1</v>
      </c>
      <c r="F46273" t="str">
        <f>[1]!DXLOOKUP(order_details[[#This Row],[pizza_id]],pizzas[pizza_id],pizzas[Name],,0)</f>
        <v>The Pepperoni Pizza</v>
      </c>
      <c r="G46273" t="str">
        <f>[1]!DXLOOKUP(order_details[[#This Row],[pizza_id]],pizzas[pizza_id],pizzas[Category],,0)</f>
        <v>Classic</v>
      </c>
      <c r="H46273" t="str">
        <f>[1]!DXLOOKUP(order_details[[#This Row],[pizza_id]],pizzas[pizza_id],pizzas[size],,0)</f>
        <v>L</v>
      </c>
      <c r="I46273" s="5">
        <f>[1]!DXLOOKUP(order_details[[#This Row],[pizza_id]],pizzas[pizza_id],pizzas[price],,0)</f>
        <v>15.25</v>
      </c>
      <c r="J46273" s="5">
        <f>order_details[[#This Row],[Unit price]]*order_details[[#This Row],[quantity]]</f>
        <v>15.25</v>
      </c>
    </row>
    <row r="46274" spans="1:10" x14ac:dyDescent="0.35">
      <c r="A46274">
        <v>46273</v>
      </c>
      <c r="B46274">
        <v>20323</v>
      </c>
      <c r="C46274" s="1" t="s">
        <v>73</v>
      </c>
      <c r="D46274" s="4">
        <f>[1]!DXLOOKUP(order_details[[#This Row],[order_id]],orders[order_id],orders[date],,0)</f>
        <v>42349</v>
      </c>
      <c r="E46274">
        <v>1</v>
      </c>
      <c r="F46274" t="str">
        <f>[1]!DXLOOKUP(order_details[[#This Row],[pizza_id]],pizzas[pizza_id],pizzas[Name],,0)</f>
        <v>The Thai Chicken Pizza</v>
      </c>
      <c r="G46274" t="str">
        <f>[1]!DXLOOKUP(order_details[[#This Row],[pizza_id]],pizzas[pizza_id],pizzas[Category],,0)</f>
        <v>Chicken</v>
      </c>
      <c r="H46274" t="str">
        <f>[1]!DXLOOKUP(order_details[[#This Row],[pizza_id]],pizzas[pizza_id],pizzas[size],,0)</f>
        <v>S</v>
      </c>
      <c r="I46274" s="5">
        <f>[1]!DXLOOKUP(order_details[[#This Row],[pizza_id]],pizzas[pizza_id],pizzas[price],,0)</f>
        <v>12.75</v>
      </c>
      <c r="J46274" s="5">
        <f>order_details[[#This Row],[Unit price]]*order_details[[#This Row],[quantity]]</f>
        <v>12.75</v>
      </c>
    </row>
    <row r="46275" spans="1:10" x14ac:dyDescent="0.35">
      <c r="A46275">
        <v>46274</v>
      </c>
      <c r="B46275">
        <v>20324</v>
      </c>
      <c r="C46275" s="1" t="s">
        <v>12</v>
      </c>
      <c r="D46275" s="4">
        <f>[1]!DXLOOKUP(order_details[[#This Row],[order_id]],orders[order_id],orders[date],,0)</f>
        <v>42349</v>
      </c>
      <c r="E46275">
        <v>1</v>
      </c>
      <c r="F46275" t="str">
        <f>[1]!DXLOOKUP(order_details[[#This Row],[pizza_id]],pizzas[pizza_id],pizzas[Name],,0)</f>
        <v>The Barbecue Chicken Pizza</v>
      </c>
      <c r="G46275" t="str">
        <f>[1]!DXLOOKUP(order_details[[#This Row],[pizza_id]],pizzas[pizza_id],pizzas[Category],,0)</f>
        <v>Chicken</v>
      </c>
      <c r="H46275" t="str">
        <f>[1]!DXLOOKUP(order_details[[#This Row],[pizza_id]],pizzas[pizza_id],pizzas[size],,0)</f>
        <v>S</v>
      </c>
      <c r="I46275" s="5">
        <f>[1]!DXLOOKUP(order_details[[#This Row],[pizza_id]],pizzas[pizza_id],pizzas[price],,0)</f>
        <v>12.75</v>
      </c>
      <c r="J46275" s="5">
        <f>order_details[[#This Row],[Unit price]]*order_details[[#This Row],[quantity]]</f>
        <v>12.75</v>
      </c>
    </row>
    <row r="46276" spans="1:10" x14ac:dyDescent="0.35">
      <c r="A46276">
        <v>46275</v>
      </c>
      <c r="B46276">
        <v>20324</v>
      </c>
      <c r="C46276" s="1" t="s">
        <v>7</v>
      </c>
      <c r="D46276" s="4">
        <f>[1]!DXLOOKUP(order_details[[#This Row],[order_id]],orders[order_id],orders[date],,0)</f>
        <v>42349</v>
      </c>
      <c r="E46276">
        <v>2</v>
      </c>
      <c r="F46276" t="str">
        <f>[1]!DXLOOKUP(order_details[[#This Row],[pizza_id]],pizzas[pizza_id],pizzas[Name],,0)</f>
        <v>The Italian Supreme Pizza</v>
      </c>
      <c r="G46276" t="str">
        <f>[1]!DXLOOKUP(order_details[[#This Row],[pizza_id]],pizzas[pizza_id],pizzas[Category],,0)</f>
        <v>Supreme</v>
      </c>
      <c r="H46276" t="str">
        <f>[1]!DXLOOKUP(order_details[[#This Row],[pizza_id]],pizzas[pizza_id],pizzas[size],,0)</f>
        <v>L</v>
      </c>
      <c r="I46276" s="5">
        <f>[1]!DXLOOKUP(order_details[[#This Row],[pizza_id]],pizzas[pizza_id],pizzas[price],,0)</f>
        <v>20.75</v>
      </c>
      <c r="J46276" s="5">
        <f>order_details[[#This Row],[Unit price]]*order_details[[#This Row],[quantity]]</f>
        <v>41.5</v>
      </c>
    </row>
    <row r="46277" spans="1:10" x14ac:dyDescent="0.35">
      <c r="A46277">
        <v>46276</v>
      </c>
      <c r="B46277">
        <v>20324</v>
      </c>
      <c r="C46277" s="1" t="s">
        <v>65</v>
      </c>
      <c r="D46277" s="4">
        <f>[1]!DXLOOKUP(order_details[[#This Row],[order_id]],orders[order_id],orders[date],,0)</f>
        <v>42349</v>
      </c>
      <c r="E46277">
        <v>1</v>
      </c>
      <c r="F46277" t="str">
        <f>[1]!DXLOOKUP(order_details[[#This Row],[pizza_id]],pizzas[pizza_id],pizzas[Name],,0)</f>
        <v>The Pepperoni, Mushroom, and Peppers Pizza</v>
      </c>
      <c r="G46277" t="str">
        <f>[1]!DXLOOKUP(order_details[[#This Row],[pizza_id]],pizzas[pizza_id],pizzas[Category],,0)</f>
        <v>Classic</v>
      </c>
      <c r="H46277" t="str">
        <f>[1]!DXLOOKUP(order_details[[#This Row],[pizza_id]],pizzas[pizza_id],pizzas[size],,0)</f>
        <v>S</v>
      </c>
      <c r="I46277" s="5">
        <f>[1]!DXLOOKUP(order_details[[#This Row],[pizza_id]],pizzas[pizza_id],pizzas[price],,0)</f>
        <v>11</v>
      </c>
      <c r="J46277" s="5">
        <f>order_details[[#This Row],[Unit price]]*order_details[[#This Row],[quantity]]</f>
        <v>11</v>
      </c>
    </row>
    <row r="46278" spans="1:10" x14ac:dyDescent="0.35">
      <c r="A46278">
        <v>46277</v>
      </c>
      <c r="B46278">
        <v>20325</v>
      </c>
      <c r="C46278" s="1" t="s">
        <v>93</v>
      </c>
      <c r="D46278" s="4">
        <f>[1]!DXLOOKUP(order_details[[#This Row],[order_id]],orders[order_id],orders[date],,0)</f>
        <v>42349</v>
      </c>
      <c r="E46278">
        <v>1</v>
      </c>
      <c r="F46278" t="str">
        <f>[1]!DXLOOKUP(order_details[[#This Row],[pizza_id]],pizzas[pizza_id],pizzas[Name],,0)</f>
        <v>The Calabrese Pizza</v>
      </c>
      <c r="G46278" t="str">
        <f>[1]!DXLOOKUP(order_details[[#This Row],[pizza_id]],pizzas[pizza_id],pizzas[Category],,0)</f>
        <v>Supreme</v>
      </c>
      <c r="H46278" t="str">
        <f>[1]!DXLOOKUP(order_details[[#This Row],[pizza_id]],pizzas[pizza_id],pizzas[size],,0)</f>
        <v>L</v>
      </c>
      <c r="I46278" s="5">
        <f>[1]!DXLOOKUP(order_details[[#This Row],[pizza_id]],pizzas[pizza_id],pizzas[price],,0)</f>
        <v>20.25</v>
      </c>
      <c r="J46278" s="5">
        <f>order_details[[#This Row],[Unit price]]*order_details[[#This Row],[quantity]]</f>
        <v>20.25</v>
      </c>
    </row>
    <row r="46279" spans="1:10" x14ac:dyDescent="0.35">
      <c r="A46279">
        <v>46278</v>
      </c>
      <c r="B46279">
        <v>20325</v>
      </c>
      <c r="C46279" s="1" t="s">
        <v>61</v>
      </c>
      <c r="D46279" s="4">
        <f>[1]!DXLOOKUP(order_details[[#This Row],[order_id]],orders[order_id],orders[date],,0)</f>
        <v>42349</v>
      </c>
      <c r="E46279">
        <v>1</v>
      </c>
      <c r="F46279" t="str">
        <f>[1]!DXLOOKUP(order_details[[#This Row],[pizza_id]],pizzas[pizza_id],pizzas[Name],,0)</f>
        <v>The Classic Deluxe Pizza</v>
      </c>
      <c r="G46279" t="str">
        <f>[1]!DXLOOKUP(order_details[[#This Row],[pizza_id]],pizzas[pizza_id],pizzas[Category],,0)</f>
        <v>Classic</v>
      </c>
      <c r="H46279" t="str">
        <f>[1]!DXLOOKUP(order_details[[#This Row],[pizza_id]],pizzas[pizza_id],pizzas[size],,0)</f>
        <v>L</v>
      </c>
      <c r="I46279" s="5">
        <f>[1]!DXLOOKUP(order_details[[#This Row],[pizza_id]],pizzas[pizza_id],pizzas[price],,0)</f>
        <v>20.5</v>
      </c>
      <c r="J46279" s="5">
        <f>order_details[[#This Row],[Unit price]]*order_details[[#This Row],[quantity]]</f>
        <v>20.5</v>
      </c>
    </row>
    <row r="46280" spans="1:10" x14ac:dyDescent="0.35">
      <c r="A46280">
        <v>46279</v>
      </c>
      <c r="B46280">
        <v>20325</v>
      </c>
      <c r="C46280" s="1" t="s">
        <v>51</v>
      </c>
      <c r="D46280" s="4">
        <f>[1]!DXLOOKUP(order_details[[#This Row],[order_id]],orders[order_id],orders[date],,0)</f>
        <v>42349</v>
      </c>
      <c r="E46280">
        <v>1</v>
      </c>
      <c r="F46280" t="str">
        <f>[1]!DXLOOKUP(order_details[[#This Row],[pizza_id]],pizzas[pizza_id],pizzas[Name],,0)</f>
        <v>The Pepperoni Pizza</v>
      </c>
      <c r="G46280" t="str">
        <f>[1]!DXLOOKUP(order_details[[#This Row],[pizza_id]],pizzas[pizza_id],pizzas[Category],,0)</f>
        <v>Classic</v>
      </c>
      <c r="H46280" t="str">
        <f>[1]!DXLOOKUP(order_details[[#This Row],[pizza_id]],pizzas[pizza_id],pizzas[size],,0)</f>
        <v>S</v>
      </c>
      <c r="I46280" s="5">
        <f>[1]!DXLOOKUP(order_details[[#This Row],[pizza_id]],pizzas[pizza_id],pizzas[price],,0)</f>
        <v>9.75</v>
      </c>
      <c r="J46280" s="5">
        <f>order_details[[#This Row],[Unit price]]*order_details[[#This Row],[quantity]]</f>
        <v>9.75</v>
      </c>
    </row>
    <row r="46281" spans="1:10" x14ac:dyDescent="0.35">
      <c r="A46281">
        <v>46280</v>
      </c>
      <c r="B46281">
        <v>20325</v>
      </c>
      <c r="C46281" s="1" t="s">
        <v>69</v>
      </c>
      <c r="D46281" s="4">
        <f>[1]!DXLOOKUP(order_details[[#This Row],[order_id]],orders[order_id],orders[date],,0)</f>
        <v>42349</v>
      </c>
      <c r="E46281">
        <v>1</v>
      </c>
      <c r="F46281" t="str">
        <f>[1]!DXLOOKUP(order_details[[#This Row],[pizza_id]],pizzas[pizza_id],pizzas[Name],,0)</f>
        <v>The Southwest Chicken Pizza</v>
      </c>
      <c r="G46281" t="str">
        <f>[1]!DXLOOKUP(order_details[[#This Row],[pizza_id]],pizzas[pizza_id],pizzas[Category],,0)</f>
        <v>Chicken</v>
      </c>
      <c r="H46281" t="str">
        <f>[1]!DXLOOKUP(order_details[[#This Row],[pizza_id]],pizzas[pizza_id],pizzas[size],,0)</f>
        <v>M</v>
      </c>
      <c r="I46281" s="5">
        <f>[1]!DXLOOKUP(order_details[[#This Row],[pizza_id]],pizzas[pizza_id],pizzas[price],,0)</f>
        <v>16.75</v>
      </c>
      <c r="J46281" s="5">
        <f>order_details[[#This Row],[Unit price]]*order_details[[#This Row],[quantity]]</f>
        <v>16.75</v>
      </c>
    </row>
    <row r="46282" spans="1:10" x14ac:dyDescent="0.35">
      <c r="A46282">
        <v>46281</v>
      </c>
      <c r="B46282">
        <v>20326</v>
      </c>
      <c r="C46282" s="1" t="s">
        <v>10</v>
      </c>
      <c r="D46282" s="4">
        <f>[1]!DXLOOKUP(order_details[[#This Row],[order_id]],orders[order_id],orders[date],,0)</f>
        <v>42349</v>
      </c>
      <c r="E46282">
        <v>1</v>
      </c>
      <c r="F46282" t="str">
        <f>[1]!DXLOOKUP(order_details[[#This Row],[pizza_id]],pizzas[pizza_id],pizzas[Name],,0)</f>
        <v>The Italian Supreme Pizza</v>
      </c>
      <c r="G46282" t="str">
        <f>[1]!DXLOOKUP(order_details[[#This Row],[pizza_id]],pizzas[pizza_id],pizzas[Category],,0)</f>
        <v>Supreme</v>
      </c>
      <c r="H46282" t="str">
        <f>[1]!DXLOOKUP(order_details[[#This Row],[pizza_id]],pizzas[pizza_id],pizzas[size],,0)</f>
        <v>M</v>
      </c>
      <c r="I46282" s="5">
        <f>[1]!DXLOOKUP(order_details[[#This Row],[pizza_id]],pizzas[pizza_id],pizzas[price],,0)</f>
        <v>16.5</v>
      </c>
      <c r="J46282" s="5">
        <f>order_details[[#This Row],[Unit price]]*order_details[[#This Row],[quantity]]</f>
        <v>16.5</v>
      </c>
    </row>
    <row r="46283" spans="1:10" x14ac:dyDescent="0.35">
      <c r="A46283">
        <v>46282</v>
      </c>
      <c r="B46283">
        <v>20326</v>
      </c>
      <c r="C46283" s="1" t="s">
        <v>46</v>
      </c>
      <c r="D46283" s="4">
        <f>[1]!DXLOOKUP(order_details[[#This Row],[order_id]],orders[order_id],orders[date],,0)</f>
        <v>42349</v>
      </c>
      <c r="E46283">
        <v>1</v>
      </c>
      <c r="F46283" t="str">
        <f>[1]!DXLOOKUP(order_details[[#This Row],[pizza_id]],pizzas[pizza_id],pizzas[Name],,0)</f>
        <v>The Pepperoni Pizza</v>
      </c>
      <c r="G46283" t="str">
        <f>[1]!DXLOOKUP(order_details[[#This Row],[pizza_id]],pizzas[pizza_id],pizzas[Category],,0)</f>
        <v>Classic</v>
      </c>
      <c r="H46283" t="str">
        <f>[1]!DXLOOKUP(order_details[[#This Row],[pizza_id]],pizzas[pizza_id],pizzas[size],,0)</f>
        <v>M</v>
      </c>
      <c r="I46283" s="5">
        <f>[1]!DXLOOKUP(order_details[[#This Row],[pizza_id]],pizzas[pizza_id],pizzas[price],,0)</f>
        <v>12.5</v>
      </c>
      <c r="J46283" s="5">
        <f>order_details[[#This Row],[Unit price]]*order_details[[#This Row],[quantity]]</f>
        <v>12.5</v>
      </c>
    </row>
    <row r="46284" spans="1:10" x14ac:dyDescent="0.35">
      <c r="A46284">
        <v>46283</v>
      </c>
      <c r="B46284">
        <v>20326</v>
      </c>
      <c r="C46284" s="1" t="s">
        <v>60</v>
      </c>
      <c r="D46284" s="4">
        <f>[1]!DXLOOKUP(order_details[[#This Row],[order_id]],orders[order_id],orders[date],,0)</f>
        <v>42349</v>
      </c>
      <c r="E46284">
        <v>1</v>
      </c>
      <c r="F46284" t="str">
        <f>[1]!DXLOOKUP(order_details[[#This Row],[pizza_id]],pizzas[pizza_id],pizzas[Name],,0)</f>
        <v>The Thai Chicken Pizza</v>
      </c>
      <c r="G46284" t="str">
        <f>[1]!DXLOOKUP(order_details[[#This Row],[pizza_id]],pizzas[pizza_id],pizzas[Category],,0)</f>
        <v>Chicken</v>
      </c>
      <c r="H46284" t="str">
        <f>[1]!DXLOOKUP(order_details[[#This Row],[pizza_id]],pizzas[pizza_id],pizzas[size],,0)</f>
        <v>M</v>
      </c>
      <c r="I46284" s="5">
        <f>[1]!DXLOOKUP(order_details[[#This Row],[pizza_id]],pizzas[pizza_id],pizzas[price],,0)</f>
        <v>16.75</v>
      </c>
      <c r="J46284" s="5">
        <f>order_details[[#This Row],[Unit price]]*order_details[[#This Row],[quantity]]</f>
        <v>16.75</v>
      </c>
    </row>
    <row r="46285" spans="1:10" x14ac:dyDescent="0.35">
      <c r="A46285">
        <v>46284</v>
      </c>
      <c r="B46285">
        <v>20327</v>
      </c>
      <c r="C46285" s="1" t="s">
        <v>55</v>
      </c>
      <c r="D46285" s="4">
        <f>[1]!DXLOOKUP(order_details[[#This Row],[order_id]],orders[order_id],orders[date],,0)</f>
        <v>42349</v>
      </c>
      <c r="E46285">
        <v>1</v>
      </c>
      <c r="F46285" t="str">
        <f>[1]!DXLOOKUP(order_details[[#This Row],[pizza_id]],pizzas[pizza_id],pizzas[Name],,0)</f>
        <v>The Hawaiian Pizza</v>
      </c>
      <c r="G46285" t="str">
        <f>[1]!DXLOOKUP(order_details[[#This Row],[pizza_id]],pizzas[pizza_id],pizzas[Category],,0)</f>
        <v>Classic</v>
      </c>
      <c r="H46285" t="str">
        <f>[1]!DXLOOKUP(order_details[[#This Row],[pizza_id]],pizzas[pizza_id],pizzas[size],,0)</f>
        <v>S</v>
      </c>
      <c r="I46285" s="5">
        <f>[1]!DXLOOKUP(order_details[[#This Row],[pizza_id]],pizzas[pizza_id],pizzas[price],,0)</f>
        <v>10.5</v>
      </c>
      <c r="J46285" s="5">
        <f>order_details[[#This Row],[Unit price]]*order_details[[#This Row],[quantity]]</f>
        <v>10.5</v>
      </c>
    </row>
    <row r="46286" spans="1:10" x14ac:dyDescent="0.35">
      <c r="A46286">
        <v>46285</v>
      </c>
      <c r="B46286">
        <v>20327</v>
      </c>
      <c r="C46286" s="1" t="s">
        <v>80</v>
      </c>
      <c r="D46286" s="4">
        <f>[1]!DXLOOKUP(order_details[[#This Row],[order_id]],orders[order_id],orders[date],,0)</f>
        <v>42349</v>
      </c>
      <c r="E46286">
        <v>1</v>
      </c>
      <c r="F46286" t="str">
        <f>[1]!DXLOOKUP(order_details[[#This Row],[pizza_id]],pizzas[pizza_id],pizzas[Name],,0)</f>
        <v>The Spicy Italian Pizza</v>
      </c>
      <c r="G46286" t="str">
        <f>[1]!DXLOOKUP(order_details[[#This Row],[pizza_id]],pizzas[pizza_id],pizzas[Category],,0)</f>
        <v>Supreme</v>
      </c>
      <c r="H46286" t="str">
        <f>[1]!DXLOOKUP(order_details[[#This Row],[pizza_id]],pizzas[pizza_id],pizzas[size],,0)</f>
        <v>M</v>
      </c>
      <c r="I46286" s="5">
        <f>[1]!DXLOOKUP(order_details[[#This Row],[pizza_id]],pizzas[pizza_id],pizzas[price],,0)</f>
        <v>16.5</v>
      </c>
      <c r="J46286" s="5">
        <f>order_details[[#This Row],[Unit price]]*order_details[[#This Row],[quantity]]</f>
        <v>16.5</v>
      </c>
    </row>
    <row r="46287" spans="1:10" x14ac:dyDescent="0.35">
      <c r="A46287">
        <v>46286</v>
      </c>
      <c r="B46287">
        <v>20328</v>
      </c>
      <c r="C46287" s="1" t="s">
        <v>25</v>
      </c>
      <c r="D46287" s="4">
        <f>[1]!DXLOOKUP(order_details[[#This Row],[order_id]],orders[order_id],orders[date],,0)</f>
        <v>42349</v>
      </c>
      <c r="E46287">
        <v>1</v>
      </c>
      <c r="F46287" t="str">
        <f>[1]!DXLOOKUP(order_details[[#This Row],[pizza_id]],pizzas[pizza_id],pizzas[Name],,0)</f>
        <v>The Barbecue Chicken Pizza</v>
      </c>
      <c r="G46287" t="str">
        <f>[1]!DXLOOKUP(order_details[[#This Row],[pizza_id]],pizzas[pizza_id],pizzas[Category],,0)</f>
        <v>Chicken</v>
      </c>
      <c r="H46287" t="str">
        <f>[1]!DXLOOKUP(order_details[[#This Row],[pizza_id]],pizzas[pizza_id],pizzas[size],,0)</f>
        <v>L</v>
      </c>
      <c r="I46287" s="5">
        <f>[1]!DXLOOKUP(order_details[[#This Row],[pizza_id]],pizzas[pizza_id],pizzas[price],,0)</f>
        <v>20.75</v>
      </c>
      <c r="J46287" s="5">
        <f>order_details[[#This Row],[Unit price]]*order_details[[#This Row],[quantity]]</f>
        <v>20.75</v>
      </c>
    </row>
    <row r="46288" spans="1:10" x14ac:dyDescent="0.35">
      <c r="A46288">
        <v>46287</v>
      </c>
      <c r="B46288">
        <v>20329</v>
      </c>
      <c r="C46288" s="1" t="s">
        <v>26</v>
      </c>
      <c r="D46288" s="4">
        <f>[1]!DXLOOKUP(order_details[[#This Row],[order_id]],orders[order_id],orders[date],,0)</f>
        <v>42349</v>
      </c>
      <c r="E46288">
        <v>1</v>
      </c>
      <c r="F46288" t="str">
        <f>[1]!DXLOOKUP(order_details[[#This Row],[pizza_id]],pizzas[pizza_id],pizzas[Name],,0)</f>
        <v>The California Chicken Pizza</v>
      </c>
      <c r="G46288" t="str">
        <f>[1]!DXLOOKUP(order_details[[#This Row],[pizza_id]],pizzas[pizza_id],pizzas[Category],,0)</f>
        <v>Chicken</v>
      </c>
      <c r="H46288" t="str">
        <f>[1]!DXLOOKUP(order_details[[#This Row],[pizza_id]],pizzas[pizza_id],pizzas[size],,0)</f>
        <v>L</v>
      </c>
      <c r="I46288" s="5">
        <f>[1]!DXLOOKUP(order_details[[#This Row],[pizza_id]],pizzas[pizza_id],pizzas[price],,0)</f>
        <v>20.75</v>
      </c>
      <c r="J46288" s="5">
        <f>order_details[[#This Row],[Unit price]]*order_details[[#This Row],[quantity]]</f>
        <v>20.75</v>
      </c>
    </row>
    <row r="46289" spans="1:10" x14ac:dyDescent="0.35">
      <c r="A46289">
        <v>46288</v>
      </c>
      <c r="B46289">
        <v>20330</v>
      </c>
      <c r="C46289" s="1" t="s">
        <v>31</v>
      </c>
      <c r="D46289" s="4">
        <f>[1]!DXLOOKUP(order_details[[#This Row],[order_id]],orders[order_id],orders[date],,0)</f>
        <v>42349</v>
      </c>
      <c r="E46289">
        <v>1</v>
      </c>
      <c r="F46289" t="str">
        <f>[1]!DXLOOKUP(order_details[[#This Row],[pizza_id]],pizzas[pizza_id],pizzas[Name],,0)</f>
        <v>The Big Meat Pizza</v>
      </c>
      <c r="G46289" t="str">
        <f>[1]!DXLOOKUP(order_details[[#This Row],[pizza_id]],pizzas[pizza_id],pizzas[Category],,0)</f>
        <v>Classic</v>
      </c>
      <c r="H46289" t="str">
        <f>[1]!DXLOOKUP(order_details[[#This Row],[pizza_id]],pizzas[pizza_id],pizzas[size],,0)</f>
        <v>S</v>
      </c>
      <c r="I46289" s="5">
        <f>[1]!DXLOOKUP(order_details[[#This Row],[pizza_id]],pizzas[pizza_id],pizzas[price],,0)</f>
        <v>12</v>
      </c>
      <c r="J46289" s="5">
        <f>order_details[[#This Row],[Unit price]]*order_details[[#This Row],[quantity]]</f>
        <v>12</v>
      </c>
    </row>
    <row r="46290" spans="1:10" x14ac:dyDescent="0.35">
      <c r="A46290">
        <v>46289</v>
      </c>
      <c r="B46290">
        <v>20330</v>
      </c>
      <c r="C46290" s="1" t="s">
        <v>37</v>
      </c>
      <c r="D46290" s="4">
        <f>[1]!DXLOOKUP(order_details[[#This Row],[order_id]],orders[order_id],orders[date],,0)</f>
        <v>42349</v>
      </c>
      <c r="E46290">
        <v>1</v>
      </c>
      <c r="F46290" t="str">
        <f>[1]!DXLOOKUP(order_details[[#This Row],[pizza_id]],pizzas[pizza_id],pizzas[Name],,0)</f>
        <v>The Italian Vegetables Pizza</v>
      </c>
      <c r="G46290" t="str">
        <f>[1]!DXLOOKUP(order_details[[#This Row],[pizza_id]],pizzas[pizza_id],pizzas[Category],,0)</f>
        <v>Veggie</v>
      </c>
      <c r="H46290" t="str">
        <f>[1]!DXLOOKUP(order_details[[#This Row],[pizza_id]],pizzas[pizza_id],pizzas[size],,0)</f>
        <v>S</v>
      </c>
      <c r="I46290" s="5">
        <f>[1]!DXLOOKUP(order_details[[#This Row],[pizza_id]],pizzas[pizza_id],pizzas[price],,0)</f>
        <v>12.75</v>
      </c>
      <c r="J46290" s="5">
        <f>order_details[[#This Row],[Unit price]]*order_details[[#This Row],[quantity]]</f>
        <v>12.75</v>
      </c>
    </row>
    <row r="46291" spans="1:10" x14ac:dyDescent="0.35">
      <c r="A46291">
        <v>46290</v>
      </c>
      <c r="B46291">
        <v>20330</v>
      </c>
      <c r="C46291" s="1" t="s">
        <v>51</v>
      </c>
      <c r="D46291" s="4">
        <f>[1]!DXLOOKUP(order_details[[#This Row],[order_id]],orders[order_id],orders[date],,0)</f>
        <v>42349</v>
      </c>
      <c r="E46291">
        <v>1</v>
      </c>
      <c r="F46291" t="str">
        <f>[1]!DXLOOKUP(order_details[[#This Row],[pizza_id]],pizzas[pizza_id],pizzas[Name],,0)</f>
        <v>The Pepperoni Pizza</v>
      </c>
      <c r="G46291" t="str">
        <f>[1]!DXLOOKUP(order_details[[#This Row],[pizza_id]],pizzas[pizza_id],pizzas[Category],,0)</f>
        <v>Classic</v>
      </c>
      <c r="H46291" t="str">
        <f>[1]!DXLOOKUP(order_details[[#This Row],[pizza_id]],pizzas[pizza_id],pizzas[size],,0)</f>
        <v>S</v>
      </c>
      <c r="I46291" s="5">
        <f>[1]!DXLOOKUP(order_details[[#This Row],[pizza_id]],pizzas[pizza_id],pizzas[price],,0)</f>
        <v>9.75</v>
      </c>
      <c r="J46291" s="5">
        <f>order_details[[#This Row],[Unit price]]*order_details[[#This Row],[quantity]]</f>
        <v>9.75</v>
      </c>
    </row>
    <row r="46292" spans="1:10" x14ac:dyDescent="0.35">
      <c r="A46292">
        <v>46291</v>
      </c>
      <c r="B46292">
        <v>20330</v>
      </c>
      <c r="C46292" s="1" t="s">
        <v>48</v>
      </c>
      <c r="D46292" s="4">
        <f>[1]!DXLOOKUP(order_details[[#This Row],[order_id]],orders[order_id],orders[date],,0)</f>
        <v>42349</v>
      </c>
      <c r="E46292">
        <v>1</v>
      </c>
      <c r="F46292" t="str">
        <f>[1]!DXLOOKUP(order_details[[#This Row],[pizza_id]],pizzas[pizza_id],pizzas[Name],,0)</f>
        <v>The Sicilian Pizza</v>
      </c>
      <c r="G46292" t="str">
        <f>[1]!DXLOOKUP(order_details[[#This Row],[pizza_id]],pizzas[pizza_id],pizzas[Category],,0)</f>
        <v>Supreme</v>
      </c>
      <c r="H46292" t="str">
        <f>[1]!DXLOOKUP(order_details[[#This Row],[pizza_id]],pizzas[pizza_id],pizzas[size],,0)</f>
        <v>M</v>
      </c>
      <c r="I46292" s="5">
        <f>[1]!DXLOOKUP(order_details[[#This Row],[pizza_id]],pizzas[pizza_id],pizzas[price],,0)</f>
        <v>16.25</v>
      </c>
      <c r="J46292" s="5">
        <f>order_details[[#This Row],[Unit price]]*order_details[[#This Row],[quantity]]</f>
        <v>16.25</v>
      </c>
    </row>
    <row r="46293" spans="1:10" x14ac:dyDescent="0.35">
      <c r="A46293">
        <v>46292</v>
      </c>
      <c r="B46293">
        <v>20331</v>
      </c>
      <c r="C46293" s="1" t="s">
        <v>23</v>
      </c>
      <c r="D46293" s="4">
        <f>[1]!DXLOOKUP(order_details[[#This Row],[order_id]],orders[order_id],orders[date],,0)</f>
        <v>42349</v>
      </c>
      <c r="E46293">
        <v>1</v>
      </c>
      <c r="F46293" t="str">
        <f>[1]!DXLOOKUP(order_details[[#This Row],[pizza_id]],pizzas[pizza_id],pizzas[Name],,0)</f>
        <v>The Mexicana Pizza</v>
      </c>
      <c r="G46293" t="str">
        <f>[1]!DXLOOKUP(order_details[[#This Row],[pizza_id]],pizzas[pizza_id],pizzas[Category],,0)</f>
        <v>Veggie</v>
      </c>
      <c r="H46293" t="str">
        <f>[1]!DXLOOKUP(order_details[[#This Row],[pizza_id]],pizzas[pizza_id],pizzas[size],,0)</f>
        <v>L</v>
      </c>
      <c r="I46293" s="5">
        <f>[1]!DXLOOKUP(order_details[[#This Row],[pizza_id]],pizzas[pizza_id],pizzas[price],,0)</f>
        <v>20.25</v>
      </c>
      <c r="J46293" s="5">
        <f>order_details[[#This Row],[Unit price]]*order_details[[#This Row],[quantity]]</f>
        <v>20.25</v>
      </c>
    </row>
    <row r="46294" spans="1:10" x14ac:dyDescent="0.35">
      <c r="A46294">
        <v>46293</v>
      </c>
      <c r="B46294">
        <v>20331</v>
      </c>
      <c r="C46294" s="1" t="s">
        <v>42</v>
      </c>
      <c r="D46294" s="4">
        <f>[1]!DXLOOKUP(order_details[[#This Row],[order_id]],orders[order_id],orders[date],,0)</f>
        <v>42349</v>
      </c>
      <c r="E46294">
        <v>1</v>
      </c>
      <c r="F46294" t="str">
        <f>[1]!DXLOOKUP(order_details[[#This Row],[pizza_id]],pizzas[pizza_id],pizzas[Name],,0)</f>
        <v>The Sicilian Pizza</v>
      </c>
      <c r="G46294" t="str">
        <f>[1]!DXLOOKUP(order_details[[#This Row],[pizza_id]],pizzas[pizza_id],pizzas[Category],,0)</f>
        <v>Supreme</v>
      </c>
      <c r="H46294" t="str">
        <f>[1]!DXLOOKUP(order_details[[#This Row],[pizza_id]],pizzas[pizza_id],pizzas[size],,0)</f>
        <v>L</v>
      </c>
      <c r="I46294" s="5">
        <f>[1]!DXLOOKUP(order_details[[#This Row],[pizza_id]],pizzas[pizza_id],pizzas[price],,0)</f>
        <v>20.25</v>
      </c>
      <c r="J46294" s="5">
        <f>order_details[[#This Row],[Unit price]]*order_details[[#This Row],[quantity]]</f>
        <v>20.25</v>
      </c>
    </row>
    <row r="46295" spans="1:10" x14ac:dyDescent="0.35">
      <c r="A46295">
        <v>46294</v>
      </c>
      <c r="B46295">
        <v>20332</v>
      </c>
      <c r="C46295" s="1" t="s">
        <v>79</v>
      </c>
      <c r="D46295" s="4">
        <f>[1]!DXLOOKUP(order_details[[#This Row],[order_id]],orders[order_id],orders[date],,0)</f>
        <v>42349</v>
      </c>
      <c r="E46295">
        <v>1</v>
      </c>
      <c r="F46295" t="str">
        <f>[1]!DXLOOKUP(order_details[[#This Row],[pizza_id]],pizzas[pizza_id],pizzas[Name],,0)</f>
        <v>The Spinach and Feta Pizza</v>
      </c>
      <c r="G46295" t="str">
        <f>[1]!DXLOOKUP(order_details[[#This Row],[pizza_id]],pizzas[pizza_id],pizzas[Category],,0)</f>
        <v>Veggie</v>
      </c>
      <c r="H46295" t="str">
        <f>[1]!DXLOOKUP(order_details[[#This Row],[pizza_id]],pizzas[pizza_id],pizzas[size],,0)</f>
        <v>S</v>
      </c>
      <c r="I46295" s="5">
        <f>[1]!DXLOOKUP(order_details[[#This Row],[pizza_id]],pizzas[pizza_id],pizzas[price],,0)</f>
        <v>12</v>
      </c>
      <c r="J46295" s="5">
        <f>order_details[[#This Row],[Unit price]]*order_details[[#This Row],[quantity]]</f>
        <v>12</v>
      </c>
    </row>
    <row r="46296" spans="1:10" x14ac:dyDescent="0.35">
      <c r="A46296">
        <v>46295</v>
      </c>
      <c r="B46296">
        <v>20332</v>
      </c>
      <c r="C46296" s="1" t="s">
        <v>76</v>
      </c>
      <c r="D46296" s="4">
        <f>[1]!DXLOOKUP(order_details[[#This Row],[order_id]],orders[order_id],orders[date],,0)</f>
        <v>42349</v>
      </c>
      <c r="E46296">
        <v>1</v>
      </c>
      <c r="F46296" t="str">
        <f>[1]!DXLOOKUP(order_details[[#This Row],[pizza_id]],pizzas[pizza_id],pizzas[Name],,0)</f>
        <v>The Vegetables + Vegetables Pizza</v>
      </c>
      <c r="G46296" t="str">
        <f>[1]!DXLOOKUP(order_details[[#This Row],[pizza_id]],pizzas[pizza_id],pizzas[Category],,0)</f>
        <v>Veggie</v>
      </c>
      <c r="H46296" t="str">
        <f>[1]!DXLOOKUP(order_details[[#This Row],[pizza_id]],pizzas[pizza_id],pizzas[size],,0)</f>
        <v>M</v>
      </c>
      <c r="I46296" s="5">
        <f>[1]!DXLOOKUP(order_details[[#This Row],[pizza_id]],pizzas[pizza_id],pizzas[price],,0)</f>
        <v>16</v>
      </c>
      <c r="J46296" s="5">
        <f>order_details[[#This Row],[Unit price]]*order_details[[#This Row],[quantity]]</f>
        <v>16</v>
      </c>
    </row>
    <row r="46297" spans="1:10" x14ac:dyDescent="0.35">
      <c r="A46297">
        <v>46296</v>
      </c>
      <c r="B46297">
        <v>20333</v>
      </c>
      <c r="C46297" s="1" t="s">
        <v>30</v>
      </c>
      <c r="D46297" s="4">
        <f>[1]!DXLOOKUP(order_details[[#This Row],[order_id]],orders[order_id],orders[date],,0)</f>
        <v>42349</v>
      </c>
      <c r="E46297">
        <v>1</v>
      </c>
      <c r="F46297" t="str">
        <f>[1]!DXLOOKUP(order_details[[#This Row],[pizza_id]],pizzas[pizza_id],pizzas[Name],,0)</f>
        <v>The Chicken Pesto Pizza</v>
      </c>
      <c r="G46297" t="str">
        <f>[1]!DXLOOKUP(order_details[[#This Row],[pizza_id]],pizzas[pizza_id],pizzas[Category],,0)</f>
        <v>Chicken</v>
      </c>
      <c r="H46297" t="str">
        <f>[1]!DXLOOKUP(order_details[[#This Row],[pizza_id]],pizzas[pizza_id],pizzas[size],,0)</f>
        <v>L</v>
      </c>
      <c r="I46297" s="5">
        <f>[1]!DXLOOKUP(order_details[[#This Row],[pizza_id]],pizzas[pizza_id],pizzas[price],,0)</f>
        <v>20.75</v>
      </c>
      <c r="J46297" s="5">
        <f>order_details[[#This Row],[Unit price]]*order_details[[#This Row],[quantity]]</f>
        <v>20.75</v>
      </c>
    </row>
    <row r="46298" spans="1:10" x14ac:dyDescent="0.35">
      <c r="A46298">
        <v>46297</v>
      </c>
      <c r="B46298">
        <v>20333</v>
      </c>
      <c r="C46298" s="1" t="s">
        <v>33</v>
      </c>
      <c r="D46298" s="4">
        <f>[1]!DXLOOKUP(order_details[[#This Row],[order_id]],orders[order_id],orders[date],,0)</f>
        <v>42349</v>
      </c>
      <c r="E46298">
        <v>1</v>
      </c>
      <c r="F46298" t="str">
        <f>[1]!DXLOOKUP(order_details[[#This Row],[pizza_id]],pizzas[pizza_id],pizzas[Name],,0)</f>
        <v>The Four Cheese Pizza</v>
      </c>
      <c r="G46298" t="str">
        <f>[1]!DXLOOKUP(order_details[[#This Row],[pizza_id]],pizzas[pizza_id],pizzas[Category],,0)</f>
        <v>Veggie</v>
      </c>
      <c r="H46298" t="str">
        <f>[1]!DXLOOKUP(order_details[[#This Row],[pizza_id]],pizzas[pizza_id],pizzas[size],,0)</f>
        <v>L</v>
      </c>
      <c r="I46298" s="5">
        <f>[1]!DXLOOKUP(order_details[[#This Row],[pizza_id]],pizzas[pizza_id],pizzas[price],,0)</f>
        <v>17.95</v>
      </c>
      <c r="J46298" s="5">
        <f>order_details[[#This Row],[Unit price]]*order_details[[#This Row],[quantity]]</f>
        <v>17.95</v>
      </c>
    </row>
    <row r="46299" spans="1:10" x14ac:dyDescent="0.35">
      <c r="A46299">
        <v>46298</v>
      </c>
      <c r="B46299">
        <v>20334</v>
      </c>
      <c r="C46299" s="1" t="s">
        <v>7</v>
      </c>
      <c r="D46299" s="4">
        <f>[1]!DXLOOKUP(order_details[[#This Row],[order_id]],orders[order_id],orders[date],,0)</f>
        <v>42349</v>
      </c>
      <c r="E46299">
        <v>1</v>
      </c>
      <c r="F46299" t="str">
        <f>[1]!DXLOOKUP(order_details[[#This Row],[pizza_id]],pizzas[pizza_id],pizzas[Name],,0)</f>
        <v>The Italian Supreme Pizza</v>
      </c>
      <c r="G46299" t="str">
        <f>[1]!DXLOOKUP(order_details[[#This Row],[pizza_id]],pizzas[pizza_id],pizzas[Category],,0)</f>
        <v>Supreme</v>
      </c>
      <c r="H46299" t="str">
        <f>[1]!DXLOOKUP(order_details[[#This Row],[pizza_id]],pizzas[pizza_id],pizzas[size],,0)</f>
        <v>L</v>
      </c>
      <c r="I46299" s="5">
        <f>[1]!DXLOOKUP(order_details[[#This Row],[pizza_id]],pizzas[pizza_id],pizzas[price],,0)</f>
        <v>20.75</v>
      </c>
      <c r="J46299" s="5">
        <f>order_details[[#This Row],[Unit price]]*order_details[[#This Row],[quantity]]</f>
        <v>20.75</v>
      </c>
    </row>
    <row r="46300" spans="1:10" x14ac:dyDescent="0.35">
      <c r="A46300">
        <v>46299</v>
      </c>
      <c r="B46300">
        <v>20334</v>
      </c>
      <c r="C46300" s="1" t="s">
        <v>72</v>
      </c>
      <c r="D46300" s="4">
        <f>[1]!DXLOOKUP(order_details[[#This Row],[order_id]],orders[order_id],orders[date],,0)</f>
        <v>42349</v>
      </c>
      <c r="E46300">
        <v>1</v>
      </c>
      <c r="F46300" t="str">
        <f>[1]!DXLOOKUP(order_details[[#This Row],[pizza_id]],pizzas[pizza_id],pizzas[Name],,0)</f>
        <v>The Spicy Italian Pizza</v>
      </c>
      <c r="G46300" t="str">
        <f>[1]!DXLOOKUP(order_details[[#This Row],[pizza_id]],pizzas[pizza_id],pizzas[Category],,0)</f>
        <v>Supreme</v>
      </c>
      <c r="H46300" t="str">
        <f>[1]!DXLOOKUP(order_details[[#This Row],[pizza_id]],pizzas[pizza_id],pizzas[size],,0)</f>
        <v>S</v>
      </c>
      <c r="I46300" s="5">
        <f>[1]!DXLOOKUP(order_details[[#This Row],[pizza_id]],pizzas[pizza_id],pizzas[price],,0)</f>
        <v>12.5</v>
      </c>
      <c r="J46300" s="5">
        <f>order_details[[#This Row],[Unit price]]*order_details[[#This Row],[quantity]]</f>
        <v>12.5</v>
      </c>
    </row>
    <row r="46301" spans="1:10" x14ac:dyDescent="0.35">
      <c r="A46301">
        <v>46300</v>
      </c>
      <c r="B46301">
        <v>20335</v>
      </c>
      <c r="C46301" s="1" t="s">
        <v>42</v>
      </c>
      <c r="D46301" s="4">
        <f>[1]!DXLOOKUP(order_details[[#This Row],[order_id]],orders[order_id],orders[date],,0)</f>
        <v>42349</v>
      </c>
      <c r="E46301">
        <v>1</v>
      </c>
      <c r="F46301" t="str">
        <f>[1]!DXLOOKUP(order_details[[#This Row],[pizza_id]],pizzas[pizza_id],pizzas[Name],,0)</f>
        <v>The Sicilian Pizza</v>
      </c>
      <c r="G46301" t="str">
        <f>[1]!DXLOOKUP(order_details[[#This Row],[pizza_id]],pizzas[pizza_id],pizzas[Category],,0)</f>
        <v>Supreme</v>
      </c>
      <c r="H46301" t="str">
        <f>[1]!DXLOOKUP(order_details[[#This Row],[pizza_id]],pizzas[pizza_id],pizzas[size],,0)</f>
        <v>L</v>
      </c>
      <c r="I46301" s="5">
        <f>[1]!DXLOOKUP(order_details[[#This Row],[pizza_id]],pizzas[pizza_id],pizzas[price],,0)</f>
        <v>20.25</v>
      </c>
      <c r="J46301" s="5">
        <f>order_details[[#This Row],[Unit price]]*order_details[[#This Row],[quantity]]</f>
        <v>20.25</v>
      </c>
    </row>
    <row r="46302" spans="1:10" x14ac:dyDescent="0.35">
      <c r="A46302">
        <v>46301</v>
      </c>
      <c r="B46302">
        <v>20336</v>
      </c>
      <c r="C46302" s="1" t="s">
        <v>9</v>
      </c>
      <c r="D46302" s="4">
        <f>[1]!DXLOOKUP(order_details[[#This Row],[order_id]],orders[order_id],orders[date],,0)</f>
        <v>42349</v>
      </c>
      <c r="E46302">
        <v>1</v>
      </c>
      <c r="F46302" t="str">
        <f>[1]!DXLOOKUP(order_details[[#This Row],[pizza_id]],pizzas[pizza_id],pizzas[Name],,0)</f>
        <v>The Thai Chicken Pizza</v>
      </c>
      <c r="G46302" t="str">
        <f>[1]!DXLOOKUP(order_details[[#This Row],[pizza_id]],pizzas[pizza_id],pizzas[Category],,0)</f>
        <v>Chicken</v>
      </c>
      <c r="H46302" t="str">
        <f>[1]!DXLOOKUP(order_details[[#This Row],[pizza_id]],pizzas[pizza_id],pizzas[size],,0)</f>
        <v>L</v>
      </c>
      <c r="I46302" s="5">
        <f>[1]!DXLOOKUP(order_details[[#This Row],[pizza_id]],pizzas[pizza_id],pizzas[price],,0)</f>
        <v>20.75</v>
      </c>
      <c r="J46302" s="5">
        <f>order_details[[#This Row],[Unit price]]*order_details[[#This Row],[quantity]]</f>
        <v>20.75</v>
      </c>
    </row>
    <row r="46303" spans="1:10" x14ac:dyDescent="0.35">
      <c r="A46303">
        <v>46302</v>
      </c>
      <c r="B46303">
        <v>20337</v>
      </c>
      <c r="C46303" s="1" t="s">
        <v>45</v>
      </c>
      <c r="D46303" s="4">
        <f>[1]!DXLOOKUP(order_details[[#This Row],[order_id]],orders[order_id],orders[date],,0)</f>
        <v>42349</v>
      </c>
      <c r="E46303">
        <v>1</v>
      </c>
      <c r="F46303" t="str">
        <f>[1]!DXLOOKUP(order_details[[#This Row],[pizza_id]],pizzas[pizza_id],pizzas[Name],,0)</f>
        <v>The Barbecue Chicken Pizza</v>
      </c>
      <c r="G46303" t="str">
        <f>[1]!DXLOOKUP(order_details[[#This Row],[pizza_id]],pizzas[pizza_id],pizzas[Category],,0)</f>
        <v>Chicken</v>
      </c>
      <c r="H46303" t="str">
        <f>[1]!DXLOOKUP(order_details[[#This Row],[pizza_id]],pizzas[pizza_id],pizzas[size],,0)</f>
        <v>M</v>
      </c>
      <c r="I46303" s="5">
        <f>[1]!DXLOOKUP(order_details[[#This Row],[pizza_id]],pizzas[pizza_id],pizzas[price],,0)</f>
        <v>16.75</v>
      </c>
      <c r="J46303" s="5">
        <f>order_details[[#This Row],[Unit price]]*order_details[[#This Row],[quantity]]</f>
        <v>16.75</v>
      </c>
    </row>
    <row r="46304" spans="1:10" x14ac:dyDescent="0.35">
      <c r="A46304">
        <v>46303</v>
      </c>
      <c r="B46304">
        <v>20337</v>
      </c>
      <c r="C46304" s="1" t="s">
        <v>85</v>
      </c>
      <c r="D46304" s="4">
        <f>[1]!DXLOOKUP(order_details[[#This Row],[order_id]],orders[order_id],orders[date],,0)</f>
        <v>42349</v>
      </c>
      <c r="E46304">
        <v>1</v>
      </c>
      <c r="F46304" t="str">
        <f>[1]!DXLOOKUP(order_details[[#This Row],[pizza_id]],pizzas[pizza_id],pizzas[Name],,0)</f>
        <v>The Napolitana Pizza</v>
      </c>
      <c r="G46304" t="str">
        <f>[1]!DXLOOKUP(order_details[[#This Row],[pizza_id]],pizzas[pizza_id],pizzas[Category],,0)</f>
        <v>Classic</v>
      </c>
      <c r="H46304" t="str">
        <f>[1]!DXLOOKUP(order_details[[#This Row],[pizza_id]],pizzas[pizza_id],pizzas[size],,0)</f>
        <v>M</v>
      </c>
      <c r="I46304" s="5">
        <f>[1]!DXLOOKUP(order_details[[#This Row],[pizza_id]],pizzas[pizza_id],pizzas[price],,0)</f>
        <v>16</v>
      </c>
      <c r="J46304" s="5">
        <f>order_details[[#This Row],[Unit price]]*order_details[[#This Row],[quantity]]</f>
        <v>16</v>
      </c>
    </row>
    <row r="46305" spans="1:10" x14ac:dyDescent="0.35">
      <c r="A46305">
        <v>46304</v>
      </c>
      <c r="B46305">
        <v>20338</v>
      </c>
      <c r="C46305" s="1" t="s">
        <v>79</v>
      </c>
      <c r="D46305" s="4">
        <f>[1]!DXLOOKUP(order_details[[#This Row],[order_id]],orders[order_id],orders[date],,0)</f>
        <v>42349</v>
      </c>
      <c r="E46305">
        <v>1</v>
      </c>
      <c r="F46305" t="str">
        <f>[1]!DXLOOKUP(order_details[[#This Row],[pizza_id]],pizzas[pizza_id],pizzas[Name],,0)</f>
        <v>The Spinach and Feta Pizza</v>
      </c>
      <c r="G46305" t="str">
        <f>[1]!DXLOOKUP(order_details[[#This Row],[pizza_id]],pizzas[pizza_id],pizzas[Category],,0)</f>
        <v>Veggie</v>
      </c>
      <c r="H46305" t="str">
        <f>[1]!DXLOOKUP(order_details[[#This Row],[pizza_id]],pizzas[pizza_id],pizzas[size],,0)</f>
        <v>S</v>
      </c>
      <c r="I46305" s="5">
        <f>[1]!DXLOOKUP(order_details[[#This Row],[pizza_id]],pizzas[pizza_id],pizzas[price],,0)</f>
        <v>12</v>
      </c>
      <c r="J46305" s="5">
        <f>order_details[[#This Row],[Unit price]]*order_details[[#This Row],[quantity]]</f>
        <v>12</v>
      </c>
    </row>
    <row r="46306" spans="1:10" x14ac:dyDescent="0.35">
      <c r="A46306">
        <v>46305</v>
      </c>
      <c r="B46306">
        <v>20339</v>
      </c>
      <c r="C46306" s="1" t="s">
        <v>67</v>
      </c>
      <c r="D46306" s="4">
        <f>[1]!DXLOOKUP(order_details[[#This Row],[order_id]],orders[order_id],orders[date],,0)</f>
        <v>42349</v>
      </c>
      <c r="E46306">
        <v>1</v>
      </c>
      <c r="F46306" t="str">
        <f>[1]!DXLOOKUP(order_details[[#This Row],[pizza_id]],pizzas[pizza_id],pizzas[Name],,0)</f>
        <v>The Prosciutto and Arugula Pizza</v>
      </c>
      <c r="G46306" t="str">
        <f>[1]!DXLOOKUP(order_details[[#This Row],[pizza_id]],pizzas[pizza_id],pizzas[Category],,0)</f>
        <v>Supreme</v>
      </c>
      <c r="H46306" t="str">
        <f>[1]!DXLOOKUP(order_details[[#This Row],[pizza_id]],pizzas[pizza_id],pizzas[size],,0)</f>
        <v>M</v>
      </c>
      <c r="I46306" s="5">
        <f>[1]!DXLOOKUP(order_details[[#This Row],[pizza_id]],pizzas[pizza_id],pizzas[price],,0)</f>
        <v>16.5</v>
      </c>
      <c r="J46306" s="5">
        <f>order_details[[#This Row],[Unit price]]*order_details[[#This Row],[quantity]]</f>
        <v>16.5</v>
      </c>
    </row>
    <row r="46307" spans="1:10" x14ac:dyDescent="0.35">
      <c r="A46307">
        <v>46306</v>
      </c>
      <c r="B46307">
        <v>20339</v>
      </c>
      <c r="C46307" s="1" t="s">
        <v>60</v>
      </c>
      <c r="D46307" s="4">
        <f>[1]!DXLOOKUP(order_details[[#This Row],[order_id]],orders[order_id],orders[date],,0)</f>
        <v>42349</v>
      </c>
      <c r="E46307">
        <v>1</v>
      </c>
      <c r="F46307" t="str">
        <f>[1]!DXLOOKUP(order_details[[#This Row],[pizza_id]],pizzas[pizza_id],pizzas[Name],,0)</f>
        <v>The Thai Chicken Pizza</v>
      </c>
      <c r="G46307" t="str">
        <f>[1]!DXLOOKUP(order_details[[#This Row],[pizza_id]],pizzas[pizza_id],pizzas[Category],,0)</f>
        <v>Chicken</v>
      </c>
      <c r="H46307" t="str">
        <f>[1]!DXLOOKUP(order_details[[#This Row],[pizza_id]],pizzas[pizza_id],pizzas[size],,0)</f>
        <v>M</v>
      </c>
      <c r="I46307" s="5">
        <f>[1]!DXLOOKUP(order_details[[#This Row],[pizza_id]],pizzas[pizza_id],pizzas[price],,0)</f>
        <v>16.75</v>
      </c>
      <c r="J46307" s="5">
        <f>order_details[[#This Row],[Unit price]]*order_details[[#This Row],[quantity]]</f>
        <v>16.75</v>
      </c>
    </row>
    <row r="46308" spans="1:10" x14ac:dyDescent="0.35">
      <c r="A46308">
        <v>46307</v>
      </c>
      <c r="B46308">
        <v>20340</v>
      </c>
      <c r="C46308" s="1" t="s">
        <v>30</v>
      </c>
      <c r="D46308" s="4">
        <f>[1]!DXLOOKUP(order_details[[#This Row],[order_id]],orders[order_id],orders[date],,0)</f>
        <v>42349</v>
      </c>
      <c r="E46308">
        <v>1</v>
      </c>
      <c r="F46308" t="str">
        <f>[1]!DXLOOKUP(order_details[[#This Row],[pizza_id]],pizzas[pizza_id],pizzas[Name],,0)</f>
        <v>The Chicken Pesto Pizza</v>
      </c>
      <c r="G46308" t="str">
        <f>[1]!DXLOOKUP(order_details[[#This Row],[pizza_id]],pizzas[pizza_id],pizzas[Category],,0)</f>
        <v>Chicken</v>
      </c>
      <c r="H46308" t="str">
        <f>[1]!DXLOOKUP(order_details[[#This Row],[pizza_id]],pizzas[pizza_id],pizzas[size],,0)</f>
        <v>L</v>
      </c>
      <c r="I46308" s="5">
        <f>[1]!DXLOOKUP(order_details[[#This Row],[pizza_id]],pizzas[pizza_id],pizzas[price],,0)</f>
        <v>20.75</v>
      </c>
      <c r="J46308" s="5">
        <f>order_details[[#This Row],[Unit price]]*order_details[[#This Row],[quantity]]</f>
        <v>20.75</v>
      </c>
    </row>
    <row r="46309" spans="1:10" x14ac:dyDescent="0.35">
      <c r="A46309">
        <v>46308</v>
      </c>
      <c r="B46309">
        <v>20340</v>
      </c>
      <c r="C46309" s="1" t="s">
        <v>83</v>
      </c>
      <c r="D46309" s="4">
        <f>[1]!DXLOOKUP(order_details[[#This Row],[order_id]],orders[order_id],orders[date],,0)</f>
        <v>42349</v>
      </c>
      <c r="E46309">
        <v>1</v>
      </c>
      <c r="F46309" t="str">
        <f>[1]!DXLOOKUP(order_details[[#This Row],[pizza_id]],pizzas[pizza_id],pizzas[Name],,0)</f>
        <v>The Mediterranean Pizza</v>
      </c>
      <c r="G46309" t="str">
        <f>[1]!DXLOOKUP(order_details[[#This Row],[pizza_id]],pizzas[pizza_id],pizzas[Category],,0)</f>
        <v>Veggie</v>
      </c>
      <c r="H46309" t="str">
        <f>[1]!DXLOOKUP(order_details[[#This Row],[pizza_id]],pizzas[pizza_id],pizzas[size],,0)</f>
        <v>S</v>
      </c>
      <c r="I46309" s="5">
        <f>[1]!DXLOOKUP(order_details[[#This Row],[pizza_id]],pizzas[pizza_id],pizzas[price],,0)</f>
        <v>12</v>
      </c>
      <c r="J46309" s="5">
        <f>order_details[[#This Row],[Unit price]]*order_details[[#This Row],[quantity]]</f>
        <v>12</v>
      </c>
    </row>
    <row r="46310" spans="1:10" x14ac:dyDescent="0.35">
      <c r="A46310">
        <v>46309</v>
      </c>
      <c r="B46310">
        <v>20340</v>
      </c>
      <c r="C46310" s="1" t="s">
        <v>48</v>
      </c>
      <c r="D46310" s="4">
        <f>[1]!DXLOOKUP(order_details[[#This Row],[order_id]],orders[order_id],orders[date],,0)</f>
        <v>42349</v>
      </c>
      <c r="E46310">
        <v>1</v>
      </c>
      <c r="F46310" t="str">
        <f>[1]!DXLOOKUP(order_details[[#This Row],[pizza_id]],pizzas[pizza_id],pizzas[Name],,0)</f>
        <v>The Sicilian Pizza</v>
      </c>
      <c r="G46310" t="str">
        <f>[1]!DXLOOKUP(order_details[[#This Row],[pizza_id]],pizzas[pizza_id],pizzas[Category],,0)</f>
        <v>Supreme</v>
      </c>
      <c r="H46310" t="str">
        <f>[1]!DXLOOKUP(order_details[[#This Row],[pizza_id]],pizzas[pizza_id],pizzas[size],,0)</f>
        <v>M</v>
      </c>
      <c r="I46310" s="5">
        <f>[1]!DXLOOKUP(order_details[[#This Row],[pizza_id]],pizzas[pizza_id],pizzas[price],,0)</f>
        <v>16.25</v>
      </c>
      <c r="J46310" s="5">
        <f>order_details[[#This Row],[Unit price]]*order_details[[#This Row],[quantity]]</f>
        <v>16.25</v>
      </c>
    </row>
    <row r="46311" spans="1:10" x14ac:dyDescent="0.35">
      <c r="A46311">
        <v>46310</v>
      </c>
      <c r="B46311">
        <v>20340</v>
      </c>
      <c r="C46311" s="1" t="s">
        <v>13</v>
      </c>
      <c r="D46311" s="4">
        <f>[1]!DXLOOKUP(order_details[[#This Row],[order_id]],orders[order_id],orders[date],,0)</f>
        <v>42349</v>
      </c>
      <c r="E46311">
        <v>1</v>
      </c>
      <c r="F46311" t="str">
        <f>[1]!DXLOOKUP(order_details[[#This Row],[pizza_id]],pizzas[pizza_id],pizzas[Name],,0)</f>
        <v>The Greek Pizza</v>
      </c>
      <c r="G46311" t="str">
        <f>[1]!DXLOOKUP(order_details[[#This Row],[pizza_id]],pizzas[pizza_id],pizzas[Category],,0)</f>
        <v>Classic</v>
      </c>
      <c r="H46311" t="str">
        <f>[1]!DXLOOKUP(order_details[[#This Row],[pizza_id]],pizzas[pizza_id],pizzas[size],,0)</f>
        <v>S</v>
      </c>
      <c r="I46311" s="5">
        <f>[1]!DXLOOKUP(order_details[[#This Row],[pizza_id]],pizzas[pizza_id],pizzas[price],,0)</f>
        <v>12</v>
      </c>
      <c r="J46311" s="5">
        <f>order_details[[#This Row],[Unit price]]*order_details[[#This Row],[quantity]]</f>
        <v>12</v>
      </c>
    </row>
    <row r="46312" spans="1:10" x14ac:dyDescent="0.35">
      <c r="A46312">
        <v>46311</v>
      </c>
      <c r="B46312">
        <v>20341</v>
      </c>
      <c r="C46312" s="1" t="s">
        <v>78</v>
      </c>
      <c r="D46312" s="4">
        <f>[1]!DXLOOKUP(order_details[[#This Row],[order_id]],orders[order_id],orders[date],,0)</f>
        <v>42349</v>
      </c>
      <c r="E46312">
        <v>1</v>
      </c>
      <c r="F46312" t="str">
        <f>[1]!DXLOOKUP(order_details[[#This Row],[pizza_id]],pizzas[pizza_id],pizzas[Name],,0)</f>
        <v>The Chicken Pesto Pizza</v>
      </c>
      <c r="G46312" t="str">
        <f>[1]!DXLOOKUP(order_details[[#This Row],[pizza_id]],pizzas[pizza_id],pizzas[Category],,0)</f>
        <v>Chicken</v>
      </c>
      <c r="H46312" t="str">
        <f>[1]!DXLOOKUP(order_details[[#This Row],[pizza_id]],pizzas[pizza_id],pizzas[size],,0)</f>
        <v>S</v>
      </c>
      <c r="I46312" s="5">
        <f>[1]!DXLOOKUP(order_details[[#This Row],[pizza_id]],pizzas[pizza_id],pizzas[price],,0)</f>
        <v>12.75</v>
      </c>
      <c r="J46312" s="5">
        <f>order_details[[#This Row],[Unit price]]*order_details[[#This Row],[quantity]]</f>
        <v>12.75</v>
      </c>
    </row>
    <row r="46313" spans="1:10" x14ac:dyDescent="0.35">
      <c r="A46313">
        <v>46312</v>
      </c>
      <c r="B46313">
        <v>20341</v>
      </c>
      <c r="C46313" s="1" t="s">
        <v>64</v>
      </c>
      <c r="D46313" s="4">
        <f>[1]!DXLOOKUP(order_details[[#This Row],[order_id]],orders[order_id],orders[date],,0)</f>
        <v>42349</v>
      </c>
      <c r="E46313">
        <v>1</v>
      </c>
      <c r="F46313" t="str">
        <f>[1]!DXLOOKUP(order_details[[#This Row],[pizza_id]],pizzas[pizza_id],pizzas[Name],,0)</f>
        <v>The Hawaiian Pizza</v>
      </c>
      <c r="G46313" t="str">
        <f>[1]!DXLOOKUP(order_details[[#This Row],[pizza_id]],pizzas[pizza_id],pizzas[Category],,0)</f>
        <v>Classic</v>
      </c>
      <c r="H46313" t="str">
        <f>[1]!DXLOOKUP(order_details[[#This Row],[pizza_id]],pizzas[pizza_id],pizzas[size],,0)</f>
        <v>L</v>
      </c>
      <c r="I46313" s="5">
        <f>[1]!DXLOOKUP(order_details[[#This Row],[pizza_id]],pizzas[pizza_id],pizzas[price],,0)</f>
        <v>16.5</v>
      </c>
      <c r="J46313" s="5">
        <f>order_details[[#This Row],[Unit price]]*order_details[[#This Row],[quantity]]</f>
        <v>16.5</v>
      </c>
    </row>
    <row r="46314" spans="1:10" x14ac:dyDescent="0.35">
      <c r="A46314">
        <v>46313</v>
      </c>
      <c r="B46314">
        <v>20341</v>
      </c>
      <c r="C46314" s="1" t="s">
        <v>23</v>
      </c>
      <c r="D46314" s="4">
        <f>[1]!DXLOOKUP(order_details[[#This Row],[order_id]],orders[order_id],orders[date],,0)</f>
        <v>42349</v>
      </c>
      <c r="E46314">
        <v>1</v>
      </c>
      <c r="F46314" t="str">
        <f>[1]!DXLOOKUP(order_details[[#This Row],[pizza_id]],pizzas[pizza_id],pizzas[Name],,0)</f>
        <v>The Mexicana Pizza</v>
      </c>
      <c r="G46314" t="str">
        <f>[1]!DXLOOKUP(order_details[[#This Row],[pizza_id]],pizzas[pizza_id],pizzas[Category],,0)</f>
        <v>Veggie</v>
      </c>
      <c r="H46314" t="str">
        <f>[1]!DXLOOKUP(order_details[[#This Row],[pizza_id]],pizzas[pizza_id],pizzas[size],,0)</f>
        <v>L</v>
      </c>
      <c r="I46314" s="5">
        <f>[1]!DXLOOKUP(order_details[[#This Row],[pizza_id]],pizzas[pizza_id],pizzas[price],,0)</f>
        <v>20.25</v>
      </c>
      <c r="J46314" s="5">
        <f>order_details[[#This Row],[Unit price]]*order_details[[#This Row],[quantity]]</f>
        <v>20.25</v>
      </c>
    </row>
    <row r="46315" spans="1:10" x14ac:dyDescent="0.35">
      <c r="A46315">
        <v>46314</v>
      </c>
      <c r="B46315">
        <v>20342</v>
      </c>
      <c r="C46315" s="1" t="s">
        <v>25</v>
      </c>
      <c r="D46315" s="4">
        <f>[1]!DXLOOKUP(order_details[[#This Row],[order_id]],orders[order_id],orders[date],,0)</f>
        <v>42349</v>
      </c>
      <c r="E46315">
        <v>1</v>
      </c>
      <c r="F46315" t="str">
        <f>[1]!DXLOOKUP(order_details[[#This Row],[pizza_id]],pizzas[pizza_id],pizzas[Name],,0)</f>
        <v>The Barbecue Chicken Pizza</v>
      </c>
      <c r="G46315" t="str">
        <f>[1]!DXLOOKUP(order_details[[#This Row],[pizza_id]],pizzas[pizza_id],pizzas[Category],,0)</f>
        <v>Chicken</v>
      </c>
      <c r="H46315" t="str">
        <f>[1]!DXLOOKUP(order_details[[#This Row],[pizza_id]],pizzas[pizza_id],pizzas[size],,0)</f>
        <v>L</v>
      </c>
      <c r="I46315" s="5">
        <f>[1]!DXLOOKUP(order_details[[#This Row],[pizza_id]],pizzas[pizza_id],pizzas[price],,0)</f>
        <v>20.75</v>
      </c>
      <c r="J46315" s="5">
        <f>order_details[[#This Row],[Unit price]]*order_details[[#This Row],[quantity]]</f>
        <v>20.75</v>
      </c>
    </row>
    <row r="46316" spans="1:10" x14ac:dyDescent="0.35">
      <c r="A46316">
        <v>46315</v>
      </c>
      <c r="B46316">
        <v>20343</v>
      </c>
      <c r="C46316" s="1" t="s">
        <v>33</v>
      </c>
      <c r="D46316" s="4">
        <f>[1]!DXLOOKUP(order_details[[#This Row],[order_id]],orders[order_id],orders[date],,0)</f>
        <v>42349</v>
      </c>
      <c r="E46316">
        <v>1</v>
      </c>
      <c r="F46316" t="str">
        <f>[1]!DXLOOKUP(order_details[[#This Row],[pizza_id]],pizzas[pizza_id],pizzas[Name],,0)</f>
        <v>The Four Cheese Pizza</v>
      </c>
      <c r="G46316" t="str">
        <f>[1]!DXLOOKUP(order_details[[#This Row],[pizza_id]],pizzas[pizza_id],pizzas[Category],,0)</f>
        <v>Veggie</v>
      </c>
      <c r="H46316" t="str">
        <f>[1]!DXLOOKUP(order_details[[#This Row],[pizza_id]],pizzas[pizza_id],pizzas[size],,0)</f>
        <v>L</v>
      </c>
      <c r="I46316" s="5">
        <f>[1]!DXLOOKUP(order_details[[#This Row],[pizza_id]],pizzas[pizza_id],pizzas[price],,0)</f>
        <v>17.95</v>
      </c>
      <c r="J46316" s="5">
        <f>order_details[[#This Row],[Unit price]]*order_details[[#This Row],[quantity]]</f>
        <v>17.95</v>
      </c>
    </row>
    <row r="46317" spans="1:10" x14ac:dyDescent="0.35">
      <c r="A46317">
        <v>46316</v>
      </c>
      <c r="B46317">
        <v>20343</v>
      </c>
      <c r="C46317" s="1" t="s">
        <v>71</v>
      </c>
      <c r="D46317" s="4">
        <f>[1]!DXLOOKUP(order_details[[#This Row],[order_id]],orders[order_id],orders[date],,0)</f>
        <v>42349</v>
      </c>
      <c r="E46317">
        <v>1</v>
      </c>
      <c r="F46317" t="str">
        <f>[1]!DXLOOKUP(order_details[[#This Row],[pizza_id]],pizzas[pizza_id],pizzas[Name],,0)</f>
        <v>The Sicilian Pizza</v>
      </c>
      <c r="G46317" t="str">
        <f>[1]!DXLOOKUP(order_details[[#This Row],[pizza_id]],pizzas[pizza_id],pizzas[Category],,0)</f>
        <v>Supreme</v>
      </c>
      <c r="H46317" t="str">
        <f>[1]!DXLOOKUP(order_details[[#This Row],[pizza_id]],pizzas[pizza_id],pizzas[size],,0)</f>
        <v>S</v>
      </c>
      <c r="I46317" s="5">
        <f>[1]!DXLOOKUP(order_details[[#This Row],[pizza_id]],pizzas[pizza_id],pizzas[price],,0)</f>
        <v>12.25</v>
      </c>
      <c r="J46317" s="5">
        <f>order_details[[#This Row],[Unit price]]*order_details[[#This Row],[quantity]]</f>
        <v>12.25</v>
      </c>
    </row>
    <row r="46318" spans="1:10" x14ac:dyDescent="0.35">
      <c r="A46318">
        <v>46317</v>
      </c>
      <c r="B46318">
        <v>20344</v>
      </c>
      <c r="C46318" s="1" t="s">
        <v>9</v>
      </c>
      <c r="D46318" s="4">
        <f>[1]!DXLOOKUP(order_details[[#This Row],[order_id]],orders[order_id],orders[date],,0)</f>
        <v>42350</v>
      </c>
      <c r="E46318">
        <v>1</v>
      </c>
      <c r="F46318" t="str">
        <f>[1]!DXLOOKUP(order_details[[#This Row],[pizza_id]],pizzas[pizza_id],pizzas[Name],,0)</f>
        <v>The Thai Chicken Pizza</v>
      </c>
      <c r="G46318" t="str">
        <f>[1]!DXLOOKUP(order_details[[#This Row],[pizza_id]],pizzas[pizza_id],pizzas[Category],,0)</f>
        <v>Chicken</v>
      </c>
      <c r="H46318" t="str">
        <f>[1]!DXLOOKUP(order_details[[#This Row],[pizza_id]],pizzas[pizza_id],pizzas[size],,0)</f>
        <v>L</v>
      </c>
      <c r="I46318" s="5">
        <f>[1]!DXLOOKUP(order_details[[#This Row],[pizza_id]],pizzas[pizza_id],pizzas[price],,0)</f>
        <v>20.75</v>
      </c>
      <c r="J46318" s="5">
        <f>order_details[[#This Row],[Unit price]]*order_details[[#This Row],[quantity]]</f>
        <v>20.75</v>
      </c>
    </row>
    <row r="46319" spans="1:10" x14ac:dyDescent="0.35">
      <c r="A46319">
        <v>46318</v>
      </c>
      <c r="B46319">
        <v>20345</v>
      </c>
      <c r="C46319" s="1" t="s">
        <v>82</v>
      </c>
      <c r="D46319" s="4">
        <f>[1]!DXLOOKUP(order_details[[#This Row],[order_id]],orders[order_id],orders[date],,0)</f>
        <v>42350</v>
      </c>
      <c r="E46319">
        <v>1</v>
      </c>
      <c r="F46319" t="str">
        <f>[1]!DXLOOKUP(order_details[[#This Row],[pizza_id]],pizzas[pizza_id],pizzas[Name],,0)</f>
        <v>The Italian Capocollo Pizza</v>
      </c>
      <c r="G46319" t="str">
        <f>[1]!DXLOOKUP(order_details[[#This Row],[pizza_id]],pizzas[pizza_id],pizzas[Category],,0)</f>
        <v>Classic</v>
      </c>
      <c r="H46319" t="str">
        <f>[1]!DXLOOKUP(order_details[[#This Row],[pizza_id]],pizzas[pizza_id],pizzas[size],,0)</f>
        <v>S</v>
      </c>
      <c r="I46319" s="5">
        <f>[1]!DXLOOKUP(order_details[[#This Row],[pizza_id]],pizzas[pizza_id],pizzas[price],,0)</f>
        <v>12</v>
      </c>
      <c r="J46319" s="5">
        <f>order_details[[#This Row],[Unit price]]*order_details[[#This Row],[quantity]]</f>
        <v>12</v>
      </c>
    </row>
    <row r="46320" spans="1:10" x14ac:dyDescent="0.35">
      <c r="A46320">
        <v>46319</v>
      </c>
      <c r="B46320">
        <v>20346</v>
      </c>
      <c r="C46320" s="1" t="s">
        <v>74</v>
      </c>
      <c r="D46320" s="4">
        <f>[1]!DXLOOKUP(order_details[[#This Row],[order_id]],orders[order_id],orders[date],,0)</f>
        <v>42350</v>
      </c>
      <c r="E46320">
        <v>1</v>
      </c>
      <c r="F46320" t="str">
        <f>[1]!DXLOOKUP(order_details[[#This Row],[pizza_id]],pizzas[pizza_id],pizzas[Name],,0)</f>
        <v>The Spinach Supreme Pizza</v>
      </c>
      <c r="G46320" t="str">
        <f>[1]!DXLOOKUP(order_details[[#This Row],[pizza_id]],pizzas[pizza_id],pizzas[Category],,0)</f>
        <v>Supreme</v>
      </c>
      <c r="H46320" t="str">
        <f>[1]!DXLOOKUP(order_details[[#This Row],[pizza_id]],pizzas[pizza_id],pizzas[size],,0)</f>
        <v>L</v>
      </c>
      <c r="I46320" s="5">
        <f>[1]!DXLOOKUP(order_details[[#This Row],[pizza_id]],pizzas[pizza_id],pizzas[price],,0)</f>
        <v>20.75</v>
      </c>
      <c r="J46320" s="5">
        <f>order_details[[#This Row],[Unit price]]*order_details[[#This Row],[quantity]]</f>
        <v>20.75</v>
      </c>
    </row>
    <row r="46321" spans="1:10" x14ac:dyDescent="0.35">
      <c r="A46321">
        <v>46320</v>
      </c>
      <c r="B46321">
        <v>20347</v>
      </c>
      <c r="C46321" s="1" t="s">
        <v>22</v>
      </c>
      <c r="D46321" s="4">
        <f>[1]!DXLOOKUP(order_details[[#This Row],[order_id]],orders[order_id],orders[date],,0)</f>
        <v>42350</v>
      </c>
      <c r="E46321">
        <v>1</v>
      </c>
      <c r="F46321" t="str">
        <f>[1]!DXLOOKUP(order_details[[#This Row],[pizza_id]],pizzas[pizza_id],pizzas[Name],,0)</f>
        <v>The Vegetables + Vegetables Pizza</v>
      </c>
      <c r="G46321" t="str">
        <f>[1]!DXLOOKUP(order_details[[#This Row],[pizza_id]],pizzas[pizza_id],pizzas[Category],,0)</f>
        <v>Veggie</v>
      </c>
      <c r="H46321" t="str">
        <f>[1]!DXLOOKUP(order_details[[#This Row],[pizza_id]],pizzas[pizza_id],pizzas[size],,0)</f>
        <v>S</v>
      </c>
      <c r="I46321" s="5">
        <f>[1]!DXLOOKUP(order_details[[#This Row],[pizza_id]],pizzas[pizza_id],pizzas[price],,0)</f>
        <v>12</v>
      </c>
      <c r="J46321" s="5">
        <f>order_details[[#This Row],[Unit price]]*order_details[[#This Row],[quantity]]</f>
        <v>12</v>
      </c>
    </row>
    <row r="46322" spans="1:10" x14ac:dyDescent="0.35">
      <c r="A46322">
        <v>46321</v>
      </c>
      <c r="B46322">
        <v>20348</v>
      </c>
      <c r="C46322" s="1" t="s">
        <v>70</v>
      </c>
      <c r="D46322" s="4">
        <f>[1]!DXLOOKUP(order_details[[#This Row],[order_id]],orders[order_id],orders[date],,0)</f>
        <v>42350</v>
      </c>
      <c r="E46322">
        <v>1</v>
      </c>
      <c r="F46322" t="str">
        <f>[1]!DXLOOKUP(order_details[[#This Row],[pizza_id]],pizzas[pizza_id],pizzas[Name],,0)</f>
        <v>The Pepperoni, Mushroom, and Peppers Pizza</v>
      </c>
      <c r="G46322" t="str">
        <f>[1]!DXLOOKUP(order_details[[#This Row],[pizza_id]],pizzas[pizza_id],pizzas[Category],,0)</f>
        <v>Classic</v>
      </c>
      <c r="H46322" t="str">
        <f>[1]!DXLOOKUP(order_details[[#This Row],[pizza_id]],pizzas[pizza_id],pizzas[size],,0)</f>
        <v>M</v>
      </c>
      <c r="I46322" s="5">
        <f>[1]!DXLOOKUP(order_details[[#This Row],[pizza_id]],pizzas[pizza_id],pizzas[price],,0)</f>
        <v>14.5</v>
      </c>
      <c r="J46322" s="5">
        <f>order_details[[#This Row],[Unit price]]*order_details[[#This Row],[quantity]]</f>
        <v>14.5</v>
      </c>
    </row>
    <row r="46323" spans="1:10" x14ac:dyDescent="0.35">
      <c r="A46323">
        <v>46322</v>
      </c>
      <c r="B46323">
        <v>20349</v>
      </c>
      <c r="C46323" s="1" t="s">
        <v>51</v>
      </c>
      <c r="D46323" s="4">
        <f>[1]!DXLOOKUP(order_details[[#This Row],[order_id]],orders[order_id],orders[date],,0)</f>
        <v>42350</v>
      </c>
      <c r="E46323">
        <v>1</v>
      </c>
      <c r="F46323" t="str">
        <f>[1]!DXLOOKUP(order_details[[#This Row],[pizza_id]],pizzas[pizza_id],pizzas[Name],,0)</f>
        <v>The Pepperoni Pizza</v>
      </c>
      <c r="G46323" t="str">
        <f>[1]!DXLOOKUP(order_details[[#This Row],[pizza_id]],pizzas[pizza_id],pizzas[Category],,0)</f>
        <v>Classic</v>
      </c>
      <c r="H46323" t="str">
        <f>[1]!DXLOOKUP(order_details[[#This Row],[pizza_id]],pizzas[pizza_id],pizzas[size],,0)</f>
        <v>S</v>
      </c>
      <c r="I46323" s="5">
        <f>[1]!DXLOOKUP(order_details[[#This Row],[pizza_id]],pizzas[pizza_id],pizzas[price],,0)</f>
        <v>9.75</v>
      </c>
      <c r="J46323" s="5">
        <f>order_details[[#This Row],[Unit price]]*order_details[[#This Row],[quantity]]</f>
        <v>9.75</v>
      </c>
    </row>
    <row r="46324" spans="1:10" x14ac:dyDescent="0.35">
      <c r="A46324">
        <v>46323</v>
      </c>
      <c r="B46324">
        <v>20349</v>
      </c>
      <c r="C46324" s="1" t="s">
        <v>92</v>
      </c>
      <c r="D46324" s="4">
        <f>[1]!DXLOOKUP(order_details[[#This Row],[order_id]],orders[order_id],orders[date],,0)</f>
        <v>42350</v>
      </c>
      <c r="E46324">
        <v>1</v>
      </c>
      <c r="F46324" t="str">
        <f>[1]!DXLOOKUP(order_details[[#This Row],[pizza_id]],pizzas[pizza_id],pizzas[Name],,0)</f>
        <v>The Soppressata Pizza</v>
      </c>
      <c r="G46324" t="str">
        <f>[1]!DXLOOKUP(order_details[[#This Row],[pizza_id]],pizzas[pizza_id],pizzas[Category],,0)</f>
        <v>Supreme</v>
      </c>
      <c r="H46324" t="str">
        <f>[1]!DXLOOKUP(order_details[[#This Row],[pizza_id]],pizzas[pizza_id],pizzas[size],,0)</f>
        <v>S</v>
      </c>
      <c r="I46324" s="5">
        <f>[1]!DXLOOKUP(order_details[[#This Row],[pizza_id]],pizzas[pizza_id],pizzas[price],,0)</f>
        <v>12.5</v>
      </c>
      <c r="J46324" s="5">
        <f>order_details[[#This Row],[Unit price]]*order_details[[#This Row],[quantity]]</f>
        <v>12.5</v>
      </c>
    </row>
    <row r="46325" spans="1:10" x14ac:dyDescent="0.35">
      <c r="A46325">
        <v>46324</v>
      </c>
      <c r="B46325">
        <v>20349</v>
      </c>
      <c r="C46325" s="1" t="s">
        <v>72</v>
      </c>
      <c r="D46325" s="4">
        <f>[1]!DXLOOKUP(order_details[[#This Row],[order_id]],orders[order_id],orders[date],,0)</f>
        <v>42350</v>
      </c>
      <c r="E46325">
        <v>1</v>
      </c>
      <c r="F46325" t="str">
        <f>[1]!DXLOOKUP(order_details[[#This Row],[pizza_id]],pizzas[pizza_id],pizzas[Name],,0)</f>
        <v>The Spicy Italian Pizza</v>
      </c>
      <c r="G46325" t="str">
        <f>[1]!DXLOOKUP(order_details[[#This Row],[pizza_id]],pizzas[pizza_id],pizzas[Category],,0)</f>
        <v>Supreme</v>
      </c>
      <c r="H46325" t="str">
        <f>[1]!DXLOOKUP(order_details[[#This Row],[pizza_id]],pizzas[pizza_id],pizzas[size],,0)</f>
        <v>S</v>
      </c>
      <c r="I46325" s="5">
        <f>[1]!DXLOOKUP(order_details[[#This Row],[pizza_id]],pizzas[pizza_id],pizzas[price],,0)</f>
        <v>12.5</v>
      </c>
      <c r="J46325" s="5">
        <f>order_details[[#This Row],[Unit price]]*order_details[[#This Row],[quantity]]</f>
        <v>12.5</v>
      </c>
    </row>
    <row r="46326" spans="1:10" x14ac:dyDescent="0.35">
      <c r="A46326">
        <v>46325</v>
      </c>
      <c r="B46326">
        <v>20350</v>
      </c>
      <c r="C46326" s="1" t="s">
        <v>25</v>
      </c>
      <c r="D46326" s="4">
        <f>[1]!DXLOOKUP(order_details[[#This Row],[order_id]],orders[order_id],orders[date],,0)</f>
        <v>42350</v>
      </c>
      <c r="E46326">
        <v>1</v>
      </c>
      <c r="F46326" t="str">
        <f>[1]!DXLOOKUP(order_details[[#This Row],[pizza_id]],pizzas[pizza_id],pizzas[Name],,0)</f>
        <v>The Barbecue Chicken Pizza</v>
      </c>
      <c r="G46326" t="str">
        <f>[1]!DXLOOKUP(order_details[[#This Row],[pizza_id]],pizzas[pizza_id],pizzas[Category],,0)</f>
        <v>Chicken</v>
      </c>
      <c r="H46326" t="str">
        <f>[1]!DXLOOKUP(order_details[[#This Row],[pizza_id]],pizzas[pizza_id],pizzas[size],,0)</f>
        <v>L</v>
      </c>
      <c r="I46326" s="5">
        <f>[1]!DXLOOKUP(order_details[[#This Row],[pizza_id]],pizzas[pizza_id],pizzas[price],,0)</f>
        <v>20.75</v>
      </c>
      <c r="J46326" s="5">
        <f>order_details[[#This Row],[Unit price]]*order_details[[#This Row],[quantity]]</f>
        <v>20.75</v>
      </c>
    </row>
    <row r="46327" spans="1:10" x14ac:dyDescent="0.35">
      <c r="A46327">
        <v>46326</v>
      </c>
      <c r="B46327">
        <v>20350</v>
      </c>
      <c r="C46327" s="1" t="s">
        <v>79</v>
      </c>
      <c r="D46327" s="4">
        <f>[1]!DXLOOKUP(order_details[[#This Row],[order_id]],orders[order_id],orders[date],,0)</f>
        <v>42350</v>
      </c>
      <c r="E46327">
        <v>1</v>
      </c>
      <c r="F46327" t="str">
        <f>[1]!DXLOOKUP(order_details[[#This Row],[pizza_id]],pizzas[pizza_id],pizzas[Name],,0)</f>
        <v>The Spinach and Feta Pizza</v>
      </c>
      <c r="G46327" t="str">
        <f>[1]!DXLOOKUP(order_details[[#This Row],[pizza_id]],pizzas[pizza_id],pizzas[Category],,0)</f>
        <v>Veggie</v>
      </c>
      <c r="H46327" t="str">
        <f>[1]!DXLOOKUP(order_details[[#This Row],[pizza_id]],pizzas[pizza_id],pizzas[size],,0)</f>
        <v>S</v>
      </c>
      <c r="I46327" s="5">
        <f>[1]!DXLOOKUP(order_details[[#This Row],[pizza_id]],pizzas[pizza_id],pizzas[price],,0)</f>
        <v>12</v>
      </c>
      <c r="J46327" s="5">
        <f>order_details[[#This Row],[Unit price]]*order_details[[#This Row],[quantity]]</f>
        <v>12</v>
      </c>
    </row>
    <row r="46328" spans="1:10" x14ac:dyDescent="0.35">
      <c r="A46328">
        <v>46327</v>
      </c>
      <c r="B46328">
        <v>20351</v>
      </c>
      <c r="C46328" s="1" t="s">
        <v>27</v>
      </c>
      <c r="D46328" s="4">
        <f>[1]!DXLOOKUP(order_details[[#This Row],[order_id]],orders[order_id],orders[date],,0)</f>
        <v>42350</v>
      </c>
      <c r="E46328">
        <v>1</v>
      </c>
      <c r="F46328" t="str">
        <f>[1]!DXLOOKUP(order_details[[#This Row],[pizza_id]],pizzas[pizza_id],pizzas[Name],,0)</f>
        <v>The California Chicken Pizza</v>
      </c>
      <c r="G46328" t="str">
        <f>[1]!DXLOOKUP(order_details[[#This Row],[pizza_id]],pizzas[pizza_id],pizzas[Category],,0)</f>
        <v>Chicken</v>
      </c>
      <c r="H46328" t="str">
        <f>[1]!DXLOOKUP(order_details[[#This Row],[pizza_id]],pizzas[pizza_id],pizzas[size],,0)</f>
        <v>M</v>
      </c>
      <c r="I46328" s="5">
        <f>[1]!DXLOOKUP(order_details[[#This Row],[pizza_id]],pizzas[pizza_id],pizzas[price],,0)</f>
        <v>16.75</v>
      </c>
      <c r="J46328" s="5">
        <f>order_details[[#This Row],[Unit price]]*order_details[[#This Row],[quantity]]</f>
        <v>16.75</v>
      </c>
    </row>
    <row r="46329" spans="1:10" x14ac:dyDescent="0.35">
      <c r="A46329">
        <v>46328</v>
      </c>
      <c r="B46329">
        <v>20351</v>
      </c>
      <c r="C46329" s="1" t="s">
        <v>5</v>
      </c>
      <c r="D46329" s="4">
        <f>[1]!DXLOOKUP(order_details[[#This Row],[order_id]],orders[order_id],orders[date],,0)</f>
        <v>42350</v>
      </c>
      <c r="E46329">
        <v>1</v>
      </c>
      <c r="F46329" t="str">
        <f>[1]!DXLOOKUP(order_details[[#This Row],[pizza_id]],pizzas[pizza_id],pizzas[Name],,0)</f>
        <v>The Classic Deluxe Pizza</v>
      </c>
      <c r="G46329" t="str">
        <f>[1]!DXLOOKUP(order_details[[#This Row],[pizza_id]],pizzas[pizza_id],pizzas[Category],,0)</f>
        <v>Classic</v>
      </c>
      <c r="H46329" t="str">
        <f>[1]!DXLOOKUP(order_details[[#This Row],[pizza_id]],pizzas[pizza_id],pizzas[size],,0)</f>
        <v>M</v>
      </c>
      <c r="I46329" s="5">
        <f>[1]!DXLOOKUP(order_details[[#This Row],[pizza_id]],pizzas[pizza_id],pizzas[price],,0)</f>
        <v>16</v>
      </c>
      <c r="J46329" s="5">
        <f>order_details[[#This Row],[Unit price]]*order_details[[#This Row],[quantity]]</f>
        <v>16</v>
      </c>
    </row>
    <row r="46330" spans="1:10" x14ac:dyDescent="0.35">
      <c r="A46330">
        <v>46329</v>
      </c>
      <c r="B46330">
        <v>20351</v>
      </c>
      <c r="C46330" s="1" t="s">
        <v>15</v>
      </c>
      <c r="D46330" s="4">
        <f>[1]!DXLOOKUP(order_details[[#This Row],[order_id]],orders[order_id],orders[date],,0)</f>
        <v>42350</v>
      </c>
      <c r="E46330">
        <v>1</v>
      </c>
      <c r="F46330" t="str">
        <f>[1]!DXLOOKUP(order_details[[#This Row],[pizza_id]],pizzas[pizza_id],pizzas[Name],,0)</f>
        <v>The Classic Deluxe Pizza</v>
      </c>
      <c r="G46330" t="str">
        <f>[1]!DXLOOKUP(order_details[[#This Row],[pizza_id]],pizzas[pizza_id],pizzas[Category],,0)</f>
        <v>Classic</v>
      </c>
      <c r="H46330" t="str">
        <f>[1]!DXLOOKUP(order_details[[#This Row],[pizza_id]],pizzas[pizza_id],pizzas[size],,0)</f>
        <v>S</v>
      </c>
      <c r="I46330" s="5">
        <f>[1]!DXLOOKUP(order_details[[#This Row],[pizza_id]],pizzas[pizza_id],pizzas[price],,0)</f>
        <v>12</v>
      </c>
      <c r="J46330" s="5">
        <f>order_details[[#This Row],[Unit price]]*order_details[[#This Row],[quantity]]</f>
        <v>12</v>
      </c>
    </row>
    <row r="46331" spans="1:10" x14ac:dyDescent="0.35">
      <c r="A46331">
        <v>46330</v>
      </c>
      <c r="B46331">
        <v>20351</v>
      </c>
      <c r="C46331" s="1" t="s">
        <v>47</v>
      </c>
      <c r="D46331" s="4">
        <f>[1]!DXLOOKUP(order_details[[#This Row],[order_id]],orders[order_id],orders[date],,0)</f>
        <v>42350</v>
      </c>
      <c r="E46331">
        <v>1</v>
      </c>
      <c r="F46331" t="str">
        <f>[1]!DXLOOKUP(order_details[[#This Row],[pizza_id]],pizzas[pizza_id],pizzas[Name],,0)</f>
        <v>The Prosciutto and Arugula Pizza</v>
      </c>
      <c r="G46331" t="str">
        <f>[1]!DXLOOKUP(order_details[[#This Row],[pizza_id]],pizzas[pizza_id],pizzas[Category],,0)</f>
        <v>Supreme</v>
      </c>
      <c r="H46331" t="str">
        <f>[1]!DXLOOKUP(order_details[[#This Row],[pizza_id]],pizzas[pizza_id],pizzas[size],,0)</f>
        <v>S</v>
      </c>
      <c r="I46331" s="5">
        <f>[1]!DXLOOKUP(order_details[[#This Row],[pizza_id]],pizzas[pizza_id],pizzas[price],,0)</f>
        <v>12.5</v>
      </c>
      <c r="J46331" s="5">
        <f>order_details[[#This Row],[Unit price]]*order_details[[#This Row],[quantity]]</f>
        <v>12.5</v>
      </c>
    </row>
    <row r="46332" spans="1:10" x14ac:dyDescent="0.35">
      <c r="A46332">
        <v>46331</v>
      </c>
      <c r="B46332">
        <v>20352</v>
      </c>
      <c r="C46332" s="1" t="s">
        <v>20</v>
      </c>
      <c r="D46332" s="4">
        <f>[1]!DXLOOKUP(order_details[[#This Row],[order_id]],orders[order_id],orders[date],,0)</f>
        <v>42350</v>
      </c>
      <c r="E46332">
        <v>1</v>
      </c>
      <c r="F46332" t="str">
        <f>[1]!DXLOOKUP(order_details[[#This Row],[pizza_id]],pizzas[pizza_id],pizzas[Name],,0)</f>
        <v>The Spicy Italian Pizza</v>
      </c>
      <c r="G46332" t="str">
        <f>[1]!DXLOOKUP(order_details[[#This Row],[pizza_id]],pizzas[pizza_id],pizzas[Category],,0)</f>
        <v>Supreme</v>
      </c>
      <c r="H46332" t="str">
        <f>[1]!DXLOOKUP(order_details[[#This Row],[pizza_id]],pizzas[pizza_id],pizzas[size],,0)</f>
        <v>L</v>
      </c>
      <c r="I46332" s="5">
        <f>[1]!DXLOOKUP(order_details[[#This Row],[pizza_id]],pizzas[pizza_id],pizzas[price],,0)</f>
        <v>20.75</v>
      </c>
      <c r="J46332" s="5">
        <f>order_details[[#This Row],[Unit price]]*order_details[[#This Row],[quantity]]</f>
        <v>20.75</v>
      </c>
    </row>
    <row r="46333" spans="1:10" x14ac:dyDescent="0.35">
      <c r="A46333">
        <v>46332</v>
      </c>
      <c r="B46333">
        <v>20353</v>
      </c>
      <c r="C46333" s="1" t="s">
        <v>36</v>
      </c>
      <c r="D46333" s="4">
        <f>[1]!DXLOOKUP(order_details[[#This Row],[order_id]],orders[order_id],orders[date],,0)</f>
        <v>42350</v>
      </c>
      <c r="E46333">
        <v>1</v>
      </c>
      <c r="F46333" t="str">
        <f>[1]!DXLOOKUP(order_details[[#This Row],[pizza_id]],pizzas[pizza_id],pizzas[Name],,0)</f>
        <v>The Four Cheese Pizza</v>
      </c>
      <c r="G46333" t="str">
        <f>[1]!DXLOOKUP(order_details[[#This Row],[pizza_id]],pizzas[pizza_id],pizzas[Category],,0)</f>
        <v>Veggie</v>
      </c>
      <c r="H46333" t="str">
        <f>[1]!DXLOOKUP(order_details[[#This Row],[pizza_id]],pizzas[pizza_id],pizzas[size],,0)</f>
        <v>M</v>
      </c>
      <c r="I46333" s="5">
        <f>[1]!DXLOOKUP(order_details[[#This Row],[pizza_id]],pizzas[pizza_id],pizzas[price],,0)</f>
        <v>14.75</v>
      </c>
      <c r="J46333" s="5">
        <f>order_details[[#This Row],[Unit price]]*order_details[[#This Row],[quantity]]</f>
        <v>14.75</v>
      </c>
    </row>
    <row r="46334" spans="1:10" x14ac:dyDescent="0.35">
      <c r="A46334">
        <v>46333</v>
      </c>
      <c r="B46334">
        <v>20354</v>
      </c>
      <c r="C46334" s="1" t="s">
        <v>45</v>
      </c>
      <c r="D46334" s="4">
        <f>[1]!DXLOOKUP(order_details[[#This Row],[order_id]],orders[order_id],orders[date],,0)</f>
        <v>42350</v>
      </c>
      <c r="E46334">
        <v>1</v>
      </c>
      <c r="F46334" t="str">
        <f>[1]!DXLOOKUP(order_details[[#This Row],[pizza_id]],pizzas[pizza_id],pizzas[Name],,0)</f>
        <v>The Barbecue Chicken Pizza</v>
      </c>
      <c r="G46334" t="str">
        <f>[1]!DXLOOKUP(order_details[[#This Row],[pizza_id]],pizzas[pizza_id],pizzas[Category],,0)</f>
        <v>Chicken</v>
      </c>
      <c r="H46334" t="str">
        <f>[1]!DXLOOKUP(order_details[[#This Row],[pizza_id]],pizzas[pizza_id],pizzas[size],,0)</f>
        <v>M</v>
      </c>
      <c r="I46334" s="5">
        <f>[1]!DXLOOKUP(order_details[[#This Row],[pizza_id]],pizzas[pizza_id],pizzas[price],,0)</f>
        <v>16.75</v>
      </c>
      <c r="J46334" s="5">
        <f>order_details[[#This Row],[Unit price]]*order_details[[#This Row],[quantity]]</f>
        <v>16.75</v>
      </c>
    </row>
    <row r="46335" spans="1:10" x14ac:dyDescent="0.35">
      <c r="A46335">
        <v>46334</v>
      </c>
      <c r="B46335">
        <v>20354</v>
      </c>
      <c r="C46335" s="1" t="s">
        <v>61</v>
      </c>
      <c r="D46335" s="4">
        <f>[1]!DXLOOKUP(order_details[[#This Row],[order_id]],orders[order_id],orders[date],,0)</f>
        <v>42350</v>
      </c>
      <c r="E46335">
        <v>1</v>
      </c>
      <c r="F46335" t="str">
        <f>[1]!DXLOOKUP(order_details[[#This Row],[pizza_id]],pizzas[pizza_id],pizzas[Name],,0)</f>
        <v>The Classic Deluxe Pizza</v>
      </c>
      <c r="G46335" t="str">
        <f>[1]!DXLOOKUP(order_details[[#This Row],[pizza_id]],pizzas[pizza_id],pizzas[Category],,0)</f>
        <v>Classic</v>
      </c>
      <c r="H46335" t="str">
        <f>[1]!DXLOOKUP(order_details[[#This Row],[pizza_id]],pizzas[pizza_id],pizzas[size],,0)</f>
        <v>L</v>
      </c>
      <c r="I46335" s="5">
        <f>[1]!DXLOOKUP(order_details[[#This Row],[pizza_id]],pizzas[pizza_id],pizzas[price],,0)</f>
        <v>20.5</v>
      </c>
      <c r="J46335" s="5">
        <f>order_details[[#This Row],[Unit price]]*order_details[[#This Row],[quantity]]</f>
        <v>20.5</v>
      </c>
    </row>
    <row r="46336" spans="1:10" x14ac:dyDescent="0.35">
      <c r="A46336">
        <v>46335</v>
      </c>
      <c r="B46336">
        <v>20354</v>
      </c>
      <c r="C46336" s="1" t="s">
        <v>33</v>
      </c>
      <c r="D46336" s="4">
        <f>[1]!DXLOOKUP(order_details[[#This Row],[order_id]],orders[order_id],orders[date],,0)</f>
        <v>42350</v>
      </c>
      <c r="E46336">
        <v>1</v>
      </c>
      <c r="F46336" t="str">
        <f>[1]!DXLOOKUP(order_details[[#This Row],[pizza_id]],pizzas[pizza_id],pizzas[Name],,0)</f>
        <v>The Four Cheese Pizza</v>
      </c>
      <c r="G46336" t="str">
        <f>[1]!DXLOOKUP(order_details[[#This Row],[pizza_id]],pizzas[pizza_id],pizzas[Category],,0)</f>
        <v>Veggie</v>
      </c>
      <c r="H46336" t="str">
        <f>[1]!DXLOOKUP(order_details[[#This Row],[pizza_id]],pizzas[pizza_id],pizzas[size],,0)</f>
        <v>L</v>
      </c>
      <c r="I46336" s="5">
        <f>[1]!DXLOOKUP(order_details[[#This Row],[pizza_id]],pizzas[pizza_id],pizzas[price],,0)</f>
        <v>17.95</v>
      </c>
      <c r="J46336" s="5">
        <f>order_details[[#This Row],[Unit price]]*order_details[[#This Row],[quantity]]</f>
        <v>17.95</v>
      </c>
    </row>
    <row r="46337" spans="1:10" x14ac:dyDescent="0.35">
      <c r="A46337">
        <v>46336</v>
      </c>
      <c r="B46337">
        <v>20354</v>
      </c>
      <c r="C46337" s="1" t="s">
        <v>43</v>
      </c>
      <c r="D46337" s="4">
        <f>[1]!DXLOOKUP(order_details[[#This Row],[order_id]],orders[order_id],orders[date],,0)</f>
        <v>42350</v>
      </c>
      <c r="E46337">
        <v>1</v>
      </c>
      <c r="F46337" t="str">
        <f>[1]!DXLOOKUP(order_details[[#This Row],[pizza_id]],pizzas[pizza_id],pizzas[Name],,0)</f>
        <v>The Italian Capocollo Pizza</v>
      </c>
      <c r="G46337" t="str">
        <f>[1]!DXLOOKUP(order_details[[#This Row],[pizza_id]],pizzas[pizza_id],pizzas[Category],,0)</f>
        <v>Classic</v>
      </c>
      <c r="H46337" t="str">
        <f>[1]!DXLOOKUP(order_details[[#This Row],[pizza_id]],pizzas[pizza_id],pizzas[size],,0)</f>
        <v>M</v>
      </c>
      <c r="I46337" s="5">
        <f>[1]!DXLOOKUP(order_details[[#This Row],[pizza_id]],pizzas[pizza_id],pizzas[price],,0)</f>
        <v>16</v>
      </c>
      <c r="J46337" s="5">
        <f>order_details[[#This Row],[Unit price]]*order_details[[#This Row],[quantity]]</f>
        <v>16</v>
      </c>
    </row>
    <row r="46338" spans="1:10" x14ac:dyDescent="0.35">
      <c r="A46338">
        <v>46337</v>
      </c>
      <c r="B46338">
        <v>20354</v>
      </c>
      <c r="C46338" s="1" t="s">
        <v>10</v>
      </c>
      <c r="D46338" s="4">
        <f>[1]!DXLOOKUP(order_details[[#This Row],[order_id]],orders[order_id],orders[date],,0)</f>
        <v>42350</v>
      </c>
      <c r="E46338">
        <v>1</v>
      </c>
      <c r="F46338" t="str">
        <f>[1]!DXLOOKUP(order_details[[#This Row],[pizza_id]],pizzas[pizza_id],pizzas[Name],,0)</f>
        <v>The Italian Supreme Pizza</v>
      </c>
      <c r="G46338" t="str">
        <f>[1]!DXLOOKUP(order_details[[#This Row],[pizza_id]],pizzas[pizza_id],pizzas[Category],,0)</f>
        <v>Supreme</v>
      </c>
      <c r="H46338" t="str">
        <f>[1]!DXLOOKUP(order_details[[#This Row],[pizza_id]],pizzas[pizza_id],pizzas[size],,0)</f>
        <v>M</v>
      </c>
      <c r="I46338" s="5">
        <f>[1]!DXLOOKUP(order_details[[#This Row],[pizza_id]],pizzas[pizza_id],pizzas[price],,0)</f>
        <v>16.5</v>
      </c>
      <c r="J46338" s="5">
        <f>order_details[[#This Row],[Unit price]]*order_details[[#This Row],[quantity]]</f>
        <v>16.5</v>
      </c>
    </row>
    <row r="46339" spans="1:10" x14ac:dyDescent="0.35">
      <c r="A46339">
        <v>46338</v>
      </c>
      <c r="B46339">
        <v>20354</v>
      </c>
      <c r="C46339" s="1" t="s">
        <v>75</v>
      </c>
      <c r="D46339" s="4">
        <f>[1]!DXLOOKUP(order_details[[#This Row],[order_id]],orders[order_id],orders[date],,0)</f>
        <v>42350</v>
      </c>
      <c r="E46339">
        <v>1</v>
      </c>
      <c r="F46339" t="str">
        <f>[1]!DXLOOKUP(order_details[[#This Row],[pizza_id]],pizzas[pizza_id],pizzas[Name],,0)</f>
        <v>The Italian Vegetables Pizza</v>
      </c>
      <c r="G46339" t="str">
        <f>[1]!DXLOOKUP(order_details[[#This Row],[pizza_id]],pizzas[pizza_id],pizzas[Category],,0)</f>
        <v>Veggie</v>
      </c>
      <c r="H46339" t="str">
        <f>[1]!DXLOOKUP(order_details[[#This Row],[pizza_id]],pizzas[pizza_id],pizzas[size],,0)</f>
        <v>L</v>
      </c>
      <c r="I46339" s="5">
        <f>[1]!DXLOOKUP(order_details[[#This Row],[pizza_id]],pizzas[pizza_id],pizzas[price],,0)</f>
        <v>21</v>
      </c>
      <c r="J46339" s="5">
        <f>order_details[[#This Row],[Unit price]]*order_details[[#This Row],[quantity]]</f>
        <v>21</v>
      </c>
    </row>
    <row r="46340" spans="1:10" x14ac:dyDescent="0.35">
      <c r="A46340">
        <v>46339</v>
      </c>
      <c r="B46340">
        <v>20354</v>
      </c>
      <c r="C46340" s="1" t="s">
        <v>51</v>
      </c>
      <c r="D46340" s="4">
        <f>[1]!DXLOOKUP(order_details[[#This Row],[order_id]],orders[order_id],orders[date],,0)</f>
        <v>42350</v>
      </c>
      <c r="E46340">
        <v>1</v>
      </c>
      <c r="F46340" t="str">
        <f>[1]!DXLOOKUP(order_details[[#This Row],[pizza_id]],pizzas[pizza_id],pizzas[Name],,0)</f>
        <v>The Pepperoni Pizza</v>
      </c>
      <c r="G46340" t="str">
        <f>[1]!DXLOOKUP(order_details[[#This Row],[pizza_id]],pizzas[pizza_id],pizzas[Category],,0)</f>
        <v>Classic</v>
      </c>
      <c r="H46340" t="str">
        <f>[1]!DXLOOKUP(order_details[[#This Row],[pizza_id]],pizzas[pizza_id],pizzas[size],,0)</f>
        <v>S</v>
      </c>
      <c r="I46340" s="5">
        <f>[1]!DXLOOKUP(order_details[[#This Row],[pizza_id]],pizzas[pizza_id],pizzas[price],,0)</f>
        <v>9.75</v>
      </c>
      <c r="J46340" s="5">
        <f>order_details[[#This Row],[Unit price]]*order_details[[#This Row],[quantity]]</f>
        <v>9.75</v>
      </c>
    </row>
    <row r="46341" spans="1:10" x14ac:dyDescent="0.35">
      <c r="A46341">
        <v>46340</v>
      </c>
      <c r="B46341">
        <v>20354</v>
      </c>
      <c r="C46341" s="1" t="s">
        <v>71</v>
      </c>
      <c r="D46341" s="4">
        <f>[1]!DXLOOKUP(order_details[[#This Row],[order_id]],orders[order_id],orders[date],,0)</f>
        <v>42350</v>
      </c>
      <c r="E46341">
        <v>1</v>
      </c>
      <c r="F46341" t="str">
        <f>[1]!DXLOOKUP(order_details[[#This Row],[pizza_id]],pizzas[pizza_id],pizzas[Name],,0)</f>
        <v>The Sicilian Pizza</v>
      </c>
      <c r="G46341" t="str">
        <f>[1]!DXLOOKUP(order_details[[#This Row],[pizza_id]],pizzas[pizza_id],pizzas[Category],,0)</f>
        <v>Supreme</v>
      </c>
      <c r="H46341" t="str">
        <f>[1]!DXLOOKUP(order_details[[#This Row],[pizza_id]],pizzas[pizza_id],pizzas[size],,0)</f>
        <v>S</v>
      </c>
      <c r="I46341" s="5">
        <f>[1]!DXLOOKUP(order_details[[#This Row],[pizza_id]],pizzas[pizza_id],pizzas[price],,0)</f>
        <v>12.25</v>
      </c>
      <c r="J46341" s="5">
        <f>order_details[[#This Row],[Unit price]]*order_details[[#This Row],[quantity]]</f>
        <v>12.25</v>
      </c>
    </row>
    <row r="46342" spans="1:10" x14ac:dyDescent="0.35">
      <c r="A46342">
        <v>46341</v>
      </c>
      <c r="B46342">
        <v>20354</v>
      </c>
      <c r="C46342" s="1" t="s">
        <v>24</v>
      </c>
      <c r="D46342" s="4">
        <f>[1]!DXLOOKUP(order_details[[#This Row],[order_id]],orders[order_id],orders[date],,0)</f>
        <v>42350</v>
      </c>
      <c r="E46342">
        <v>1</v>
      </c>
      <c r="F46342" t="str">
        <f>[1]!DXLOOKUP(order_details[[#This Row],[pizza_id]],pizzas[pizza_id],pizzas[Name],,0)</f>
        <v>The Southwest Chicken Pizza</v>
      </c>
      <c r="G46342" t="str">
        <f>[1]!DXLOOKUP(order_details[[#This Row],[pizza_id]],pizzas[pizza_id],pizzas[Category],,0)</f>
        <v>Chicken</v>
      </c>
      <c r="H46342" t="str">
        <f>[1]!DXLOOKUP(order_details[[#This Row],[pizza_id]],pizzas[pizza_id],pizzas[size],,0)</f>
        <v>L</v>
      </c>
      <c r="I46342" s="5">
        <f>[1]!DXLOOKUP(order_details[[#This Row],[pizza_id]],pizzas[pizza_id],pizzas[price],,0)</f>
        <v>20.75</v>
      </c>
      <c r="J46342" s="5">
        <f>order_details[[#This Row],[Unit price]]*order_details[[#This Row],[quantity]]</f>
        <v>20.75</v>
      </c>
    </row>
    <row r="46343" spans="1:10" x14ac:dyDescent="0.35">
      <c r="A46343">
        <v>46342</v>
      </c>
      <c r="B46343">
        <v>20354</v>
      </c>
      <c r="C46343" s="1" t="s">
        <v>59</v>
      </c>
      <c r="D46343" s="4">
        <f>[1]!DXLOOKUP(order_details[[#This Row],[order_id]],orders[order_id],orders[date],,0)</f>
        <v>42350</v>
      </c>
      <c r="E46343">
        <v>1</v>
      </c>
      <c r="F46343" t="str">
        <f>[1]!DXLOOKUP(order_details[[#This Row],[pizza_id]],pizzas[pizza_id],pizzas[Name],,0)</f>
        <v>The Spinach Pesto Pizza</v>
      </c>
      <c r="G46343" t="str">
        <f>[1]!DXLOOKUP(order_details[[#This Row],[pizza_id]],pizzas[pizza_id],pizzas[Category],,0)</f>
        <v>Veggie</v>
      </c>
      <c r="H46343" t="str">
        <f>[1]!DXLOOKUP(order_details[[#This Row],[pizza_id]],pizzas[pizza_id],pizzas[size],,0)</f>
        <v>S</v>
      </c>
      <c r="I46343" s="5">
        <f>[1]!DXLOOKUP(order_details[[#This Row],[pizza_id]],pizzas[pizza_id],pizzas[price],,0)</f>
        <v>12.5</v>
      </c>
      <c r="J46343" s="5">
        <f>order_details[[#This Row],[Unit price]]*order_details[[#This Row],[quantity]]</f>
        <v>12.5</v>
      </c>
    </row>
    <row r="46344" spans="1:10" x14ac:dyDescent="0.35">
      <c r="A46344">
        <v>46343</v>
      </c>
      <c r="B46344">
        <v>20354</v>
      </c>
      <c r="C46344" s="1" t="s">
        <v>84</v>
      </c>
      <c r="D46344" s="4">
        <f>[1]!DXLOOKUP(order_details[[#This Row],[order_id]],orders[order_id],orders[date],,0)</f>
        <v>42350</v>
      </c>
      <c r="E46344">
        <v>1</v>
      </c>
      <c r="F46344" t="str">
        <f>[1]!DXLOOKUP(order_details[[#This Row],[pizza_id]],pizzas[pizza_id],pizzas[Name],,0)</f>
        <v>The Spinach and Feta Pizza</v>
      </c>
      <c r="G46344" t="str">
        <f>[1]!DXLOOKUP(order_details[[#This Row],[pizza_id]],pizzas[pizza_id],pizzas[Category],,0)</f>
        <v>Veggie</v>
      </c>
      <c r="H46344" t="str">
        <f>[1]!DXLOOKUP(order_details[[#This Row],[pizza_id]],pizzas[pizza_id],pizzas[size],,0)</f>
        <v>M</v>
      </c>
      <c r="I46344" s="5">
        <f>[1]!DXLOOKUP(order_details[[#This Row],[pizza_id]],pizzas[pizza_id],pizzas[price],,0)</f>
        <v>16</v>
      </c>
      <c r="J46344" s="5">
        <f>order_details[[#This Row],[Unit price]]*order_details[[#This Row],[quantity]]</f>
        <v>16</v>
      </c>
    </row>
    <row r="46345" spans="1:10" x14ac:dyDescent="0.35">
      <c r="A46345">
        <v>46344</v>
      </c>
      <c r="B46345">
        <v>20355</v>
      </c>
      <c r="C46345" s="1" t="s">
        <v>19</v>
      </c>
      <c r="D46345" s="4">
        <f>[1]!DXLOOKUP(order_details[[#This Row],[order_id]],orders[order_id],orders[date],,0)</f>
        <v>42350</v>
      </c>
      <c r="E46345">
        <v>1</v>
      </c>
      <c r="F46345" t="str">
        <f>[1]!DXLOOKUP(order_details[[#This Row],[pizza_id]],pizzas[pizza_id],pizzas[Name],,0)</f>
        <v>The Mexicana Pizza</v>
      </c>
      <c r="G46345" t="str">
        <f>[1]!DXLOOKUP(order_details[[#This Row],[pizza_id]],pizzas[pizza_id],pizzas[Category],,0)</f>
        <v>Veggie</v>
      </c>
      <c r="H46345" t="str">
        <f>[1]!DXLOOKUP(order_details[[#This Row],[pizza_id]],pizzas[pizza_id],pizzas[size],,0)</f>
        <v>S</v>
      </c>
      <c r="I46345" s="5">
        <f>[1]!DXLOOKUP(order_details[[#This Row],[pizza_id]],pizzas[pizza_id],pizzas[price],,0)</f>
        <v>12</v>
      </c>
      <c r="J46345" s="5">
        <f>order_details[[#This Row],[Unit price]]*order_details[[#This Row],[quantity]]</f>
        <v>12</v>
      </c>
    </row>
    <row r="46346" spans="1:10" x14ac:dyDescent="0.35">
      <c r="A46346">
        <v>46345</v>
      </c>
      <c r="B46346">
        <v>20356</v>
      </c>
      <c r="C46346" s="1" t="s">
        <v>85</v>
      </c>
      <c r="D46346" s="4">
        <f>[1]!DXLOOKUP(order_details[[#This Row],[order_id]],orders[order_id],orders[date],,0)</f>
        <v>42350</v>
      </c>
      <c r="E46346">
        <v>1</v>
      </c>
      <c r="F46346" t="str">
        <f>[1]!DXLOOKUP(order_details[[#This Row],[pizza_id]],pizzas[pizza_id],pizzas[Name],,0)</f>
        <v>The Napolitana Pizza</v>
      </c>
      <c r="G46346" t="str">
        <f>[1]!DXLOOKUP(order_details[[#This Row],[pizza_id]],pizzas[pizza_id],pizzas[Category],,0)</f>
        <v>Classic</v>
      </c>
      <c r="H46346" t="str">
        <f>[1]!DXLOOKUP(order_details[[#This Row],[pizza_id]],pizzas[pizza_id],pizzas[size],,0)</f>
        <v>M</v>
      </c>
      <c r="I46346" s="5">
        <f>[1]!DXLOOKUP(order_details[[#This Row],[pizza_id]],pizzas[pizza_id],pizzas[price],,0)</f>
        <v>16</v>
      </c>
      <c r="J46346" s="5">
        <f>order_details[[#This Row],[Unit price]]*order_details[[#This Row],[quantity]]</f>
        <v>16</v>
      </c>
    </row>
    <row r="46347" spans="1:10" x14ac:dyDescent="0.35">
      <c r="A46347">
        <v>46346</v>
      </c>
      <c r="B46347">
        <v>20357</v>
      </c>
      <c r="C46347" s="1" t="s">
        <v>15</v>
      </c>
      <c r="D46347" s="4">
        <f>[1]!DXLOOKUP(order_details[[#This Row],[order_id]],orders[order_id],orders[date],,0)</f>
        <v>42350</v>
      </c>
      <c r="E46347">
        <v>1</v>
      </c>
      <c r="F46347" t="str">
        <f>[1]!DXLOOKUP(order_details[[#This Row],[pizza_id]],pizzas[pizza_id],pizzas[Name],,0)</f>
        <v>The Classic Deluxe Pizza</v>
      </c>
      <c r="G46347" t="str">
        <f>[1]!DXLOOKUP(order_details[[#This Row],[pizza_id]],pizzas[pizza_id],pizzas[Category],,0)</f>
        <v>Classic</v>
      </c>
      <c r="H46347" t="str">
        <f>[1]!DXLOOKUP(order_details[[#This Row],[pizza_id]],pizzas[pizza_id],pizzas[size],,0)</f>
        <v>S</v>
      </c>
      <c r="I46347" s="5">
        <f>[1]!DXLOOKUP(order_details[[#This Row],[pizza_id]],pizzas[pizza_id],pizzas[price],,0)</f>
        <v>12</v>
      </c>
      <c r="J46347" s="5">
        <f>order_details[[#This Row],[Unit price]]*order_details[[#This Row],[quantity]]</f>
        <v>12</v>
      </c>
    </row>
    <row r="46348" spans="1:10" x14ac:dyDescent="0.35">
      <c r="A46348">
        <v>46347</v>
      </c>
      <c r="B46348">
        <v>20358</v>
      </c>
      <c r="C46348" s="1" t="s">
        <v>25</v>
      </c>
      <c r="D46348" s="4">
        <f>[1]!DXLOOKUP(order_details[[#This Row],[order_id]],orders[order_id],orders[date],,0)</f>
        <v>42350</v>
      </c>
      <c r="E46348">
        <v>1</v>
      </c>
      <c r="F46348" t="str">
        <f>[1]!DXLOOKUP(order_details[[#This Row],[pizza_id]],pizzas[pizza_id],pizzas[Name],,0)</f>
        <v>The Barbecue Chicken Pizza</v>
      </c>
      <c r="G46348" t="str">
        <f>[1]!DXLOOKUP(order_details[[#This Row],[pizza_id]],pizzas[pizza_id],pizzas[Category],,0)</f>
        <v>Chicken</v>
      </c>
      <c r="H46348" t="str">
        <f>[1]!DXLOOKUP(order_details[[#This Row],[pizza_id]],pizzas[pizza_id],pizzas[size],,0)</f>
        <v>L</v>
      </c>
      <c r="I46348" s="5">
        <f>[1]!DXLOOKUP(order_details[[#This Row],[pizza_id]],pizzas[pizza_id],pizzas[price],,0)</f>
        <v>20.75</v>
      </c>
      <c r="J46348" s="5">
        <f>order_details[[#This Row],[Unit price]]*order_details[[#This Row],[quantity]]</f>
        <v>20.75</v>
      </c>
    </row>
    <row r="46349" spans="1:10" x14ac:dyDescent="0.35">
      <c r="A46349">
        <v>46348</v>
      </c>
      <c r="B46349">
        <v>20358</v>
      </c>
      <c r="C46349" s="1" t="s">
        <v>64</v>
      </c>
      <c r="D46349" s="4">
        <f>[1]!DXLOOKUP(order_details[[#This Row],[order_id]],orders[order_id],orders[date],,0)</f>
        <v>42350</v>
      </c>
      <c r="E46349">
        <v>1</v>
      </c>
      <c r="F46349" t="str">
        <f>[1]!DXLOOKUP(order_details[[#This Row],[pizza_id]],pizzas[pizza_id],pizzas[Name],,0)</f>
        <v>The Hawaiian Pizza</v>
      </c>
      <c r="G46349" t="str">
        <f>[1]!DXLOOKUP(order_details[[#This Row],[pizza_id]],pizzas[pizza_id],pizzas[Category],,0)</f>
        <v>Classic</v>
      </c>
      <c r="H46349" t="str">
        <f>[1]!DXLOOKUP(order_details[[#This Row],[pizza_id]],pizzas[pizza_id],pizzas[size],,0)</f>
        <v>L</v>
      </c>
      <c r="I46349" s="5">
        <f>[1]!DXLOOKUP(order_details[[#This Row],[pizza_id]],pizzas[pizza_id],pizzas[price],,0)</f>
        <v>16.5</v>
      </c>
      <c r="J46349" s="5">
        <f>order_details[[#This Row],[Unit price]]*order_details[[#This Row],[quantity]]</f>
        <v>16.5</v>
      </c>
    </row>
    <row r="46350" spans="1:10" x14ac:dyDescent="0.35">
      <c r="A46350">
        <v>46349</v>
      </c>
      <c r="B46350">
        <v>20358</v>
      </c>
      <c r="C46350" s="1" t="s">
        <v>34</v>
      </c>
      <c r="D46350" s="4">
        <f>[1]!DXLOOKUP(order_details[[#This Row],[order_id]],orders[order_id],orders[date],,0)</f>
        <v>42350</v>
      </c>
      <c r="E46350">
        <v>1</v>
      </c>
      <c r="F46350" t="str">
        <f>[1]!DXLOOKUP(order_details[[#This Row],[pizza_id]],pizzas[pizza_id],pizzas[Name],,0)</f>
        <v>The Napolitana Pizza</v>
      </c>
      <c r="G46350" t="str">
        <f>[1]!DXLOOKUP(order_details[[#This Row],[pizza_id]],pizzas[pizza_id],pizzas[Category],,0)</f>
        <v>Classic</v>
      </c>
      <c r="H46350" t="str">
        <f>[1]!DXLOOKUP(order_details[[#This Row],[pizza_id]],pizzas[pizza_id],pizzas[size],,0)</f>
        <v>S</v>
      </c>
      <c r="I46350" s="5">
        <f>[1]!DXLOOKUP(order_details[[#This Row],[pizza_id]],pizzas[pizza_id],pizzas[price],,0)</f>
        <v>12</v>
      </c>
      <c r="J46350" s="5">
        <f>order_details[[#This Row],[Unit price]]*order_details[[#This Row],[quantity]]</f>
        <v>12</v>
      </c>
    </row>
    <row r="46351" spans="1:10" x14ac:dyDescent="0.35">
      <c r="A46351">
        <v>46350</v>
      </c>
      <c r="B46351">
        <v>20358</v>
      </c>
      <c r="C46351" s="1" t="s">
        <v>39</v>
      </c>
      <c r="D46351" s="4">
        <f>[1]!DXLOOKUP(order_details[[#This Row],[order_id]],orders[order_id],orders[date],,0)</f>
        <v>42350</v>
      </c>
      <c r="E46351">
        <v>1</v>
      </c>
      <c r="F46351" t="str">
        <f>[1]!DXLOOKUP(order_details[[#This Row],[pizza_id]],pizzas[pizza_id],pizzas[Name],,0)</f>
        <v>The Pepper Salami Pizza</v>
      </c>
      <c r="G46351" t="str">
        <f>[1]!DXLOOKUP(order_details[[#This Row],[pizza_id]],pizzas[pizza_id],pizzas[Category],,0)</f>
        <v>Supreme</v>
      </c>
      <c r="H46351" t="str">
        <f>[1]!DXLOOKUP(order_details[[#This Row],[pizza_id]],pizzas[pizza_id],pizzas[size],,0)</f>
        <v>S</v>
      </c>
      <c r="I46351" s="5">
        <f>[1]!DXLOOKUP(order_details[[#This Row],[pizza_id]],pizzas[pizza_id],pizzas[price],,0)</f>
        <v>12.5</v>
      </c>
      <c r="J46351" s="5">
        <f>order_details[[#This Row],[Unit price]]*order_details[[#This Row],[quantity]]</f>
        <v>12.5</v>
      </c>
    </row>
    <row r="46352" spans="1:10" x14ac:dyDescent="0.35">
      <c r="A46352">
        <v>46351</v>
      </c>
      <c r="B46352">
        <v>20358</v>
      </c>
      <c r="C46352" s="1" t="s">
        <v>42</v>
      </c>
      <c r="D46352" s="4">
        <f>[1]!DXLOOKUP(order_details[[#This Row],[order_id]],orders[order_id],orders[date],,0)</f>
        <v>42350</v>
      </c>
      <c r="E46352">
        <v>1</v>
      </c>
      <c r="F46352" t="str">
        <f>[1]!DXLOOKUP(order_details[[#This Row],[pizza_id]],pizzas[pizza_id],pizzas[Name],,0)</f>
        <v>The Sicilian Pizza</v>
      </c>
      <c r="G46352" t="str">
        <f>[1]!DXLOOKUP(order_details[[#This Row],[pizza_id]],pizzas[pizza_id],pizzas[Category],,0)</f>
        <v>Supreme</v>
      </c>
      <c r="H46352" t="str">
        <f>[1]!DXLOOKUP(order_details[[#This Row],[pizza_id]],pizzas[pizza_id],pizzas[size],,0)</f>
        <v>L</v>
      </c>
      <c r="I46352" s="5">
        <f>[1]!DXLOOKUP(order_details[[#This Row],[pizza_id]],pizzas[pizza_id],pizzas[price],,0)</f>
        <v>20.25</v>
      </c>
      <c r="J46352" s="5">
        <f>order_details[[#This Row],[Unit price]]*order_details[[#This Row],[quantity]]</f>
        <v>20.25</v>
      </c>
    </row>
    <row r="46353" spans="1:10" x14ac:dyDescent="0.35">
      <c r="A46353">
        <v>46352</v>
      </c>
      <c r="B46353">
        <v>20358</v>
      </c>
      <c r="C46353" s="1" t="s">
        <v>59</v>
      </c>
      <c r="D46353" s="4">
        <f>[1]!DXLOOKUP(order_details[[#This Row],[order_id]],orders[order_id],orders[date],,0)</f>
        <v>42350</v>
      </c>
      <c r="E46353">
        <v>1</v>
      </c>
      <c r="F46353" t="str">
        <f>[1]!DXLOOKUP(order_details[[#This Row],[pizza_id]],pizzas[pizza_id],pizzas[Name],,0)</f>
        <v>The Spinach Pesto Pizza</v>
      </c>
      <c r="G46353" t="str">
        <f>[1]!DXLOOKUP(order_details[[#This Row],[pizza_id]],pizzas[pizza_id],pizzas[Category],,0)</f>
        <v>Veggie</v>
      </c>
      <c r="H46353" t="str">
        <f>[1]!DXLOOKUP(order_details[[#This Row],[pizza_id]],pizzas[pizza_id],pizzas[size],,0)</f>
        <v>S</v>
      </c>
      <c r="I46353" s="5">
        <f>[1]!DXLOOKUP(order_details[[#This Row],[pizza_id]],pizzas[pizza_id],pizzas[price],,0)</f>
        <v>12.5</v>
      </c>
      <c r="J46353" s="5">
        <f>order_details[[#This Row],[Unit price]]*order_details[[#This Row],[quantity]]</f>
        <v>12.5</v>
      </c>
    </row>
    <row r="46354" spans="1:10" x14ac:dyDescent="0.35">
      <c r="A46354">
        <v>46353</v>
      </c>
      <c r="B46354">
        <v>20359</v>
      </c>
      <c r="C46354" s="1" t="s">
        <v>33</v>
      </c>
      <c r="D46354" s="4">
        <f>[1]!DXLOOKUP(order_details[[#This Row],[order_id]],orders[order_id],orders[date],,0)</f>
        <v>42350</v>
      </c>
      <c r="E46354">
        <v>1</v>
      </c>
      <c r="F46354" t="str">
        <f>[1]!DXLOOKUP(order_details[[#This Row],[pizza_id]],pizzas[pizza_id],pizzas[Name],,0)</f>
        <v>The Four Cheese Pizza</v>
      </c>
      <c r="G46354" t="str">
        <f>[1]!DXLOOKUP(order_details[[#This Row],[pizza_id]],pizzas[pizza_id],pizzas[Category],,0)</f>
        <v>Veggie</v>
      </c>
      <c r="H46354" t="str">
        <f>[1]!DXLOOKUP(order_details[[#This Row],[pizza_id]],pizzas[pizza_id],pizzas[size],,0)</f>
        <v>L</v>
      </c>
      <c r="I46354" s="5">
        <f>[1]!DXLOOKUP(order_details[[#This Row],[pizza_id]],pizzas[pizza_id],pizzas[price],,0)</f>
        <v>17.95</v>
      </c>
      <c r="J46354" s="5">
        <f>order_details[[#This Row],[Unit price]]*order_details[[#This Row],[quantity]]</f>
        <v>17.95</v>
      </c>
    </row>
    <row r="46355" spans="1:10" x14ac:dyDescent="0.35">
      <c r="A46355">
        <v>46354</v>
      </c>
      <c r="B46355">
        <v>20359</v>
      </c>
      <c r="C46355" s="1" t="s">
        <v>71</v>
      </c>
      <c r="D46355" s="4">
        <f>[1]!DXLOOKUP(order_details[[#This Row],[order_id]],orders[order_id],orders[date],,0)</f>
        <v>42350</v>
      </c>
      <c r="E46355">
        <v>1</v>
      </c>
      <c r="F46355" t="str">
        <f>[1]!DXLOOKUP(order_details[[#This Row],[pizza_id]],pizzas[pizza_id],pizzas[Name],,0)</f>
        <v>The Sicilian Pizza</v>
      </c>
      <c r="G46355" t="str">
        <f>[1]!DXLOOKUP(order_details[[#This Row],[pizza_id]],pizzas[pizza_id],pizzas[Category],,0)</f>
        <v>Supreme</v>
      </c>
      <c r="H46355" t="str">
        <f>[1]!DXLOOKUP(order_details[[#This Row],[pizza_id]],pizzas[pizza_id],pizzas[size],,0)</f>
        <v>S</v>
      </c>
      <c r="I46355" s="5">
        <f>[1]!DXLOOKUP(order_details[[#This Row],[pizza_id]],pizzas[pizza_id],pizzas[price],,0)</f>
        <v>12.25</v>
      </c>
      <c r="J46355" s="5">
        <f>order_details[[#This Row],[Unit price]]*order_details[[#This Row],[quantity]]</f>
        <v>12.25</v>
      </c>
    </row>
    <row r="46356" spans="1:10" x14ac:dyDescent="0.35">
      <c r="A46356">
        <v>46355</v>
      </c>
      <c r="B46356">
        <v>20360</v>
      </c>
      <c r="C46356" s="1" t="s">
        <v>45</v>
      </c>
      <c r="D46356" s="4">
        <f>[1]!DXLOOKUP(order_details[[#This Row],[order_id]],orders[order_id],orders[date],,0)</f>
        <v>42350</v>
      </c>
      <c r="E46356">
        <v>1</v>
      </c>
      <c r="F46356" t="str">
        <f>[1]!DXLOOKUP(order_details[[#This Row],[pizza_id]],pizzas[pizza_id],pizzas[Name],,0)</f>
        <v>The Barbecue Chicken Pizza</v>
      </c>
      <c r="G46356" t="str">
        <f>[1]!DXLOOKUP(order_details[[#This Row],[pizza_id]],pizzas[pizza_id],pizzas[Category],,0)</f>
        <v>Chicken</v>
      </c>
      <c r="H46356" t="str">
        <f>[1]!DXLOOKUP(order_details[[#This Row],[pizza_id]],pizzas[pizza_id],pizzas[size],,0)</f>
        <v>M</v>
      </c>
      <c r="I46356" s="5">
        <f>[1]!DXLOOKUP(order_details[[#This Row],[pizza_id]],pizzas[pizza_id],pizzas[price],,0)</f>
        <v>16.75</v>
      </c>
      <c r="J46356" s="5">
        <f>order_details[[#This Row],[Unit price]]*order_details[[#This Row],[quantity]]</f>
        <v>16.75</v>
      </c>
    </row>
    <row r="46357" spans="1:10" x14ac:dyDescent="0.35">
      <c r="A46357">
        <v>46356</v>
      </c>
      <c r="B46357">
        <v>20360</v>
      </c>
      <c r="C46357" s="1" t="s">
        <v>6</v>
      </c>
      <c r="D46357" s="4">
        <f>[1]!DXLOOKUP(order_details[[#This Row],[order_id]],orders[order_id],orders[date],,0)</f>
        <v>42350</v>
      </c>
      <c r="E46357">
        <v>1</v>
      </c>
      <c r="F46357" t="str">
        <f>[1]!DXLOOKUP(order_details[[#This Row],[pizza_id]],pizzas[pizza_id],pizzas[Name],,0)</f>
        <v>The Five Cheese Pizza</v>
      </c>
      <c r="G46357" t="str">
        <f>[1]!DXLOOKUP(order_details[[#This Row],[pizza_id]],pizzas[pizza_id],pizzas[Category],,0)</f>
        <v>Veggie</v>
      </c>
      <c r="H46357" t="str">
        <f>[1]!DXLOOKUP(order_details[[#This Row],[pizza_id]],pizzas[pizza_id],pizzas[size],,0)</f>
        <v>L</v>
      </c>
      <c r="I46357" s="5">
        <f>[1]!DXLOOKUP(order_details[[#This Row],[pizza_id]],pizzas[pizza_id],pizzas[price],,0)</f>
        <v>18.5</v>
      </c>
      <c r="J46357" s="5">
        <f>order_details[[#This Row],[Unit price]]*order_details[[#This Row],[quantity]]</f>
        <v>18.5</v>
      </c>
    </row>
    <row r="46358" spans="1:10" x14ac:dyDescent="0.35">
      <c r="A46358">
        <v>46357</v>
      </c>
      <c r="B46358">
        <v>20360</v>
      </c>
      <c r="C46358" s="1" t="s">
        <v>51</v>
      </c>
      <c r="D46358" s="4">
        <f>[1]!DXLOOKUP(order_details[[#This Row],[order_id]],orders[order_id],orders[date],,0)</f>
        <v>42350</v>
      </c>
      <c r="E46358">
        <v>1</v>
      </c>
      <c r="F46358" t="str">
        <f>[1]!DXLOOKUP(order_details[[#This Row],[pizza_id]],pizzas[pizza_id],pizzas[Name],,0)</f>
        <v>The Pepperoni Pizza</v>
      </c>
      <c r="G46358" t="str">
        <f>[1]!DXLOOKUP(order_details[[#This Row],[pizza_id]],pizzas[pizza_id],pizzas[Category],,0)</f>
        <v>Classic</v>
      </c>
      <c r="H46358" t="str">
        <f>[1]!DXLOOKUP(order_details[[#This Row],[pizza_id]],pizzas[pizza_id],pizzas[size],,0)</f>
        <v>S</v>
      </c>
      <c r="I46358" s="5">
        <f>[1]!DXLOOKUP(order_details[[#This Row],[pizza_id]],pizzas[pizza_id],pizzas[price],,0)</f>
        <v>9.75</v>
      </c>
      <c r="J46358" s="5">
        <f>order_details[[#This Row],[Unit price]]*order_details[[#This Row],[quantity]]</f>
        <v>9.75</v>
      </c>
    </row>
    <row r="46359" spans="1:10" x14ac:dyDescent="0.35">
      <c r="A46359">
        <v>46358</v>
      </c>
      <c r="B46359">
        <v>20360</v>
      </c>
      <c r="C46359" s="1" t="s">
        <v>13</v>
      </c>
      <c r="D46359" s="4">
        <f>[1]!DXLOOKUP(order_details[[#This Row],[order_id]],orders[order_id],orders[date],,0)</f>
        <v>42350</v>
      </c>
      <c r="E46359">
        <v>1</v>
      </c>
      <c r="F46359" t="str">
        <f>[1]!DXLOOKUP(order_details[[#This Row],[pizza_id]],pizzas[pizza_id],pizzas[Name],,0)</f>
        <v>The Greek Pizza</v>
      </c>
      <c r="G46359" t="str">
        <f>[1]!DXLOOKUP(order_details[[#This Row],[pizza_id]],pizzas[pizza_id],pizzas[Category],,0)</f>
        <v>Classic</v>
      </c>
      <c r="H46359" t="str">
        <f>[1]!DXLOOKUP(order_details[[#This Row],[pizza_id]],pizzas[pizza_id],pizzas[size],,0)</f>
        <v>S</v>
      </c>
      <c r="I46359" s="5">
        <f>[1]!DXLOOKUP(order_details[[#This Row],[pizza_id]],pizzas[pizza_id],pizzas[price],,0)</f>
        <v>12</v>
      </c>
      <c r="J46359" s="5">
        <f>order_details[[#This Row],[Unit price]]*order_details[[#This Row],[quantity]]</f>
        <v>12</v>
      </c>
    </row>
    <row r="46360" spans="1:10" x14ac:dyDescent="0.35">
      <c r="A46360">
        <v>46359</v>
      </c>
      <c r="B46360">
        <v>20361</v>
      </c>
      <c r="C46360" s="1" t="s">
        <v>17</v>
      </c>
      <c r="D46360" s="4">
        <f>[1]!DXLOOKUP(order_details[[#This Row],[order_id]],orders[order_id],orders[date],,0)</f>
        <v>42350</v>
      </c>
      <c r="E46360">
        <v>1</v>
      </c>
      <c r="F46360" t="str">
        <f>[1]!DXLOOKUP(order_details[[#This Row],[pizza_id]],pizzas[pizza_id],pizzas[Name],,0)</f>
        <v>The Italian Capocollo Pizza</v>
      </c>
      <c r="G46360" t="str">
        <f>[1]!DXLOOKUP(order_details[[#This Row],[pizza_id]],pizzas[pizza_id],pizzas[Category],,0)</f>
        <v>Classic</v>
      </c>
      <c r="H46360" t="str">
        <f>[1]!DXLOOKUP(order_details[[#This Row],[pizza_id]],pizzas[pizza_id],pizzas[size],,0)</f>
        <v>L</v>
      </c>
      <c r="I46360" s="5">
        <f>[1]!DXLOOKUP(order_details[[#This Row],[pizza_id]],pizzas[pizza_id],pizzas[price],,0)</f>
        <v>20.5</v>
      </c>
      <c r="J46360" s="5">
        <f>order_details[[#This Row],[Unit price]]*order_details[[#This Row],[quantity]]</f>
        <v>20.5</v>
      </c>
    </row>
    <row r="46361" spans="1:10" x14ac:dyDescent="0.35">
      <c r="A46361">
        <v>46360</v>
      </c>
      <c r="B46361">
        <v>20362</v>
      </c>
      <c r="C46361" s="1" t="s">
        <v>64</v>
      </c>
      <c r="D46361" s="4">
        <f>[1]!DXLOOKUP(order_details[[#This Row],[order_id]],orders[order_id],orders[date],,0)</f>
        <v>42350</v>
      </c>
      <c r="E46361">
        <v>1</v>
      </c>
      <c r="F46361" t="str">
        <f>[1]!DXLOOKUP(order_details[[#This Row],[pizza_id]],pizzas[pizza_id],pizzas[Name],,0)</f>
        <v>The Hawaiian Pizza</v>
      </c>
      <c r="G46361" t="str">
        <f>[1]!DXLOOKUP(order_details[[#This Row],[pizza_id]],pizzas[pizza_id],pizzas[Category],,0)</f>
        <v>Classic</v>
      </c>
      <c r="H46361" t="str">
        <f>[1]!DXLOOKUP(order_details[[#This Row],[pizza_id]],pizzas[pizza_id],pizzas[size],,0)</f>
        <v>L</v>
      </c>
      <c r="I46361" s="5">
        <f>[1]!DXLOOKUP(order_details[[#This Row],[pizza_id]],pizzas[pizza_id],pizzas[price],,0)</f>
        <v>16.5</v>
      </c>
      <c r="J46361" s="5">
        <f>order_details[[#This Row],[Unit price]]*order_details[[#This Row],[quantity]]</f>
        <v>16.5</v>
      </c>
    </row>
    <row r="46362" spans="1:10" x14ac:dyDescent="0.35">
      <c r="A46362">
        <v>46361</v>
      </c>
      <c r="B46362">
        <v>20362</v>
      </c>
      <c r="C46362" s="1" t="s">
        <v>71</v>
      </c>
      <c r="D46362" s="4">
        <f>[1]!DXLOOKUP(order_details[[#This Row],[order_id]],orders[order_id],orders[date],,0)</f>
        <v>42350</v>
      </c>
      <c r="E46362">
        <v>1</v>
      </c>
      <c r="F46362" t="str">
        <f>[1]!DXLOOKUP(order_details[[#This Row],[pizza_id]],pizzas[pizza_id],pizzas[Name],,0)</f>
        <v>The Sicilian Pizza</v>
      </c>
      <c r="G46362" t="str">
        <f>[1]!DXLOOKUP(order_details[[#This Row],[pizza_id]],pizzas[pizza_id],pizzas[Category],,0)</f>
        <v>Supreme</v>
      </c>
      <c r="H46362" t="str">
        <f>[1]!DXLOOKUP(order_details[[#This Row],[pizza_id]],pizzas[pizza_id],pizzas[size],,0)</f>
        <v>S</v>
      </c>
      <c r="I46362" s="5">
        <f>[1]!DXLOOKUP(order_details[[#This Row],[pizza_id]],pizzas[pizza_id],pizzas[price],,0)</f>
        <v>12.25</v>
      </c>
      <c r="J46362" s="5">
        <f>order_details[[#This Row],[Unit price]]*order_details[[#This Row],[quantity]]</f>
        <v>12.25</v>
      </c>
    </row>
    <row r="46363" spans="1:10" x14ac:dyDescent="0.35">
      <c r="A46363">
        <v>46362</v>
      </c>
      <c r="B46363">
        <v>20362</v>
      </c>
      <c r="C46363" s="1" t="s">
        <v>40</v>
      </c>
      <c r="D46363" s="4">
        <f>[1]!DXLOOKUP(order_details[[#This Row],[order_id]],orders[order_id],orders[date],,0)</f>
        <v>42350</v>
      </c>
      <c r="E46363">
        <v>1</v>
      </c>
      <c r="F46363" t="str">
        <f>[1]!DXLOOKUP(order_details[[#This Row],[pizza_id]],pizzas[pizza_id],pizzas[Name],,0)</f>
        <v>The Spinach and Feta Pizza</v>
      </c>
      <c r="G46363" t="str">
        <f>[1]!DXLOOKUP(order_details[[#This Row],[pizza_id]],pizzas[pizza_id],pizzas[Category],,0)</f>
        <v>Veggie</v>
      </c>
      <c r="H46363" t="str">
        <f>[1]!DXLOOKUP(order_details[[#This Row],[pizza_id]],pizzas[pizza_id],pizzas[size],,0)</f>
        <v>L</v>
      </c>
      <c r="I46363" s="5">
        <f>[1]!DXLOOKUP(order_details[[#This Row],[pizza_id]],pizzas[pizza_id],pizzas[price],,0)</f>
        <v>20.25</v>
      </c>
      <c r="J46363" s="5">
        <f>order_details[[#This Row],[Unit price]]*order_details[[#This Row],[quantity]]</f>
        <v>20.25</v>
      </c>
    </row>
    <row r="46364" spans="1:10" x14ac:dyDescent="0.35">
      <c r="A46364">
        <v>46363</v>
      </c>
      <c r="B46364">
        <v>20363</v>
      </c>
      <c r="C46364" s="1" t="s">
        <v>10</v>
      </c>
      <c r="D46364" s="4">
        <f>[1]!DXLOOKUP(order_details[[#This Row],[order_id]],orders[order_id],orders[date],,0)</f>
        <v>42350</v>
      </c>
      <c r="E46364">
        <v>1</v>
      </c>
      <c r="F46364" t="str">
        <f>[1]!DXLOOKUP(order_details[[#This Row],[pizza_id]],pizzas[pizza_id],pizzas[Name],,0)</f>
        <v>The Italian Supreme Pizza</v>
      </c>
      <c r="G46364" t="str">
        <f>[1]!DXLOOKUP(order_details[[#This Row],[pizza_id]],pizzas[pizza_id],pizzas[Category],,0)</f>
        <v>Supreme</v>
      </c>
      <c r="H46364" t="str">
        <f>[1]!DXLOOKUP(order_details[[#This Row],[pizza_id]],pizzas[pizza_id],pizzas[size],,0)</f>
        <v>M</v>
      </c>
      <c r="I46364" s="5">
        <f>[1]!DXLOOKUP(order_details[[#This Row],[pizza_id]],pizzas[pizza_id],pizzas[price],,0)</f>
        <v>16.5</v>
      </c>
      <c r="J46364" s="5">
        <f>order_details[[#This Row],[Unit price]]*order_details[[#This Row],[quantity]]</f>
        <v>16.5</v>
      </c>
    </row>
    <row r="46365" spans="1:10" x14ac:dyDescent="0.35">
      <c r="A46365">
        <v>46364</v>
      </c>
      <c r="B46365">
        <v>20364</v>
      </c>
      <c r="C46365" s="1" t="s">
        <v>29</v>
      </c>
      <c r="D46365" s="4">
        <f>[1]!DXLOOKUP(order_details[[#This Row],[order_id]],orders[order_id],orders[date],,0)</f>
        <v>42350</v>
      </c>
      <c r="E46365">
        <v>1</v>
      </c>
      <c r="F46365" t="str">
        <f>[1]!DXLOOKUP(order_details[[#This Row],[pizza_id]],pizzas[pizza_id],pizzas[Name],,0)</f>
        <v>The California Chicken Pizza</v>
      </c>
      <c r="G46365" t="str">
        <f>[1]!DXLOOKUP(order_details[[#This Row],[pizza_id]],pizzas[pizza_id],pizzas[Category],,0)</f>
        <v>Chicken</v>
      </c>
      <c r="H46365" t="str">
        <f>[1]!DXLOOKUP(order_details[[#This Row],[pizza_id]],pizzas[pizza_id],pizzas[size],,0)</f>
        <v>S</v>
      </c>
      <c r="I46365" s="5">
        <f>[1]!DXLOOKUP(order_details[[#This Row],[pizza_id]],pizzas[pizza_id],pizzas[price],,0)</f>
        <v>12.75</v>
      </c>
      <c r="J46365" s="5">
        <f>order_details[[#This Row],[Unit price]]*order_details[[#This Row],[quantity]]</f>
        <v>12.75</v>
      </c>
    </row>
    <row r="46366" spans="1:10" x14ac:dyDescent="0.35">
      <c r="A46366">
        <v>46365</v>
      </c>
      <c r="B46366">
        <v>20364</v>
      </c>
      <c r="C46366" s="1" t="s">
        <v>4</v>
      </c>
      <c r="D46366" s="4">
        <f>[1]!DXLOOKUP(order_details[[#This Row],[order_id]],orders[order_id],orders[date],,0)</f>
        <v>42350</v>
      </c>
      <c r="E46366">
        <v>1</v>
      </c>
      <c r="F46366" t="str">
        <f>[1]!DXLOOKUP(order_details[[#This Row],[pizza_id]],pizzas[pizza_id],pizzas[Name],,0)</f>
        <v>The Hawaiian Pizza</v>
      </c>
      <c r="G46366" t="str">
        <f>[1]!DXLOOKUP(order_details[[#This Row],[pizza_id]],pizzas[pizza_id],pizzas[Category],,0)</f>
        <v>Classic</v>
      </c>
      <c r="H46366" t="str">
        <f>[1]!DXLOOKUP(order_details[[#This Row],[pizza_id]],pizzas[pizza_id],pizzas[size],,0)</f>
        <v>M</v>
      </c>
      <c r="I46366" s="5">
        <f>[1]!DXLOOKUP(order_details[[#This Row],[pizza_id]],pizzas[pizza_id],pizzas[price],,0)</f>
        <v>13.25</v>
      </c>
      <c r="J46366" s="5">
        <f>order_details[[#This Row],[Unit price]]*order_details[[#This Row],[quantity]]</f>
        <v>13.25</v>
      </c>
    </row>
    <row r="46367" spans="1:10" x14ac:dyDescent="0.35">
      <c r="A46367">
        <v>46366</v>
      </c>
      <c r="B46367">
        <v>20365</v>
      </c>
      <c r="C46367" s="1" t="s">
        <v>32</v>
      </c>
      <c r="D46367" s="4">
        <f>[1]!DXLOOKUP(order_details[[#This Row],[order_id]],orders[order_id],orders[date],,0)</f>
        <v>42350</v>
      </c>
      <c r="E46367">
        <v>1</v>
      </c>
      <c r="F46367" t="str">
        <f>[1]!DXLOOKUP(order_details[[#This Row],[pizza_id]],pizzas[pizza_id],pizzas[Name],,0)</f>
        <v>The Soppressata Pizza</v>
      </c>
      <c r="G46367" t="str">
        <f>[1]!DXLOOKUP(order_details[[#This Row],[pizza_id]],pizzas[pizza_id],pizzas[Category],,0)</f>
        <v>Supreme</v>
      </c>
      <c r="H46367" t="str">
        <f>[1]!DXLOOKUP(order_details[[#This Row],[pizza_id]],pizzas[pizza_id],pizzas[size],,0)</f>
        <v>L</v>
      </c>
      <c r="I46367" s="5">
        <f>[1]!DXLOOKUP(order_details[[#This Row],[pizza_id]],pizzas[pizza_id],pizzas[price],,0)</f>
        <v>20.75</v>
      </c>
      <c r="J46367" s="5">
        <f>order_details[[#This Row],[Unit price]]*order_details[[#This Row],[quantity]]</f>
        <v>20.75</v>
      </c>
    </row>
    <row r="46368" spans="1:10" x14ac:dyDescent="0.35">
      <c r="A46368">
        <v>46367</v>
      </c>
      <c r="B46368">
        <v>20365</v>
      </c>
      <c r="C46368" s="1" t="s">
        <v>40</v>
      </c>
      <c r="D46368" s="4">
        <f>[1]!DXLOOKUP(order_details[[#This Row],[order_id]],orders[order_id],orders[date],,0)</f>
        <v>42350</v>
      </c>
      <c r="E46368">
        <v>1</v>
      </c>
      <c r="F46368" t="str">
        <f>[1]!DXLOOKUP(order_details[[#This Row],[pizza_id]],pizzas[pizza_id],pizzas[Name],,0)</f>
        <v>The Spinach and Feta Pizza</v>
      </c>
      <c r="G46368" t="str">
        <f>[1]!DXLOOKUP(order_details[[#This Row],[pizza_id]],pizzas[pizza_id],pizzas[Category],,0)</f>
        <v>Veggie</v>
      </c>
      <c r="H46368" t="str">
        <f>[1]!DXLOOKUP(order_details[[#This Row],[pizza_id]],pizzas[pizza_id],pizzas[size],,0)</f>
        <v>L</v>
      </c>
      <c r="I46368" s="5">
        <f>[1]!DXLOOKUP(order_details[[#This Row],[pizza_id]],pizzas[pizza_id],pizzas[price],,0)</f>
        <v>20.25</v>
      </c>
      <c r="J46368" s="5">
        <f>order_details[[#This Row],[Unit price]]*order_details[[#This Row],[quantity]]</f>
        <v>20.25</v>
      </c>
    </row>
    <row r="46369" spans="1:10" x14ac:dyDescent="0.35">
      <c r="A46369">
        <v>46368</v>
      </c>
      <c r="B46369">
        <v>20366</v>
      </c>
      <c r="C46369" s="1" t="s">
        <v>7</v>
      </c>
      <c r="D46369" s="4">
        <f>[1]!DXLOOKUP(order_details[[#This Row],[order_id]],orders[order_id],orders[date],,0)</f>
        <v>42350</v>
      </c>
      <c r="E46369">
        <v>1</v>
      </c>
      <c r="F46369" t="str">
        <f>[1]!DXLOOKUP(order_details[[#This Row],[pizza_id]],pizzas[pizza_id],pizzas[Name],,0)</f>
        <v>The Italian Supreme Pizza</v>
      </c>
      <c r="G46369" t="str">
        <f>[1]!DXLOOKUP(order_details[[#This Row],[pizza_id]],pizzas[pizza_id],pizzas[Category],,0)</f>
        <v>Supreme</v>
      </c>
      <c r="H46369" t="str">
        <f>[1]!DXLOOKUP(order_details[[#This Row],[pizza_id]],pizzas[pizza_id],pizzas[size],,0)</f>
        <v>L</v>
      </c>
      <c r="I46369" s="5">
        <f>[1]!DXLOOKUP(order_details[[#This Row],[pizza_id]],pizzas[pizza_id],pizzas[price],,0)</f>
        <v>20.75</v>
      </c>
      <c r="J46369" s="5">
        <f>order_details[[#This Row],[Unit price]]*order_details[[#This Row],[quantity]]</f>
        <v>20.75</v>
      </c>
    </row>
    <row r="46370" spans="1:10" x14ac:dyDescent="0.35">
      <c r="A46370">
        <v>46369</v>
      </c>
      <c r="B46370">
        <v>20366</v>
      </c>
      <c r="C46370" s="1" t="s">
        <v>9</v>
      </c>
      <c r="D46370" s="4">
        <f>[1]!DXLOOKUP(order_details[[#This Row],[order_id]],orders[order_id],orders[date],,0)</f>
        <v>42350</v>
      </c>
      <c r="E46370">
        <v>1</v>
      </c>
      <c r="F46370" t="str">
        <f>[1]!DXLOOKUP(order_details[[#This Row],[pizza_id]],pizzas[pizza_id],pizzas[Name],,0)</f>
        <v>The Thai Chicken Pizza</v>
      </c>
      <c r="G46370" t="str">
        <f>[1]!DXLOOKUP(order_details[[#This Row],[pizza_id]],pizzas[pizza_id],pizzas[Category],,0)</f>
        <v>Chicken</v>
      </c>
      <c r="H46370" t="str">
        <f>[1]!DXLOOKUP(order_details[[#This Row],[pizza_id]],pizzas[pizza_id],pizzas[size],,0)</f>
        <v>L</v>
      </c>
      <c r="I46370" s="5">
        <f>[1]!DXLOOKUP(order_details[[#This Row],[pizza_id]],pizzas[pizza_id],pizzas[price],,0)</f>
        <v>20.75</v>
      </c>
      <c r="J46370" s="5">
        <f>order_details[[#This Row],[Unit price]]*order_details[[#This Row],[quantity]]</f>
        <v>20.75</v>
      </c>
    </row>
    <row r="46371" spans="1:10" x14ac:dyDescent="0.35">
      <c r="A46371">
        <v>46370</v>
      </c>
      <c r="B46371">
        <v>20367</v>
      </c>
      <c r="C46371" s="1" t="s">
        <v>85</v>
      </c>
      <c r="D46371" s="4">
        <f>[1]!DXLOOKUP(order_details[[#This Row],[order_id]],orders[order_id],orders[date],,0)</f>
        <v>42350</v>
      </c>
      <c r="E46371">
        <v>1</v>
      </c>
      <c r="F46371" t="str">
        <f>[1]!DXLOOKUP(order_details[[#This Row],[pizza_id]],pizzas[pizza_id],pizzas[Name],,0)</f>
        <v>The Napolitana Pizza</v>
      </c>
      <c r="G46371" t="str">
        <f>[1]!DXLOOKUP(order_details[[#This Row],[pizza_id]],pizzas[pizza_id],pizzas[Category],,0)</f>
        <v>Classic</v>
      </c>
      <c r="H46371" t="str">
        <f>[1]!DXLOOKUP(order_details[[#This Row],[pizza_id]],pizzas[pizza_id],pizzas[size],,0)</f>
        <v>M</v>
      </c>
      <c r="I46371" s="5">
        <f>[1]!DXLOOKUP(order_details[[#This Row],[pizza_id]],pizzas[pizza_id],pizzas[price],,0)</f>
        <v>16</v>
      </c>
      <c r="J46371" s="5">
        <f>order_details[[#This Row],[Unit price]]*order_details[[#This Row],[quantity]]</f>
        <v>16</v>
      </c>
    </row>
    <row r="46372" spans="1:10" x14ac:dyDescent="0.35">
      <c r="A46372">
        <v>46371</v>
      </c>
      <c r="B46372">
        <v>20368</v>
      </c>
      <c r="C46372" s="1" t="s">
        <v>16</v>
      </c>
      <c r="D46372" s="4">
        <f>[1]!DXLOOKUP(order_details[[#This Row],[order_id]],orders[order_id],orders[date],,0)</f>
        <v>42350</v>
      </c>
      <c r="E46372">
        <v>1</v>
      </c>
      <c r="F46372" t="str">
        <f>[1]!DXLOOKUP(order_details[[#This Row],[pizza_id]],pizzas[pizza_id],pizzas[Name],,0)</f>
        <v>The Green Garden Pizza</v>
      </c>
      <c r="G46372" t="str">
        <f>[1]!DXLOOKUP(order_details[[#This Row],[pizza_id]],pizzas[pizza_id],pizzas[Category],,0)</f>
        <v>Veggie</v>
      </c>
      <c r="H46372" t="str">
        <f>[1]!DXLOOKUP(order_details[[#This Row],[pizza_id]],pizzas[pizza_id],pizzas[size],,0)</f>
        <v>S</v>
      </c>
      <c r="I46372" s="5">
        <f>[1]!DXLOOKUP(order_details[[#This Row],[pizza_id]],pizzas[pizza_id],pizzas[price],,0)</f>
        <v>12</v>
      </c>
      <c r="J46372" s="5">
        <f>order_details[[#This Row],[Unit price]]*order_details[[#This Row],[quantity]]</f>
        <v>12</v>
      </c>
    </row>
    <row r="46373" spans="1:10" x14ac:dyDescent="0.35">
      <c r="A46373">
        <v>46372</v>
      </c>
      <c r="B46373">
        <v>20368</v>
      </c>
      <c r="C46373" s="1" t="s">
        <v>7</v>
      </c>
      <c r="D46373" s="4">
        <f>[1]!DXLOOKUP(order_details[[#This Row],[order_id]],orders[order_id],orders[date],,0)</f>
        <v>42350</v>
      </c>
      <c r="E46373">
        <v>1</v>
      </c>
      <c r="F46373" t="str">
        <f>[1]!DXLOOKUP(order_details[[#This Row],[pizza_id]],pizzas[pizza_id],pizzas[Name],,0)</f>
        <v>The Italian Supreme Pizza</v>
      </c>
      <c r="G46373" t="str">
        <f>[1]!DXLOOKUP(order_details[[#This Row],[pizza_id]],pizzas[pizza_id],pizzas[Category],,0)</f>
        <v>Supreme</v>
      </c>
      <c r="H46373" t="str">
        <f>[1]!DXLOOKUP(order_details[[#This Row],[pizza_id]],pizzas[pizza_id],pizzas[size],,0)</f>
        <v>L</v>
      </c>
      <c r="I46373" s="5">
        <f>[1]!DXLOOKUP(order_details[[#This Row],[pizza_id]],pizzas[pizza_id],pizzas[price],,0)</f>
        <v>20.75</v>
      </c>
      <c r="J46373" s="5">
        <f>order_details[[#This Row],[Unit price]]*order_details[[#This Row],[quantity]]</f>
        <v>20.75</v>
      </c>
    </row>
    <row r="46374" spans="1:10" x14ac:dyDescent="0.35">
      <c r="A46374">
        <v>46373</v>
      </c>
      <c r="B46374">
        <v>20369</v>
      </c>
      <c r="C46374" s="1" t="s">
        <v>83</v>
      </c>
      <c r="D46374" s="4">
        <f>[1]!DXLOOKUP(order_details[[#This Row],[order_id]],orders[order_id],orders[date],,0)</f>
        <v>42350</v>
      </c>
      <c r="E46374">
        <v>1</v>
      </c>
      <c r="F46374" t="str">
        <f>[1]!DXLOOKUP(order_details[[#This Row],[pizza_id]],pizzas[pizza_id],pizzas[Name],,0)</f>
        <v>The Mediterranean Pizza</v>
      </c>
      <c r="G46374" t="str">
        <f>[1]!DXLOOKUP(order_details[[#This Row],[pizza_id]],pizzas[pizza_id],pizzas[Category],,0)</f>
        <v>Veggie</v>
      </c>
      <c r="H46374" t="str">
        <f>[1]!DXLOOKUP(order_details[[#This Row],[pizza_id]],pizzas[pizza_id],pizzas[size],,0)</f>
        <v>S</v>
      </c>
      <c r="I46374" s="5">
        <f>[1]!DXLOOKUP(order_details[[#This Row],[pizza_id]],pizzas[pizza_id],pizzas[price],,0)</f>
        <v>12</v>
      </c>
      <c r="J46374" s="5">
        <f>order_details[[#This Row],[Unit price]]*order_details[[#This Row],[quantity]]</f>
        <v>12</v>
      </c>
    </row>
    <row r="46375" spans="1:10" x14ac:dyDescent="0.35">
      <c r="A46375">
        <v>46374</v>
      </c>
      <c r="B46375">
        <v>20369</v>
      </c>
      <c r="C46375" s="1" t="s">
        <v>11</v>
      </c>
      <c r="D46375" s="4">
        <f>[1]!DXLOOKUP(order_details[[#This Row],[order_id]],orders[order_id],orders[date],,0)</f>
        <v>42350</v>
      </c>
      <c r="E46375">
        <v>1</v>
      </c>
      <c r="F46375" t="str">
        <f>[1]!DXLOOKUP(order_details[[#This Row],[pizza_id]],pizzas[pizza_id],pizzas[Name],,0)</f>
        <v>The Prosciutto and Arugula Pizza</v>
      </c>
      <c r="G46375" t="str">
        <f>[1]!DXLOOKUP(order_details[[#This Row],[pizza_id]],pizzas[pizza_id],pizzas[Category],,0)</f>
        <v>Supreme</v>
      </c>
      <c r="H46375" t="str">
        <f>[1]!DXLOOKUP(order_details[[#This Row],[pizza_id]],pizzas[pizza_id],pizzas[size],,0)</f>
        <v>L</v>
      </c>
      <c r="I46375" s="5">
        <f>[1]!DXLOOKUP(order_details[[#This Row],[pizza_id]],pizzas[pizza_id],pizzas[price],,0)</f>
        <v>20.75</v>
      </c>
      <c r="J46375" s="5">
        <f>order_details[[#This Row],[Unit price]]*order_details[[#This Row],[quantity]]</f>
        <v>20.75</v>
      </c>
    </row>
    <row r="46376" spans="1:10" x14ac:dyDescent="0.35">
      <c r="A46376">
        <v>46375</v>
      </c>
      <c r="B46376">
        <v>20370</v>
      </c>
      <c r="C46376" s="1" t="s">
        <v>45</v>
      </c>
      <c r="D46376" s="4">
        <f>[1]!DXLOOKUP(order_details[[#This Row],[order_id]],orders[order_id],orders[date],,0)</f>
        <v>42350</v>
      </c>
      <c r="E46376">
        <v>1</v>
      </c>
      <c r="F46376" t="str">
        <f>[1]!DXLOOKUP(order_details[[#This Row],[pizza_id]],pizzas[pizza_id],pizzas[Name],,0)</f>
        <v>The Barbecue Chicken Pizza</v>
      </c>
      <c r="G46376" t="str">
        <f>[1]!DXLOOKUP(order_details[[#This Row],[pizza_id]],pizzas[pizza_id],pizzas[Category],,0)</f>
        <v>Chicken</v>
      </c>
      <c r="H46376" t="str">
        <f>[1]!DXLOOKUP(order_details[[#This Row],[pizza_id]],pizzas[pizza_id],pizzas[size],,0)</f>
        <v>M</v>
      </c>
      <c r="I46376" s="5">
        <f>[1]!DXLOOKUP(order_details[[#This Row],[pizza_id]],pizzas[pizza_id],pizzas[price],,0)</f>
        <v>16.75</v>
      </c>
      <c r="J46376" s="5">
        <f>order_details[[#This Row],[Unit price]]*order_details[[#This Row],[quantity]]</f>
        <v>16.75</v>
      </c>
    </row>
    <row r="46377" spans="1:10" x14ac:dyDescent="0.35">
      <c r="A46377">
        <v>46376</v>
      </c>
      <c r="B46377">
        <v>20370</v>
      </c>
      <c r="C46377" s="1" t="s">
        <v>41</v>
      </c>
      <c r="D46377" s="4">
        <f>[1]!DXLOOKUP(order_details[[#This Row],[order_id]],orders[order_id],orders[date],,0)</f>
        <v>42350</v>
      </c>
      <c r="E46377">
        <v>1</v>
      </c>
      <c r="F46377" t="str">
        <f>[1]!DXLOOKUP(order_details[[#This Row],[pizza_id]],pizzas[pizza_id],pizzas[Name],,0)</f>
        <v>The Napolitana Pizza</v>
      </c>
      <c r="G46377" t="str">
        <f>[1]!DXLOOKUP(order_details[[#This Row],[pizza_id]],pizzas[pizza_id],pizzas[Category],,0)</f>
        <v>Classic</v>
      </c>
      <c r="H46377" t="str">
        <f>[1]!DXLOOKUP(order_details[[#This Row],[pizza_id]],pizzas[pizza_id],pizzas[size],,0)</f>
        <v>L</v>
      </c>
      <c r="I46377" s="5">
        <f>[1]!DXLOOKUP(order_details[[#This Row],[pizza_id]],pizzas[pizza_id],pizzas[price],,0)</f>
        <v>20.5</v>
      </c>
      <c r="J46377" s="5">
        <f>order_details[[#This Row],[Unit price]]*order_details[[#This Row],[quantity]]</f>
        <v>20.5</v>
      </c>
    </row>
    <row r="46378" spans="1:10" x14ac:dyDescent="0.35">
      <c r="A46378">
        <v>46377</v>
      </c>
      <c r="B46378">
        <v>20370</v>
      </c>
      <c r="C46378" s="1" t="s">
        <v>86</v>
      </c>
      <c r="D46378" s="4">
        <f>[1]!DXLOOKUP(order_details[[#This Row],[order_id]],orders[order_id],orders[date],,0)</f>
        <v>42350</v>
      </c>
      <c r="E46378">
        <v>1</v>
      </c>
      <c r="F46378" t="str">
        <f>[1]!DXLOOKUP(order_details[[#This Row],[pizza_id]],pizzas[pizza_id],pizzas[Name],,0)</f>
        <v>The Spinach Pesto Pizza</v>
      </c>
      <c r="G46378" t="str">
        <f>[1]!DXLOOKUP(order_details[[#This Row],[pizza_id]],pizzas[pizza_id],pizzas[Category],,0)</f>
        <v>Veggie</v>
      </c>
      <c r="H46378" t="str">
        <f>[1]!DXLOOKUP(order_details[[#This Row],[pizza_id]],pizzas[pizza_id],pizzas[size],,0)</f>
        <v>M</v>
      </c>
      <c r="I46378" s="5">
        <f>[1]!DXLOOKUP(order_details[[#This Row],[pizza_id]],pizzas[pizza_id],pizzas[price],,0)</f>
        <v>16.5</v>
      </c>
      <c r="J46378" s="5">
        <f>order_details[[#This Row],[Unit price]]*order_details[[#This Row],[quantity]]</f>
        <v>16.5</v>
      </c>
    </row>
    <row r="46379" spans="1:10" x14ac:dyDescent="0.35">
      <c r="A46379">
        <v>46378</v>
      </c>
      <c r="B46379">
        <v>20371</v>
      </c>
      <c r="C46379" s="1" t="s">
        <v>4</v>
      </c>
      <c r="D46379" s="4">
        <f>[1]!DXLOOKUP(order_details[[#This Row],[order_id]],orders[order_id],orders[date],,0)</f>
        <v>42350</v>
      </c>
      <c r="E46379">
        <v>1</v>
      </c>
      <c r="F46379" t="str">
        <f>[1]!DXLOOKUP(order_details[[#This Row],[pizza_id]],pizzas[pizza_id],pizzas[Name],,0)</f>
        <v>The Hawaiian Pizza</v>
      </c>
      <c r="G46379" t="str">
        <f>[1]!DXLOOKUP(order_details[[#This Row],[pizza_id]],pizzas[pizza_id],pizzas[Category],,0)</f>
        <v>Classic</v>
      </c>
      <c r="H46379" t="str">
        <f>[1]!DXLOOKUP(order_details[[#This Row],[pizza_id]],pizzas[pizza_id],pizzas[size],,0)</f>
        <v>M</v>
      </c>
      <c r="I46379" s="5">
        <f>[1]!DXLOOKUP(order_details[[#This Row],[pizza_id]],pizzas[pizza_id],pizzas[price],,0)</f>
        <v>13.25</v>
      </c>
      <c r="J46379" s="5">
        <f>order_details[[#This Row],[Unit price]]*order_details[[#This Row],[quantity]]</f>
        <v>13.25</v>
      </c>
    </row>
    <row r="46380" spans="1:10" x14ac:dyDescent="0.35">
      <c r="A46380">
        <v>46379</v>
      </c>
      <c r="B46380">
        <v>20371</v>
      </c>
      <c r="C46380" s="1" t="s">
        <v>55</v>
      </c>
      <c r="D46380" s="4">
        <f>[1]!DXLOOKUP(order_details[[#This Row],[order_id]],orders[order_id],orders[date],,0)</f>
        <v>42350</v>
      </c>
      <c r="E46380">
        <v>1</v>
      </c>
      <c r="F46380" t="str">
        <f>[1]!DXLOOKUP(order_details[[#This Row],[pizza_id]],pizzas[pizza_id],pizzas[Name],,0)</f>
        <v>The Hawaiian Pizza</v>
      </c>
      <c r="G46380" t="str">
        <f>[1]!DXLOOKUP(order_details[[#This Row],[pizza_id]],pizzas[pizza_id],pizzas[Category],,0)</f>
        <v>Classic</v>
      </c>
      <c r="H46380" t="str">
        <f>[1]!DXLOOKUP(order_details[[#This Row],[pizza_id]],pizzas[pizza_id],pizzas[size],,0)</f>
        <v>S</v>
      </c>
      <c r="I46380" s="5">
        <f>[1]!DXLOOKUP(order_details[[#This Row],[pizza_id]],pizzas[pizza_id],pizzas[price],,0)</f>
        <v>10.5</v>
      </c>
      <c r="J46380" s="5">
        <f>order_details[[#This Row],[Unit price]]*order_details[[#This Row],[quantity]]</f>
        <v>10.5</v>
      </c>
    </row>
    <row r="46381" spans="1:10" x14ac:dyDescent="0.35">
      <c r="A46381">
        <v>46380</v>
      </c>
      <c r="B46381">
        <v>20372</v>
      </c>
      <c r="C46381" s="1" t="s">
        <v>57</v>
      </c>
      <c r="D46381" s="4">
        <f>[1]!DXLOOKUP(order_details[[#This Row],[order_id]],orders[order_id],orders[date],,0)</f>
        <v>42350</v>
      </c>
      <c r="E46381">
        <v>1</v>
      </c>
      <c r="F46381" t="str">
        <f>[1]!DXLOOKUP(order_details[[#This Row],[pizza_id]],pizzas[pizza_id],pizzas[Name],,0)</f>
        <v>The Chicken Alfredo Pizza</v>
      </c>
      <c r="G46381" t="str">
        <f>[1]!DXLOOKUP(order_details[[#This Row],[pizza_id]],pizzas[pizza_id],pizzas[Category],,0)</f>
        <v>Chicken</v>
      </c>
      <c r="H46381" t="str">
        <f>[1]!DXLOOKUP(order_details[[#This Row],[pizza_id]],pizzas[pizza_id],pizzas[size],,0)</f>
        <v>M</v>
      </c>
      <c r="I46381" s="5">
        <f>[1]!DXLOOKUP(order_details[[#This Row],[pizza_id]],pizzas[pizza_id],pizzas[price],,0)</f>
        <v>16.75</v>
      </c>
      <c r="J46381" s="5">
        <f>order_details[[#This Row],[Unit price]]*order_details[[#This Row],[quantity]]</f>
        <v>16.75</v>
      </c>
    </row>
    <row r="46382" spans="1:10" x14ac:dyDescent="0.35">
      <c r="A46382">
        <v>46381</v>
      </c>
      <c r="B46382">
        <v>20372</v>
      </c>
      <c r="C46382" s="1" t="s">
        <v>4</v>
      </c>
      <c r="D46382" s="4">
        <f>[1]!DXLOOKUP(order_details[[#This Row],[order_id]],orders[order_id],orders[date],,0)</f>
        <v>42350</v>
      </c>
      <c r="E46382">
        <v>1</v>
      </c>
      <c r="F46382" t="str">
        <f>[1]!DXLOOKUP(order_details[[#This Row],[pizza_id]],pizzas[pizza_id],pizzas[Name],,0)</f>
        <v>The Hawaiian Pizza</v>
      </c>
      <c r="G46382" t="str">
        <f>[1]!DXLOOKUP(order_details[[#This Row],[pizza_id]],pizzas[pizza_id],pizzas[Category],,0)</f>
        <v>Classic</v>
      </c>
      <c r="H46382" t="str">
        <f>[1]!DXLOOKUP(order_details[[#This Row],[pizza_id]],pizzas[pizza_id],pizzas[size],,0)</f>
        <v>M</v>
      </c>
      <c r="I46382" s="5">
        <f>[1]!DXLOOKUP(order_details[[#This Row],[pizza_id]],pizzas[pizza_id],pizzas[price],,0)</f>
        <v>13.25</v>
      </c>
      <c r="J46382" s="5">
        <f>order_details[[#This Row],[Unit price]]*order_details[[#This Row],[quantity]]</f>
        <v>13.25</v>
      </c>
    </row>
    <row r="46383" spans="1:10" x14ac:dyDescent="0.35">
      <c r="A46383">
        <v>46382</v>
      </c>
      <c r="B46383">
        <v>20372</v>
      </c>
      <c r="C46383" s="1" t="s">
        <v>14</v>
      </c>
      <c r="D46383" s="4">
        <f>[1]!DXLOOKUP(order_details[[#This Row],[order_id]],orders[order_id],orders[date],,0)</f>
        <v>42350</v>
      </c>
      <c r="E46383">
        <v>1</v>
      </c>
      <c r="F46383" t="str">
        <f>[1]!DXLOOKUP(order_details[[#This Row],[pizza_id]],pizzas[pizza_id],pizzas[Name],,0)</f>
        <v>The Spinach Supreme Pizza</v>
      </c>
      <c r="G46383" t="str">
        <f>[1]!DXLOOKUP(order_details[[#This Row],[pizza_id]],pizzas[pizza_id],pizzas[Category],,0)</f>
        <v>Supreme</v>
      </c>
      <c r="H46383" t="str">
        <f>[1]!DXLOOKUP(order_details[[#This Row],[pizza_id]],pizzas[pizza_id],pizzas[size],,0)</f>
        <v>S</v>
      </c>
      <c r="I46383" s="5">
        <f>[1]!DXLOOKUP(order_details[[#This Row],[pizza_id]],pizzas[pizza_id],pizzas[price],,0)</f>
        <v>12.5</v>
      </c>
      <c r="J46383" s="5">
        <f>order_details[[#This Row],[Unit price]]*order_details[[#This Row],[quantity]]</f>
        <v>12.5</v>
      </c>
    </row>
    <row r="46384" spans="1:10" x14ac:dyDescent="0.35">
      <c r="A46384">
        <v>46383</v>
      </c>
      <c r="B46384">
        <v>20373</v>
      </c>
      <c r="C46384" s="1" t="s">
        <v>45</v>
      </c>
      <c r="D46384" s="4">
        <f>[1]!DXLOOKUP(order_details[[#This Row],[order_id]],orders[order_id],orders[date],,0)</f>
        <v>42350</v>
      </c>
      <c r="E46384">
        <v>1</v>
      </c>
      <c r="F46384" t="str">
        <f>[1]!DXLOOKUP(order_details[[#This Row],[pizza_id]],pizzas[pizza_id],pizzas[Name],,0)</f>
        <v>The Barbecue Chicken Pizza</v>
      </c>
      <c r="G46384" t="str">
        <f>[1]!DXLOOKUP(order_details[[#This Row],[pizza_id]],pizzas[pizza_id],pizzas[Category],,0)</f>
        <v>Chicken</v>
      </c>
      <c r="H46384" t="str">
        <f>[1]!DXLOOKUP(order_details[[#This Row],[pizza_id]],pizzas[pizza_id],pizzas[size],,0)</f>
        <v>M</v>
      </c>
      <c r="I46384" s="5">
        <f>[1]!DXLOOKUP(order_details[[#This Row],[pizza_id]],pizzas[pizza_id],pizzas[price],,0)</f>
        <v>16.75</v>
      </c>
      <c r="J46384" s="5">
        <f>order_details[[#This Row],[Unit price]]*order_details[[#This Row],[quantity]]</f>
        <v>16.75</v>
      </c>
    </row>
    <row r="46385" spans="1:10" x14ac:dyDescent="0.35">
      <c r="A46385">
        <v>46384</v>
      </c>
      <c r="B46385">
        <v>20373</v>
      </c>
      <c r="C46385" s="1" t="s">
        <v>86</v>
      </c>
      <c r="D46385" s="4">
        <f>[1]!DXLOOKUP(order_details[[#This Row],[order_id]],orders[order_id],orders[date],,0)</f>
        <v>42350</v>
      </c>
      <c r="E46385">
        <v>1</v>
      </c>
      <c r="F46385" t="str">
        <f>[1]!DXLOOKUP(order_details[[#This Row],[pizza_id]],pizzas[pizza_id],pizzas[Name],,0)</f>
        <v>The Spinach Pesto Pizza</v>
      </c>
      <c r="G46385" t="str">
        <f>[1]!DXLOOKUP(order_details[[#This Row],[pizza_id]],pizzas[pizza_id],pizzas[Category],,0)</f>
        <v>Veggie</v>
      </c>
      <c r="H46385" t="str">
        <f>[1]!DXLOOKUP(order_details[[#This Row],[pizza_id]],pizzas[pizza_id],pizzas[size],,0)</f>
        <v>M</v>
      </c>
      <c r="I46385" s="5">
        <f>[1]!DXLOOKUP(order_details[[#This Row],[pizza_id]],pizzas[pizza_id],pizzas[price],,0)</f>
        <v>16.5</v>
      </c>
      <c r="J46385" s="5">
        <f>order_details[[#This Row],[Unit price]]*order_details[[#This Row],[quantity]]</f>
        <v>16.5</v>
      </c>
    </row>
    <row r="46386" spans="1:10" x14ac:dyDescent="0.35">
      <c r="A46386">
        <v>46385</v>
      </c>
      <c r="B46386">
        <v>20374</v>
      </c>
      <c r="C46386" s="1" t="s">
        <v>66</v>
      </c>
      <c r="D46386" s="4">
        <f>[1]!DXLOOKUP(order_details[[#This Row],[order_id]],orders[order_id],orders[date],,0)</f>
        <v>42350</v>
      </c>
      <c r="E46386">
        <v>1</v>
      </c>
      <c r="F46386" t="str">
        <f>[1]!DXLOOKUP(order_details[[#This Row],[pizza_id]],pizzas[pizza_id],pizzas[Name],,0)</f>
        <v>The Spinach Supreme Pizza</v>
      </c>
      <c r="G46386" t="str">
        <f>[1]!DXLOOKUP(order_details[[#This Row],[pizza_id]],pizzas[pizza_id],pizzas[Category],,0)</f>
        <v>Supreme</v>
      </c>
      <c r="H46386" t="str">
        <f>[1]!DXLOOKUP(order_details[[#This Row],[pizza_id]],pizzas[pizza_id],pizzas[size],,0)</f>
        <v>M</v>
      </c>
      <c r="I46386" s="5">
        <f>[1]!DXLOOKUP(order_details[[#This Row],[pizza_id]],pizzas[pizza_id],pizzas[price],,0)</f>
        <v>16.5</v>
      </c>
      <c r="J46386" s="5">
        <f>order_details[[#This Row],[Unit price]]*order_details[[#This Row],[quantity]]</f>
        <v>16.5</v>
      </c>
    </row>
    <row r="46387" spans="1:10" x14ac:dyDescent="0.35">
      <c r="A46387">
        <v>46386</v>
      </c>
      <c r="B46387">
        <v>20375</v>
      </c>
      <c r="C46387" s="1" t="s">
        <v>46</v>
      </c>
      <c r="D46387" s="4">
        <f>[1]!DXLOOKUP(order_details[[#This Row],[order_id]],orders[order_id],orders[date],,0)</f>
        <v>42350</v>
      </c>
      <c r="E46387">
        <v>1</v>
      </c>
      <c r="F46387" t="str">
        <f>[1]!DXLOOKUP(order_details[[#This Row],[pizza_id]],pizzas[pizza_id],pizzas[Name],,0)</f>
        <v>The Pepperoni Pizza</v>
      </c>
      <c r="G46387" t="str">
        <f>[1]!DXLOOKUP(order_details[[#This Row],[pizza_id]],pizzas[pizza_id],pizzas[Category],,0)</f>
        <v>Classic</v>
      </c>
      <c r="H46387" t="str">
        <f>[1]!DXLOOKUP(order_details[[#This Row],[pizza_id]],pizzas[pizza_id],pizzas[size],,0)</f>
        <v>M</v>
      </c>
      <c r="I46387" s="5">
        <f>[1]!DXLOOKUP(order_details[[#This Row],[pizza_id]],pizzas[pizza_id],pizzas[price],,0)</f>
        <v>12.5</v>
      </c>
      <c r="J46387" s="5">
        <f>order_details[[#This Row],[Unit price]]*order_details[[#This Row],[quantity]]</f>
        <v>12.5</v>
      </c>
    </row>
    <row r="46388" spans="1:10" x14ac:dyDescent="0.35">
      <c r="A46388">
        <v>46387</v>
      </c>
      <c r="B46388">
        <v>20375</v>
      </c>
      <c r="C46388" s="1" t="s">
        <v>51</v>
      </c>
      <c r="D46388" s="4">
        <f>[1]!DXLOOKUP(order_details[[#This Row],[order_id]],orders[order_id],orders[date],,0)</f>
        <v>42350</v>
      </c>
      <c r="E46388">
        <v>1</v>
      </c>
      <c r="F46388" t="str">
        <f>[1]!DXLOOKUP(order_details[[#This Row],[pizza_id]],pizzas[pizza_id],pizzas[Name],,0)</f>
        <v>The Pepperoni Pizza</v>
      </c>
      <c r="G46388" t="str">
        <f>[1]!DXLOOKUP(order_details[[#This Row],[pizza_id]],pizzas[pizza_id],pizzas[Category],,0)</f>
        <v>Classic</v>
      </c>
      <c r="H46388" t="str">
        <f>[1]!DXLOOKUP(order_details[[#This Row],[pizza_id]],pizzas[pizza_id],pizzas[size],,0)</f>
        <v>S</v>
      </c>
      <c r="I46388" s="5">
        <f>[1]!DXLOOKUP(order_details[[#This Row],[pizza_id]],pizzas[pizza_id],pizzas[price],,0)</f>
        <v>9.75</v>
      </c>
      <c r="J46388" s="5">
        <f>order_details[[#This Row],[Unit price]]*order_details[[#This Row],[quantity]]</f>
        <v>9.75</v>
      </c>
    </row>
    <row r="46389" spans="1:10" x14ac:dyDescent="0.35">
      <c r="A46389">
        <v>46388</v>
      </c>
      <c r="B46389">
        <v>20376</v>
      </c>
      <c r="C46389" s="1" t="s">
        <v>81</v>
      </c>
      <c r="D46389" s="4">
        <f>[1]!DXLOOKUP(order_details[[#This Row],[order_id]],orders[order_id],orders[date],,0)</f>
        <v>42350</v>
      </c>
      <c r="E46389">
        <v>1</v>
      </c>
      <c r="F46389" t="str">
        <f>[1]!DXLOOKUP(order_details[[#This Row],[pizza_id]],pizzas[pizza_id],pizzas[Name],,0)</f>
        <v>The Italian Vegetables Pizza</v>
      </c>
      <c r="G46389" t="str">
        <f>[1]!DXLOOKUP(order_details[[#This Row],[pizza_id]],pizzas[pizza_id],pizzas[Category],,0)</f>
        <v>Veggie</v>
      </c>
      <c r="H46389" t="str">
        <f>[1]!DXLOOKUP(order_details[[#This Row],[pizza_id]],pizzas[pizza_id],pizzas[size],,0)</f>
        <v>M</v>
      </c>
      <c r="I46389" s="5">
        <f>[1]!DXLOOKUP(order_details[[#This Row],[pizza_id]],pizzas[pizza_id],pizzas[price],,0)</f>
        <v>16.75</v>
      </c>
      <c r="J46389" s="5">
        <f>order_details[[#This Row],[Unit price]]*order_details[[#This Row],[quantity]]</f>
        <v>16.75</v>
      </c>
    </row>
    <row r="46390" spans="1:10" x14ac:dyDescent="0.35">
      <c r="A46390">
        <v>46389</v>
      </c>
      <c r="B46390">
        <v>20376</v>
      </c>
      <c r="C46390" s="1" t="s">
        <v>34</v>
      </c>
      <c r="D46390" s="4">
        <f>[1]!DXLOOKUP(order_details[[#This Row],[order_id]],orders[order_id],orders[date],,0)</f>
        <v>42350</v>
      </c>
      <c r="E46390">
        <v>1</v>
      </c>
      <c r="F46390" t="str">
        <f>[1]!DXLOOKUP(order_details[[#This Row],[pizza_id]],pizzas[pizza_id],pizzas[Name],,0)</f>
        <v>The Napolitana Pizza</v>
      </c>
      <c r="G46390" t="str">
        <f>[1]!DXLOOKUP(order_details[[#This Row],[pizza_id]],pizzas[pizza_id],pizzas[Category],,0)</f>
        <v>Classic</v>
      </c>
      <c r="H46390" t="str">
        <f>[1]!DXLOOKUP(order_details[[#This Row],[pizza_id]],pizzas[pizza_id],pizzas[size],,0)</f>
        <v>S</v>
      </c>
      <c r="I46390" s="5">
        <f>[1]!DXLOOKUP(order_details[[#This Row],[pizza_id]],pizzas[pizza_id],pizzas[price],,0)</f>
        <v>12</v>
      </c>
      <c r="J46390" s="5">
        <f>order_details[[#This Row],[Unit price]]*order_details[[#This Row],[quantity]]</f>
        <v>12</v>
      </c>
    </row>
    <row r="46391" spans="1:10" x14ac:dyDescent="0.35">
      <c r="A46391">
        <v>46390</v>
      </c>
      <c r="B46391">
        <v>20376</v>
      </c>
      <c r="C46391" s="1" t="s">
        <v>39</v>
      </c>
      <c r="D46391" s="4">
        <f>[1]!DXLOOKUP(order_details[[#This Row],[order_id]],orders[order_id],orders[date],,0)</f>
        <v>42350</v>
      </c>
      <c r="E46391">
        <v>1</v>
      </c>
      <c r="F46391" t="str">
        <f>[1]!DXLOOKUP(order_details[[#This Row],[pizza_id]],pizzas[pizza_id],pizzas[Name],,0)</f>
        <v>The Pepper Salami Pizza</v>
      </c>
      <c r="G46391" t="str">
        <f>[1]!DXLOOKUP(order_details[[#This Row],[pizza_id]],pizzas[pizza_id],pizzas[Category],,0)</f>
        <v>Supreme</v>
      </c>
      <c r="H46391" t="str">
        <f>[1]!DXLOOKUP(order_details[[#This Row],[pizza_id]],pizzas[pizza_id],pizzas[size],,0)</f>
        <v>S</v>
      </c>
      <c r="I46391" s="5">
        <f>[1]!DXLOOKUP(order_details[[#This Row],[pizza_id]],pizzas[pizza_id],pizzas[price],,0)</f>
        <v>12.5</v>
      </c>
      <c r="J46391" s="5">
        <f>order_details[[#This Row],[Unit price]]*order_details[[#This Row],[quantity]]</f>
        <v>12.5</v>
      </c>
    </row>
    <row r="46392" spans="1:10" x14ac:dyDescent="0.35">
      <c r="A46392">
        <v>46391</v>
      </c>
      <c r="B46392">
        <v>20376</v>
      </c>
      <c r="C46392" s="1" t="s">
        <v>80</v>
      </c>
      <c r="D46392" s="4">
        <f>[1]!DXLOOKUP(order_details[[#This Row],[order_id]],orders[order_id],orders[date],,0)</f>
        <v>42350</v>
      </c>
      <c r="E46392">
        <v>1</v>
      </c>
      <c r="F46392" t="str">
        <f>[1]!DXLOOKUP(order_details[[#This Row],[pizza_id]],pizzas[pizza_id],pizzas[Name],,0)</f>
        <v>The Spicy Italian Pizza</v>
      </c>
      <c r="G46392" t="str">
        <f>[1]!DXLOOKUP(order_details[[#This Row],[pizza_id]],pizzas[pizza_id],pizzas[Category],,0)</f>
        <v>Supreme</v>
      </c>
      <c r="H46392" t="str">
        <f>[1]!DXLOOKUP(order_details[[#This Row],[pizza_id]],pizzas[pizza_id],pizzas[size],,0)</f>
        <v>M</v>
      </c>
      <c r="I46392" s="5">
        <f>[1]!DXLOOKUP(order_details[[#This Row],[pizza_id]],pizzas[pizza_id],pizzas[price],,0)</f>
        <v>16.5</v>
      </c>
      <c r="J46392" s="5">
        <f>order_details[[#This Row],[Unit price]]*order_details[[#This Row],[quantity]]</f>
        <v>16.5</v>
      </c>
    </row>
    <row r="46393" spans="1:10" x14ac:dyDescent="0.35">
      <c r="A46393">
        <v>46392</v>
      </c>
      <c r="B46393">
        <v>20377</v>
      </c>
      <c r="C46393" s="1" t="s">
        <v>65</v>
      </c>
      <c r="D46393" s="4">
        <f>[1]!DXLOOKUP(order_details[[#This Row],[order_id]],orders[order_id],orders[date],,0)</f>
        <v>42350</v>
      </c>
      <c r="E46393">
        <v>1</v>
      </c>
      <c r="F46393" t="str">
        <f>[1]!DXLOOKUP(order_details[[#This Row],[pizza_id]],pizzas[pizza_id],pizzas[Name],,0)</f>
        <v>The Pepperoni, Mushroom, and Peppers Pizza</v>
      </c>
      <c r="G46393" t="str">
        <f>[1]!DXLOOKUP(order_details[[#This Row],[pizza_id]],pizzas[pizza_id],pizzas[Category],,0)</f>
        <v>Classic</v>
      </c>
      <c r="H46393" t="str">
        <f>[1]!DXLOOKUP(order_details[[#This Row],[pizza_id]],pizzas[pizza_id],pizzas[size],,0)</f>
        <v>S</v>
      </c>
      <c r="I46393" s="5">
        <f>[1]!DXLOOKUP(order_details[[#This Row],[pizza_id]],pizzas[pizza_id],pizzas[price],,0)</f>
        <v>11</v>
      </c>
      <c r="J46393" s="5">
        <f>order_details[[#This Row],[Unit price]]*order_details[[#This Row],[quantity]]</f>
        <v>11</v>
      </c>
    </row>
    <row r="46394" spans="1:10" x14ac:dyDescent="0.35">
      <c r="A46394">
        <v>46393</v>
      </c>
      <c r="B46394">
        <v>20378</v>
      </c>
      <c r="C46394" s="1" t="s">
        <v>43</v>
      </c>
      <c r="D46394" s="4">
        <f>[1]!DXLOOKUP(order_details[[#This Row],[order_id]],orders[order_id],orders[date],,0)</f>
        <v>42350</v>
      </c>
      <c r="E46394">
        <v>1</v>
      </c>
      <c r="F46394" t="str">
        <f>[1]!DXLOOKUP(order_details[[#This Row],[pizza_id]],pizzas[pizza_id],pizzas[Name],,0)</f>
        <v>The Italian Capocollo Pizza</v>
      </c>
      <c r="G46394" t="str">
        <f>[1]!DXLOOKUP(order_details[[#This Row],[pizza_id]],pizzas[pizza_id],pizzas[Category],,0)</f>
        <v>Classic</v>
      </c>
      <c r="H46394" t="str">
        <f>[1]!DXLOOKUP(order_details[[#This Row],[pizza_id]],pizzas[pizza_id],pizzas[size],,0)</f>
        <v>M</v>
      </c>
      <c r="I46394" s="5">
        <f>[1]!DXLOOKUP(order_details[[#This Row],[pizza_id]],pizzas[pizza_id],pizzas[price],,0)</f>
        <v>16</v>
      </c>
      <c r="J46394" s="5">
        <f>order_details[[#This Row],[Unit price]]*order_details[[#This Row],[quantity]]</f>
        <v>16</v>
      </c>
    </row>
    <row r="46395" spans="1:10" x14ac:dyDescent="0.35">
      <c r="A46395">
        <v>46394</v>
      </c>
      <c r="B46395">
        <v>20378</v>
      </c>
      <c r="C46395" s="1" t="s">
        <v>72</v>
      </c>
      <c r="D46395" s="4">
        <f>[1]!DXLOOKUP(order_details[[#This Row],[order_id]],orders[order_id],orders[date],,0)</f>
        <v>42350</v>
      </c>
      <c r="E46395">
        <v>1</v>
      </c>
      <c r="F46395" t="str">
        <f>[1]!DXLOOKUP(order_details[[#This Row],[pizza_id]],pizzas[pizza_id],pizzas[Name],,0)</f>
        <v>The Spicy Italian Pizza</v>
      </c>
      <c r="G46395" t="str">
        <f>[1]!DXLOOKUP(order_details[[#This Row],[pizza_id]],pizzas[pizza_id],pizzas[Category],,0)</f>
        <v>Supreme</v>
      </c>
      <c r="H46395" t="str">
        <f>[1]!DXLOOKUP(order_details[[#This Row],[pizza_id]],pizzas[pizza_id],pizzas[size],,0)</f>
        <v>S</v>
      </c>
      <c r="I46395" s="5">
        <f>[1]!DXLOOKUP(order_details[[#This Row],[pizza_id]],pizzas[pizza_id],pizzas[price],,0)</f>
        <v>12.5</v>
      </c>
      <c r="J46395" s="5">
        <f>order_details[[#This Row],[Unit price]]*order_details[[#This Row],[quantity]]</f>
        <v>12.5</v>
      </c>
    </row>
    <row r="46396" spans="1:10" x14ac:dyDescent="0.35">
      <c r="A46396">
        <v>46395</v>
      </c>
      <c r="B46396">
        <v>20379</v>
      </c>
      <c r="C46396" s="1" t="s">
        <v>31</v>
      </c>
      <c r="D46396" s="4">
        <f>[1]!DXLOOKUP(order_details[[#This Row],[order_id]],orders[order_id],orders[date],,0)</f>
        <v>42350</v>
      </c>
      <c r="E46396">
        <v>1</v>
      </c>
      <c r="F46396" t="str">
        <f>[1]!DXLOOKUP(order_details[[#This Row],[pizza_id]],pizzas[pizza_id],pizzas[Name],,0)</f>
        <v>The Big Meat Pizza</v>
      </c>
      <c r="G46396" t="str">
        <f>[1]!DXLOOKUP(order_details[[#This Row],[pizza_id]],pizzas[pizza_id],pizzas[Category],,0)</f>
        <v>Classic</v>
      </c>
      <c r="H46396" t="str">
        <f>[1]!DXLOOKUP(order_details[[#This Row],[pizza_id]],pizzas[pizza_id],pizzas[size],,0)</f>
        <v>S</v>
      </c>
      <c r="I46396" s="5">
        <f>[1]!DXLOOKUP(order_details[[#This Row],[pizza_id]],pizzas[pizza_id],pizzas[price],,0)</f>
        <v>12</v>
      </c>
      <c r="J46396" s="5">
        <f>order_details[[#This Row],[Unit price]]*order_details[[#This Row],[quantity]]</f>
        <v>12</v>
      </c>
    </row>
    <row r="46397" spans="1:10" x14ac:dyDescent="0.35">
      <c r="A46397">
        <v>46396</v>
      </c>
      <c r="B46397">
        <v>20379</v>
      </c>
      <c r="C46397" s="1" t="s">
        <v>51</v>
      </c>
      <c r="D46397" s="4">
        <f>[1]!DXLOOKUP(order_details[[#This Row],[order_id]],orders[order_id],orders[date],,0)</f>
        <v>42350</v>
      </c>
      <c r="E46397">
        <v>1</v>
      </c>
      <c r="F46397" t="str">
        <f>[1]!DXLOOKUP(order_details[[#This Row],[pizza_id]],pizzas[pizza_id],pizzas[Name],,0)</f>
        <v>The Pepperoni Pizza</v>
      </c>
      <c r="G46397" t="str">
        <f>[1]!DXLOOKUP(order_details[[#This Row],[pizza_id]],pizzas[pizza_id],pizzas[Category],,0)</f>
        <v>Classic</v>
      </c>
      <c r="H46397" t="str">
        <f>[1]!DXLOOKUP(order_details[[#This Row],[pizza_id]],pizzas[pizza_id],pizzas[size],,0)</f>
        <v>S</v>
      </c>
      <c r="I46397" s="5">
        <f>[1]!DXLOOKUP(order_details[[#This Row],[pizza_id]],pizzas[pizza_id],pizzas[price],,0)</f>
        <v>9.75</v>
      </c>
      <c r="J46397" s="5">
        <f>order_details[[#This Row],[Unit price]]*order_details[[#This Row],[quantity]]</f>
        <v>9.75</v>
      </c>
    </row>
    <row r="46398" spans="1:10" x14ac:dyDescent="0.35">
      <c r="A46398">
        <v>46397</v>
      </c>
      <c r="B46398">
        <v>20380</v>
      </c>
      <c r="C46398" s="1" t="s">
        <v>55</v>
      </c>
      <c r="D46398" s="4">
        <f>[1]!DXLOOKUP(order_details[[#This Row],[order_id]],orders[order_id],orders[date],,0)</f>
        <v>42350</v>
      </c>
      <c r="E46398">
        <v>1</v>
      </c>
      <c r="F46398" t="str">
        <f>[1]!DXLOOKUP(order_details[[#This Row],[pizza_id]],pizzas[pizza_id],pizzas[Name],,0)</f>
        <v>The Hawaiian Pizza</v>
      </c>
      <c r="G46398" t="str">
        <f>[1]!DXLOOKUP(order_details[[#This Row],[pizza_id]],pizzas[pizza_id],pizzas[Category],,0)</f>
        <v>Classic</v>
      </c>
      <c r="H46398" t="str">
        <f>[1]!DXLOOKUP(order_details[[#This Row],[pizza_id]],pizzas[pizza_id],pizzas[size],,0)</f>
        <v>S</v>
      </c>
      <c r="I46398" s="5">
        <f>[1]!DXLOOKUP(order_details[[#This Row],[pizza_id]],pizzas[pizza_id],pizzas[price],,0)</f>
        <v>10.5</v>
      </c>
      <c r="J46398" s="5">
        <f>order_details[[#This Row],[Unit price]]*order_details[[#This Row],[quantity]]</f>
        <v>10.5</v>
      </c>
    </row>
    <row r="46399" spans="1:10" x14ac:dyDescent="0.35">
      <c r="A46399">
        <v>46398</v>
      </c>
      <c r="B46399">
        <v>20380</v>
      </c>
      <c r="C46399" s="1" t="s">
        <v>28</v>
      </c>
      <c r="D46399" s="4">
        <f>[1]!DXLOOKUP(order_details[[#This Row],[order_id]],orders[order_id],orders[date],,0)</f>
        <v>42350</v>
      </c>
      <c r="E46399">
        <v>1</v>
      </c>
      <c r="F46399" t="str">
        <f>[1]!DXLOOKUP(order_details[[#This Row],[pizza_id]],pizzas[pizza_id],pizzas[Name],,0)</f>
        <v>The Pepperoni Pizza</v>
      </c>
      <c r="G46399" t="str">
        <f>[1]!DXLOOKUP(order_details[[#This Row],[pizza_id]],pizzas[pizza_id],pizzas[Category],,0)</f>
        <v>Classic</v>
      </c>
      <c r="H46399" t="str">
        <f>[1]!DXLOOKUP(order_details[[#This Row],[pizza_id]],pizzas[pizza_id],pizzas[size],,0)</f>
        <v>L</v>
      </c>
      <c r="I46399" s="5">
        <f>[1]!DXLOOKUP(order_details[[#This Row],[pizza_id]],pizzas[pizza_id],pizzas[price],,0)</f>
        <v>15.25</v>
      </c>
      <c r="J46399" s="5">
        <f>order_details[[#This Row],[Unit price]]*order_details[[#This Row],[quantity]]</f>
        <v>15.25</v>
      </c>
    </row>
    <row r="46400" spans="1:10" x14ac:dyDescent="0.35">
      <c r="A46400">
        <v>46399</v>
      </c>
      <c r="B46400">
        <v>20380</v>
      </c>
      <c r="C46400" s="1" t="s">
        <v>47</v>
      </c>
      <c r="D46400" s="4">
        <f>[1]!DXLOOKUP(order_details[[#This Row],[order_id]],orders[order_id],orders[date],,0)</f>
        <v>42350</v>
      </c>
      <c r="E46400">
        <v>1</v>
      </c>
      <c r="F46400" t="str">
        <f>[1]!DXLOOKUP(order_details[[#This Row],[pizza_id]],pizzas[pizza_id],pizzas[Name],,0)</f>
        <v>The Prosciutto and Arugula Pizza</v>
      </c>
      <c r="G46400" t="str">
        <f>[1]!DXLOOKUP(order_details[[#This Row],[pizza_id]],pizzas[pizza_id],pizzas[Category],,0)</f>
        <v>Supreme</v>
      </c>
      <c r="H46400" t="str">
        <f>[1]!DXLOOKUP(order_details[[#This Row],[pizza_id]],pizzas[pizza_id],pizzas[size],,0)</f>
        <v>S</v>
      </c>
      <c r="I46400" s="5">
        <f>[1]!DXLOOKUP(order_details[[#This Row],[pizza_id]],pizzas[pizza_id],pizzas[price],,0)</f>
        <v>12.5</v>
      </c>
      <c r="J46400" s="5">
        <f>order_details[[#This Row],[Unit price]]*order_details[[#This Row],[quantity]]</f>
        <v>12.5</v>
      </c>
    </row>
    <row r="46401" spans="1:10" x14ac:dyDescent="0.35">
      <c r="A46401">
        <v>46400</v>
      </c>
      <c r="B46401">
        <v>20380</v>
      </c>
      <c r="C46401" s="1" t="s">
        <v>13</v>
      </c>
      <c r="D46401" s="4">
        <f>[1]!DXLOOKUP(order_details[[#This Row],[order_id]],orders[order_id],orders[date],,0)</f>
        <v>42350</v>
      </c>
      <c r="E46401">
        <v>1</v>
      </c>
      <c r="F46401" t="str">
        <f>[1]!DXLOOKUP(order_details[[#This Row],[pizza_id]],pizzas[pizza_id],pizzas[Name],,0)</f>
        <v>The Greek Pizza</v>
      </c>
      <c r="G46401" t="str">
        <f>[1]!DXLOOKUP(order_details[[#This Row],[pizza_id]],pizzas[pizza_id],pizzas[Category],,0)</f>
        <v>Classic</v>
      </c>
      <c r="H46401" t="str">
        <f>[1]!DXLOOKUP(order_details[[#This Row],[pizza_id]],pizzas[pizza_id],pizzas[size],,0)</f>
        <v>S</v>
      </c>
      <c r="I46401" s="5">
        <f>[1]!DXLOOKUP(order_details[[#This Row],[pizza_id]],pizzas[pizza_id],pizzas[price],,0)</f>
        <v>12</v>
      </c>
      <c r="J46401" s="5">
        <f>order_details[[#This Row],[Unit price]]*order_details[[#This Row],[quantity]]</f>
        <v>12</v>
      </c>
    </row>
    <row r="46402" spans="1:10" x14ac:dyDescent="0.35">
      <c r="A46402">
        <v>46401</v>
      </c>
      <c r="B46402">
        <v>20381</v>
      </c>
      <c r="C46402" s="1" t="s">
        <v>78</v>
      </c>
      <c r="D46402" s="4">
        <f>[1]!DXLOOKUP(order_details[[#This Row],[order_id]],orders[order_id],orders[date],,0)</f>
        <v>42350</v>
      </c>
      <c r="E46402">
        <v>1</v>
      </c>
      <c r="F46402" t="str">
        <f>[1]!DXLOOKUP(order_details[[#This Row],[pizza_id]],pizzas[pizza_id],pizzas[Name],,0)</f>
        <v>The Chicken Pesto Pizza</v>
      </c>
      <c r="G46402" t="str">
        <f>[1]!DXLOOKUP(order_details[[#This Row],[pizza_id]],pizzas[pizza_id],pizzas[Category],,0)</f>
        <v>Chicken</v>
      </c>
      <c r="H46402" t="str">
        <f>[1]!DXLOOKUP(order_details[[#This Row],[pizza_id]],pizzas[pizza_id],pizzas[size],,0)</f>
        <v>S</v>
      </c>
      <c r="I46402" s="5">
        <f>[1]!DXLOOKUP(order_details[[#This Row],[pizza_id]],pizzas[pizza_id],pizzas[price],,0)</f>
        <v>12.75</v>
      </c>
      <c r="J46402" s="5">
        <f>order_details[[#This Row],[Unit price]]*order_details[[#This Row],[quantity]]</f>
        <v>12.75</v>
      </c>
    </row>
    <row r="46403" spans="1:10" x14ac:dyDescent="0.35">
      <c r="A46403">
        <v>46402</v>
      </c>
      <c r="B46403">
        <v>20381</v>
      </c>
      <c r="C46403" s="1" t="s">
        <v>37</v>
      </c>
      <c r="D46403" s="4">
        <f>[1]!DXLOOKUP(order_details[[#This Row],[order_id]],orders[order_id],orders[date],,0)</f>
        <v>42350</v>
      </c>
      <c r="E46403">
        <v>1</v>
      </c>
      <c r="F46403" t="str">
        <f>[1]!DXLOOKUP(order_details[[#This Row],[pizza_id]],pizzas[pizza_id],pizzas[Name],,0)</f>
        <v>The Italian Vegetables Pizza</v>
      </c>
      <c r="G46403" t="str">
        <f>[1]!DXLOOKUP(order_details[[#This Row],[pizza_id]],pizzas[pizza_id],pizzas[Category],,0)</f>
        <v>Veggie</v>
      </c>
      <c r="H46403" t="str">
        <f>[1]!DXLOOKUP(order_details[[#This Row],[pizza_id]],pizzas[pizza_id],pizzas[size],,0)</f>
        <v>S</v>
      </c>
      <c r="I46403" s="5">
        <f>[1]!DXLOOKUP(order_details[[#This Row],[pizza_id]],pizzas[pizza_id],pizzas[price],,0)</f>
        <v>12.75</v>
      </c>
      <c r="J46403" s="5">
        <f>order_details[[#This Row],[Unit price]]*order_details[[#This Row],[quantity]]</f>
        <v>12.75</v>
      </c>
    </row>
    <row r="46404" spans="1:10" x14ac:dyDescent="0.35">
      <c r="A46404">
        <v>46403</v>
      </c>
      <c r="B46404">
        <v>20381</v>
      </c>
      <c r="C46404" s="1" t="s">
        <v>73</v>
      </c>
      <c r="D46404" s="4">
        <f>[1]!DXLOOKUP(order_details[[#This Row],[order_id]],orders[order_id],orders[date],,0)</f>
        <v>42350</v>
      </c>
      <c r="E46404">
        <v>1</v>
      </c>
      <c r="F46404" t="str">
        <f>[1]!DXLOOKUP(order_details[[#This Row],[pizza_id]],pizzas[pizza_id],pizzas[Name],,0)</f>
        <v>The Thai Chicken Pizza</v>
      </c>
      <c r="G46404" t="str">
        <f>[1]!DXLOOKUP(order_details[[#This Row],[pizza_id]],pizzas[pizza_id],pizzas[Category],,0)</f>
        <v>Chicken</v>
      </c>
      <c r="H46404" t="str">
        <f>[1]!DXLOOKUP(order_details[[#This Row],[pizza_id]],pizzas[pizza_id],pizzas[size],,0)</f>
        <v>S</v>
      </c>
      <c r="I46404" s="5">
        <f>[1]!DXLOOKUP(order_details[[#This Row],[pizza_id]],pizzas[pizza_id],pizzas[price],,0)</f>
        <v>12.75</v>
      </c>
      <c r="J46404" s="5">
        <f>order_details[[#This Row],[Unit price]]*order_details[[#This Row],[quantity]]</f>
        <v>12.75</v>
      </c>
    </row>
    <row r="46405" spans="1:10" x14ac:dyDescent="0.35">
      <c r="A46405">
        <v>46404</v>
      </c>
      <c r="B46405">
        <v>20382</v>
      </c>
      <c r="C46405" s="1" t="s">
        <v>23</v>
      </c>
      <c r="D46405" s="4">
        <f>[1]!DXLOOKUP(order_details[[#This Row],[order_id]],orders[order_id],orders[date],,0)</f>
        <v>42350</v>
      </c>
      <c r="E46405">
        <v>1</v>
      </c>
      <c r="F46405" t="str">
        <f>[1]!DXLOOKUP(order_details[[#This Row],[pizza_id]],pizzas[pizza_id],pizzas[Name],,0)</f>
        <v>The Mexicana Pizza</v>
      </c>
      <c r="G46405" t="str">
        <f>[1]!DXLOOKUP(order_details[[#This Row],[pizza_id]],pizzas[pizza_id],pizzas[Category],,0)</f>
        <v>Veggie</v>
      </c>
      <c r="H46405" t="str">
        <f>[1]!DXLOOKUP(order_details[[#This Row],[pizza_id]],pizzas[pizza_id],pizzas[size],,0)</f>
        <v>L</v>
      </c>
      <c r="I46405" s="5">
        <f>[1]!DXLOOKUP(order_details[[#This Row],[pizza_id]],pizzas[pizza_id],pizzas[price],,0)</f>
        <v>20.25</v>
      </c>
      <c r="J46405" s="5">
        <f>order_details[[#This Row],[Unit price]]*order_details[[#This Row],[quantity]]</f>
        <v>20.25</v>
      </c>
    </row>
    <row r="46406" spans="1:10" x14ac:dyDescent="0.35">
      <c r="A46406">
        <v>46405</v>
      </c>
      <c r="B46406">
        <v>20382</v>
      </c>
      <c r="C46406" s="1" t="s">
        <v>58</v>
      </c>
      <c r="D46406" s="4">
        <f>[1]!DXLOOKUP(order_details[[#This Row],[order_id]],orders[order_id],orders[date],,0)</f>
        <v>42350</v>
      </c>
      <c r="E46406">
        <v>1</v>
      </c>
      <c r="F46406" t="str">
        <f>[1]!DXLOOKUP(order_details[[#This Row],[pizza_id]],pizzas[pizza_id],pizzas[Name],,0)</f>
        <v>The Pepper Salami Pizza</v>
      </c>
      <c r="G46406" t="str">
        <f>[1]!DXLOOKUP(order_details[[#This Row],[pizza_id]],pizzas[pizza_id],pizzas[Category],,0)</f>
        <v>Supreme</v>
      </c>
      <c r="H46406" t="str">
        <f>[1]!DXLOOKUP(order_details[[#This Row],[pizza_id]],pizzas[pizza_id],pizzas[size],,0)</f>
        <v>L</v>
      </c>
      <c r="I46406" s="5">
        <f>[1]!DXLOOKUP(order_details[[#This Row],[pizza_id]],pizzas[pizza_id],pizzas[price],,0)</f>
        <v>20.75</v>
      </c>
      <c r="J46406" s="5">
        <f>order_details[[#This Row],[Unit price]]*order_details[[#This Row],[quantity]]</f>
        <v>20.75</v>
      </c>
    </row>
    <row r="46407" spans="1:10" x14ac:dyDescent="0.35">
      <c r="A46407">
        <v>46406</v>
      </c>
      <c r="B46407">
        <v>20382</v>
      </c>
      <c r="C46407" s="1" t="s">
        <v>76</v>
      </c>
      <c r="D46407" s="4">
        <f>[1]!DXLOOKUP(order_details[[#This Row],[order_id]],orders[order_id],orders[date],,0)</f>
        <v>42350</v>
      </c>
      <c r="E46407">
        <v>1</v>
      </c>
      <c r="F46407" t="str">
        <f>[1]!DXLOOKUP(order_details[[#This Row],[pizza_id]],pizzas[pizza_id],pizzas[Name],,0)</f>
        <v>The Vegetables + Vegetables Pizza</v>
      </c>
      <c r="G46407" t="str">
        <f>[1]!DXLOOKUP(order_details[[#This Row],[pizza_id]],pizzas[pizza_id],pizzas[Category],,0)</f>
        <v>Veggie</v>
      </c>
      <c r="H46407" t="str">
        <f>[1]!DXLOOKUP(order_details[[#This Row],[pizza_id]],pizzas[pizza_id],pizzas[size],,0)</f>
        <v>M</v>
      </c>
      <c r="I46407" s="5">
        <f>[1]!DXLOOKUP(order_details[[#This Row],[pizza_id]],pizzas[pizza_id],pizzas[price],,0)</f>
        <v>16</v>
      </c>
      <c r="J46407" s="5">
        <f>order_details[[#This Row],[Unit price]]*order_details[[#This Row],[quantity]]</f>
        <v>16</v>
      </c>
    </row>
    <row r="46408" spans="1:10" x14ac:dyDescent="0.35">
      <c r="A46408">
        <v>46407</v>
      </c>
      <c r="B46408">
        <v>20382</v>
      </c>
      <c r="C46408" s="1" t="s">
        <v>22</v>
      </c>
      <c r="D46408" s="4">
        <f>[1]!DXLOOKUP(order_details[[#This Row],[order_id]],orders[order_id],orders[date],,0)</f>
        <v>42350</v>
      </c>
      <c r="E46408">
        <v>1</v>
      </c>
      <c r="F46408" t="str">
        <f>[1]!DXLOOKUP(order_details[[#This Row],[pizza_id]],pizzas[pizza_id],pizzas[Name],,0)</f>
        <v>The Vegetables + Vegetables Pizza</v>
      </c>
      <c r="G46408" t="str">
        <f>[1]!DXLOOKUP(order_details[[#This Row],[pizza_id]],pizzas[pizza_id],pizzas[Category],,0)</f>
        <v>Veggie</v>
      </c>
      <c r="H46408" t="str">
        <f>[1]!DXLOOKUP(order_details[[#This Row],[pizza_id]],pizzas[pizza_id],pizzas[size],,0)</f>
        <v>S</v>
      </c>
      <c r="I46408" s="5">
        <f>[1]!DXLOOKUP(order_details[[#This Row],[pizza_id]],pizzas[pizza_id],pizzas[price],,0)</f>
        <v>12</v>
      </c>
      <c r="J46408" s="5">
        <f>order_details[[#This Row],[Unit price]]*order_details[[#This Row],[quantity]]</f>
        <v>12</v>
      </c>
    </row>
    <row r="46409" spans="1:10" x14ac:dyDescent="0.35">
      <c r="A46409">
        <v>46408</v>
      </c>
      <c r="B46409">
        <v>20383</v>
      </c>
      <c r="C46409" s="1" t="s">
        <v>5</v>
      </c>
      <c r="D46409" s="4">
        <f>[1]!DXLOOKUP(order_details[[#This Row],[order_id]],orders[order_id],orders[date],,0)</f>
        <v>42350</v>
      </c>
      <c r="E46409">
        <v>1</v>
      </c>
      <c r="F46409" t="str">
        <f>[1]!DXLOOKUP(order_details[[#This Row],[pizza_id]],pizzas[pizza_id],pizzas[Name],,0)</f>
        <v>The Classic Deluxe Pizza</v>
      </c>
      <c r="G46409" t="str">
        <f>[1]!DXLOOKUP(order_details[[#This Row],[pizza_id]],pizzas[pizza_id],pizzas[Category],,0)</f>
        <v>Classic</v>
      </c>
      <c r="H46409" t="str">
        <f>[1]!DXLOOKUP(order_details[[#This Row],[pizza_id]],pizzas[pizza_id],pizzas[size],,0)</f>
        <v>M</v>
      </c>
      <c r="I46409" s="5">
        <f>[1]!DXLOOKUP(order_details[[#This Row],[pizza_id]],pizzas[pizza_id],pizzas[price],,0)</f>
        <v>16</v>
      </c>
      <c r="J46409" s="5">
        <f>order_details[[#This Row],[Unit price]]*order_details[[#This Row],[quantity]]</f>
        <v>16</v>
      </c>
    </row>
    <row r="46410" spans="1:10" x14ac:dyDescent="0.35">
      <c r="A46410">
        <v>46409</v>
      </c>
      <c r="B46410">
        <v>20383</v>
      </c>
      <c r="C46410" s="1" t="s">
        <v>59</v>
      </c>
      <c r="D46410" s="4">
        <f>[1]!DXLOOKUP(order_details[[#This Row],[order_id]],orders[order_id],orders[date],,0)</f>
        <v>42350</v>
      </c>
      <c r="E46410">
        <v>1</v>
      </c>
      <c r="F46410" t="str">
        <f>[1]!DXLOOKUP(order_details[[#This Row],[pizza_id]],pizzas[pizza_id],pizzas[Name],,0)</f>
        <v>The Spinach Pesto Pizza</v>
      </c>
      <c r="G46410" t="str">
        <f>[1]!DXLOOKUP(order_details[[#This Row],[pizza_id]],pizzas[pizza_id],pizzas[Category],,0)</f>
        <v>Veggie</v>
      </c>
      <c r="H46410" t="str">
        <f>[1]!DXLOOKUP(order_details[[#This Row],[pizza_id]],pizzas[pizza_id],pizzas[size],,0)</f>
        <v>S</v>
      </c>
      <c r="I46410" s="5">
        <f>[1]!DXLOOKUP(order_details[[#This Row],[pizza_id]],pizzas[pizza_id],pizzas[price],,0)</f>
        <v>12.5</v>
      </c>
      <c r="J46410" s="5">
        <f>order_details[[#This Row],[Unit price]]*order_details[[#This Row],[quantity]]</f>
        <v>12.5</v>
      </c>
    </row>
    <row r="46411" spans="1:10" x14ac:dyDescent="0.35">
      <c r="A46411">
        <v>46410</v>
      </c>
      <c r="B46411">
        <v>20383</v>
      </c>
      <c r="C46411" s="1" t="s">
        <v>14</v>
      </c>
      <c r="D46411" s="4">
        <f>[1]!DXLOOKUP(order_details[[#This Row],[order_id]],orders[order_id],orders[date],,0)</f>
        <v>42350</v>
      </c>
      <c r="E46411">
        <v>1</v>
      </c>
      <c r="F46411" t="str">
        <f>[1]!DXLOOKUP(order_details[[#This Row],[pizza_id]],pizzas[pizza_id],pizzas[Name],,0)</f>
        <v>The Spinach Supreme Pizza</v>
      </c>
      <c r="G46411" t="str">
        <f>[1]!DXLOOKUP(order_details[[#This Row],[pizza_id]],pizzas[pizza_id],pizzas[Category],,0)</f>
        <v>Supreme</v>
      </c>
      <c r="H46411" t="str">
        <f>[1]!DXLOOKUP(order_details[[#This Row],[pizza_id]],pizzas[pizza_id],pizzas[size],,0)</f>
        <v>S</v>
      </c>
      <c r="I46411" s="5">
        <f>[1]!DXLOOKUP(order_details[[#This Row],[pizza_id]],pizzas[pizza_id],pizzas[price],,0)</f>
        <v>12.5</v>
      </c>
      <c r="J46411" s="5">
        <f>order_details[[#This Row],[Unit price]]*order_details[[#This Row],[quantity]]</f>
        <v>12.5</v>
      </c>
    </row>
    <row r="46412" spans="1:10" x14ac:dyDescent="0.35">
      <c r="A46412">
        <v>46411</v>
      </c>
      <c r="B46412">
        <v>20384</v>
      </c>
      <c r="C46412" s="1" t="s">
        <v>6</v>
      </c>
      <c r="D46412" s="4">
        <f>[1]!DXLOOKUP(order_details[[#This Row],[order_id]],orders[order_id],orders[date],,0)</f>
        <v>42350</v>
      </c>
      <c r="E46412">
        <v>1</v>
      </c>
      <c r="F46412" t="str">
        <f>[1]!DXLOOKUP(order_details[[#This Row],[pizza_id]],pizzas[pizza_id],pizzas[Name],,0)</f>
        <v>The Five Cheese Pizza</v>
      </c>
      <c r="G46412" t="str">
        <f>[1]!DXLOOKUP(order_details[[#This Row],[pizza_id]],pizzas[pizza_id],pizzas[Category],,0)</f>
        <v>Veggie</v>
      </c>
      <c r="H46412" t="str">
        <f>[1]!DXLOOKUP(order_details[[#This Row],[pizza_id]],pizzas[pizza_id],pizzas[size],,0)</f>
        <v>L</v>
      </c>
      <c r="I46412" s="5">
        <f>[1]!DXLOOKUP(order_details[[#This Row],[pizza_id]],pizzas[pizza_id],pizzas[price],,0)</f>
        <v>18.5</v>
      </c>
      <c r="J46412" s="5">
        <f>order_details[[#This Row],[Unit price]]*order_details[[#This Row],[quantity]]</f>
        <v>18.5</v>
      </c>
    </row>
    <row r="46413" spans="1:10" x14ac:dyDescent="0.35">
      <c r="A46413">
        <v>46412</v>
      </c>
      <c r="B46413">
        <v>20385</v>
      </c>
      <c r="C46413" s="1" t="s">
        <v>6</v>
      </c>
      <c r="D46413" s="4">
        <f>[1]!DXLOOKUP(order_details[[#This Row],[order_id]],orders[order_id],orders[date],,0)</f>
        <v>42350</v>
      </c>
      <c r="E46413">
        <v>1</v>
      </c>
      <c r="F46413" t="str">
        <f>[1]!DXLOOKUP(order_details[[#This Row],[pizza_id]],pizzas[pizza_id],pizzas[Name],,0)</f>
        <v>The Five Cheese Pizza</v>
      </c>
      <c r="G46413" t="str">
        <f>[1]!DXLOOKUP(order_details[[#This Row],[pizza_id]],pizzas[pizza_id],pizzas[Category],,0)</f>
        <v>Veggie</v>
      </c>
      <c r="H46413" t="str">
        <f>[1]!DXLOOKUP(order_details[[#This Row],[pizza_id]],pizzas[pizza_id],pizzas[size],,0)</f>
        <v>L</v>
      </c>
      <c r="I46413" s="5">
        <f>[1]!DXLOOKUP(order_details[[#This Row],[pizza_id]],pizzas[pizza_id],pizzas[price],,0)</f>
        <v>18.5</v>
      </c>
      <c r="J46413" s="5">
        <f>order_details[[#This Row],[Unit price]]*order_details[[#This Row],[quantity]]</f>
        <v>18.5</v>
      </c>
    </row>
    <row r="46414" spans="1:10" x14ac:dyDescent="0.35">
      <c r="A46414">
        <v>46413</v>
      </c>
      <c r="B46414">
        <v>20385</v>
      </c>
      <c r="C46414" s="1" t="s">
        <v>58</v>
      </c>
      <c r="D46414" s="4">
        <f>[1]!DXLOOKUP(order_details[[#This Row],[order_id]],orders[order_id],orders[date],,0)</f>
        <v>42350</v>
      </c>
      <c r="E46414">
        <v>1</v>
      </c>
      <c r="F46414" t="str">
        <f>[1]!DXLOOKUP(order_details[[#This Row],[pizza_id]],pizzas[pizza_id],pizzas[Name],,0)</f>
        <v>The Pepper Salami Pizza</v>
      </c>
      <c r="G46414" t="str">
        <f>[1]!DXLOOKUP(order_details[[#This Row],[pizza_id]],pizzas[pizza_id],pizzas[Category],,0)</f>
        <v>Supreme</v>
      </c>
      <c r="H46414" t="str">
        <f>[1]!DXLOOKUP(order_details[[#This Row],[pizza_id]],pizzas[pizza_id],pizzas[size],,0)</f>
        <v>L</v>
      </c>
      <c r="I46414" s="5">
        <f>[1]!DXLOOKUP(order_details[[#This Row],[pizza_id]],pizzas[pizza_id],pizzas[price],,0)</f>
        <v>20.75</v>
      </c>
      <c r="J46414" s="5">
        <f>order_details[[#This Row],[Unit price]]*order_details[[#This Row],[quantity]]</f>
        <v>20.75</v>
      </c>
    </row>
    <row r="46415" spans="1:10" x14ac:dyDescent="0.35">
      <c r="A46415">
        <v>46414</v>
      </c>
      <c r="B46415">
        <v>20386</v>
      </c>
      <c r="C46415" s="1" t="s">
        <v>6</v>
      </c>
      <c r="D46415" s="4">
        <f>[1]!DXLOOKUP(order_details[[#This Row],[order_id]],orders[order_id],orders[date],,0)</f>
        <v>42350</v>
      </c>
      <c r="E46415">
        <v>1</v>
      </c>
      <c r="F46415" t="str">
        <f>[1]!DXLOOKUP(order_details[[#This Row],[pizza_id]],pizzas[pizza_id],pizzas[Name],,0)</f>
        <v>The Five Cheese Pizza</v>
      </c>
      <c r="G46415" t="str">
        <f>[1]!DXLOOKUP(order_details[[#This Row],[pizza_id]],pizzas[pizza_id],pizzas[Category],,0)</f>
        <v>Veggie</v>
      </c>
      <c r="H46415" t="str">
        <f>[1]!DXLOOKUP(order_details[[#This Row],[pizza_id]],pizzas[pizza_id],pizzas[size],,0)</f>
        <v>L</v>
      </c>
      <c r="I46415" s="5">
        <f>[1]!DXLOOKUP(order_details[[#This Row],[pizza_id]],pizzas[pizza_id],pizzas[price],,0)</f>
        <v>18.5</v>
      </c>
      <c r="J46415" s="5">
        <f>order_details[[#This Row],[Unit price]]*order_details[[#This Row],[quantity]]</f>
        <v>18.5</v>
      </c>
    </row>
    <row r="46416" spans="1:10" x14ac:dyDescent="0.35">
      <c r="A46416">
        <v>46415</v>
      </c>
      <c r="B46416">
        <v>20386</v>
      </c>
      <c r="C46416" s="1" t="s">
        <v>54</v>
      </c>
      <c r="D46416" s="4">
        <f>[1]!DXLOOKUP(order_details[[#This Row],[order_id]],orders[order_id],orders[date],,0)</f>
        <v>42350</v>
      </c>
      <c r="E46416">
        <v>1</v>
      </c>
      <c r="F46416" t="str">
        <f>[1]!DXLOOKUP(order_details[[#This Row],[pizza_id]],pizzas[pizza_id],pizzas[Name],,0)</f>
        <v>The Pepperoni, Mushroom, and Peppers Pizza</v>
      </c>
      <c r="G46416" t="str">
        <f>[1]!DXLOOKUP(order_details[[#This Row],[pizza_id]],pizzas[pizza_id],pizzas[Category],,0)</f>
        <v>Classic</v>
      </c>
      <c r="H46416" t="str">
        <f>[1]!DXLOOKUP(order_details[[#This Row],[pizza_id]],pizzas[pizza_id],pizzas[size],,0)</f>
        <v>L</v>
      </c>
      <c r="I46416" s="5">
        <f>[1]!DXLOOKUP(order_details[[#This Row],[pizza_id]],pizzas[pizza_id],pizzas[price],,0)</f>
        <v>17.5</v>
      </c>
      <c r="J46416" s="5">
        <f>order_details[[#This Row],[Unit price]]*order_details[[#This Row],[quantity]]</f>
        <v>17.5</v>
      </c>
    </row>
    <row r="46417" spans="1:10" x14ac:dyDescent="0.35">
      <c r="A46417">
        <v>46416</v>
      </c>
      <c r="B46417">
        <v>20387</v>
      </c>
      <c r="C46417" s="1" t="s">
        <v>54</v>
      </c>
      <c r="D46417" s="4">
        <f>[1]!DXLOOKUP(order_details[[#This Row],[order_id]],orders[order_id],orders[date],,0)</f>
        <v>42350</v>
      </c>
      <c r="E46417">
        <v>1</v>
      </c>
      <c r="F46417" t="str">
        <f>[1]!DXLOOKUP(order_details[[#This Row],[pizza_id]],pizzas[pizza_id],pizzas[Name],,0)</f>
        <v>The Pepperoni, Mushroom, and Peppers Pizza</v>
      </c>
      <c r="G46417" t="str">
        <f>[1]!DXLOOKUP(order_details[[#This Row],[pizza_id]],pizzas[pizza_id],pizzas[Category],,0)</f>
        <v>Classic</v>
      </c>
      <c r="H46417" t="str">
        <f>[1]!DXLOOKUP(order_details[[#This Row],[pizza_id]],pizzas[pizza_id],pizzas[size],,0)</f>
        <v>L</v>
      </c>
      <c r="I46417" s="5">
        <f>[1]!DXLOOKUP(order_details[[#This Row],[pizza_id]],pizzas[pizza_id],pizzas[price],,0)</f>
        <v>17.5</v>
      </c>
      <c r="J46417" s="5">
        <f>order_details[[#This Row],[Unit price]]*order_details[[#This Row],[quantity]]</f>
        <v>17.5</v>
      </c>
    </row>
    <row r="46418" spans="1:10" x14ac:dyDescent="0.35">
      <c r="A46418">
        <v>46417</v>
      </c>
      <c r="B46418">
        <v>20388</v>
      </c>
      <c r="C46418" s="1" t="s">
        <v>76</v>
      </c>
      <c r="D46418" s="4">
        <f>[1]!DXLOOKUP(order_details[[#This Row],[order_id]],orders[order_id],orders[date],,0)</f>
        <v>42350</v>
      </c>
      <c r="E46418">
        <v>1</v>
      </c>
      <c r="F46418" t="str">
        <f>[1]!DXLOOKUP(order_details[[#This Row],[pizza_id]],pizzas[pizza_id],pizzas[Name],,0)</f>
        <v>The Vegetables + Vegetables Pizza</v>
      </c>
      <c r="G46418" t="str">
        <f>[1]!DXLOOKUP(order_details[[#This Row],[pizza_id]],pizzas[pizza_id],pizzas[Category],,0)</f>
        <v>Veggie</v>
      </c>
      <c r="H46418" t="str">
        <f>[1]!DXLOOKUP(order_details[[#This Row],[pizza_id]],pizzas[pizza_id],pizzas[size],,0)</f>
        <v>M</v>
      </c>
      <c r="I46418" s="5">
        <f>[1]!DXLOOKUP(order_details[[#This Row],[pizza_id]],pizzas[pizza_id],pizzas[price],,0)</f>
        <v>16</v>
      </c>
      <c r="J46418" s="5">
        <f>order_details[[#This Row],[Unit price]]*order_details[[#This Row],[quantity]]</f>
        <v>16</v>
      </c>
    </row>
    <row r="46419" spans="1:10" x14ac:dyDescent="0.35">
      <c r="A46419">
        <v>46418</v>
      </c>
      <c r="B46419">
        <v>20389</v>
      </c>
      <c r="C46419" s="1" t="s">
        <v>9</v>
      </c>
      <c r="D46419" s="4">
        <f>[1]!DXLOOKUP(order_details[[#This Row],[order_id]],orders[order_id],orders[date],,0)</f>
        <v>42350</v>
      </c>
      <c r="E46419">
        <v>1</v>
      </c>
      <c r="F46419" t="str">
        <f>[1]!DXLOOKUP(order_details[[#This Row],[pizza_id]],pizzas[pizza_id],pizzas[Name],,0)</f>
        <v>The Thai Chicken Pizza</v>
      </c>
      <c r="G46419" t="str">
        <f>[1]!DXLOOKUP(order_details[[#This Row],[pizza_id]],pizzas[pizza_id],pizzas[Category],,0)</f>
        <v>Chicken</v>
      </c>
      <c r="H46419" t="str">
        <f>[1]!DXLOOKUP(order_details[[#This Row],[pizza_id]],pizzas[pizza_id],pizzas[size],,0)</f>
        <v>L</v>
      </c>
      <c r="I46419" s="5">
        <f>[1]!DXLOOKUP(order_details[[#This Row],[pizza_id]],pizzas[pizza_id],pizzas[price],,0)</f>
        <v>20.75</v>
      </c>
      <c r="J46419" s="5">
        <f>order_details[[#This Row],[Unit price]]*order_details[[#This Row],[quantity]]</f>
        <v>20.75</v>
      </c>
    </row>
    <row r="46420" spans="1:10" x14ac:dyDescent="0.35">
      <c r="A46420">
        <v>46419</v>
      </c>
      <c r="B46420">
        <v>20389</v>
      </c>
      <c r="C46420" s="1" t="s">
        <v>60</v>
      </c>
      <c r="D46420" s="4">
        <f>[1]!DXLOOKUP(order_details[[#This Row],[order_id]],orders[order_id],orders[date],,0)</f>
        <v>42350</v>
      </c>
      <c r="E46420">
        <v>1</v>
      </c>
      <c r="F46420" t="str">
        <f>[1]!DXLOOKUP(order_details[[#This Row],[pizza_id]],pizzas[pizza_id],pizzas[Name],,0)</f>
        <v>The Thai Chicken Pizza</v>
      </c>
      <c r="G46420" t="str">
        <f>[1]!DXLOOKUP(order_details[[#This Row],[pizza_id]],pizzas[pizza_id],pizzas[Category],,0)</f>
        <v>Chicken</v>
      </c>
      <c r="H46420" t="str">
        <f>[1]!DXLOOKUP(order_details[[#This Row],[pizza_id]],pizzas[pizza_id],pizzas[size],,0)</f>
        <v>M</v>
      </c>
      <c r="I46420" s="5">
        <f>[1]!DXLOOKUP(order_details[[#This Row],[pizza_id]],pizzas[pizza_id],pizzas[price],,0)</f>
        <v>16.75</v>
      </c>
      <c r="J46420" s="5">
        <f>order_details[[#This Row],[Unit price]]*order_details[[#This Row],[quantity]]</f>
        <v>16.75</v>
      </c>
    </row>
    <row r="46421" spans="1:10" x14ac:dyDescent="0.35">
      <c r="A46421">
        <v>46420</v>
      </c>
      <c r="B46421">
        <v>20390</v>
      </c>
      <c r="C46421" s="1" t="s">
        <v>31</v>
      </c>
      <c r="D46421" s="4">
        <f>[1]!DXLOOKUP(order_details[[#This Row],[order_id]],orders[order_id],orders[date],,0)</f>
        <v>42350</v>
      </c>
      <c r="E46421">
        <v>2</v>
      </c>
      <c r="F46421" t="str">
        <f>[1]!DXLOOKUP(order_details[[#This Row],[pizza_id]],pizzas[pizza_id],pizzas[Name],,0)</f>
        <v>The Big Meat Pizza</v>
      </c>
      <c r="G46421" t="str">
        <f>[1]!DXLOOKUP(order_details[[#This Row],[pizza_id]],pizzas[pizza_id],pizzas[Category],,0)</f>
        <v>Classic</v>
      </c>
      <c r="H46421" t="str">
        <f>[1]!DXLOOKUP(order_details[[#This Row],[pizza_id]],pizzas[pizza_id],pizzas[size],,0)</f>
        <v>S</v>
      </c>
      <c r="I46421" s="5">
        <f>[1]!DXLOOKUP(order_details[[#This Row],[pizza_id]],pizzas[pizza_id],pizzas[price],,0)</f>
        <v>12</v>
      </c>
      <c r="J46421" s="5">
        <f>order_details[[#This Row],[Unit price]]*order_details[[#This Row],[quantity]]</f>
        <v>24</v>
      </c>
    </row>
    <row r="46422" spans="1:10" x14ac:dyDescent="0.35">
      <c r="A46422">
        <v>46421</v>
      </c>
      <c r="B46422">
        <v>20390</v>
      </c>
      <c r="C46422" s="1" t="s">
        <v>5</v>
      </c>
      <c r="D46422" s="4">
        <f>[1]!DXLOOKUP(order_details[[#This Row],[order_id]],orders[order_id],orders[date],,0)</f>
        <v>42350</v>
      </c>
      <c r="E46422">
        <v>1</v>
      </c>
      <c r="F46422" t="str">
        <f>[1]!DXLOOKUP(order_details[[#This Row],[pizza_id]],pizzas[pizza_id],pizzas[Name],,0)</f>
        <v>The Classic Deluxe Pizza</v>
      </c>
      <c r="G46422" t="str">
        <f>[1]!DXLOOKUP(order_details[[#This Row],[pizza_id]],pizzas[pizza_id],pizzas[Category],,0)</f>
        <v>Classic</v>
      </c>
      <c r="H46422" t="str">
        <f>[1]!DXLOOKUP(order_details[[#This Row],[pizza_id]],pizzas[pizza_id],pizzas[size],,0)</f>
        <v>M</v>
      </c>
      <c r="I46422" s="5">
        <f>[1]!DXLOOKUP(order_details[[#This Row],[pizza_id]],pizzas[pizza_id],pizzas[price],,0)</f>
        <v>16</v>
      </c>
      <c r="J46422" s="5">
        <f>order_details[[#This Row],[Unit price]]*order_details[[#This Row],[quantity]]</f>
        <v>16</v>
      </c>
    </row>
    <row r="46423" spans="1:10" x14ac:dyDescent="0.35">
      <c r="A46423">
        <v>46422</v>
      </c>
      <c r="B46423">
        <v>20390</v>
      </c>
      <c r="C46423" s="1" t="s">
        <v>14</v>
      </c>
      <c r="D46423" s="4">
        <f>[1]!DXLOOKUP(order_details[[#This Row],[order_id]],orders[order_id],orders[date],,0)</f>
        <v>42350</v>
      </c>
      <c r="E46423">
        <v>1</v>
      </c>
      <c r="F46423" t="str">
        <f>[1]!DXLOOKUP(order_details[[#This Row],[pizza_id]],pizzas[pizza_id],pizzas[Name],,0)</f>
        <v>The Spinach Supreme Pizza</v>
      </c>
      <c r="G46423" t="str">
        <f>[1]!DXLOOKUP(order_details[[#This Row],[pizza_id]],pizzas[pizza_id],pizzas[Category],,0)</f>
        <v>Supreme</v>
      </c>
      <c r="H46423" t="str">
        <f>[1]!DXLOOKUP(order_details[[#This Row],[pizza_id]],pizzas[pizza_id],pizzas[size],,0)</f>
        <v>S</v>
      </c>
      <c r="I46423" s="5">
        <f>[1]!DXLOOKUP(order_details[[#This Row],[pizza_id]],pizzas[pizza_id],pizzas[price],,0)</f>
        <v>12.5</v>
      </c>
      <c r="J46423" s="5">
        <f>order_details[[#This Row],[Unit price]]*order_details[[#This Row],[quantity]]</f>
        <v>12.5</v>
      </c>
    </row>
    <row r="46424" spans="1:10" x14ac:dyDescent="0.35">
      <c r="A46424">
        <v>46423</v>
      </c>
      <c r="B46424">
        <v>20391</v>
      </c>
      <c r="C46424" s="1" t="s">
        <v>9</v>
      </c>
      <c r="D46424" s="4">
        <f>[1]!DXLOOKUP(order_details[[#This Row],[order_id]],orders[order_id],orders[date],,0)</f>
        <v>42350</v>
      </c>
      <c r="E46424">
        <v>1</v>
      </c>
      <c r="F46424" t="str">
        <f>[1]!DXLOOKUP(order_details[[#This Row],[pizza_id]],pizzas[pizza_id],pizzas[Name],,0)</f>
        <v>The Thai Chicken Pizza</v>
      </c>
      <c r="G46424" t="str">
        <f>[1]!DXLOOKUP(order_details[[#This Row],[pizza_id]],pizzas[pizza_id],pizzas[Category],,0)</f>
        <v>Chicken</v>
      </c>
      <c r="H46424" t="str">
        <f>[1]!DXLOOKUP(order_details[[#This Row],[pizza_id]],pizzas[pizza_id],pizzas[size],,0)</f>
        <v>L</v>
      </c>
      <c r="I46424" s="5">
        <f>[1]!DXLOOKUP(order_details[[#This Row],[pizza_id]],pizzas[pizza_id],pizzas[price],,0)</f>
        <v>20.75</v>
      </c>
      <c r="J46424" s="5">
        <f>order_details[[#This Row],[Unit price]]*order_details[[#This Row],[quantity]]</f>
        <v>20.75</v>
      </c>
    </row>
    <row r="46425" spans="1:10" x14ac:dyDescent="0.35">
      <c r="A46425">
        <v>46424</v>
      </c>
      <c r="B46425">
        <v>20392</v>
      </c>
      <c r="C46425" s="1" t="s">
        <v>26</v>
      </c>
      <c r="D46425" s="4">
        <f>[1]!DXLOOKUP(order_details[[#This Row],[order_id]],orders[order_id],orders[date],,0)</f>
        <v>42350</v>
      </c>
      <c r="E46425">
        <v>1</v>
      </c>
      <c r="F46425" t="str">
        <f>[1]!DXLOOKUP(order_details[[#This Row],[pizza_id]],pizzas[pizza_id],pizzas[Name],,0)</f>
        <v>The California Chicken Pizza</v>
      </c>
      <c r="G46425" t="str">
        <f>[1]!DXLOOKUP(order_details[[#This Row],[pizza_id]],pizzas[pizza_id],pizzas[Category],,0)</f>
        <v>Chicken</v>
      </c>
      <c r="H46425" t="str">
        <f>[1]!DXLOOKUP(order_details[[#This Row],[pizza_id]],pizzas[pizza_id],pizzas[size],,0)</f>
        <v>L</v>
      </c>
      <c r="I46425" s="5">
        <f>[1]!DXLOOKUP(order_details[[#This Row],[pizza_id]],pizzas[pizza_id],pizzas[price],,0)</f>
        <v>20.75</v>
      </c>
      <c r="J46425" s="5">
        <f>order_details[[#This Row],[Unit price]]*order_details[[#This Row],[quantity]]</f>
        <v>20.75</v>
      </c>
    </row>
    <row r="46426" spans="1:10" x14ac:dyDescent="0.35">
      <c r="A46426">
        <v>46425</v>
      </c>
      <c r="B46426">
        <v>20392</v>
      </c>
      <c r="C46426" s="1" t="s">
        <v>71</v>
      </c>
      <c r="D46426" s="4">
        <f>[1]!DXLOOKUP(order_details[[#This Row],[order_id]],orders[order_id],orders[date],,0)</f>
        <v>42350</v>
      </c>
      <c r="E46426">
        <v>1</v>
      </c>
      <c r="F46426" t="str">
        <f>[1]!DXLOOKUP(order_details[[#This Row],[pizza_id]],pizzas[pizza_id],pizzas[Name],,0)</f>
        <v>The Sicilian Pizza</v>
      </c>
      <c r="G46426" t="str">
        <f>[1]!DXLOOKUP(order_details[[#This Row],[pizza_id]],pizzas[pizza_id],pizzas[Category],,0)</f>
        <v>Supreme</v>
      </c>
      <c r="H46426" t="str">
        <f>[1]!DXLOOKUP(order_details[[#This Row],[pizza_id]],pizzas[pizza_id],pizzas[size],,0)</f>
        <v>S</v>
      </c>
      <c r="I46426" s="5">
        <f>[1]!DXLOOKUP(order_details[[#This Row],[pizza_id]],pizzas[pizza_id],pizzas[price],,0)</f>
        <v>12.25</v>
      </c>
      <c r="J46426" s="5">
        <f>order_details[[#This Row],[Unit price]]*order_details[[#This Row],[quantity]]</f>
        <v>12.25</v>
      </c>
    </row>
    <row r="46427" spans="1:10" x14ac:dyDescent="0.35">
      <c r="A46427">
        <v>46426</v>
      </c>
      <c r="B46427">
        <v>20392</v>
      </c>
      <c r="C46427" s="1" t="s">
        <v>66</v>
      </c>
      <c r="D46427" s="4">
        <f>[1]!DXLOOKUP(order_details[[#This Row],[order_id]],orders[order_id],orders[date],,0)</f>
        <v>42350</v>
      </c>
      <c r="E46427">
        <v>1</v>
      </c>
      <c r="F46427" t="str">
        <f>[1]!DXLOOKUP(order_details[[#This Row],[pizza_id]],pizzas[pizza_id],pizzas[Name],,0)</f>
        <v>The Spinach Supreme Pizza</v>
      </c>
      <c r="G46427" t="str">
        <f>[1]!DXLOOKUP(order_details[[#This Row],[pizza_id]],pizzas[pizza_id],pizzas[Category],,0)</f>
        <v>Supreme</v>
      </c>
      <c r="H46427" t="str">
        <f>[1]!DXLOOKUP(order_details[[#This Row],[pizza_id]],pizzas[pizza_id],pizzas[size],,0)</f>
        <v>M</v>
      </c>
      <c r="I46427" s="5">
        <f>[1]!DXLOOKUP(order_details[[#This Row],[pizza_id]],pizzas[pizza_id],pizzas[price],,0)</f>
        <v>16.5</v>
      </c>
      <c r="J46427" s="5">
        <f>order_details[[#This Row],[Unit price]]*order_details[[#This Row],[quantity]]</f>
        <v>16.5</v>
      </c>
    </row>
    <row r="46428" spans="1:10" x14ac:dyDescent="0.35">
      <c r="A46428">
        <v>46427</v>
      </c>
      <c r="B46428">
        <v>20393</v>
      </c>
      <c r="C46428" s="1" t="s">
        <v>31</v>
      </c>
      <c r="D46428" s="4">
        <f>[1]!DXLOOKUP(order_details[[#This Row],[order_id]],orders[order_id],orders[date],,0)</f>
        <v>42350</v>
      </c>
      <c r="E46428">
        <v>1</v>
      </c>
      <c r="F46428" t="str">
        <f>[1]!DXLOOKUP(order_details[[#This Row],[pizza_id]],pizzas[pizza_id],pizzas[Name],,0)</f>
        <v>The Big Meat Pizza</v>
      </c>
      <c r="G46428" t="str">
        <f>[1]!DXLOOKUP(order_details[[#This Row],[pizza_id]],pizzas[pizza_id],pizzas[Category],,0)</f>
        <v>Classic</v>
      </c>
      <c r="H46428" t="str">
        <f>[1]!DXLOOKUP(order_details[[#This Row],[pizza_id]],pizzas[pizza_id],pizzas[size],,0)</f>
        <v>S</v>
      </c>
      <c r="I46428" s="5">
        <f>[1]!DXLOOKUP(order_details[[#This Row],[pizza_id]],pizzas[pizza_id],pizzas[price],,0)</f>
        <v>12</v>
      </c>
      <c r="J46428" s="5">
        <f>order_details[[#This Row],[Unit price]]*order_details[[#This Row],[quantity]]</f>
        <v>12</v>
      </c>
    </row>
    <row r="46429" spans="1:10" x14ac:dyDescent="0.35">
      <c r="A46429">
        <v>46428</v>
      </c>
      <c r="B46429">
        <v>20394</v>
      </c>
      <c r="C46429" s="1" t="s">
        <v>46</v>
      </c>
      <c r="D46429" s="4">
        <f>[1]!DXLOOKUP(order_details[[#This Row],[order_id]],orders[order_id],orders[date],,0)</f>
        <v>42350</v>
      </c>
      <c r="E46429">
        <v>1</v>
      </c>
      <c r="F46429" t="str">
        <f>[1]!DXLOOKUP(order_details[[#This Row],[pizza_id]],pizzas[pizza_id],pizzas[Name],,0)</f>
        <v>The Pepperoni Pizza</v>
      </c>
      <c r="G46429" t="str">
        <f>[1]!DXLOOKUP(order_details[[#This Row],[pizza_id]],pizzas[pizza_id],pizzas[Category],,0)</f>
        <v>Classic</v>
      </c>
      <c r="H46429" t="str">
        <f>[1]!DXLOOKUP(order_details[[#This Row],[pizza_id]],pizzas[pizza_id],pizzas[size],,0)</f>
        <v>M</v>
      </c>
      <c r="I46429" s="5">
        <f>[1]!DXLOOKUP(order_details[[#This Row],[pizza_id]],pizzas[pizza_id],pizzas[price],,0)</f>
        <v>12.5</v>
      </c>
      <c r="J46429" s="5">
        <f>order_details[[#This Row],[Unit price]]*order_details[[#This Row],[quantity]]</f>
        <v>12.5</v>
      </c>
    </row>
    <row r="46430" spans="1:10" x14ac:dyDescent="0.35">
      <c r="A46430">
        <v>46429</v>
      </c>
      <c r="B46430">
        <v>20394</v>
      </c>
      <c r="C46430" s="1" t="s">
        <v>76</v>
      </c>
      <c r="D46430" s="4">
        <f>[1]!DXLOOKUP(order_details[[#This Row],[order_id]],orders[order_id],orders[date],,0)</f>
        <v>42350</v>
      </c>
      <c r="E46430">
        <v>1</v>
      </c>
      <c r="F46430" t="str">
        <f>[1]!DXLOOKUP(order_details[[#This Row],[pizza_id]],pizzas[pizza_id],pizzas[Name],,0)</f>
        <v>The Vegetables + Vegetables Pizza</v>
      </c>
      <c r="G46430" t="str">
        <f>[1]!DXLOOKUP(order_details[[#This Row],[pizza_id]],pizzas[pizza_id],pizzas[Category],,0)</f>
        <v>Veggie</v>
      </c>
      <c r="H46430" t="str">
        <f>[1]!DXLOOKUP(order_details[[#This Row],[pizza_id]],pizzas[pizza_id],pizzas[size],,0)</f>
        <v>M</v>
      </c>
      <c r="I46430" s="5">
        <f>[1]!DXLOOKUP(order_details[[#This Row],[pizza_id]],pizzas[pizza_id],pizzas[price],,0)</f>
        <v>16</v>
      </c>
      <c r="J46430" s="5">
        <f>order_details[[#This Row],[Unit price]]*order_details[[#This Row],[quantity]]</f>
        <v>16</v>
      </c>
    </row>
    <row r="46431" spans="1:10" x14ac:dyDescent="0.35">
      <c r="A46431">
        <v>46430</v>
      </c>
      <c r="B46431">
        <v>20395</v>
      </c>
      <c r="C46431" s="1" t="s">
        <v>71</v>
      </c>
      <c r="D46431" s="4">
        <f>[1]!DXLOOKUP(order_details[[#This Row],[order_id]],orders[order_id],orders[date],,0)</f>
        <v>42350</v>
      </c>
      <c r="E46431">
        <v>2</v>
      </c>
      <c r="F46431" t="str">
        <f>[1]!DXLOOKUP(order_details[[#This Row],[pizza_id]],pizzas[pizza_id],pizzas[Name],,0)</f>
        <v>The Sicilian Pizza</v>
      </c>
      <c r="G46431" t="str">
        <f>[1]!DXLOOKUP(order_details[[#This Row],[pizza_id]],pizzas[pizza_id],pizzas[Category],,0)</f>
        <v>Supreme</v>
      </c>
      <c r="H46431" t="str">
        <f>[1]!DXLOOKUP(order_details[[#This Row],[pizza_id]],pizzas[pizza_id],pizzas[size],,0)</f>
        <v>S</v>
      </c>
      <c r="I46431" s="5">
        <f>[1]!DXLOOKUP(order_details[[#This Row],[pizza_id]],pizzas[pizza_id],pizzas[price],,0)</f>
        <v>12.25</v>
      </c>
      <c r="J46431" s="5">
        <f>order_details[[#This Row],[Unit price]]*order_details[[#This Row],[quantity]]</f>
        <v>24.5</v>
      </c>
    </row>
    <row r="46432" spans="1:10" x14ac:dyDescent="0.35">
      <c r="A46432">
        <v>46431</v>
      </c>
      <c r="B46432">
        <v>20396</v>
      </c>
      <c r="C46432" s="1" t="s">
        <v>78</v>
      </c>
      <c r="D46432" s="4">
        <f>[1]!DXLOOKUP(order_details[[#This Row],[order_id]],orders[order_id],orders[date],,0)</f>
        <v>42350</v>
      </c>
      <c r="E46432">
        <v>1</v>
      </c>
      <c r="F46432" t="str">
        <f>[1]!DXLOOKUP(order_details[[#This Row],[pizza_id]],pizzas[pizza_id],pizzas[Name],,0)</f>
        <v>The Chicken Pesto Pizza</v>
      </c>
      <c r="G46432" t="str">
        <f>[1]!DXLOOKUP(order_details[[#This Row],[pizza_id]],pizzas[pizza_id],pizzas[Category],,0)</f>
        <v>Chicken</v>
      </c>
      <c r="H46432" t="str">
        <f>[1]!DXLOOKUP(order_details[[#This Row],[pizza_id]],pizzas[pizza_id],pizzas[size],,0)</f>
        <v>S</v>
      </c>
      <c r="I46432" s="5">
        <f>[1]!DXLOOKUP(order_details[[#This Row],[pizza_id]],pizzas[pizza_id],pizzas[price],,0)</f>
        <v>12.75</v>
      </c>
      <c r="J46432" s="5">
        <f>order_details[[#This Row],[Unit price]]*order_details[[#This Row],[quantity]]</f>
        <v>12.75</v>
      </c>
    </row>
    <row r="46433" spans="1:10" x14ac:dyDescent="0.35">
      <c r="A46433">
        <v>46432</v>
      </c>
      <c r="B46433">
        <v>20396</v>
      </c>
      <c r="C46433" s="1" t="s">
        <v>74</v>
      </c>
      <c r="D46433" s="4">
        <f>[1]!DXLOOKUP(order_details[[#This Row],[order_id]],orders[order_id],orders[date],,0)</f>
        <v>42350</v>
      </c>
      <c r="E46433">
        <v>1</v>
      </c>
      <c r="F46433" t="str">
        <f>[1]!DXLOOKUP(order_details[[#This Row],[pizza_id]],pizzas[pizza_id],pizzas[Name],,0)</f>
        <v>The Spinach Supreme Pizza</v>
      </c>
      <c r="G46433" t="str">
        <f>[1]!DXLOOKUP(order_details[[#This Row],[pizza_id]],pizzas[pizza_id],pizzas[Category],,0)</f>
        <v>Supreme</v>
      </c>
      <c r="H46433" t="str">
        <f>[1]!DXLOOKUP(order_details[[#This Row],[pizza_id]],pizzas[pizza_id],pizzas[size],,0)</f>
        <v>L</v>
      </c>
      <c r="I46433" s="5">
        <f>[1]!DXLOOKUP(order_details[[#This Row],[pizza_id]],pizzas[pizza_id],pizzas[price],,0)</f>
        <v>20.75</v>
      </c>
      <c r="J46433" s="5">
        <f>order_details[[#This Row],[Unit price]]*order_details[[#This Row],[quantity]]</f>
        <v>20.75</v>
      </c>
    </row>
    <row r="46434" spans="1:10" x14ac:dyDescent="0.35">
      <c r="A46434">
        <v>46433</v>
      </c>
      <c r="B46434">
        <v>20397</v>
      </c>
      <c r="C46434" s="1" t="s">
        <v>26</v>
      </c>
      <c r="D46434" s="4">
        <f>[1]!DXLOOKUP(order_details[[#This Row],[order_id]],orders[order_id],orders[date],,0)</f>
        <v>42350</v>
      </c>
      <c r="E46434">
        <v>1</v>
      </c>
      <c r="F46434" t="str">
        <f>[1]!DXLOOKUP(order_details[[#This Row],[pizza_id]],pizzas[pizza_id],pizzas[Name],,0)</f>
        <v>The California Chicken Pizza</v>
      </c>
      <c r="G46434" t="str">
        <f>[1]!DXLOOKUP(order_details[[#This Row],[pizza_id]],pizzas[pizza_id],pizzas[Category],,0)</f>
        <v>Chicken</v>
      </c>
      <c r="H46434" t="str">
        <f>[1]!DXLOOKUP(order_details[[#This Row],[pizza_id]],pizzas[pizza_id],pizzas[size],,0)</f>
        <v>L</v>
      </c>
      <c r="I46434" s="5">
        <f>[1]!DXLOOKUP(order_details[[#This Row],[pizza_id]],pizzas[pizza_id],pizzas[price],,0)</f>
        <v>20.75</v>
      </c>
      <c r="J46434" s="5">
        <f>order_details[[#This Row],[Unit price]]*order_details[[#This Row],[quantity]]</f>
        <v>20.75</v>
      </c>
    </row>
    <row r="46435" spans="1:10" x14ac:dyDescent="0.35">
      <c r="A46435">
        <v>46434</v>
      </c>
      <c r="B46435">
        <v>20397</v>
      </c>
      <c r="C46435" s="1" t="s">
        <v>18</v>
      </c>
      <c r="D46435" s="4">
        <f>[1]!DXLOOKUP(order_details[[#This Row],[order_id]],orders[order_id],orders[date],,0)</f>
        <v>42350</v>
      </c>
      <c r="E46435">
        <v>1</v>
      </c>
      <c r="F46435" t="str">
        <f>[1]!DXLOOKUP(order_details[[#This Row],[pizza_id]],pizzas[pizza_id],pizzas[Name],,0)</f>
        <v>The Italian Supreme Pizza</v>
      </c>
      <c r="G46435" t="str">
        <f>[1]!DXLOOKUP(order_details[[#This Row],[pizza_id]],pizzas[pizza_id],pizzas[Category],,0)</f>
        <v>Supreme</v>
      </c>
      <c r="H46435" t="str">
        <f>[1]!DXLOOKUP(order_details[[#This Row],[pizza_id]],pizzas[pizza_id],pizzas[size],,0)</f>
        <v>S</v>
      </c>
      <c r="I46435" s="5">
        <f>[1]!DXLOOKUP(order_details[[#This Row],[pizza_id]],pizzas[pizza_id],pizzas[price],,0)</f>
        <v>12.5</v>
      </c>
      <c r="J46435" s="5">
        <f>order_details[[#This Row],[Unit price]]*order_details[[#This Row],[quantity]]</f>
        <v>12.5</v>
      </c>
    </row>
    <row r="46436" spans="1:10" x14ac:dyDescent="0.35">
      <c r="A46436">
        <v>46435</v>
      </c>
      <c r="B46436">
        <v>20397</v>
      </c>
      <c r="C46436" s="1" t="s">
        <v>37</v>
      </c>
      <c r="D46436" s="4">
        <f>[1]!DXLOOKUP(order_details[[#This Row],[order_id]],orders[order_id],orders[date],,0)</f>
        <v>42350</v>
      </c>
      <c r="E46436">
        <v>1</v>
      </c>
      <c r="F46436" t="str">
        <f>[1]!DXLOOKUP(order_details[[#This Row],[pizza_id]],pizzas[pizza_id],pizzas[Name],,0)</f>
        <v>The Italian Vegetables Pizza</v>
      </c>
      <c r="G46436" t="str">
        <f>[1]!DXLOOKUP(order_details[[#This Row],[pizza_id]],pizzas[pizza_id],pizzas[Category],,0)</f>
        <v>Veggie</v>
      </c>
      <c r="H46436" t="str">
        <f>[1]!DXLOOKUP(order_details[[#This Row],[pizza_id]],pizzas[pizza_id],pizzas[size],,0)</f>
        <v>S</v>
      </c>
      <c r="I46436" s="5">
        <f>[1]!DXLOOKUP(order_details[[#This Row],[pizza_id]],pizzas[pizza_id],pizzas[price],,0)</f>
        <v>12.75</v>
      </c>
      <c r="J46436" s="5">
        <f>order_details[[#This Row],[Unit price]]*order_details[[#This Row],[quantity]]</f>
        <v>12.75</v>
      </c>
    </row>
    <row r="46437" spans="1:10" x14ac:dyDescent="0.35">
      <c r="A46437">
        <v>46436</v>
      </c>
      <c r="B46437">
        <v>20397</v>
      </c>
      <c r="C46437" s="1" t="s">
        <v>54</v>
      </c>
      <c r="D46437" s="4">
        <f>[1]!DXLOOKUP(order_details[[#This Row],[order_id]],orders[order_id],orders[date],,0)</f>
        <v>42350</v>
      </c>
      <c r="E46437">
        <v>1</v>
      </c>
      <c r="F46437" t="str">
        <f>[1]!DXLOOKUP(order_details[[#This Row],[pizza_id]],pizzas[pizza_id],pizzas[Name],,0)</f>
        <v>The Pepperoni, Mushroom, and Peppers Pizza</v>
      </c>
      <c r="G46437" t="str">
        <f>[1]!DXLOOKUP(order_details[[#This Row],[pizza_id]],pizzas[pizza_id],pizzas[Category],,0)</f>
        <v>Classic</v>
      </c>
      <c r="H46437" t="str">
        <f>[1]!DXLOOKUP(order_details[[#This Row],[pizza_id]],pizzas[pizza_id],pizzas[size],,0)</f>
        <v>L</v>
      </c>
      <c r="I46437" s="5">
        <f>[1]!DXLOOKUP(order_details[[#This Row],[pizza_id]],pizzas[pizza_id],pizzas[price],,0)</f>
        <v>17.5</v>
      </c>
      <c r="J46437" s="5">
        <f>order_details[[#This Row],[Unit price]]*order_details[[#This Row],[quantity]]</f>
        <v>17.5</v>
      </c>
    </row>
    <row r="46438" spans="1:10" x14ac:dyDescent="0.35">
      <c r="A46438">
        <v>46437</v>
      </c>
      <c r="B46438">
        <v>20398</v>
      </c>
      <c r="C46438" s="1" t="s">
        <v>60</v>
      </c>
      <c r="D46438" s="4">
        <f>[1]!DXLOOKUP(order_details[[#This Row],[order_id]],orders[order_id],orders[date],,0)</f>
        <v>42350</v>
      </c>
      <c r="E46438">
        <v>1</v>
      </c>
      <c r="F46438" t="str">
        <f>[1]!DXLOOKUP(order_details[[#This Row],[pizza_id]],pizzas[pizza_id],pizzas[Name],,0)</f>
        <v>The Thai Chicken Pizza</v>
      </c>
      <c r="G46438" t="str">
        <f>[1]!DXLOOKUP(order_details[[#This Row],[pizza_id]],pizzas[pizza_id],pizzas[Category],,0)</f>
        <v>Chicken</v>
      </c>
      <c r="H46438" t="str">
        <f>[1]!DXLOOKUP(order_details[[#This Row],[pizza_id]],pizzas[pizza_id],pizzas[size],,0)</f>
        <v>M</v>
      </c>
      <c r="I46438" s="5">
        <f>[1]!DXLOOKUP(order_details[[#This Row],[pizza_id]],pizzas[pizza_id],pizzas[price],,0)</f>
        <v>16.75</v>
      </c>
      <c r="J46438" s="5">
        <f>order_details[[#This Row],[Unit price]]*order_details[[#This Row],[quantity]]</f>
        <v>16.75</v>
      </c>
    </row>
    <row r="46439" spans="1:10" x14ac:dyDescent="0.35">
      <c r="A46439">
        <v>46438</v>
      </c>
      <c r="B46439">
        <v>20399</v>
      </c>
      <c r="C46439" s="1" t="s">
        <v>12</v>
      </c>
      <c r="D46439" s="4">
        <f>[1]!DXLOOKUP(order_details[[#This Row],[order_id]],orders[order_id],orders[date],,0)</f>
        <v>42350</v>
      </c>
      <c r="E46439">
        <v>1</v>
      </c>
      <c r="F46439" t="str">
        <f>[1]!DXLOOKUP(order_details[[#This Row],[pizza_id]],pizzas[pizza_id],pizzas[Name],,0)</f>
        <v>The Barbecue Chicken Pizza</v>
      </c>
      <c r="G46439" t="str">
        <f>[1]!DXLOOKUP(order_details[[#This Row],[pizza_id]],pizzas[pizza_id],pizzas[Category],,0)</f>
        <v>Chicken</v>
      </c>
      <c r="H46439" t="str">
        <f>[1]!DXLOOKUP(order_details[[#This Row],[pizza_id]],pizzas[pizza_id],pizzas[size],,0)</f>
        <v>S</v>
      </c>
      <c r="I46439" s="5">
        <f>[1]!DXLOOKUP(order_details[[#This Row],[pizza_id]],pizzas[pizza_id],pizzas[price],,0)</f>
        <v>12.75</v>
      </c>
      <c r="J46439" s="5">
        <f>order_details[[#This Row],[Unit price]]*order_details[[#This Row],[quantity]]</f>
        <v>12.75</v>
      </c>
    </row>
    <row r="46440" spans="1:10" x14ac:dyDescent="0.35">
      <c r="A46440">
        <v>46439</v>
      </c>
      <c r="B46440">
        <v>20399</v>
      </c>
      <c r="C46440" s="1" t="s">
        <v>17</v>
      </c>
      <c r="D46440" s="4">
        <f>[1]!DXLOOKUP(order_details[[#This Row],[order_id]],orders[order_id],orders[date],,0)</f>
        <v>42350</v>
      </c>
      <c r="E46440">
        <v>1</v>
      </c>
      <c r="F46440" t="str">
        <f>[1]!DXLOOKUP(order_details[[#This Row],[pizza_id]],pizzas[pizza_id],pizzas[Name],,0)</f>
        <v>The Italian Capocollo Pizza</v>
      </c>
      <c r="G46440" t="str">
        <f>[1]!DXLOOKUP(order_details[[#This Row],[pizza_id]],pizzas[pizza_id],pizzas[Category],,0)</f>
        <v>Classic</v>
      </c>
      <c r="H46440" t="str">
        <f>[1]!DXLOOKUP(order_details[[#This Row],[pizza_id]],pizzas[pizza_id],pizzas[size],,0)</f>
        <v>L</v>
      </c>
      <c r="I46440" s="5">
        <f>[1]!DXLOOKUP(order_details[[#This Row],[pizza_id]],pizzas[pizza_id],pizzas[price],,0)</f>
        <v>20.5</v>
      </c>
      <c r="J46440" s="5">
        <f>order_details[[#This Row],[Unit price]]*order_details[[#This Row],[quantity]]</f>
        <v>20.5</v>
      </c>
    </row>
    <row r="46441" spans="1:10" x14ac:dyDescent="0.35">
      <c r="A46441">
        <v>46440</v>
      </c>
      <c r="B46441">
        <v>20399</v>
      </c>
      <c r="C46441" s="1" t="s">
        <v>72</v>
      </c>
      <c r="D46441" s="4">
        <f>[1]!DXLOOKUP(order_details[[#This Row],[order_id]],orders[order_id],orders[date],,0)</f>
        <v>42350</v>
      </c>
      <c r="E46441">
        <v>1</v>
      </c>
      <c r="F46441" t="str">
        <f>[1]!DXLOOKUP(order_details[[#This Row],[pizza_id]],pizzas[pizza_id],pizzas[Name],,0)</f>
        <v>The Spicy Italian Pizza</v>
      </c>
      <c r="G46441" t="str">
        <f>[1]!DXLOOKUP(order_details[[#This Row],[pizza_id]],pizzas[pizza_id],pizzas[Category],,0)</f>
        <v>Supreme</v>
      </c>
      <c r="H46441" t="str">
        <f>[1]!DXLOOKUP(order_details[[#This Row],[pizza_id]],pizzas[pizza_id],pizzas[size],,0)</f>
        <v>S</v>
      </c>
      <c r="I46441" s="5">
        <f>[1]!DXLOOKUP(order_details[[#This Row],[pizza_id]],pizzas[pizza_id],pizzas[price],,0)</f>
        <v>12.5</v>
      </c>
      <c r="J46441" s="5">
        <f>order_details[[#This Row],[Unit price]]*order_details[[#This Row],[quantity]]</f>
        <v>12.5</v>
      </c>
    </row>
    <row r="46442" spans="1:10" x14ac:dyDescent="0.35">
      <c r="A46442">
        <v>46441</v>
      </c>
      <c r="B46442">
        <v>20399</v>
      </c>
      <c r="C46442" s="1" t="s">
        <v>21</v>
      </c>
      <c r="D46442" s="4">
        <f>[1]!DXLOOKUP(order_details[[#This Row],[order_id]],orders[order_id],orders[date],,0)</f>
        <v>42350</v>
      </c>
      <c r="E46442">
        <v>1</v>
      </c>
      <c r="F46442" t="str">
        <f>[1]!DXLOOKUP(order_details[[#This Row],[pizza_id]],pizzas[pizza_id],pizzas[Name],,0)</f>
        <v>The Spinach Pesto Pizza</v>
      </c>
      <c r="G46442" t="str">
        <f>[1]!DXLOOKUP(order_details[[#This Row],[pizza_id]],pizzas[pizza_id],pizzas[Category],,0)</f>
        <v>Veggie</v>
      </c>
      <c r="H46442" t="str">
        <f>[1]!DXLOOKUP(order_details[[#This Row],[pizza_id]],pizzas[pizza_id],pizzas[size],,0)</f>
        <v>L</v>
      </c>
      <c r="I46442" s="5">
        <f>[1]!DXLOOKUP(order_details[[#This Row],[pizza_id]],pizzas[pizza_id],pizzas[price],,0)</f>
        <v>20.75</v>
      </c>
      <c r="J46442" s="5">
        <f>order_details[[#This Row],[Unit price]]*order_details[[#This Row],[quantity]]</f>
        <v>20.75</v>
      </c>
    </row>
    <row r="46443" spans="1:10" x14ac:dyDescent="0.35">
      <c r="A46443">
        <v>46442</v>
      </c>
      <c r="B46443">
        <v>20400</v>
      </c>
      <c r="C46443" s="1" t="s">
        <v>17</v>
      </c>
      <c r="D46443" s="4">
        <f>[1]!DXLOOKUP(order_details[[#This Row],[order_id]],orders[order_id],orders[date],,0)</f>
        <v>42351</v>
      </c>
      <c r="E46443">
        <v>1</v>
      </c>
      <c r="F46443" t="str">
        <f>[1]!DXLOOKUP(order_details[[#This Row],[pizza_id]],pizzas[pizza_id],pizzas[Name],,0)</f>
        <v>The Italian Capocollo Pizza</v>
      </c>
      <c r="G46443" t="str">
        <f>[1]!DXLOOKUP(order_details[[#This Row],[pizza_id]],pizzas[pizza_id],pizzas[Category],,0)</f>
        <v>Classic</v>
      </c>
      <c r="H46443" t="str">
        <f>[1]!DXLOOKUP(order_details[[#This Row],[pizza_id]],pizzas[pizza_id],pizzas[size],,0)</f>
        <v>L</v>
      </c>
      <c r="I46443" s="5">
        <f>[1]!DXLOOKUP(order_details[[#This Row],[pizza_id]],pizzas[pizza_id],pizzas[price],,0)</f>
        <v>20.5</v>
      </c>
      <c r="J46443" s="5">
        <f>order_details[[#This Row],[Unit price]]*order_details[[#This Row],[quantity]]</f>
        <v>20.5</v>
      </c>
    </row>
    <row r="46444" spans="1:10" x14ac:dyDescent="0.35">
      <c r="A46444">
        <v>46443</v>
      </c>
      <c r="B46444">
        <v>20400</v>
      </c>
      <c r="C46444" s="1" t="s">
        <v>23</v>
      </c>
      <c r="D46444" s="4">
        <f>[1]!DXLOOKUP(order_details[[#This Row],[order_id]],orders[order_id],orders[date],,0)</f>
        <v>42351</v>
      </c>
      <c r="E46444">
        <v>1</v>
      </c>
      <c r="F46444" t="str">
        <f>[1]!DXLOOKUP(order_details[[#This Row],[pizza_id]],pizzas[pizza_id],pizzas[Name],,0)</f>
        <v>The Mexicana Pizza</v>
      </c>
      <c r="G46444" t="str">
        <f>[1]!DXLOOKUP(order_details[[#This Row],[pizza_id]],pizzas[pizza_id],pizzas[Category],,0)</f>
        <v>Veggie</v>
      </c>
      <c r="H46444" t="str">
        <f>[1]!DXLOOKUP(order_details[[#This Row],[pizza_id]],pizzas[pizza_id],pizzas[size],,0)</f>
        <v>L</v>
      </c>
      <c r="I46444" s="5">
        <f>[1]!DXLOOKUP(order_details[[#This Row],[pizza_id]],pizzas[pizza_id],pizzas[price],,0)</f>
        <v>20.25</v>
      </c>
      <c r="J46444" s="5">
        <f>order_details[[#This Row],[Unit price]]*order_details[[#This Row],[quantity]]</f>
        <v>20.25</v>
      </c>
    </row>
    <row r="46445" spans="1:10" x14ac:dyDescent="0.35">
      <c r="A46445">
        <v>46444</v>
      </c>
      <c r="B46445">
        <v>20400</v>
      </c>
      <c r="C46445" s="1" t="s">
        <v>63</v>
      </c>
      <c r="D46445" s="4">
        <f>[1]!DXLOOKUP(order_details[[#This Row],[order_id]],orders[order_id],orders[date],,0)</f>
        <v>42351</v>
      </c>
      <c r="E46445">
        <v>1</v>
      </c>
      <c r="F46445" t="str">
        <f>[1]!DXLOOKUP(order_details[[#This Row],[pizza_id]],pizzas[pizza_id],pizzas[Name],,0)</f>
        <v>The Greek Pizza</v>
      </c>
      <c r="G46445" t="str">
        <f>[1]!DXLOOKUP(order_details[[#This Row],[pizza_id]],pizzas[pizza_id],pizzas[Category],,0)</f>
        <v>Classic</v>
      </c>
      <c r="H46445" t="str">
        <f>[1]!DXLOOKUP(order_details[[#This Row],[pizza_id]],pizzas[pizza_id],pizzas[size],,0)</f>
        <v>XL</v>
      </c>
      <c r="I46445" s="5">
        <f>[1]!DXLOOKUP(order_details[[#This Row],[pizza_id]],pizzas[pizza_id],pizzas[price],,0)</f>
        <v>25.5</v>
      </c>
      <c r="J46445" s="5">
        <f>order_details[[#This Row],[Unit price]]*order_details[[#This Row],[quantity]]</f>
        <v>25.5</v>
      </c>
    </row>
    <row r="46446" spans="1:10" x14ac:dyDescent="0.35">
      <c r="A46446">
        <v>46445</v>
      </c>
      <c r="B46446">
        <v>20401</v>
      </c>
      <c r="C46446" s="1" t="s">
        <v>25</v>
      </c>
      <c r="D46446" s="4">
        <f>[1]!DXLOOKUP(order_details[[#This Row],[order_id]],orders[order_id],orders[date],,0)</f>
        <v>42351</v>
      </c>
      <c r="E46446">
        <v>1</v>
      </c>
      <c r="F46446" t="str">
        <f>[1]!DXLOOKUP(order_details[[#This Row],[pizza_id]],pizzas[pizza_id],pizzas[Name],,0)</f>
        <v>The Barbecue Chicken Pizza</v>
      </c>
      <c r="G46446" t="str">
        <f>[1]!DXLOOKUP(order_details[[#This Row],[pizza_id]],pizzas[pizza_id],pizzas[Category],,0)</f>
        <v>Chicken</v>
      </c>
      <c r="H46446" t="str">
        <f>[1]!DXLOOKUP(order_details[[#This Row],[pizza_id]],pizzas[pizza_id],pizzas[size],,0)</f>
        <v>L</v>
      </c>
      <c r="I46446" s="5">
        <f>[1]!DXLOOKUP(order_details[[#This Row],[pizza_id]],pizzas[pizza_id],pizzas[price],,0)</f>
        <v>20.75</v>
      </c>
      <c r="J46446" s="5">
        <f>order_details[[#This Row],[Unit price]]*order_details[[#This Row],[quantity]]</f>
        <v>20.75</v>
      </c>
    </row>
    <row r="46447" spans="1:10" x14ac:dyDescent="0.35">
      <c r="A46447">
        <v>46446</v>
      </c>
      <c r="B46447">
        <v>20401</v>
      </c>
      <c r="C46447" s="1" t="s">
        <v>87</v>
      </c>
      <c r="D46447" s="4">
        <f>[1]!DXLOOKUP(order_details[[#This Row],[order_id]],orders[order_id],orders[date],,0)</f>
        <v>42351</v>
      </c>
      <c r="E46447">
        <v>1</v>
      </c>
      <c r="F46447" t="str">
        <f>[1]!DXLOOKUP(order_details[[#This Row],[pizza_id]],pizzas[pizza_id],pizzas[Name],,0)</f>
        <v>The Brie Carre Pizza</v>
      </c>
      <c r="G46447" t="str">
        <f>[1]!DXLOOKUP(order_details[[#This Row],[pizza_id]],pizzas[pizza_id],pizzas[Category],,0)</f>
        <v>Supreme</v>
      </c>
      <c r="H46447" t="str">
        <f>[1]!DXLOOKUP(order_details[[#This Row],[pizza_id]],pizzas[pizza_id],pizzas[size],,0)</f>
        <v>S</v>
      </c>
      <c r="I46447" s="5">
        <f>[1]!DXLOOKUP(order_details[[#This Row],[pizza_id]],pizzas[pizza_id],pizzas[price],,0)</f>
        <v>23.65</v>
      </c>
      <c r="J46447" s="5">
        <f>order_details[[#This Row],[Unit price]]*order_details[[#This Row],[quantity]]</f>
        <v>23.65</v>
      </c>
    </row>
    <row r="46448" spans="1:10" x14ac:dyDescent="0.35">
      <c r="A46448">
        <v>46447</v>
      </c>
      <c r="B46448">
        <v>20401</v>
      </c>
      <c r="C46448" s="1" t="s">
        <v>4</v>
      </c>
      <c r="D46448" s="4">
        <f>[1]!DXLOOKUP(order_details[[#This Row],[order_id]],orders[order_id],orders[date],,0)</f>
        <v>42351</v>
      </c>
      <c r="E46448">
        <v>1</v>
      </c>
      <c r="F46448" t="str">
        <f>[1]!DXLOOKUP(order_details[[#This Row],[pizza_id]],pizzas[pizza_id],pizzas[Name],,0)</f>
        <v>The Hawaiian Pizza</v>
      </c>
      <c r="G46448" t="str">
        <f>[1]!DXLOOKUP(order_details[[#This Row],[pizza_id]],pizzas[pizza_id],pizzas[Category],,0)</f>
        <v>Classic</v>
      </c>
      <c r="H46448" t="str">
        <f>[1]!DXLOOKUP(order_details[[#This Row],[pizza_id]],pizzas[pizza_id],pizzas[size],,0)</f>
        <v>M</v>
      </c>
      <c r="I46448" s="5">
        <f>[1]!DXLOOKUP(order_details[[#This Row],[pizza_id]],pizzas[pizza_id],pizzas[price],,0)</f>
        <v>13.25</v>
      </c>
      <c r="J46448" s="5">
        <f>order_details[[#This Row],[Unit price]]*order_details[[#This Row],[quantity]]</f>
        <v>13.25</v>
      </c>
    </row>
    <row r="46449" spans="1:10" x14ac:dyDescent="0.35">
      <c r="A46449">
        <v>46448</v>
      </c>
      <c r="B46449">
        <v>20402</v>
      </c>
      <c r="C46449" s="1" t="s">
        <v>8</v>
      </c>
      <c r="D46449" s="4">
        <f>[1]!DXLOOKUP(order_details[[#This Row],[order_id]],orders[order_id],orders[date],,0)</f>
        <v>42351</v>
      </c>
      <c r="E46449">
        <v>1</v>
      </c>
      <c r="F46449" t="str">
        <f>[1]!DXLOOKUP(order_details[[#This Row],[pizza_id]],pizzas[pizza_id],pizzas[Name],,0)</f>
        <v>The Mexicana Pizza</v>
      </c>
      <c r="G46449" t="str">
        <f>[1]!DXLOOKUP(order_details[[#This Row],[pizza_id]],pizzas[pizza_id],pizzas[Category],,0)</f>
        <v>Veggie</v>
      </c>
      <c r="H46449" t="str">
        <f>[1]!DXLOOKUP(order_details[[#This Row],[pizza_id]],pizzas[pizza_id],pizzas[size],,0)</f>
        <v>M</v>
      </c>
      <c r="I46449" s="5">
        <f>[1]!DXLOOKUP(order_details[[#This Row],[pizza_id]],pizzas[pizza_id],pizzas[price],,0)</f>
        <v>16</v>
      </c>
      <c r="J46449" s="5">
        <f>order_details[[#This Row],[Unit price]]*order_details[[#This Row],[quantity]]</f>
        <v>16</v>
      </c>
    </row>
    <row r="46450" spans="1:10" x14ac:dyDescent="0.35">
      <c r="A46450">
        <v>46449</v>
      </c>
      <c r="B46450">
        <v>20403</v>
      </c>
      <c r="C46450" s="1" t="s">
        <v>25</v>
      </c>
      <c r="D46450" s="4">
        <f>[1]!DXLOOKUP(order_details[[#This Row],[order_id]],orders[order_id],orders[date],,0)</f>
        <v>42351</v>
      </c>
      <c r="E46450">
        <v>1</v>
      </c>
      <c r="F46450" t="str">
        <f>[1]!DXLOOKUP(order_details[[#This Row],[pizza_id]],pizzas[pizza_id],pizzas[Name],,0)</f>
        <v>The Barbecue Chicken Pizza</v>
      </c>
      <c r="G46450" t="str">
        <f>[1]!DXLOOKUP(order_details[[#This Row],[pizza_id]],pizzas[pizza_id],pizzas[Category],,0)</f>
        <v>Chicken</v>
      </c>
      <c r="H46450" t="str">
        <f>[1]!DXLOOKUP(order_details[[#This Row],[pizza_id]],pizzas[pizza_id],pizzas[size],,0)</f>
        <v>L</v>
      </c>
      <c r="I46450" s="5">
        <f>[1]!DXLOOKUP(order_details[[#This Row],[pizza_id]],pizzas[pizza_id],pizzas[price],,0)</f>
        <v>20.75</v>
      </c>
      <c r="J46450" s="5">
        <f>order_details[[#This Row],[Unit price]]*order_details[[#This Row],[quantity]]</f>
        <v>20.75</v>
      </c>
    </row>
    <row r="46451" spans="1:10" x14ac:dyDescent="0.35">
      <c r="A46451">
        <v>46450</v>
      </c>
      <c r="B46451">
        <v>20403</v>
      </c>
      <c r="C46451" s="1" t="s">
        <v>45</v>
      </c>
      <c r="D46451" s="4">
        <f>[1]!DXLOOKUP(order_details[[#This Row],[order_id]],orders[order_id],orders[date],,0)</f>
        <v>42351</v>
      </c>
      <c r="E46451">
        <v>1</v>
      </c>
      <c r="F46451" t="str">
        <f>[1]!DXLOOKUP(order_details[[#This Row],[pizza_id]],pizzas[pizza_id],pizzas[Name],,0)</f>
        <v>The Barbecue Chicken Pizza</v>
      </c>
      <c r="G46451" t="str">
        <f>[1]!DXLOOKUP(order_details[[#This Row],[pizza_id]],pizzas[pizza_id],pizzas[Category],,0)</f>
        <v>Chicken</v>
      </c>
      <c r="H46451" t="str">
        <f>[1]!DXLOOKUP(order_details[[#This Row],[pizza_id]],pizzas[pizza_id],pizzas[size],,0)</f>
        <v>M</v>
      </c>
      <c r="I46451" s="5">
        <f>[1]!DXLOOKUP(order_details[[#This Row],[pizza_id]],pizzas[pizza_id],pizzas[price],,0)</f>
        <v>16.75</v>
      </c>
      <c r="J46451" s="5">
        <f>order_details[[#This Row],[Unit price]]*order_details[[#This Row],[quantity]]</f>
        <v>16.75</v>
      </c>
    </row>
    <row r="46452" spans="1:10" x14ac:dyDescent="0.35">
      <c r="A46452">
        <v>46451</v>
      </c>
      <c r="B46452">
        <v>20403</v>
      </c>
      <c r="C46452" s="1" t="s">
        <v>48</v>
      </c>
      <c r="D46452" s="4">
        <f>[1]!DXLOOKUP(order_details[[#This Row],[order_id]],orders[order_id],orders[date],,0)</f>
        <v>42351</v>
      </c>
      <c r="E46452">
        <v>1</v>
      </c>
      <c r="F46452" t="str">
        <f>[1]!DXLOOKUP(order_details[[#This Row],[pizza_id]],pizzas[pizza_id],pizzas[Name],,0)</f>
        <v>The Sicilian Pizza</v>
      </c>
      <c r="G46452" t="str">
        <f>[1]!DXLOOKUP(order_details[[#This Row],[pizza_id]],pizzas[pizza_id],pizzas[Category],,0)</f>
        <v>Supreme</v>
      </c>
      <c r="H46452" t="str">
        <f>[1]!DXLOOKUP(order_details[[#This Row],[pizza_id]],pizzas[pizza_id],pizzas[size],,0)</f>
        <v>M</v>
      </c>
      <c r="I46452" s="5">
        <f>[1]!DXLOOKUP(order_details[[#This Row],[pizza_id]],pizzas[pizza_id],pizzas[price],,0)</f>
        <v>16.25</v>
      </c>
      <c r="J46452" s="5">
        <f>order_details[[#This Row],[Unit price]]*order_details[[#This Row],[quantity]]</f>
        <v>16.25</v>
      </c>
    </row>
    <row r="46453" spans="1:10" x14ac:dyDescent="0.35">
      <c r="A46453">
        <v>46452</v>
      </c>
      <c r="B46453">
        <v>20403</v>
      </c>
      <c r="C46453" s="1" t="s">
        <v>40</v>
      </c>
      <c r="D46453" s="4">
        <f>[1]!DXLOOKUP(order_details[[#This Row],[order_id]],orders[order_id],orders[date],,0)</f>
        <v>42351</v>
      </c>
      <c r="E46453">
        <v>1</v>
      </c>
      <c r="F46453" t="str">
        <f>[1]!DXLOOKUP(order_details[[#This Row],[pizza_id]],pizzas[pizza_id],pizzas[Name],,0)</f>
        <v>The Spinach and Feta Pizza</v>
      </c>
      <c r="G46453" t="str">
        <f>[1]!DXLOOKUP(order_details[[#This Row],[pizza_id]],pizzas[pizza_id],pizzas[Category],,0)</f>
        <v>Veggie</v>
      </c>
      <c r="H46453" t="str">
        <f>[1]!DXLOOKUP(order_details[[#This Row],[pizza_id]],pizzas[pizza_id],pizzas[size],,0)</f>
        <v>L</v>
      </c>
      <c r="I46453" s="5">
        <f>[1]!DXLOOKUP(order_details[[#This Row],[pizza_id]],pizzas[pizza_id],pizzas[price],,0)</f>
        <v>20.25</v>
      </c>
      <c r="J46453" s="5">
        <f>order_details[[#This Row],[Unit price]]*order_details[[#This Row],[quantity]]</f>
        <v>20.25</v>
      </c>
    </row>
    <row r="46454" spans="1:10" x14ac:dyDescent="0.35">
      <c r="A46454">
        <v>46453</v>
      </c>
      <c r="B46454">
        <v>20404</v>
      </c>
      <c r="C46454" s="1" t="s">
        <v>71</v>
      </c>
      <c r="D46454" s="4">
        <f>[1]!DXLOOKUP(order_details[[#This Row],[order_id]],orders[order_id],orders[date],,0)</f>
        <v>42351</v>
      </c>
      <c r="E46454">
        <v>1</v>
      </c>
      <c r="F46454" t="str">
        <f>[1]!DXLOOKUP(order_details[[#This Row],[pizza_id]],pizzas[pizza_id],pizzas[Name],,0)</f>
        <v>The Sicilian Pizza</v>
      </c>
      <c r="G46454" t="str">
        <f>[1]!DXLOOKUP(order_details[[#This Row],[pizza_id]],pizzas[pizza_id],pizzas[Category],,0)</f>
        <v>Supreme</v>
      </c>
      <c r="H46454" t="str">
        <f>[1]!DXLOOKUP(order_details[[#This Row],[pizza_id]],pizzas[pizza_id],pizzas[size],,0)</f>
        <v>S</v>
      </c>
      <c r="I46454" s="5">
        <f>[1]!DXLOOKUP(order_details[[#This Row],[pizza_id]],pizzas[pizza_id],pizzas[price],,0)</f>
        <v>12.25</v>
      </c>
      <c r="J46454" s="5">
        <f>order_details[[#This Row],[Unit price]]*order_details[[#This Row],[quantity]]</f>
        <v>12.25</v>
      </c>
    </row>
    <row r="46455" spans="1:10" x14ac:dyDescent="0.35">
      <c r="A46455">
        <v>46454</v>
      </c>
      <c r="B46455">
        <v>20405</v>
      </c>
      <c r="C46455" s="1" t="s">
        <v>87</v>
      </c>
      <c r="D46455" s="4">
        <f>[1]!DXLOOKUP(order_details[[#This Row],[order_id]],orders[order_id],orders[date],,0)</f>
        <v>42351</v>
      </c>
      <c r="E46455">
        <v>1</v>
      </c>
      <c r="F46455" t="str">
        <f>[1]!DXLOOKUP(order_details[[#This Row],[pizza_id]],pizzas[pizza_id],pizzas[Name],,0)</f>
        <v>The Brie Carre Pizza</v>
      </c>
      <c r="G46455" t="str">
        <f>[1]!DXLOOKUP(order_details[[#This Row],[pizza_id]],pizzas[pizza_id],pizzas[Category],,0)</f>
        <v>Supreme</v>
      </c>
      <c r="H46455" t="str">
        <f>[1]!DXLOOKUP(order_details[[#This Row],[pizza_id]],pizzas[pizza_id],pizzas[size],,0)</f>
        <v>S</v>
      </c>
      <c r="I46455" s="5">
        <f>[1]!DXLOOKUP(order_details[[#This Row],[pizza_id]],pizzas[pizza_id],pizzas[price],,0)</f>
        <v>23.65</v>
      </c>
      <c r="J46455" s="5">
        <f>order_details[[#This Row],[Unit price]]*order_details[[#This Row],[quantity]]</f>
        <v>23.65</v>
      </c>
    </row>
    <row r="46456" spans="1:10" x14ac:dyDescent="0.35">
      <c r="A46456">
        <v>46455</v>
      </c>
      <c r="B46456">
        <v>20405</v>
      </c>
      <c r="C46456" s="1" t="s">
        <v>26</v>
      </c>
      <c r="D46456" s="4">
        <f>[1]!DXLOOKUP(order_details[[#This Row],[order_id]],orders[order_id],orders[date],,0)</f>
        <v>42351</v>
      </c>
      <c r="E46456">
        <v>1</v>
      </c>
      <c r="F46456" t="str">
        <f>[1]!DXLOOKUP(order_details[[#This Row],[pizza_id]],pizzas[pizza_id],pizzas[Name],,0)</f>
        <v>The California Chicken Pizza</v>
      </c>
      <c r="G46456" t="str">
        <f>[1]!DXLOOKUP(order_details[[#This Row],[pizza_id]],pizzas[pizza_id],pizzas[Category],,0)</f>
        <v>Chicken</v>
      </c>
      <c r="H46456" t="str">
        <f>[1]!DXLOOKUP(order_details[[#This Row],[pizza_id]],pizzas[pizza_id],pizzas[size],,0)</f>
        <v>L</v>
      </c>
      <c r="I46456" s="5">
        <f>[1]!DXLOOKUP(order_details[[#This Row],[pizza_id]],pizzas[pizza_id],pizzas[price],,0)</f>
        <v>20.75</v>
      </c>
      <c r="J46456" s="5">
        <f>order_details[[#This Row],[Unit price]]*order_details[[#This Row],[quantity]]</f>
        <v>20.75</v>
      </c>
    </row>
    <row r="46457" spans="1:10" x14ac:dyDescent="0.35">
      <c r="A46457">
        <v>46456</v>
      </c>
      <c r="B46457">
        <v>20405</v>
      </c>
      <c r="C46457" s="1" t="s">
        <v>78</v>
      </c>
      <c r="D46457" s="4">
        <f>[1]!DXLOOKUP(order_details[[#This Row],[order_id]],orders[order_id],orders[date],,0)</f>
        <v>42351</v>
      </c>
      <c r="E46457">
        <v>1</v>
      </c>
      <c r="F46457" t="str">
        <f>[1]!DXLOOKUP(order_details[[#This Row],[pizza_id]],pizzas[pizza_id],pizzas[Name],,0)</f>
        <v>The Chicken Pesto Pizza</v>
      </c>
      <c r="G46457" t="str">
        <f>[1]!DXLOOKUP(order_details[[#This Row],[pizza_id]],pizzas[pizza_id],pizzas[Category],,0)</f>
        <v>Chicken</v>
      </c>
      <c r="H46457" t="str">
        <f>[1]!DXLOOKUP(order_details[[#This Row],[pizza_id]],pizzas[pizza_id],pizzas[size],,0)</f>
        <v>S</v>
      </c>
      <c r="I46457" s="5">
        <f>[1]!DXLOOKUP(order_details[[#This Row],[pizza_id]],pizzas[pizza_id],pizzas[price],,0)</f>
        <v>12.75</v>
      </c>
      <c r="J46457" s="5">
        <f>order_details[[#This Row],[Unit price]]*order_details[[#This Row],[quantity]]</f>
        <v>12.75</v>
      </c>
    </row>
    <row r="46458" spans="1:10" x14ac:dyDescent="0.35">
      <c r="A46458">
        <v>46457</v>
      </c>
      <c r="B46458">
        <v>20405</v>
      </c>
      <c r="C46458" s="1" t="s">
        <v>5</v>
      </c>
      <c r="D46458" s="4">
        <f>[1]!DXLOOKUP(order_details[[#This Row],[order_id]],orders[order_id],orders[date],,0)</f>
        <v>42351</v>
      </c>
      <c r="E46458">
        <v>1</v>
      </c>
      <c r="F46458" t="str">
        <f>[1]!DXLOOKUP(order_details[[#This Row],[pizza_id]],pizzas[pizza_id],pizzas[Name],,0)</f>
        <v>The Classic Deluxe Pizza</v>
      </c>
      <c r="G46458" t="str">
        <f>[1]!DXLOOKUP(order_details[[#This Row],[pizza_id]],pizzas[pizza_id],pizzas[Category],,0)</f>
        <v>Classic</v>
      </c>
      <c r="H46458" t="str">
        <f>[1]!DXLOOKUP(order_details[[#This Row],[pizza_id]],pizzas[pizza_id],pizzas[size],,0)</f>
        <v>M</v>
      </c>
      <c r="I46458" s="5">
        <f>[1]!DXLOOKUP(order_details[[#This Row],[pizza_id]],pizzas[pizza_id],pizzas[price],,0)</f>
        <v>16</v>
      </c>
      <c r="J46458" s="5">
        <f>order_details[[#This Row],[Unit price]]*order_details[[#This Row],[quantity]]</f>
        <v>16</v>
      </c>
    </row>
    <row r="46459" spans="1:10" x14ac:dyDescent="0.35">
      <c r="A46459">
        <v>46458</v>
      </c>
      <c r="B46459">
        <v>20405</v>
      </c>
      <c r="C46459" s="1" t="s">
        <v>17</v>
      </c>
      <c r="D46459" s="4">
        <f>[1]!DXLOOKUP(order_details[[#This Row],[order_id]],orders[order_id],orders[date],,0)</f>
        <v>42351</v>
      </c>
      <c r="E46459">
        <v>1</v>
      </c>
      <c r="F46459" t="str">
        <f>[1]!DXLOOKUP(order_details[[#This Row],[pizza_id]],pizzas[pizza_id],pizzas[Name],,0)</f>
        <v>The Italian Capocollo Pizza</v>
      </c>
      <c r="G46459" t="str">
        <f>[1]!DXLOOKUP(order_details[[#This Row],[pizza_id]],pizzas[pizza_id],pizzas[Category],,0)</f>
        <v>Classic</v>
      </c>
      <c r="H46459" t="str">
        <f>[1]!DXLOOKUP(order_details[[#This Row],[pizza_id]],pizzas[pizza_id],pizzas[size],,0)</f>
        <v>L</v>
      </c>
      <c r="I46459" s="5">
        <f>[1]!DXLOOKUP(order_details[[#This Row],[pizza_id]],pizzas[pizza_id],pizzas[price],,0)</f>
        <v>20.5</v>
      </c>
      <c r="J46459" s="5">
        <f>order_details[[#This Row],[Unit price]]*order_details[[#This Row],[quantity]]</f>
        <v>20.5</v>
      </c>
    </row>
    <row r="46460" spans="1:10" x14ac:dyDescent="0.35">
      <c r="A46460">
        <v>46459</v>
      </c>
      <c r="B46460">
        <v>20405</v>
      </c>
      <c r="C46460" s="1" t="s">
        <v>7</v>
      </c>
      <c r="D46460" s="4">
        <f>[1]!DXLOOKUP(order_details[[#This Row],[order_id]],orders[order_id],orders[date],,0)</f>
        <v>42351</v>
      </c>
      <c r="E46460">
        <v>1</v>
      </c>
      <c r="F46460" t="str">
        <f>[1]!DXLOOKUP(order_details[[#This Row],[pizza_id]],pizzas[pizza_id],pizzas[Name],,0)</f>
        <v>The Italian Supreme Pizza</v>
      </c>
      <c r="G46460" t="str">
        <f>[1]!DXLOOKUP(order_details[[#This Row],[pizza_id]],pizzas[pizza_id],pizzas[Category],,0)</f>
        <v>Supreme</v>
      </c>
      <c r="H46460" t="str">
        <f>[1]!DXLOOKUP(order_details[[#This Row],[pizza_id]],pizzas[pizza_id],pizzas[size],,0)</f>
        <v>L</v>
      </c>
      <c r="I46460" s="5">
        <f>[1]!DXLOOKUP(order_details[[#This Row],[pizza_id]],pizzas[pizza_id],pizzas[price],,0)</f>
        <v>20.75</v>
      </c>
      <c r="J46460" s="5">
        <f>order_details[[#This Row],[Unit price]]*order_details[[#This Row],[quantity]]</f>
        <v>20.75</v>
      </c>
    </row>
    <row r="46461" spans="1:10" x14ac:dyDescent="0.35">
      <c r="A46461">
        <v>46460</v>
      </c>
      <c r="B46461">
        <v>20405</v>
      </c>
      <c r="C46461" s="1" t="s">
        <v>34</v>
      </c>
      <c r="D46461" s="4">
        <f>[1]!DXLOOKUP(order_details[[#This Row],[order_id]],orders[order_id],orders[date],,0)</f>
        <v>42351</v>
      </c>
      <c r="E46461">
        <v>1</v>
      </c>
      <c r="F46461" t="str">
        <f>[1]!DXLOOKUP(order_details[[#This Row],[pizza_id]],pizzas[pizza_id],pizzas[Name],,0)</f>
        <v>The Napolitana Pizza</v>
      </c>
      <c r="G46461" t="str">
        <f>[1]!DXLOOKUP(order_details[[#This Row],[pizza_id]],pizzas[pizza_id],pizzas[Category],,0)</f>
        <v>Classic</v>
      </c>
      <c r="H46461" t="str">
        <f>[1]!DXLOOKUP(order_details[[#This Row],[pizza_id]],pizzas[pizza_id],pizzas[size],,0)</f>
        <v>S</v>
      </c>
      <c r="I46461" s="5">
        <f>[1]!DXLOOKUP(order_details[[#This Row],[pizza_id]],pizzas[pizza_id],pizzas[price],,0)</f>
        <v>12</v>
      </c>
      <c r="J46461" s="5">
        <f>order_details[[#This Row],[Unit price]]*order_details[[#This Row],[quantity]]</f>
        <v>12</v>
      </c>
    </row>
    <row r="46462" spans="1:10" x14ac:dyDescent="0.35">
      <c r="A46462">
        <v>46461</v>
      </c>
      <c r="B46462">
        <v>20405</v>
      </c>
      <c r="C46462" s="1" t="s">
        <v>51</v>
      </c>
      <c r="D46462" s="4">
        <f>[1]!DXLOOKUP(order_details[[#This Row],[order_id]],orders[order_id],orders[date],,0)</f>
        <v>42351</v>
      </c>
      <c r="E46462">
        <v>1</v>
      </c>
      <c r="F46462" t="str">
        <f>[1]!DXLOOKUP(order_details[[#This Row],[pizza_id]],pizzas[pizza_id],pizzas[Name],,0)</f>
        <v>The Pepperoni Pizza</v>
      </c>
      <c r="G46462" t="str">
        <f>[1]!DXLOOKUP(order_details[[#This Row],[pizza_id]],pizzas[pizza_id],pizzas[Category],,0)</f>
        <v>Classic</v>
      </c>
      <c r="H46462" t="str">
        <f>[1]!DXLOOKUP(order_details[[#This Row],[pizza_id]],pizzas[pizza_id],pizzas[size],,0)</f>
        <v>S</v>
      </c>
      <c r="I46462" s="5">
        <f>[1]!DXLOOKUP(order_details[[#This Row],[pizza_id]],pizzas[pizza_id],pizzas[price],,0)</f>
        <v>9.75</v>
      </c>
      <c r="J46462" s="5">
        <f>order_details[[#This Row],[Unit price]]*order_details[[#This Row],[quantity]]</f>
        <v>9.75</v>
      </c>
    </row>
    <row r="46463" spans="1:10" x14ac:dyDescent="0.35">
      <c r="A46463">
        <v>46462</v>
      </c>
      <c r="B46463">
        <v>20405</v>
      </c>
      <c r="C46463" s="1" t="s">
        <v>56</v>
      </c>
      <c r="D46463" s="4">
        <f>[1]!DXLOOKUP(order_details[[#This Row],[order_id]],orders[order_id],orders[date],,0)</f>
        <v>42351</v>
      </c>
      <c r="E46463">
        <v>1</v>
      </c>
      <c r="F46463" t="str">
        <f>[1]!DXLOOKUP(order_details[[#This Row],[pizza_id]],pizzas[pizza_id],pizzas[Name],,0)</f>
        <v>The Pepper Salami Pizza</v>
      </c>
      <c r="G46463" t="str">
        <f>[1]!DXLOOKUP(order_details[[#This Row],[pizza_id]],pizzas[pizza_id],pizzas[Category],,0)</f>
        <v>Supreme</v>
      </c>
      <c r="H46463" t="str">
        <f>[1]!DXLOOKUP(order_details[[#This Row],[pizza_id]],pizzas[pizza_id],pizzas[size],,0)</f>
        <v>M</v>
      </c>
      <c r="I46463" s="5">
        <f>[1]!DXLOOKUP(order_details[[#This Row],[pizza_id]],pizzas[pizza_id],pizzas[price],,0)</f>
        <v>16.5</v>
      </c>
      <c r="J46463" s="5">
        <f>order_details[[#This Row],[Unit price]]*order_details[[#This Row],[quantity]]</f>
        <v>16.5</v>
      </c>
    </row>
    <row r="46464" spans="1:10" x14ac:dyDescent="0.35">
      <c r="A46464">
        <v>46463</v>
      </c>
      <c r="B46464">
        <v>20405</v>
      </c>
      <c r="C46464" s="1" t="s">
        <v>9</v>
      </c>
      <c r="D46464" s="4">
        <f>[1]!DXLOOKUP(order_details[[#This Row],[order_id]],orders[order_id],orders[date],,0)</f>
        <v>42351</v>
      </c>
      <c r="E46464">
        <v>2</v>
      </c>
      <c r="F46464" t="str">
        <f>[1]!DXLOOKUP(order_details[[#This Row],[pizza_id]],pizzas[pizza_id],pizzas[Name],,0)</f>
        <v>The Thai Chicken Pizza</v>
      </c>
      <c r="G46464" t="str">
        <f>[1]!DXLOOKUP(order_details[[#This Row],[pizza_id]],pizzas[pizza_id],pizzas[Category],,0)</f>
        <v>Chicken</v>
      </c>
      <c r="H46464" t="str">
        <f>[1]!DXLOOKUP(order_details[[#This Row],[pizza_id]],pizzas[pizza_id],pizzas[size],,0)</f>
        <v>L</v>
      </c>
      <c r="I46464" s="5">
        <f>[1]!DXLOOKUP(order_details[[#This Row],[pizza_id]],pizzas[pizza_id],pizzas[price],,0)</f>
        <v>20.75</v>
      </c>
      <c r="J46464" s="5">
        <f>order_details[[#This Row],[Unit price]]*order_details[[#This Row],[quantity]]</f>
        <v>41.5</v>
      </c>
    </row>
    <row r="46465" spans="1:10" x14ac:dyDescent="0.35">
      <c r="A46465">
        <v>46464</v>
      </c>
      <c r="B46465">
        <v>20406</v>
      </c>
      <c r="C46465" s="1" t="s">
        <v>20</v>
      </c>
      <c r="D46465" s="4">
        <f>[1]!DXLOOKUP(order_details[[#This Row],[order_id]],orders[order_id],orders[date],,0)</f>
        <v>42351</v>
      </c>
      <c r="E46465">
        <v>1</v>
      </c>
      <c r="F46465" t="str">
        <f>[1]!DXLOOKUP(order_details[[#This Row],[pizza_id]],pizzas[pizza_id],pizzas[Name],,0)</f>
        <v>The Spicy Italian Pizza</v>
      </c>
      <c r="G46465" t="str">
        <f>[1]!DXLOOKUP(order_details[[#This Row],[pizza_id]],pizzas[pizza_id],pizzas[Category],,0)</f>
        <v>Supreme</v>
      </c>
      <c r="H46465" t="str">
        <f>[1]!DXLOOKUP(order_details[[#This Row],[pizza_id]],pizzas[pizza_id],pizzas[size],,0)</f>
        <v>L</v>
      </c>
      <c r="I46465" s="5">
        <f>[1]!DXLOOKUP(order_details[[#This Row],[pizza_id]],pizzas[pizza_id],pizzas[price],,0)</f>
        <v>20.75</v>
      </c>
      <c r="J46465" s="5">
        <f>order_details[[#This Row],[Unit price]]*order_details[[#This Row],[quantity]]</f>
        <v>20.75</v>
      </c>
    </row>
    <row r="46466" spans="1:10" x14ac:dyDescent="0.35">
      <c r="A46466">
        <v>46465</v>
      </c>
      <c r="B46466">
        <v>20407</v>
      </c>
      <c r="C46466" s="1" t="s">
        <v>26</v>
      </c>
      <c r="D46466" s="4">
        <f>[1]!DXLOOKUP(order_details[[#This Row],[order_id]],orders[order_id],orders[date],,0)</f>
        <v>42351</v>
      </c>
      <c r="E46466">
        <v>1</v>
      </c>
      <c r="F46466" t="str">
        <f>[1]!DXLOOKUP(order_details[[#This Row],[pizza_id]],pizzas[pizza_id],pizzas[Name],,0)</f>
        <v>The California Chicken Pizza</v>
      </c>
      <c r="G46466" t="str">
        <f>[1]!DXLOOKUP(order_details[[#This Row],[pizza_id]],pizzas[pizza_id],pizzas[Category],,0)</f>
        <v>Chicken</v>
      </c>
      <c r="H46466" t="str">
        <f>[1]!DXLOOKUP(order_details[[#This Row],[pizza_id]],pizzas[pizza_id],pizzas[size],,0)</f>
        <v>L</v>
      </c>
      <c r="I46466" s="5">
        <f>[1]!DXLOOKUP(order_details[[#This Row],[pizza_id]],pizzas[pizza_id],pizzas[price],,0)</f>
        <v>20.75</v>
      </c>
      <c r="J46466" s="5">
        <f>order_details[[#This Row],[Unit price]]*order_details[[#This Row],[quantity]]</f>
        <v>20.75</v>
      </c>
    </row>
    <row r="46467" spans="1:10" x14ac:dyDescent="0.35">
      <c r="A46467">
        <v>46466</v>
      </c>
      <c r="B46467">
        <v>20407</v>
      </c>
      <c r="C46467" s="1" t="s">
        <v>27</v>
      </c>
      <c r="D46467" s="4">
        <f>[1]!DXLOOKUP(order_details[[#This Row],[order_id]],orders[order_id],orders[date],,0)</f>
        <v>42351</v>
      </c>
      <c r="E46467">
        <v>1</v>
      </c>
      <c r="F46467" t="str">
        <f>[1]!DXLOOKUP(order_details[[#This Row],[pizza_id]],pizzas[pizza_id],pizzas[Name],,0)</f>
        <v>The California Chicken Pizza</v>
      </c>
      <c r="G46467" t="str">
        <f>[1]!DXLOOKUP(order_details[[#This Row],[pizza_id]],pizzas[pizza_id],pizzas[Category],,0)</f>
        <v>Chicken</v>
      </c>
      <c r="H46467" t="str">
        <f>[1]!DXLOOKUP(order_details[[#This Row],[pizza_id]],pizzas[pizza_id],pizzas[size],,0)</f>
        <v>M</v>
      </c>
      <c r="I46467" s="5">
        <f>[1]!DXLOOKUP(order_details[[#This Row],[pizza_id]],pizzas[pizza_id],pizzas[price],,0)</f>
        <v>16.75</v>
      </c>
      <c r="J46467" s="5">
        <f>order_details[[#This Row],[Unit price]]*order_details[[#This Row],[quantity]]</f>
        <v>16.75</v>
      </c>
    </row>
    <row r="46468" spans="1:10" x14ac:dyDescent="0.35">
      <c r="A46468">
        <v>46467</v>
      </c>
      <c r="B46468">
        <v>20407</v>
      </c>
      <c r="C46468" s="1" t="s">
        <v>10</v>
      </c>
      <c r="D46468" s="4">
        <f>[1]!DXLOOKUP(order_details[[#This Row],[order_id]],orders[order_id],orders[date],,0)</f>
        <v>42351</v>
      </c>
      <c r="E46468">
        <v>1</v>
      </c>
      <c r="F46468" t="str">
        <f>[1]!DXLOOKUP(order_details[[#This Row],[pizza_id]],pizzas[pizza_id],pizzas[Name],,0)</f>
        <v>The Italian Supreme Pizza</v>
      </c>
      <c r="G46468" t="str">
        <f>[1]!DXLOOKUP(order_details[[#This Row],[pizza_id]],pizzas[pizza_id],pizzas[Category],,0)</f>
        <v>Supreme</v>
      </c>
      <c r="H46468" t="str">
        <f>[1]!DXLOOKUP(order_details[[#This Row],[pizza_id]],pizzas[pizza_id],pizzas[size],,0)</f>
        <v>M</v>
      </c>
      <c r="I46468" s="5">
        <f>[1]!DXLOOKUP(order_details[[#This Row],[pizza_id]],pizzas[pizza_id],pizzas[price],,0)</f>
        <v>16.5</v>
      </c>
      <c r="J46468" s="5">
        <f>order_details[[#This Row],[Unit price]]*order_details[[#This Row],[quantity]]</f>
        <v>16.5</v>
      </c>
    </row>
    <row r="46469" spans="1:10" x14ac:dyDescent="0.35">
      <c r="A46469">
        <v>46468</v>
      </c>
      <c r="B46469">
        <v>20407</v>
      </c>
      <c r="C46469" s="1" t="s">
        <v>58</v>
      </c>
      <c r="D46469" s="4">
        <f>[1]!DXLOOKUP(order_details[[#This Row],[order_id]],orders[order_id],orders[date],,0)</f>
        <v>42351</v>
      </c>
      <c r="E46469">
        <v>1</v>
      </c>
      <c r="F46469" t="str">
        <f>[1]!DXLOOKUP(order_details[[#This Row],[pizza_id]],pizzas[pizza_id],pizzas[Name],,0)</f>
        <v>The Pepper Salami Pizza</v>
      </c>
      <c r="G46469" t="str">
        <f>[1]!DXLOOKUP(order_details[[#This Row],[pizza_id]],pizzas[pizza_id],pizzas[Category],,0)</f>
        <v>Supreme</v>
      </c>
      <c r="H46469" t="str">
        <f>[1]!DXLOOKUP(order_details[[#This Row],[pizza_id]],pizzas[pizza_id],pizzas[size],,0)</f>
        <v>L</v>
      </c>
      <c r="I46469" s="5">
        <f>[1]!DXLOOKUP(order_details[[#This Row],[pizza_id]],pizzas[pizza_id],pizzas[price],,0)</f>
        <v>20.75</v>
      </c>
      <c r="J46469" s="5">
        <f>order_details[[#This Row],[Unit price]]*order_details[[#This Row],[quantity]]</f>
        <v>20.75</v>
      </c>
    </row>
    <row r="46470" spans="1:10" x14ac:dyDescent="0.35">
      <c r="A46470">
        <v>46469</v>
      </c>
      <c r="B46470">
        <v>20408</v>
      </c>
      <c r="C46470" s="1" t="s">
        <v>66</v>
      </c>
      <c r="D46470" s="4">
        <f>[1]!DXLOOKUP(order_details[[#This Row],[order_id]],orders[order_id],orders[date],,0)</f>
        <v>42351</v>
      </c>
      <c r="E46470">
        <v>1</v>
      </c>
      <c r="F46470" t="str">
        <f>[1]!DXLOOKUP(order_details[[#This Row],[pizza_id]],pizzas[pizza_id],pizzas[Name],,0)</f>
        <v>The Spinach Supreme Pizza</v>
      </c>
      <c r="G46470" t="str">
        <f>[1]!DXLOOKUP(order_details[[#This Row],[pizza_id]],pizzas[pizza_id],pizzas[Category],,0)</f>
        <v>Supreme</v>
      </c>
      <c r="H46470" t="str">
        <f>[1]!DXLOOKUP(order_details[[#This Row],[pizza_id]],pizzas[pizza_id],pizzas[size],,0)</f>
        <v>M</v>
      </c>
      <c r="I46470" s="5">
        <f>[1]!DXLOOKUP(order_details[[#This Row],[pizza_id]],pizzas[pizza_id],pizzas[price],,0)</f>
        <v>16.5</v>
      </c>
      <c r="J46470" s="5">
        <f>order_details[[#This Row],[Unit price]]*order_details[[#This Row],[quantity]]</f>
        <v>16.5</v>
      </c>
    </row>
    <row r="46471" spans="1:10" x14ac:dyDescent="0.35">
      <c r="A46471">
        <v>46470</v>
      </c>
      <c r="B46471">
        <v>20409</v>
      </c>
      <c r="C46471" s="1" t="s">
        <v>27</v>
      </c>
      <c r="D46471" s="4">
        <f>[1]!DXLOOKUP(order_details[[#This Row],[order_id]],orders[order_id],orders[date],,0)</f>
        <v>42351</v>
      </c>
      <c r="E46471">
        <v>1</v>
      </c>
      <c r="F46471" t="str">
        <f>[1]!DXLOOKUP(order_details[[#This Row],[pizza_id]],pizzas[pizza_id],pizzas[Name],,0)</f>
        <v>The California Chicken Pizza</v>
      </c>
      <c r="G46471" t="str">
        <f>[1]!DXLOOKUP(order_details[[#This Row],[pizza_id]],pizzas[pizza_id],pizzas[Category],,0)</f>
        <v>Chicken</v>
      </c>
      <c r="H46471" t="str">
        <f>[1]!DXLOOKUP(order_details[[#This Row],[pizza_id]],pizzas[pizza_id],pizzas[size],,0)</f>
        <v>M</v>
      </c>
      <c r="I46471" s="5">
        <f>[1]!DXLOOKUP(order_details[[#This Row],[pizza_id]],pizzas[pizza_id],pizzas[price],,0)</f>
        <v>16.75</v>
      </c>
      <c r="J46471" s="5">
        <f>order_details[[#This Row],[Unit price]]*order_details[[#This Row],[quantity]]</f>
        <v>16.75</v>
      </c>
    </row>
    <row r="46472" spans="1:10" x14ac:dyDescent="0.35">
      <c r="A46472">
        <v>46471</v>
      </c>
      <c r="B46472">
        <v>20409</v>
      </c>
      <c r="C46472" s="1" t="s">
        <v>28</v>
      </c>
      <c r="D46472" s="4">
        <f>[1]!DXLOOKUP(order_details[[#This Row],[order_id]],orders[order_id],orders[date],,0)</f>
        <v>42351</v>
      </c>
      <c r="E46472">
        <v>1</v>
      </c>
      <c r="F46472" t="str">
        <f>[1]!DXLOOKUP(order_details[[#This Row],[pizza_id]],pizzas[pizza_id],pizzas[Name],,0)</f>
        <v>The Pepperoni Pizza</v>
      </c>
      <c r="G46472" t="str">
        <f>[1]!DXLOOKUP(order_details[[#This Row],[pizza_id]],pizzas[pizza_id],pizzas[Category],,0)</f>
        <v>Classic</v>
      </c>
      <c r="H46472" t="str">
        <f>[1]!DXLOOKUP(order_details[[#This Row],[pizza_id]],pizzas[pizza_id],pizzas[size],,0)</f>
        <v>L</v>
      </c>
      <c r="I46472" s="5">
        <f>[1]!DXLOOKUP(order_details[[#This Row],[pizza_id]],pizzas[pizza_id],pizzas[price],,0)</f>
        <v>15.25</v>
      </c>
      <c r="J46472" s="5">
        <f>order_details[[#This Row],[Unit price]]*order_details[[#This Row],[quantity]]</f>
        <v>15.25</v>
      </c>
    </row>
    <row r="46473" spans="1:10" x14ac:dyDescent="0.35">
      <c r="A46473">
        <v>46472</v>
      </c>
      <c r="B46473">
        <v>20409</v>
      </c>
      <c r="C46473" s="1" t="s">
        <v>9</v>
      </c>
      <c r="D46473" s="4">
        <f>[1]!DXLOOKUP(order_details[[#This Row],[order_id]],orders[order_id],orders[date],,0)</f>
        <v>42351</v>
      </c>
      <c r="E46473">
        <v>2</v>
      </c>
      <c r="F46473" t="str">
        <f>[1]!DXLOOKUP(order_details[[#This Row],[pizza_id]],pizzas[pizza_id],pizzas[Name],,0)</f>
        <v>The Thai Chicken Pizza</v>
      </c>
      <c r="G46473" t="str">
        <f>[1]!DXLOOKUP(order_details[[#This Row],[pizza_id]],pizzas[pizza_id],pizzas[Category],,0)</f>
        <v>Chicken</v>
      </c>
      <c r="H46473" t="str">
        <f>[1]!DXLOOKUP(order_details[[#This Row],[pizza_id]],pizzas[pizza_id],pizzas[size],,0)</f>
        <v>L</v>
      </c>
      <c r="I46473" s="5">
        <f>[1]!DXLOOKUP(order_details[[#This Row],[pizza_id]],pizzas[pizza_id],pizzas[price],,0)</f>
        <v>20.75</v>
      </c>
      <c r="J46473" s="5">
        <f>order_details[[#This Row],[Unit price]]*order_details[[#This Row],[quantity]]</f>
        <v>41.5</v>
      </c>
    </row>
    <row r="46474" spans="1:10" x14ac:dyDescent="0.35">
      <c r="A46474">
        <v>46473</v>
      </c>
      <c r="B46474">
        <v>20410</v>
      </c>
      <c r="C46474" s="1" t="s">
        <v>84</v>
      </c>
      <c r="D46474" s="4">
        <f>[1]!DXLOOKUP(order_details[[#This Row],[order_id]],orders[order_id],orders[date],,0)</f>
        <v>42351</v>
      </c>
      <c r="E46474">
        <v>1</v>
      </c>
      <c r="F46474" t="str">
        <f>[1]!DXLOOKUP(order_details[[#This Row],[pizza_id]],pizzas[pizza_id],pizzas[Name],,0)</f>
        <v>The Spinach and Feta Pizza</v>
      </c>
      <c r="G46474" t="str">
        <f>[1]!DXLOOKUP(order_details[[#This Row],[pizza_id]],pizzas[pizza_id],pizzas[Category],,0)</f>
        <v>Veggie</v>
      </c>
      <c r="H46474" t="str">
        <f>[1]!DXLOOKUP(order_details[[#This Row],[pizza_id]],pizzas[pizza_id],pizzas[size],,0)</f>
        <v>M</v>
      </c>
      <c r="I46474" s="5">
        <f>[1]!DXLOOKUP(order_details[[#This Row],[pizza_id]],pizzas[pizza_id],pizzas[price],,0)</f>
        <v>16</v>
      </c>
      <c r="J46474" s="5">
        <f>order_details[[#This Row],[Unit price]]*order_details[[#This Row],[quantity]]</f>
        <v>16</v>
      </c>
    </row>
    <row r="46475" spans="1:10" x14ac:dyDescent="0.35">
      <c r="A46475">
        <v>46474</v>
      </c>
      <c r="B46475">
        <v>20411</v>
      </c>
      <c r="C46475" s="1" t="s">
        <v>25</v>
      </c>
      <c r="D46475" s="4">
        <f>[1]!DXLOOKUP(order_details[[#This Row],[order_id]],orders[order_id],orders[date],,0)</f>
        <v>42351</v>
      </c>
      <c r="E46475">
        <v>1</v>
      </c>
      <c r="F46475" t="str">
        <f>[1]!DXLOOKUP(order_details[[#This Row],[pizza_id]],pizzas[pizza_id],pizzas[Name],,0)</f>
        <v>The Barbecue Chicken Pizza</v>
      </c>
      <c r="G46475" t="str">
        <f>[1]!DXLOOKUP(order_details[[#This Row],[pizza_id]],pizzas[pizza_id],pizzas[Category],,0)</f>
        <v>Chicken</v>
      </c>
      <c r="H46475" t="str">
        <f>[1]!DXLOOKUP(order_details[[#This Row],[pizza_id]],pizzas[pizza_id],pizzas[size],,0)</f>
        <v>L</v>
      </c>
      <c r="I46475" s="5">
        <f>[1]!DXLOOKUP(order_details[[#This Row],[pizza_id]],pizzas[pizza_id],pizzas[price],,0)</f>
        <v>20.75</v>
      </c>
      <c r="J46475" s="5">
        <f>order_details[[#This Row],[Unit price]]*order_details[[#This Row],[quantity]]</f>
        <v>20.75</v>
      </c>
    </row>
    <row r="46476" spans="1:10" x14ac:dyDescent="0.35">
      <c r="A46476">
        <v>46475</v>
      </c>
      <c r="B46476">
        <v>20411</v>
      </c>
      <c r="C46476" s="1" t="s">
        <v>31</v>
      </c>
      <c r="D46476" s="4">
        <f>[1]!DXLOOKUP(order_details[[#This Row],[order_id]],orders[order_id],orders[date],,0)</f>
        <v>42351</v>
      </c>
      <c r="E46476">
        <v>1</v>
      </c>
      <c r="F46476" t="str">
        <f>[1]!DXLOOKUP(order_details[[#This Row],[pizza_id]],pizzas[pizza_id],pizzas[Name],,0)</f>
        <v>The Big Meat Pizza</v>
      </c>
      <c r="G46476" t="str">
        <f>[1]!DXLOOKUP(order_details[[#This Row],[pizza_id]],pizzas[pizza_id],pizzas[Category],,0)</f>
        <v>Classic</v>
      </c>
      <c r="H46476" t="str">
        <f>[1]!DXLOOKUP(order_details[[#This Row],[pizza_id]],pizzas[pizza_id],pizzas[size],,0)</f>
        <v>S</v>
      </c>
      <c r="I46476" s="5">
        <f>[1]!DXLOOKUP(order_details[[#This Row],[pizza_id]],pizzas[pizza_id],pizzas[price],,0)</f>
        <v>12</v>
      </c>
      <c r="J46476" s="5">
        <f>order_details[[#This Row],[Unit price]]*order_details[[#This Row],[quantity]]</f>
        <v>12</v>
      </c>
    </row>
    <row r="46477" spans="1:10" x14ac:dyDescent="0.35">
      <c r="A46477">
        <v>46476</v>
      </c>
      <c r="B46477">
        <v>20411</v>
      </c>
      <c r="C46477" s="1" t="s">
        <v>82</v>
      </c>
      <c r="D46477" s="4">
        <f>[1]!DXLOOKUP(order_details[[#This Row],[order_id]],orders[order_id],orders[date],,0)</f>
        <v>42351</v>
      </c>
      <c r="E46477">
        <v>1</v>
      </c>
      <c r="F46477" t="str">
        <f>[1]!DXLOOKUP(order_details[[#This Row],[pizza_id]],pizzas[pizza_id],pizzas[Name],,0)</f>
        <v>The Italian Capocollo Pizza</v>
      </c>
      <c r="G46477" t="str">
        <f>[1]!DXLOOKUP(order_details[[#This Row],[pizza_id]],pizzas[pizza_id],pizzas[Category],,0)</f>
        <v>Classic</v>
      </c>
      <c r="H46477" t="str">
        <f>[1]!DXLOOKUP(order_details[[#This Row],[pizza_id]],pizzas[pizza_id],pizzas[size],,0)</f>
        <v>S</v>
      </c>
      <c r="I46477" s="5">
        <f>[1]!DXLOOKUP(order_details[[#This Row],[pizza_id]],pizzas[pizza_id],pizzas[price],,0)</f>
        <v>12</v>
      </c>
      <c r="J46477" s="5">
        <f>order_details[[#This Row],[Unit price]]*order_details[[#This Row],[quantity]]</f>
        <v>12</v>
      </c>
    </row>
    <row r="46478" spans="1:10" x14ac:dyDescent="0.35">
      <c r="A46478">
        <v>46477</v>
      </c>
      <c r="B46478">
        <v>20412</v>
      </c>
      <c r="C46478" s="1" t="s">
        <v>68</v>
      </c>
      <c r="D46478" s="4">
        <f>[1]!DXLOOKUP(order_details[[#This Row],[order_id]],orders[order_id],orders[date],,0)</f>
        <v>42351</v>
      </c>
      <c r="E46478">
        <v>1</v>
      </c>
      <c r="F46478" t="str">
        <f>[1]!DXLOOKUP(order_details[[#This Row],[pizza_id]],pizzas[pizza_id],pizzas[Name],,0)</f>
        <v>The Mediterranean Pizza</v>
      </c>
      <c r="G46478" t="str">
        <f>[1]!DXLOOKUP(order_details[[#This Row],[pizza_id]],pizzas[pizza_id],pizzas[Category],,0)</f>
        <v>Veggie</v>
      </c>
      <c r="H46478" t="str">
        <f>[1]!DXLOOKUP(order_details[[#This Row],[pizza_id]],pizzas[pizza_id],pizzas[size],,0)</f>
        <v>L</v>
      </c>
      <c r="I46478" s="5">
        <f>[1]!DXLOOKUP(order_details[[#This Row],[pizza_id]],pizzas[pizza_id],pizzas[price],,0)</f>
        <v>20.25</v>
      </c>
      <c r="J46478" s="5">
        <f>order_details[[#This Row],[Unit price]]*order_details[[#This Row],[quantity]]</f>
        <v>20.25</v>
      </c>
    </row>
    <row r="46479" spans="1:10" x14ac:dyDescent="0.35">
      <c r="A46479">
        <v>46478</v>
      </c>
      <c r="B46479">
        <v>20412</v>
      </c>
      <c r="C46479" s="1" t="s">
        <v>32</v>
      </c>
      <c r="D46479" s="4">
        <f>[1]!DXLOOKUP(order_details[[#This Row],[order_id]],orders[order_id],orders[date],,0)</f>
        <v>42351</v>
      </c>
      <c r="E46479">
        <v>1</v>
      </c>
      <c r="F46479" t="str">
        <f>[1]!DXLOOKUP(order_details[[#This Row],[pizza_id]],pizzas[pizza_id],pizzas[Name],,0)</f>
        <v>The Soppressata Pizza</v>
      </c>
      <c r="G46479" t="str">
        <f>[1]!DXLOOKUP(order_details[[#This Row],[pizza_id]],pizzas[pizza_id],pizzas[Category],,0)</f>
        <v>Supreme</v>
      </c>
      <c r="H46479" t="str">
        <f>[1]!DXLOOKUP(order_details[[#This Row],[pizza_id]],pizzas[pizza_id],pizzas[size],,0)</f>
        <v>L</v>
      </c>
      <c r="I46479" s="5">
        <f>[1]!DXLOOKUP(order_details[[#This Row],[pizza_id]],pizzas[pizza_id],pizzas[price],,0)</f>
        <v>20.75</v>
      </c>
      <c r="J46479" s="5">
        <f>order_details[[#This Row],[Unit price]]*order_details[[#This Row],[quantity]]</f>
        <v>20.75</v>
      </c>
    </row>
    <row r="46480" spans="1:10" x14ac:dyDescent="0.35">
      <c r="A46480">
        <v>46479</v>
      </c>
      <c r="B46480">
        <v>20412</v>
      </c>
      <c r="C46480" s="1" t="s">
        <v>24</v>
      </c>
      <c r="D46480" s="4">
        <f>[1]!DXLOOKUP(order_details[[#This Row],[order_id]],orders[order_id],orders[date],,0)</f>
        <v>42351</v>
      </c>
      <c r="E46480">
        <v>1</v>
      </c>
      <c r="F46480" t="str">
        <f>[1]!DXLOOKUP(order_details[[#This Row],[pizza_id]],pizzas[pizza_id],pizzas[Name],,0)</f>
        <v>The Southwest Chicken Pizza</v>
      </c>
      <c r="G46480" t="str">
        <f>[1]!DXLOOKUP(order_details[[#This Row],[pizza_id]],pizzas[pizza_id],pizzas[Category],,0)</f>
        <v>Chicken</v>
      </c>
      <c r="H46480" t="str">
        <f>[1]!DXLOOKUP(order_details[[#This Row],[pizza_id]],pizzas[pizza_id],pizzas[size],,0)</f>
        <v>L</v>
      </c>
      <c r="I46480" s="5">
        <f>[1]!DXLOOKUP(order_details[[#This Row],[pizza_id]],pizzas[pizza_id],pizzas[price],,0)</f>
        <v>20.75</v>
      </c>
      <c r="J46480" s="5">
        <f>order_details[[#This Row],[Unit price]]*order_details[[#This Row],[quantity]]</f>
        <v>20.75</v>
      </c>
    </row>
    <row r="46481" spans="1:10" x14ac:dyDescent="0.35">
      <c r="A46481">
        <v>46480</v>
      </c>
      <c r="B46481">
        <v>20412</v>
      </c>
      <c r="C46481" s="1" t="s">
        <v>14</v>
      </c>
      <c r="D46481" s="4">
        <f>[1]!DXLOOKUP(order_details[[#This Row],[order_id]],orders[order_id],orders[date],,0)</f>
        <v>42351</v>
      </c>
      <c r="E46481">
        <v>1</v>
      </c>
      <c r="F46481" t="str">
        <f>[1]!DXLOOKUP(order_details[[#This Row],[pizza_id]],pizzas[pizza_id],pizzas[Name],,0)</f>
        <v>The Spinach Supreme Pizza</v>
      </c>
      <c r="G46481" t="str">
        <f>[1]!DXLOOKUP(order_details[[#This Row],[pizza_id]],pizzas[pizza_id],pizzas[Category],,0)</f>
        <v>Supreme</v>
      </c>
      <c r="H46481" t="str">
        <f>[1]!DXLOOKUP(order_details[[#This Row],[pizza_id]],pizzas[pizza_id],pizzas[size],,0)</f>
        <v>S</v>
      </c>
      <c r="I46481" s="5">
        <f>[1]!DXLOOKUP(order_details[[#This Row],[pizza_id]],pizzas[pizza_id],pizzas[price],,0)</f>
        <v>12.5</v>
      </c>
      <c r="J46481" s="5">
        <f>order_details[[#This Row],[Unit price]]*order_details[[#This Row],[quantity]]</f>
        <v>12.5</v>
      </c>
    </row>
    <row r="46482" spans="1:10" x14ac:dyDescent="0.35">
      <c r="A46482">
        <v>46481</v>
      </c>
      <c r="B46482">
        <v>20413</v>
      </c>
      <c r="C46482" s="1" t="s">
        <v>64</v>
      </c>
      <c r="D46482" s="4">
        <f>[1]!DXLOOKUP(order_details[[#This Row],[order_id]],orders[order_id],orders[date],,0)</f>
        <v>42351</v>
      </c>
      <c r="E46482">
        <v>1</v>
      </c>
      <c r="F46482" t="str">
        <f>[1]!DXLOOKUP(order_details[[#This Row],[pizza_id]],pizzas[pizza_id],pizzas[Name],,0)</f>
        <v>The Hawaiian Pizza</v>
      </c>
      <c r="G46482" t="str">
        <f>[1]!DXLOOKUP(order_details[[#This Row],[pizza_id]],pizzas[pizza_id],pizzas[Category],,0)</f>
        <v>Classic</v>
      </c>
      <c r="H46482" t="str">
        <f>[1]!DXLOOKUP(order_details[[#This Row],[pizza_id]],pizzas[pizza_id],pizzas[size],,0)</f>
        <v>L</v>
      </c>
      <c r="I46482" s="5">
        <f>[1]!DXLOOKUP(order_details[[#This Row],[pizza_id]],pizzas[pizza_id],pizzas[price],,0)</f>
        <v>16.5</v>
      </c>
      <c r="J46482" s="5">
        <f>order_details[[#This Row],[Unit price]]*order_details[[#This Row],[quantity]]</f>
        <v>16.5</v>
      </c>
    </row>
    <row r="46483" spans="1:10" x14ac:dyDescent="0.35">
      <c r="A46483">
        <v>46482</v>
      </c>
      <c r="B46483">
        <v>20413</v>
      </c>
      <c r="C46483" s="1" t="s">
        <v>18</v>
      </c>
      <c r="D46483" s="4">
        <f>[1]!DXLOOKUP(order_details[[#This Row],[order_id]],orders[order_id],orders[date],,0)</f>
        <v>42351</v>
      </c>
      <c r="E46483">
        <v>1</v>
      </c>
      <c r="F46483" t="str">
        <f>[1]!DXLOOKUP(order_details[[#This Row],[pizza_id]],pizzas[pizza_id],pizzas[Name],,0)</f>
        <v>The Italian Supreme Pizza</v>
      </c>
      <c r="G46483" t="str">
        <f>[1]!DXLOOKUP(order_details[[#This Row],[pizza_id]],pizzas[pizza_id],pizzas[Category],,0)</f>
        <v>Supreme</v>
      </c>
      <c r="H46483" t="str">
        <f>[1]!DXLOOKUP(order_details[[#This Row],[pizza_id]],pizzas[pizza_id],pizzas[size],,0)</f>
        <v>S</v>
      </c>
      <c r="I46483" s="5">
        <f>[1]!DXLOOKUP(order_details[[#This Row],[pizza_id]],pizzas[pizza_id],pizzas[price],,0)</f>
        <v>12.5</v>
      </c>
      <c r="J46483" s="5">
        <f>order_details[[#This Row],[Unit price]]*order_details[[#This Row],[quantity]]</f>
        <v>12.5</v>
      </c>
    </row>
    <row r="46484" spans="1:10" x14ac:dyDescent="0.35">
      <c r="A46484">
        <v>46483</v>
      </c>
      <c r="B46484">
        <v>20413</v>
      </c>
      <c r="C46484" s="1" t="s">
        <v>65</v>
      </c>
      <c r="D46484" s="4">
        <f>[1]!DXLOOKUP(order_details[[#This Row],[order_id]],orders[order_id],orders[date],,0)</f>
        <v>42351</v>
      </c>
      <c r="E46484">
        <v>1</v>
      </c>
      <c r="F46484" t="str">
        <f>[1]!DXLOOKUP(order_details[[#This Row],[pizza_id]],pizzas[pizza_id],pizzas[Name],,0)</f>
        <v>The Pepperoni, Mushroom, and Peppers Pizza</v>
      </c>
      <c r="G46484" t="str">
        <f>[1]!DXLOOKUP(order_details[[#This Row],[pizza_id]],pizzas[pizza_id],pizzas[Category],,0)</f>
        <v>Classic</v>
      </c>
      <c r="H46484" t="str">
        <f>[1]!DXLOOKUP(order_details[[#This Row],[pizza_id]],pizzas[pizza_id],pizzas[size],,0)</f>
        <v>S</v>
      </c>
      <c r="I46484" s="5">
        <f>[1]!DXLOOKUP(order_details[[#This Row],[pizza_id]],pizzas[pizza_id],pizzas[price],,0)</f>
        <v>11</v>
      </c>
      <c r="J46484" s="5">
        <f>order_details[[#This Row],[Unit price]]*order_details[[#This Row],[quantity]]</f>
        <v>11</v>
      </c>
    </row>
    <row r="46485" spans="1:10" x14ac:dyDescent="0.35">
      <c r="A46485">
        <v>46484</v>
      </c>
      <c r="B46485">
        <v>20413</v>
      </c>
      <c r="C46485" s="1" t="s">
        <v>47</v>
      </c>
      <c r="D46485" s="4">
        <f>[1]!DXLOOKUP(order_details[[#This Row],[order_id]],orders[order_id],orders[date],,0)</f>
        <v>42351</v>
      </c>
      <c r="E46485">
        <v>1</v>
      </c>
      <c r="F46485" t="str">
        <f>[1]!DXLOOKUP(order_details[[#This Row],[pizza_id]],pizzas[pizza_id],pizzas[Name],,0)</f>
        <v>The Prosciutto and Arugula Pizza</v>
      </c>
      <c r="G46485" t="str">
        <f>[1]!DXLOOKUP(order_details[[#This Row],[pizza_id]],pizzas[pizza_id],pizzas[Category],,0)</f>
        <v>Supreme</v>
      </c>
      <c r="H46485" t="str">
        <f>[1]!DXLOOKUP(order_details[[#This Row],[pizza_id]],pizzas[pizza_id],pizzas[size],,0)</f>
        <v>S</v>
      </c>
      <c r="I46485" s="5">
        <f>[1]!DXLOOKUP(order_details[[#This Row],[pizza_id]],pizzas[pizza_id],pizzas[price],,0)</f>
        <v>12.5</v>
      </c>
      <c r="J46485" s="5">
        <f>order_details[[#This Row],[Unit price]]*order_details[[#This Row],[quantity]]</f>
        <v>12.5</v>
      </c>
    </row>
    <row r="46486" spans="1:10" x14ac:dyDescent="0.35">
      <c r="A46486">
        <v>46485</v>
      </c>
      <c r="B46486">
        <v>20413</v>
      </c>
      <c r="C46486" s="1" t="s">
        <v>44</v>
      </c>
      <c r="D46486" s="4">
        <f>[1]!DXLOOKUP(order_details[[#This Row],[order_id]],orders[order_id],orders[date],,0)</f>
        <v>42351</v>
      </c>
      <c r="E46486">
        <v>1</v>
      </c>
      <c r="F46486" t="str">
        <f>[1]!DXLOOKUP(order_details[[#This Row],[pizza_id]],pizzas[pizza_id],pizzas[Name],,0)</f>
        <v>The Southwest Chicken Pizza</v>
      </c>
      <c r="G46486" t="str">
        <f>[1]!DXLOOKUP(order_details[[#This Row],[pizza_id]],pizzas[pizza_id],pizzas[Category],,0)</f>
        <v>Chicken</v>
      </c>
      <c r="H46486" t="str">
        <f>[1]!DXLOOKUP(order_details[[#This Row],[pizza_id]],pizzas[pizza_id],pizzas[size],,0)</f>
        <v>S</v>
      </c>
      <c r="I46486" s="5">
        <f>[1]!DXLOOKUP(order_details[[#This Row],[pizza_id]],pizzas[pizza_id],pizzas[price],,0)</f>
        <v>12.75</v>
      </c>
      <c r="J46486" s="5">
        <f>order_details[[#This Row],[Unit price]]*order_details[[#This Row],[quantity]]</f>
        <v>12.75</v>
      </c>
    </row>
    <row r="46487" spans="1:10" x14ac:dyDescent="0.35">
      <c r="A46487">
        <v>46486</v>
      </c>
      <c r="B46487">
        <v>20414</v>
      </c>
      <c r="C46487" s="1" t="s">
        <v>76</v>
      </c>
      <c r="D46487" s="4">
        <f>[1]!DXLOOKUP(order_details[[#This Row],[order_id]],orders[order_id],orders[date],,0)</f>
        <v>42351</v>
      </c>
      <c r="E46487">
        <v>1</v>
      </c>
      <c r="F46487" t="str">
        <f>[1]!DXLOOKUP(order_details[[#This Row],[pizza_id]],pizzas[pizza_id],pizzas[Name],,0)</f>
        <v>The Vegetables + Vegetables Pizza</v>
      </c>
      <c r="G46487" t="str">
        <f>[1]!DXLOOKUP(order_details[[#This Row],[pizza_id]],pizzas[pizza_id],pizzas[Category],,0)</f>
        <v>Veggie</v>
      </c>
      <c r="H46487" t="str">
        <f>[1]!DXLOOKUP(order_details[[#This Row],[pizza_id]],pizzas[pizza_id],pizzas[size],,0)</f>
        <v>M</v>
      </c>
      <c r="I46487" s="5">
        <f>[1]!DXLOOKUP(order_details[[#This Row],[pizza_id]],pizzas[pizza_id],pizzas[price],,0)</f>
        <v>16</v>
      </c>
      <c r="J46487" s="5">
        <f>order_details[[#This Row],[Unit price]]*order_details[[#This Row],[quantity]]</f>
        <v>16</v>
      </c>
    </row>
    <row r="46488" spans="1:10" x14ac:dyDescent="0.35">
      <c r="A46488">
        <v>46487</v>
      </c>
      <c r="B46488">
        <v>20415</v>
      </c>
      <c r="C46488" s="1" t="s">
        <v>88</v>
      </c>
      <c r="D46488" s="4">
        <f>[1]!DXLOOKUP(order_details[[#This Row],[order_id]],orders[order_id],orders[date],,0)</f>
        <v>42351</v>
      </c>
      <c r="E46488">
        <v>1</v>
      </c>
      <c r="F46488" t="str">
        <f>[1]!DXLOOKUP(order_details[[#This Row],[pizza_id]],pizzas[pizza_id],pizzas[Name],,0)</f>
        <v>The Chicken Alfredo Pizza</v>
      </c>
      <c r="G46488" t="str">
        <f>[1]!DXLOOKUP(order_details[[#This Row],[pizza_id]],pizzas[pizza_id],pizzas[Category],,0)</f>
        <v>Chicken</v>
      </c>
      <c r="H46488" t="str">
        <f>[1]!DXLOOKUP(order_details[[#This Row],[pizza_id]],pizzas[pizza_id],pizzas[size],,0)</f>
        <v>L</v>
      </c>
      <c r="I46488" s="5">
        <f>[1]!DXLOOKUP(order_details[[#This Row],[pizza_id]],pizzas[pizza_id],pizzas[price],,0)</f>
        <v>20.75</v>
      </c>
      <c r="J46488" s="5">
        <f>order_details[[#This Row],[Unit price]]*order_details[[#This Row],[quantity]]</f>
        <v>20.75</v>
      </c>
    </row>
    <row r="46489" spans="1:10" x14ac:dyDescent="0.35">
      <c r="A46489">
        <v>46488</v>
      </c>
      <c r="B46489">
        <v>20415</v>
      </c>
      <c r="C46489" s="1" t="s">
        <v>78</v>
      </c>
      <c r="D46489" s="4">
        <f>[1]!DXLOOKUP(order_details[[#This Row],[order_id]],orders[order_id],orders[date],,0)</f>
        <v>42351</v>
      </c>
      <c r="E46489">
        <v>1</v>
      </c>
      <c r="F46489" t="str">
        <f>[1]!DXLOOKUP(order_details[[#This Row],[pizza_id]],pizzas[pizza_id],pizzas[Name],,0)</f>
        <v>The Chicken Pesto Pizza</v>
      </c>
      <c r="G46489" t="str">
        <f>[1]!DXLOOKUP(order_details[[#This Row],[pizza_id]],pizzas[pizza_id],pizzas[Category],,0)</f>
        <v>Chicken</v>
      </c>
      <c r="H46489" t="str">
        <f>[1]!DXLOOKUP(order_details[[#This Row],[pizza_id]],pizzas[pizza_id],pizzas[size],,0)</f>
        <v>S</v>
      </c>
      <c r="I46489" s="5">
        <f>[1]!DXLOOKUP(order_details[[#This Row],[pizza_id]],pizzas[pizza_id],pizzas[price],,0)</f>
        <v>12.75</v>
      </c>
      <c r="J46489" s="5">
        <f>order_details[[#This Row],[Unit price]]*order_details[[#This Row],[quantity]]</f>
        <v>12.75</v>
      </c>
    </row>
    <row r="46490" spans="1:10" x14ac:dyDescent="0.35">
      <c r="A46490">
        <v>46489</v>
      </c>
      <c r="B46490">
        <v>20415</v>
      </c>
      <c r="C46490" s="1" t="s">
        <v>28</v>
      </c>
      <c r="D46490" s="4">
        <f>[1]!DXLOOKUP(order_details[[#This Row],[order_id]],orders[order_id],orders[date],,0)</f>
        <v>42351</v>
      </c>
      <c r="E46490">
        <v>1</v>
      </c>
      <c r="F46490" t="str">
        <f>[1]!DXLOOKUP(order_details[[#This Row],[pizza_id]],pizzas[pizza_id],pizzas[Name],,0)</f>
        <v>The Pepperoni Pizza</v>
      </c>
      <c r="G46490" t="str">
        <f>[1]!DXLOOKUP(order_details[[#This Row],[pizza_id]],pizzas[pizza_id],pizzas[Category],,0)</f>
        <v>Classic</v>
      </c>
      <c r="H46490" t="str">
        <f>[1]!DXLOOKUP(order_details[[#This Row],[pizza_id]],pizzas[pizza_id],pizzas[size],,0)</f>
        <v>L</v>
      </c>
      <c r="I46490" s="5">
        <f>[1]!DXLOOKUP(order_details[[#This Row],[pizza_id]],pizzas[pizza_id],pizzas[price],,0)</f>
        <v>15.25</v>
      </c>
      <c r="J46490" s="5">
        <f>order_details[[#This Row],[Unit price]]*order_details[[#This Row],[quantity]]</f>
        <v>15.25</v>
      </c>
    </row>
    <row r="46491" spans="1:10" x14ac:dyDescent="0.35">
      <c r="A46491">
        <v>46490</v>
      </c>
      <c r="B46491">
        <v>20415</v>
      </c>
      <c r="C46491" s="1" t="s">
        <v>84</v>
      </c>
      <c r="D46491" s="4">
        <f>[1]!DXLOOKUP(order_details[[#This Row],[order_id]],orders[order_id],orders[date],,0)</f>
        <v>42351</v>
      </c>
      <c r="E46491">
        <v>1</v>
      </c>
      <c r="F46491" t="str">
        <f>[1]!DXLOOKUP(order_details[[#This Row],[pizza_id]],pizzas[pizza_id],pizzas[Name],,0)</f>
        <v>The Spinach and Feta Pizza</v>
      </c>
      <c r="G46491" t="str">
        <f>[1]!DXLOOKUP(order_details[[#This Row],[pizza_id]],pizzas[pizza_id],pizzas[Category],,0)</f>
        <v>Veggie</v>
      </c>
      <c r="H46491" t="str">
        <f>[1]!DXLOOKUP(order_details[[#This Row],[pizza_id]],pizzas[pizza_id],pizzas[size],,0)</f>
        <v>M</v>
      </c>
      <c r="I46491" s="5">
        <f>[1]!DXLOOKUP(order_details[[#This Row],[pizza_id]],pizzas[pizza_id],pizzas[price],,0)</f>
        <v>16</v>
      </c>
      <c r="J46491" s="5">
        <f>order_details[[#This Row],[Unit price]]*order_details[[#This Row],[quantity]]</f>
        <v>16</v>
      </c>
    </row>
    <row r="46492" spans="1:10" x14ac:dyDescent="0.35">
      <c r="A46492">
        <v>46491</v>
      </c>
      <c r="B46492">
        <v>20416</v>
      </c>
      <c r="C46492" s="1" t="s">
        <v>24</v>
      </c>
      <c r="D46492" s="4">
        <f>[1]!DXLOOKUP(order_details[[#This Row],[order_id]],orders[order_id],orders[date],,0)</f>
        <v>42351</v>
      </c>
      <c r="E46492">
        <v>1</v>
      </c>
      <c r="F46492" t="str">
        <f>[1]!DXLOOKUP(order_details[[#This Row],[pizza_id]],pizzas[pizza_id],pizzas[Name],,0)</f>
        <v>The Southwest Chicken Pizza</v>
      </c>
      <c r="G46492" t="str">
        <f>[1]!DXLOOKUP(order_details[[#This Row],[pizza_id]],pizzas[pizza_id],pizzas[Category],,0)</f>
        <v>Chicken</v>
      </c>
      <c r="H46492" t="str">
        <f>[1]!DXLOOKUP(order_details[[#This Row],[pizza_id]],pizzas[pizza_id],pizzas[size],,0)</f>
        <v>L</v>
      </c>
      <c r="I46492" s="5">
        <f>[1]!DXLOOKUP(order_details[[#This Row],[pizza_id]],pizzas[pizza_id],pizzas[price],,0)</f>
        <v>20.75</v>
      </c>
      <c r="J46492" s="5">
        <f>order_details[[#This Row],[Unit price]]*order_details[[#This Row],[quantity]]</f>
        <v>20.75</v>
      </c>
    </row>
    <row r="46493" spans="1:10" x14ac:dyDescent="0.35">
      <c r="A46493">
        <v>46492</v>
      </c>
      <c r="B46493">
        <v>20416</v>
      </c>
      <c r="C46493" s="1" t="s">
        <v>60</v>
      </c>
      <c r="D46493" s="4">
        <f>[1]!DXLOOKUP(order_details[[#This Row],[order_id]],orders[order_id],orders[date],,0)</f>
        <v>42351</v>
      </c>
      <c r="E46493">
        <v>1</v>
      </c>
      <c r="F46493" t="str">
        <f>[1]!DXLOOKUP(order_details[[#This Row],[pizza_id]],pizzas[pizza_id],pizzas[Name],,0)</f>
        <v>The Thai Chicken Pizza</v>
      </c>
      <c r="G46493" t="str">
        <f>[1]!DXLOOKUP(order_details[[#This Row],[pizza_id]],pizzas[pizza_id],pizzas[Category],,0)</f>
        <v>Chicken</v>
      </c>
      <c r="H46493" t="str">
        <f>[1]!DXLOOKUP(order_details[[#This Row],[pizza_id]],pizzas[pizza_id],pizzas[size],,0)</f>
        <v>M</v>
      </c>
      <c r="I46493" s="5">
        <f>[1]!DXLOOKUP(order_details[[#This Row],[pizza_id]],pizzas[pizza_id],pizzas[price],,0)</f>
        <v>16.75</v>
      </c>
      <c r="J46493" s="5">
        <f>order_details[[#This Row],[Unit price]]*order_details[[#This Row],[quantity]]</f>
        <v>16.75</v>
      </c>
    </row>
    <row r="46494" spans="1:10" x14ac:dyDescent="0.35">
      <c r="A46494">
        <v>46493</v>
      </c>
      <c r="B46494">
        <v>20417</v>
      </c>
      <c r="C46494" s="1" t="s">
        <v>35</v>
      </c>
      <c r="D46494" s="4">
        <f>[1]!DXLOOKUP(order_details[[#This Row],[order_id]],orders[order_id],orders[date],,0)</f>
        <v>42351</v>
      </c>
      <c r="E46494">
        <v>1</v>
      </c>
      <c r="F46494" t="str">
        <f>[1]!DXLOOKUP(order_details[[#This Row],[pizza_id]],pizzas[pizza_id],pizzas[Name],,0)</f>
        <v>The Calabrese Pizza</v>
      </c>
      <c r="G46494" t="str">
        <f>[1]!DXLOOKUP(order_details[[#This Row],[pizza_id]],pizzas[pizza_id],pizzas[Category],,0)</f>
        <v>Supreme</v>
      </c>
      <c r="H46494" t="str">
        <f>[1]!DXLOOKUP(order_details[[#This Row],[pizza_id]],pizzas[pizza_id],pizzas[size],,0)</f>
        <v>M</v>
      </c>
      <c r="I46494" s="5">
        <f>[1]!DXLOOKUP(order_details[[#This Row],[pizza_id]],pizzas[pizza_id],pizzas[price],,0)</f>
        <v>16.25</v>
      </c>
      <c r="J46494" s="5">
        <f>order_details[[#This Row],[Unit price]]*order_details[[#This Row],[quantity]]</f>
        <v>16.25</v>
      </c>
    </row>
    <row r="46495" spans="1:10" x14ac:dyDescent="0.35">
      <c r="A46495">
        <v>46494</v>
      </c>
      <c r="B46495">
        <v>20418</v>
      </c>
      <c r="C46495" s="1" t="s">
        <v>25</v>
      </c>
      <c r="D46495" s="4">
        <f>[1]!DXLOOKUP(order_details[[#This Row],[order_id]],orders[order_id],orders[date],,0)</f>
        <v>42351</v>
      </c>
      <c r="E46495">
        <v>1</v>
      </c>
      <c r="F46495" t="str">
        <f>[1]!DXLOOKUP(order_details[[#This Row],[pizza_id]],pizzas[pizza_id],pizzas[Name],,0)</f>
        <v>The Barbecue Chicken Pizza</v>
      </c>
      <c r="G46495" t="str">
        <f>[1]!DXLOOKUP(order_details[[#This Row],[pizza_id]],pizzas[pizza_id],pizzas[Category],,0)</f>
        <v>Chicken</v>
      </c>
      <c r="H46495" t="str">
        <f>[1]!DXLOOKUP(order_details[[#This Row],[pizza_id]],pizzas[pizza_id],pizzas[size],,0)</f>
        <v>L</v>
      </c>
      <c r="I46495" s="5">
        <f>[1]!DXLOOKUP(order_details[[#This Row],[pizza_id]],pizzas[pizza_id],pizzas[price],,0)</f>
        <v>20.75</v>
      </c>
      <c r="J46495" s="5">
        <f>order_details[[#This Row],[Unit price]]*order_details[[#This Row],[quantity]]</f>
        <v>20.75</v>
      </c>
    </row>
    <row r="46496" spans="1:10" x14ac:dyDescent="0.35">
      <c r="A46496">
        <v>46495</v>
      </c>
      <c r="B46496">
        <v>20418</v>
      </c>
      <c r="C46496" s="1" t="s">
        <v>29</v>
      </c>
      <c r="D46496" s="4">
        <f>[1]!DXLOOKUP(order_details[[#This Row],[order_id]],orders[order_id],orders[date],,0)</f>
        <v>42351</v>
      </c>
      <c r="E46496">
        <v>1</v>
      </c>
      <c r="F46496" t="str">
        <f>[1]!DXLOOKUP(order_details[[#This Row],[pizza_id]],pizzas[pizza_id],pizzas[Name],,0)</f>
        <v>The California Chicken Pizza</v>
      </c>
      <c r="G46496" t="str">
        <f>[1]!DXLOOKUP(order_details[[#This Row],[pizza_id]],pizzas[pizza_id],pizzas[Category],,0)</f>
        <v>Chicken</v>
      </c>
      <c r="H46496" t="str">
        <f>[1]!DXLOOKUP(order_details[[#This Row],[pizza_id]],pizzas[pizza_id],pizzas[size],,0)</f>
        <v>S</v>
      </c>
      <c r="I46496" s="5">
        <f>[1]!DXLOOKUP(order_details[[#This Row],[pizza_id]],pizzas[pizza_id],pizzas[price],,0)</f>
        <v>12.75</v>
      </c>
      <c r="J46496" s="5">
        <f>order_details[[#This Row],[Unit price]]*order_details[[#This Row],[quantity]]</f>
        <v>12.75</v>
      </c>
    </row>
    <row r="46497" spans="1:10" x14ac:dyDescent="0.35">
      <c r="A46497">
        <v>46496</v>
      </c>
      <c r="B46497">
        <v>20418</v>
      </c>
      <c r="C46497" s="1" t="s">
        <v>64</v>
      </c>
      <c r="D46497" s="4">
        <f>[1]!DXLOOKUP(order_details[[#This Row],[order_id]],orders[order_id],orders[date],,0)</f>
        <v>42351</v>
      </c>
      <c r="E46497">
        <v>2</v>
      </c>
      <c r="F46497" t="str">
        <f>[1]!DXLOOKUP(order_details[[#This Row],[pizza_id]],pizzas[pizza_id],pizzas[Name],,0)</f>
        <v>The Hawaiian Pizza</v>
      </c>
      <c r="G46497" t="str">
        <f>[1]!DXLOOKUP(order_details[[#This Row],[pizza_id]],pizzas[pizza_id],pizzas[Category],,0)</f>
        <v>Classic</v>
      </c>
      <c r="H46497" t="str">
        <f>[1]!DXLOOKUP(order_details[[#This Row],[pizza_id]],pizzas[pizza_id],pizzas[size],,0)</f>
        <v>L</v>
      </c>
      <c r="I46497" s="5">
        <f>[1]!DXLOOKUP(order_details[[#This Row],[pizza_id]],pizzas[pizza_id],pizzas[price],,0)</f>
        <v>16.5</v>
      </c>
      <c r="J46497" s="5">
        <f>order_details[[#This Row],[Unit price]]*order_details[[#This Row],[quantity]]</f>
        <v>33</v>
      </c>
    </row>
    <row r="46498" spans="1:10" x14ac:dyDescent="0.35">
      <c r="A46498">
        <v>46497</v>
      </c>
      <c r="B46498">
        <v>20419</v>
      </c>
      <c r="C46498" s="1" t="s">
        <v>26</v>
      </c>
      <c r="D46498" s="4">
        <f>[1]!DXLOOKUP(order_details[[#This Row],[order_id]],orders[order_id],orders[date],,0)</f>
        <v>42351</v>
      </c>
      <c r="E46498">
        <v>1</v>
      </c>
      <c r="F46498" t="str">
        <f>[1]!DXLOOKUP(order_details[[#This Row],[pizza_id]],pizzas[pizza_id],pizzas[Name],,0)</f>
        <v>The California Chicken Pizza</v>
      </c>
      <c r="G46498" t="str">
        <f>[1]!DXLOOKUP(order_details[[#This Row],[pizza_id]],pizzas[pizza_id],pizzas[Category],,0)</f>
        <v>Chicken</v>
      </c>
      <c r="H46498" t="str">
        <f>[1]!DXLOOKUP(order_details[[#This Row],[pizza_id]],pizzas[pizza_id],pizzas[size],,0)</f>
        <v>L</v>
      </c>
      <c r="I46498" s="5">
        <f>[1]!DXLOOKUP(order_details[[#This Row],[pizza_id]],pizzas[pizza_id],pizzas[price],,0)</f>
        <v>20.75</v>
      </c>
      <c r="J46498" s="5">
        <f>order_details[[#This Row],[Unit price]]*order_details[[#This Row],[quantity]]</f>
        <v>20.75</v>
      </c>
    </row>
    <row r="46499" spans="1:10" x14ac:dyDescent="0.35">
      <c r="A46499">
        <v>46498</v>
      </c>
      <c r="B46499">
        <v>20419</v>
      </c>
      <c r="C46499" s="1" t="s">
        <v>77</v>
      </c>
      <c r="D46499" s="4">
        <f>[1]!DXLOOKUP(order_details[[#This Row],[order_id]],orders[order_id],orders[date],,0)</f>
        <v>42351</v>
      </c>
      <c r="E46499">
        <v>1</v>
      </c>
      <c r="F46499" t="str">
        <f>[1]!DXLOOKUP(order_details[[#This Row],[pizza_id]],pizzas[pizza_id],pizzas[Name],,0)</f>
        <v>The Greek Pizza</v>
      </c>
      <c r="G46499" t="str">
        <f>[1]!DXLOOKUP(order_details[[#This Row],[pizza_id]],pizzas[pizza_id],pizzas[Category],,0)</f>
        <v>Classic</v>
      </c>
      <c r="H46499" t="str">
        <f>[1]!DXLOOKUP(order_details[[#This Row],[pizza_id]],pizzas[pizza_id],pizzas[size],,0)</f>
        <v>M</v>
      </c>
      <c r="I46499" s="5">
        <f>[1]!DXLOOKUP(order_details[[#This Row],[pizza_id]],pizzas[pizza_id],pizzas[price],,0)</f>
        <v>16</v>
      </c>
      <c r="J46499" s="5">
        <f>order_details[[#This Row],[Unit price]]*order_details[[#This Row],[quantity]]</f>
        <v>16</v>
      </c>
    </row>
    <row r="46500" spans="1:10" x14ac:dyDescent="0.35">
      <c r="A46500">
        <v>46499</v>
      </c>
      <c r="B46500">
        <v>20420</v>
      </c>
      <c r="C46500" s="1" t="s">
        <v>7</v>
      </c>
      <c r="D46500" s="4">
        <f>[1]!DXLOOKUP(order_details[[#This Row],[order_id]],orders[order_id],orders[date],,0)</f>
        <v>42351</v>
      </c>
      <c r="E46500">
        <v>1</v>
      </c>
      <c r="F46500" t="str">
        <f>[1]!DXLOOKUP(order_details[[#This Row],[pizza_id]],pizzas[pizza_id],pizzas[Name],,0)</f>
        <v>The Italian Supreme Pizza</v>
      </c>
      <c r="G46500" t="str">
        <f>[1]!DXLOOKUP(order_details[[#This Row],[pizza_id]],pizzas[pizza_id],pizzas[Category],,0)</f>
        <v>Supreme</v>
      </c>
      <c r="H46500" t="str">
        <f>[1]!DXLOOKUP(order_details[[#This Row],[pizza_id]],pizzas[pizza_id],pizzas[size],,0)</f>
        <v>L</v>
      </c>
      <c r="I46500" s="5">
        <f>[1]!DXLOOKUP(order_details[[#This Row],[pizza_id]],pizzas[pizza_id],pizzas[price],,0)</f>
        <v>20.75</v>
      </c>
      <c r="J46500" s="5">
        <f>order_details[[#This Row],[Unit price]]*order_details[[#This Row],[quantity]]</f>
        <v>20.75</v>
      </c>
    </row>
    <row r="46501" spans="1:10" x14ac:dyDescent="0.35">
      <c r="A46501">
        <v>46500</v>
      </c>
      <c r="B46501">
        <v>20420</v>
      </c>
      <c r="C46501" s="1" t="s">
        <v>20</v>
      </c>
      <c r="D46501" s="4">
        <f>[1]!DXLOOKUP(order_details[[#This Row],[order_id]],orders[order_id],orders[date],,0)</f>
        <v>42351</v>
      </c>
      <c r="E46501">
        <v>1</v>
      </c>
      <c r="F46501" t="str">
        <f>[1]!DXLOOKUP(order_details[[#This Row],[pizza_id]],pizzas[pizza_id],pizzas[Name],,0)</f>
        <v>The Spicy Italian Pizza</v>
      </c>
      <c r="G46501" t="str">
        <f>[1]!DXLOOKUP(order_details[[#This Row],[pizza_id]],pizzas[pizza_id],pizzas[Category],,0)</f>
        <v>Supreme</v>
      </c>
      <c r="H46501" t="str">
        <f>[1]!DXLOOKUP(order_details[[#This Row],[pizza_id]],pizzas[pizza_id],pizzas[size],,0)</f>
        <v>L</v>
      </c>
      <c r="I46501" s="5">
        <f>[1]!DXLOOKUP(order_details[[#This Row],[pizza_id]],pizzas[pizza_id],pizzas[price],,0)</f>
        <v>20.75</v>
      </c>
      <c r="J46501" s="5">
        <f>order_details[[#This Row],[Unit price]]*order_details[[#This Row],[quantity]]</f>
        <v>20.75</v>
      </c>
    </row>
    <row r="46502" spans="1:10" x14ac:dyDescent="0.35">
      <c r="A46502">
        <v>46501</v>
      </c>
      <c r="B46502">
        <v>20421</v>
      </c>
      <c r="C46502" s="1" t="s">
        <v>57</v>
      </c>
      <c r="D46502" s="4">
        <f>[1]!DXLOOKUP(order_details[[#This Row],[order_id]],orders[order_id],orders[date],,0)</f>
        <v>42351</v>
      </c>
      <c r="E46502">
        <v>1</v>
      </c>
      <c r="F46502" t="str">
        <f>[1]!DXLOOKUP(order_details[[#This Row],[pizza_id]],pizzas[pizza_id],pizzas[Name],,0)</f>
        <v>The Chicken Alfredo Pizza</v>
      </c>
      <c r="G46502" t="str">
        <f>[1]!DXLOOKUP(order_details[[#This Row],[pizza_id]],pizzas[pizza_id],pizzas[Category],,0)</f>
        <v>Chicken</v>
      </c>
      <c r="H46502" t="str">
        <f>[1]!DXLOOKUP(order_details[[#This Row],[pizza_id]],pizzas[pizza_id],pizzas[size],,0)</f>
        <v>M</v>
      </c>
      <c r="I46502" s="5">
        <f>[1]!DXLOOKUP(order_details[[#This Row],[pizza_id]],pizzas[pizza_id],pizzas[price],,0)</f>
        <v>16.75</v>
      </c>
      <c r="J46502" s="5">
        <f>order_details[[#This Row],[Unit price]]*order_details[[#This Row],[quantity]]</f>
        <v>16.75</v>
      </c>
    </row>
    <row r="46503" spans="1:10" x14ac:dyDescent="0.35">
      <c r="A46503">
        <v>46502</v>
      </c>
      <c r="B46503">
        <v>20421</v>
      </c>
      <c r="C46503" s="1" t="s">
        <v>68</v>
      </c>
      <c r="D46503" s="4">
        <f>[1]!DXLOOKUP(order_details[[#This Row],[order_id]],orders[order_id],orders[date],,0)</f>
        <v>42351</v>
      </c>
      <c r="E46503">
        <v>1</v>
      </c>
      <c r="F46503" t="str">
        <f>[1]!DXLOOKUP(order_details[[#This Row],[pizza_id]],pizzas[pizza_id],pizzas[Name],,0)</f>
        <v>The Mediterranean Pizza</v>
      </c>
      <c r="G46503" t="str">
        <f>[1]!DXLOOKUP(order_details[[#This Row],[pizza_id]],pizzas[pizza_id],pizzas[Category],,0)</f>
        <v>Veggie</v>
      </c>
      <c r="H46503" t="str">
        <f>[1]!DXLOOKUP(order_details[[#This Row],[pizza_id]],pizzas[pizza_id],pizzas[size],,0)</f>
        <v>L</v>
      </c>
      <c r="I46503" s="5">
        <f>[1]!DXLOOKUP(order_details[[#This Row],[pizza_id]],pizzas[pizza_id],pizzas[price],,0)</f>
        <v>20.25</v>
      </c>
      <c r="J46503" s="5">
        <f>order_details[[#This Row],[Unit price]]*order_details[[#This Row],[quantity]]</f>
        <v>20.25</v>
      </c>
    </row>
    <row r="46504" spans="1:10" x14ac:dyDescent="0.35">
      <c r="A46504">
        <v>46503</v>
      </c>
      <c r="B46504">
        <v>20422</v>
      </c>
      <c r="C46504" s="1" t="s">
        <v>39</v>
      </c>
      <c r="D46504" s="4">
        <f>[1]!DXLOOKUP(order_details[[#This Row],[order_id]],orders[order_id],orders[date],,0)</f>
        <v>42351</v>
      </c>
      <c r="E46504">
        <v>1</v>
      </c>
      <c r="F46504" t="str">
        <f>[1]!DXLOOKUP(order_details[[#This Row],[pizza_id]],pizzas[pizza_id],pizzas[Name],,0)</f>
        <v>The Pepper Salami Pizza</v>
      </c>
      <c r="G46504" t="str">
        <f>[1]!DXLOOKUP(order_details[[#This Row],[pizza_id]],pizzas[pizza_id],pizzas[Category],,0)</f>
        <v>Supreme</v>
      </c>
      <c r="H46504" t="str">
        <f>[1]!DXLOOKUP(order_details[[#This Row],[pizza_id]],pizzas[pizza_id],pizzas[size],,0)</f>
        <v>S</v>
      </c>
      <c r="I46504" s="5">
        <f>[1]!DXLOOKUP(order_details[[#This Row],[pizza_id]],pizzas[pizza_id],pizzas[price],,0)</f>
        <v>12.5</v>
      </c>
      <c r="J46504" s="5">
        <f>order_details[[#This Row],[Unit price]]*order_details[[#This Row],[quantity]]</f>
        <v>12.5</v>
      </c>
    </row>
    <row r="46505" spans="1:10" x14ac:dyDescent="0.35">
      <c r="A46505">
        <v>46504</v>
      </c>
      <c r="B46505">
        <v>20423</v>
      </c>
      <c r="C46505" s="1" t="s">
        <v>29</v>
      </c>
      <c r="D46505" s="4">
        <f>[1]!DXLOOKUP(order_details[[#This Row],[order_id]],orders[order_id],orders[date],,0)</f>
        <v>42351</v>
      </c>
      <c r="E46505">
        <v>1</v>
      </c>
      <c r="F46505" t="str">
        <f>[1]!DXLOOKUP(order_details[[#This Row],[pizza_id]],pizzas[pizza_id],pizzas[Name],,0)</f>
        <v>The California Chicken Pizza</v>
      </c>
      <c r="G46505" t="str">
        <f>[1]!DXLOOKUP(order_details[[#This Row],[pizza_id]],pizzas[pizza_id],pizzas[Category],,0)</f>
        <v>Chicken</v>
      </c>
      <c r="H46505" t="str">
        <f>[1]!DXLOOKUP(order_details[[#This Row],[pizza_id]],pizzas[pizza_id],pizzas[size],,0)</f>
        <v>S</v>
      </c>
      <c r="I46505" s="5">
        <f>[1]!DXLOOKUP(order_details[[#This Row],[pizza_id]],pizzas[pizza_id],pizzas[price],,0)</f>
        <v>12.75</v>
      </c>
      <c r="J46505" s="5">
        <f>order_details[[#This Row],[Unit price]]*order_details[[#This Row],[quantity]]</f>
        <v>12.75</v>
      </c>
    </row>
    <row r="46506" spans="1:10" x14ac:dyDescent="0.35">
      <c r="A46506">
        <v>46505</v>
      </c>
      <c r="B46506">
        <v>20423</v>
      </c>
      <c r="C46506" s="1" t="s">
        <v>40</v>
      </c>
      <c r="D46506" s="4">
        <f>[1]!DXLOOKUP(order_details[[#This Row],[order_id]],orders[order_id],orders[date],,0)</f>
        <v>42351</v>
      </c>
      <c r="E46506">
        <v>1</v>
      </c>
      <c r="F46506" t="str">
        <f>[1]!DXLOOKUP(order_details[[#This Row],[pizza_id]],pizzas[pizza_id],pizzas[Name],,0)</f>
        <v>The Spinach and Feta Pizza</v>
      </c>
      <c r="G46506" t="str">
        <f>[1]!DXLOOKUP(order_details[[#This Row],[pizza_id]],pizzas[pizza_id],pizzas[Category],,0)</f>
        <v>Veggie</v>
      </c>
      <c r="H46506" t="str">
        <f>[1]!DXLOOKUP(order_details[[#This Row],[pizza_id]],pizzas[pizza_id],pizzas[size],,0)</f>
        <v>L</v>
      </c>
      <c r="I46506" s="5">
        <f>[1]!DXLOOKUP(order_details[[#This Row],[pizza_id]],pizzas[pizza_id],pizzas[price],,0)</f>
        <v>20.25</v>
      </c>
      <c r="J46506" s="5">
        <f>order_details[[#This Row],[Unit price]]*order_details[[#This Row],[quantity]]</f>
        <v>20.25</v>
      </c>
    </row>
    <row r="46507" spans="1:10" x14ac:dyDescent="0.35">
      <c r="A46507">
        <v>46506</v>
      </c>
      <c r="B46507">
        <v>20424</v>
      </c>
      <c r="C46507" s="1" t="s">
        <v>35</v>
      </c>
      <c r="D46507" s="4">
        <f>[1]!DXLOOKUP(order_details[[#This Row],[order_id]],orders[order_id],orders[date],,0)</f>
        <v>42351</v>
      </c>
      <c r="E46507">
        <v>1</v>
      </c>
      <c r="F46507" t="str">
        <f>[1]!DXLOOKUP(order_details[[#This Row],[pizza_id]],pizzas[pizza_id],pizzas[Name],,0)</f>
        <v>The Calabrese Pizza</v>
      </c>
      <c r="G46507" t="str">
        <f>[1]!DXLOOKUP(order_details[[#This Row],[pizza_id]],pizzas[pizza_id],pizzas[Category],,0)</f>
        <v>Supreme</v>
      </c>
      <c r="H46507" t="str">
        <f>[1]!DXLOOKUP(order_details[[#This Row],[pizza_id]],pizzas[pizza_id],pizzas[size],,0)</f>
        <v>M</v>
      </c>
      <c r="I46507" s="5">
        <f>[1]!DXLOOKUP(order_details[[#This Row],[pizza_id]],pizzas[pizza_id],pizzas[price],,0)</f>
        <v>16.25</v>
      </c>
      <c r="J46507" s="5">
        <f>order_details[[#This Row],[Unit price]]*order_details[[#This Row],[quantity]]</f>
        <v>16.25</v>
      </c>
    </row>
    <row r="46508" spans="1:10" x14ac:dyDescent="0.35">
      <c r="A46508">
        <v>46507</v>
      </c>
      <c r="B46508">
        <v>20424</v>
      </c>
      <c r="C46508" s="1" t="s">
        <v>32</v>
      </c>
      <c r="D46508" s="4">
        <f>[1]!DXLOOKUP(order_details[[#This Row],[order_id]],orders[order_id],orders[date],,0)</f>
        <v>42351</v>
      </c>
      <c r="E46508">
        <v>1</v>
      </c>
      <c r="F46508" t="str">
        <f>[1]!DXLOOKUP(order_details[[#This Row],[pizza_id]],pizzas[pizza_id],pizzas[Name],,0)</f>
        <v>The Soppressata Pizza</v>
      </c>
      <c r="G46508" t="str">
        <f>[1]!DXLOOKUP(order_details[[#This Row],[pizza_id]],pizzas[pizza_id],pizzas[Category],,0)</f>
        <v>Supreme</v>
      </c>
      <c r="H46508" t="str">
        <f>[1]!DXLOOKUP(order_details[[#This Row],[pizza_id]],pizzas[pizza_id],pizzas[size],,0)</f>
        <v>L</v>
      </c>
      <c r="I46508" s="5">
        <f>[1]!DXLOOKUP(order_details[[#This Row],[pizza_id]],pizzas[pizza_id],pizzas[price],,0)</f>
        <v>20.75</v>
      </c>
      <c r="J46508" s="5">
        <f>order_details[[#This Row],[Unit price]]*order_details[[#This Row],[quantity]]</f>
        <v>20.75</v>
      </c>
    </row>
    <row r="46509" spans="1:10" x14ac:dyDescent="0.35">
      <c r="A46509">
        <v>46508</v>
      </c>
      <c r="B46509">
        <v>20425</v>
      </c>
      <c r="C46509" s="1" t="s">
        <v>17</v>
      </c>
      <c r="D46509" s="4">
        <f>[1]!DXLOOKUP(order_details[[#This Row],[order_id]],orders[order_id],orders[date],,0)</f>
        <v>42351</v>
      </c>
      <c r="E46509">
        <v>1</v>
      </c>
      <c r="F46509" t="str">
        <f>[1]!DXLOOKUP(order_details[[#This Row],[pizza_id]],pizzas[pizza_id],pizzas[Name],,0)</f>
        <v>The Italian Capocollo Pizza</v>
      </c>
      <c r="G46509" t="str">
        <f>[1]!DXLOOKUP(order_details[[#This Row],[pizza_id]],pizzas[pizza_id],pizzas[Category],,0)</f>
        <v>Classic</v>
      </c>
      <c r="H46509" t="str">
        <f>[1]!DXLOOKUP(order_details[[#This Row],[pizza_id]],pizzas[pizza_id],pizzas[size],,0)</f>
        <v>L</v>
      </c>
      <c r="I46509" s="5">
        <f>[1]!DXLOOKUP(order_details[[#This Row],[pizza_id]],pizzas[pizza_id],pizzas[price],,0)</f>
        <v>20.5</v>
      </c>
      <c r="J46509" s="5">
        <f>order_details[[#This Row],[Unit price]]*order_details[[#This Row],[quantity]]</f>
        <v>20.5</v>
      </c>
    </row>
    <row r="46510" spans="1:10" x14ac:dyDescent="0.35">
      <c r="A46510">
        <v>46509</v>
      </c>
      <c r="B46510">
        <v>20425</v>
      </c>
      <c r="C46510" s="1" t="s">
        <v>82</v>
      </c>
      <c r="D46510" s="4">
        <f>[1]!DXLOOKUP(order_details[[#This Row],[order_id]],orders[order_id],orders[date],,0)</f>
        <v>42351</v>
      </c>
      <c r="E46510">
        <v>1</v>
      </c>
      <c r="F46510" t="str">
        <f>[1]!DXLOOKUP(order_details[[#This Row],[pizza_id]],pizzas[pizza_id],pizzas[Name],,0)</f>
        <v>The Italian Capocollo Pizza</v>
      </c>
      <c r="G46510" t="str">
        <f>[1]!DXLOOKUP(order_details[[#This Row],[pizza_id]],pizzas[pizza_id],pizzas[Category],,0)</f>
        <v>Classic</v>
      </c>
      <c r="H46510" t="str">
        <f>[1]!DXLOOKUP(order_details[[#This Row],[pizza_id]],pizzas[pizza_id],pizzas[size],,0)</f>
        <v>S</v>
      </c>
      <c r="I46510" s="5">
        <f>[1]!DXLOOKUP(order_details[[#This Row],[pizza_id]],pizzas[pizza_id],pizzas[price],,0)</f>
        <v>12</v>
      </c>
      <c r="J46510" s="5">
        <f>order_details[[#This Row],[Unit price]]*order_details[[#This Row],[quantity]]</f>
        <v>12</v>
      </c>
    </row>
    <row r="46511" spans="1:10" x14ac:dyDescent="0.35">
      <c r="A46511">
        <v>46510</v>
      </c>
      <c r="B46511">
        <v>20425</v>
      </c>
      <c r="C46511" s="1" t="s">
        <v>8</v>
      </c>
      <c r="D46511" s="4">
        <f>[1]!DXLOOKUP(order_details[[#This Row],[order_id]],orders[order_id],orders[date],,0)</f>
        <v>42351</v>
      </c>
      <c r="E46511">
        <v>1</v>
      </c>
      <c r="F46511" t="str">
        <f>[1]!DXLOOKUP(order_details[[#This Row],[pizza_id]],pizzas[pizza_id],pizzas[Name],,0)</f>
        <v>The Mexicana Pizza</v>
      </c>
      <c r="G46511" t="str">
        <f>[1]!DXLOOKUP(order_details[[#This Row],[pizza_id]],pizzas[pizza_id],pizzas[Category],,0)</f>
        <v>Veggie</v>
      </c>
      <c r="H46511" t="str">
        <f>[1]!DXLOOKUP(order_details[[#This Row],[pizza_id]],pizzas[pizza_id],pizzas[size],,0)</f>
        <v>M</v>
      </c>
      <c r="I46511" s="5">
        <f>[1]!DXLOOKUP(order_details[[#This Row],[pizza_id]],pizzas[pizza_id],pizzas[price],,0)</f>
        <v>16</v>
      </c>
      <c r="J46511" s="5">
        <f>order_details[[#This Row],[Unit price]]*order_details[[#This Row],[quantity]]</f>
        <v>16</v>
      </c>
    </row>
    <row r="46512" spans="1:10" x14ac:dyDescent="0.35">
      <c r="A46512">
        <v>46511</v>
      </c>
      <c r="B46512">
        <v>20426</v>
      </c>
      <c r="C46512" s="1" t="s">
        <v>57</v>
      </c>
      <c r="D46512" s="4">
        <f>[1]!DXLOOKUP(order_details[[#This Row],[order_id]],orders[order_id],orders[date],,0)</f>
        <v>42351</v>
      </c>
      <c r="E46512">
        <v>1</v>
      </c>
      <c r="F46512" t="str">
        <f>[1]!DXLOOKUP(order_details[[#This Row],[pizza_id]],pizzas[pizza_id],pizzas[Name],,0)</f>
        <v>The Chicken Alfredo Pizza</v>
      </c>
      <c r="G46512" t="str">
        <f>[1]!DXLOOKUP(order_details[[#This Row],[pizza_id]],pizzas[pizza_id],pizzas[Category],,0)</f>
        <v>Chicken</v>
      </c>
      <c r="H46512" t="str">
        <f>[1]!DXLOOKUP(order_details[[#This Row],[pizza_id]],pizzas[pizza_id],pizzas[size],,0)</f>
        <v>M</v>
      </c>
      <c r="I46512" s="5">
        <f>[1]!DXLOOKUP(order_details[[#This Row],[pizza_id]],pizzas[pizza_id],pizzas[price],,0)</f>
        <v>16.75</v>
      </c>
      <c r="J46512" s="5">
        <f>order_details[[#This Row],[Unit price]]*order_details[[#This Row],[quantity]]</f>
        <v>16.75</v>
      </c>
    </row>
    <row r="46513" spans="1:10" x14ac:dyDescent="0.35">
      <c r="A46513">
        <v>46512</v>
      </c>
      <c r="B46513">
        <v>20426</v>
      </c>
      <c r="C46513" s="1" t="s">
        <v>42</v>
      </c>
      <c r="D46513" s="4">
        <f>[1]!DXLOOKUP(order_details[[#This Row],[order_id]],orders[order_id],orders[date],,0)</f>
        <v>42351</v>
      </c>
      <c r="E46513">
        <v>1</v>
      </c>
      <c r="F46513" t="str">
        <f>[1]!DXLOOKUP(order_details[[#This Row],[pizza_id]],pizzas[pizza_id],pizzas[Name],,0)</f>
        <v>The Sicilian Pizza</v>
      </c>
      <c r="G46513" t="str">
        <f>[1]!DXLOOKUP(order_details[[#This Row],[pizza_id]],pizzas[pizza_id],pizzas[Category],,0)</f>
        <v>Supreme</v>
      </c>
      <c r="H46513" t="str">
        <f>[1]!DXLOOKUP(order_details[[#This Row],[pizza_id]],pizzas[pizza_id],pizzas[size],,0)</f>
        <v>L</v>
      </c>
      <c r="I46513" s="5">
        <f>[1]!DXLOOKUP(order_details[[#This Row],[pizza_id]],pizzas[pizza_id],pizzas[price],,0)</f>
        <v>20.25</v>
      </c>
      <c r="J46513" s="5">
        <f>order_details[[#This Row],[Unit price]]*order_details[[#This Row],[quantity]]</f>
        <v>20.25</v>
      </c>
    </row>
    <row r="46514" spans="1:10" x14ac:dyDescent="0.35">
      <c r="A46514">
        <v>46513</v>
      </c>
      <c r="B46514">
        <v>20426</v>
      </c>
      <c r="C46514" s="1" t="s">
        <v>49</v>
      </c>
      <c r="D46514" s="4">
        <f>[1]!DXLOOKUP(order_details[[#This Row],[order_id]],orders[order_id],orders[date],,0)</f>
        <v>42351</v>
      </c>
      <c r="E46514">
        <v>1</v>
      </c>
      <c r="F46514" t="str">
        <f>[1]!DXLOOKUP(order_details[[#This Row],[pizza_id]],pizzas[pizza_id],pizzas[Name],,0)</f>
        <v>The Vegetables + Vegetables Pizza</v>
      </c>
      <c r="G46514" t="str">
        <f>[1]!DXLOOKUP(order_details[[#This Row],[pizza_id]],pizzas[pizza_id],pizzas[Category],,0)</f>
        <v>Veggie</v>
      </c>
      <c r="H46514" t="str">
        <f>[1]!DXLOOKUP(order_details[[#This Row],[pizza_id]],pizzas[pizza_id],pizzas[size],,0)</f>
        <v>L</v>
      </c>
      <c r="I46514" s="5">
        <f>[1]!DXLOOKUP(order_details[[#This Row],[pizza_id]],pizzas[pizza_id],pizzas[price],,0)</f>
        <v>20.25</v>
      </c>
      <c r="J46514" s="5">
        <f>order_details[[#This Row],[Unit price]]*order_details[[#This Row],[quantity]]</f>
        <v>20.25</v>
      </c>
    </row>
    <row r="46515" spans="1:10" x14ac:dyDescent="0.35">
      <c r="A46515">
        <v>46514</v>
      </c>
      <c r="B46515">
        <v>20427</v>
      </c>
      <c r="C46515" s="1" t="s">
        <v>44</v>
      </c>
      <c r="D46515" s="4">
        <f>[1]!DXLOOKUP(order_details[[#This Row],[order_id]],orders[order_id],orders[date],,0)</f>
        <v>42351</v>
      </c>
      <c r="E46515">
        <v>1</v>
      </c>
      <c r="F46515" t="str">
        <f>[1]!DXLOOKUP(order_details[[#This Row],[pizza_id]],pizzas[pizza_id],pizzas[Name],,0)</f>
        <v>The Southwest Chicken Pizza</v>
      </c>
      <c r="G46515" t="str">
        <f>[1]!DXLOOKUP(order_details[[#This Row],[pizza_id]],pizzas[pizza_id],pizzas[Category],,0)</f>
        <v>Chicken</v>
      </c>
      <c r="H46515" t="str">
        <f>[1]!DXLOOKUP(order_details[[#This Row],[pizza_id]],pizzas[pizza_id],pizzas[size],,0)</f>
        <v>S</v>
      </c>
      <c r="I46515" s="5">
        <f>[1]!DXLOOKUP(order_details[[#This Row],[pizza_id]],pizzas[pizza_id],pizzas[price],,0)</f>
        <v>12.75</v>
      </c>
      <c r="J46515" s="5">
        <f>order_details[[#This Row],[Unit price]]*order_details[[#This Row],[quantity]]</f>
        <v>12.75</v>
      </c>
    </row>
    <row r="46516" spans="1:10" x14ac:dyDescent="0.35">
      <c r="A46516">
        <v>46515</v>
      </c>
      <c r="B46516">
        <v>20428</v>
      </c>
      <c r="C46516" s="1" t="s">
        <v>61</v>
      </c>
      <c r="D46516" s="4">
        <f>[1]!DXLOOKUP(order_details[[#This Row],[order_id]],orders[order_id],orders[date],,0)</f>
        <v>42351</v>
      </c>
      <c r="E46516">
        <v>1</v>
      </c>
      <c r="F46516" t="str">
        <f>[1]!DXLOOKUP(order_details[[#This Row],[pizza_id]],pizzas[pizza_id],pizzas[Name],,0)</f>
        <v>The Classic Deluxe Pizza</v>
      </c>
      <c r="G46516" t="str">
        <f>[1]!DXLOOKUP(order_details[[#This Row],[pizza_id]],pizzas[pizza_id],pizzas[Category],,0)</f>
        <v>Classic</v>
      </c>
      <c r="H46516" t="str">
        <f>[1]!DXLOOKUP(order_details[[#This Row],[pizza_id]],pizzas[pizza_id],pizzas[size],,0)</f>
        <v>L</v>
      </c>
      <c r="I46516" s="5">
        <f>[1]!DXLOOKUP(order_details[[#This Row],[pizza_id]],pizzas[pizza_id],pizzas[price],,0)</f>
        <v>20.5</v>
      </c>
      <c r="J46516" s="5">
        <f>order_details[[#This Row],[Unit price]]*order_details[[#This Row],[quantity]]</f>
        <v>20.5</v>
      </c>
    </row>
    <row r="46517" spans="1:10" x14ac:dyDescent="0.35">
      <c r="A46517">
        <v>46516</v>
      </c>
      <c r="B46517">
        <v>20429</v>
      </c>
      <c r="C46517" s="1" t="s">
        <v>87</v>
      </c>
      <c r="D46517" s="4">
        <f>[1]!DXLOOKUP(order_details[[#This Row],[order_id]],orders[order_id],orders[date],,0)</f>
        <v>42351</v>
      </c>
      <c r="E46517">
        <v>1</v>
      </c>
      <c r="F46517" t="str">
        <f>[1]!DXLOOKUP(order_details[[#This Row],[pizza_id]],pizzas[pizza_id],pizzas[Name],,0)</f>
        <v>The Brie Carre Pizza</v>
      </c>
      <c r="G46517" t="str">
        <f>[1]!DXLOOKUP(order_details[[#This Row],[pizza_id]],pizzas[pizza_id],pizzas[Category],,0)</f>
        <v>Supreme</v>
      </c>
      <c r="H46517" t="str">
        <f>[1]!DXLOOKUP(order_details[[#This Row],[pizza_id]],pizzas[pizza_id],pizzas[size],,0)</f>
        <v>S</v>
      </c>
      <c r="I46517" s="5">
        <f>[1]!DXLOOKUP(order_details[[#This Row],[pizza_id]],pizzas[pizza_id],pizzas[price],,0)</f>
        <v>23.65</v>
      </c>
      <c r="J46517" s="5">
        <f>order_details[[#This Row],[Unit price]]*order_details[[#This Row],[quantity]]</f>
        <v>23.65</v>
      </c>
    </row>
    <row r="46518" spans="1:10" x14ac:dyDescent="0.35">
      <c r="A46518">
        <v>46517</v>
      </c>
      <c r="B46518">
        <v>20429</v>
      </c>
      <c r="C46518" s="1" t="s">
        <v>9</v>
      </c>
      <c r="D46518" s="4">
        <f>[1]!DXLOOKUP(order_details[[#This Row],[order_id]],orders[order_id],orders[date],,0)</f>
        <v>42351</v>
      </c>
      <c r="E46518">
        <v>1</v>
      </c>
      <c r="F46518" t="str">
        <f>[1]!DXLOOKUP(order_details[[#This Row],[pizza_id]],pizzas[pizza_id],pizzas[Name],,0)</f>
        <v>The Thai Chicken Pizza</v>
      </c>
      <c r="G46518" t="str">
        <f>[1]!DXLOOKUP(order_details[[#This Row],[pizza_id]],pizzas[pizza_id],pizzas[Category],,0)</f>
        <v>Chicken</v>
      </c>
      <c r="H46518" t="str">
        <f>[1]!DXLOOKUP(order_details[[#This Row],[pizza_id]],pizzas[pizza_id],pizzas[size],,0)</f>
        <v>L</v>
      </c>
      <c r="I46518" s="5">
        <f>[1]!DXLOOKUP(order_details[[#This Row],[pizza_id]],pizzas[pizza_id],pizzas[price],,0)</f>
        <v>20.75</v>
      </c>
      <c r="J46518" s="5">
        <f>order_details[[#This Row],[Unit price]]*order_details[[#This Row],[quantity]]</f>
        <v>20.75</v>
      </c>
    </row>
    <row r="46519" spans="1:10" x14ac:dyDescent="0.35">
      <c r="A46519">
        <v>46518</v>
      </c>
      <c r="B46519">
        <v>20430</v>
      </c>
      <c r="C46519" s="1" t="s">
        <v>27</v>
      </c>
      <c r="D46519" s="4">
        <f>[1]!DXLOOKUP(order_details[[#This Row],[order_id]],orders[order_id],orders[date],,0)</f>
        <v>42351</v>
      </c>
      <c r="E46519">
        <v>1</v>
      </c>
      <c r="F46519" t="str">
        <f>[1]!DXLOOKUP(order_details[[#This Row],[pizza_id]],pizzas[pizza_id],pizzas[Name],,0)</f>
        <v>The California Chicken Pizza</v>
      </c>
      <c r="G46519" t="str">
        <f>[1]!DXLOOKUP(order_details[[#This Row],[pizza_id]],pizzas[pizza_id],pizzas[Category],,0)</f>
        <v>Chicken</v>
      </c>
      <c r="H46519" t="str">
        <f>[1]!DXLOOKUP(order_details[[#This Row],[pizza_id]],pizzas[pizza_id],pizzas[size],,0)</f>
        <v>M</v>
      </c>
      <c r="I46519" s="5">
        <f>[1]!DXLOOKUP(order_details[[#This Row],[pizza_id]],pizzas[pizza_id],pizzas[price],,0)</f>
        <v>16.75</v>
      </c>
      <c r="J46519" s="5">
        <f>order_details[[#This Row],[Unit price]]*order_details[[#This Row],[quantity]]</f>
        <v>16.75</v>
      </c>
    </row>
    <row r="46520" spans="1:10" x14ac:dyDescent="0.35">
      <c r="A46520">
        <v>46519</v>
      </c>
      <c r="B46520">
        <v>20430</v>
      </c>
      <c r="C46520" s="1" t="s">
        <v>5</v>
      </c>
      <c r="D46520" s="4">
        <f>[1]!DXLOOKUP(order_details[[#This Row],[order_id]],orders[order_id],orders[date],,0)</f>
        <v>42351</v>
      </c>
      <c r="E46520">
        <v>1</v>
      </c>
      <c r="F46520" t="str">
        <f>[1]!DXLOOKUP(order_details[[#This Row],[pizza_id]],pizzas[pizza_id],pizzas[Name],,0)</f>
        <v>The Classic Deluxe Pizza</v>
      </c>
      <c r="G46520" t="str">
        <f>[1]!DXLOOKUP(order_details[[#This Row],[pizza_id]],pizzas[pizza_id],pizzas[Category],,0)</f>
        <v>Classic</v>
      </c>
      <c r="H46520" t="str">
        <f>[1]!DXLOOKUP(order_details[[#This Row],[pizza_id]],pizzas[pizza_id],pizzas[size],,0)</f>
        <v>M</v>
      </c>
      <c r="I46520" s="5">
        <f>[1]!DXLOOKUP(order_details[[#This Row],[pizza_id]],pizzas[pizza_id],pizzas[price],,0)</f>
        <v>16</v>
      </c>
      <c r="J46520" s="5">
        <f>order_details[[#This Row],[Unit price]]*order_details[[#This Row],[quantity]]</f>
        <v>16</v>
      </c>
    </row>
    <row r="46521" spans="1:10" x14ac:dyDescent="0.35">
      <c r="A46521">
        <v>46520</v>
      </c>
      <c r="B46521">
        <v>20431</v>
      </c>
      <c r="C46521" s="1" t="s">
        <v>26</v>
      </c>
      <c r="D46521" s="4">
        <f>[1]!DXLOOKUP(order_details[[#This Row],[order_id]],orders[order_id],orders[date],,0)</f>
        <v>42351</v>
      </c>
      <c r="E46521">
        <v>1</v>
      </c>
      <c r="F46521" t="str">
        <f>[1]!DXLOOKUP(order_details[[#This Row],[pizza_id]],pizzas[pizza_id],pizzas[Name],,0)</f>
        <v>The California Chicken Pizza</v>
      </c>
      <c r="G46521" t="str">
        <f>[1]!DXLOOKUP(order_details[[#This Row],[pizza_id]],pizzas[pizza_id],pizzas[Category],,0)</f>
        <v>Chicken</v>
      </c>
      <c r="H46521" t="str">
        <f>[1]!DXLOOKUP(order_details[[#This Row],[pizza_id]],pizzas[pizza_id],pizzas[size],,0)</f>
        <v>L</v>
      </c>
      <c r="I46521" s="5">
        <f>[1]!DXLOOKUP(order_details[[#This Row],[pizza_id]],pizzas[pizza_id],pizzas[price],,0)</f>
        <v>20.75</v>
      </c>
      <c r="J46521" s="5">
        <f>order_details[[#This Row],[Unit price]]*order_details[[#This Row],[quantity]]</f>
        <v>20.75</v>
      </c>
    </row>
    <row r="46522" spans="1:10" x14ac:dyDescent="0.35">
      <c r="A46522">
        <v>46521</v>
      </c>
      <c r="B46522">
        <v>20431</v>
      </c>
      <c r="C46522" s="1" t="s">
        <v>73</v>
      </c>
      <c r="D46522" s="4">
        <f>[1]!DXLOOKUP(order_details[[#This Row],[order_id]],orders[order_id],orders[date],,0)</f>
        <v>42351</v>
      </c>
      <c r="E46522">
        <v>1</v>
      </c>
      <c r="F46522" t="str">
        <f>[1]!DXLOOKUP(order_details[[#This Row],[pizza_id]],pizzas[pizza_id],pizzas[Name],,0)</f>
        <v>The Thai Chicken Pizza</v>
      </c>
      <c r="G46522" t="str">
        <f>[1]!DXLOOKUP(order_details[[#This Row],[pizza_id]],pizzas[pizza_id],pizzas[Category],,0)</f>
        <v>Chicken</v>
      </c>
      <c r="H46522" t="str">
        <f>[1]!DXLOOKUP(order_details[[#This Row],[pizza_id]],pizzas[pizza_id],pizzas[size],,0)</f>
        <v>S</v>
      </c>
      <c r="I46522" s="5">
        <f>[1]!DXLOOKUP(order_details[[#This Row],[pizza_id]],pizzas[pizza_id],pizzas[price],,0)</f>
        <v>12.75</v>
      </c>
      <c r="J46522" s="5">
        <f>order_details[[#This Row],[Unit price]]*order_details[[#This Row],[quantity]]</f>
        <v>12.75</v>
      </c>
    </row>
    <row r="46523" spans="1:10" x14ac:dyDescent="0.35">
      <c r="A46523">
        <v>46522</v>
      </c>
      <c r="B46523">
        <v>20432</v>
      </c>
      <c r="C46523" s="1" t="s">
        <v>31</v>
      </c>
      <c r="D46523" s="4">
        <f>[1]!DXLOOKUP(order_details[[#This Row],[order_id]],orders[order_id],orders[date],,0)</f>
        <v>42351</v>
      </c>
      <c r="E46523">
        <v>1</v>
      </c>
      <c r="F46523" t="str">
        <f>[1]!DXLOOKUP(order_details[[#This Row],[pizza_id]],pizzas[pizza_id],pizzas[Name],,0)</f>
        <v>The Big Meat Pizza</v>
      </c>
      <c r="G46523" t="str">
        <f>[1]!DXLOOKUP(order_details[[#This Row],[pizza_id]],pizzas[pizza_id],pizzas[Category],,0)</f>
        <v>Classic</v>
      </c>
      <c r="H46523" t="str">
        <f>[1]!DXLOOKUP(order_details[[#This Row],[pizza_id]],pizzas[pizza_id],pizzas[size],,0)</f>
        <v>S</v>
      </c>
      <c r="I46523" s="5">
        <f>[1]!DXLOOKUP(order_details[[#This Row],[pizza_id]],pizzas[pizza_id],pizzas[price],,0)</f>
        <v>12</v>
      </c>
      <c r="J46523" s="5">
        <f>order_details[[#This Row],[Unit price]]*order_details[[#This Row],[quantity]]</f>
        <v>12</v>
      </c>
    </row>
    <row r="46524" spans="1:10" x14ac:dyDescent="0.35">
      <c r="A46524">
        <v>46523</v>
      </c>
      <c r="B46524">
        <v>20432</v>
      </c>
      <c r="C46524" s="1" t="s">
        <v>67</v>
      </c>
      <c r="D46524" s="4">
        <f>[1]!DXLOOKUP(order_details[[#This Row],[order_id]],orders[order_id],orders[date],,0)</f>
        <v>42351</v>
      </c>
      <c r="E46524">
        <v>1</v>
      </c>
      <c r="F46524" t="str">
        <f>[1]!DXLOOKUP(order_details[[#This Row],[pizza_id]],pizzas[pizza_id],pizzas[Name],,0)</f>
        <v>The Prosciutto and Arugula Pizza</v>
      </c>
      <c r="G46524" t="str">
        <f>[1]!DXLOOKUP(order_details[[#This Row],[pizza_id]],pizzas[pizza_id],pizzas[Category],,0)</f>
        <v>Supreme</v>
      </c>
      <c r="H46524" t="str">
        <f>[1]!DXLOOKUP(order_details[[#This Row],[pizza_id]],pizzas[pizza_id],pizzas[size],,0)</f>
        <v>M</v>
      </c>
      <c r="I46524" s="5">
        <f>[1]!DXLOOKUP(order_details[[#This Row],[pizza_id]],pizzas[pizza_id],pizzas[price],,0)</f>
        <v>16.5</v>
      </c>
      <c r="J46524" s="5">
        <f>order_details[[#This Row],[Unit price]]*order_details[[#This Row],[quantity]]</f>
        <v>16.5</v>
      </c>
    </row>
    <row r="46525" spans="1:10" x14ac:dyDescent="0.35">
      <c r="A46525">
        <v>46524</v>
      </c>
      <c r="B46525">
        <v>20433</v>
      </c>
      <c r="C46525" s="1" t="s">
        <v>36</v>
      </c>
      <c r="D46525" s="4">
        <f>[1]!DXLOOKUP(order_details[[#This Row],[order_id]],orders[order_id],orders[date],,0)</f>
        <v>42351</v>
      </c>
      <c r="E46525">
        <v>1</v>
      </c>
      <c r="F46525" t="str">
        <f>[1]!DXLOOKUP(order_details[[#This Row],[pizza_id]],pizzas[pizza_id],pizzas[Name],,0)</f>
        <v>The Four Cheese Pizza</v>
      </c>
      <c r="G46525" t="str">
        <f>[1]!DXLOOKUP(order_details[[#This Row],[pizza_id]],pizzas[pizza_id],pizzas[Category],,0)</f>
        <v>Veggie</v>
      </c>
      <c r="H46525" t="str">
        <f>[1]!DXLOOKUP(order_details[[#This Row],[pizza_id]],pizzas[pizza_id],pizzas[size],,0)</f>
        <v>M</v>
      </c>
      <c r="I46525" s="5">
        <f>[1]!DXLOOKUP(order_details[[#This Row],[pizza_id]],pizzas[pizza_id],pizzas[price],,0)</f>
        <v>14.75</v>
      </c>
      <c r="J46525" s="5">
        <f>order_details[[#This Row],[Unit price]]*order_details[[#This Row],[quantity]]</f>
        <v>14.75</v>
      </c>
    </row>
    <row r="46526" spans="1:10" x14ac:dyDescent="0.35">
      <c r="A46526">
        <v>46525</v>
      </c>
      <c r="B46526">
        <v>20433</v>
      </c>
      <c r="C46526" s="1" t="s">
        <v>85</v>
      </c>
      <c r="D46526" s="4">
        <f>[1]!DXLOOKUP(order_details[[#This Row],[order_id]],orders[order_id],orders[date],,0)</f>
        <v>42351</v>
      </c>
      <c r="E46526">
        <v>1</v>
      </c>
      <c r="F46526" t="str">
        <f>[1]!DXLOOKUP(order_details[[#This Row],[pizza_id]],pizzas[pizza_id],pizzas[Name],,0)</f>
        <v>The Napolitana Pizza</v>
      </c>
      <c r="G46526" t="str">
        <f>[1]!DXLOOKUP(order_details[[#This Row],[pizza_id]],pizzas[pizza_id],pizzas[Category],,0)</f>
        <v>Classic</v>
      </c>
      <c r="H46526" t="str">
        <f>[1]!DXLOOKUP(order_details[[#This Row],[pizza_id]],pizzas[pizza_id],pizzas[size],,0)</f>
        <v>M</v>
      </c>
      <c r="I46526" s="5">
        <f>[1]!DXLOOKUP(order_details[[#This Row],[pizza_id]],pizzas[pizza_id],pizzas[price],,0)</f>
        <v>16</v>
      </c>
      <c r="J46526" s="5">
        <f>order_details[[#This Row],[Unit price]]*order_details[[#This Row],[quantity]]</f>
        <v>16</v>
      </c>
    </row>
    <row r="46527" spans="1:10" x14ac:dyDescent="0.35">
      <c r="A46527">
        <v>46526</v>
      </c>
      <c r="B46527">
        <v>20434</v>
      </c>
      <c r="C46527" s="1" t="s">
        <v>93</v>
      </c>
      <c r="D46527" s="4">
        <f>[1]!DXLOOKUP(order_details[[#This Row],[order_id]],orders[order_id],orders[date],,0)</f>
        <v>42351</v>
      </c>
      <c r="E46527">
        <v>1</v>
      </c>
      <c r="F46527" t="str">
        <f>[1]!DXLOOKUP(order_details[[#This Row],[pizza_id]],pizzas[pizza_id],pizzas[Name],,0)</f>
        <v>The Calabrese Pizza</v>
      </c>
      <c r="G46527" t="str">
        <f>[1]!DXLOOKUP(order_details[[#This Row],[pizza_id]],pizzas[pizza_id],pizzas[Category],,0)</f>
        <v>Supreme</v>
      </c>
      <c r="H46527" t="str">
        <f>[1]!DXLOOKUP(order_details[[#This Row],[pizza_id]],pizzas[pizza_id],pizzas[size],,0)</f>
        <v>L</v>
      </c>
      <c r="I46527" s="5">
        <f>[1]!DXLOOKUP(order_details[[#This Row],[pizza_id]],pizzas[pizza_id],pizzas[price],,0)</f>
        <v>20.25</v>
      </c>
      <c r="J46527" s="5">
        <f>order_details[[#This Row],[Unit price]]*order_details[[#This Row],[quantity]]</f>
        <v>20.25</v>
      </c>
    </row>
    <row r="46528" spans="1:10" x14ac:dyDescent="0.35">
      <c r="A46528">
        <v>46527</v>
      </c>
      <c r="B46528">
        <v>20434</v>
      </c>
      <c r="C46528" s="1" t="s">
        <v>27</v>
      </c>
      <c r="D46528" s="4">
        <f>[1]!DXLOOKUP(order_details[[#This Row],[order_id]],orders[order_id],orders[date],,0)</f>
        <v>42351</v>
      </c>
      <c r="E46528">
        <v>1</v>
      </c>
      <c r="F46528" t="str">
        <f>[1]!DXLOOKUP(order_details[[#This Row],[pizza_id]],pizzas[pizza_id],pizzas[Name],,0)</f>
        <v>The California Chicken Pizza</v>
      </c>
      <c r="G46528" t="str">
        <f>[1]!DXLOOKUP(order_details[[#This Row],[pizza_id]],pizzas[pizza_id],pizzas[Category],,0)</f>
        <v>Chicken</v>
      </c>
      <c r="H46528" t="str">
        <f>[1]!DXLOOKUP(order_details[[#This Row],[pizza_id]],pizzas[pizza_id],pizzas[size],,0)</f>
        <v>M</v>
      </c>
      <c r="I46528" s="5">
        <f>[1]!DXLOOKUP(order_details[[#This Row],[pizza_id]],pizzas[pizza_id],pizzas[price],,0)</f>
        <v>16.75</v>
      </c>
      <c r="J46528" s="5">
        <f>order_details[[#This Row],[Unit price]]*order_details[[#This Row],[quantity]]</f>
        <v>16.75</v>
      </c>
    </row>
    <row r="46529" spans="1:10" x14ac:dyDescent="0.35">
      <c r="A46529">
        <v>46528</v>
      </c>
      <c r="B46529">
        <v>20434</v>
      </c>
      <c r="C46529" s="1" t="s">
        <v>47</v>
      </c>
      <c r="D46529" s="4">
        <f>[1]!DXLOOKUP(order_details[[#This Row],[order_id]],orders[order_id],orders[date],,0)</f>
        <v>42351</v>
      </c>
      <c r="E46529">
        <v>1</v>
      </c>
      <c r="F46529" t="str">
        <f>[1]!DXLOOKUP(order_details[[#This Row],[pizza_id]],pizzas[pizza_id],pizzas[Name],,0)</f>
        <v>The Prosciutto and Arugula Pizza</v>
      </c>
      <c r="G46529" t="str">
        <f>[1]!DXLOOKUP(order_details[[#This Row],[pizza_id]],pizzas[pizza_id],pizzas[Category],,0)</f>
        <v>Supreme</v>
      </c>
      <c r="H46529" t="str">
        <f>[1]!DXLOOKUP(order_details[[#This Row],[pizza_id]],pizzas[pizza_id],pizzas[size],,0)</f>
        <v>S</v>
      </c>
      <c r="I46529" s="5">
        <f>[1]!DXLOOKUP(order_details[[#This Row],[pizza_id]],pizzas[pizza_id],pizzas[price],,0)</f>
        <v>12.5</v>
      </c>
      <c r="J46529" s="5">
        <f>order_details[[#This Row],[Unit price]]*order_details[[#This Row],[quantity]]</f>
        <v>12.5</v>
      </c>
    </row>
    <row r="46530" spans="1:10" x14ac:dyDescent="0.35">
      <c r="A46530">
        <v>46529</v>
      </c>
      <c r="B46530">
        <v>20434</v>
      </c>
      <c r="C46530" s="1" t="s">
        <v>42</v>
      </c>
      <c r="D46530" s="4">
        <f>[1]!DXLOOKUP(order_details[[#This Row],[order_id]],orders[order_id],orders[date],,0)</f>
        <v>42351</v>
      </c>
      <c r="E46530">
        <v>1</v>
      </c>
      <c r="F46530" t="str">
        <f>[1]!DXLOOKUP(order_details[[#This Row],[pizza_id]],pizzas[pizza_id],pizzas[Name],,0)</f>
        <v>The Sicilian Pizza</v>
      </c>
      <c r="G46530" t="str">
        <f>[1]!DXLOOKUP(order_details[[#This Row],[pizza_id]],pizzas[pizza_id],pizzas[Category],,0)</f>
        <v>Supreme</v>
      </c>
      <c r="H46530" t="str">
        <f>[1]!DXLOOKUP(order_details[[#This Row],[pizza_id]],pizzas[pizza_id],pizzas[size],,0)</f>
        <v>L</v>
      </c>
      <c r="I46530" s="5">
        <f>[1]!DXLOOKUP(order_details[[#This Row],[pizza_id]],pizzas[pizza_id],pizzas[price],,0)</f>
        <v>20.25</v>
      </c>
      <c r="J46530" s="5">
        <f>order_details[[#This Row],[Unit price]]*order_details[[#This Row],[quantity]]</f>
        <v>20.25</v>
      </c>
    </row>
    <row r="46531" spans="1:10" x14ac:dyDescent="0.35">
      <c r="A46531">
        <v>46530</v>
      </c>
      <c r="B46531">
        <v>20435</v>
      </c>
      <c r="C46531" s="1" t="s">
        <v>26</v>
      </c>
      <c r="D46531" s="4">
        <f>[1]!DXLOOKUP(order_details[[#This Row],[order_id]],orders[order_id],orders[date],,0)</f>
        <v>42351</v>
      </c>
      <c r="E46531">
        <v>1</v>
      </c>
      <c r="F46531" t="str">
        <f>[1]!DXLOOKUP(order_details[[#This Row],[pizza_id]],pizzas[pizza_id],pizzas[Name],,0)</f>
        <v>The California Chicken Pizza</v>
      </c>
      <c r="G46531" t="str">
        <f>[1]!DXLOOKUP(order_details[[#This Row],[pizza_id]],pizzas[pizza_id],pizzas[Category],,0)</f>
        <v>Chicken</v>
      </c>
      <c r="H46531" t="str">
        <f>[1]!DXLOOKUP(order_details[[#This Row],[pizza_id]],pizzas[pizza_id],pizzas[size],,0)</f>
        <v>L</v>
      </c>
      <c r="I46531" s="5">
        <f>[1]!DXLOOKUP(order_details[[#This Row],[pizza_id]],pizzas[pizza_id],pizzas[price],,0)</f>
        <v>20.75</v>
      </c>
      <c r="J46531" s="5">
        <f>order_details[[#This Row],[Unit price]]*order_details[[#This Row],[quantity]]</f>
        <v>20.75</v>
      </c>
    </row>
    <row r="46532" spans="1:10" x14ac:dyDescent="0.35">
      <c r="A46532">
        <v>46531</v>
      </c>
      <c r="B46532">
        <v>20435</v>
      </c>
      <c r="C46532" s="1" t="s">
        <v>38</v>
      </c>
      <c r="D46532" s="4">
        <f>[1]!DXLOOKUP(order_details[[#This Row],[order_id]],orders[order_id],orders[date],,0)</f>
        <v>42351</v>
      </c>
      <c r="E46532">
        <v>1</v>
      </c>
      <c r="F46532" t="str">
        <f>[1]!DXLOOKUP(order_details[[#This Row],[pizza_id]],pizzas[pizza_id],pizzas[Name],,0)</f>
        <v>The Mediterranean Pizza</v>
      </c>
      <c r="G46532" t="str">
        <f>[1]!DXLOOKUP(order_details[[#This Row],[pizza_id]],pizzas[pizza_id],pizzas[Category],,0)</f>
        <v>Veggie</v>
      </c>
      <c r="H46532" t="str">
        <f>[1]!DXLOOKUP(order_details[[#This Row],[pizza_id]],pizzas[pizza_id],pizzas[size],,0)</f>
        <v>M</v>
      </c>
      <c r="I46532" s="5">
        <f>[1]!DXLOOKUP(order_details[[#This Row],[pizza_id]],pizzas[pizza_id],pizzas[price],,0)</f>
        <v>16</v>
      </c>
      <c r="J46532" s="5">
        <f>order_details[[#This Row],[Unit price]]*order_details[[#This Row],[quantity]]</f>
        <v>16</v>
      </c>
    </row>
    <row r="46533" spans="1:10" x14ac:dyDescent="0.35">
      <c r="A46533">
        <v>46532</v>
      </c>
      <c r="B46533">
        <v>20436</v>
      </c>
      <c r="C46533" s="1" t="s">
        <v>9</v>
      </c>
      <c r="D46533" s="4">
        <f>[1]!DXLOOKUP(order_details[[#This Row],[order_id]],orders[order_id],orders[date],,0)</f>
        <v>42351</v>
      </c>
      <c r="E46533">
        <v>1</v>
      </c>
      <c r="F46533" t="str">
        <f>[1]!DXLOOKUP(order_details[[#This Row],[pizza_id]],pizzas[pizza_id],pizzas[Name],,0)</f>
        <v>The Thai Chicken Pizza</v>
      </c>
      <c r="G46533" t="str">
        <f>[1]!DXLOOKUP(order_details[[#This Row],[pizza_id]],pizzas[pizza_id],pizzas[Category],,0)</f>
        <v>Chicken</v>
      </c>
      <c r="H46533" t="str">
        <f>[1]!DXLOOKUP(order_details[[#This Row],[pizza_id]],pizzas[pizza_id],pizzas[size],,0)</f>
        <v>L</v>
      </c>
      <c r="I46533" s="5">
        <f>[1]!DXLOOKUP(order_details[[#This Row],[pizza_id]],pizzas[pizza_id],pizzas[price],,0)</f>
        <v>20.75</v>
      </c>
      <c r="J46533" s="5">
        <f>order_details[[#This Row],[Unit price]]*order_details[[#This Row],[quantity]]</f>
        <v>20.75</v>
      </c>
    </row>
    <row r="46534" spans="1:10" x14ac:dyDescent="0.35">
      <c r="A46534">
        <v>46533</v>
      </c>
      <c r="B46534">
        <v>20437</v>
      </c>
      <c r="C46534" s="1" t="s">
        <v>29</v>
      </c>
      <c r="D46534" s="4">
        <f>[1]!DXLOOKUP(order_details[[#This Row],[order_id]],orders[order_id],orders[date],,0)</f>
        <v>42351</v>
      </c>
      <c r="E46534">
        <v>1</v>
      </c>
      <c r="F46534" t="str">
        <f>[1]!DXLOOKUP(order_details[[#This Row],[pizza_id]],pizzas[pizza_id],pizzas[Name],,0)</f>
        <v>The California Chicken Pizza</v>
      </c>
      <c r="G46534" t="str">
        <f>[1]!DXLOOKUP(order_details[[#This Row],[pizza_id]],pizzas[pizza_id],pizzas[Category],,0)</f>
        <v>Chicken</v>
      </c>
      <c r="H46534" t="str">
        <f>[1]!DXLOOKUP(order_details[[#This Row],[pizza_id]],pizzas[pizza_id],pizzas[size],,0)</f>
        <v>S</v>
      </c>
      <c r="I46534" s="5">
        <f>[1]!DXLOOKUP(order_details[[#This Row],[pizza_id]],pizzas[pizza_id],pizzas[price],,0)</f>
        <v>12.75</v>
      </c>
      <c r="J46534" s="5">
        <f>order_details[[#This Row],[Unit price]]*order_details[[#This Row],[quantity]]</f>
        <v>12.75</v>
      </c>
    </row>
    <row r="46535" spans="1:10" x14ac:dyDescent="0.35">
      <c r="A46535">
        <v>46534</v>
      </c>
      <c r="B46535">
        <v>20437</v>
      </c>
      <c r="C46535" s="1" t="s">
        <v>24</v>
      </c>
      <c r="D46535" s="4">
        <f>[1]!DXLOOKUP(order_details[[#This Row],[order_id]],orders[order_id],orders[date],,0)</f>
        <v>42351</v>
      </c>
      <c r="E46535">
        <v>1</v>
      </c>
      <c r="F46535" t="str">
        <f>[1]!DXLOOKUP(order_details[[#This Row],[pizza_id]],pizzas[pizza_id],pizzas[Name],,0)</f>
        <v>The Southwest Chicken Pizza</v>
      </c>
      <c r="G46535" t="str">
        <f>[1]!DXLOOKUP(order_details[[#This Row],[pizza_id]],pizzas[pizza_id],pizzas[Category],,0)</f>
        <v>Chicken</v>
      </c>
      <c r="H46535" t="str">
        <f>[1]!DXLOOKUP(order_details[[#This Row],[pizza_id]],pizzas[pizza_id],pizzas[size],,0)</f>
        <v>L</v>
      </c>
      <c r="I46535" s="5">
        <f>[1]!DXLOOKUP(order_details[[#This Row],[pizza_id]],pizzas[pizza_id],pizzas[price],,0)</f>
        <v>20.75</v>
      </c>
      <c r="J46535" s="5">
        <f>order_details[[#This Row],[Unit price]]*order_details[[#This Row],[quantity]]</f>
        <v>20.75</v>
      </c>
    </row>
    <row r="46536" spans="1:10" x14ac:dyDescent="0.35">
      <c r="A46536">
        <v>46535</v>
      </c>
      <c r="B46536">
        <v>20437</v>
      </c>
      <c r="C46536" s="1" t="s">
        <v>40</v>
      </c>
      <c r="D46536" s="4">
        <f>[1]!DXLOOKUP(order_details[[#This Row],[order_id]],orders[order_id],orders[date],,0)</f>
        <v>42351</v>
      </c>
      <c r="E46536">
        <v>1</v>
      </c>
      <c r="F46536" t="str">
        <f>[1]!DXLOOKUP(order_details[[#This Row],[pizza_id]],pizzas[pizza_id],pizzas[Name],,0)</f>
        <v>The Spinach and Feta Pizza</v>
      </c>
      <c r="G46536" t="str">
        <f>[1]!DXLOOKUP(order_details[[#This Row],[pizza_id]],pizzas[pizza_id],pizzas[Category],,0)</f>
        <v>Veggie</v>
      </c>
      <c r="H46536" t="str">
        <f>[1]!DXLOOKUP(order_details[[#This Row],[pizza_id]],pizzas[pizza_id],pizzas[size],,0)</f>
        <v>L</v>
      </c>
      <c r="I46536" s="5">
        <f>[1]!DXLOOKUP(order_details[[#This Row],[pizza_id]],pizzas[pizza_id],pizzas[price],,0)</f>
        <v>20.25</v>
      </c>
      <c r="J46536" s="5">
        <f>order_details[[#This Row],[Unit price]]*order_details[[#This Row],[quantity]]</f>
        <v>20.25</v>
      </c>
    </row>
    <row r="46537" spans="1:10" x14ac:dyDescent="0.35">
      <c r="A46537">
        <v>46536</v>
      </c>
      <c r="B46537">
        <v>20437</v>
      </c>
      <c r="C46537" s="1" t="s">
        <v>9</v>
      </c>
      <c r="D46537" s="4">
        <f>[1]!DXLOOKUP(order_details[[#This Row],[order_id]],orders[order_id],orders[date],,0)</f>
        <v>42351</v>
      </c>
      <c r="E46537">
        <v>1</v>
      </c>
      <c r="F46537" t="str">
        <f>[1]!DXLOOKUP(order_details[[#This Row],[pizza_id]],pizzas[pizza_id],pizzas[Name],,0)</f>
        <v>The Thai Chicken Pizza</v>
      </c>
      <c r="G46537" t="str">
        <f>[1]!DXLOOKUP(order_details[[#This Row],[pizza_id]],pizzas[pizza_id],pizzas[Category],,0)</f>
        <v>Chicken</v>
      </c>
      <c r="H46537" t="str">
        <f>[1]!DXLOOKUP(order_details[[#This Row],[pizza_id]],pizzas[pizza_id],pizzas[size],,0)</f>
        <v>L</v>
      </c>
      <c r="I46537" s="5">
        <f>[1]!DXLOOKUP(order_details[[#This Row],[pizza_id]],pizzas[pizza_id],pizzas[price],,0)</f>
        <v>20.75</v>
      </c>
      <c r="J46537" s="5">
        <f>order_details[[#This Row],[Unit price]]*order_details[[#This Row],[quantity]]</f>
        <v>20.75</v>
      </c>
    </row>
    <row r="46538" spans="1:10" x14ac:dyDescent="0.35">
      <c r="A46538">
        <v>46537</v>
      </c>
      <c r="B46538">
        <v>20438</v>
      </c>
      <c r="C46538" s="1" t="s">
        <v>31</v>
      </c>
      <c r="D46538" s="4">
        <f>[1]!DXLOOKUP(order_details[[#This Row],[order_id]],orders[order_id],orders[date],,0)</f>
        <v>42351</v>
      </c>
      <c r="E46538">
        <v>1</v>
      </c>
      <c r="F46538" t="str">
        <f>[1]!DXLOOKUP(order_details[[#This Row],[pizza_id]],pizzas[pizza_id],pizzas[Name],,0)</f>
        <v>The Big Meat Pizza</v>
      </c>
      <c r="G46538" t="str">
        <f>[1]!DXLOOKUP(order_details[[#This Row],[pizza_id]],pizzas[pizza_id],pizzas[Category],,0)</f>
        <v>Classic</v>
      </c>
      <c r="H46538" t="str">
        <f>[1]!DXLOOKUP(order_details[[#This Row],[pizza_id]],pizzas[pizza_id],pizzas[size],,0)</f>
        <v>S</v>
      </c>
      <c r="I46538" s="5">
        <f>[1]!DXLOOKUP(order_details[[#This Row],[pizza_id]],pizzas[pizza_id],pizzas[price],,0)</f>
        <v>12</v>
      </c>
      <c r="J46538" s="5">
        <f>order_details[[#This Row],[Unit price]]*order_details[[#This Row],[quantity]]</f>
        <v>12</v>
      </c>
    </row>
    <row r="46539" spans="1:10" x14ac:dyDescent="0.35">
      <c r="A46539">
        <v>46538</v>
      </c>
      <c r="B46539">
        <v>20438</v>
      </c>
      <c r="C46539" s="1" t="s">
        <v>66</v>
      </c>
      <c r="D46539" s="4">
        <f>[1]!DXLOOKUP(order_details[[#This Row],[order_id]],orders[order_id],orders[date],,0)</f>
        <v>42351</v>
      </c>
      <c r="E46539">
        <v>1</v>
      </c>
      <c r="F46539" t="str">
        <f>[1]!DXLOOKUP(order_details[[#This Row],[pizza_id]],pizzas[pizza_id],pizzas[Name],,0)</f>
        <v>The Spinach Supreme Pizza</v>
      </c>
      <c r="G46539" t="str">
        <f>[1]!DXLOOKUP(order_details[[#This Row],[pizza_id]],pizzas[pizza_id],pizzas[Category],,0)</f>
        <v>Supreme</v>
      </c>
      <c r="H46539" t="str">
        <f>[1]!DXLOOKUP(order_details[[#This Row],[pizza_id]],pizzas[pizza_id],pizzas[size],,0)</f>
        <v>M</v>
      </c>
      <c r="I46539" s="5">
        <f>[1]!DXLOOKUP(order_details[[#This Row],[pizza_id]],pizzas[pizza_id],pizzas[price],,0)</f>
        <v>16.5</v>
      </c>
      <c r="J46539" s="5">
        <f>order_details[[#This Row],[Unit price]]*order_details[[#This Row],[quantity]]</f>
        <v>16.5</v>
      </c>
    </row>
    <row r="46540" spans="1:10" x14ac:dyDescent="0.35">
      <c r="A46540">
        <v>46539</v>
      </c>
      <c r="B46540">
        <v>20439</v>
      </c>
      <c r="C46540" s="1" t="s">
        <v>55</v>
      </c>
      <c r="D46540" s="4">
        <f>[1]!DXLOOKUP(order_details[[#This Row],[order_id]],orders[order_id],orders[date],,0)</f>
        <v>42351</v>
      </c>
      <c r="E46540">
        <v>1</v>
      </c>
      <c r="F46540" t="str">
        <f>[1]!DXLOOKUP(order_details[[#This Row],[pizza_id]],pizzas[pizza_id],pizzas[Name],,0)</f>
        <v>The Hawaiian Pizza</v>
      </c>
      <c r="G46540" t="str">
        <f>[1]!DXLOOKUP(order_details[[#This Row],[pizza_id]],pizzas[pizza_id],pizzas[Category],,0)</f>
        <v>Classic</v>
      </c>
      <c r="H46540" t="str">
        <f>[1]!DXLOOKUP(order_details[[#This Row],[pizza_id]],pizzas[pizza_id],pizzas[size],,0)</f>
        <v>S</v>
      </c>
      <c r="I46540" s="5">
        <f>[1]!DXLOOKUP(order_details[[#This Row],[pizza_id]],pizzas[pizza_id],pizzas[price],,0)</f>
        <v>10.5</v>
      </c>
      <c r="J46540" s="5">
        <f>order_details[[#This Row],[Unit price]]*order_details[[#This Row],[quantity]]</f>
        <v>10.5</v>
      </c>
    </row>
    <row r="46541" spans="1:10" x14ac:dyDescent="0.35">
      <c r="A46541">
        <v>46540</v>
      </c>
      <c r="B46541">
        <v>20439</v>
      </c>
      <c r="C46541" s="1" t="s">
        <v>75</v>
      </c>
      <c r="D46541" s="4">
        <f>[1]!DXLOOKUP(order_details[[#This Row],[order_id]],orders[order_id],orders[date],,0)</f>
        <v>42351</v>
      </c>
      <c r="E46541">
        <v>1</v>
      </c>
      <c r="F46541" t="str">
        <f>[1]!DXLOOKUP(order_details[[#This Row],[pizza_id]],pizzas[pizza_id],pizzas[Name],,0)</f>
        <v>The Italian Vegetables Pizza</v>
      </c>
      <c r="G46541" t="str">
        <f>[1]!DXLOOKUP(order_details[[#This Row],[pizza_id]],pizzas[pizza_id],pizzas[Category],,0)</f>
        <v>Veggie</v>
      </c>
      <c r="H46541" t="str">
        <f>[1]!DXLOOKUP(order_details[[#This Row],[pizza_id]],pizzas[pizza_id],pizzas[size],,0)</f>
        <v>L</v>
      </c>
      <c r="I46541" s="5">
        <f>[1]!DXLOOKUP(order_details[[#This Row],[pizza_id]],pizzas[pizza_id],pizzas[price],,0)</f>
        <v>21</v>
      </c>
      <c r="J46541" s="5">
        <f>order_details[[#This Row],[Unit price]]*order_details[[#This Row],[quantity]]</f>
        <v>21</v>
      </c>
    </row>
    <row r="46542" spans="1:10" x14ac:dyDescent="0.35">
      <c r="A46542">
        <v>46541</v>
      </c>
      <c r="B46542">
        <v>20439</v>
      </c>
      <c r="C46542" s="1" t="s">
        <v>46</v>
      </c>
      <c r="D46542" s="4">
        <f>[1]!DXLOOKUP(order_details[[#This Row],[order_id]],orders[order_id],orders[date],,0)</f>
        <v>42351</v>
      </c>
      <c r="E46542">
        <v>1</v>
      </c>
      <c r="F46542" t="str">
        <f>[1]!DXLOOKUP(order_details[[#This Row],[pizza_id]],pizzas[pizza_id],pizzas[Name],,0)</f>
        <v>The Pepperoni Pizza</v>
      </c>
      <c r="G46542" t="str">
        <f>[1]!DXLOOKUP(order_details[[#This Row],[pizza_id]],pizzas[pizza_id],pizzas[Category],,0)</f>
        <v>Classic</v>
      </c>
      <c r="H46542" t="str">
        <f>[1]!DXLOOKUP(order_details[[#This Row],[pizza_id]],pizzas[pizza_id],pizzas[size],,0)</f>
        <v>M</v>
      </c>
      <c r="I46542" s="5">
        <f>[1]!DXLOOKUP(order_details[[#This Row],[pizza_id]],pizzas[pizza_id],pizzas[price],,0)</f>
        <v>12.5</v>
      </c>
      <c r="J46542" s="5">
        <f>order_details[[#This Row],[Unit price]]*order_details[[#This Row],[quantity]]</f>
        <v>12.5</v>
      </c>
    </row>
    <row r="46543" spans="1:10" x14ac:dyDescent="0.35">
      <c r="A46543">
        <v>46542</v>
      </c>
      <c r="B46543">
        <v>20439</v>
      </c>
      <c r="C46543" s="1" t="s">
        <v>32</v>
      </c>
      <c r="D46543" s="4">
        <f>[1]!DXLOOKUP(order_details[[#This Row],[order_id]],orders[order_id],orders[date],,0)</f>
        <v>42351</v>
      </c>
      <c r="E46543">
        <v>1</v>
      </c>
      <c r="F46543" t="str">
        <f>[1]!DXLOOKUP(order_details[[#This Row],[pizza_id]],pizzas[pizza_id],pizzas[Name],,0)</f>
        <v>The Soppressata Pizza</v>
      </c>
      <c r="G46543" t="str">
        <f>[1]!DXLOOKUP(order_details[[#This Row],[pizza_id]],pizzas[pizza_id],pizzas[Category],,0)</f>
        <v>Supreme</v>
      </c>
      <c r="H46543" t="str">
        <f>[1]!DXLOOKUP(order_details[[#This Row],[pizza_id]],pizzas[pizza_id],pizzas[size],,0)</f>
        <v>L</v>
      </c>
      <c r="I46543" s="5">
        <f>[1]!DXLOOKUP(order_details[[#This Row],[pizza_id]],pizzas[pizza_id],pizzas[price],,0)</f>
        <v>20.75</v>
      </c>
      <c r="J46543" s="5">
        <f>order_details[[#This Row],[Unit price]]*order_details[[#This Row],[quantity]]</f>
        <v>20.75</v>
      </c>
    </row>
    <row r="46544" spans="1:10" x14ac:dyDescent="0.35">
      <c r="A46544">
        <v>46543</v>
      </c>
      <c r="B46544">
        <v>20440</v>
      </c>
      <c r="C46544" s="1" t="s">
        <v>26</v>
      </c>
      <c r="D46544" s="4">
        <f>[1]!DXLOOKUP(order_details[[#This Row],[order_id]],orders[order_id],orders[date],,0)</f>
        <v>42351</v>
      </c>
      <c r="E46544">
        <v>2</v>
      </c>
      <c r="F46544" t="str">
        <f>[1]!DXLOOKUP(order_details[[#This Row],[pizza_id]],pizzas[pizza_id],pizzas[Name],,0)</f>
        <v>The California Chicken Pizza</v>
      </c>
      <c r="G46544" t="str">
        <f>[1]!DXLOOKUP(order_details[[#This Row],[pizza_id]],pizzas[pizza_id],pizzas[Category],,0)</f>
        <v>Chicken</v>
      </c>
      <c r="H46544" t="str">
        <f>[1]!DXLOOKUP(order_details[[#This Row],[pizza_id]],pizzas[pizza_id],pizzas[size],,0)</f>
        <v>L</v>
      </c>
      <c r="I46544" s="5">
        <f>[1]!DXLOOKUP(order_details[[#This Row],[pizza_id]],pizzas[pizza_id],pizzas[price],,0)</f>
        <v>20.75</v>
      </c>
      <c r="J46544" s="5">
        <f>order_details[[#This Row],[Unit price]]*order_details[[#This Row],[quantity]]</f>
        <v>41.5</v>
      </c>
    </row>
    <row r="46545" spans="1:10" x14ac:dyDescent="0.35">
      <c r="A46545">
        <v>46544</v>
      </c>
      <c r="B46545">
        <v>20440</v>
      </c>
      <c r="C46545" s="1" t="s">
        <v>50</v>
      </c>
      <c r="D46545" s="4">
        <f>[1]!DXLOOKUP(order_details[[#This Row],[order_id]],orders[order_id],orders[date],,0)</f>
        <v>42351</v>
      </c>
      <c r="E46545">
        <v>1</v>
      </c>
      <c r="F46545" t="str">
        <f>[1]!DXLOOKUP(order_details[[#This Row],[pizza_id]],pizzas[pizza_id],pizzas[Name],,0)</f>
        <v>The Chicken Alfredo Pizza</v>
      </c>
      <c r="G46545" t="str">
        <f>[1]!DXLOOKUP(order_details[[#This Row],[pizza_id]],pizzas[pizza_id],pizzas[Category],,0)</f>
        <v>Chicken</v>
      </c>
      <c r="H46545" t="str">
        <f>[1]!DXLOOKUP(order_details[[#This Row],[pizza_id]],pizzas[pizza_id],pizzas[size],,0)</f>
        <v>S</v>
      </c>
      <c r="I46545" s="5">
        <f>[1]!DXLOOKUP(order_details[[#This Row],[pizza_id]],pizzas[pizza_id],pizzas[price],,0)</f>
        <v>12.75</v>
      </c>
      <c r="J46545" s="5">
        <f>order_details[[#This Row],[Unit price]]*order_details[[#This Row],[quantity]]</f>
        <v>12.75</v>
      </c>
    </row>
    <row r="46546" spans="1:10" x14ac:dyDescent="0.35">
      <c r="A46546">
        <v>46545</v>
      </c>
      <c r="B46546">
        <v>20440</v>
      </c>
      <c r="C46546" s="1" t="s">
        <v>49</v>
      </c>
      <c r="D46546" s="4">
        <f>[1]!DXLOOKUP(order_details[[#This Row],[order_id]],orders[order_id],orders[date],,0)</f>
        <v>42351</v>
      </c>
      <c r="E46546">
        <v>1</v>
      </c>
      <c r="F46546" t="str">
        <f>[1]!DXLOOKUP(order_details[[#This Row],[pizza_id]],pizzas[pizza_id],pizzas[Name],,0)</f>
        <v>The Vegetables + Vegetables Pizza</v>
      </c>
      <c r="G46546" t="str">
        <f>[1]!DXLOOKUP(order_details[[#This Row],[pizza_id]],pizzas[pizza_id],pizzas[Category],,0)</f>
        <v>Veggie</v>
      </c>
      <c r="H46546" t="str">
        <f>[1]!DXLOOKUP(order_details[[#This Row],[pizza_id]],pizzas[pizza_id],pizzas[size],,0)</f>
        <v>L</v>
      </c>
      <c r="I46546" s="5">
        <f>[1]!DXLOOKUP(order_details[[#This Row],[pizza_id]],pizzas[pizza_id],pizzas[price],,0)</f>
        <v>20.25</v>
      </c>
      <c r="J46546" s="5">
        <f>order_details[[#This Row],[Unit price]]*order_details[[#This Row],[quantity]]</f>
        <v>20.25</v>
      </c>
    </row>
    <row r="46547" spans="1:10" x14ac:dyDescent="0.35">
      <c r="A46547">
        <v>46546</v>
      </c>
      <c r="B46547">
        <v>20441</v>
      </c>
      <c r="C46547" s="1" t="s">
        <v>79</v>
      </c>
      <c r="D46547" s="4">
        <f>[1]!DXLOOKUP(order_details[[#This Row],[order_id]],orders[order_id],orders[date],,0)</f>
        <v>42351</v>
      </c>
      <c r="E46547">
        <v>1</v>
      </c>
      <c r="F46547" t="str">
        <f>[1]!DXLOOKUP(order_details[[#This Row],[pizza_id]],pizzas[pizza_id],pizzas[Name],,0)</f>
        <v>The Spinach and Feta Pizza</v>
      </c>
      <c r="G46547" t="str">
        <f>[1]!DXLOOKUP(order_details[[#This Row],[pizza_id]],pizzas[pizza_id],pizzas[Category],,0)</f>
        <v>Veggie</v>
      </c>
      <c r="H46547" t="str">
        <f>[1]!DXLOOKUP(order_details[[#This Row],[pizza_id]],pizzas[pizza_id],pizzas[size],,0)</f>
        <v>S</v>
      </c>
      <c r="I46547" s="5">
        <f>[1]!DXLOOKUP(order_details[[#This Row],[pizza_id]],pizzas[pizza_id],pizzas[price],,0)</f>
        <v>12</v>
      </c>
      <c r="J46547" s="5">
        <f>order_details[[#This Row],[Unit price]]*order_details[[#This Row],[quantity]]</f>
        <v>12</v>
      </c>
    </row>
    <row r="46548" spans="1:10" x14ac:dyDescent="0.35">
      <c r="A46548">
        <v>46547</v>
      </c>
      <c r="B46548">
        <v>20442</v>
      </c>
      <c r="C46548" s="1" t="s">
        <v>81</v>
      </c>
      <c r="D46548" s="4">
        <f>[1]!DXLOOKUP(order_details[[#This Row],[order_id]],orders[order_id],orders[date],,0)</f>
        <v>42351</v>
      </c>
      <c r="E46548">
        <v>1</v>
      </c>
      <c r="F46548" t="str">
        <f>[1]!DXLOOKUP(order_details[[#This Row],[pizza_id]],pizzas[pizza_id],pizzas[Name],,0)</f>
        <v>The Italian Vegetables Pizza</v>
      </c>
      <c r="G46548" t="str">
        <f>[1]!DXLOOKUP(order_details[[#This Row],[pizza_id]],pizzas[pizza_id],pizzas[Category],,0)</f>
        <v>Veggie</v>
      </c>
      <c r="H46548" t="str">
        <f>[1]!DXLOOKUP(order_details[[#This Row],[pizza_id]],pizzas[pizza_id],pizzas[size],,0)</f>
        <v>M</v>
      </c>
      <c r="I46548" s="5">
        <f>[1]!DXLOOKUP(order_details[[#This Row],[pizza_id]],pizzas[pizza_id],pizzas[price],,0)</f>
        <v>16.75</v>
      </c>
      <c r="J46548" s="5">
        <f>order_details[[#This Row],[Unit price]]*order_details[[#This Row],[quantity]]</f>
        <v>16.75</v>
      </c>
    </row>
    <row r="46549" spans="1:10" x14ac:dyDescent="0.35">
      <c r="A46549">
        <v>46548</v>
      </c>
      <c r="B46549">
        <v>20442</v>
      </c>
      <c r="C46549" s="1" t="s">
        <v>9</v>
      </c>
      <c r="D46549" s="4">
        <f>[1]!DXLOOKUP(order_details[[#This Row],[order_id]],orders[order_id],orders[date],,0)</f>
        <v>42351</v>
      </c>
      <c r="E46549">
        <v>1</v>
      </c>
      <c r="F46549" t="str">
        <f>[1]!DXLOOKUP(order_details[[#This Row],[pizza_id]],pizzas[pizza_id],pizzas[Name],,0)</f>
        <v>The Thai Chicken Pizza</v>
      </c>
      <c r="G46549" t="str">
        <f>[1]!DXLOOKUP(order_details[[#This Row],[pizza_id]],pizzas[pizza_id],pizzas[Category],,0)</f>
        <v>Chicken</v>
      </c>
      <c r="H46549" t="str">
        <f>[1]!DXLOOKUP(order_details[[#This Row],[pizza_id]],pizzas[pizza_id],pizzas[size],,0)</f>
        <v>L</v>
      </c>
      <c r="I46549" s="5">
        <f>[1]!DXLOOKUP(order_details[[#This Row],[pizza_id]],pizzas[pizza_id],pizzas[price],,0)</f>
        <v>20.75</v>
      </c>
      <c r="J46549" s="5">
        <f>order_details[[#This Row],[Unit price]]*order_details[[#This Row],[quantity]]</f>
        <v>20.75</v>
      </c>
    </row>
    <row r="46550" spans="1:10" x14ac:dyDescent="0.35">
      <c r="A46550">
        <v>46549</v>
      </c>
      <c r="B46550">
        <v>20443</v>
      </c>
      <c r="C46550" s="1" t="s">
        <v>35</v>
      </c>
      <c r="D46550" s="4">
        <f>[1]!DXLOOKUP(order_details[[#This Row],[order_id]],orders[order_id],orders[date],,0)</f>
        <v>42351</v>
      </c>
      <c r="E46550">
        <v>1</v>
      </c>
      <c r="F46550" t="str">
        <f>[1]!DXLOOKUP(order_details[[#This Row],[pizza_id]],pizzas[pizza_id],pizzas[Name],,0)</f>
        <v>The Calabrese Pizza</v>
      </c>
      <c r="G46550" t="str">
        <f>[1]!DXLOOKUP(order_details[[#This Row],[pizza_id]],pizzas[pizza_id],pizzas[Category],,0)</f>
        <v>Supreme</v>
      </c>
      <c r="H46550" t="str">
        <f>[1]!DXLOOKUP(order_details[[#This Row],[pizza_id]],pizzas[pizza_id],pizzas[size],,0)</f>
        <v>M</v>
      </c>
      <c r="I46550" s="5">
        <f>[1]!DXLOOKUP(order_details[[#This Row],[pizza_id]],pizzas[pizza_id],pizzas[price],,0)</f>
        <v>16.25</v>
      </c>
      <c r="J46550" s="5">
        <f>order_details[[#This Row],[Unit price]]*order_details[[#This Row],[quantity]]</f>
        <v>16.25</v>
      </c>
    </row>
    <row r="46551" spans="1:10" x14ac:dyDescent="0.35">
      <c r="A46551">
        <v>46550</v>
      </c>
      <c r="B46551">
        <v>20443</v>
      </c>
      <c r="C46551" s="1" t="s">
        <v>16</v>
      </c>
      <c r="D46551" s="4">
        <f>[1]!DXLOOKUP(order_details[[#This Row],[order_id]],orders[order_id],orders[date],,0)</f>
        <v>42351</v>
      </c>
      <c r="E46551">
        <v>1</v>
      </c>
      <c r="F46551" t="str">
        <f>[1]!DXLOOKUP(order_details[[#This Row],[pizza_id]],pizzas[pizza_id],pizzas[Name],,0)</f>
        <v>The Green Garden Pizza</v>
      </c>
      <c r="G46551" t="str">
        <f>[1]!DXLOOKUP(order_details[[#This Row],[pizza_id]],pizzas[pizza_id],pizzas[Category],,0)</f>
        <v>Veggie</v>
      </c>
      <c r="H46551" t="str">
        <f>[1]!DXLOOKUP(order_details[[#This Row],[pizza_id]],pizzas[pizza_id],pizzas[size],,0)</f>
        <v>S</v>
      </c>
      <c r="I46551" s="5">
        <f>[1]!DXLOOKUP(order_details[[#This Row],[pizza_id]],pizzas[pizza_id],pizzas[price],,0)</f>
        <v>12</v>
      </c>
      <c r="J46551" s="5">
        <f>order_details[[#This Row],[Unit price]]*order_details[[#This Row],[quantity]]</f>
        <v>12</v>
      </c>
    </row>
    <row r="46552" spans="1:10" x14ac:dyDescent="0.35">
      <c r="A46552">
        <v>46551</v>
      </c>
      <c r="B46552">
        <v>20444</v>
      </c>
      <c r="C46552" s="1" t="s">
        <v>18</v>
      </c>
      <c r="D46552" s="4">
        <f>[1]!DXLOOKUP(order_details[[#This Row],[order_id]],orders[order_id],orders[date],,0)</f>
        <v>42351</v>
      </c>
      <c r="E46552">
        <v>1</v>
      </c>
      <c r="F46552" t="str">
        <f>[1]!DXLOOKUP(order_details[[#This Row],[pizza_id]],pizzas[pizza_id],pizzas[Name],,0)</f>
        <v>The Italian Supreme Pizza</v>
      </c>
      <c r="G46552" t="str">
        <f>[1]!DXLOOKUP(order_details[[#This Row],[pizza_id]],pizzas[pizza_id],pizzas[Category],,0)</f>
        <v>Supreme</v>
      </c>
      <c r="H46552" t="str">
        <f>[1]!DXLOOKUP(order_details[[#This Row],[pizza_id]],pizzas[pizza_id],pizzas[size],,0)</f>
        <v>S</v>
      </c>
      <c r="I46552" s="5">
        <f>[1]!DXLOOKUP(order_details[[#This Row],[pizza_id]],pizzas[pizza_id],pizzas[price],,0)</f>
        <v>12.5</v>
      </c>
      <c r="J46552" s="5">
        <f>order_details[[#This Row],[Unit price]]*order_details[[#This Row],[quantity]]</f>
        <v>12.5</v>
      </c>
    </row>
    <row r="46553" spans="1:10" x14ac:dyDescent="0.35">
      <c r="A46553">
        <v>46552</v>
      </c>
      <c r="B46553">
        <v>20444</v>
      </c>
      <c r="C46553" s="1" t="s">
        <v>84</v>
      </c>
      <c r="D46553" s="4">
        <f>[1]!DXLOOKUP(order_details[[#This Row],[order_id]],orders[order_id],orders[date],,0)</f>
        <v>42351</v>
      </c>
      <c r="E46553">
        <v>1</v>
      </c>
      <c r="F46553" t="str">
        <f>[1]!DXLOOKUP(order_details[[#This Row],[pizza_id]],pizzas[pizza_id],pizzas[Name],,0)</f>
        <v>The Spinach and Feta Pizza</v>
      </c>
      <c r="G46553" t="str">
        <f>[1]!DXLOOKUP(order_details[[#This Row],[pizza_id]],pizzas[pizza_id],pizzas[Category],,0)</f>
        <v>Veggie</v>
      </c>
      <c r="H46553" t="str">
        <f>[1]!DXLOOKUP(order_details[[#This Row],[pizza_id]],pizzas[pizza_id],pizzas[size],,0)</f>
        <v>M</v>
      </c>
      <c r="I46553" s="5">
        <f>[1]!DXLOOKUP(order_details[[#This Row],[pizza_id]],pizzas[pizza_id],pizzas[price],,0)</f>
        <v>16</v>
      </c>
      <c r="J46553" s="5">
        <f>order_details[[#This Row],[Unit price]]*order_details[[#This Row],[quantity]]</f>
        <v>16</v>
      </c>
    </row>
    <row r="46554" spans="1:10" x14ac:dyDescent="0.35">
      <c r="A46554">
        <v>46553</v>
      </c>
      <c r="B46554">
        <v>20445</v>
      </c>
      <c r="C46554" s="1" t="s">
        <v>5</v>
      </c>
      <c r="D46554" s="4">
        <f>[1]!DXLOOKUP(order_details[[#This Row],[order_id]],orders[order_id],orders[date],,0)</f>
        <v>42351</v>
      </c>
      <c r="E46554">
        <v>1</v>
      </c>
      <c r="F46554" t="str">
        <f>[1]!DXLOOKUP(order_details[[#This Row],[pizza_id]],pizzas[pizza_id],pizzas[Name],,0)</f>
        <v>The Classic Deluxe Pizza</v>
      </c>
      <c r="G46554" t="str">
        <f>[1]!DXLOOKUP(order_details[[#This Row],[pizza_id]],pizzas[pizza_id],pizzas[Category],,0)</f>
        <v>Classic</v>
      </c>
      <c r="H46554" t="str">
        <f>[1]!DXLOOKUP(order_details[[#This Row],[pizza_id]],pizzas[pizza_id],pizzas[size],,0)</f>
        <v>M</v>
      </c>
      <c r="I46554" s="5">
        <f>[1]!DXLOOKUP(order_details[[#This Row],[pizza_id]],pizzas[pizza_id],pizzas[price],,0)</f>
        <v>16</v>
      </c>
      <c r="J46554" s="5">
        <f>order_details[[#This Row],[Unit price]]*order_details[[#This Row],[quantity]]</f>
        <v>16</v>
      </c>
    </row>
    <row r="46555" spans="1:10" x14ac:dyDescent="0.35">
      <c r="A46555">
        <v>46554</v>
      </c>
      <c r="B46555">
        <v>20446</v>
      </c>
      <c r="C46555" s="1" t="s">
        <v>53</v>
      </c>
      <c r="D46555" s="4">
        <f>[1]!DXLOOKUP(order_details[[#This Row],[order_id]],orders[order_id],orders[date],,0)</f>
        <v>42351</v>
      </c>
      <c r="E46555">
        <v>1</v>
      </c>
      <c r="F46555" t="str">
        <f>[1]!DXLOOKUP(order_details[[#This Row],[pizza_id]],pizzas[pizza_id],pizzas[Name],,0)</f>
        <v>The Green Garden Pizza</v>
      </c>
      <c r="G46555" t="str">
        <f>[1]!DXLOOKUP(order_details[[#This Row],[pizza_id]],pizzas[pizza_id],pizzas[Category],,0)</f>
        <v>Veggie</v>
      </c>
      <c r="H46555" t="str">
        <f>[1]!DXLOOKUP(order_details[[#This Row],[pizza_id]],pizzas[pizza_id],pizzas[size],,0)</f>
        <v>M</v>
      </c>
      <c r="I46555" s="5">
        <f>[1]!DXLOOKUP(order_details[[#This Row],[pizza_id]],pizzas[pizza_id],pizzas[price],,0)</f>
        <v>16</v>
      </c>
      <c r="J46555" s="5">
        <f>order_details[[#This Row],[Unit price]]*order_details[[#This Row],[quantity]]</f>
        <v>16</v>
      </c>
    </row>
    <row r="46556" spans="1:10" x14ac:dyDescent="0.35">
      <c r="A46556">
        <v>46555</v>
      </c>
      <c r="B46556">
        <v>20446</v>
      </c>
      <c r="C46556" s="1" t="s">
        <v>67</v>
      </c>
      <c r="D46556" s="4">
        <f>[1]!DXLOOKUP(order_details[[#This Row],[order_id]],orders[order_id],orders[date],,0)</f>
        <v>42351</v>
      </c>
      <c r="E46556">
        <v>1</v>
      </c>
      <c r="F46556" t="str">
        <f>[1]!DXLOOKUP(order_details[[#This Row],[pizza_id]],pizzas[pizza_id],pizzas[Name],,0)</f>
        <v>The Prosciutto and Arugula Pizza</v>
      </c>
      <c r="G46556" t="str">
        <f>[1]!DXLOOKUP(order_details[[#This Row],[pizza_id]],pizzas[pizza_id],pizzas[Category],,0)</f>
        <v>Supreme</v>
      </c>
      <c r="H46556" t="str">
        <f>[1]!DXLOOKUP(order_details[[#This Row],[pizza_id]],pizzas[pizza_id],pizzas[size],,0)</f>
        <v>M</v>
      </c>
      <c r="I46556" s="5">
        <f>[1]!DXLOOKUP(order_details[[#This Row],[pizza_id]],pizzas[pizza_id],pizzas[price],,0)</f>
        <v>16.5</v>
      </c>
      <c r="J46556" s="5">
        <f>order_details[[#This Row],[Unit price]]*order_details[[#This Row],[quantity]]</f>
        <v>16.5</v>
      </c>
    </row>
    <row r="46557" spans="1:10" x14ac:dyDescent="0.35">
      <c r="A46557">
        <v>46556</v>
      </c>
      <c r="B46557">
        <v>20446</v>
      </c>
      <c r="C46557" s="1" t="s">
        <v>76</v>
      </c>
      <c r="D46557" s="4">
        <f>[1]!DXLOOKUP(order_details[[#This Row],[order_id]],orders[order_id],orders[date],,0)</f>
        <v>42351</v>
      </c>
      <c r="E46557">
        <v>1</v>
      </c>
      <c r="F46557" t="str">
        <f>[1]!DXLOOKUP(order_details[[#This Row],[pizza_id]],pizzas[pizza_id],pizzas[Name],,0)</f>
        <v>The Vegetables + Vegetables Pizza</v>
      </c>
      <c r="G46557" t="str">
        <f>[1]!DXLOOKUP(order_details[[#This Row],[pizza_id]],pizzas[pizza_id],pizzas[Category],,0)</f>
        <v>Veggie</v>
      </c>
      <c r="H46557" t="str">
        <f>[1]!DXLOOKUP(order_details[[#This Row],[pizza_id]],pizzas[pizza_id],pizzas[size],,0)</f>
        <v>M</v>
      </c>
      <c r="I46557" s="5">
        <f>[1]!DXLOOKUP(order_details[[#This Row],[pizza_id]],pizzas[pizza_id],pizzas[price],,0)</f>
        <v>16</v>
      </c>
      <c r="J46557" s="5">
        <f>order_details[[#This Row],[Unit price]]*order_details[[#This Row],[quantity]]</f>
        <v>16</v>
      </c>
    </row>
    <row r="46558" spans="1:10" x14ac:dyDescent="0.35">
      <c r="A46558">
        <v>46557</v>
      </c>
      <c r="B46558">
        <v>20447</v>
      </c>
      <c r="C46558" s="1" t="s">
        <v>81</v>
      </c>
      <c r="D46558" s="4">
        <f>[1]!DXLOOKUP(order_details[[#This Row],[order_id]],orders[order_id],orders[date],,0)</f>
        <v>42351</v>
      </c>
      <c r="E46558">
        <v>1</v>
      </c>
      <c r="F46558" t="str">
        <f>[1]!DXLOOKUP(order_details[[#This Row],[pizza_id]],pizzas[pizza_id],pizzas[Name],,0)</f>
        <v>The Italian Vegetables Pizza</v>
      </c>
      <c r="G46558" t="str">
        <f>[1]!DXLOOKUP(order_details[[#This Row],[pizza_id]],pizzas[pizza_id],pizzas[Category],,0)</f>
        <v>Veggie</v>
      </c>
      <c r="H46558" t="str">
        <f>[1]!DXLOOKUP(order_details[[#This Row],[pizza_id]],pizzas[pizza_id],pizzas[size],,0)</f>
        <v>M</v>
      </c>
      <c r="I46558" s="5">
        <f>[1]!DXLOOKUP(order_details[[#This Row],[pizza_id]],pizzas[pizza_id],pizzas[price],,0)</f>
        <v>16.75</v>
      </c>
      <c r="J46558" s="5">
        <f>order_details[[#This Row],[Unit price]]*order_details[[#This Row],[quantity]]</f>
        <v>16.75</v>
      </c>
    </row>
    <row r="46559" spans="1:10" x14ac:dyDescent="0.35">
      <c r="A46559">
        <v>46558</v>
      </c>
      <c r="B46559">
        <v>20447</v>
      </c>
      <c r="C46559" s="1" t="s">
        <v>58</v>
      </c>
      <c r="D46559" s="4">
        <f>[1]!DXLOOKUP(order_details[[#This Row],[order_id]],orders[order_id],orders[date],,0)</f>
        <v>42351</v>
      </c>
      <c r="E46559">
        <v>1</v>
      </c>
      <c r="F46559" t="str">
        <f>[1]!DXLOOKUP(order_details[[#This Row],[pizza_id]],pizzas[pizza_id],pizzas[Name],,0)</f>
        <v>The Pepper Salami Pizza</v>
      </c>
      <c r="G46559" t="str">
        <f>[1]!DXLOOKUP(order_details[[#This Row],[pizza_id]],pizzas[pizza_id],pizzas[Category],,0)</f>
        <v>Supreme</v>
      </c>
      <c r="H46559" t="str">
        <f>[1]!DXLOOKUP(order_details[[#This Row],[pizza_id]],pizzas[pizza_id],pizzas[size],,0)</f>
        <v>L</v>
      </c>
      <c r="I46559" s="5">
        <f>[1]!DXLOOKUP(order_details[[#This Row],[pizza_id]],pizzas[pizza_id],pizzas[price],,0)</f>
        <v>20.75</v>
      </c>
      <c r="J46559" s="5">
        <f>order_details[[#This Row],[Unit price]]*order_details[[#This Row],[quantity]]</f>
        <v>20.75</v>
      </c>
    </row>
    <row r="46560" spans="1:10" x14ac:dyDescent="0.35">
      <c r="A46560">
        <v>46559</v>
      </c>
      <c r="B46560">
        <v>20447</v>
      </c>
      <c r="C46560" s="1" t="s">
        <v>69</v>
      </c>
      <c r="D46560" s="4">
        <f>[1]!DXLOOKUP(order_details[[#This Row],[order_id]],orders[order_id],orders[date],,0)</f>
        <v>42351</v>
      </c>
      <c r="E46560">
        <v>1</v>
      </c>
      <c r="F46560" t="str">
        <f>[1]!DXLOOKUP(order_details[[#This Row],[pizza_id]],pizzas[pizza_id],pizzas[Name],,0)</f>
        <v>The Southwest Chicken Pizza</v>
      </c>
      <c r="G46560" t="str">
        <f>[1]!DXLOOKUP(order_details[[#This Row],[pizza_id]],pizzas[pizza_id],pizzas[Category],,0)</f>
        <v>Chicken</v>
      </c>
      <c r="H46560" t="str">
        <f>[1]!DXLOOKUP(order_details[[#This Row],[pizza_id]],pizzas[pizza_id],pizzas[size],,0)</f>
        <v>M</v>
      </c>
      <c r="I46560" s="5">
        <f>[1]!DXLOOKUP(order_details[[#This Row],[pizza_id]],pizzas[pizza_id],pizzas[price],,0)</f>
        <v>16.75</v>
      </c>
      <c r="J46560" s="5">
        <f>order_details[[#This Row],[Unit price]]*order_details[[#This Row],[quantity]]</f>
        <v>16.75</v>
      </c>
    </row>
    <row r="46561" spans="1:10" x14ac:dyDescent="0.35">
      <c r="A46561">
        <v>46560</v>
      </c>
      <c r="B46561">
        <v>20448</v>
      </c>
      <c r="C46561" s="1" t="s">
        <v>61</v>
      </c>
      <c r="D46561" s="4">
        <f>[1]!DXLOOKUP(order_details[[#This Row],[order_id]],orders[order_id],orders[date],,0)</f>
        <v>42351</v>
      </c>
      <c r="E46561">
        <v>1</v>
      </c>
      <c r="F46561" t="str">
        <f>[1]!DXLOOKUP(order_details[[#This Row],[pizza_id]],pizzas[pizza_id],pizzas[Name],,0)</f>
        <v>The Classic Deluxe Pizza</v>
      </c>
      <c r="G46561" t="str">
        <f>[1]!DXLOOKUP(order_details[[#This Row],[pizza_id]],pizzas[pizza_id],pizzas[Category],,0)</f>
        <v>Classic</v>
      </c>
      <c r="H46561" t="str">
        <f>[1]!DXLOOKUP(order_details[[#This Row],[pizza_id]],pizzas[pizza_id],pizzas[size],,0)</f>
        <v>L</v>
      </c>
      <c r="I46561" s="5">
        <f>[1]!DXLOOKUP(order_details[[#This Row],[pizza_id]],pizzas[pizza_id],pizzas[price],,0)</f>
        <v>20.5</v>
      </c>
      <c r="J46561" s="5">
        <f>order_details[[#This Row],[Unit price]]*order_details[[#This Row],[quantity]]</f>
        <v>20.5</v>
      </c>
    </row>
    <row r="46562" spans="1:10" x14ac:dyDescent="0.35">
      <c r="A46562">
        <v>46561</v>
      </c>
      <c r="B46562">
        <v>20448</v>
      </c>
      <c r="C46562" s="1" t="s">
        <v>13</v>
      </c>
      <c r="D46562" s="4">
        <f>[1]!DXLOOKUP(order_details[[#This Row],[order_id]],orders[order_id],orders[date],,0)</f>
        <v>42351</v>
      </c>
      <c r="E46562">
        <v>1</v>
      </c>
      <c r="F46562" t="str">
        <f>[1]!DXLOOKUP(order_details[[#This Row],[pizza_id]],pizzas[pizza_id],pizzas[Name],,0)</f>
        <v>The Greek Pizza</v>
      </c>
      <c r="G46562" t="str">
        <f>[1]!DXLOOKUP(order_details[[#This Row],[pizza_id]],pizzas[pizza_id],pizzas[Category],,0)</f>
        <v>Classic</v>
      </c>
      <c r="H46562" t="str">
        <f>[1]!DXLOOKUP(order_details[[#This Row],[pizza_id]],pizzas[pizza_id],pizzas[size],,0)</f>
        <v>S</v>
      </c>
      <c r="I46562" s="5">
        <f>[1]!DXLOOKUP(order_details[[#This Row],[pizza_id]],pizzas[pizza_id],pizzas[price],,0)</f>
        <v>12</v>
      </c>
      <c r="J46562" s="5">
        <f>order_details[[#This Row],[Unit price]]*order_details[[#This Row],[quantity]]</f>
        <v>12</v>
      </c>
    </row>
    <row r="46563" spans="1:10" x14ac:dyDescent="0.35">
      <c r="A46563">
        <v>46562</v>
      </c>
      <c r="B46563">
        <v>20449</v>
      </c>
      <c r="C46563" s="1" t="s">
        <v>35</v>
      </c>
      <c r="D46563" s="4">
        <f>[1]!DXLOOKUP(order_details[[#This Row],[order_id]],orders[order_id],orders[date],,0)</f>
        <v>42351</v>
      </c>
      <c r="E46563">
        <v>1</v>
      </c>
      <c r="F46563" t="str">
        <f>[1]!DXLOOKUP(order_details[[#This Row],[pizza_id]],pizzas[pizza_id],pizzas[Name],,0)</f>
        <v>The Calabrese Pizza</v>
      </c>
      <c r="G46563" t="str">
        <f>[1]!DXLOOKUP(order_details[[#This Row],[pizza_id]],pizzas[pizza_id],pizzas[Category],,0)</f>
        <v>Supreme</v>
      </c>
      <c r="H46563" t="str">
        <f>[1]!DXLOOKUP(order_details[[#This Row],[pizza_id]],pizzas[pizza_id],pizzas[size],,0)</f>
        <v>M</v>
      </c>
      <c r="I46563" s="5">
        <f>[1]!DXLOOKUP(order_details[[#This Row],[pizza_id]],pizzas[pizza_id],pizzas[price],,0)</f>
        <v>16.25</v>
      </c>
      <c r="J46563" s="5">
        <f>order_details[[#This Row],[Unit price]]*order_details[[#This Row],[quantity]]</f>
        <v>16.25</v>
      </c>
    </row>
    <row r="46564" spans="1:10" x14ac:dyDescent="0.35">
      <c r="A46564">
        <v>46563</v>
      </c>
      <c r="B46564">
        <v>20449</v>
      </c>
      <c r="C46564" s="1" t="s">
        <v>33</v>
      </c>
      <c r="D46564" s="4">
        <f>[1]!DXLOOKUP(order_details[[#This Row],[order_id]],orders[order_id],orders[date],,0)</f>
        <v>42351</v>
      </c>
      <c r="E46564">
        <v>1</v>
      </c>
      <c r="F46564" t="str">
        <f>[1]!DXLOOKUP(order_details[[#This Row],[pizza_id]],pizzas[pizza_id],pizzas[Name],,0)</f>
        <v>The Four Cheese Pizza</v>
      </c>
      <c r="G46564" t="str">
        <f>[1]!DXLOOKUP(order_details[[#This Row],[pizza_id]],pizzas[pizza_id],pizzas[Category],,0)</f>
        <v>Veggie</v>
      </c>
      <c r="H46564" t="str">
        <f>[1]!DXLOOKUP(order_details[[#This Row],[pizza_id]],pizzas[pizza_id],pizzas[size],,0)</f>
        <v>L</v>
      </c>
      <c r="I46564" s="5">
        <f>[1]!DXLOOKUP(order_details[[#This Row],[pizza_id]],pizzas[pizza_id],pizzas[price],,0)</f>
        <v>17.95</v>
      </c>
      <c r="J46564" s="5">
        <f>order_details[[#This Row],[Unit price]]*order_details[[#This Row],[quantity]]</f>
        <v>17.95</v>
      </c>
    </row>
    <row r="46565" spans="1:10" x14ac:dyDescent="0.35">
      <c r="A46565">
        <v>46564</v>
      </c>
      <c r="B46565">
        <v>20449</v>
      </c>
      <c r="C46565" s="1" t="s">
        <v>76</v>
      </c>
      <c r="D46565" s="4">
        <f>[1]!DXLOOKUP(order_details[[#This Row],[order_id]],orders[order_id],orders[date],,0)</f>
        <v>42351</v>
      </c>
      <c r="E46565">
        <v>1</v>
      </c>
      <c r="F46565" t="str">
        <f>[1]!DXLOOKUP(order_details[[#This Row],[pizza_id]],pizzas[pizza_id],pizzas[Name],,0)</f>
        <v>The Vegetables + Vegetables Pizza</v>
      </c>
      <c r="G46565" t="str">
        <f>[1]!DXLOOKUP(order_details[[#This Row],[pizza_id]],pizzas[pizza_id],pizzas[Category],,0)</f>
        <v>Veggie</v>
      </c>
      <c r="H46565" t="str">
        <f>[1]!DXLOOKUP(order_details[[#This Row],[pizza_id]],pizzas[pizza_id],pizzas[size],,0)</f>
        <v>M</v>
      </c>
      <c r="I46565" s="5">
        <f>[1]!DXLOOKUP(order_details[[#This Row],[pizza_id]],pizzas[pizza_id],pizzas[price],,0)</f>
        <v>16</v>
      </c>
      <c r="J46565" s="5">
        <f>order_details[[#This Row],[Unit price]]*order_details[[#This Row],[quantity]]</f>
        <v>16</v>
      </c>
    </row>
    <row r="46566" spans="1:10" x14ac:dyDescent="0.35">
      <c r="A46566">
        <v>46565</v>
      </c>
      <c r="B46566">
        <v>20450</v>
      </c>
      <c r="C46566" s="1" t="s">
        <v>81</v>
      </c>
      <c r="D46566" s="4">
        <f>[1]!DXLOOKUP(order_details[[#This Row],[order_id]],orders[order_id],orders[date],,0)</f>
        <v>42351</v>
      </c>
      <c r="E46566">
        <v>1</v>
      </c>
      <c r="F46566" t="str">
        <f>[1]!DXLOOKUP(order_details[[#This Row],[pizza_id]],pizzas[pizza_id],pizzas[Name],,0)</f>
        <v>The Italian Vegetables Pizza</v>
      </c>
      <c r="G46566" t="str">
        <f>[1]!DXLOOKUP(order_details[[#This Row],[pizza_id]],pizzas[pizza_id],pizzas[Category],,0)</f>
        <v>Veggie</v>
      </c>
      <c r="H46566" t="str">
        <f>[1]!DXLOOKUP(order_details[[#This Row],[pizza_id]],pizzas[pizza_id],pizzas[size],,0)</f>
        <v>M</v>
      </c>
      <c r="I46566" s="5">
        <f>[1]!DXLOOKUP(order_details[[#This Row],[pizza_id]],pizzas[pizza_id],pizzas[price],,0)</f>
        <v>16.75</v>
      </c>
      <c r="J46566" s="5">
        <f>order_details[[#This Row],[Unit price]]*order_details[[#This Row],[quantity]]</f>
        <v>16.75</v>
      </c>
    </row>
    <row r="46567" spans="1:10" x14ac:dyDescent="0.35">
      <c r="A46567">
        <v>46566</v>
      </c>
      <c r="B46567">
        <v>20451</v>
      </c>
      <c r="C46567" s="1" t="s">
        <v>27</v>
      </c>
      <c r="D46567" s="4">
        <f>[1]!DXLOOKUP(order_details[[#This Row],[order_id]],orders[order_id],orders[date],,0)</f>
        <v>42351</v>
      </c>
      <c r="E46567">
        <v>1</v>
      </c>
      <c r="F46567" t="str">
        <f>[1]!DXLOOKUP(order_details[[#This Row],[pizza_id]],pizzas[pizza_id],pizzas[Name],,0)</f>
        <v>The California Chicken Pizza</v>
      </c>
      <c r="G46567" t="str">
        <f>[1]!DXLOOKUP(order_details[[#This Row],[pizza_id]],pizzas[pizza_id],pizzas[Category],,0)</f>
        <v>Chicken</v>
      </c>
      <c r="H46567" t="str">
        <f>[1]!DXLOOKUP(order_details[[#This Row],[pizza_id]],pizzas[pizza_id],pizzas[size],,0)</f>
        <v>M</v>
      </c>
      <c r="I46567" s="5">
        <f>[1]!DXLOOKUP(order_details[[#This Row],[pizza_id]],pizzas[pizza_id],pizzas[price],,0)</f>
        <v>16.75</v>
      </c>
      <c r="J46567" s="5">
        <f>order_details[[#This Row],[Unit price]]*order_details[[#This Row],[quantity]]</f>
        <v>16.75</v>
      </c>
    </row>
    <row r="46568" spans="1:10" x14ac:dyDescent="0.35">
      <c r="A46568">
        <v>46567</v>
      </c>
      <c r="B46568">
        <v>20451</v>
      </c>
      <c r="C46568" s="1" t="s">
        <v>21</v>
      </c>
      <c r="D46568" s="4">
        <f>[1]!DXLOOKUP(order_details[[#This Row],[order_id]],orders[order_id],orders[date],,0)</f>
        <v>42351</v>
      </c>
      <c r="E46568">
        <v>1</v>
      </c>
      <c r="F46568" t="str">
        <f>[1]!DXLOOKUP(order_details[[#This Row],[pizza_id]],pizzas[pizza_id],pizzas[Name],,0)</f>
        <v>The Spinach Pesto Pizza</v>
      </c>
      <c r="G46568" t="str">
        <f>[1]!DXLOOKUP(order_details[[#This Row],[pizza_id]],pizzas[pizza_id],pizzas[Category],,0)</f>
        <v>Veggie</v>
      </c>
      <c r="H46568" t="str">
        <f>[1]!DXLOOKUP(order_details[[#This Row],[pizza_id]],pizzas[pizza_id],pizzas[size],,0)</f>
        <v>L</v>
      </c>
      <c r="I46568" s="5">
        <f>[1]!DXLOOKUP(order_details[[#This Row],[pizza_id]],pizzas[pizza_id],pizzas[price],,0)</f>
        <v>20.75</v>
      </c>
      <c r="J46568" s="5">
        <f>order_details[[#This Row],[Unit price]]*order_details[[#This Row],[quantity]]</f>
        <v>20.75</v>
      </c>
    </row>
    <row r="46569" spans="1:10" x14ac:dyDescent="0.35">
      <c r="A46569">
        <v>46568</v>
      </c>
      <c r="B46569">
        <v>20452</v>
      </c>
      <c r="C46569" s="1" t="s">
        <v>71</v>
      </c>
      <c r="D46569" s="4">
        <f>[1]!DXLOOKUP(order_details[[#This Row],[order_id]],orders[order_id],orders[date],,0)</f>
        <v>42352</v>
      </c>
      <c r="E46569">
        <v>1</v>
      </c>
      <c r="F46569" t="str">
        <f>[1]!DXLOOKUP(order_details[[#This Row],[pizza_id]],pizzas[pizza_id],pizzas[Name],,0)</f>
        <v>The Sicilian Pizza</v>
      </c>
      <c r="G46569" t="str">
        <f>[1]!DXLOOKUP(order_details[[#This Row],[pizza_id]],pizzas[pizza_id],pizzas[Category],,0)</f>
        <v>Supreme</v>
      </c>
      <c r="H46569" t="str">
        <f>[1]!DXLOOKUP(order_details[[#This Row],[pizza_id]],pizzas[pizza_id],pizzas[size],,0)</f>
        <v>S</v>
      </c>
      <c r="I46569" s="5">
        <f>[1]!DXLOOKUP(order_details[[#This Row],[pizza_id]],pizzas[pizza_id],pizzas[price],,0)</f>
        <v>12.25</v>
      </c>
      <c r="J46569" s="5">
        <f>order_details[[#This Row],[Unit price]]*order_details[[#This Row],[quantity]]</f>
        <v>12.25</v>
      </c>
    </row>
    <row r="46570" spans="1:10" x14ac:dyDescent="0.35">
      <c r="A46570">
        <v>46569</v>
      </c>
      <c r="B46570">
        <v>20453</v>
      </c>
      <c r="C46570" s="1" t="s">
        <v>12</v>
      </c>
      <c r="D46570" s="4">
        <f>[1]!DXLOOKUP(order_details[[#This Row],[order_id]],orders[order_id],orders[date],,0)</f>
        <v>42352</v>
      </c>
      <c r="E46570">
        <v>1</v>
      </c>
      <c r="F46570" t="str">
        <f>[1]!DXLOOKUP(order_details[[#This Row],[pizza_id]],pizzas[pizza_id],pizzas[Name],,0)</f>
        <v>The Barbecue Chicken Pizza</v>
      </c>
      <c r="G46570" t="str">
        <f>[1]!DXLOOKUP(order_details[[#This Row],[pizza_id]],pizzas[pizza_id],pizzas[Category],,0)</f>
        <v>Chicken</v>
      </c>
      <c r="H46570" t="str">
        <f>[1]!DXLOOKUP(order_details[[#This Row],[pizza_id]],pizzas[pizza_id],pizzas[size],,0)</f>
        <v>S</v>
      </c>
      <c r="I46570" s="5">
        <f>[1]!DXLOOKUP(order_details[[#This Row],[pizza_id]],pizzas[pizza_id],pizzas[price],,0)</f>
        <v>12.75</v>
      </c>
      <c r="J46570" s="5">
        <f>order_details[[#This Row],[Unit price]]*order_details[[#This Row],[quantity]]</f>
        <v>12.75</v>
      </c>
    </row>
    <row r="46571" spans="1:10" x14ac:dyDescent="0.35">
      <c r="A46571">
        <v>46570</v>
      </c>
      <c r="B46571">
        <v>20454</v>
      </c>
      <c r="C46571" s="1" t="s">
        <v>73</v>
      </c>
      <c r="D46571" s="4">
        <f>[1]!DXLOOKUP(order_details[[#This Row],[order_id]],orders[order_id],orders[date],,0)</f>
        <v>42352</v>
      </c>
      <c r="E46571">
        <v>1</v>
      </c>
      <c r="F46571" t="str">
        <f>[1]!DXLOOKUP(order_details[[#This Row],[pizza_id]],pizzas[pizza_id],pizzas[Name],,0)</f>
        <v>The Thai Chicken Pizza</v>
      </c>
      <c r="G46571" t="str">
        <f>[1]!DXLOOKUP(order_details[[#This Row],[pizza_id]],pizzas[pizza_id],pizzas[Category],,0)</f>
        <v>Chicken</v>
      </c>
      <c r="H46571" t="str">
        <f>[1]!DXLOOKUP(order_details[[#This Row],[pizza_id]],pizzas[pizza_id],pizzas[size],,0)</f>
        <v>S</v>
      </c>
      <c r="I46571" s="5">
        <f>[1]!DXLOOKUP(order_details[[#This Row],[pizza_id]],pizzas[pizza_id],pizzas[price],,0)</f>
        <v>12.75</v>
      </c>
      <c r="J46571" s="5">
        <f>order_details[[#This Row],[Unit price]]*order_details[[#This Row],[quantity]]</f>
        <v>12.75</v>
      </c>
    </row>
    <row r="46572" spans="1:10" x14ac:dyDescent="0.35">
      <c r="A46572">
        <v>46571</v>
      </c>
      <c r="B46572">
        <v>20455</v>
      </c>
      <c r="C46572" s="1" t="s">
        <v>74</v>
      </c>
      <c r="D46572" s="4">
        <f>[1]!DXLOOKUP(order_details[[#This Row],[order_id]],orders[order_id],orders[date],,0)</f>
        <v>42352</v>
      </c>
      <c r="E46572">
        <v>1</v>
      </c>
      <c r="F46572" t="str">
        <f>[1]!DXLOOKUP(order_details[[#This Row],[pizza_id]],pizzas[pizza_id],pizzas[Name],,0)</f>
        <v>The Spinach Supreme Pizza</v>
      </c>
      <c r="G46572" t="str">
        <f>[1]!DXLOOKUP(order_details[[#This Row],[pizza_id]],pizzas[pizza_id],pizzas[Category],,0)</f>
        <v>Supreme</v>
      </c>
      <c r="H46572" t="str">
        <f>[1]!DXLOOKUP(order_details[[#This Row],[pizza_id]],pizzas[pizza_id],pizzas[size],,0)</f>
        <v>L</v>
      </c>
      <c r="I46572" s="5">
        <f>[1]!DXLOOKUP(order_details[[#This Row],[pizza_id]],pizzas[pizza_id],pizzas[price],,0)</f>
        <v>20.75</v>
      </c>
      <c r="J46572" s="5">
        <f>order_details[[#This Row],[Unit price]]*order_details[[#This Row],[quantity]]</f>
        <v>20.75</v>
      </c>
    </row>
    <row r="46573" spans="1:10" x14ac:dyDescent="0.35">
      <c r="A46573">
        <v>46572</v>
      </c>
      <c r="B46573">
        <v>20456</v>
      </c>
      <c r="C46573" s="1" t="s">
        <v>68</v>
      </c>
      <c r="D46573" s="4">
        <f>[1]!DXLOOKUP(order_details[[#This Row],[order_id]],orders[order_id],orders[date],,0)</f>
        <v>42352</v>
      </c>
      <c r="E46573">
        <v>1</v>
      </c>
      <c r="F46573" t="str">
        <f>[1]!DXLOOKUP(order_details[[#This Row],[pizza_id]],pizzas[pizza_id],pizzas[Name],,0)</f>
        <v>The Mediterranean Pizza</v>
      </c>
      <c r="G46573" t="str">
        <f>[1]!DXLOOKUP(order_details[[#This Row],[pizza_id]],pizzas[pizza_id],pizzas[Category],,0)</f>
        <v>Veggie</v>
      </c>
      <c r="H46573" t="str">
        <f>[1]!DXLOOKUP(order_details[[#This Row],[pizza_id]],pizzas[pizza_id],pizzas[size],,0)</f>
        <v>L</v>
      </c>
      <c r="I46573" s="5">
        <f>[1]!DXLOOKUP(order_details[[#This Row],[pizza_id]],pizzas[pizza_id],pizzas[price],,0)</f>
        <v>20.25</v>
      </c>
      <c r="J46573" s="5">
        <f>order_details[[#This Row],[Unit price]]*order_details[[#This Row],[quantity]]</f>
        <v>20.25</v>
      </c>
    </row>
    <row r="46574" spans="1:10" x14ac:dyDescent="0.35">
      <c r="A46574">
        <v>46573</v>
      </c>
      <c r="B46574">
        <v>20457</v>
      </c>
      <c r="C46574" s="1" t="s">
        <v>9</v>
      </c>
      <c r="D46574" s="4">
        <f>[1]!DXLOOKUP(order_details[[#This Row],[order_id]],orders[order_id],orders[date],,0)</f>
        <v>42352</v>
      </c>
      <c r="E46574">
        <v>1</v>
      </c>
      <c r="F46574" t="str">
        <f>[1]!DXLOOKUP(order_details[[#This Row],[pizza_id]],pizzas[pizza_id],pizzas[Name],,0)</f>
        <v>The Thai Chicken Pizza</v>
      </c>
      <c r="G46574" t="str">
        <f>[1]!DXLOOKUP(order_details[[#This Row],[pizza_id]],pizzas[pizza_id],pizzas[Category],,0)</f>
        <v>Chicken</v>
      </c>
      <c r="H46574" t="str">
        <f>[1]!DXLOOKUP(order_details[[#This Row],[pizza_id]],pizzas[pizza_id],pizzas[size],,0)</f>
        <v>L</v>
      </c>
      <c r="I46574" s="5">
        <f>[1]!DXLOOKUP(order_details[[#This Row],[pizza_id]],pizzas[pizza_id],pizzas[price],,0)</f>
        <v>20.75</v>
      </c>
      <c r="J46574" s="5">
        <f>order_details[[#This Row],[Unit price]]*order_details[[#This Row],[quantity]]</f>
        <v>20.75</v>
      </c>
    </row>
    <row r="46575" spans="1:10" x14ac:dyDescent="0.35">
      <c r="A46575">
        <v>46574</v>
      </c>
      <c r="B46575">
        <v>20458</v>
      </c>
      <c r="C46575" s="1" t="s">
        <v>31</v>
      </c>
      <c r="D46575" s="4">
        <f>[1]!DXLOOKUP(order_details[[#This Row],[order_id]],orders[order_id],orders[date],,0)</f>
        <v>42352</v>
      </c>
      <c r="E46575">
        <v>1</v>
      </c>
      <c r="F46575" t="str">
        <f>[1]!DXLOOKUP(order_details[[#This Row],[pizza_id]],pizzas[pizza_id],pizzas[Name],,0)</f>
        <v>The Big Meat Pizza</v>
      </c>
      <c r="G46575" t="str">
        <f>[1]!DXLOOKUP(order_details[[#This Row],[pizza_id]],pizzas[pizza_id],pizzas[Category],,0)</f>
        <v>Classic</v>
      </c>
      <c r="H46575" t="str">
        <f>[1]!DXLOOKUP(order_details[[#This Row],[pizza_id]],pizzas[pizza_id],pizzas[size],,0)</f>
        <v>S</v>
      </c>
      <c r="I46575" s="5">
        <f>[1]!DXLOOKUP(order_details[[#This Row],[pizza_id]],pizzas[pizza_id],pizzas[price],,0)</f>
        <v>12</v>
      </c>
      <c r="J46575" s="5">
        <f>order_details[[#This Row],[Unit price]]*order_details[[#This Row],[quantity]]</f>
        <v>12</v>
      </c>
    </row>
    <row r="46576" spans="1:10" x14ac:dyDescent="0.35">
      <c r="A46576">
        <v>46575</v>
      </c>
      <c r="B46576">
        <v>20458</v>
      </c>
      <c r="C46576" s="1" t="s">
        <v>33</v>
      </c>
      <c r="D46576" s="4">
        <f>[1]!DXLOOKUP(order_details[[#This Row],[order_id]],orders[order_id],orders[date],,0)</f>
        <v>42352</v>
      </c>
      <c r="E46576">
        <v>1</v>
      </c>
      <c r="F46576" t="str">
        <f>[1]!DXLOOKUP(order_details[[#This Row],[pizza_id]],pizzas[pizza_id],pizzas[Name],,0)</f>
        <v>The Four Cheese Pizza</v>
      </c>
      <c r="G46576" t="str">
        <f>[1]!DXLOOKUP(order_details[[#This Row],[pizza_id]],pizzas[pizza_id],pizzas[Category],,0)</f>
        <v>Veggie</v>
      </c>
      <c r="H46576" t="str">
        <f>[1]!DXLOOKUP(order_details[[#This Row],[pizza_id]],pizzas[pizza_id],pizzas[size],,0)</f>
        <v>L</v>
      </c>
      <c r="I46576" s="5">
        <f>[1]!DXLOOKUP(order_details[[#This Row],[pizza_id]],pizzas[pizza_id],pizzas[price],,0)</f>
        <v>17.95</v>
      </c>
      <c r="J46576" s="5">
        <f>order_details[[#This Row],[Unit price]]*order_details[[#This Row],[quantity]]</f>
        <v>17.95</v>
      </c>
    </row>
    <row r="46577" spans="1:10" x14ac:dyDescent="0.35">
      <c r="A46577">
        <v>46576</v>
      </c>
      <c r="B46577">
        <v>20458</v>
      </c>
      <c r="C46577" s="1" t="s">
        <v>83</v>
      </c>
      <c r="D46577" s="4">
        <f>[1]!DXLOOKUP(order_details[[#This Row],[order_id]],orders[order_id],orders[date],,0)</f>
        <v>42352</v>
      </c>
      <c r="E46577">
        <v>1</v>
      </c>
      <c r="F46577" t="str">
        <f>[1]!DXLOOKUP(order_details[[#This Row],[pizza_id]],pizzas[pizza_id],pizzas[Name],,0)</f>
        <v>The Mediterranean Pizza</v>
      </c>
      <c r="G46577" t="str">
        <f>[1]!DXLOOKUP(order_details[[#This Row],[pizza_id]],pizzas[pizza_id],pizzas[Category],,0)</f>
        <v>Veggie</v>
      </c>
      <c r="H46577" t="str">
        <f>[1]!DXLOOKUP(order_details[[#This Row],[pizza_id]],pizzas[pizza_id],pizzas[size],,0)</f>
        <v>S</v>
      </c>
      <c r="I46577" s="5">
        <f>[1]!DXLOOKUP(order_details[[#This Row],[pizza_id]],pizzas[pizza_id],pizzas[price],,0)</f>
        <v>12</v>
      </c>
      <c r="J46577" s="5">
        <f>order_details[[#This Row],[Unit price]]*order_details[[#This Row],[quantity]]</f>
        <v>12</v>
      </c>
    </row>
    <row r="46578" spans="1:10" x14ac:dyDescent="0.35">
      <c r="A46578">
        <v>46577</v>
      </c>
      <c r="B46578">
        <v>20458</v>
      </c>
      <c r="C46578" s="1" t="s">
        <v>41</v>
      </c>
      <c r="D46578" s="4">
        <f>[1]!DXLOOKUP(order_details[[#This Row],[order_id]],orders[order_id],orders[date],,0)</f>
        <v>42352</v>
      </c>
      <c r="E46578">
        <v>1</v>
      </c>
      <c r="F46578" t="str">
        <f>[1]!DXLOOKUP(order_details[[#This Row],[pizza_id]],pizzas[pizza_id],pizzas[Name],,0)</f>
        <v>The Napolitana Pizza</v>
      </c>
      <c r="G46578" t="str">
        <f>[1]!DXLOOKUP(order_details[[#This Row],[pizza_id]],pizzas[pizza_id],pizzas[Category],,0)</f>
        <v>Classic</v>
      </c>
      <c r="H46578" t="str">
        <f>[1]!DXLOOKUP(order_details[[#This Row],[pizza_id]],pizzas[pizza_id],pizzas[size],,0)</f>
        <v>L</v>
      </c>
      <c r="I46578" s="5">
        <f>[1]!DXLOOKUP(order_details[[#This Row],[pizza_id]],pizzas[pizza_id],pizzas[price],,0)</f>
        <v>20.5</v>
      </c>
      <c r="J46578" s="5">
        <f>order_details[[#This Row],[Unit price]]*order_details[[#This Row],[quantity]]</f>
        <v>20.5</v>
      </c>
    </row>
    <row r="46579" spans="1:10" x14ac:dyDescent="0.35">
      <c r="A46579">
        <v>46578</v>
      </c>
      <c r="B46579">
        <v>20458</v>
      </c>
      <c r="C46579" s="1" t="s">
        <v>69</v>
      </c>
      <c r="D46579" s="4">
        <f>[1]!DXLOOKUP(order_details[[#This Row],[order_id]],orders[order_id],orders[date],,0)</f>
        <v>42352</v>
      </c>
      <c r="E46579">
        <v>1</v>
      </c>
      <c r="F46579" t="str">
        <f>[1]!DXLOOKUP(order_details[[#This Row],[pizza_id]],pizzas[pizza_id],pizzas[Name],,0)</f>
        <v>The Southwest Chicken Pizza</v>
      </c>
      <c r="G46579" t="str">
        <f>[1]!DXLOOKUP(order_details[[#This Row],[pizza_id]],pizzas[pizza_id],pizzas[Category],,0)</f>
        <v>Chicken</v>
      </c>
      <c r="H46579" t="str">
        <f>[1]!DXLOOKUP(order_details[[#This Row],[pizza_id]],pizzas[pizza_id],pizzas[size],,0)</f>
        <v>M</v>
      </c>
      <c r="I46579" s="5">
        <f>[1]!DXLOOKUP(order_details[[#This Row],[pizza_id]],pizzas[pizza_id],pizzas[price],,0)</f>
        <v>16.75</v>
      </c>
      <c r="J46579" s="5">
        <f>order_details[[#This Row],[Unit price]]*order_details[[#This Row],[quantity]]</f>
        <v>16.75</v>
      </c>
    </row>
    <row r="46580" spans="1:10" x14ac:dyDescent="0.35">
      <c r="A46580">
        <v>46579</v>
      </c>
      <c r="B46580">
        <v>20459</v>
      </c>
      <c r="C46580" s="1" t="s">
        <v>15</v>
      </c>
      <c r="D46580" s="4">
        <f>[1]!DXLOOKUP(order_details[[#This Row],[order_id]],orders[order_id],orders[date],,0)</f>
        <v>42352</v>
      </c>
      <c r="E46580">
        <v>1</v>
      </c>
      <c r="F46580" t="str">
        <f>[1]!DXLOOKUP(order_details[[#This Row],[pizza_id]],pizzas[pizza_id],pizzas[Name],,0)</f>
        <v>The Classic Deluxe Pizza</v>
      </c>
      <c r="G46580" t="str">
        <f>[1]!DXLOOKUP(order_details[[#This Row],[pizza_id]],pizzas[pizza_id],pizzas[Category],,0)</f>
        <v>Classic</v>
      </c>
      <c r="H46580" t="str">
        <f>[1]!DXLOOKUP(order_details[[#This Row],[pizza_id]],pizzas[pizza_id],pizzas[size],,0)</f>
        <v>S</v>
      </c>
      <c r="I46580" s="5">
        <f>[1]!DXLOOKUP(order_details[[#This Row],[pizza_id]],pizzas[pizza_id],pizzas[price],,0)</f>
        <v>12</v>
      </c>
      <c r="J46580" s="5">
        <f>order_details[[#This Row],[Unit price]]*order_details[[#This Row],[quantity]]</f>
        <v>12</v>
      </c>
    </row>
    <row r="46581" spans="1:10" x14ac:dyDescent="0.35">
      <c r="A46581">
        <v>46580</v>
      </c>
      <c r="B46581">
        <v>20459</v>
      </c>
      <c r="C46581" s="1" t="s">
        <v>81</v>
      </c>
      <c r="D46581" s="4">
        <f>[1]!DXLOOKUP(order_details[[#This Row],[order_id]],orders[order_id],orders[date],,0)</f>
        <v>42352</v>
      </c>
      <c r="E46581">
        <v>1</v>
      </c>
      <c r="F46581" t="str">
        <f>[1]!DXLOOKUP(order_details[[#This Row],[pizza_id]],pizzas[pizza_id],pizzas[Name],,0)</f>
        <v>The Italian Vegetables Pizza</v>
      </c>
      <c r="G46581" t="str">
        <f>[1]!DXLOOKUP(order_details[[#This Row],[pizza_id]],pizzas[pizza_id],pizzas[Category],,0)</f>
        <v>Veggie</v>
      </c>
      <c r="H46581" t="str">
        <f>[1]!DXLOOKUP(order_details[[#This Row],[pizza_id]],pizzas[pizza_id],pizzas[size],,0)</f>
        <v>M</v>
      </c>
      <c r="I46581" s="5">
        <f>[1]!DXLOOKUP(order_details[[#This Row],[pizza_id]],pizzas[pizza_id],pizzas[price],,0)</f>
        <v>16.75</v>
      </c>
      <c r="J46581" s="5">
        <f>order_details[[#This Row],[Unit price]]*order_details[[#This Row],[quantity]]</f>
        <v>16.75</v>
      </c>
    </row>
    <row r="46582" spans="1:10" x14ac:dyDescent="0.35">
      <c r="A46582">
        <v>46581</v>
      </c>
      <c r="B46582">
        <v>20459</v>
      </c>
      <c r="C46582" s="1" t="s">
        <v>21</v>
      </c>
      <c r="D46582" s="4">
        <f>[1]!DXLOOKUP(order_details[[#This Row],[order_id]],orders[order_id],orders[date],,0)</f>
        <v>42352</v>
      </c>
      <c r="E46582">
        <v>1</v>
      </c>
      <c r="F46582" t="str">
        <f>[1]!DXLOOKUP(order_details[[#This Row],[pizza_id]],pizzas[pizza_id],pizzas[Name],,0)</f>
        <v>The Spinach Pesto Pizza</v>
      </c>
      <c r="G46582" t="str">
        <f>[1]!DXLOOKUP(order_details[[#This Row],[pizza_id]],pizzas[pizza_id],pizzas[Category],,0)</f>
        <v>Veggie</v>
      </c>
      <c r="H46582" t="str">
        <f>[1]!DXLOOKUP(order_details[[#This Row],[pizza_id]],pizzas[pizza_id],pizzas[size],,0)</f>
        <v>L</v>
      </c>
      <c r="I46582" s="5">
        <f>[1]!DXLOOKUP(order_details[[#This Row],[pizza_id]],pizzas[pizza_id],pizzas[price],,0)</f>
        <v>20.75</v>
      </c>
      <c r="J46582" s="5">
        <f>order_details[[#This Row],[Unit price]]*order_details[[#This Row],[quantity]]</f>
        <v>20.75</v>
      </c>
    </row>
    <row r="46583" spans="1:10" x14ac:dyDescent="0.35">
      <c r="A46583">
        <v>46582</v>
      </c>
      <c r="B46583">
        <v>20459</v>
      </c>
      <c r="C46583" s="1" t="s">
        <v>9</v>
      </c>
      <c r="D46583" s="4">
        <f>[1]!DXLOOKUP(order_details[[#This Row],[order_id]],orders[order_id],orders[date],,0)</f>
        <v>42352</v>
      </c>
      <c r="E46583">
        <v>1</v>
      </c>
      <c r="F46583" t="str">
        <f>[1]!DXLOOKUP(order_details[[#This Row],[pizza_id]],pizzas[pizza_id],pizzas[Name],,0)</f>
        <v>The Thai Chicken Pizza</v>
      </c>
      <c r="G46583" t="str">
        <f>[1]!DXLOOKUP(order_details[[#This Row],[pizza_id]],pizzas[pizza_id],pizzas[Category],,0)</f>
        <v>Chicken</v>
      </c>
      <c r="H46583" t="str">
        <f>[1]!DXLOOKUP(order_details[[#This Row],[pizza_id]],pizzas[pizza_id],pizzas[size],,0)</f>
        <v>L</v>
      </c>
      <c r="I46583" s="5">
        <f>[1]!DXLOOKUP(order_details[[#This Row],[pizza_id]],pizzas[pizza_id],pizzas[price],,0)</f>
        <v>20.75</v>
      </c>
      <c r="J46583" s="5">
        <f>order_details[[#This Row],[Unit price]]*order_details[[#This Row],[quantity]]</f>
        <v>20.75</v>
      </c>
    </row>
    <row r="46584" spans="1:10" x14ac:dyDescent="0.35">
      <c r="A46584">
        <v>46583</v>
      </c>
      <c r="B46584">
        <v>20460</v>
      </c>
      <c r="C46584" s="1" t="s">
        <v>71</v>
      </c>
      <c r="D46584" s="4">
        <f>[1]!DXLOOKUP(order_details[[#This Row],[order_id]],orders[order_id],orders[date],,0)</f>
        <v>42352</v>
      </c>
      <c r="E46584">
        <v>1</v>
      </c>
      <c r="F46584" t="str">
        <f>[1]!DXLOOKUP(order_details[[#This Row],[pizza_id]],pizzas[pizza_id],pizzas[Name],,0)</f>
        <v>The Sicilian Pizza</v>
      </c>
      <c r="G46584" t="str">
        <f>[1]!DXLOOKUP(order_details[[#This Row],[pizza_id]],pizzas[pizza_id],pizzas[Category],,0)</f>
        <v>Supreme</v>
      </c>
      <c r="H46584" t="str">
        <f>[1]!DXLOOKUP(order_details[[#This Row],[pizza_id]],pizzas[pizza_id],pizzas[size],,0)</f>
        <v>S</v>
      </c>
      <c r="I46584" s="5">
        <f>[1]!DXLOOKUP(order_details[[#This Row],[pizza_id]],pizzas[pizza_id],pizzas[price],,0)</f>
        <v>12.25</v>
      </c>
      <c r="J46584" s="5">
        <f>order_details[[#This Row],[Unit price]]*order_details[[#This Row],[quantity]]</f>
        <v>12.25</v>
      </c>
    </row>
    <row r="46585" spans="1:10" x14ac:dyDescent="0.35">
      <c r="A46585">
        <v>46584</v>
      </c>
      <c r="B46585">
        <v>20460</v>
      </c>
      <c r="C46585" s="1" t="s">
        <v>20</v>
      </c>
      <c r="D46585" s="4">
        <f>[1]!DXLOOKUP(order_details[[#This Row],[order_id]],orders[order_id],orders[date],,0)</f>
        <v>42352</v>
      </c>
      <c r="E46585">
        <v>1</v>
      </c>
      <c r="F46585" t="str">
        <f>[1]!DXLOOKUP(order_details[[#This Row],[pizza_id]],pizzas[pizza_id],pizzas[Name],,0)</f>
        <v>The Spicy Italian Pizza</v>
      </c>
      <c r="G46585" t="str">
        <f>[1]!DXLOOKUP(order_details[[#This Row],[pizza_id]],pizzas[pizza_id],pizzas[Category],,0)</f>
        <v>Supreme</v>
      </c>
      <c r="H46585" t="str">
        <f>[1]!DXLOOKUP(order_details[[#This Row],[pizza_id]],pizzas[pizza_id],pizzas[size],,0)</f>
        <v>L</v>
      </c>
      <c r="I46585" s="5">
        <f>[1]!DXLOOKUP(order_details[[#This Row],[pizza_id]],pizzas[pizza_id],pizzas[price],,0)</f>
        <v>20.75</v>
      </c>
      <c r="J46585" s="5">
        <f>order_details[[#This Row],[Unit price]]*order_details[[#This Row],[quantity]]</f>
        <v>20.75</v>
      </c>
    </row>
    <row r="46586" spans="1:10" x14ac:dyDescent="0.35">
      <c r="A46586">
        <v>46585</v>
      </c>
      <c r="B46586">
        <v>20460</v>
      </c>
      <c r="C46586" s="1" t="s">
        <v>77</v>
      </c>
      <c r="D46586" s="4">
        <f>[1]!DXLOOKUP(order_details[[#This Row],[order_id]],orders[order_id],orders[date],,0)</f>
        <v>42352</v>
      </c>
      <c r="E46586">
        <v>1</v>
      </c>
      <c r="F46586" t="str">
        <f>[1]!DXLOOKUP(order_details[[#This Row],[pizza_id]],pizzas[pizza_id],pizzas[Name],,0)</f>
        <v>The Greek Pizza</v>
      </c>
      <c r="G46586" t="str">
        <f>[1]!DXLOOKUP(order_details[[#This Row],[pizza_id]],pizzas[pizza_id],pizzas[Category],,0)</f>
        <v>Classic</v>
      </c>
      <c r="H46586" t="str">
        <f>[1]!DXLOOKUP(order_details[[#This Row],[pizza_id]],pizzas[pizza_id],pizzas[size],,0)</f>
        <v>M</v>
      </c>
      <c r="I46586" s="5">
        <f>[1]!DXLOOKUP(order_details[[#This Row],[pizza_id]],pizzas[pizza_id],pizzas[price],,0)</f>
        <v>16</v>
      </c>
      <c r="J46586" s="5">
        <f>order_details[[#This Row],[Unit price]]*order_details[[#This Row],[quantity]]</f>
        <v>16</v>
      </c>
    </row>
    <row r="46587" spans="1:10" x14ac:dyDescent="0.35">
      <c r="A46587">
        <v>46586</v>
      </c>
      <c r="B46587">
        <v>20460</v>
      </c>
      <c r="C46587" s="1" t="s">
        <v>49</v>
      </c>
      <c r="D46587" s="4">
        <f>[1]!DXLOOKUP(order_details[[#This Row],[order_id]],orders[order_id],orders[date],,0)</f>
        <v>42352</v>
      </c>
      <c r="E46587">
        <v>1</v>
      </c>
      <c r="F46587" t="str">
        <f>[1]!DXLOOKUP(order_details[[#This Row],[pizza_id]],pizzas[pizza_id],pizzas[Name],,0)</f>
        <v>The Vegetables + Vegetables Pizza</v>
      </c>
      <c r="G46587" t="str">
        <f>[1]!DXLOOKUP(order_details[[#This Row],[pizza_id]],pizzas[pizza_id],pizzas[Category],,0)</f>
        <v>Veggie</v>
      </c>
      <c r="H46587" t="str">
        <f>[1]!DXLOOKUP(order_details[[#This Row],[pizza_id]],pizzas[pizza_id],pizzas[size],,0)</f>
        <v>L</v>
      </c>
      <c r="I46587" s="5">
        <f>[1]!DXLOOKUP(order_details[[#This Row],[pizza_id]],pizzas[pizza_id],pizzas[price],,0)</f>
        <v>20.25</v>
      </c>
      <c r="J46587" s="5">
        <f>order_details[[#This Row],[Unit price]]*order_details[[#This Row],[quantity]]</f>
        <v>20.25</v>
      </c>
    </row>
    <row r="46588" spans="1:10" x14ac:dyDescent="0.35">
      <c r="A46588">
        <v>46587</v>
      </c>
      <c r="B46588">
        <v>20460</v>
      </c>
      <c r="C46588" s="1" t="s">
        <v>76</v>
      </c>
      <c r="D46588" s="4">
        <f>[1]!DXLOOKUP(order_details[[#This Row],[order_id]],orders[order_id],orders[date],,0)</f>
        <v>42352</v>
      </c>
      <c r="E46588">
        <v>1</v>
      </c>
      <c r="F46588" t="str">
        <f>[1]!DXLOOKUP(order_details[[#This Row],[pizza_id]],pizzas[pizza_id],pizzas[Name],,0)</f>
        <v>The Vegetables + Vegetables Pizza</v>
      </c>
      <c r="G46588" t="str">
        <f>[1]!DXLOOKUP(order_details[[#This Row],[pizza_id]],pizzas[pizza_id],pizzas[Category],,0)</f>
        <v>Veggie</v>
      </c>
      <c r="H46588" t="str">
        <f>[1]!DXLOOKUP(order_details[[#This Row],[pizza_id]],pizzas[pizza_id],pizzas[size],,0)</f>
        <v>M</v>
      </c>
      <c r="I46588" s="5">
        <f>[1]!DXLOOKUP(order_details[[#This Row],[pizza_id]],pizzas[pizza_id],pizzas[price],,0)</f>
        <v>16</v>
      </c>
      <c r="J46588" s="5">
        <f>order_details[[#This Row],[Unit price]]*order_details[[#This Row],[quantity]]</f>
        <v>16</v>
      </c>
    </row>
    <row r="46589" spans="1:10" x14ac:dyDescent="0.35">
      <c r="A46589">
        <v>46588</v>
      </c>
      <c r="B46589">
        <v>20461</v>
      </c>
      <c r="C46589" s="1" t="s">
        <v>33</v>
      </c>
      <c r="D46589" s="4">
        <f>[1]!DXLOOKUP(order_details[[#This Row],[order_id]],orders[order_id],orders[date],,0)</f>
        <v>42352</v>
      </c>
      <c r="E46589">
        <v>1</v>
      </c>
      <c r="F46589" t="str">
        <f>[1]!DXLOOKUP(order_details[[#This Row],[pizza_id]],pizzas[pizza_id],pizzas[Name],,0)</f>
        <v>The Four Cheese Pizza</v>
      </c>
      <c r="G46589" t="str">
        <f>[1]!DXLOOKUP(order_details[[#This Row],[pizza_id]],pizzas[pizza_id],pizzas[Category],,0)</f>
        <v>Veggie</v>
      </c>
      <c r="H46589" t="str">
        <f>[1]!DXLOOKUP(order_details[[#This Row],[pizza_id]],pizzas[pizza_id],pizzas[size],,0)</f>
        <v>L</v>
      </c>
      <c r="I46589" s="5">
        <f>[1]!DXLOOKUP(order_details[[#This Row],[pizza_id]],pizzas[pizza_id],pizzas[price],,0)</f>
        <v>17.95</v>
      </c>
      <c r="J46589" s="5">
        <f>order_details[[#This Row],[Unit price]]*order_details[[#This Row],[quantity]]</f>
        <v>17.95</v>
      </c>
    </row>
    <row r="46590" spans="1:10" x14ac:dyDescent="0.35">
      <c r="A46590">
        <v>46589</v>
      </c>
      <c r="B46590">
        <v>20461</v>
      </c>
      <c r="C46590" s="1" t="s">
        <v>19</v>
      </c>
      <c r="D46590" s="4">
        <f>[1]!DXLOOKUP(order_details[[#This Row],[order_id]],orders[order_id],orders[date],,0)</f>
        <v>42352</v>
      </c>
      <c r="E46590">
        <v>1</v>
      </c>
      <c r="F46590" t="str">
        <f>[1]!DXLOOKUP(order_details[[#This Row],[pizza_id]],pizzas[pizza_id],pizzas[Name],,0)</f>
        <v>The Mexicana Pizza</v>
      </c>
      <c r="G46590" t="str">
        <f>[1]!DXLOOKUP(order_details[[#This Row],[pizza_id]],pizzas[pizza_id],pizzas[Category],,0)</f>
        <v>Veggie</v>
      </c>
      <c r="H46590" t="str">
        <f>[1]!DXLOOKUP(order_details[[#This Row],[pizza_id]],pizzas[pizza_id],pizzas[size],,0)</f>
        <v>S</v>
      </c>
      <c r="I46590" s="5">
        <f>[1]!DXLOOKUP(order_details[[#This Row],[pizza_id]],pizzas[pizza_id],pizzas[price],,0)</f>
        <v>12</v>
      </c>
      <c r="J46590" s="5">
        <f>order_details[[#This Row],[Unit price]]*order_details[[#This Row],[quantity]]</f>
        <v>12</v>
      </c>
    </row>
    <row r="46591" spans="1:10" x14ac:dyDescent="0.35">
      <c r="A46591">
        <v>46590</v>
      </c>
      <c r="B46591">
        <v>20462</v>
      </c>
      <c r="C46591" s="1" t="s">
        <v>32</v>
      </c>
      <c r="D46591" s="4">
        <f>[1]!DXLOOKUP(order_details[[#This Row],[order_id]],orders[order_id],orders[date],,0)</f>
        <v>42352</v>
      </c>
      <c r="E46591">
        <v>1</v>
      </c>
      <c r="F46591" t="str">
        <f>[1]!DXLOOKUP(order_details[[#This Row],[pizza_id]],pizzas[pizza_id],pizzas[Name],,0)</f>
        <v>The Soppressata Pizza</v>
      </c>
      <c r="G46591" t="str">
        <f>[1]!DXLOOKUP(order_details[[#This Row],[pizza_id]],pizzas[pizza_id],pizzas[Category],,0)</f>
        <v>Supreme</v>
      </c>
      <c r="H46591" t="str">
        <f>[1]!DXLOOKUP(order_details[[#This Row],[pizza_id]],pizzas[pizza_id],pizzas[size],,0)</f>
        <v>L</v>
      </c>
      <c r="I46591" s="5">
        <f>[1]!DXLOOKUP(order_details[[#This Row],[pizza_id]],pizzas[pizza_id],pizzas[price],,0)</f>
        <v>20.75</v>
      </c>
      <c r="J46591" s="5">
        <f>order_details[[#This Row],[Unit price]]*order_details[[#This Row],[quantity]]</f>
        <v>20.75</v>
      </c>
    </row>
    <row r="46592" spans="1:10" x14ac:dyDescent="0.35">
      <c r="A46592">
        <v>46591</v>
      </c>
      <c r="B46592">
        <v>20463</v>
      </c>
      <c r="C46592" s="1" t="s">
        <v>87</v>
      </c>
      <c r="D46592" s="4">
        <f>[1]!DXLOOKUP(order_details[[#This Row],[order_id]],orders[order_id],orders[date],,0)</f>
        <v>42352</v>
      </c>
      <c r="E46592">
        <v>1</v>
      </c>
      <c r="F46592" t="str">
        <f>[1]!DXLOOKUP(order_details[[#This Row],[pizza_id]],pizzas[pizza_id],pizzas[Name],,0)</f>
        <v>The Brie Carre Pizza</v>
      </c>
      <c r="G46592" t="str">
        <f>[1]!DXLOOKUP(order_details[[#This Row],[pizza_id]],pizzas[pizza_id],pizzas[Category],,0)</f>
        <v>Supreme</v>
      </c>
      <c r="H46592" t="str">
        <f>[1]!DXLOOKUP(order_details[[#This Row],[pizza_id]],pizzas[pizza_id],pizzas[size],,0)</f>
        <v>S</v>
      </c>
      <c r="I46592" s="5">
        <f>[1]!DXLOOKUP(order_details[[#This Row],[pizza_id]],pizzas[pizza_id],pizzas[price],,0)</f>
        <v>23.65</v>
      </c>
      <c r="J46592" s="5">
        <f>order_details[[#This Row],[Unit price]]*order_details[[#This Row],[quantity]]</f>
        <v>23.65</v>
      </c>
    </row>
    <row r="46593" spans="1:10" x14ac:dyDescent="0.35">
      <c r="A46593">
        <v>46592</v>
      </c>
      <c r="B46593">
        <v>20463</v>
      </c>
      <c r="C46593" s="1" t="s">
        <v>62</v>
      </c>
      <c r="D46593" s="4">
        <f>[1]!DXLOOKUP(order_details[[#This Row],[order_id]],orders[order_id],orders[date],,0)</f>
        <v>42352</v>
      </c>
      <c r="E46593">
        <v>1</v>
      </c>
      <c r="F46593" t="str">
        <f>[1]!DXLOOKUP(order_details[[#This Row],[pizza_id]],pizzas[pizza_id],pizzas[Name],,0)</f>
        <v>The Chicken Pesto Pizza</v>
      </c>
      <c r="G46593" t="str">
        <f>[1]!DXLOOKUP(order_details[[#This Row],[pizza_id]],pizzas[pizza_id],pizzas[Category],,0)</f>
        <v>Chicken</v>
      </c>
      <c r="H46593" t="str">
        <f>[1]!DXLOOKUP(order_details[[#This Row],[pizza_id]],pizzas[pizza_id],pizzas[size],,0)</f>
        <v>M</v>
      </c>
      <c r="I46593" s="5">
        <f>[1]!DXLOOKUP(order_details[[#This Row],[pizza_id]],pizzas[pizza_id],pizzas[price],,0)</f>
        <v>16.75</v>
      </c>
      <c r="J46593" s="5">
        <f>order_details[[#This Row],[Unit price]]*order_details[[#This Row],[quantity]]</f>
        <v>16.75</v>
      </c>
    </row>
    <row r="46594" spans="1:10" x14ac:dyDescent="0.35">
      <c r="A46594">
        <v>46593</v>
      </c>
      <c r="B46594">
        <v>20463</v>
      </c>
      <c r="C46594" s="1" t="s">
        <v>61</v>
      </c>
      <c r="D46594" s="4">
        <f>[1]!DXLOOKUP(order_details[[#This Row],[order_id]],orders[order_id],orders[date],,0)</f>
        <v>42352</v>
      </c>
      <c r="E46594">
        <v>1</v>
      </c>
      <c r="F46594" t="str">
        <f>[1]!DXLOOKUP(order_details[[#This Row],[pizza_id]],pizzas[pizza_id],pizzas[Name],,0)</f>
        <v>The Classic Deluxe Pizza</v>
      </c>
      <c r="G46594" t="str">
        <f>[1]!DXLOOKUP(order_details[[#This Row],[pizza_id]],pizzas[pizza_id],pizzas[Category],,0)</f>
        <v>Classic</v>
      </c>
      <c r="H46594" t="str">
        <f>[1]!DXLOOKUP(order_details[[#This Row],[pizza_id]],pizzas[pizza_id],pizzas[size],,0)</f>
        <v>L</v>
      </c>
      <c r="I46594" s="5">
        <f>[1]!DXLOOKUP(order_details[[#This Row],[pizza_id]],pizzas[pizza_id],pizzas[price],,0)</f>
        <v>20.5</v>
      </c>
      <c r="J46594" s="5">
        <f>order_details[[#This Row],[Unit price]]*order_details[[#This Row],[quantity]]</f>
        <v>20.5</v>
      </c>
    </row>
    <row r="46595" spans="1:10" x14ac:dyDescent="0.35">
      <c r="A46595">
        <v>46594</v>
      </c>
      <c r="B46595">
        <v>20463</v>
      </c>
      <c r="C46595" s="1" t="s">
        <v>33</v>
      </c>
      <c r="D46595" s="4">
        <f>[1]!DXLOOKUP(order_details[[#This Row],[order_id]],orders[order_id],orders[date],,0)</f>
        <v>42352</v>
      </c>
      <c r="E46595">
        <v>1</v>
      </c>
      <c r="F46595" t="str">
        <f>[1]!DXLOOKUP(order_details[[#This Row],[pizza_id]],pizzas[pizza_id],pizzas[Name],,0)</f>
        <v>The Four Cheese Pizza</v>
      </c>
      <c r="G46595" t="str">
        <f>[1]!DXLOOKUP(order_details[[#This Row],[pizza_id]],pizzas[pizza_id],pizzas[Category],,0)</f>
        <v>Veggie</v>
      </c>
      <c r="H46595" t="str">
        <f>[1]!DXLOOKUP(order_details[[#This Row],[pizza_id]],pizzas[pizza_id],pizzas[size],,0)</f>
        <v>L</v>
      </c>
      <c r="I46595" s="5">
        <f>[1]!DXLOOKUP(order_details[[#This Row],[pizza_id]],pizzas[pizza_id],pizzas[price],,0)</f>
        <v>17.95</v>
      </c>
      <c r="J46595" s="5">
        <f>order_details[[#This Row],[Unit price]]*order_details[[#This Row],[quantity]]</f>
        <v>17.95</v>
      </c>
    </row>
    <row r="46596" spans="1:10" x14ac:dyDescent="0.35">
      <c r="A46596">
        <v>46595</v>
      </c>
      <c r="B46596">
        <v>20463</v>
      </c>
      <c r="C46596" s="1" t="s">
        <v>38</v>
      </c>
      <c r="D46596" s="4">
        <f>[1]!DXLOOKUP(order_details[[#This Row],[order_id]],orders[order_id],orders[date],,0)</f>
        <v>42352</v>
      </c>
      <c r="E46596">
        <v>1</v>
      </c>
      <c r="F46596" t="str">
        <f>[1]!DXLOOKUP(order_details[[#This Row],[pizza_id]],pizzas[pizza_id],pizzas[Name],,0)</f>
        <v>The Mediterranean Pizza</v>
      </c>
      <c r="G46596" t="str">
        <f>[1]!DXLOOKUP(order_details[[#This Row],[pizza_id]],pizzas[pizza_id],pizzas[Category],,0)</f>
        <v>Veggie</v>
      </c>
      <c r="H46596" t="str">
        <f>[1]!DXLOOKUP(order_details[[#This Row],[pizza_id]],pizzas[pizza_id],pizzas[size],,0)</f>
        <v>M</v>
      </c>
      <c r="I46596" s="5">
        <f>[1]!DXLOOKUP(order_details[[#This Row],[pizza_id]],pizzas[pizza_id],pizzas[price],,0)</f>
        <v>16</v>
      </c>
      <c r="J46596" s="5">
        <f>order_details[[#This Row],[Unit price]]*order_details[[#This Row],[quantity]]</f>
        <v>16</v>
      </c>
    </row>
    <row r="46597" spans="1:10" x14ac:dyDescent="0.35">
      <c r="A46597">
        <v>46596</v>
      </c>
      <c r="B46597">
        <v>20463</v>
      </c>
      <c r="C46597" s="1" t="s">
        <v>85</v>
      </c>
      <c r="D46597" s="4">
        <f>[1]!DXLOOKUP(order_details[[#This Row],[order_id]],orders[order_id],orders[date],,0)</f>
        <v>42352</v>
      </c>
      <c r="E46597">
        <v>1</v>
      </c>
      <c r="F46597" t="str">
        <f>[1]!DXLOOKUP(order_details[[#This Row],[pizza_id]],pizzas[pizza_id],pizzas[Name],,0)</f>
        <v>The Napolitana Pizza</v>
      </c>
      <c r="G46597" t="str">
        <f>[1]!DXLOOKUP(order_details[[#This Row],[pizza_id]],pizzas[pizza_id],pizzas[Category],,0)</f>
        <v>Classic</v>
      </c>
      <c r="H46597" t="str">
        <f>[1]!DXLOOKUP(order_details[[#This Row],[pizza_id]],pizzas[pizza_id],pizzas[size],,0)</f>
        <v>M</v>
      </c>
      <c r="I46597" s="5">
        <f>[1]!DXLOOKUP(order_details[[#This Row],[pizza_id]],pizzas[pizza_id],pizzas[price],,0)</f>
        <v>16</v>
      </c>
      <c r="J46597" s="5">
        <f>order_details[[#This Row],[Unit price]]*order_details[[#This Row],[quantity]]</f>
        <v>16</v>
      </c>
    </row>
    <row r="46598" spans="1:10" x14ac:dyDescent="0.35">
      <c r="A46598">
        <v>46597</v>
      </c>
      <c r="B46598">
        <v>20463</v>
      </c>
      <c r="C46598" s="1" t="s">
        <v>46</v>
      </c>
      <c r="D46598" s="4">
        <f>[1]!DXLOOKUP(order_details[[#This Row],[order_id]],orders[order_id],orders[date],,0)</f>
        <v>42352</v>
      </c>
      <c r="E46598">
        <v>1</v>
      </c>
      <c r="F46598" t="str">
        <f>[1]!DXLOOKUP(order_details[[#This Row],[pizza_id]],pizzas[pizza_id],pizzas[Name],,0)</f>
        <v>The Pepperoni Pizza</v>
      </c>
      <c r="G46598" t="str">
        <f>[1]!DXLOOKUP(order_details[[#This Row],[pizza_id]],pizzas[pizza_id],pizzas[Category],,0)</f>
        <v>Classic</v>
      </c>
      <c r="H46598" t="str">
        <f>[1]!DXLOOKUP(order_details[[#This Row],[pizza_id]],pizzas[pizza_id],pizzas[size],,0)</f>
        <v>M</v>
      </c>
      <c r="I46598" s="5">
        <f>[1]!DXLOOKUP(order_details[[#This Row],[pizza_id]],pizzas[pizza_id],pizzas[price],,0)</f>
        <v>12.5</v>
      </c>
      <c r="J46598" s="5">
        <f>order_details[[#This Row],[Unit price]]*order_details[[#This Row],[quantity]]</f>
        <v>12.5</v>
      </c>
    </row>
    <row r="46599" spans="1:10" x14ac:dyDescent="0.35">
      <c r="A46599">
        <v>46598</v>
      </c>
      <c r="B46599">
        <v>20463</v>
      </c>
      <c r="C46599" s="1" t="s">
        <v>72</v>
      </c>
      <c r="D46599" s="4">
        <f>[1]!DXLOOKUP(order_details[[#This Row],[order_id]],orders[order_id],orders[date],,0)</f>
        <v>42352</v>
      </c>
      <c r="E46599">
        <v>1</v>
      </c>
      <c r="F46599" t="str">
        <f>[1]!DXLOOKUP(order_details[[#This Row],[pizza_id]],pizzas[pizza_id],pizzas[Name],,0)</f>
        <v>The Spicy Italian Pizza</v>
      </c>
      <c r="G46599" t="str">
        <f>[1]!DXLOOKUP(order_details[[#This Row],[pizza_id]],pizzas[pizza_id],pizzas[Category],,0)</f>
        <v>Supreme</v>
      </c>
      <c r="H46599" t="str">
        <f>[1]!DXLOOKUP(order_details[[#This Row],[pizza_id]],pizzas[pizza_id],pizzas[size],,0)</f>
        <v>S</v>
      </c>
      <c r="I46599" s="5">
        <f>[1]!DXLOOKUP(order_details[[#This Row],[pizza_id]],pizzas[pizza_id],pizzas[price],,0)</f>
        <v>12.5</v>
      </c>
      <c r="J46599" s="5">
        <f>order_details[[#This Row],[Unit price]]*order_details[[#This Row],[quantity]]</f>
        <v>12.5</v>
      </c>
    </row>
    <row r="46600" spans="1:10" x14ac:dyDescent="0.35">
      <c r="A46600">
        <v>46599</v>
      </c>
      <c r="B46600">
        <v>20463</v>
      </c>
      <c r="C46600" s="1" t="s">
        <v>84</v>
      </c>
      <c r="D46600" s="4">
        <f>[1]!DXLOOKUP(order_details[[#This Row],[order_id]],orders[order_id],orders[date],,0)</f>
        <v>42352</v>
      </c>
      <c r="E46600">
        <v>1</v>
      </c>
      <c r="F46600" t="str">
        <f>[1]!DXLOOKUP(order_details[[#This Row],[pizza_id]],pizzas[pizza_id],pizzas[Name],,0)</f>
        <v>The Spinach and Feta Pizza</v>
      </c>
      <c r="G46600" t="str">
        <f>[1]!DXLOOKUP(order_details[[#This Row],[pizza_id]],pizzas[pizza_id],pizzas[Category],,0)</f>
        <v>Veggie</v>
      </c>
      <c r="H46600" t="str">
        <f>[1]!DXLOOKUP(order_details[[#This Row],[pizza_id]],pizzas[pizza_id],pizzas[size],,0)</f>
        <v>M</v>
      </c>
      <c r="I46600" s="5">
        <f>[1]!DXLOOKUP(order_details[[#This Row],[pizza_id]],pizzas[pizza_id],pizzas[price],,0)</f>
        <v>16</v>
      </c>
      <c r="J46600" s="5">
        <f>order_details[[#This Row],[Unit price]]*order_details[[#This Row],[quantity]]</f>
        <v>16</v>
      </c>
    </row>
    <row r="46601" spans="1:10" x14ac:dyDescent="0.35">
      <c r="A46601">
        <v>46600</v>
      </c>
      <c r="B46601">
        <v>20463</v>
      </c>
      <c r="C46601" s="1" t="s">
        <v>79</v>
      </c>
      <c r="D46601" s="4">
        <f>[1]!DXLOOKUP(order_details[[#This Row],[order_id]],orders[order_id],orders[date],,0)</f>
        <v>42352</v>
      </c>
      <c r="E46601">
        <v>1</v>
      </c>
      <c r="F46601" t="str">
        <f>[1]!DXLOOKUP(order_details[[#This Row],[pizza_id]],pizzas[pizza_id],pizzas[Name],,0)</f>
        <v>The Spinach and Feta Pizza</v>
      </c>
      <c r="G46601" t="str">
        <f>[1]!DXLOOKUP(order_details[[#This Row],[pizza_id]],pizzas[pizza_id],pizzas[Category],,0)</f>
        <v>Veggie</v>
      </c>
      <c r="H46601" t="str">
        <f>[1]!DXLOOKUP(order_details[[#This Row],[pizza_id]],pizzas[pizza_id],pizzas[size],,0)</f>
        <v>S</v>
      </c>
      <c r="I46601" s="5">
        <f>[1]!DXLOOKUP(order_details[[#This Row],[pizza_id]],pizzas[pizza_id],pizzas[price],,0)</f>
        <v>12</v>
      </c>
      <c r="J46601" s="5">
        <f>order_details[[#This Row],[Unit price]]*order_details[[#This Row],[quantity]]</f>
        <v>12</v>
      </c>
    </row>
    <row r="46602" spans="1:10" x14ac:dyDescent="0.35">
      <c r="A46602">
        <v>46601</v>
      </c>
      <c r="B46602">
        <v>20464</v>
      </c>
      <c r="C46602" s="1" t="s">
        <v>12</v>
      </c>
      <c r="D46602" s="4">
        <f>[1]!DXLOOKUP(order_details[[#This Row],[order_id]],orders[order_id],orders[date],,0)</f>
        <v>42352</v>
      </c>
      <c r="E46602">
        <v>1</v>
      </c>
      <c r="F46602" t="str">
        <f>[1]!DXLOOKUP(order_details[[#This Row],[pizza_id]],pizzas[pizza_id],pizzas[Name],,0)</f>
        <v>The Barbecue Chicken Pizza</v>
      </c>
      <c r="G46602" t="str">
        <f>[1]!DXLOOKUP(order_details[[#This Row],[pizza_id]],pizzas[pizza_id],pizzas[Category],,0)</f>
        <v>Chicken</v>
      </c>
      <c r="H46602" t="str">
        <f>[1]!DXLOOKUP(order_details[[#This Row],[pizza_id]],pizzas[pizza_id],pizzas[size],,0)</f>
        <v>S</v>
      </c>
      <c r="I46602" s="5">
        <f>[1]!DXLOOKUP(order_details[[#This Row],[pizza_id]],pizzas[pizza_id],pizzas[price],,0)</f>
        <v>12.75</v>
      </c>
      <c r="J46602" s="5">
        <f>order_details[[#This Row],[Unit price]]*order_details[[#This Row],[quantity]]</f>
        <v>12.75</v>
      </c>
    </row>
    <row r="46603" spans="1:10" x14ac:dyDescent="0.35">
      <c r="A46603">
        <v>46602</v>
      </c>
      <c r="B46603">
        <v>20464</v>
      </c>
      <c r="C46603" s="1" t="s">
        <v>26</v>
      </c>
      <c r="D46603" s="4">
        <f>[1]!DXLOOKUP(order_details[[#This Row],[order_id]],orders[order_id],orders[date],,0)</f>
        <v>42352</v>
      </c>
      <c r="E46603">
        <v>1</v>
      </c>
      <c r="F46603" t="str">
        <f>[1]!DXLOOKUP(order_details[[#This Row],[pizza_id]],pizzas[pizza_id],pizzas[Name],,0)</f>
        <v>The California Chicken Pizza</v>
      </c>
      <c r="G46603" t="str">
        <f>[1]!DXLOOKUP(order_details[[#This Row],[pizza_id]],pizzas[pizza_id],pizzas[Category],,0)</f>
        <v>Chicken</v>
      </c>
      <c r="H46603" t="str">
        <f>[1]!DXLOOKUP(order_details[[#This Row],[pizza_id]],pizzas[pizza_id],pizzas[size],,0)</f>
        <v>L</v>
      </c>
      <c r="I46603" s="5">
        <f>[1]!DXLOOKUP(order_details[[#This Row],[pizza_id]],pizzas[pizza_id],pizzas[price],,0)</f>
        <v>20.75</v>
      </c>
      <c r="J46603" s="5">
        <f>order_details[[#This Row],[Unit price]]*order_details[[#This Row],[quantity]]</f>
        <v>20.75</v>
      </c>
    </row>
    <row r="46604" spans="1:10" x14ac:dyDescent="0.35">
      <c r="A46604">
        <v>46603</v>
      </c>
      <c r="B46604">
        <v>20464</v>
      </c>
      <c r="C46604" s="1" t="s">
        <v>58</v>
      </c>
      <c r="D46604" s="4">
        <f>[1]!DXLOOKUP(order_details[[#This Row],[order_id]],orders[order_id],orders[date],,0)</f>
        <v>42352</v>
      </c>
      <c r="E46604">
        <v>1</v>
      </c>
      <c r="F46604" t="str">
        <f>[1]!DXLOOKUP(order_details[[#This Row],[pizza_id]],pizzas[pizza_id],pizzas[Name],,0)</f>
        <v>The Pepper Salami Pizza</v>
      </c>
      <c r="G46604" t="str">
        <f>[1]!DXLOOKUP(order_details[[#This Row],[pizza_id]],pizzas[pizza_id],pizzas[Category],,0)</f>
        <v>Supreme</v>
      </c>
      <c r="H46604" t="str">
        <f>[1]!DXLOOKUP(order_details[[#This Row],[pizza_id]],pizzas[pizza_id],pizzas[size],,0)</f>
        <v>L</v>
      </c>
      <c r="I46604" s="5">
        <f>[1]!DXLOOKUP(order_details[[#This Row],[pizza_id]],pizzas[pizza_id],pizzas[price],,0)</f>
        <v>20.75</v>
      </c>
      <c r="J46604" s="5">
        <f>order_details[[#This Row],[Unit price]]*order_details[[#This Row],[quantity]]</f>
        <v>20.75</v>
      </c>
    </row>
    <row r="46605" spans="1:10" x14ac:dyDescent="0.35">
      <c r="A46605">
        <v>46604</v>
      </c>
      <c r="B46605">
        <v>20465</v>
      </c>
      <c r="C46605" s="1" t="s">
        <v>17</v>
      </c>
      <c r="D46605" s="4">
        <f>[1]!DXLOOKUP(order_details[[#This Row],[order_id]],orders[order_id],orders[date],,0)</f>
        <v>42352</v>
      </c>
      <c r="E46605">
        <v>1</v>
      </c>
      <c r="F46605" t="str">
        <f>[1]!DXLOOKUP(order_details[[#This Row],[pizza_id]],pizzas[pizza_id],pizzas[Name],,0)</f>
        <v>The Italian Capocollo Pizza</v>
      </c>
      <c r="G46605" t="str">
        <f>[1]!DXLOOKUP(order_details[[#This Row],[pizza_id]],pizzas[pizza_id],pizzas[Category],,0)</f>
        <v>Classic</v>
      </c>
      <c r="H46605" t="str">
        <f>[1]!DXLOOKUP(order_details[[#This Row],[pizza_id]],pizzas[pizza_id],pizzas[size],,0)</f>
        <v>L</v>
      </c>
      <c r="I46605" s="5">
        <f>[1]!DXLOOKUP(order_details[[#This Row],[pizza_id]],pizzas[pizza_id],pizzas[price],,0)</f>
        <v>20.5</v>
      </c>
      <c r="J46605" s="5">
        <f>order_details[[#This Row],[Unit price]]*order_details[[#This Row],[quantity]]</f>
        <v>20.5</v>
      </c>
    </row>
    <row r="46606" spans="1:10" x14ac:dyDescent="0.35">
      <c r="A46606">
        <v>46605</v>
      </c>
      <c r="B46606">
        <v>20466</v>
      </c>
      <c r="C46606" s="1" t="s">
        <v>84</v>
      </c>
      <c r="D46606" s="4">
        <f>[1]!DXLOOKUP(order_details[[#This Row],[order_id]],orders[order_id],orders[date],,0)</f>
        <v>42352</v>
      </c>
      <c r="E46606">
        <v>1</v>
      </c>
      <c r="F46606" t="str">
        <f>[1]!DXLOOKUP(order_details[[#This Row],[pizza_id]],pizzas[pizza_id],pizzas[Name],,0)</f>
        <v>The Spinach and Feta Pizza</v>
      </c>
      <c r="G46606" t="str">
        <f>[1]!DXLOOKUP(order_details[[#This Row],[pizza_id]],pizzas[pizza_id],pizzas[Category],,0)</f>
        <v>Veggie</v>
      </c>
      <c r="H46606" t="str">
        <f>[1]!DXLOOKUP(order_details[[#This Row],[pizza_id]],pizzas[pizza_id],pizzas[size],,0)</f>
        <v>M</v>
      </c>
      <c r="I46606" s="5">
        <f>[1]!DXLOOKUP(order_details[[#This Row],[pizza_id]],pizzas[pizza_id],pizzas[price],,0)</f>
        <v>16</v>
      </c>
      <c r="J46606" s="5">
        <f>order_details[[#This Row],[Unit price]]*order_details[[#This Row],[quantity]]</f>
        <v>16</v>
      </c>
    </row>
    <row r="46607" spans="1:10" x14ac:dyDescent="0.35">
      <c r="A46607">
        <v>46606</v>
      </c>
      <c r="B46607">
        <v>20467</v>
      </c>
      <c r="C46607" s="1" t="s">
        <v>57</v>
      </c>
      <c r="D46607" s="4">
        <f>[1]!DXLOOKUP(order_details[[#This Row],[order_id]],orders[order_id],orders[date],,0)</f>
        <v>42352</v>
      </c>
      <c r="E46607">
        <v>1</v>
      </c>
      <c r="F46607" t="str">
        <f>[1]!DXLOOKUP(order_details[[#This Row],[pizza_id]],pizzas[pizza_id],pizzas[Name],,0)</f>
        <v>The Chicken Alfredo Pizza</v>
      </c>
      <c r="G46607" t="str">
        <f>[1]!DXLOOKUP(order_details[[#This Row],[pizza_id]],pizzas[pizza_id],pizzas[Category],,0)</f>
        <v>Chicken</v>
      </c>
      <c r="H46607" t="str">
        <f>[1]!DXLOOKUP(order_details[[#This Row],[pizza_id]],pizzas[pizza_id],pizzas[size],,0)</f>
        <v>M</v>
      </c>
      <c r="I46607" s="5">
        <f>[1]!DXLOOKUP(order_details[[#This Row],[pizza_id]],pizzas[pizza_id],pizzas[price],,0)</f>
        <v>16.75</v>
      </c>
      <c r="J46607" s="5">
        <f>order_details[[#This Row],[Unit price]]*order_details[[#This Row],[quantity]]</f>
        <v>16.75</v>
      </c>
    </row>
    <row r="46608" spans="1:10" x14ac:dyDescent="0.35">
      <c r="A46608">
        <v>46607</v>
      </c>
      <c r="B46608">
        <v>20467</v>
      </c>
      <c r="C46608" s="1" t="s">
        <v>62</v>
      </c>
      <c r="D46608" s="4">
        <f>[1]!DXLOOKUP(order_details[[#This Row],[order_id]],orders[order_id],orders[date],,0)</f>
        <v>42352</v>
      </c>
      <c r="E46608">
        <v>1</v>
      </c>
      <c r="F46608" t="str">
        <f>[1]!DXLOOKUP(order_details[[#This Row],[pizza_id]],pizzas[pizza_id],pizzas[Name],,0)</f>
        <v>The Chicken Pesto Pizza</v>
      </c>
      <c r="G46608" t="str">
        <f>[1]!DXLOOKUP(order_details[[#This Row],[pizza_id]],pizzas[pizza_id],pizzas[Category],,0)</f>
        <v>Chicken</v>
      </c>
      <c r="H46608" t="str">
        <f>[1]!DXLOOKUP(order_details[[#This Row],[pizza_id]],pizzas[pizza_id],pizzas[size],,0)</f>
        <v>M</v>
      </c>
      <c r="I46608" s="5">
        <f>[1]!DXLOOKUP(order_details[[#This Row],[pizza_id]],pizzas[pizza_id],pizzas[price],,0)</f>
        <v>16.75</v>
      </c>
      <c r="J46608" s="5">
        <f>order_details[[#This Row],[Unit price]]*order_details[[#This Row],[quantity]]</f>
        <v>16.75</v>
      </c>
    </row>
    <row r="46609" spans="1:10" x14ac:dyDescent="0.35">
      <c r="A46609">
        <v>46608</v>
      </c>
      <c r="B46609">
        <v>20467</v>
      </c>
      <c r="C46609" s="1" t="s">
        <v>5</v>
      </c>
      <c r="D46609" s="4">
        <f>[1]!DXLOOKUP(order_details[[#This Row],[order_id]],orders[order_id],orders[date],,0)</f>
        <v>42352</v>
      </c>
      <c r="E46609">
        <v>1</v>
      </c>
      <c r="F46609" t="str">
        <f>[1]!DXLOOKUP(order_details[[#This Row],[pizza_id]],pizzas[pizza_id],pizzas[Name],,0)</f>
        <v>The Classic Deluxe Pizza</v>
      </c>
      <c r="G46609" t="str">
        <f>[1]!DXLOOKUP(order_details[[#This Row],[pizza_id]],pizzas[pizza_id],pizzas[Category],,0)</f>
        <v>Classic</v>
      </c>
      <c r="H46609" t="str">
        <f>[1]!DXLOOKUP(order_details[[#This Row],[pizza_id]],pizzas[pizza_id],pizzas[size],,0)</f>
        <v>M</v>
      </c>
      <c r="I46609" s="5">
        <f>[1]!DXLOOKUP(order_details[[#This Row],[pizza_id]],pizzas[pizza_id],pizzas[price],,0)</f>
        <v>16</v>
      </c>
      <c r="J46609" s="5">
        <f>order_details[[#This Row],[Unit price]]*order_details[[#This Row],[quantity]]</f>
        <v>16</v>
      </c>
    </row>
    <row r="46610" spans="1:10" x14ac:dyDescent="0.35">
      <c r="A46610">
        <v>46609</v>
      </c>
      <c r="B46610">
        <v>20467</v>
      </c>
      <c r="C46610" s="1" t="s">
        <v>33</v>
      </c>
      <c r="D46610" s="4">
        <f>[1]!DXLOOKUP(order_details[[#This Row],[order_id]],orders[order_id],orders[date],,0)</f>
        <v>42352</v>
      </c>
      <c r="E46610">
        <v>1</v>
      </c>
      <c r="F46610" t="str">
        <f>[1]!DXLOOKUP(order_details[[#This Row],[pizza_id]],pizzas[pizza_id],pizzas[Name],,0)</f>
        <v>The Four Cheese Pizza</v>
      </c>
      <c r="G46610" t="str">
        <f>[1]!DXLOOKUP(order_details[[#This Row],[pizza_id]],pizzas[pizza_id],pizzas[Category],,0)</f>
        <v>Veggie</v>
      </c>
      <c r="H46610" t="str">
        <f>[1]!DXLOOKUP(order_details[[#This Row],[pizza_id]],pizzas[pizza_id],pizzas[size],,0)</f>
        <v>L</v>
      </c>
      <c r="I46610" s="5">
        <f>[1]!DXLOOKUP(order_details[[#This Row],[pizza_id]],pizzas[pizza_id],pizzas[price],,0)</f>
        <v>17.95</v>
      </c>
      <c r="J46610" s="5">
        <f>order_details[[#This Row],[Unit price]]*order_details[[#This Row],[quantity]]</f>
        <v>17.95</v>
      </c>
    </row>
    <row r="46611" spans="1:10" x14ac:dyDescent="0.35">
      <c r="A46611">
        <v>46610</v>
      </c>
      <c r="B46611">
        <v>20467</v>
      </c>
      <c r="C46611" s="1" t="s">
        <v>55</v>
      </c>
      <c r="D46611" s="4">
        <f>[1]!DXLOOKUP(order_details[[#This Row],[order_id]],orders[order_id],orders[date],,0)</f>
        <v>42352</v>
      </c>
      <c r="E46611">
        <v>1</v>
      </c>
      <c r="F46611" t="str">
        <f>[1]!DXLOOKUP(order_details[[#This Row],[pizza_id]],pizzas[pizza_id],pizzas[Name],,0)</f>
        <v>The Hawaiian Pizza</v>
      </c>
      <c r="G46611" t="str">
        <f>[1]!DXLOOKUP(order_details[[#This Row],[pizza_id]],pizzas[pizza_id],pizzas[Category],,0)</f>
        <v>Classic</v>
      </c>
      <c r="H46611" t="str">
        <f>[1]!DXLOOKUP(order_details[[#This Row],[pizza_id]],pizzas[pizza_id],pizzas[size],,0)</f>
        <v>S</v>
      </c>
      <c r="I46611" s="5">
        <f>[1]!DXLOOKUP(order_details[[#This Row],[pizza_id]],pizzas[pizza_id],pizzas[price],,0)</f>
        <v>10.5</v>
      </c>
      <c r="J46611" s="5">
        <f>order_details[[#This Row],[Unit price]]*order_details[[#This Row],[quantity]]</f>
        <v>10.5</v>
      </c>
    </row>
    <row r="46612" spans="1:10" x14ac:dyDescent="0.35">
      <c r="A46612">
        <v>46611</v>
      </c>
      <c r="B46612">
        <v>20467</v>
      </c>
      <c r="C46612" s="1" t="s">
        <v>81</v>
      </c>
      <c r="D46612" s="4">
        <f>[1]!DXLOOKUP(order_details[[#This Row],[order_id]],orders[order_id],orders[date],,0)</f>
        <v>42352</v>
      </c>
      <c r="E46612">
        <v>1</v>
      </c>
      <c r="F46612" t="str">
        <f>[1]!DXLOOKUP(order_details[[#This Row],[pizza_id]],pizzas[pizza_id],pizzas[Name],,0)</f>
        <v>The Italian Vegetables Pizza</v>
      </c>
      <c r="G46612" t="str">
        <f>[1]!DXLOOKUP(order_details[[#This Row],[pizza_id]],pizzas[pizza_id],pizzas[Category],,0)</f>
        <v>Veggie</v>
      </c>
      <c r="H46612" t="str">
        <f>[1]!DXLOOKUP(order_details[[#This Row],[pizza_id]],pizzas[pizza_id],pizzas[size],,0)</f>
        <v>M</v>
      </c>
      <c r="I46612" s="5">
        <f>[1]!DXLOOKUP(order_details[[#This Row],[pizza_id]],pizzas[pizza_id],pizzas[price],,0)</f>
        <v>16.75</v>
      </c>
      <c r="J46612" s="5">
        <f>order_details[[#This Row],[Unit price]]*order_details[[#This Row],[quantity]]</f>
        <v>16.75</v>
      </c>
    </row>
    <row r="46613" spans="1:10" x14ac:dyDescent="0.35">
      <c r="A46613">
        <v>46612</v>
      </c>
      <c r="B46613">
        <v>20467</v>
      </c>
      <c r="C46613" s="1" t="s">
        <v>37</v>
      </c>
      <c r="D46613" s="4">
        <f>[1]!DXLOOKUP(order_details[[#This Row],[order_id]],orders[order_id],orders[date],,0)</f>
        <v>42352</v>
      </c>
      <c r="E46613">
        <v>1</v>
      </c>
      <c r="F46613" t="str">
        <f>[1]!DXLOOKUP(order_details[[#This Row],[pizza_id]],pizzas[pizza_id],pizzas[Name],,0)</f>
        <v>The Italian Vegetables Pizza</v>
      </c>
      <c r="G46613" t="str">
        <f>[1]!DXLOOKUP(order_details[[#This Row],[pizza_id]],pizzas[pizza_id],pizzas[Category],,0)</f>
        <v>Veggie</v>
      </c>
      <c r="H46613" t="str">
        <f>[1]!DXLOOKUP(order_details[[#This Row],[pizza_id]],pizzas[pizza_id],pizzas[size],,0)</f>
        <v>S</v>
      </c>
      <c r="I46613" s="5">
        <f>[1]!DXLOOKUP(order_details[[#This Row],[pizza_id]],pizzas[pizza_id],pizzas[price],,0)</f>
        <v>12.75</v>
      </c>
      <c r="J46613" s="5">
        <f>order_details[[#This Row],[Unit price]]*order_details[[#This Row],[quantity]]</f>
        <v>12.75</v>
      </c>
    </row>
    <row r="46614" spans="1:10" x14ac:dyDescent="0.35">
      <c r="A46614">
        <v>46613</v>
      </c>
      <c r="B46614">
        <v>20467</v>
      </c>
      <c r="C46614" s="1" t="s">
        <v>65</v>
      </c>
      <c r="D46614" s="4">
        <f>[1]!DXLOOKUP(order_details[[#This Row],[order_id]],orders[order_id],orders[date],,0)</f>
        <v>42352</v>
      </c>
      <c r="E46614">
        <v>1</v>
      </c>
      <c r="F46614" t="str">
        <f>[1]!DXLOOKUP(order_details[[#This Row],[pizza_id]],pizzas[pizza_id],pizzas[Name],,0)</f>
        <v>The Pepperoni, Mushroom, and Peppers Pizza</v>
      </c>
      <c r="G46614" t="str">
        <f>[1]!DXLOOKUP(order_details[[#This Row],[pizza_id]],pizzas[pizza_id],pizzas[Category],,0)</f>
        <v>Classic</v>
      </c>
      <c r="H46614" t="str">
        <f>[1]!DXLOOKUP(order_details[[#This Row],[pizza_id]],pizzas[pizza_id],pizzas[size],,0)</f>
        <v>S</v>
      </c>
      <c r="I46614" s="5">
        <f>[1]!DXLOOKUP(order_details[[#This Row],[pizza_id]],pizzas[pizza_id],pizzas[price],,0)</f>
        <v>11</v>
      </c>
      <c r="J46614" s="5">
        <f>order_details[[#This Row],[Unit price]]*order_details[[#This Row],[quantity]]</f>
        <v>11</v>
      </c>
    </row>
    <row r="46615" spans="1:10" x14ac:dyDescent="0.35">
      <c r="A46615">
        <v>46614</v>
      </c>
      <c r="B46615">
        <v>20467</v>
      </c>
      <c r="C46615" s="1" t="s">
        <v>42</v>
      </c>
      <c r="D46615" s="4">
        <f>[1]!DXLOOKUP(order_details[[#This Row],[order_id]],orders[order_id],orders[date],,0)</f>
        <v>42352</v>
      </c>
      <c r="E46615">
        <v>1</v>
      </c>
      <c r="F46615" t="str">
        <f>[1]!DXLOOKUP(order_details[[#This Row],[pizza_id]],pizzas[pizza_id],pizzas[Name],,0)</f>
        <v>The Sicilian Pizza</v>
      </c>
      <c r="G46615" t="str">
        <f>[1]!DXLOOKUP(order_details[[#This Row],[pizza_id]],pizzas[pizza_id],pizzas[Category],,0)</f>
        <v>Supreme</v>
      </c>
      <c r="H46615" t="str">
        <f>[1]!DXLOOKUP(order_details[[#This Row],[pizza_id]],pizzas[pizza_id],pizzas[size],,0)</f>
        <v>L</v>
      </c>
      <c r="I46615" s="5">
        <f>[1]!DXLOOKUP(order_details[[#This Row],[pizza_id]],pizzas[pizza_id],pizzas[price],,0)</f>
        <v>20.25</v>
      </c>
      <c r="J46615" s="5">
        <f>order_details[[#This Row],[Unit price]]*order_details[[#This Row],[quantity]]</f>
        <v>20.25</v>
      </c>
    </row>
    <row r="46616" spans="1:10" x14ac:dyDescent="0.35">
      <c r="A46616">
        <v>46615</v>
      </c>
      <c r="B46616">
        <v>20467</v>
      </c>
      <c r="C46616" s="1" t="s">
        <v>86</v>
      </c>
      <c r="D46616" s="4">
        <f>[1]!DXLOOKUP(order_details[[#This Row],[order_id]],orders[order_id],orders[date],,0)</f>
        <v>42352</v>
      </c>
      <c r="E46616">
        <v>1</v>
      </c>
      <c r="F46616" t="str">
        <f>[1]!DXLOOKUP(order_details[[#This Row],[pizza_id]],pizzas[pizza_id],pizzas[Name],,0)</f>
        <v>The Spinach Pesto Pizza</v>
      </c>
      <c r="G46616" t="str">
        <f>[1]!DXLOOKUP(order_details[[#This Row],[pizza_id]],pizzas[pizza_id],pizzas[Category],,0)</f>
        <v>Veggie</v>
      </c>
      <c r="H46616" t="str">
        <f>[1]!DXLOOKUP(order_details[[#This Row],[pizza_id]],pizzas[pizza_id],pizzas[size],,0)</f>
        <v>M</v>
      </c>
      <c r="I46616" s="5">
        <f>[1]!DXLOOKUP(order_details[[#This Row],[pizza_id]],pizzas[pizza_id],pizzas[price],,0)</f>
        <v>16.5</v>
      </c>
      <c r="J46616" s="5">
        <f>order_details[[#This Row],[Unit price]]*order_details[[#This Row],[quantity]]</f>
        <v>16.5</v>
      </c>
    </row>
    <row r="46617" spans="1:10" x14ac:dyDescent="0.35">
      <c r="A46617">
        <v>46616</v>
      </c>
      <c r="B46617">
        <v>20467</v>
      </c>
      <c r="C46617" s="1" t="s">
        <v>76</v>
      </c>
      <c r="D46617" s="4">
        <f>[1]!DXLOOKUP(order_details[[#This Row],[order_id]],orders[order_id],orders[date],,0)</f>
        <v>42352</v>
      </c>
      <c r="E46617">
        <v>1</v>
      </c>
      <c r="F46617" t="str">
        <f>[1]!DXLOOKUP(order_details[[#This Row],[pizza_id]],pizzas[pizza_id],pizzas[Name],,0)</f>
        <v>The Vegetables + Vegetables Pizza</v>
      </c>
      <c r="G46617" t="str">
        <f>[1]!DXLOOKUP(order_details[[#This Row],[pizza_id]],pizzas[pizza_id],pizzas[Category],,0)</f>
        <v>Veggie</v>
      </c>
      <c r="H46617" t="str">
        <f>[1]!DXLOOKUP(order_details[[#This Row],[pizza_id]],pizzas[pizza_id],pizzas[size],,0)</f>
        <v>M</v>
      </c>
      <c r="I46617" s="5">
        <f>[1]!DXLOOKUP(order_details[[#This Row],[pizza_id]],pizzas[pizza_id],pizzas[price],,0)</f>
        <v>16</v>
      </c>
      <c r="J46617" s="5">
        <f>order_details[[#This Row],[Unit price]]*order_details[[#This Row],[quantity]]</f>
        <v>16</v>
      </c>
    </row>
    <row r="46618" spans="1:10" x14ac:dyDescent="0.35">
      <c r="A46618">
        <v>46617</v>
      </c>
      <c r="B46618">
        <v>20468</v>
      </c>
      <c r="C46618" s="1" t="s">
        <v>12</v>
      </c>
      <c r="D46618" s="4">
        <f>[1]!DXLOOKUP(order_details[[#This Row],[order_id]],orders[order_id],orders[date],,0)</f>
        <v>42352</v>
      </c>
      <c r="E46618">
        <v>1</v>
      </c>
      <c r="F46618" t="str">
        <f>[1]!DXLOOKUP(order_details[[#This Row],[pizza_id]],pizzas[pizza_id],pizzas[Name],,0)</f>
        <v>The Barbecue Chicken Pizza</v>
      </c>
      <c r="G46618" t="str">
        <f>[1]!DXLOOKUP(order_details[[#This Row],[pizza_id]],pizzas[pizza_id],pizzas[Category],,0)</f>
        <v>Chicken</v>
      </c>
      <c r="H46618" t="str">
        <f>[1]!DXLOOKUP(order_details[[#This Row],[pizza_id]],pizzas[pizza_id],pizzas[size],,0)</f>
        <v>S</v>
      </c>
      <c r="I46618" s="5">
        <f>[1]!DXLOOKUP(order_details[[#This Row],[pizza_id]],pizzas[pizza_id],pizzas[price],,0)</f>
        <v>12.75</v>
      </c>
      <c r="J46618" s="5">
        <f>order_details[[#This Row],[Unit price]]*order_details[[#This Row],[quantity]]</f>
        <v>12.75</v>
      </c>
    </row>
    <row r="46619" spans="1:10" x14ac:dyDescent="0.35">
      <c r="A46619">
        <v>46618</v>
      </c>
      <c r="B46619">
        <v>20469</v>
      </c>
      <c r="C46619" s="1" t="s">
        <v>71</v>
      </c>
      <c r="D46619" s="4">
        <f>[1]!DXLOOKUP(order_details[[#This Row],[order_id]],orders[order_id],orders[date],,0)</f>
        <v>42352</v>
      </c>
      <c r="E46619">
        <v>1</v>
      </c>
      <c r="F46619" t="str">
        <f>[1]!DXLOOKUP(order_details[[#This Row],[pizza_id]],pizzas[pizza_id],pizzas[Name],,0)</f>
        <v>The Sicilian Pizza</v>
      </c>
      <c r="G46619" t="str">
        <f>[1]!DXLOOKUP(order_details[[#This Row],[pizza_id]],pizzas[pizza_id],pizzas[Category],,0)</f>
        <v>Supreme</v>
      </c>
      <c r="H46619" t="str">
        <f>[1]!DXLOOKUP(order_details[[#This Row],[pizza_id]],pizzas[pizza_id],pizzas[size],,0)</f>
        <v>S</v>
      </c>
      <c r="I46619" s="5">
        <f>[1]!DXLOOKUP(order_details[[#This Row],[pizza_id]],pizzas[pizza_id],pizzas[price],,0)</f>
        <v>12.25</v>
      </c>
      <c r="J46619" s="5">
        <f>order_details[[#This Row],[Unit price]]*order_details[[#This Row],[quantity]]</f>
        <v>12.25</v>
      </c>
    </row>
    <row r="46620" spans="1:10" x14ac:dyDescent="0.35">
      <c r="A46620">
        <v>46619</v>
      </c>
      <c r="B46620">
        <v>20470</v>
      </c>
      <c r="C46620" s="1" t="s">
        <v>9</v>
      </c>
      <c r="D46620" s="4">
        <f>[1]!DXLOOKUP(order_details[[#This Row],[order_id]],orders[order_id],orders[date],,0)</f>
        <v>42352</v>
      </c>
      <c r="E46620">
        <v>1</v>
      </c>
      <c r="F46620" t="str">
        <f>[1]!DXLOOKUP(order_details[[#This Row],[pizza_id]],pizzas[pizza_id],pizzas[Name],,0)</f>
        <v>The Thai Chicken Pizza</v>
      </c>
      <c r="G46620" t="str">
        <f>[1]!DXLOOKUP(order_details[[#This Row],[pizza_id]],pizzas[pizza_id],pizzas[Category],,0)</f>
        <v>Chicken</v>
      </c>
      <c r="H46620" t="str">
        <f>[1]!DXLOOKUP(order_details[[#This Row],[pizza_id]],pizzas[pizza_id],pizzas[size],,0)</f>
        <v>L</v>
      </c>
      <c r="I46620" s="5">
        <f>[1]!DXLOOKUP(order_details[[#This Row],[pizza_id]],pizzas[pizza_id],pizzas[price],,0)</f>
        <v>20.75</v>
      </c>
      <c r="J46620" s="5">
        <f>order_details[[#This Row],[Unit price]]*order_details[[#This Row],[quantity]]</f>
        <v>20.75</v>
      </c>
    </row>
    <row r="46621" spans="1:10" x14ac:dyDescent="0.35">
      <c r="A46621">
        <v>46620</v>
      </c>
      <c r="B46621">
        <v>20471</v>
      </c>
      <c r="C46621" s="1" t="s">
        <v>29</v>
      </c>
      <c r="D46621" s="4">
        <f>[1]!DXLOOKUP(order_details[[#This Row],[order_id]],orders[order_id],orders[date],,0)</f>
        <v>42352</v>
      </c>
      <c r="E46621">
        <v>1</v>
      </c>
      <c r="F46621" t="str">
        <f>[1]!DXLOOKUP(order_details[[#This Row],[pizza_id]],pizzas[pizza_id],pizzas[Name],,0)</f>
        <v>The California Chicken Pizza</v>
      </c>
      <c r="G46621" t="str">
        <f>[1]!DXLOOKUP(order_details[[#This Row],[pizza_id]],pizzas[pizza_id],pizzas[Category],,0)</f>
        <v>Chicken</v>
      </c>
      <c r="H46621" t="str">
        <f>[1]!DXLOOKUP(order_details[[#This Row],[pizza_id]],pizzas[pizza_id],pizzas[size],,0)</f>
        <v>S</v>
      </c>
      <c r="I46621" s="5">
        <f>[1]!DXLOOKUP(order_details[[#This Row],[pizza_id]],pizzas[pizza_id],pizzas[price],,0)</f>
        <v>12.75</v>
      </c>
      <c r="J46621" s="5">
        <f>order_details[[#This Row],[Unit price]]*order_details[[#This Row],[quantity]]</f>
        <v>12.75</v>
      </c>
    </row>
    <row r="46622" spans="1:10" x14ac:dyDescent="0.35">
      <c r="A46622">
        <v>46621</v>
      </c>
      <c r="B46622">
        <v>20472</v>
      </c>
      <c r="C46622" s="1" t="s">
        <v>22</v>
      </c>
      <c r="D46622" s="4">
        <f>[1]!DXLOOKUP(order_details[[#This Row],[order_id]],orders[order_id],orders[date],,0)</f>
        <v>42352</v>
      </c>
      <c r="E46622">
        <v>1</v>
      </c>
      <c r="F46622" t="str">
        <f>[1]!DXLOOKUP(order_details[[#This Row],[pizza_id]],pizzas[pizza_id],pizzas[Name],,0)</f>
        <v>The Vegetables + Vegetables Pizza</v>
      </c>
      <c r="G46622" t="str">
        <f>[1]!DXLOOKUP(order_details[[#This Row],[pizza_id]],pizzas[pizza_id],pizzas[Category],,0)</f>
        <v>Veggie</v>
      </c>
      <c r="H46622" t="str">
        <f>[1]!DXLOOKUP(order_details[[#This Row],[pizza_id]],pizzas[pizza_id],pizzas[size],,0)</f>
        <v>S</v>
      </c>
      <c r="I46622" s="5">
        <f>[1]!DXLOOKUP(order_details[[#This Row],[pizza_id]],pizzas[pizza_id],pizzas[price],,0)</f>
        <v>12</v>
      </c>
      <c r="J46622" s="5">
        <f>order_details[[#This Row],[Unit price]]*order_details[[#This Row],[quantity]]</f>
        <v>12</v>
      </c>
    </row>
    <row r="46623" spans="1:10" x14ac:dyDescent="0.35">
      <c r="A46623">
        <v>46622</v>
      </c>
      <c r="B46623">
        <v>20473</v>
      </c>
      <c r="C46623" s="1" t="s">
        <v>33</v>
      </c>
      <c r="D46623" s="4">
        <f>[1]!DXLOOKUP(order_details[[#This Row],[order_id]],orders[order_id],orders[date],,0)</f>
        <v>42352</v>
      </c>
      <c r="E46623">
        <v>1</v>
      </c>
      <c r="F46623" t="str">
        <f>[1]!DXLOOKUP(order_details[[#This Row],[pizza_id]],pizzas[pizza_id],pizzas[Name],,0)</f>
        <v>The Four Cheese Pizza</v>
      </c>
      <c r="G46623" t="str">
        <f>[1]!DXLOOKUP(order_details[[#This Row],[pizza_id]],pizzas[pizza_id],pizzas[Category],,0)</f>
        <v>Veggie</v>
      </c>
      <c r="H46623" t="str">
        <f>[1]!DXLOOKUP(order_details[[#This Row],[pizza_id]],pizzas[pizza_id],pizzas[size],,0)</f>
        <v>L</v>
      </c>
      <c r="I46623" s="5">
        <f>[1]!DXLOOKUP(order_details[[#This Row],[pizza_id]],pizzas[pizza_id],pizzas[price],,0)</f>
        <v>17.95</v>
      </c>
      <c r="J46623" s="5">
        <f>order_details[[#This Row],[Unit price]]*order_details[[#This Row],[quantity]]</f>
        <v>17.95</v>
      </c>
    </row>
    <row r="46624" spans="1:10" x14ac:dyDescent="0.35">
      <c r="A46624">
        <v>46623</v>
      </c>
      <c r="B46624">
        <v>20473</v>
      </c>
      <c r="C46624" s="1" t="s">
        <v>4</v>
      </c>
      <c r="D46624" s="4">
        <f>[1]!DXLOOKUP(order_details[[#This Row],[order_id]],orders[order_id],orders[date],,0)</f>
        <v>42352</v>
      </c>
      <c r="E46624">
        <v>1</v>
      </c>
      <c r="F46624" t="str">
        <f>[1]!DXLOOKUP(order_details[[#This Row],[pizza_id]],pizzas[pizza_id],pizzas[Name],,0)</f>
        <v>The Hawaiian Pizza</v>
      </c>
      <c r="G46624" t="str">
        <f>[1]!DXLOOKUP(order_details[[#This Row],[pizza_id]],pizzas[pizza_id],pizzas[Category],,0)</f>
        <v>Classic</v>
      </c>
      <c r="H46624" t="str">
        <f>[1]!DXLOOKUP(order_details[[#This Row],[pizza_id]],pizzas[pizza_id],pizzas[size],,0)</f>
        <v>M</v>
      </c>
      <c r="I46624" s="5">
        <f>[1]!DXLOOKUP(order_details[[#This Row],[pizza_id]],pizzas[pizza_id],pizzas[price],,0)</f>
        <v>13.25</v>
      </c>
      <c r="J46624" s="5">
        <f>order_details[[#This Row],[Unit price]]*order_details[[#This Row],[quantity]]</f>
        <v>13.25</v>
      </c>
    </row>
    <row r="46625" spans="1:10" x14ac:dyDescent="0.35">
      <c r="A46625">
        <v>46624</v>
      </c>
      <c r="B46625">
        <v>20473</v>
      </c>
      <c r="C46625" s="1" t="s">
        <v>68</v>
      </c>
      <c r="D46625" s="4">
        <f>[1]!DXLOOKUP(order_details[[#This Row],[order_id]],orders[order_id],orders[date],,0)</f>
        <v>42352</v>
      </c>
      <c r="E46625">
        <v>1</v>
      </c>
      <c r="F46625" t="str">
        <f>[1]!DXLOOKUP(order_details[[#This Row],[pizza_id]],pizzas[pizza_id],pizzas[Name],,0)</f>
        <v>The Mediterranean Pizza</v>
      </c>
      <c r="G46625" t="str">
        <f>[1]!DXLOOKUP(order_details[[#This Row],[pizza_id]],pizzas[pizza_id],pizzas[Category],,0)</f>
        <v>Veggie</v>
      </c>
      <c r="H46625" t="str">
        <f>[1]!DXLOOKUP(order_details[[#This Row],[pizza_id]],pizzas[pizza_id],pizzas[size],,0)</f>
        <v>L</v>
      </c>
      <c r="I46625" s="5">
        <f>[1]!DXLOOKUP(order_details[[#This Row],[pizza_id]],pizzas[pizza_id],pizzas[price],,0)</f>
        <v>20.25</v>
      </c>
      <c r="J46625" s="5">
        <f>order_details[[#This Row],[Unit price]]*order_details[[#This Row],[quantity]]</f>
        <v>20.25</v>
      </c>
    </row>
    <row r="46626" spans="1:10" x14ac:dyDescent="0.35">
      <c r="A46626">
        <v>46625</v>
      </c>
      <c r="B46626">
        <v>20473</v>
      </c>
      <c r="C46626" s="1" t="s">
        <v>8</v>
      </c>
      <c r="D46626" s="4">
        <f>[1]!DXLOOKUP(order_details[[#This Row],[order_id]],orders[order_id],orders[date],,0)</f>
        <v>42352</v>
      </c>
      <c r="E46626">
        <v>1</v>
      </c>
      <c r="F46626" t="str">
        <f>[1]!DXLOOKUP(order_details[[#This Row],[pizza_id]],pizzas[pizza_id],pizzas[Name],,0)</f>
        <v>The Mexicana Pizza</v>
      </c>
      <c r="G46626" t="str">
        <f>[1]!DXLOOKUP(order_details[[#This Row],[pizza_id]],pizzas[pizza_id],pizzas[Category],,0)</f>
        <v>Veggie</v>
      </c>
      <c r="H46626" t="str">
        <f>[1]!DXLOOKUP(order_details[[#This Row],[pizza_id]],pizzas[pizza_id],pizzas[size],,0)</f>
        <v>M</v>
      </c>
      <c r="I46626" s="5">
        <f>[1]!DXLOOKUP(order_details[[#This Row],[pizza_id]],pizzas[pizza_id],pizzas[price],,0)</f>
        <v>16</v>
      </c>
      <c r="J46626" s="5">
        <f>order_details[[#This Row],[Unit price]]*order_details[[#This Row],[quantity]]</f>
        <v>16</v>
      </c>
    </row>
    <row r="46627" spans="1:10" x14ac:dyDescent="0.35">
      <c r="A46627">
        <v>46626</v>
      </c>
      <c r="B46627">
        <v>20474</v>
      </c>
      <c r="C46627" s="1" t="s">
        <v>46</v>
      </c>
      <c r="D46627" s="4">
        <f>[1]!DXLOOKUP(order_details[[#This Row],[order_id]],orders[order_id],orders[date],,0)</f>
        <v>42352</v>
      </c>
      <c r="E46627">
        <v>1</v>
      </c>
      <c r="F46627" t="str">
        <f>[1]!DXLOOKUP(order_details[[#This Row],[pizza_id]],pizzas[pizza_id],pizzas[Name],,0)</f>
        <v>The Pepperoni Pizza</v>
      </c>
      <c r="G46627" t="str">
        <f>[1]!DXLOOKUP(order_details[[#This Row],[pizza_id]],pizzas[pizza_id],pizzas[Category],,0)</f>
        <v>Classic</v>
      </c>
      <c r="H46627" t="str">
        <f>[1]!DXLOOKUP(order_details[[#This Row],[pizza_id]],pizzas[pizza_id],pizzas[size],,0)</f>
        <v>M</v>
      </c>
      <c r="I46627" s="5">
        <f>[1]!DXLOOKUP(order_details[[#This Row],[pizza_id]],pizzas[pizza_id],pizzas[price],,0)</f>
        <v>12.5</v>
      </c>
      <c r="J46627" s="5">
        <f>order_details[[#This Row],[Unit price]]*order_details[[#This Row],[quantity]]</f>
        <v>12.5</v>
      </c>
    </row>
    <row r="46628" spans="1:10" x14ac:dyDescent="0.35">
      <c r="A46628">
        <v>46627</v>
      </c>
      <c r="B46628">
        <v>20474</v>
      </c>
      <c r="C46628" s="1" t="s">
        <v>48</v>
      </c>
      <c r="D46628" s="4">
        <f>[1]!DXLOOKUP(order_details[[#This Row],[order_id]],orders[order_id],orders[date],,0)</f>
        <v>42352</v>
      </c>
      <c r="E46628">
        <v>1</v>
      </c>
      <c r="F46628" t="str">
        <f>[1]!DXLOOKUP(order_details[[#This Row],[pizza_id]],pizzas[pizza_id],pizzas[Name],,0)</f>
        <v>The Sicilian Pizza</v>
      </c>
      <c r="G46628" t="str">
        <f>[1]!DXLOOKUP(order_details[[#This Row],[pizza_id]],pizzas[pizza_id],pizzas[Category],,0)</f>
        <v>Supreme</v>
      </c>
      <c r="H46628" t="str">
        <f>[1]!DXLOOKUP(order_details[[#This Row],[pizza_id]],pizzas[pizza_id],pizzas[size],,0)</f>
        <v>M</v>
      </c>
      <c r="I46628" s="5">
        <f>[1]!DXLOOKUP(order_details[[#This Row],[pizza_id]],pizzas[pizza_id],pizzas[price],,0)</f>
        <v>16.25</v>
      </c>
      <c r="J46628" s="5">
        <f>order_details[[#This Row],[Unit price]]*order_details[[#This Row],[quantity]]</f>
        <v>16.25</v>
      </c>
    </row>
    <row r="46629" spans="1:10" x14ac:dyDescent="0.35">
      <c r="A46629">
        <v>46628</v>
      </c>
      <c r="B46629">
        <v>20474</v>
      </c>
      <c r="C46629" s="1" t="s">
        <v>14</v>
      </c>
      <c r="D46629" s="4">
        <f>[1]!DXLOOKUP(order_details[[#This Row],[order_id]],orders[order_id],orders[date],,0)</f>
        <v>42352</v>
      </c>
      <c r="E46629">
        <v>1</v>
      </c>
      <c r="F46629" t="str">
        <f>[1]!DXLOOKUP(order_details[[#This Row],[pizza_id]],pizzas[pizza_id],pizzas[Name],,0)</f>
        <v>The Spinach Supreme Pizza</v>
      </c>
      <c r="G46629" t="str">
        <f>[1]!DXLOOKUP(order_details[[#This Row],[pizza_id]],pizzas[pizza_id],pizzas[Category],,0)</f>
        <v>Supreme</v>
      </c>
      <c r="H46629" t="str">
        <f>[1]!DXLOOKUP(order_details[[#This Row],[pizza_id]],pizzas[pizza_id],pizzas[size],,0)</f>
        <v>S</v>
      </c>
      <c r="I46629" s="5">
        <f>[1]!DXLOOKUP(order_details[[#This Row],[pizza_id]],pizzas[pizza_id],pizzas[price],,0)</f>
        <v>12.5</v>
      </c>
      <c r="J46629" s="5">
        <f>order_details[[#This Row],[Unit price]]*order_details[[#This Row],[quantity]]</f>
        <v>12.5</v>
      </c>
    </row>
    <row r="46630" spans="1:10" x14ac:dyDescent="0.35">
      <c r="A46630">
        <v>46629</v>
      </c>
      <c r="B46630">
        <v>20474</v>
      </c>
      <c r="C46630" s="1" t="s">
        <v>73</v>
      </c>
      <c r="D46630" s="4">
        <f>[1]!DXLOOKUP(order_details[[#This Row],[order_id]],orders[order_id],orders[date],,0)</f>
        <v>42352</v>
      </c>
      <c r="E46630">
        <v>1</v>
      </c>
      <c r="F46630" t="str">
        <f>[1]!DXLOOKUP(order_details[[#This Row],[pizza_id]],pizzas[pizza_id],pizzas[Name],,0)</f>
        <v>The Thai Chicken Pizza</v>
      </c>
      <c r="G46630" t="str">
        <f>[1]!DXLOOKUP(order_details[[#This Row],[pizza_id]],pizzas[pizza_id],pizzas[Category],,0)</f>
        <v>Chicken</v>
      </c>
      <c r="H46630" t="str">
        <f>[1]!DXLOOKUP(order_details[[#This Row],[pizza_id]],pizzas[pizza_id],pizzas[size],,0)</f>
        <v>S</v>
      </c>
      <c r="I46630" s="5">
        <f>[1]!DXLOOKUP(order_details[[#This Row],[pizza_id]],pizzas[pizza_id],pizzas[price],,0)</f>
        <v>12.75</v>
      </c>
      <c r="J46630" s="5">
        <f>order_details[[#This Row],[Unit price]]*order_details[[#This Row],[quantity]]</f>
        <v>12.75</v>
      </c>
    </row>
    <row r="46631" spans="1:10" x14ac:dyDescent="0.35">
      <c r="A46631">
        <v>46630</v>
      </c>
      <c r="B46631">
        <v>20475</v>
      </c>
      <c r="C46631" s="1" t="s">
        <v>71</v>
      </c>
      <c r="D46631" s="4">
        <f>[1]!DXLOOKUP(order_details[[#This Row],[order_id]],orders[order_id],orders[date],,0)</f>
        <v>42352</v>
      </c>
      <c r="E46631">
        <v>1</v>
      </c>
      <c r="F46631" t="str">
        <f>[1]!DXLOOKUP(order_details[[#This Row],[pizza_id]],pizzas[pizza_id],pizzas[Name],,0)</f>
        <v>The Sicilian Pizza</v>
      </c>
      <c r="G46631" t="str">
        <f>[1]!DXLOOKUP(order_details[[#This Row],[pizza_id]],pizzas[pizza_id],pizzas[Category],,0)</f>
        <v>Supreme</v>
      </c>
      <c r="H46631" t="str">
        <f>[1]!DXLOOKUP(order_details[[#This Row],[pizza_id]],pizzas[pizza_id],pizzas[size],,0)</f>
        <v>S</v>
      </c>
      <c r="I46631" s="5">
        <f>[1]!DXLOOKUP(order_details[[#This Row],[pizza_id]],pizzas[pizza_id],pizzas[price],,0)</f>
        <v>12.25</v>
      </c>
      <c r="J46631" s="5">
        <f>order_details[[#This Row],[Unit price]]*order_details[[#This Row],[quantity]]</f>
        <v>12.25</v>
      </c>
    </row>
    <row r="46632" spans="1:10" x14ac:dyDescent="0.35">
      <c r="A46632">
        <v>46631</v>
      </c>
      <c r="B46632">
        <v>20475</v>
      </c>
      <c r="C46632" s="1" t="s">
        <v>74</v>
      </c>
      <c r="D46632" s="4">
        <f>[1]!DXLOOKUP(order_details[[#This Row],[order_id]],orders[order_id],orders[date],,0)</f>
        <v>42352</v>
      </c>
      <c r="E46632">
        <v>1</v>
      </c>
      <c r="F46632" t="str">
        <f>[1]!DXLOOKUP(order_details[[#This Row],[pizza_id]],pizzas[pizza_id],pizzas[Name],,0)</f>
        <v>The Spinach Supreme Pizza</v>
      </c>
      <c r="G46632" t="str">
        <f>[1]!DXLOOKUP(order_details[[#This Row],[pizza_id]],pizzas[pizza_id],pizzas[Category],,0)</f>
        <v>Supreme</v>
      </c>
      <c r="H46632" t="str">
        <f>[1]!DXLOOKUP(order_details[[#This Row],[pizza_id]],pizzas[pizza_id],pizzas[size],,0)</f>
        <v>L</v>
      </c>
      <c r="I46632" s="5">
        <f>[1]!DXLOOKUP(order_details[[#This Row],[pizza_id]],pizzas[pizza_id],pizzas[price],,0)</f>
        <v>20.75</v>
      </c>
      <c r="J46632" s="5">
        <f>order_details[[#This Row],[Unit price]]*order_details[[#This Row],[quantity]]</f>
        <v>20.75</v>
      </c>
    </row>
    <row r="46633" spans="1:10" x14ac:dyDescent="0.35">
      <c r="A46633">
        <v>46632</v>
      </c>
      <c r="B46633">
        <v>20476</v>
      </c>
      <c r="C46633" s="1" t="s">
        <v>35</v>
      </c>
      <c r="D46633" s="4">
        <f>[1]!DXLOOKUP(order_details[[#This Row],[order_id]],orders[order_id],orders[date],,0)</f>
        <v>42352</v>
      </c>
      <c r="E46633">
        <v>1</v>
      </c>
      <c r="F46633" t="str">
        <f>[1]!DXLOOKUP(order_details[[#This Row],[pizza_id]],pizzas[pizza_id],pizzas[Name],,0)</f>
        <v>The Calabrese Pizza</v>
      </c>
      <c r="G46633" t="str">
        <f>[1]!DXLOOKUP(order_details[[#This Row],[pizza_id]],pizzas[pizza_id],pizzas[Category],,0)</f>
        <v>Supreme</v>
      </c>
      <c r="H46633" t="str">
        <f>[1]!DXLOOKUP(order_details[[#This Row],[pizza_id]],pizzas[pizza_id],pizzas[size],,0)</f>
        <v>M</v>
      </c>
      <c r="I46633" s="5">
        <f>[1]!DXLOOKUP(order_details[[#This Row],[pizza_id]],pizzas[pizza_id],pizzas[price],,0)</f>
        <v>16.25</v>
      </c>
      <c r="J46633" s="5">
        <f>order_details[[#This Row],[Unit price]]*order_details[[#This Row],[quantity]]</f>
        <v>16.25</v>
      </c>
    </row>
    <row r="46634" spans="1:10" x14ac:dyDescent="0.35">
      <c r="A46634">
        <v>46633</v>
      </c>
      <c r="B46634">
        <v>20476</v>
      </c>
      <c r="C46634" s="1" t="s">
        <v>83</v>
      </c>
      <c r="D46634" s="4">
        <f>[1]!DXLOOKUP(order_details[[#This Row],[order_id]],orders[order_id],orders[date],,0)</f>
        <v>42352</v>
      </c>
      <c r="E46634">
        <v>1</v>
      </c>
      <c r="F46634" t="str">
        <f>[1]!DXLOOKUP(order_details[[#This Row],[pizza_id]],pizzas[pizza_id],pizzas[Name],,0)</f>
        <v>The Mediterranean Pizza</v>
      </c>
      <c r="G46634" t="str">
        <f>[1]!DXLOOKUP(order_details[[#This Row],[pizza_id]],pizzas[pizza_id],pizzas[Category],,0)</f>
        <v>Veggie</v>
      </c>
      <c r="H46634" t="str">
        <f>[1]!DXLOOKUP(order_details[[#This Row],[pizza_id]],pizzas[pizza_id],pizzas[size],,0)</f>
        <v>S</v>
      </c>
      <c r="I46634" s="5">
        <f>[1]!DXLOOKUP(order_details[[#This Row],[pizza_id]],pizzas[pizza_id],pizzas[price],,0)</f>
        <v>12</v>
      </c>
      <c r="J46634" s="5">
        <f>order_details[[#This Row],[Unit price]]*order_details[[#This Row],[quantity]]</f>
        <v>12</v>
      </c>
    </row>
    <row r="46635" spans="1:10" x14ac:dyDescent="0.35">
      <c r="A46635">
        <v>46634</v>
      </c>
      <c r="B46635">
        <v>20477</v>
      </c>
      <c r="C46635" s="1" t="s">
        <v>28</v>
      </c>
      <c r="D46635" s="4">
        <f>[1]!DXLOOKUP(order_details[[#This Row],[order_id]],orders[order_id],orders[date],,0)</f>
        <v>42352</v>
      </c>
      <c r="E46635">
        <v>1</v>
      </c>
      <c r="F46635" t="str">
        <f>[1]!DXLOOKUP(order_details[[#This Row],[pizza_id]],pizzas[pizza_id],pizzas[Name],,0)</f>
        <v>The Pepperoni Pizza</v>
      </c>
      <c r="G46635" t="str">
        <f>[1]!DXLOOKUP(order_details[[#This Row],[pizza_id]],pizzas[pizza_id],pizzas[Category],,0)</f>
        <v>Classic</v>
      </c>
      <c r="H46635" t="str">
        <f>[1]!DXLOOKUP(order_details[[#This Row],[pizza_id]],pizzas[pizza_id],pizzas[size],,0)</f>
        <v>L</v>
      </c>
      <c r="I46635" s="5">
        <f>[1]!DXLOOKUP(order_details[[#This Row],[pizza_id]],pizzas[pizza_id],pizzas[price],,0)</f>
        <v>15.25</v>
      </c>
      <c r="J46635" s="5">
        <f>order_details[[#This Row],[Unit price]]*order_details[[#This Row],[quantity]]</f>
        <v>15.25</v>
      </c>
    </row>
    <row r="46636" spans="1:10" x14ac:dyDescent="0.35">
      <c r="A46636">
        <v>46635</v>
      </c>
      <c r="B46636">
        <v>20477</v>
      </c>
      <c r="C46636" s="1" t="s">
        <v>56</v>
      </c>
      <c r="D46636" s="4">
        <f>[1]!DXLOOKUP(order_details[[#This Row],[order_id]],orders[order_id],orders[date],,0)</f>
        <v>42352</v>
      </c>
      <c r="E46636">
        <v>1</v>
      </c>
      <c r="F46636" t="str">
        <f>[1]!DXLOOKUP(order_details[[#This Row],[pizza_id]],pizzas[pizza_id],pizzas[Name],,0)</f>
        <v>The Pepper Salami Pizza</v>
      </c>
      <c r="G46636" t="str">
        <f>[1]!DXLOOKUP(order_details[[#This Row],[pizza_id]],pizzas[pizza_id],pizzas[Category],,0)</f>
        <v>Supreme</v>
      </c>
      <c r="H46636" t="str">
        <f>[1]!DXLOOKUP(order_details[[#This Row],[pizza_id]],pizzas[pizza_id],pizzas[size],,0)</f>
        <v>M</v>
      </c>
      <c r="I46636" s="5">
        <f>[1]!DXLOOKUP(order_details[[#This Row],[pizza_id]],pizzas[pizza_id],pizzas[price],,0)</f>
        <v>16.5</v>
      </c>
      <c r="J46636" s="5">
        <f>order_details[[#This Row],[Unit price]]*order_details[[#This Row],[quantity]]</f>
        <v>16.5</v>
      </c>
    </row>
    <row r="46637" spans="1:10" x14ac:dyDescent="0.35">
      <c r="A46637">
        <v>46636</v>
      </c>
      <c r="B46637">
        <v>20478</v>
      </c>
      <c r="C46637" s="1" t="s">
        <v>25</v>
      </c>
      <c r="D46637" s="4">
        <f>[1]!DXLOOKUP(order_details[[#This Row],[order_id]],orders[order_id],orders[date],,0)</f>
        <v>42352</v>
      </c>
      <c r="E46637">
        <v>1</v>
      </c>
      <c r="F46637" t="str">
        <f>[1]!DXLOOKUP(order_details[[#This Row],[pizza_id]],pizzas[pizza_id],pizzas[Name],,0)</f>
        <v>The Barbecue Chicken Pizza</v>
      </c>
      <c r="G46637" t="str">
        <f>[1]!DXLOOKUP(order_details[[#This Row],[pizza_id]],pizzas[pizza_id],pizzas[Category],,0)</f>
        <v>Chicken</v>
      </c>
      <c r="H46637" t="str">
        <f>[1]!DXLOOKUP(order_details[[#This Row],[pizza_id]],pizzas[pizza_id],pizzas[size],,0)</f>
        <v>L</v>
      </c>
      <c r="I46637" s="5">
        <f>[1]!DXLOOKUP(order_details[[#This Row],[pizza_id]],pizzas[pizza_id],pizzas[price],,0)</f>
        <v>20.75</v>
      </c>
      <c r="J46637" s="5">
        <f>order_details[[#This Row],[Unit price]]*order_details[[#This Row],[quantity]]</f>
        <v>20.75</v>
      </c>
    </row>
    <row r="46638" spans="1:10" x14ac:dyDescent="0.35">
      <c r="A46638">
        <v>46637</v>
      </c>
      <c r="B46638">
        <v>20478</v>
      </c>
      <c r="C46638" s="1" t="s">
        <v>35</v>
      </c>
      <c r="D46638" s="4">
        <f>[1]!DXLOOKUP(order_details[[#This Row],[order_id]],orders[order_id],orders[date],,0)</f>
        <v>42352</v>
      </c>
      <c r="E46638">
        <v>1</v>
      </c>
      <c r="F46638" t="str">
        <f>[1]!DXLOOKUP(order_details[[#This Row],[pizza_id]],pizzas[pizza_id],pizzas[Name],,0)</f>
        <v>The Calabrese Pizza</v>
      </c>
      <c r="G46638" t="str">
        <f>[1]!DXLOOKUP(order_details[[#This Row],[pizza_id]],pizzas[pizza_id],pizzas[Category],,0)</f>
        <v>Supreme</v>
      </c>
      <c r="H46638" t="str">
        <f>[1]!DXLOOKUP(order_details[[#This Row],[pizza_id]],pizzas[pizza_id],pizzas[size],,0)</f>
        <v>M</v>
      </c>
      <c r="I46638" s="5">
        <f>[1]!DXLOOKUP(order_details[[#This Row],[pizza_id]],pizzas[pizza_id],pizzas[price],,0)</f>
        <v>16.25</v>
      </c>
      <c r="J46638" s="5">
        <f>order_details[[#This Row],[Unit price]]*order_details[[#This Row],[quantity]]</f>
        <v>16.25</v>
      </c>
    </row>
    <row r="46639" spans="1:10" x14ac:dyDescent="0.35">
      <c r="A46639">
        <v>46638</v>
      </c>
      <c r="B46639">
        <v>20478</v>
      </c>
      <c r="C46639" s="1" t="s">
        <v>27</v>
      </c>
      <c r="D46639" s="4">
        <f>[1]!DXLOOKUP(order_details[[#This Row],[order_id]],orders[order_id],orders[date],,0)</f>
        <v>42352</v>
      </c>
      <c r="E46639">
        <v>1</v>
      </c>
      <c r="F46639" t="str">
        <f>[1]!DXLOOKUP(order_details[[#This Row],[pizza_id]],pizzas[pizza_id],pizzas[Name],,0)</f>
        <v>The California Chicken Pizza</v>
      </c>
      <c r="G46639" t="str">
        <f>[1]!DXLOOKUP(order_details[[#This Row],[pizza_id]],pizzas[pizza_id],pizzas[Category],,0)</f>
        <v>Chicken</v>
      </c>
      <c r="H46639" t="str">
        <f>[1]!DXLOOKUP(order_details[[#This Row],[pizza_id]],pizzas[pizza_id],pizzas[size],,0)</f>
        <v>M</v>
      </c>
      <c r="I46639" s="5">
        <f>[1]!DXLOOKUP(order_details[[#This Row],[pizza_id]],pizzas[pizza_id],pizzas[price],,0)</f>
        <v>16.75</v>
      </c>
      <c r="J46639" s="5">
        <f>order_details[[#This Row],[Unit price]]*order_details[[#This Row],[quantity]]</f>
        <v>16.75</v>
      </c>
    </row>
    <row r="46640" spans="1:10" x14ac:dyDescent="0.35">
      <c r="A46640">
        <v>46639</v>
      </c>
      <c r="B46640">
        <v>20478</v>
      </c>
      <c r="C46640" s="1" t="s">
        <v>6</v>
      </c>
      <c r="D46640" s="4">
        <f>[1]!DXLOOKUP(order_details[[#This Row],[order_id]],orders[order_id],orders[date],,0)</f>
        <v>42352</v>
      </c>
      <c r="E46640">
        <v>1</v>
      </c>
      <c r="F46640" t="str">
        <f>[1]!DXLOOKUP(order_details[[#This Row],[pizza_id]],pizzas[pizza_id],pizzas[Name],,0)</f>
        <v>The Five Cheese Pizza</v>
      </c>
      <c r="G46640" t="str">
        <f>[1]!DXLOOKUP(order_details[[#This Row],[pizza_id]],pizzas[pizza_id],pizzas[Category],,0)</f>
        <v>Veggie</v>
      </c>
      <c r="H46640" t="str">
        <f>[1]!DXLOOKUP(order_details[[#This Row],[pizza_id]],pizzas[pizza_id],pizzas[size],,0)</f>
        <v>L</v>
      </c>
      <c r="I46640" s="5">
        <f>[1]!DXLOOKUP(order_details[[#This Row],[pizza_id]],pizzas[pizza_id],pizzas[price],,0)</f>
        <v>18.5</v>
      </c>
      <c r="J46640" s="5">
        <f>order_details[[#This Row],[Unit price]]*order_details[[#This Row],[quantity]]</f>
        <v>18.5</v>
      </c>
    </row>
    <row r="46641" spans="1:10" x14ac:dyDescent="0.35">
      <c r="A46641">
        <v>46640</v>
      </c>
      <c r="B46641">
        <v>20479</v>
      </c>
      <c r="C46641" s="1" t="s">
        <v>84</v>
      </c>
      <c r="D46641" s="4">
        <f>[1]!DXLOOKUP(order_details[[#This Row],[order_id]],orders[order_id],orders[date],,0)</f>
        <v>42352</v>
      </c>
      <c r="E46641">
        <v>1</v>
      </c>
      <c r="F46641" t="str">
        <f>[1]!DXLOOKUP(order_details[[#This Row],[pizza_id]],pizzas[pizza_id],pizzas[Name],,0)</f>
        <v>The Spinach and Feta Pizza</v>
      </c>
      <c r="G46641" t="str">
        <f>[1]!DXLOOKUP(order_details[[#This Row],[pizza_id]],pizzas[pizza_id],pizzas[Category],,0)</f>
        <v>Veggie</v>
      </c>
      <c r="H46641" t="str">
        <f>[1]!DXLOOKUP(order_details[[#This Row],[pizza_id]],pizzas[pizza_id],pizzas[size],,0)</f>
        <v>M</v>
      </c>
      <c r="I46641" s="5">
        <f>[1]!DXLOOKUP(order_details[[#This Row],[pizza_id]],pizzas[pizza_id],pizzas[price],,0)</f>
        <v>16</v>
      </c>
      <c r="J46641" s="5">
        <f>order_details[[#This Row],[Unit price]]*order_details[[#This Row],[quantity]]</f>
        <v>16</v>
      </c>
    </row>
    <row r="46642" spans="1:10" x14ac:dyDescent="0.35">
      <c r="A46642">
        <v>46641</v>
      </c>
      <c r="B46642">
        <v>20480</v>
      </c>
      <c r="C46642" s="1" t="s">
        <v>53</v>
      </c>
      <c r="D46642" s="4">
        <f>[1]!DXLOOKUP(order_details[[#This Row],[order_id]],orders[order_id],orders[date],,0)</f>
        <v>42352</v>
      </c>
      <c r="E46642">
        <v>1</v>
      </c>
      <c r="F46642" t="str">
        <f>[1]!DXLOOKUP(order_details[[#This Row],[pizza_id]],pizzas[pizza_id],pizzas[Name],,0)</f>
        <v>The Green Garden Pizza</v>
      </c>
      <c r="G46642" t="str">
        <f>[1]!DXLOOKUP(order_details[[#This Row],[pizza_id]],pizzas[pizza_id],pizzas[Category],,0)</f>
        <v>Veggie</v>
      </c>
      <c r="H46642" t="str">
        <f>[1]!DXLOOKUP(order_details[[#This Row],[pizza_id]],pizzas[pizza_id],pizzas[size],,0)</f>
        <v>M</v>
      </c>
      <c r="I46642" s="5">
        <f>[1]!DXLOOKUP(order_details[[#This Row],[pizza_id]],pizzas[pizza_id],pizzas[price],,0)</f>
        <v>16</v>
      </c>
      <c r="J46642" s="5">
        <f>order_details[[#This Row],[Unit price]]*order_details[[#This Row],[quantity]]</f>
        <v>16</v>
      </c>
    </row>
    <row r="46643" spans="1:10" x14ac:dyDescent="0.35">
      <c r="A46643">
        <v>46642</v>
      </c>
      <c r="B46643">
        <v>20480</v>
      </c>
      <c r="C46643" s="1" t="s">
        <v>55</v>
      </c>
      <c r="D46643" s="4">
        <f>[1]!DXLOOKUP(order_details[[#This Row],[order_id]],orders[order_id],orders[date],,0)</f>
        <v>42352</v>
      </c>
      <c r="E46643">
        <v>1</v>
      </c>
      <c r="F46643" t="str">
        <f>[1]!DXLOOKUP(order_details[[#This Row],[pizza_id]],pizzas[pizza_id],pizzas[Name],,0)</f>
        <v>The Hawaiian Pizza</v>
      </c>
      <c r="G46643" t="str">
        <f>[1]!DXLOOKUP(order_details[[#This Row],[pizza_id]],pizzas[pizza_id],pizzas[Category],,0)</f>
        <v>Classic</v>
      </c>
      <c r="H46643" t="str">
        <f>[1]!DXLOOKUP(order_details[[#This Row],[pizza_id]],pizzas[pizza_id],pizzas[size],,0)</f>
        <v>S</v>
      </c>
      <c r="I46643" s="5">
        <f>[1]!DXLOOKUP(order_details[[#This Row],[pizza_id]],pizzas[pizza_id],pizzas[price],,0)</f>
        <v>10.5</v>
      </c>
      <c r="J46643" s="5">
        <f>order_details[[#This Row],[Unit price]]*order_details[[#This Row],[quantity]]</f>
        <v>10.5</v>
      </c>
    </row>
    <row r="46644" spans="1:10" x14ac:dyDescent="0.35">
      <c r="A46644">
        <v>46643</v>
      </c>
      <c r="B46644">
        <v>20481</v>
      </c>
      <c r="C46644" s="1" t="s">
        <v>81</v>
      </c>
      <c r="D46644" s="4">
        <f>[1]!DXLOOKUP(order_details[[#This Row],[order_id]],orders[order_id],orders[date],,0)</f>
        <v>42352</v>
      </c>
      <c r="E46644">
        <v>1</v>
      </c>
      <c r="F46644" t="str">
        <f>[1]!DXLOOKUP(order_details[[#This Row],[pizza_id]],pizzas[pizza_id],pizzas[Name],,0)</f>
        <v>The Italian Vegetables Pizza</v>
      </c>
      <c r="G46644" t="str">
        <f>[1]!DXLOOKUP(order_details[[#This Row],[pizza_id]],pizzas[pizza_id],pizzas[Category],,0)</f>
        <v>Veggie</v>
      </c>
      <c r="H46644" t="str">
        <f>[1]!DXLOOKUP(order_details[[#This Row],[pizza_id]],pizzas[pizza_id],pizzas[size],,0)</f>
        <v>M</v>
      </c>
      <c r="I46644" s="5">
        <f>[1]!DXLOOKUP(order_details[[#This Row],[pizza_id]],pizzas[pizza_id],pizzas[price],,0)</f>
        <v>16.75</v>
      </c>
      <c r="J46644" s="5">
        <f>order_details[[#This Row],[Unit price]]*order_details[[#This Row],[quantity]]</f>
        <v>16.75</v>
      </c>
    </row>
    <row r="46645" spans="1:10" x14ac:dyDescent="0.35">
      <c r="A46645">
        <v>46644</v>
      </c>
      <c r="B46645">
        <v>20482</v>
      </c>
      <c r="C46645" s="1" t="s">
        <v>38</v>
      </c>
      <c r="D46645" s="4">
        <f>[1]!DXLOOKUP(order_details[[#This Row],[order_id]],orders[order_id],orders[date],,0)</f>
        <v>42352</v>
      </c>
      <c r="E46645">
        <v>1</v>
      </c>
      <c r="F46645" t="str">
        <f>[1]!DXLOOKUP(order_details[[#This Row],[pizza_id]],pizzas[pizza_id],pizzas[Name],,0)</f>
        <v>The Mediterranean Pizza</v>
      </c>
      <c r="G46645" t="str">
        <f>[1]!DXLOOKUP(order_details[[#This Row],[pizza_id]],pizzas[pizza_id],pizzas[Category],,0)</f>
        <v>Veggie</v>
      </c>
      <c r="H46645" t="str">
        <f>[1]!DXLOOKUP(order_details[[#This Row],[pizza_id]],pizzas[pizza_id],pizzas[size],,0)</f>
        <v>M</v>
      </c>
      <c r="I46645" s="5">
        <f>[1]!DXLOOKUP(order_details[[#This Row],[pizza_id]],pizzas[pizza_id],pizzas[price],,0)</f>
        <v>16</v>
      </c>
      <c r="J46645" s="5">
        <f>order_details[[#This Row],[Unit price]]*order_details[[#This Row],[quantity]]</f>
        <v>16</v>
      </c>
    </row>
    <row r="46646" spans="1:10" x14ac:dyDescent="0.35">
      <c r="A46646">
        <v>46645</v>
      </c>
      <c r="B46646">
        <v>20482</v>
      </c>
      <c r="C46646" s="1" t="s">
        <v>34</v>
      </c>
      <c r="D46646" s="4">
        <f>[1]!DXLOOKUP(order_details[[#This Row],[order_id]],orders[order_id],orders[date],,0)</f>
        <v>42352</v>
      </c>
      <c r="E46646">
        <v>1</v>
      </c>
      <c r="F46646" t="str">
        <f>[1]!DXLOOKUP(order_details[[#This Row],[pizza_id]],pizzas[pizza_id],pizzas[Name],,0)</f>
        <v>The Napolitana Pizza</v>
      </c>
      <c r="G46646" t="str">
        <f>[1]!DXLOOKUP(order_details[[#This Row],[pizza_id]],pizzas[pizza_id],pizzas[Category],,0)</f>
        <v>Classic</v>
      </c>
      <c r="H46646" t="str">
        <f>[1]!DXLOOKUP(order_details[[#This Row],[pizza_id]],pizzas[pizza_id],pizzas[size],,0)</f>
        <v>S</v>
      </c>
      <c r="I46646" s="5">
        <f>[1]!DXLOOKUP(order_details[[#This Row],[pizza_id]],pizzas[pizza_id],pizzas[price],,0)</f>
        <v>12</v>
      </c>
      <c r="J46646" s="5">
        <f>order_details[[#This Row],[Unit price]]*order_details[[#This Row],[quantity]]</f>
        <v>12</v>
      </c>
    </row>
    <row r="46647" spans="1:10" x14ac:dyDescent="0.35">
      <c r="A46647">
        <v>46646</v>
      </c>
      <c r="B46647">
        <v>20483</v>
      </c>
      <c r="C46647" s="1" t="s">
        <v>23</v>
      </c>
      <c r="D46647" s="4">
        <f>[1]!DXLOOKUP(order_details[[#This Row],[order_id]],orders[order_id],orders[date],,0)</f>
        <v>42352</v>
      </c>
      <c r="E46647">
        <v>1</v>
      </c>
      <c r="F46647" t="str">
        <f>[1]!DXLOOKUP(order_details[[#This Row],[pizza_id]],pizzas[pizza_id],pizzas[Name],,0)</f>
        <v>The Mexicana Pizza</v>
      </c>
      <c r="G46647" t="str">
        <f>[1]!DXLOOKUP(order_details[[#This Row],[pizza_id]],pizzas[pizza_id],pizzas[Category],,0)</f>
        <v>Veggie</v>
      </c>
      <c r="H46647" t="str">
        <f>[1]!DXLOOKUP(order_details[[#This Row],[pizza_id]],pizzas[pizza_id],pizzas[size],,0)</f>
        <v>L</v>
      </c>
      <c r="I46647" s="5">
        <f>[1]!DXLOOKUP(order_details[[#This Row],[pizza_id]],pizzas[pizza_id],pizzas[price],,0)</f>
        <v>20.25</v>
      </c>
      <c r="J46647" s="5">
        <f>order_details[[#This Row],[Unit price]]*order_details[[#This Row],[quantity]]</f>
        <v>20.25</v>
      </c>
    </row>
    <row r="46648" spans="1:10" x14ac:dyDescent="0.35">
      <c r="A46648">
        <v>46647</v>
      </c>
      <c r="B46648">
        <v>20483</v>
      </c>
      <c r="C46648" s="1" t="s">
        <v>46</v>
      </c>
      <c r="D46648" s="4">
        <f>[1]!DXLOOKUP(order_details[[#This Row],[order_id]],orders[order_id],orders[date],,0)</f>
        <v>42352</v>
      </c>
      <c r="E46648">
        <v>1</v>
      </c>
      <c r="F46648" t="str">
        <f>[1]!DXLOOKUP(order_details[[#This Row],[pizza_id]],pizzas[pizza_id],pizzas[Name],,0)</f>
        <v>The Pepperoni Pizza</v>
      </c>
      <c r="G46648" t="str">
        <f>[1]!DXLOOKUP(order_details[[#This Row],[pizza_id]],pizzas[pizza_id],pizzas[Category],,0)</f>
        <v>Classic</v>
      </c>
      <c r="H46648" t="str">
        <f>[1]!DXLOOKUP(order_details[[#This Row],[pizza_id]],pizzas[pizza_id],pizzas[size],,0)</f>
        <v>M</v>
      </c>
      <c r="I46648" s="5">
        <f>[1]!DXLOOKUP(order_details[[#This Row],[pizza_id]],pizzas[pizza_id],pizzas[price],,0)</f>
        <v>12.5</v>
      </c>
      <c r="J46648" s="5">
        <f>order_details[[#This Row],[Unit price]]*order_details[[#This Row],[quantity]]</f>
        <v>12.5</v>
      </c>
    </row>
    <row r="46649" spans="1:10" x14ac:dyDescent="0.35">
      <c r="A46649">
        <v>46648</v>
      </c>
      <c r="B46649">
        <v>20483</v>
      </c>
      <c r="C46649" s="1" t="s">
        <v>63</v>
      </c>
      <c r="D46649" s="4">
        <f>[1]!DXLOOKUP(order_details[[#This Row],[order_id]],orders[order_id],orders[date],,0)</f>
        <v>42352</v>
      </c>
      <c r="E46649">
        <v>1</v>
      </c>
      <c r="F46649" t="str">
        <f>[1]!DXLOOKUP(order_details[[#This Row],[pizza_id]],pizzas[pizza_id],pizzas[Name],,0)</f>
        <v>The Greek Pizza</v>
      </c>
      <c r="G46649" t="str">
        <f>[1]!DXLOOKUP(order_details[[#This Row],[pizza_id]],pizzas[pizza_id],pizzas[Category],,0)</f>
        <v>Classic</v>
      </c>
      <c r="H46649" t="str">
        <f>[1]!DXLOOKUP(order_details[[#This Row],[pizza_id]],pizzas[pizza_id],pizzas[size],,0)</f>
        <v>XL</v>
      </c>
      <c r="I46649" s="5">
        <f>[1]!DXLOOKUP(order_details[[#This Row],[pizza_id]],pizzas[pizza_id],pizzas[price],,0)</f>
        <v>25.5</v>
      </c>
      <c r="J46649" s="5">
        <f>order_details[[#This Row],[Unit price]]*order_details[[#This Row],[quantity]]</f>
        <v>25.5</v>
      </c>
    </row>
    <row r="46650" spans="1:10" x14ac:dyDescent="0.35">
      <c r="A46650">
        <v>46649</v>
      </c>
      <c r="B46650">
        <v>20484</v>
      </c>
      <c r="C46650" s="1" t="s">
        <v>27</v>
      </c>
      <c r="D46650" s="4">
        <f>[1]!DXLOOKUP(order_details[[#This Row],[order_id]],orders[order_id],orders[date],,0)</f>
        <v>42352</v>
      </c>
      <c r="E46650">
        <v>1</v>
      </c>
      <c r="F46650" t="str">
        <f>[1]!DXLOOKUP(order_details[[#This Row],[pizza_id]],pizzas[pizza_id],pizzas[Name],,0)</f>
        <v>The California Chicken Pizza</v>
      </c>
      <c r="G46650" t="str">
        <f>[1]!DXLOOKUP(order_details[[#This Row],[pizza_id]],pizzas[pizza_id],pizzas[Category],,0)</f>
        <v>Chicken</v>
      </c>
      <c r="H46650" t="str">
        <f>[1]!DXLOOKUP(order_details[[#This Row],[pizza_id]],pizzas[pizza_id],pizzas[size],,0)</f>
        <v>M</v>
      </c>
      <c r="I46650" s="5">
        <f>[1]!DXLOOKUP(order_details[[#This Row],[pizza_id]],pizzas[pizza_id],pizzas[price],,0)</f>
        <v>16.75</v>
      </c>
      <c r="J46650" s="5">
        <f>order_details[[#This Row],[Unit price]]*order_details[[#This Row],[quantity]]</f>
        <v>16.75</v>
      </c>
    </row>
    <row r="46651" spans="1:10" x14ac:dyDescent="0.35">
      <c r="A46651">
        <v>46650</v>
      </c>
      <c r="B46651">
        <v>20484</v>
      </c>
      <c r="C46651" s="1" t="s">
        <v>83</v>
      </c>
      <c r="D46651" s="4">
        <f>[1]!DXLOOKUP(order_details[[#This Row],[order_id]],orders[order_id],orders[date],,0)</f>
        <v>42352</v>
      </c>
      <c r="E46651">
        <v>1</v>
      </c>
      <c r="F46651" t="str">
        <f>[1]!DXLOOKUP(order_details[[#This Row],[pizza_id]],pizzas[pizza_id],pizzas[Name],,0)</f>
        <v>The Mediterranean Pizza</v>
      </c>
      <c r="G46651" t="str">
        <f>[1]!DXLOOKUP(order_details[[#This Row],[pizza_id]],pizzas[pizza_id],pizzas[Category],,0)</f>
        <v>Veggie</v>
      </c>
      <c r="H46651" t="str">
        <f>[1]!DXLOOKUP(order_details[[#This Row],[pizza_id]],pizzas[pizza_id],pizzas[size],,0)</f>
        <v>S</v>
      </c>
      <c r="I46651" s="5">
        <f>[1]!DXLOOKUP(order_details[[#This Row],[pizza_id]],pizzas[pizza_id],pizzas[price],,0)</f>
        <v>12</v>
      </c>
      <c r="J46651" s="5">
        <f>order_details[[#This Row],[Unit price]]*order_details[[#This Row],[quantity]]</f>
        <v>12</v>
      </c>
    </row>
    <row r="46652" spans="1:10" x14ac:dyDescent="0.35">
      <c r="A46652">
        <v>46651</v>
      </c>
      <c r="B46652">
        <v>20484</v>
      </c>
      <c r="C46652" s="1" t="s">
        <v>63</v>
      </c>
      <c r="D46652" s="4">
        <f>[1]!DXLOOKUP(order_details[[#This Row],[order_id]],orders[order_id],orders[date],,0)</f>
        <v>42352</v>
      </c>
      <c r="E46652">
        <v>1</v>
      </c>
      <c r="F46652" t="str">
        <f>[1]!DXLOOKUP(order_details[[#This Row],[pizza_id]],pizzas[pizza_id],pizzas[Name],,0)</f>
        <v>The Greek Pizza</v>
      </c>
      <c r="G46652" t="str">
        <f>[1]!DXLOOKUP(order_details[[#This Row],[pizza_id]],pizzas[pizza_id],pizzas[Category],,0)</f>
        <v>Classic</v>
      </c>
      <c r="H46652" t="str">
        <f>[1]!DXLOOKUP(order_details[[#This Row],[pizza_id]],pizzas[pizza_id],pizzas[size],,0)</f>
        <v>XL</v>
      </c>
      <c r="I46652" s="5">
        <f>[1]!DXLOOKUP(order_details[[#This Row],[pizza_id]],pizzas[pizza_id],pizzas[price],,0)</f>
        <v>25.5</v>
      </c>
      <c r="J46652" s="5">
        <f>order_details[[#This Row],[Unit price]]*order_details[[#This Row],[quantity]]</f>
        <v>25.5</v>
      </c>
    </row>
    <row r="46653" spans="1:10" x14ac:dyDescent="0.35">
      <c r="A46653">
        <v>46652</v>
      </c>
      <c r="B46653">
        <v>20485</v>
      </c>
      <c r="C46653" s="1" t="s">
        <v>45</v>
      </c>
      <c r="D46653" s="4">
        <f>[1]!DXLOOKUP(order_details[[#This Row],[order_id]],orders[order_id],orders[date],,0)</f>
        <v>42352</v>
      </c>
      <c r="E46653">
        <v>1</v>
      </c>
      <c r="F46653" t="str">
        <f>[1]!DXLOOKUP(order_details[[#This Row],[pizza_id]],pizzas[pizza_id],pizzas[Name],,0)</f>
        <v>The Barbecue Chicken Pizza</v>
      </c>
      <c r="G46653" t="str">
        <f>[1]!DXLOOKUP(order_details[[#This Row],[pizza_id]],pizzas[pizza_id],pizzas[Category],,0)</f>
        <v>Chicken</v>
      </c>
      <c r="H46653" t="str">
        <f>[1]!DXLOOKUP(order_details[[#This Row],[pizza_id]],pizzas[pizza_id],pizzas[size],,0)</f>
        <v>M</v>
      </c>
      <c r="I46653" s="5">
        <f>[1]!DXLOOKUP(order_details[[#This Row],[pizza_id]],pizzas[pizza_id],pizzas[price],,0)</f>
        <v>16.75</v>
      </c>
      <c r="J46653" s="5">
        <f>order_details[[#This Row],[Unit price]]*order_details[[#This Row],[quantity]]</f>
        <v>16.75</v>
      </c>
    </row>
    <row r="46654" spans="1:10" x14ac:dyDescent="0.35">
      <c r="A46654">
        <v>46653</v>
      </c>
      <c r="B46654">
        <v>20485</v>
      </c>
      <c r="C46654" s="1" t="s">
        <v>67</v>
      </c>
      <c r="D46654" s="4">
        <f>[1]!DXLOOKUP(order_details[[#This Row],[order_id]],orders[order_id],orders[date],,0)</f>
        <v>42352</v>
      </c>
      <c r="E46654">
        <v>1</v>
      </c>
      <c r="F46654" t="str">
        <f>[1]!DXLOOKUP(order_details[[#This Row],[pizza_id]],pizzas[pizza_id],pizzas[Name],,0)</f>
        <v>The Prosciutto and Arugula Pizza</v>
      </c>
      <c r="G46654" t="str">
        <f>[1]!DXLOOKUP(order_details[[#This Row],[pizza_id]],pizzas[pizza_id],pizzas[Category],,0)</f>
        <v>Supreme</v>
      </c>
      <c r="H46654" t="str">
        <f>[1]!DXLOOKUP(order_details[[#This Row],[pizza_id]],pizzas[pizza_id],pizzas[size],,0)</f>
        <v>M</v>
      </c>
      <c r="I46654" s="5">
        <f>[1]!DXLOOKUP(order_details[[#This Row],[pizza_id]],pizzas[pizza_id],pizzas[price],,0)</f>
        <v>16.5</v>
      </c>
      <c r="J46654" s="5">
        <f>order_details[[#This Row],[Unit price]]*order_details[[#This Row],[quantity]]</f>
        <v>16.5</v>
      </c>
    </row>
    <row r="46655" spans="1:10" x14ac:dyDescent="0.35">
      <c r="A46655">
        <v>46654</v>
      </c>
      <c r="B46655">
        <v>20485</v>
      </c>
      <c r="C46655" s="1" t="s">
        <v>69</v>
      </c>
      <c r="D46655" s="4">
        <f>[1]!DXLOOKUP(order_details[[#This Row],[order_id]],orders[order_id],orders[date],,0)</f>
        <v>42352</v>
      </c>
      <c r="E46655">
        <v>1</v>
      </c>
      <c r="F46655" t="str">
        <f>[1]!DXLOOKUP(order_details[[#This Row],[pizza_id]],pizzas[pizza_id],pizzas[Name],,0)</f>
        <v>The Southwest Chicken Pizza</v>
      </c>
      <c r="G46655" t="str">
        <f>[1]!DXLOOKUP(order_details[[#This Row],[pizza_id]],pizzas[pizza_id],pizzas[Category],,0)</f>
        <v>Chicken</v>
      </c>
      <c r="H46655" t="str">
        <f>[1]!DXLOOKUP(order_details[[#This Row],[pizza_id]],pizzas[pizza_id],pizzas[size],,0)</f>
        <v>M</v>
      </c>
      <c r="I46655" s="5">
        <f>[1]!DXLOOKUP(order_details[[#This Row],[pizza_id]],pizzas[pizza_id],pizzas[price],,0)</f>
        <v>16.75</v>
      </c>
      <c r="J46655" s="5">
        <f>order_details[[#This Row],[Unit price]]*order_details[[#This Row],[quantity]]</f>
        <v>16.75</v>
      </c>
    </row>
    <row r="46656" spans="1:10" x14ac:dyDescent="0.35">
      <c r="A46656">
        <v>46655</v>
      </c>
      <c r="B46656">
        <v>20486</v>
      </c>
      <c r="C46656" s="1" t="s">
        <v>63</v>
      </c>
      <c r="D46656" s="4">
        <f>[1]!DXLOOKUP(order_details[[#This Row],[order_id]],orders[order_id],orders[date],,0)</f>
        <v>42352</v>
      </c>
      <c r="E46656">
        <v>1</v>
      </c>
      <c r="F46656" t="str">
        <f>[1]!DXLOOKUP(order_details[[#This Row],[pizza_id]],pizzas[pizza_id],pizzas[Name],,0)</f>
        <v>The Greek Pizza</v>
      </c>
      <c r="G46656" t="str">
        <f>[1]!DXLOOKUP(order_details[[#This Row],[pizza_id]],pizzas[pizza_id],pizzas[Category],,0)</f>
        <v>Classic</v>
      </c>
      <c r="H46656" t="str">
        <f>[1]!DXLOOKUP(order_details[[#This Row],[pizza_id]],pizzas[pizza_id],pizzas[size],,0)</f>
        <v>XL</v>
      </c>
      <c r="I46656" s="5">
        <f>[1]!DXLOOKUP(order_details[[#This Row],[pizza_id]],pizzas[pizza_id],pizzas[price],,0)</f>
        <v>25.5</v>
      </c>
      <c r="J46656" s="5">
        <f>order_details[[#This Row],[Unit price]]*order_details[[#This Row],[quantity]]</f>
        <v>25.5</v>
      </c>
    </row>
    <row r="46657" spans="1:10" x14ac:dyDescent="0.35">
      <c r="A46657">
        <v>46656</v>
      </c>
      <c r="B46657">
        <v>20487</v>
      </c>
      <c r="C46657" s="1" t="s">
        <v>68</v>
      </c>
      <c r="D46657" s="4">
        <f>[1]!DXLOOKUP(order_details[[#This Row],[order_id]],orders[order_id],orders[date],,0)</f>
        <v>42352</v>
      </c>
      <c r="E46657">
        <v>1</v>
      </c>
      <c r="F46657" t="str">
        <f>[1]!DXLOOKUP(order_details[[#This Row],[pizza_id]],pizzas[pizza_id],pizzas[Name],,0)</f>
        <v>The Mediterranean Pizza</v>
      </c>
      <c r="G46657" t="str">
        <f>[1]!DXLOOKUP(order_details[[#This Row],[pizza_id]],pizzas[pizza_id],pizzas[Category],,0)</f>
        <v>Veggie</v>
      </c>
      <c r="H46657" t="str">
        <f>[1]!DXLOOKUP(order_details[[#This Row],[pizza_id]],pizzas[pizza_id],pizzas[size],,0)</f>
        <v>L</v>
      </c>
      <c r="I46657" s="5">
        <f>[1]!DXLOOKUP(order_details[[#This Row],[pizza_id]],pizzas[pizza_id],pizzas[price],,0)</f>
        <v>20.25</v>
      </c>
      <c r="J46657" s="5">
        <f>order_details[[#This Row],[Unit price]]*order_details[[#This Row],[quantity]]</f>
        <v>20.25</v>
      </c>
    </row>
    <row r="46658" spans="1:10" x14ac:dyDescent="0.35">
      <c r="A46658">
        <v>46657</v>
      </c>
      <c r="B46658">
        <v>20487</v>
      </c>
      <c r="C46658" s="1" t="s">
        <v>85</v>
      </c>
      <c r="D46658" s="4">
        <f>[1]!DXLOOKUP(order_details[[#This Row],[order_id]],orders[order_id],orders[date],,0)</f>
        <v>42352</v>
      </c>
      <c r="E46658">
        <v>1</v>
      </c>
      <c r="F46658" t="str">
        <f>[1]!DXLOOKUP(order_details[[#This Row],[pizza_id]],pizzas[pizza_id],pizzas[Name],,0)</f>
        <v>The Napolitana Pizza</v>
      </c>
      <c r="G46658" t="str">
        <f>[1]!DXLOOKUP(order_details[[#This Row],[pizza_id]],pizzas[pizza_id],pizzas[Category],,0)</f>
        <v>Classic</v>
      </c>
      <c r="H46658" t="str">
        <f>[1]!DXLOOKUP(order_details[[#This Row],[pizza_id]],pizzas[pizza_id],pizzas[size],,0)</f>
        <v>M</v>
      </c>
      <c r="I46658" s="5">
        <f>[1]!DXLOOKUP(order_details[[#This Row],[pizza_id]],pizzas[pizza_id],pizzas[price],,0)</f>
        <v>16</v>
      </c>
      <c r="J46658" s="5">
        <f>order_details[[#This Row],[Unit price]]*order_details[[#This Row],[quantity]]</f>
        <v>16</v>
      </c>
    </row>
    <row r="46659" spans="1:10" x14ac:dyDescent="0.35">
      <c r="A46659">
        <v>46658</v>
      </c>
      <c r="B46659">
        <v>20487</v>
      </c>
      <c r="C46659" s="1" t="s">
        <v>9</v>
      </c>
      <c r="D46659" s="4">
        <f>[1]!DXLOOKUP(order_details[[#This Row],[order_id]],orders[order_id],orders[date],,0)</f>
        <v>42352</v>
      </c>
      <c r="E46659">
        <v>1</v>
      </c>
      <c r="F46659" t="str">
        <f>[1]!DXLOOKUP(order_details[[#This Row],[pizza_id]],pizzas[pizza_id],pizzas[Name],,0)</f>
        <v>The Thai Chicken Pizza</v>
      </c>
      <c r="G46659" t="str">
        <f>[1]!DXLOOKUP(order_details[[#This Row],[pizza_id]],pizzas[pizza_id],pizzas[Category],,0)</f>
        <v>Chicken</v>
      </c>
      <c r="H46659" t="str">
        <f>[1]!DXLOOKUP(order_details[[#This Row],[pizza_id]],pizzas[pizza_id],pizzas[size],,0)</f>
        <v>L</v>
      </c>
      <c r="I46659" s="5">
        <f>[1]!DXLOOKUP(order_details[[#This Row],[pizza_id]],pizzas[pizza_id],pizzas[price],,0)</f>
        <v>20.75</v>
      </c>
      <c r="J46659" s="5">
        <f>order_details[[#This Row],[Unit price]]*order_details[[#This Row],[quantity]]</f>
        <v>20.75</v>
      </c>
    </row>
    <row r="46660" spans="1:10" x14ac:dyDescent="0.35">
      <c r="A46660">
        <v>46659</v>
      </c>
      <c r="B46660">
        <v>20487</v>
      </c>
      <c r="C46660" s="1" t="s">
        <v>90</v>
      </c>
      <c r="D46660" s="4">
        <f>[1]!DXLOOKUP(order_details[[#This Row],[order_id]],orders[order_id],orders[date],,0)</f>
        <v>42352</v>
      </c>
      <c r="E46660">
        <v>1</v>
      </c>
      <c r="F46660" t="str">
        <f>[1]!DXLOOKUP(order_details[[#This Row],[pizza_id]],pizzas[pizza_id],pizzas[Name],,0)</f>
        <v>The Greek Pizza</v>
      </c>
      <c r="G46660" t="str">
        <f>[1]!DXLOOKUP(order_details[[#This Row],[pizza_id]],pizzas[pizza_id],pizzas[Category],,0)</f>
        <v>Classic</v>
      </c>
      <c r="H46660" t="str">
        <f>[1]!DXLOOKUP(order_details[[#This Row],[pizza_id]],pizzas[pizza_id],pizzas[size],,0)</f>
        <v>L</v>
      </c>
      <c r="I46660" s="5">
        <f>[1]!DXLOOKUP(order_details[[#This Row],[pizza_id]],pizzas[pizza_id],pizzas[price],,0)</f>
        <v>20.5</v>
      </c>
      <c r="J46660" s="5">
        <f>order_details[[#This Row],[Unit price]]*order_details[[#This Row],[quantity]]</f>
        <v>20.5</v>
      </c>
    </row>
    <row r="46661" spans="1:10" x14ac:dyDescent="0.35">
      <c r="A46661">
        <v>46660</v>
      </c>
      <c r="B46661">
        <v>20488</v>
      </c>
      <c r="C46661" s="1" t="s">
        <v>7</v>
      </c>
      <c r="D46661" s="4">
        <f>[1]!DXLOOKUP(order_details[[#This Row],[order_id]],orders[order_id],orders[date],,0)</f>
        <v>42352</v>
      </c>
      <c r="E46661">
        <v>1</v>
      </c>
      <c r="F46661" t="str">
        <f>[1]!DXLOOKUP(order_details[[#This Row],[pizza_id]],pizzas[pizza_id],pizzas[Name],,0)</f>
        <v>The Italian Supreme Pizza</v>
      </c>
      <c r="G46661" t="str">
        <f>[1]!DXLOOKUP(order_details[[#This Row],[pizza_id]],pizzas[pizza_id],pizzas[Category],,0)</f>
        <v>Supreme</v>
      </c>
      <c r="H46661" t="str">
        <f>[1]!DXLOOKUP(order_details[[#This Row],[pizza_id]],pizzas[pizza_id],pizzas[size],,0)</f>
        <v>L</v>
      </c>
      <c r="I46661" s="5">
        <f>[1]!DXLOOKUP(order_details[[#This Row],[pizza_id]],pizzas[pizza_id],pizzas[price],,0)</f>
        <v>20.75</v>
      </c>
      <c r="J46661" s="5">
        <f>order_details[[#This Row],[Unit price]]*order_details[[#This Row],[quantity]]</f>
        <v>20.75</v>
      </c>
    </row>
    <row r="46662" spans="1:10" x14ac:dyDescent="0.35">
      <c r="A46662">
        <v>46661</v>
      </c>
      <c r="B46662">
        <v>20488</v>
      </c>
      <c r="C46662" s="1" t="s">
        <v>49</v>
      </c>
      <c r="D46662" s="4">
        <f>[1]!DXLOOKUP(order_details[[#This Row],[order_id]],orders[order_id],orders[date],,0)</f>
        <v>42352</v>
      </c>
      <c r="E46662">
        <v>1</v>
      </c>
      <c r="F46662" t="str">
        <f>[1]!DXLOOKUP(order_details[[#This Row],[pizza_id]],pizzas[pizza_id],pizzas[Name],,0)</f>
        <v>The Vegetables + Vegetables Pizza</v>
      </c>
      <c r="G46662" t="str">
        <f>[1]!DXLOOKUP(order_details[[#This Row],[pizza_id]],pizzas[pizza_id],pizzas[Category],,0)</f>
        <v>Veggie</v>
      </c>
      <c r="H46662" t="str">
        <f>[1]!DXLOOKUP(order_details[[#This Row],[pizza_id]],pizzas[pizza_id],pizzas[size],,0)</f>
        <v>L</v>
      </c>
      <c r="I46662" s="5">
        <f>[1]!DXLOOKUP(order_details[[#This Row],[pizza_id]],pizzas[pizza_id],pizzas[price],,0)</f>
        <v>20.25</v>
      </c>
      <c r="J46662" s="5">
        <f>order_details[[#This Row],[Unit price]]*order_details[[#This Row],[quantity]]</f>
        <v>20.25</v>
      </c>
    </row>
    <row r="46663" spans="1:10" x14ac:dyDescent="0.35">
      <c r="A46663">
        <v>46662</v>
      </c>
      <c r="B46663">
        <v>20489</v>
      </c>
      <c r="C46663" s="1" t="s">
        <v>16</v>
      </c>
      <c r="D46663" s="4">
        <f>[1]!DXLOOKUP(order_details[[#This Row],[order_id]],orders[order_id],orders[date],,0)</f>
        <v>42352</v>
      </c>
      <c r="E46663">
        <v>1</v>
      </c>
      <c r="F46663" t="str">
        <f>[1]!DXLOOKUP(order_details[[#This Row],[pizza_id]],pizzas[pizza_id],pizzas[Name],,0)</f>
        <v>The Green Garden Pizza</v>
      </c>
      <c r="G46663" t="str">
        <f>[1]!DXLOOKUP(order_details[[#This Row],[pizza_id]],pizzas[pizza_id],pizzas[Category],,0)</f>
        <v>Veggie</v>
      </c>
      <c r="H46663" t="str">
        <f>[1]!DXLOOKUP(order_details[[#This Row],[pizza_id]],pizzas[pizza_id],pizzas[size],,0)</f>
        <v>S</v>
      </c>
      <c r="I46663" s="5">
        <f>[1]!DXLOOKUP(order_details[[#This Row],[pizza_id]],pizzas[pizza_id],pizzas[price],,0)</f>
        <v>12</v>
      </c>
      <c r="J46663" s="5">
        <f>order_details[[#This Row],[Unit price]]*order_details[[#This Row],[quantity]]</f>
        <v>12</v>
      </c>
    </row>
    <row r="46664" spans="1:10" x14ac:dyDescent="0.35">
      <c r="A46664">
        <v>46663</v>
      </c>
      <c r="B46664">
        <v>20489</v>
      </c>
      <c r="C46664" s="1" t="s">
        <v>8</v>
      </c>
      <c r="D46664" s="4">
        <f>[1]!DXLOOKUP(order_details[[#This Row],[order_id]],orders[order_id],orders[date],,0)</f>
        <v>42352</v>
      </c>
      <c r="E46664">
        <v>1</v>
      </c>
      <c r="F46664" t="str">
        <f>[1]!DXLOOKUP(order_details[[#This Row],[pizza_id]],pizzas[pizza_id],pizzas[Name],,0)</f>
        <v>The Mexicana Pizza</v>
      </c>
      <c r="G46664" t="str">
        <f>[1]!DXLOOKUP(order_details[[#This Row],[pizza_id]],pizzas[pizza_id],pizzas[Category],,0)</f>
        <v>Veggie</v>
      </c>
      <c r="H46664" t="str">
        <f>[1]!DXLOOKUP(order_details[[#This Row],[pizza_id]],pizzas[pizza_id],pizzas[size],,0)</f>
        <v>M</v>
      </c>
      <c r="I46664" s="5">
        <f>[1]!DXLOOKUP(order_details[[#This Row],[pizza_id]],pizzas[pizza_id],pizzas[price],,0)</f>
        <v>16</v>
      </c>
      <c r="J46664" s="5">
        <f>order_details[[#This Row],[Unit price]]*order_details[[#This Row],[quantity]]</f>
        <v>16</v>
      </c>
    </row>
    <row r="46665" spans="1:10" x14ac:dyDescent="0.35">
      <c r="A46665">
        <v>46664</v>
      </c>
      <c r="B46665">
        <v>20490</v>
      </c>
      <c r="C46665" s="1" t="s">
        <v>71</v>
      </c>
      <c r="D46665" s="4">
        <f>[1]!DXLOOKUP(order_details[[#This Row],[order_id]],orders[order_id],orders[date],,0)</f>
        <v>42352</v>
      </c>
      <c r="E46665">
        <v>1</v>
      </c>
      <c r="F46665" t="str">
        <f>[1]!DXLOOKUP(order_details[[#This Row],[pizza_id]],pizzas[pizza_id],pizzas[Name],,0)</f>
        <v>The Sicilian Pizza</v>
      </c>
      <c r="G46665" t="str">
        <f>[1]!DXLOOKUP(order_details[[#This Row],[pizza_id]],pizzas[pizza_id],pizzas[Category],,0)</f>
        <v>Supreme</v>
      </c>
      <c r="H46665" t="str">
        <f>[1]!DXLOOKUP(order_details[[#This Row],[pizza_id]],pizzas[pizza_id],pizzas[size],,0)</f>
        <v>S</v>
      </c>
      <c r="I46665" s="5">
        <f>[1]!DXLOOKUP(order_details[[#This Row],[pizza_id]],pizzas[pizza_id],pizzas[price],,0)</f>
        <v>12.25</v>
      </c>
      <c r="J46665" s="5">
        <f>order_details[[#This Row],[Unit price]]*order_details[[#This Row],[quantity]]</f>
        <v>12.25</v>
      </c>
    </row>
    <row r="46666" spans="1:10" x14ac:dyDescent="0.35">
      <c r="A46666">
        <v>46665</v>
      </c>
      <c r="B46666">
        <v>20491</v>
      </c>
      <c r="C46666" s="1" t="s">
        <v>6</v>
      </c>
      <c r="D46666" s="4">
        <f>[1]!DXLOOKUP(order_details[[#This Row],[order_id]],orders[order_id],orders[date],,0)</f>
        <v>42352</v>
      </c>
      <c r="E46666">
        <v>1</v>
      </c>
      <c r="F46666" t="str">
        <f>[1]!DXLOOKUP(order_details[[#This Row],[pizza_id]],pizzas[pizza_id],pizzas[Name],,0)</f>
        <v>The Five Cheese Pizza</v>
      </c>
      <c r="G46666" t="str">
        <f>[1]!DXLOOKUP(order_details[[#This Row],[pizza_id]],pizzas[pizza_id],pizzas[Category],,0)</f>
        <v>Veggie</v>
      </c>
      <c r="H46666" t="str">
        <f>[1]!DXLOOKUP(order_details[[#This Row],[pizza_id]],pizzas[pizza_id],pizzas[size],,0)</f>
        <v>L</v>
      </c>
      <c r="I46666" s="5">
        <f>[1]!DXLOOKUP(order_details[[#This Row],[pizza_id]],pizzas[pizza_id],pizzas[price],,0)</f>
        <v>18.5</v>
      </c>
      <c r="J46666" s="5">
        <f>order_details[[#This Row],[Unit price]]*order_details[[#This Row],[quantity]]</f>
        <v>18.5</v>
      </c>
    </row>
    <row r="46667" spans="1:10" x14ac:dyDescent="0.35">
      <c r="A46667">
        <v>46666</v>
      </c>
      <c r="B46667">
        <v>20492</v>
      </c>
      <c r="C46667" s="1" t="s">
        <v>51</v>
      </c>
      <c r="D46667" s="4">
        <f>[1]!DXLOOKUP(order_details[[#This Row],[order_id]],orders[order_id],orders[date],,0)</f>
        <v>42352</v>
      </c>
      <c r="E46667">
        <v>1</v>
      </c>
      <c r="F46667" t="str">
        <f>[1]!DXLOOKUP(order_details[[#This Row],[pizza_id]],pizzas[pizza_id],pizzas[Name],,0)</f>
        <v>The Pepperoni Pizza</v>
      </c>
      <c r="G46667" t="str">
        <f>[1]!DXLOOKUP(order_details[[#This Row],[pizza_id]],pizzas[pizza_id],pizzas[Category],,0)</f>
        <v>Classic</v>
      </c>
      <c r="H46667" t="str">
        <f>[1]!DXLOOKUP(order_details[[#This Row],[pizza_id]],pizzas[pizza_id],pizzas[size],,0)</f>
        <v>S</v>
      </c>
      <c r="I46667" s="5">
        <f>[1]!DXLOOKUP(order_details[[#This Row],[pizza_id]],pizzas[pizza_id],pizzas[price],,0)</f>
        <v>9.75</v>
      </c>
      <c r="J46667" s="5">
        <f>order_details[[#This Row],[Unit price]]*order_details[[#This Row],[quantity]]</f>
        <v>9.75</v>
      </c>
    </row>
    <row r="46668" spans="1:10" x14ac:dyDescent="0.35">
      <c r="A46668">
        <v>46667</v>
      </c>
      <c r="B46668">
        <v>20493</v>
      </c>
      <c r="C46668" s="1" t="s">
        <v>67</v>
      </c>
      <c r="D46668" s="4">
        <f>[1]!DXLOOKUP(order_details[[#This Row],[order_id]],orders[order_id],orders[date],,0)</f>
        <v>42352</v>
      </c>
      <c r="E46668">
        <v>1</v>
      </c>
      <c r="F46668" t="str">
        <f>[1]!DXLOOKUP(order_details[[#This Row],[pizza_id]],pizzas[pizza_id],pizzas[Name],,0)</f>
        <v>The Prosciutto and Arugula Pizza</v>
      </c>
      <c r="G46668" t="str">
        <f>[1]!DXLOOKUP(order_details[[#This Row],[pizza_id]],pizzas[pizza_id],pizzas[Category],,0)</f>
        <v>Supreme</v>
      </c>
      <c r="H46668" t="str">
        <f>[1]!DXLOOKUP(order_details[[#This Row],[pizza_id]],pizzas[pizza_id],pizzas[size],,0)</f>
        <v>M</v>
      </c>
      <c r="I46668" s="5">
        <f>[1]!DXLOOKUP(order_details[[#This Row],[pizza_id]],pizzas[pizza_id],pizzas[price],,0)</f>
        <v>16.5</v>
      </c>
      <c r="J46668" s="5">
        <f>order_details[[#This Row],[Unit price]]*order_details[[#This Row],[quantity]]</f>
        <v>16.5</v>
      </c>
    </row>
    <row r="46669" spans="1:10" x14ac:dyDescent="0.35">
      <c r="A46669">
        <v>46668</v>
      </c>
      <c r="B46669">
        <v>20494</v>
      </c>
      <c r="C46669" s="1" t="s">
        <v>81</v>
      </c>
      <c r="D46669" s="4">
        <f>[1]!DXLOOKUP(order_details[[#This Row],[order_id]],orders[order_id],orders[date],,0)</f>
        <v>42352</v>
      </c>
      <c r="E46669">
        <v>1</v>
      </c>
      <c r="F46669" t="str">
        <f>[1]!DXLOOKUP(order_details[[#This Row],[pizza_id]],pizzas[pizza_id],pizzas[Name],,0)</f>
        <v>The Italian Vegetables Pizza</v>
      </c>
      <c r="G46669" t="str">
        <f>[1]!DXLOOKUP(order_details[[#This Row],[pizza_id]],pizzas[pizza_id],pizzas[Category],,0)</f>
        <v>Veggie</v>
      </c>
      <c r="H46669" t="str">
        <f>[1]!DXLOOKUP(order_details[[#This Row],[pizza_id]],pizzas[pizza_id],pizzas[size],,0)</f>
        <v>M</v>
      </c>
      <c r="I46669" s="5">
        <f>[1]!DXLOOKUP(order_details[[#This Row],[pizza_id]],pizzas[pizza_id],pizzas[price],,0)</f>
        <v>16.75</v>
      </c>
      <c r="J46669" s="5">
        <f>order_details[[#This Row],[Unit price]]*order_details[[#This Row],[quantity]]</f>
        <v>16.75</v>
      </c>
    </row>
    <row r="46670" spans="1:10" x14ac:dyDescent="0.35">
      <c r="A46670">
        <v>46669</v>
      </c>
      <c r="B46670">
        <v>20494</v>
      </c>
      <c r="C46670" s="1" t="s">
        <v>77</v>
      </c>
      <c r="D46670" s="4">
        <f>[1]!DXLOOKUP(order_details[[#This Row],[order_id]],orders[order_id],orders[date],,0)</f>
        <v>42352</v>
      </c>
      <c r="E46670">
        <v>1</v>
      </c>
      <c r="F46670" t="str">
        <f>[1]!DXLOOKUP(order_details[[#This Row],[pizza_id]],pizzas[pizza_id],pizzas[Name],,0)</f>
        <v>The Greek Pizza</v>
      </c>
      <c r="G46670" t="str">
        <f>[1]!DXLOOKUP(order_details[[#This Row],[pizza_id]],pizzas[pizza_id],pizzas[Category],,0)</f>
        <v>Classic</v>
      </c>
      <c r="H46670" t="str">
        <f>[1]!DXLOOKUP(order_details[[#This Row],[pizza_id]],pizzas[pizza_id],pizzas[size],,0)</f>
        <v>M</v>
      </c>
      <c r="I46670" s="5">
        <f>[1]!DXLOOKUP(order_details[[#This Row],[pizza_id]],pizzas[pizza_id],pizzas[price],,0)</f>
        <v>16</v>
      </c>
      <c r="J46670" s="5">
        <f>order_details[[#This Row],[Unit price]]*order_details[[#This Row],[quantity]]</f>
        <v>16</v>
      </c>
    </row>
    <row r="46671" spans="1:10" x14ac:dyDescent="0.35">
      <c r="A46671">
        <v>46670</v>
      </c>
      <c r="B46671">
        <v>20495</v>
      </c>
      <c r="C46671" s="1" t="s">
        <v>11</v>
      </c>
      <c r="D46671" s="4">
        <f>[1]!DXLOOKUP(order_details[[#This Row],[order_id]],orders[order_id],orders[date],,0)</f>
        <v>42352</v>
      </c>
      <c r="E46671">
        <v>1</v>
      </c>
      <c r="F46671" t="str">
        <f>[1]!DXLOOKUP(order_details[[#This Row],[pizza_id]],pizzas[pizza_id],pizzas[Name],,0)</f>
        <v>The Prosciutto and Arugula Pizza</v>
      </c>
      <c r="G46671" t="str">
        <f>[1]!DXLOOKUP(order_details[[#This Row],[pizza_id]],pizzas[pizza_id],pizzas[Category],,0)</f>
        <v>Supreme</v>
      </c>
      <c r="H46671" t="str">
        <f>[1]!DXLOOKUP(order_details[[#This Row],[pizza_id]],pizzas[pizza_id],pizzas[size],,0)</f>
        <v>L</v>
      </c>
      <c r="I46671" s="5">
        <f>[1]!DXLOOKUP(order_details[[#This Row],[pizza_id]],pizzas[pizza_id],pizzas[price],,0)</f>
        <v>20.75</v>
      </c>
      <c r="J46671" s="5">
        <f>order_details[[#This Row],[Unit price]]*order_details[[#This Row],[quantity]]</f>
        <v>20.75</v>
      </c>
    </row>
    <row r="46672" spans="1:10" x14ac:dyDescent="0.35">
      <c r="A46672">
        <v>46671</v>
      </c>
      <c r="B46672">
        <v>20495</v>
      </c>
      <c r="C46672" s="1" t="s">
        <v>13</v>
      </c>
      <c r="D46672" s="4">
        <f>[1]!DXLOOKUP(order_details[[#This Row],[order_id]],orders[order_id],orders[date],,0)</f>
        <v>42352</v>
      </c>
      <c r="E46672">
        <v>1</v>
      </c>
      <c r="F46672" t="str">
        <f>[1]!DXLOOKUP(order_details[[#This Row],[pizza_id]],pizzas[pizza_id],pizzas[Name],,0)</f>
        <v>The Greek Pizza</v>
      </c>
      <c r="G46672" t="str">
        <f>[1]!DXLOOKUP(order_details[[#This Row],[pizza_id]],pizzas[pizza_id],pizzas[Category],,0)</f>
        <v>Classic</v>
      </c>
      <c r="H46672" t="str">
        <f>[1]!DXLOOKUP(order_details[[#This Row],[pizza_id]],pizzas[pizza_id],pizzas[size],,0)</f>
        <v>S</v>
      </c>
      <c r="I46672" s="5">
        <f>[1]!DXLOOKUP(order_details[[#This Row],[pizza_id]],pizzas[pizza_id],pizzas[price],,0)</f>
        <v>12</v>
      </c>
      <c r="J46672" s="5">
        <f>order_details[[#This Row],[Unit price]]*order_details[[#This Row],[quantity]]</f>
        <v>12</v>
      </c>
    </row>
    <row r="46673" spans="1:10" x14ac:dyDescent="0.35">
      <c r="A46673">
        <v>46672</v>
      </c>
      <c r="B46673">
        <v>20496</v>
      </c>
      <c r="C46673" s="1" t="s">
        <v>62</v>
      </c>
      <c r="D46673" s="4">
        <f>[1]!DXLOOKUP(order_details[[#This Row],[order_id]],orders[order_id],orders[date],,0)</f>
        <v>42352</v>
      </c>
      <c r="E46673">
        <v>1</v>
      </c>
      <c r="F46673" t="str">
        <f>[1]!DXLOOKUP(order_details[[#This Row],[pizza_id]],pizzas[pizza_id],pizzas[Name],,0)</f>
        <v>The Chicken Pesto Pizza</v>
      </c>
      <c r="G46673" t="str">
        <f>[1]!DXLOOKUP(order_details[[#This Row],[pizza_id]],pizzas[pizza_id],pizzas[Category],,0)</f>
        <v>Chicken</v>
      </c>
      <c r="H46673" t="str">
        <f>[1]!DXLOOKUP(order_details[[#This Row],[pizza_id]],pizzas[pizza_id],pizzas[size],,0)</f>
        <v>M</v>
      </c>
      <c r="I46673" s="5">
        <f>[1]!DXLOOKUP(order_details[[#This Row],[pizza_id]],pizzas[pizza_id],pizzas[price],,0)</f>
        <v>16.75</v>
      </c>
      <c r="J46673" s="5">
        <f>order_details[[#This Row],[Unit price]]*order_details[[#This Row],[quantity]]</f>
        <v>16.75</v>
      </c>
    </row>
    <row r="46674" spans="1:10" x14ac:dyDescent="0.35">
      <c r="A46674">
        <v>46673</v>
      </c>
      <c r="B46674">
        <v>20496</v>
      </c>
      <c r="C46674" s="1" t="s">
        <v>71</v>
      </c>
      <c r="D46674" s="4">
        <f>[1]!DXLOOKUP(order_details[[#This Row],[order_id]],orders[order_id],orders[date],,0)</f>
        <v>42352</v>
      </c>
      <c r="E46674">
        <v>1</v>
      </c>
      <c r="F46674" t="str">
        <f>[1]!DXLOOKUP(order_details[[#This Row],[pizza_id]],pizzas[pizza_id],pizzas[Name],,0)</f>
        <v>The Sicilian Pizza</v>
      </c>
      <c r="G46674" t="str">
        <f>[1]!DXLOOKUP(order_details[[#This Row],[pizza_id]],pizzas[pizza_id],pizzas[Category],,0)</f>
        <v>Supreme</v>
      </c>
      <c r="H46674" t="str">
        <f>[1]!DXLOOKUP(order_details[[#This Row],[pizza_id]],pizzas[pizza_id],pizzas[size],,0)</f>
        <v>S</v>
      </c>
      <c r="I46674" s="5">
        <f>[1]!DXLOOKUP(order_details[[#This Row],[pizza_id]],pizzas[pizza_id],pizzas[price],,0)</f>
        <v>12.25</v>
      </c>
      <c r="J46674" s="5">
        <f>order_details[[#This Row],[Unit price]]*order_details[[#This Row],[quantity]]</f>
        <v>12.25</v>
      </c>
    </row>
    <row r="46675" spans="1:10" x14ac:dyDescent="0.35">
      <c r="A46675">
        <v>46674</v>
      </c>
      <c r="B46675">
        <v>20497</v>
      </c>
      <c r="C46675" s="1" t="s">
        <v>57</v>
      </c>
      <c r="D46675" s="4">
        <f>[1]!DXLOOKUP(order_details[[#This Row],[order_id]],orders[order_id],orders[date],,0)</f>
        <v>42352</v>
      </c>
      <c r="E46675">
        <v>1</v>
      </c>
      <c r="F46675" t="str">
        <f>[1]!DXLOOKUP(order_details[[#This Row],[pizza_id]],pizzas[pizza_id],pizzas[Name],,0)</f>
        <v>The Chicken Alfredo Pizza</v>
      </c>
      <c r="G46675" t="str">
        <f>[1]!DXLOOKUP(order_details[[#This Row],[pizza_id]],pizzas[pizza_id],pizzas[Category],,0)</f>
        <v>Chicken</v>
      </c>
      <c r="H46675" t="str">
        <f>[1]!DXLOOKUP(order_details[[#This Row],[pizza_id]],pizzas[pizza_id],pizzas[size],,0)</f>
        <v>M</v>
      </c>
      <c r="I46675" s="5">
        <f>[1]!DXLOOKUP(order_details[[#This Row],[pizza_id]],pizzas[pizza_id],pizzas[price],,0)</f>
        <v>16.75</v>
      </c>
      <c r="J46675" s="5">
        <f>order_details[[#This Row],[Unit price]]*order_details[[#This Row],[quantity]]</f>
        <v>16.75</v>
      </c>
    </row>
    <row r="46676" spans="1:10" x14ac:dyDescent="0.35">
      <c r="A46676">
        <v>46675</v>
      </c>
      <c r="B46676">
        <v>20497</v>
      </c>
      <c r="C46676" s="1" t="s">
        <v>72</v>
      </c>
      <c r="D46676" s="4">
        <f>[1]!DXLOOKUP(order_details[[#This Row],[order_id]],orders[order_id],orders[date],,0)</f>
        <v>42352</v>
      </c>
      <c r="E46676">
        <v>1</v>
      </c>
      <c r="F46676" t="str">
        <f>[1]!DXLOOKUP(order_details[[#This Row],[pizza_id]],pizzas[pizza_id],pizzas[Name],,0)</f>
        <v>The Spicy Italian Pizza</v>
      </c>
      <c r="G46676" t="str">
        <f>[1]!DXLOOKUP(order_details[[#This Row],[pizza_id]],pizzas[pizza_id],pizzas[Category],,0)</f>
        <v>Supreme</v>
      </c>
      <c r="H46676" t="str">
        <f>[1]!DXLOOKUP(order_details[[#This Row],[pizza_id]],pizzas[pizza_id],pizzas[size],,0)</f>
        <v>S</v>
      </c>
      <c r="I46676" s="5">
        <f>[1]!DXLOOKUP(order_details[[#This Row],[pizza_id]],pizzas[pizza_id],pizzas[price],,0)</f>
        <v>12.5</v>
      </c>
      <c r="J46676" s="5">
        <f>order_details[[#This Row],[Unit price]]*order_details[[#This Row],[quantity]]</f>
        <v>12.5</v>
      </c>
    </row>
    <row r="46677" spans="1:10" x14ac:dyDescent="0.35">
      <c r="A46677">
        <v>46676</v>
      </c>
      <c r="B46677">
        <v>20498</v>
      </c>
      <c r="C46677" s="1" t="s">
        <v>20</v>
      </c>
      <c r="D46677" s="4">
        <f>[1]!DXLOOKUP(order_details[[#This Row],[order_id]],orders[order_id],orders[date],,0)</f>
        <v>42352</v>
      </c>
      <c r="E46677">
        <v>1</v>
      </c>
      <c r="F46677" t="str">
        <f>[1]!DXLOOKUP(order_details[[#This Row],[pizza_id]],pizzas[pizza_id],pizzas[Name],,0)</f>
        <v>The Spicy Italian Pizza</v>
      </c>
      <c r="G46677" t="str">
        <f>[1]!DXLOOKUP(order_details[[#This Row],[pizza_id]],pizzas[pizza_id],pizzas[Category],,0)</f>
        <v>Supreme</v>
      </c>
      <c r="H46677" t="str">
        <f>[1]!DXLOOKUP(order_details[[#This Row],[pizza_id]],pizzas[pizza_id],pizzas[size],,0)</f>
        <v>L</v>
      </c>
      <c r="I46677" s="5">
        <f>[1]!DXLOOKUP(order_details[[#This Row],[pizza_id]],pizzas[pizza_id],pizzas[price],,0)</f>
        <v>20.75</v>
      </c>
      <c r="J46677" s="5">
        <f>order_details[[#This Row],[Unit price]]*order_details[[#This Row],[quantity]]</f>
        <v>20.75</v>
      </c>
    </row>
    <row r="46678" spans="1:10" x14ac:dyDescent="0.35">
      <c r="A46678">
        <v>46677</v>
      </c>
      <c r="B46678">
        <v>20498</v>
      </c>
      <c r="C46678" s="1" t="s">
        <v>66</v>
      </c>
      <c r="D46678" s="4">
        <f>[1]!DXLOOKUP(order_details[[#This Row],[order_id]],orders[order_id],orders[date],,0)</f>
        <v>42352</v>
      </c>
      <c r="E46678">
        <v>1</v>
      </c>
      <c r="F46678" t="str">
        <f>[1]!DXLOOKUP(order_details[[#This Row],[pizza_id]],pizzas[pizza_id],pizzas[Name],,0)</f>
        <v>The Spinach Supreme Pizza</v>
      </c>
      <c r="G46678" t="str">
        <f>[1]!DXLOOKUP(order_details[[#This Row],[pizza_id]],pizzas[pizza_id],pizzas[Category],,0)</f>
        <v>Supreme</v>
      </c>
      <c r="H46678" t="str">
        <f>[1]!DXLOOKUP(order_details[[#This Row],[pizza_id]],pizzas[pizza_id],pizzas[size],,0)</f>
        <v>M</v>
      </c>
      <c r="I46678" s="5">
        <f>[1]!DXLOOKUP(order_details[[#This Row],[pizza_id]],pizzas[pizza_id],pizzas[price],,0)</f>
        <v>16.5</v>
      </c>
      <c r="J46678" s="5">
        <f>order_details[[#This Row],[Unit price]]*order_details[[#This Row],[quantity]]</f>
        <v>16.5</v>
      </c>
    </row>
    <row r="46679" spans="1:10" x14ac:dyDescent="0.35">
      <c r="A46679">
        <v>46678</v>
      </c>
      <c r="B46679">
        <v>20498</v>
      </c>
      <c r="C46679" s="1" t="s">
        <v>9</v>
      </c>
      <c r="D46679" s="4">
        <f>[1]!DXLOOKUP(order_details[[#This Row],[order_id]],orders[order_id],orders[date],,0)</f>
        <v>42352</v>
      </c>
      <c r="E46679">
        <v>1</v>
      </c>
      <c r="F46679" t="str">
        <f>[1]!DXLOOKUP(order_details[[#This Row],[pizza_id]],pizzas[pizza_id],pizzas[Name],,0)</f>
        <v>The Thai Chicken Pizza</v>
      </c>
      <c r="G46679" t="str">
        <f>[1]!DXLOOKUP(order_details[[#This Row],[pizza_id]],pizzas[pizza_id],pizzas[Category],,0)</f>
        <v>Chicken</v>
      </c>
      <c r="H46679" t="str">
        <f>[1]!DXLOOKUP(order_details[[#This Row],[pizza_id]],pizzas[pizza_id],pizzas[size],,0)</f>
        <v>L</v>
      </c>
      <c r="I46679" s="5">
        <f>[1]!DXLOOKUP(order_details[[#This Row],[pizza_id]],pizzas[pizza_id],pizzas[price],,0)</f>
        <v>20.75</v>
      </c>
      <c r="J46679" s="5">
        <f>order_details[[#This Row],[Unit price]]*order_details[[#This Row],[quantity]]</f>
        <v>20.75</v>
      </c>
    </row>
    <row r="46680" spans="1:10" x14ac:dyDescent="0.35">
      <c r="A46680">
        <v>46679</v>
      </c>
      <c r="B46680">
        <v>20499</v>
      </c>
      <c r="C46680" s="1" t="s">
        <v>70</v>
      </c>
      <c r="D46680" s="4">
        <f>[1]!DXLOOKUP(order_details[[#This Row],[order_id]],orders[order_id],orders[date],,0)</f>
        <v>42352</v>
      </c>
      <c r="E46680">
        <v>1</v>
      </c>
      <c r="F46680" t="str">
        <f>[1]!DXLOOKUP(order_details[[#This Row],[pizza_id]],pizzas[pizza_id],pizzas[Name],,0)</f>
        <v>The Pepperoni, Mushroom, and Peppers Pizza</v>
      </c>
      <c r="G46680" t="str">
        <f>[1]!DXLOOKUP(order_details[[#This Row],[pizza_id]],pizzas[pizza_id],pizzas[Category],,0)</f>
        <v>Classic</v>
      </c>
      <c r="H46680" t="str">
        <f>[1]!DXLOOKUP(order_details[[#This Row],[pizza_id]],pizzas[pizza_id],pizzas[size],,0)</f>
        <v>M</v>
      </c>
      <c r="I46680" s="5">
        <f>[1]!DXLOOKUP(order_details[[#This Row],[pizza_id]],pizzas[pizza_id],pizzas[price],,0)</f>
        <v>14.5</v>
      </c>
      <c r="J46680" s="5">
        <f>order_details[[#This Row],[Unit price]]*order_details[[#This Row],[quantity]]</f>
        <v>14.5</v>
      </c>
    </row>
    <row r="46681" spans="1:10" x14ac:dyDescent="0.35">
      <c r="A46681">
        <v>46680</v>
      </c>
      <c r="B46681">
        <v>20499</v>
      </c>
      <c r="C46681" s="1" t="s">
        <v>9</v>
      </c>
      <c r="D46681" s="4">
        <f>[1]!DXLOOKUP(order_details[[#This Row],[order_id]],orders[order_id],orders[date],,0)</f>
        <v>42352</v>
      </c>
      <c r="E46681">
        <v>1</v>
      </c>
      <c r="F46681" t="str">
        <f>[1]!DXLOOKUP(order_details[[#This Row],[pizza_id]],pizzas[pizza_id],pizzas[Name],,0)</f>
        <v>The Thai Chicken Pizza</v>
      </c>
      <c r="G46681" t="str">
        <f>[1]!DXLOOKUP(order_details[[#This Row],[pizza_id]],pizzas[pizza_id],pizzas[Category],,0)</f>
        <v>Chicken</v>
      </c>
      <c r="H46681" t="str">
        <f>[1]!DXLOOKUP(order_details[[#This Row],[pizza_id]],pizzas[pizza_id],pizzas[size],,0)</f>
        <v>L</v>
      </c>
      <c r="I46681" s="5">
        <f>[1]!DXLOOKUP(order_details[[#This Row],[pizza_id]],pizzas[pizza_id],pizzas[price],,0)</f>
        <v>20.75</v>
      </c>
      <c r="J46681" s="5">
        <f>order_details[[#This Row],[Unit price]]*order_details[[#This Row],[quantity]]</f>
        <v>20.75</v>
      </c>
    </row>
    <row r="46682" spans="1:10" x14ac:dyDescent="0.35">
      <c r="A46682">
        <v>46681</v>
      </c>
      <c r="B46682">
        <v>20500</v>
      </c>
      <c r="C46682" s="1" t="s">
        <v>73</v>
      </c>
      <c r="D46682" s="4">
        <f>[1]!DXLOOKUP(order_details[[#This Row],[order_id]],orders[order_id],orders[date],,0)</f>
        <v>42352</v>
      </c>
      <c r="E46682">
        <v>1</v>
      </c>
      <c r="F46682" t="str">
        <f>[1]!DXLOOKUP(order_details[[#This Row],[pizza_id]],pizzas[pizza_id],pizzas[Name],,0)</f>
        <v>The Thai Chicken Pizza</v>
      </c>
      <c r="G46682" t="str">
        <f>[1]!DXLOOKUP(order_details[[#This Row],[pizza_id]],pizzas[pizza_id],pizzas[Category],,0)</f>
        <v>Chicken</v>
      </c>
      <c r="H46682" t="str">
        <f>[1]!DXLOOKUP(order_details[[#This Row],[pizza_id]],pizzas[pizza_id],pizzas[size],,0)</f>
        <v>S</v>
      </c>
      <c r="I46682" s="5">
        <f>[1]!DXLOOKUP(order_details[[#This Row],[pizza_id]],pizzas[pizza_id],pizzas[price],,0)</f>
        <v>12.75</v>
      </c>
      <c r="J46682" s="5">
        <f>order_details[[#This Row],[Unit price]]*order_details[[#This Row],[quantity]]</f>
        <v>12.75</v>
      </c>
    </row>
    <row r="46683" spans="1:10" x14ac:dyDescent="0.35">
      <c r="A46683">
        <v>46682</v>
      </c>
      <c r="B46683">
        <v>20501</v>
      </c>
      <c r="C46683" s="1" t="s">
        <v>33</v>
      </c>
      <c r="D46683" s="4">
        <f>[1]!DXLOOKUP(order_details[[#This Row],[order_id]],orders[order_id],orders[date],,0)</f>
        <v>42352</v>
      </c>
      <c r="E46683">
        <v>1</v>
      </c>
      <c r="F46683" t="str">
        <f>[1]!DXLOOKUP(order_details[[#This Row],[pizza_id]],pizzas[pizza_id],pizzas[Name],,0)</f>
        <v>The Four Cheese Pizza</v>
      </c>
      <c r="G46683" t="str">
        <f>[1]!DXLOOKUP(order_details[[#This Row],[pizza_id]],pizzas[pizza_id],pizzas[Category],,0)</f>
        <v>Veggie</v>
      </c>
      <c r="H46683" t="str">
        <f>[1]!DXLOOKUP(order_details[[#This Row],[pizza_id]],pizzas[pizza_id],pizzas[size],,0)</f>
        <v>L</v>
      </c>
      <c r="I46683" s="5">
        <f>[1]!DXLOOKUP(order_details[[#This Row],[pizza_id]],pizzas[pizza_id],pizzas[price],,0)</f>
        <v>17.95</v>
      </c>
      <c r="J46683" s="5">
        <f>order_details[[#This Row],[Unit price]]*order_details[[#This Row],[quantity]]</f>
        <v>17.95</v>
      </c>
    </row>
    <row r="46684" spans="1:10" x14ac:dyDescent="0.35">
      <c r="A46684">
        <v>46683</v>
      </c>
      <c r="B46684">
        <v>20501</v>
      </c>
      <c r="C46684" s="1" t="s">
        <v>51</v>
      </c>
      <c r="D46684" s="4">
        <f>[1]!DXLOOKUP(order_details[[#This Row],[order_id]],orders[order_id],orders[date],,0)</f>
        <v>42352</v>
      </c>
      <c r="E46684">
        <v>1</v>
      </c>
      <c r="F46684" t="str">
        <f>[1]!DXLOOKUP(order_details[[#This Row],[pizza_id]],pizzas[pizza_id],pizzas[Name],,0)</f>
        <v>The Pepperoni Pizza</v>
      </c>
      <c r="G46684" t="str">
        <f>[1]!DXLOOKUP(order_details[[#This Row],[pizza_id]],pizzas[pizza_id],pizzas[Category],,0)</f>
        <v>Classic</v>
      </c>
      <c r="H46684" t="str">
        <f>[1]!DXLOOKUP(order_details[[#This Row],[pizza_id]],pizzas[pizza_id],pizzas[size],,0)</f>
        <v>S</v>
      </c>
      <c r="I46684" s="5">
        <f>[1]!DXLOOKUP(order_details[[#This Row],[pizza_id]],pizzas[pizza_id],pizzas[price],,0)</f>
        <v>9.75</v>
      </c>
      <c r="J46684" s="5">
        <f>order_details[[#This Row],[Unit price]]*order_details[[#This Row],[quantity]]</f>
        <v>9.75</v>
      </c>
    </row>
    <row r="46685" spans="1:10" x14ac:dyDescent="0.35">
      <c r="A46685">
        <v>46684</v>
      </c>
      <c r="B46685">
        <v>20502</v>
      </c>
      <c r="C46685" s="1" t="s">
        <v>88</v>
      </c>
      <c r="D46685" s="4">
        <f>[1]!DXLOOKUP(order_details[[#This Row],[order_id]],orders[order_id],orders[date],,0)</f>
        <v>42352</v>
      </c>
      <c r="E46685">
        <v>1</v>
      </c>
      <c r="F46685" t="str">
        <f>[1]!DXLOOKUP(order_details[[#This Row],[pizza_id]],pizzas[pizza_id],pizzas[Name],,0)</f>
        <v>The Chicken Alfredo Pizza</v>
      </c>
      <c r="G46685" t="str">
        <f>[1]!DXLOOKUP(order_details[[#This Row],[pizza_id]],pizzas[pizza_id],pizzas[Category],,0)</f>
        <v>Chicken</v>
      </c>
      <c r="H46685" t="str">
        <f>[1]!DXLOOKUP(order_details[[#This Row],[pizza_id]],pizzas[pizza_id],pizzas[size],,0)</f>
        <v>L</v>
      </c>
      <c r="I46685" s="5">
        <f>[1]!DXLOOKUP(order_details[[#This Row],[pizza_id]],pizzas[pizza_id],pizzas[price],,0)</f>
        <v>20.75</v>
      </c>
      <c r="J46685" s="5">
        <f>order_details[[#This Row],[Unit price]]*order_details[[#This Row],[quantity]]</f>
        <v>20.75</v>
      </c>
    </row>
    <row r="46686" spans="1:10" x14ac:dyDescent="0.35">
      <c r="A46686">
        <v>46685</v>
      </c>
      <c r="B46686">
        <v>20502</v>
      </c>
      <c r="C46686" s="1" t="s">
        <v>17</v>
      </c>
      <c r="D46686" s="4">
        <f>[1]!DXLOOKUP(order_details[[#This Row],[order_id]],orders[order_id],orders[date],,0)</f>
        <v>42352</v>
      </c>
      <c r="E46686">
        <v>1</v>
      </c>
      <c r="F46686" t="str">
        <f>[1]!DXLOOKUP(order_details[[#This Row],[pizza_id]],pizzas[pizza_id],pizzas[Name],,0)</f>
        <v>The Italian Capocollo Pizza</v>
      </c>
      <c r="G46686" t="str">
        <f>[1]!DXLOOKUP(order_details[[#This Row],[pizza_id]],pizzas[pizza_id],pizzas[Category],,0)</f>
        <v>Classic</v>
      </c>
      <c r="H46686" t="str">
        <f>[1]!DXLOOKUP(order_details[[#This Row],[pizza_id]],pizzas[pizza_id],pizzas[size],,0)</f>
        <v>L</v>
      </c>
      <c r="I46686" s="5">
        <f>[1]!DXLOOKUP(order_details[[#This Row],[pizza_id]],pizzas[pizza_id],pizzas[price],,0)</f>
        <v>20.5</v>
      </c>
      <c r="J46686" s="5">
        <f>order_details[[#This Row],[Unit price]]*order_details[[#This Row],[quantity]]</f>
        <v>20.5</v>
      </c>
    </row>
    <row r="46687" spans="1:10" x14ac:dyDescent="0.35">
      <c r="A46687">
        <v>46686</v>
      </c>
      <c r="B46687">
        <v>20503</v>
      </c>
      <c r="C46687" s="1" t="s">
        <v>17</v>
      </c>
      <c r="D46687" s="4">
        <f>[1]!DXLOOKUP(order_details[[#This Row],[order_id]],orders[order_id],orders[date],,0)</f>
        <v>42352</v>
      </c>
      <c r="E46687">
        <v>1</v>
      </c>
      <c r="F46687" t="str">
        <f>[1]!DXLOOKUP(order_details[[#This Row],[pizza_id]],pizzas[pizza_id],pizzas[Name],,0)</f>
        <v>The Italian Capocollo Pizza</v>
      </c>
      <c r="G46687" t="str">
        <f>[1]!DXLOOKUP(order_details[[#This Row],[pizza_id]],pizzas[pizza_id],pizzas[Category],,0)</f>
        <v>Classic</v>
      </c>
      <c r="H46687" t="str">
        <f>[1]!DXLOOKUP(order_details[[#This Row],[pizza_id]],pizzas[pizza_id],pizzas[size],,0)</f>
        <v>L</v>
      </c>
      <c r="I46687" s="5">
        <f>[1]!DXLOOKUP(order_details[[#This Row],[pizza_id]],pizzas[pizza_id],pizzas[price],,0)</f>
        <v>20.5</v>
      </c>
      <c r="J46687" s="5">
        <f>order_details[[#This Row],[Unit price]]*order_details[[#This Row],[quantity]]</f>
        <v>20.5</v>
      </c>
    </row>
    <row r="46688" spans="1:10" x14ac:dyDescent="0.35">
      <c r="A46688">
        <v>46687</v>
      </c>
      <c r="B46688">
        <v>20504</v>
      </c>
      <c r="C46688" s="1" t="s">
        <v>30</v>
      </c>
      <c r="D46688" s="4">
        <f>[1]!DXLOOKUP(order_details[[#This Row],[order_id]],orders[order_id],orders[date],,0)</f>
        <v>42352</v>
      </c>
      <c r="E46688">
        <v>1</v>
      </c>
      <c r="F46688" t="str">
        <f>[1]!DXLOOKUP(order_details[[#This Row],[pizza_id]],pizzas[pizza_id],pizzas[Name],,0)</f>
        <v>The Chicken Pesto Pizza</v>
      </c>
      <c r="G46688" t="str">
        <f>[1]!DXLOOKUP(order_details[[#This Row],[pizza_id]],pizzas[pizza_id],pizzas[Category],,0)</f>
        <v>Chicken</v>
      </c>
      <c r="H46688" t="str">
        <f>[1]!DXLOOKUP(order_details[[#This Row],[pizza_id]],pizzas[pizza_id],pizzas[size],,0)</f>
        <v>L</v>
      </c>
      <c r="I46688" s="5">
        <f>[1]!DXLOOKUP(order_details[[#This Row],[pizza_id]],pizzas[pizza_id],pizzas[price],,0)</f>
        <v>20.75</v>
      </c>
      <c r="J46688" s="5">
        <f>order_details[[#This Row],[Unit price]]*order_details[[#This Row],[quantity]]</f>
        <v>20.75</v>
      </c>
    </row>
    <row r="46689" spans="1:10" x14ac:dyDescent="0.35">
      <c r="A46689">
        <v>46688</v>
      </c>
      <c r="B46689">
        <v>20504</v>
      </c>
      <c r="C46689" s="1" t="s">
        <v>10</v>
      </c>
      <c r="D46689" s="4">
        <f>[1]!DXLOOKUP(order_details[[#This Row],[order_id]],orders[order_id],orders[date],,0)</f>
        <v>42352</v>
      </c>
      <c r="E46689">
        <v>1</v>
      </c>
      <c r="F46689" t="str">
        <f>[1]!DXLOOKUP(order_details[[#This Row],[pizza_id]],pizzas[pizza_id],pizzas[Name],,0)</f>
        <v>The Italian Supreme Pizza</v>
      </c>
      <c r="G46689" t="str">
        <f>[1]!DXLOOKUP(order_details[[#This Row],[pizza_id]],pizzas[pizza_id],pizzas[Category],,0)</f>
        <v>Supreme</v>
      </c>
      <c r="H46689" t="str">
        <f>[1]!DXLOOKUP(order_details[[#This Row],[pizza_id]],pizzas[pizza_id],pizzas[size],,0)</f>
        <v>M</v>
      </c>
      <c r="I46689" s="5">
        <f>[1]!DXLOOKUP(order_details[[#This Row],[pizza_id]],pizzas[pizza_id],pizzas[price],,0)</f>
        <v>16.5</v>
      </c>
      <c r="J46689" s="5">
        <f>order_details[[#This Row],[Unit price]]*order_details[[#This Row],[quantity]]</f>
        <v>16.5</v>
      </c>
    </row>
    <row r="46690" spans="1:10" x14ac:dyDescent="0.35">
      <c r="A46690">
        <v>46689</v>
      </c>
      <c r="B46690">
        <v>20504</v>
      </c>
      <c r="C46690" s="1" t="s">
        <v>49</v>
      </c>
      <c r="D46690" s="4">
        <f>[1]!DXLOOKUP(order_details[[#This Row],[order_id]],orders[order_id],orders[date],,0)</f>
        <v>42352</v>
      </c>
      <c r="E46690">
        <v>1</v>
      </c>
      <c r="F46690" t="str">
        <f>[1]!DXLOOKUP(order_details[[#This Row],[pizza_id]],pizzas[pizza_id],pizzas[Name],,0)</f>
        <v>The Vegetables + Vegetables Pizza</v>
      </c>
      <c r="G46690" t="str">
        <f>[1]!DXLOOKUP(order_details[[#This Row],[pizza_id]],pizzas[pizza_id],pizzas[Category],,0)</f>
        <v>Veggie</v>
      </c>
      <c r="H46690" t="str">
        <f>[1]!DXLOOKUP(order_details[[#This Row],[pizza_id]],pizzas[pizza_id],pizzas[size],,0)</f>
        <v>L</v>
      </c>
      <c r="I46690" s="5">
        <f>[1]!DXLOOKUP(order_details[[#This Row],[pizza_id]],pizzas[pizza_id],pizzas[price],,0)</f>
        <v>20.25</v>
      </c>
      <c r="J46690" s="5">
        <f>order_details[[#This Row],[Unit price]]*order_details[[#This Row],[quantity]]</f>
        <v>20.25</v>
      </c>
    </row>
    <row r="46691" spans="1:10" x14ac:dyDescent="0.35">
      <c r="A46691">
        <v>46690</v>
      </c>
      <c r="B46691">
        <v>20505</v>
      </c>
      <c r="C46691" s="1" t="s">
        <v>6</v>
      </c>
      <c r="D46691" s="4">
        <f>[1]!DXLOOKUP(order_details[[#This Row],[order_id]],orders[order_id],orders[date],,0)</f>
        <v>42352</v>
      </c>
      <c r="E46691">
        <v>1</v>
      </c>
      <c r="F46691" t="str">
        <f>[1]!DXLOOKUP(order_details[[#This Row],[pizza_id]],pizzas[pizza_id],pizzas[Name],,0)</f>
        <v>The Five Cheese Pizza</v>
      </c>
      <c r="G46691" t="str">
        <f>[1]!DXLOOKUP(order_details[[#This Row],[pizza_id]],pizzas[pizza_id],pizzas[Category],,0)</f>
        <v>Veggie</v>
      </c>
      <c r="H46691" t="str">
        <f>[1]!DXLOOKUP(order_details[[#This Row],[pizza_id]],pizzas[pizza_id],pizzas[size],,0)</f>
        <v>L</v>
      </c>
      <c r="I46691" s="5">
        <f>[1]!DXLOOKUP(order_details[[#This Row],[pizza_id]],pizzas[pizza_id],pizzas[price],,0)</f>
        <v>18.5</v>
      </c>
      <c r="J46691" s="5">
        <f>order_details[[#This Row],[Unit price]]*order_details[[#This Row],[quantity]]</f>
        <v>18.5</v>
      </c>
    </row>
    <row r="46692" spans="1:10" x14ac:dyDescent="0.35">
      <c r="A46692">
        <v>46691</v>
      </c>
      <c r="B46692">
        <v>20505</v>
      </c>
      <c r="C46692" s="1" t="s">
        <v>28</v>
      </c>
      <c r="D46692" s="4">
        <f>[1]!DXLOOKUP(order_details[[#This Row],[order_id]],orders[order_id],orders[date],,0)</f>
        <v>42352</v>
      </c>
      <c r="E46692">
        <v>1</v>
      </c>
      <c r="F46692" t="str">
        <f>[1]!DXLOOKUP(order_details[[#This Row],[pizza_id]],pizzas[pizza_id],pizzas[Name],,0)</f>
        <v>The Pepperoni Pizza</v>
      </c>
      <c r="G46692" t="str">
        <f>[1]!DXLOOKUP(order_details[[#This Row],[pizza_id]],pizzas[pizza_id],pizzas[Category],,0)</f>
        <v>Classic</v>
      </c>
      <c r="H46692" t="str">
        <f>[1]!DXLOOKUP(order_details[[#This Row],[pizza_id]],pizzas[pizza_id],pizzas[size],,0)</f>
        <v>L</v>
      </c>
      <c r="I46692" s="5">
        <f>[1]!DXLOOKUP(order_details[[#This Row],[pizza_id]],pizzas[pizza_id],pizzas[price],,0)</f>
        <v>15.25</v>
      </c>
      <c r="J46692" s="5">
        <f>order_details[[#This Row],[Unit price]]*order_details[[#This Row],[quantity]]</f>
        <v>15.25</v>
      </c>
    </row>
    <row r="46693" spans="1:10" x14ac:dyDescent="0.35">
      <c r="A46693">
        <v>46692</v>
      </c>
      <c r="B46693">
        <v>20506</v>
      </c>
      <c r="C46693" s="1" t="s">
        <v>45</v>
      </c>
      <c r="D46693" s="4">
        <f>[1]!DXLOOKUP(order_details[[#This Row],[order_id]],orders[order_id],orders[date],,0)</f>
        <v>42352</v>
      </c>
      <c r="E46693">
        <v>1</v>
      </c>
      <c r="F46693" t="str">
        <f>[1]!DXLOOKUP(order_details[[#This Row],[pizza_id]],pizzas[pizza_id],pizzas[Name],,0)</f>
        <v>The Barbecue Chicken Pizza</v>
      </c>
      <c r="G46693" t="str">
        <f>[1]!DXLOOKUP(order_details[[#This Row],[pizza_id]],pizzas[pizza_id],pizzas[Category],,0)</f>
        <v>Chicken</v>
      </c>
      <c r="H46693" t="str">
        <f>[1]!DXLOOKUP(order_details[[#This Row],[pizza_id]],pizzas[pizza_id],pizzas[size],,0)</f>
        <v>M</v>
      </c>
      <c r="I46693" s="5">
        <f>[1]!DXLOOKUP(order_details[[#This Row],[pizza_id]],pizzas[pizza_id],pizzas[price],,0)</f>
        <v>16.75</v>
      </c>
      <c r="J46693" s="5">
        <f>order_details[[#This Row],[Unit price]]*order_details[[#This Row],[quantity]]</f>
        <v>16.75</v>
      </c>
    </row>
    <row r="46694" spans="1:10" x14ac:dyDescent="0.35">
      <c r="A46694">
        <v>46693</v>
      </c>
      <c r="B46694">
        <v>20507</v>
      </c>
      <c r="C46694" s="1" t="s">
        <v>31</v>
      </c>
      <c r="D46694" s="4">
        <f>[1]!DXLOOKUP(order_details[[#This Row],[order_id]],orders[order_id],orders[date],,0)</f>
        <v>42352</v>
      </c>
      <c r="E46694">
        <v>1</v>
      </c>
      <c r="F46694" t="str">
        <f>[1]!DXLOOKUP(order_details[[#This Row],[pizza_id]],pizzas[pizza_id],pizzas[Name],,0)</f>
        <v>The Big Meat Pizza</v>
      </c>
      <c r="G46694" t="str">
        <f>[1]!DXLOOKUP(order_details[[#This Row],[pizza_id]],pizzas[pizza_id],pizzas[Category],,0)</f>
        <v>Classic</v>
      </c>
      <c r="H46694" t="str">
        <f>[1]!DXLOOKUP(order_details[[#This Row],[pizza_id]],pizzas[pizza_id],pizzas[size],,0)</f>
        <v>S</v>
      </c>
      <c r="I46694" s="5">
        <f>[1]!DXLOOKUP(order_details[[#This Row],[pizza_id]],pizzas[pizza_id],pizzas[price],,0)</f>
        <v>12</v>
      </c>
      <c r="J46694" s="5">
        <f>order_details[[#This Row],[Unit price]]*order_details[[#This Row],[quantity]]</f>
        <v>12</v>
      </c>
    </row>
    <row r="46695" spans="1:10" x14ac:dyDescent="0.35">
      <c r="A46695">
        <v>46694</v>
      </c>
      <c r="B46695">
        <v>20508</v>
      </c>
      <c r="C46695" s="1" t="s">
        <v>10</v>
      </c>
      <c r="D46695" s="4">
        <f>[1]!DXLOOKUP(order_details[[#This Row],[order_id]],orders[order_id],orders[date],,0)</f>
        <v>42352</v>
      </c>
      <c r="E46695">
        <v>1</v>
      </c>
      <c r="F46695" t="str">
        <f>[1]!DXLOOKUP(order_details[[#This Row],[pizza_id]],pizzas[pizza_id],pizzas[Name],,0)</f>
        <v>The Italian Supreme Pizza</v>
      </c>
      <c r="G46695" t="str">
        <f>[1]!DXLOOKUP(order_details[[#This Row],[pizza_id]],pizzas[pizza_id],pizzas[Category],,0)</f>
        <v>Supreme</v>
      </c>
      <c r="H46695" t="str">
        <f>[1]!DXLOOKUP(order_details[[#This Row],[pizza_id]],pizzas[pizza_id],pizzas[size],,0)</f>
        <v>M</v>
      </c>
      <c r="I46695" s="5">
        <f>[1]!DXLOOKUP(order_details[[#This Row],[pizza_id]],pizzas[pizza_id],pizzas[price],,0)</f>
        <v>16.5</v>
      </c>
      <c r="J46695" s="5">
        <f>order_details[[#This Row],[Unit price]]*order_details[[#This Row],[quantity]]</f>
        <v>16.5</v>
      </c>
    </row>
    <row r="46696" spans="1:10" x14ac:dyDescent="0.35">
      <c r="A46696">
        <v>46695</v>
      </c>
      <c r="B46696">
        <v>20508</v>
      </c>
      <c r="C46696" s="1" t="s">
        <v>91</v>
      </c>
      <c r="D46696" s="4">
        <f>[1]!DXLOOKUP(order_details[[#This Row],[order_id]],orders[order_id],orders[date],,0)</f>
        <v>42352</v>
      </c>
      <c r="E46696">
        <v>1</v>
      </c>
      <c r="F46696" t="str">
        <f>[1]!DXLOOKUP(order_details[[#This Row],[pizza_id]],pizzas[pizza_id],pizzas[Name],,0)</f>
        <v>The Soppressata Pizza</v>
      </c>
      <c r="G46696" t="str">
        <f>[1]!DXLOOKUP(order_details[[#This Row],[pizza_id]],pizzas[pizza_id],pizzas[Category],,0)</f>
        <v>Supreme</v>
      </c>
      <c r="H46696" t="str">
        <f>[1]!DXLOOKUP(order_details[[#This Row],[pizza_id]],pizzas[pizza_id],pizzas[size],,0)</f>
        <v>M</v>
      </c>
      <c r="I46696" s="5">
        <f>[1]!DXLOOKUP(order_details[[#This Row],[pizza_id]],pizzas[pizza_id],pizzas[price],,0)</f>
        <v>16.5</v>
      </c>
      <c r="J46696" s="5">
        <f>order_details[[#This Row],[Unit price]]*order_details[[#This Row],[quantity]]</f>
        <v>16.5</v>
      </c>
    </row>
    <row r="46697" spans="1:10" x14ac:dyDescent="0.35">
      <c r="A46697">
        <v>46696</v>
      </c>
      <c r="B46697">
        <v>20508</v>
      </c>
      <c r="C46697" s="1" t="s">
        <v>92</v>
      </c>
      <c r="D46697" s="4">
        <f>[1]!DXLOOKUP(order_details[[#This Row],[order_id]],orders[order_id],orders[date],,0)</f>
        <v>42352</v>
      </c>
      <c r="E46697">
        <v>1</v>
      </c>
      <c r="F46697" t="str">
        <f>[1]!DXLOOKUP(order_details[[#This Row],[pizza_id]],pizzas[pizza_id],pizzas[Name],,0)</f>
        <v>The Soppressata Pizza</v>
      </c>
      <c r="G46697" t="str">
        <f>[1]!DXLOOKUP(order_details[[#This Row],[pizza_id]],pizzas[pizza_id],pizzas[Category],,0)</f>
        <v>Supreme</v>
      </c>
      <c r="H46697" t="str">
        <f>[1]!DXLOOKUP(order_details[[#This Row],[pizza_id]],pizzas[pizza_id],pizzas[size],,0)</f>
        <v>S</v>
      </c>
      <c r="I46697" s="5">
        <f>[1]!DXLOOKUP(order_details[[#This Row],[pizza_id]],pizzas[pizza_id],pizzas[price],,0)</f>
        <v>12.5</v>
      </c>
      <c r="J46697" s="5">
        <f>order_details[[#This Row],[Unit price]]*order_details[[#This Row],[quantity]]</f>
        <v>12.5</v>
      </c>
    </row>
    <row r="46698" spans="1:10" x14ac:dyDescent="0.35">
      <c r="A46698">
        <v>46697</v>
      </c>
      <c r="B46698">
        <v>20509</v>
      </c>
      <c r="C46698" s="1" t="s">
        <v>26</v>
      </c>
      <c r="D46698" s="4">
        <f>[1]!DXLOOKUP(order_details[[#This Row],[order_id]],orders[order_id],orders[date],,0)</f>
        <v>42352</v>
      </c>
      <c r="E46698">
        <v>1</v>
      </c>
      <c r="F46698" t="str">
        <f>[1]!DXLOOKUP(order_details[[#This Row],[pizza_id]],pizzas[pizza_id],pizzas[Name],,0)</f>
        <v>The California Chicken Pizza</v>
      </c>
      <c r="G46698" t="str">
        <f>[1]!DXLOOKUP(order_details[[#This Row],[pizza_id]],pizzas[pizza_id],pizzas[Category],,0)</f>
        <v>Chicken</v>
      </c>
      <c r="H46698" t="str">
        <f>[1]!DXLOOKUP(order_details[[#This Row],[pizza_id]],pizzas[pizza_id],pizzas[size],,0)</f>
        <v>L</v>
      </c>
      <c r="I46698" s="5">
        <f>[1]!DXLOOKUP(order_details[[#This Row],[pizza_id]],pizzas[pizza_id],pizzas[price],,0)</f>
        <v>20.75</v>
      </c>
      <c r="J46698" s="5">
        <f>order_details[[#This Row],[Unit price]]*order_details[[#This Row],[quantity]]</f>
        <v>20.75</v>
      </c>
    </row>
    <row r="46699" spans="1:10" x14ac:dyDescent="0.35">
      <c r="A46699">
        <v>46698</v>
      </c>
      <c r="B46699">
        <v>20509</v>
      </c>
      <c r="C46699" s="1" t="s">
        <v>17</v>
      </c>
      <c r="D46699" s="4">
        <f>[1]!DXLOOKUP(order_details[[#This Row],[order_id]],orders[order_id],orders[date],,0)</f>
        <v>42352</v>
      </c>
      <c r="E46699">
        <v>1</v>
      </c>
      <c r="F46699" t="str">
        <f>[1]!DXLOOKUP(order_details[[#This Row],[pizza_id]],pizzas[pizza_id],pizzas[Name],,0)</f>
        <v>The Italian Capocollo Pizza</v>
      </c>
      <c r="G46699" t="str">
        <f>[1]!DXLOOKUP(order_details[[#This Row],[pizza_id]],pizzas[pizza_id],pizzas[Category],,0)</f>
        <v>Classic</v>
      </c>
      <c r="H46699" t="str">
        <f>[1]!DXLOOKUP(order_details[[#This Row],[pizza_id]],pizzas[pizza_id],pizzas[size],,0)</f>
        <v>L</v>
      </c>
      <c r="I46699" s="5">
        <f>[1]!DXLOOKUP(order_details[[#This Row],[pizza_id]],pizzas[pizza_id],pizzas[price],,0)</f>
        <v>20.5</v>
      </c>
      <c r="J46699" s="5">
        <f>order_details[[#This Row],[Unit price]]*order_details[[#This Row],[quantity]]</f>
        <v>20.5</v>
      </c>
    </row>
    <row r="46700" spans="1:10" x14ac:dyDescent="0.35">
      <c r="A46700">
        <v>46699</v>
      </c>
      <c r="B46700">
        <v>20510</v>
      </c>
      <c r="C46700" s="1" t="s">
        <v>17</v>
      </c>
      <c r="D46700" s="4">
        <f>[1]!DXLOOKUP(order_details[[#This Row],[order_id]],orders[order_id],orders[date],,0)</f>
        <v>42353</v>
      </c>
      <c r="E46700">
        <v>1</v>
      </c>
      <c r="F46700" t="str">
        <f>[1]!DXLOOKUP(order_details[[#This Row],[pizza_id]],pizzas[pizza_id],pizzas[Name],,0)</f>
        <v>The Italian Capocollo Pizza</v>
      </c>
      <c r="G46700" t="str">
        <f>[1]!DXLOOKUP(order_details[[#This Row],[pizza_id]],pizzas[pizza_id],pizzas[Category],,0)</f>
        <v>Classic</v>
      </c>
      <c r="H46700" t="str">
        <f>[1]!DXLOOKUP(order_details[[#This Row],[pizza_id]],pizzas[pizza_id],pizzas[size],,0)</f>
        <v>L</v>
      </c>
      <c r="I46700" s="5">
        <f>[1]!DXLOOKUP(order_details[[#This Row],[pizza_id]],pizzas[pizza_id],pizzas[price],,0)</f>
        <v>20.5</v>
      </c>
      <c r="J46700" s="5">
        <f>order_details[[#This Row],[Unit price]]*order_details[[#This Row],[quantity]]</f>
        <v>20.5</v>
      </c>
    </row>
    <row r="46701" spans="1:10" x14ac:dyDescent="0.35">
      <c r="A46701">
        <v>46700</v>
      </c>
      <c r="B46701">
        <v>20510</v>
      </c>
      <c r="C46701" s="1" t="s">
        <v>65</v>
      </c>
      <c r="D46701" s="4">
        <f>[1]!DXLOOKUP(order_details[[#This Row],[order_id]],orders[order_id],orders[date],,0)</f>
        <v>42353</v>
      </c>
      <c r="E46701">
        <v>1</v>
      </c>
      <c r="F46701" t="str">
        <f>[1]!DXLOOKUP(order_details[[#This Row],[pizza_id]],pizzas[pizza_id],pizzas[Name],,0)</f>
        <v>The Pepperoni, Mushroom, and Peppers Pizza</v>
      </c>
      <c r="G46701" t="str">
        <f>[1]!DXLOOKUP(order_details[[#This Row],[pizza_id]],pizzas[pizza_id],pizzas[Category],,0)</f>
        <v>Classic</v>
      </c>
      <c r="H46701" t="str">
        <f>[1]!DXLOOKUP(order_details[[#This Row],[pizza_id]],pizzas[pizza_id],pizzas[size],,0)</f>
        <v>S</v>
      </c>
      <c r="I46701" s="5">
        <f>[1]!DXLOOKUP(order_details[[#This Row],[pizza_id]],pizzas[pizza_id],pizzas[price],,0)</f>
        <v>11</v>
      </c>
      <c r="J46701" s="5">
        <f>order_details[[#This Row],[Unit price]]*order_details[[#This Row],[quantity]]</f>
        <v>11</v>
      </c>
    </row>
    <row r="46702" spans="1:10" x14ac:dyDescent="0.35">
      <c r="A46702">
        <v>46701</v>
      </c>
      <c r="B46702">
        <v>20510</v>
      </c>
      <c r="C46702" s="1" t="s">
        <v>84</v>
      </c>
      <c r="D46702" s="4">
        <f>[1]!DXLOOKUP(order_details[[#This Row],[order_id]],orders[order_id],orders[date],,0)</f>
        <v>42353</v>
      </c>
      <c r="E46702">
        <v>1</v>
      </c>
      <c r="F46702" t="str">
        <f>[1]!DXLOOKUP(order_details[[#This Row],[pizza_id]],pizzas[pizza_id],pizzas[Name],,0)</f>
        <v>The Spinach and Feta Pizza</v>
      </c>
      <c r="G46702" t="str">
        <f>[1]!DXLOOKUP(order_details[[#This Row],[pizza_id]],pizzas[pizza_id],pizzas[Category],,0)</f>
        <v>Veggie</v>
      </c>
      <c r="H46702" t="str">
        <f>[1]!DXLOOKUP(order_details[[#This Row],[pizza_id]],pizzas[pizza_id],pizzas[size],,0)</f>
        <v>M</v>
      </c>
      <c r="I46702" s="5">
        <f>[1]!DXLOOKUP(order_details[[#This Row],[pizza_id]],pizzas[pizza_id],pizzas[price],,0)</f>
        <v>16</v>
      </c>
      <c r="J46702" s="5">
        <f>order_details[[#This Row],[Unit price]]*order_details[[#This Row],[quantity]]</f>
        <v>16</v>
      </c>
    </row>
    <row r="46703" spans="1:10" x14ac:dyDescent="0.35">
      <c r="A46703">
        <v>46702</v>
      </c>
      <c r="B46703">
        <v>20510</v>
      </c>
      <c r="C46703" s="1" t="s">
        <v>9</v>
      </c>
      <c r="D46703" s="4">
        <f>[1]!DXLOOKUP(order_details[[#This Row],[order_id]],orders[order_id],orders[date],,0)</f>
        <v>42353</v>
      </c>
      <c r="E46703">
        <v>1</v>
      </c>
      <c r="F46703" t="str">
        <f>[1]!DXLOOKUP(order_details[[#This Row],[pizza_id]],pizzas[pizza_id],pizzas[Name],,0)</f>
        <v>The Thai Chicken Pizza</v>
      </c>
      <c r="G46703" t="str">
        <f>[1]!DXLOOKUP(order_details[[#This Row],[pizza_id]],pizzas[pizza_id],pizzas[Category],,0)</f>
        <v>Chicken</v>
      </c>
      <c r="H46703" t="str">
        <f>[1]!DXLOOKUP(order_details[[#This Row],[pizza_id]],pizzas[pizza_id],pizzas[size],,0)</f>
        <v>L</v>
      </c>
      <c r="I46703" s="5">
        <f>[1]!DXLOOKUP(order_details[[#This Row],[pizza_id]],pizzas[pizza_id],pizzas[price],,0)</f>
        <v>20.75</v>
      </c>
      <c r="J46703" s="5">
        <f>order_details[[#This Row],[Unit price]]*order_details[[#This Row],[quantity]]</f>
        <v>20.75</v>
      </c>
    </row>
    <row r="46704" spans="1:10" x14ac:dyDescent="0.35">
      <c r="A46704">
        <v>46703</v>
      </c>
      <c r="B46704">
        <v>20511</v>
      </c>
      <c r="C46704" s="1" t="s">
        <v>6</v>
      </c>
      <c r="D46704" s="4">
        <f>[1]!DXLOOKUP(order_details[[#This Row],[order_id]],orders[order_id],orders[date],,0)</f>
        <v>42353</v>
      </c>
      <c r="E46704">
        <v>1</v>
      </c>
      <c r="F46704" t="str">
        <f>[1]!DXLOOKUP(order_details[[#This Row],[pizza_id]],pizzas[pizza_id],pizzas[Name],,0)</f>
        <v>The Five Cheese Pizza</v>
      </c>
      <c r="G46704" t="str">
        <f>[1]!DXLOOKUP(order_details[[#This Row],[pizza_id]],pizzas[pizza_id],pizzas[Category],,0)</f>
        <v>Veggie</v>
      </c>
      <c r="H46704" t="str">
        <f>[1]!DXLOOKUP(order_details[[#This Row],[pizza_id]],pizzas[pizza_id],pizzas[size],,0)</f>
        <v>L</v>
      </c>
      <c r="I46704" s="5">
        <f>[1]!DXLOOKUP(order_details[[#This Row],[pizza_id]],pizzas[pizza_id],pizzas[price],,0)</f>
        <v>18.5</v>
      </c>
      <c r="J46704" s="5">
        <f>order_details[[#This Row],[Unit price]]*order_details[[#This Row],[quantity]]</f>
        <v>18.5</v>
      </c>
    </row>
    <row r="46705" spans="1:10" x14ac:dyDescent="0.35">
      <c r="A46705">
        <v>46704</v>
      </c>
      <c r="B46705">
        <v>20511</v>
      </c>
      <c r="C46705" s="1" t="s">
        <v>16</v>
      </c>
      <c r="D46705" s="4">
        <f>[1]!DXLOOKUP(order_details[[#This Row],[order_id]],orders[order_id],orders[date],,0)</f>
        <v>42353</v>
      </c>
      <c r="E46705">
        <v>1</v>
      </c>
      <c r="F46705" t="str">
        <f>[1]!DXLOOKUP(order_details[[#This Row],[pizza_id]],pizzas[pizza_id],pizzas[Name],,0)</f>
        <v>The Green Garden Pizza</v>
      </c>
      <c r="G46705" t="str">
        <f>[1]!DXLOOKUP(order_details[[#This Row],[pizza_id]],pizzas[pizza_id],pizzas[Category],,0)</f>
        <v>Veggie</v>
      </c>
      <c r="H46705" t="str">
        <f>[1]!DXLOOKUP(order_details[[#This Row],[pizza_id]],pizzas[pizza_id],pizzas[size],,0)</f>
        <v>S</v>
      </c>
      <c r="I46705" s="5">
        <f>[1]!DXLOOKUP(order_details[[#This Row],[pizza_id]],pizzas[pizza_id],pizzas[price],,0)</f>
        <v>12</v>
      </c>
      <c r="J46705" s="5">
        <f>order_details[[#This Row],[Unit price]]*order_details[[#This Row],[quantity]]</f>
        <v>12</v>
      </c>
    </row>
    <row r="46706" spans="1:10" x14ac:dyDescent="0.35">
      <c r="A46706">
        <v>46705</v>
      </c>
      <c r="B46706">
        <v>20511</v>
      </c>
      <c r="C46706" s="1" t="s">
        <v>10</v>
      </c>
      <c r="D46706" s="4">
        <f>[1]!DXLOOKUP(order_details[[#This Row],[order_id]],orders[order_id],orders[date],,0)</f>
        <v>42353</v>
      </c>
      <c r="E46706">
        <v>1</v>
      </c>
      <c r="F46706" t="str">
        <f>[1]!DXLOOKUP(order_details[[#This Row],[pizza_id]],pizzas[pizza_id],pizzas[Name],,0)</f>
        <v>The Italian Supreme Pizza</v>
      </c>
      <c r="G46706" t="str">
        <f>[1]!DXLOOKUP(order_details[[#This Row],[pizza_id]],pizzas[pizza_id],pizzas[Category],,0)</f>
        <v>Supreme</v>
      </c>
      <c r="H46706" t="str">
        <f>[1]!DXLOOKUP(order_details[[#This Row],[pizza_id]],pizzas[pizza_id],pizzas[size],,0)</f>
        <v>M</v>
      </c>
      <c r="I46706" s="5">
        <f>[1]!DXLOOKUP(order_details[[#This Row],[pizza_id]],pizzas[pizza_id],pizzas[price],,0)</f>
        <v>16.5</v>
      </c>
      <c r="J46706" s="5">
        <f>order_details[[#This Row],[Unit price]]*order_details[[#This Row],[quantity]]</f>
        <v>16.5</v>
      </c>
    </row>
    <row r="46707" spans="1:10" x14ac:dyDescent="0.35">
      <c r="A46707">
        <v>46706</v>
      </c>
      <c r="B46707">
        <v>20511</v>
      </c>
      <c r="C46707" s="1" t="s">
        <v>39</v>
      </c>
      <c r="D46707" s="4">
        <f>[1]!DXLOOKUP(order_details[[#This Row],[order_id]],orders[order_id],orders[date],,0)</f>
        <v>42353</v>
      </c>
      <c r="E46707">
        <v>1</v>
      </c>
      <c r="F46707" t="str">
        <f>[1]!DXLOOKUP(order_details[[#This Row],[pizza_id]],pizzas[pizza_id],pizzas[Name],,0)</f>
        <v>The Pepper Salami Pizza</v>
      </c>
      <c r="G46707" t="str">
        <f>[1]!DXLOOKUP(order_details[[#This Row],[pizza_id]],pizzas[pizza_id],pizzas[Category],,0)</f>
        <v>Supreme</v>
      </c>
      <c r="H46707" t="str">
        <f>[1]!DXLOOKUP(order_details[[#This Row],[pizza_id]],pizzas[pizza_id],pizzas[size],,0)</f>
        <v>S</v>
      </c>
      <c r="I46707" s="5">
        <f>[1]!DXLOOKUP(order_details[[#This Row],[pizza_id]],pizzas[pizza_id],pizzas[price],,0)</f>
        <v>12.5</v>
      </c>
      <c r="J46707" s="5">
        <f>order_details[[#This Row],[Unit price]]*order_details[[#This Row],[quantity]]</f>
        <v>12.5</v>
      </c>
    </row>
    <row r="46708" spans="1:10" x14ac:dyDescent="0.35">
      <c r="A46708">
        <v>46707</v>
      </c>
      <c r="B46708">
        <v>20511</v>
      </c>
      <c r="C46708" s="1" t="s">
        <v>42</v>
      </c>
      <c r="D46708" s="4">
        <f>[1]!DXLOOKUP(order_details[[#This Row],[order_id]],orders[order_id],orders[date],,0)</f>
        <v>42353</v>
      </c>
      <c r="E46708">
        <v>1</v>
      </c>
      <c r="F46708" t="str">
        <f>[1]!DXLOOKUP(order_details[[#This Row],[pizza_id]],pizzas[pizza_id],pizzas[Name],,0)</f>
        <v>The Sicilian Pizza</v>
      </c>
      <c r="G46708" t="str">
        <f>[1]!DXLOOKUP(order_details[[#This Row],[pizza_id]],pizzas[pizza_id],pizzas[Category],,0)</f>
        <v>Supreme</v>
      </c>
      <c r="H46708" t="str">
        <f>[1]!DXLOOKUP(order_details[[#This Row],[pizza_id]],pizzas[pizza_id],pizzas[size],,0)</f>
        <v>L</v>
      </c>
      <c r="I46708" s="5">
        <f>[1]!DXLOOKUP(order_details[[#This Row],[pizza_id]],pizzas[pizza_id],pizzas[price],,0)</f>
        <v>20.25</v>
      </c>
      <c r="J46708" s="5">
        <f>order_details[[#This Row],[Unit price]]*order_details[[#This Row],[quantity]]</f>
        <v>20.25</v>
      </c>
    </row>
    <row r="46709" spans="1:10" x14ac:dyDescent="0.35">
      <c r="A46709">
        <v>46708</v>
      </c>
      <c r="B46709">
        <v>20511</v>
      </c>
      <c r="C46709" s="1" t="s">
        <v>63</v>
      </c>
      <c r="D46709" s="4">
        <f>[1]!DXLOOKUP(order_details[[#This Row],[order_id]],orders[order_id],orders[date],,0)</f>
        <v>42353</v>
      </c>
      <c r="E46709">
        <v>1</v>
      </c>
      <c r="F46709" t="str">
        <f>[1]!DXLOOKUP(order_details[[#This Row],[pizza_id]],pizzas[pizza_id],pizzas[Name],,0)</f>
        <v>The Greek Pizza</v>
      </c>
      <c r="G46709" t="str">
        <f>[1]!DXLOOKUP(order_details[[#This Row],[pizza_id]],pizzas[pizza_id],pizzas[Category],,0)</f>
        <v>Classic</v>
      </c>
      <c r="H46709" t="str">
        <f>[1]!DXLOOKUP(order_details[[#This Row],[pizza_id]],pizzas[pizza_id],pizzas[size],,0)</f>
        <v>XL</v>
      </c>
      <c r="I46709" s="5">
        <f>[1]!DXLOOKUP(order_details[[#This Row],[pizza_id]],pizzas[pizza_id],pizzas[price],,0)</f>
        <v>25.5</v>
      </c>
      <c r="J46709" s="5">
        <f>order_details[[#This Row],[Unit price]]*order_details[[#This Row],[quantity]]</f>
        <v>25.5</v>
      </c>
    </row>
    <row r="46710" spans="1:10" x14ac:dyDescent="0.35">
      <c r="A46710">
        <v>46709</v>
      </c>
      <c r="B46710">
        <v>20512</v>
      </c>
      <c r="C46710" s="1" t="s">
        <v>31</v>
      </c>
      <c r="D46710" s="4">
        <f>[1]!DXLOOKUP(order_details[[#This Row],[order_id]],orders[order_id],orders[date],,0)</f>
        <v>42353</v>
      </c>
      <c r="E46710">
        <v>1</v>
      </c>
      <c r="F46710" t="str">
        <f>[1]!DXLOOKUP(order_details[[#This Row],[pizza_id]],pizzas[pizza_id],pizzas[Name],,0)</f>
        <v>The Big Meat Pizza</v>
      </c>
      <c r="G46710" t="str">
        <f>[1]!DXLOOKUP(order_details[[#This Row],[pizza_id]],pizzas[pizza_id],pizzas[Category],,0)</f>
        <v>Classic</v>
      </c>
      <c r="H46710" t="str">
        <f>[1]!DXLOOKUP(order_details[[#This Row],[pizza_id]],pizzas[pizza_id],pizzas[size],,0)</f>
        <v>S</v>
      </c>
      <c r="I46710" s="5">
        <f>[1]!DXLOOKUP(order_details[[#This Row],[pizza_id]],pizzas[pizza_id],pizzas[price],,0)</f>
        <v>12</v>
      </c>
      <c r="J46710" s="5">
        <f>order_details[[#This Row],[Unit price]]*order_details[[#This Row],[quantity]]</f>
        <v>12</v>
      </c>
    </row>
    <row r="46711" spans="1:10" x14ac:dyDescent="0.35">
      <c r="A46711">
        <v>46710</v>
      </c>
      <c r="B46711">
        <v>20512</v>
      </c>
      <c r="C46711" s="1" t="s">
        <v>68</v>
      </c>
      <c r="D46711" s="4">
        <f>[1]!DXLOOKUP(order_details[[#This Row],[order_id]],orders[order_id],orders[date],,0)</f>
        <v>42353</v>
      </c>
      <c r="E46711">
        <v>1</v>
      </c>
      <c r="F46711" t="str">
        <f>[1]!DXLOOKUP(order_details[[#This Row],[pizza_id]],pizzas[pizza_id],pizzas[Name],,0)</f>
        <v>The Mediterranean Pizza</v>
      </c>
      <c r="G46711" t="str">
        <f>[1]!DXLOOKUP(order_details[[#This Row],[pizza_id]],pizzas[pizza_id],pizzas[Category],,0)</f>
        <v>Veggie</v>
      </c>
      <c r="H46711" t="str">
        <f>[1]!DXLOOKUP(order_details[[#This Row],[pizza_id]],pizzas[pizza_id],pizzas[size],,0)</f>
        <v>L</v>
      </c>
      <c r="I46711" s="5">
        <f>[1]!DXLOOKUP(order_details[[#This Row],[pizza_id]],pizzas[pizza_id],pizzas[price],,0)</f>
        <v>20.25</v>
      </c>
      <c r="J46711" s="5">
        <f>order_details[[#This Row],[Unit price]]*order_details[[#This Row],[quantity]]</f>
        <v>20.25</v>
      </c>
    </row>
    <row r="46712" spans="1:10" x14ac:dyDescent="0.35">
      <c r="A46712">
        <v>46711</v>
      </c>
      <c r="B46712">
        <v>20512</v>
      </c>
      <c r="C46712" s="1" t="s">
        <v>34</v>
      </c>
      <c r="D46712" s="4">
        <f>[1]!DXLOOKUP(order_details[[#This Row],[order_id]],orders[order_id],orders[date],,0)</f>
        <v>42353</v>
      </c>
      <c r="E46712">
        <v>1</v>
      </c>
      <c r="F46712" t="str">
        <f>[1]!DXLOOKUP(order_details[[#This Row],[pizza_id]],pizzas[pizza_id],pizzas[Name],,0)</f>
        <v>The Napolitana Pizza</v>
      </c>
      <c r="G46712" t="str">
        <f>[1]!DXLOOKUP(order_details[[#This Row],[pizza_id]],pizzas[pizza_id],pizzas[Category],,0)</f>
        <v>Classic</v>
      </c>
      <c r="H46712" t="str">
        <f>[1]!DXLOOKUP(order_details[[#This Row],[pizza_id]],pizzas[pizza_id],pizzas[size],,0)</f>
        <v>S</v>
      </c>
      <c r="I46712" s="5">
        <f>[1]!DXLOOKUP(order_details[[#This Row],[pizza_id]],pizzas[pizza_id],pizzas[price],,0)</f>
        <v>12</v>
      </c>
      <c r="J46712" s="5">
        <f>order_details[[#This Row],[Unit price]]*order_details[[#This Row],[quantity]]</f>
        <v>12</v>
      </c>
    </row>
    <row r="46713" spans="1:10" x14ac:dyDescent="0.35">
      <c r="A46713">
        <v>46712</v>
      </c>
      <c r="B46713">
        <v>20512</v>
      </c>
      <c r="C46713" s="1" t="s">
        <v>11</v>
      </c>
      <c r="D46713" s="4">
        <f>[1]!DXLOOKUP(order_details[[#This Row],[order_id]],orders[order_id],orders[date],,0)</f>
        <v>42353</v>
      </c>
      <c r="E46713">
        <v>1</v>
      </c>
      <c r="F46713" t="str">
        <f>[1]!DXLOOKUP(order_details[[#This Row],[pizza_id]],pizzas[pizza_id],pizzas[Name],,0)</f>
        <v>The Prosciutto and Arugula Pizza</v>
      </c>
      <c r="G46713" t="str">
        <f>[1]!DXLOOKUP(order_details[[#This Row],[pizza_id]],pizzas[pizza_id],pizzas[Category],,0)</f>
        <v>Supreme</v>
      </c>
      <c r="H46713" t="str">
        <f>[1]!DXLOOKUP(order_details[[#This Row],[pizza_id]],pizzas[pizza_id],pizzas[size],,0)</f>
        <v>L</v>
      </c>
      <c r="I46713" s="5">
        <f>[1]!DXLOOKUP(order_details[[#This Row],[pizza_id]],pizzas[pizza_id],pizzas[price],,0)</f>
        <v>20.75</v>
      </c>
      <c r="J46713" s="5">
        <f>order_details[[#This Row],[Unit price]]*order_details[[#This Row],[quantity]]</f>
        <v>20.75</v>
      </c>
    </row>
    <row r="46714" spans="1:10" x14ac:dyDescent="0.35">
      <c r="A46714">
        <v>46713</v>
      </c>
      <c r="B46714">
        <v>20513</v>
      </c>
      <c r="C46714" s="1" t="s">
        <v>87</v>
      </c>
      <c r="D46714" s="4">
        <f>[1]!DXLOOKUP(order_details[[#This Row],[order_id]],orders[order_id],orders[date],,0)</f>
        <v>42353</v>
      </c>
      <c r="E46714">
        <v>1</v>
      </c>
      <c r="F46714" t="str">
        <f>[1]!DXLOOKUP(order_details[[#This Row],[pizza_id]],pizzas[pizza_id],pizzas[Name],,0)</f>
        <v>The Brie Carre Pizza</v>
      </c>
      <c r="G46714" t="str">
        <f>[1]!DXLOOKUP(order_details[[#This Row],[pizza_id]],pizzas[pizza_id],pizzas[Category],,0)</f>
        <v>Supreme</v>
      </c>
      <c r="H46714" t="str">
        <f>[1]!DXLOOKUP(order_details[[#This Row],[pizza_id]],pizzas[pizza_id],pizzas[size],,0)</f>
        <v>S</v>
      </c>
      <c r="I46714" s="5">
        <f>[1]!DXLOOKUP(order_details[[#This Row],[pizza_id]],pizzas[pizza_id],pizzas[price],,0)</f>
        <v>23.65</v>
      </c>
      <c r="J46714" s="5">
        <f>order_details[[#This Row],[Unit price]]*order_details[[#This Row],[quantity]]</f>
        <v>23.65</v>
      </c>
    </row>
    <row r="46715" spans="1:10" x14ac:dyDescent="0.35">
      <c r="A46715">
        <v>46714</v>
      </c>
      <c r="B46715">
        <v>20513</v>
      </c>
      <c r="C46715" s="1" t="s">
        <v>65</v>
      </c>
      <c r="D46715" s="4">
        <f>[1]!DXLOOKUP(order_details[[#This Row],[order_id]],orders[order_id],orders[date],,0)</f>
        <v>42353</v>
      </c>
      <c r="E46715">
        <v>1</v>
      </c>
      <c r="F46715" t="str">
        <f>[1]!DXLOOKUP(order_details[[#This Row],[pizza_id]],pizzas[pizza_id],pizzas[Name],,0)</f>
        <v>The Pepperoni, Mushroom, and Peppers Pizza</v>
      </c>
      <c r="G46715" t="str">
        <f>[1]!DXLOOKUP(order_details[[#This Row],[pizza_id]],pizzas[pizza_id],pizzas[Category],,0)</f>
        <v>Classic</v>
      </c>
      <c r="H46715" t="str">
        <f>[1]!DXLOOKUP(order_details[[#This Row],[pizza_id]],pizzas[pizza_id],pizzas[size],,0)</f>
        <v>S</v>
      </c>
      <c r="I46715" s="5">
        <f>[1]!DXLOOKUP(order_details[[#This Row],[pizza_id]],pizzas[pizza_id],pizzas[price],,0)</f>
        <v>11</v>
      </c>
      <c r="J46715" s="5">
        <f>order_details[[#This Row],[Unit price]]*order_details[[#This Row],[quantity]]</f>
        <v>11</v>
      </c>
    </row>
    <row r="46716" spans="1:10" x14ac:dyDescent="0.35">
      <c r="A46716">
        <v>46715</v>
      </c>
      <c r="B46716">
        <v>20513</v>
      </c>
      <c r="C46716" s="1" t="s">
        <v>51</v>
      </c>
      <c r="D46716" s="4">
        <f>[1]!DXLOOKUP(order_details[[#This Row],[order_id]],orders[order_id],orders[date],,0)</f>
        <v>42353</v>
      </c>
      <c r="E46716">
        <v>1</v>
      </c>
      <c r="F46716" t="str">
        <f>[1]!DXLOOKUP(order_details[[#This Row],[pizza_id]],pizzas[pizza_id],pizzas[Name],,0)</f>
        <v>The Pepperoni Pizza</v>
      </c>
      <c r="G46716" t="str">
        <f>[1]!DXLOOKUP(order_details[[#This Row],[pizza_id]],pizzas[pizza_id],pizzas[Category],,0)</f>
        <v>Classic</v>
      </c>
      <c r="H46716" t="str">
        <f>[1]!DXLOOKUP(order_details[[#This Row],[pizza_id]],pizzas[pizza_id],pizzas[size],,0)</f>
        <v>S</v>
      </c>
      <c r="I46716" s="5">
        <f>[1]!DXLOOKUP(order_details[[#This Row],[pizza_id]],pizzas[pizza_id],pizzas[price],,0)</f>
        <v>9.75</v>
      </c>
      <c r="J46716" s="5">
        <f>order_details[[#This Row],[Unit price]]*order_details[[#This Row],[quantity]]</f>
        <v>9.75</v>
      </c>
    </row>
    <row r="46717" spans="1:10" x14ac:dyDescent="0.35">
      <c r="A46717">
        <v>46716</v>
      </c>
      <c r="B46717">
        <v>20514</v>
      </c>
      <c r="C46717" s="1" t="s">
        <v>87</v>
      </c>
      <c r="D46717" s="4">
        <f>[1]!DXLOOKUP(order_details[[#This Row],[order_id]],orders[order_id],orders[date],,0)</f>
        <v>42353</v>
      </c>
      <c r="E46717">
        <v>2</v>
      </c>
      <c r="F46717" t="str">
        <f>[1]!DXLOOKUP(order_details[[#This Row],[pizza_id]],pizzas[pizza_id],pizzas[Name],,0)</f>
        <v>The Brie Carre Pizza</v>
      </c>
      <c r="G46717" t="str">
        <f>[1]!DXLOOKUP(order_details[[#This Row],[pizza_id]],pizzas[pizza_id],pizzas[Category],,0)</f>
        <v>Supreme</v>
      </c>
      <c r="H46717" t="str">
        <f>[1]!DXLOOKUP(order_details[[#This Row],[pizza_id]],pizzas[pizza_id],pizzas[size],,0)</f>
        <v>S</v>
      </c>
      <c r="I46717" s="5">
        <f>[1]!DXLOOKUP(order_details[[#This Row],[pizza_id]],pizzas[pizza_id],pizzas[price],,0)</f>
        <v>23.65</v>
      </c>
      <c r="J46717" s="5">
        <f>order_details[[#This Row],[Unit price]]*order_details[[#This Row],[quantity]]</f>
        <v>47.3</v>
      </c>
    </row>
    <row r="46718" spans="1:10" x14ac:dyDescent="0.35">
      <c r="A46718">
        <v>46717</v>
      </c>
      <c r="B46718">
        <v>20514</v>
      </c>
      <c r="C46718" s="1" t="s">
        <v>24</v>
      </c>
      <c r="D46718" s="4">
        <f>[1]!DXLOOKUP(order_details[[#This Row],[order_id]],orders[order_id],orders[date],,0)</f>
        <v>42353</v>
      </c>
      <c r="E46718">
        <v>1</v>
      </c>
      <c r="F46718" t="str">
        <f>[1]!DXLOOKUP(order_details[[#This Row],[pizza_id]],pizzas[pizza_id],pizzas[Name],,0)</f>
        <v>The Southwest Chicken Pizza</v>
      </c>
      <c r="G46718" t="str">
        <f>[1]!DXLOOKUP(order_details[[#This Row],[pizza_id]],pizzas[pizza_id],pizzas[Category],,0)</f>
        <v>Chicken</v>
      </c>
      <c r="H46718" t="str">
        <f>[1]!DXLOOKUP(order_details[[#This Row],[pizza_id]],pizzas[pizza_id],pizzas[size],,0)</f>
        <v>L</v>
      </c>
      <c r="I46718" s="5">
        <f>[1]!DXLOOKUP(order_details[[#This Row],[pizza_id]],pizzas[pizza_id],pizzas[price],,0)</f>
        <v>20.75</v>
      </c>
      <c r="J46718" s="5">
        <f>order_details[[#This Row],[Unit price]]*order_details[[#This Row],[quantity]]</f>
        <v>20.75</v>
      </c>
    </row>
    <row r="46719" spans="1:10" x14ac:dyDescent="0.35">
      <c r="A46719">
        <v>46718</v>
      </c>
      <c r="B46719">
        <v>20515</v>
      </c>
      <c r="C46719" s="1" t="s">
        <v>27</v>
      </c>
      <c r="D46719" s="4">
        <f>[1]!DXLOOKUP(order_details[[#This Row],[order_id]],orders[order_id],orders[date],,0)</f>
        <v>42353</v>
      </c>
      <c r="E46719">
        <v>1</v>
      </c>
      <c r="F46719" t="str">
        <f>[1]!DXLOOKUP(order_details[[#This Row],[pizza_id]],pizzas[pizza_id],pizzas[Name],,0)</f>
        <v>The California Chicken Pizza</v>
      </c>
      <c r="G46719" t="str">
        <f>[1]!DXLOOKUP(order_details[[#This Row],[pizza_id]],pizzas[pizza_id],pizzas[Category],,0)</f>
        <v>Chicken</v>
      </c>
      <c r="H46719" t="str">
        <f>[1]!DXLOOKUP(order_details[[#This Row],[pizza_id]],pizzas[pizza_id],pizzas[size],,0)</f>
        <v>M</v>
      </c>
      <c r="I46719" s="5">
        <f>[1]!DXLOOKUP(order_details[[#This Row],[pizza_id]],pizzas[pizza_id],pizzas[price],,0)</f>
        <v>16.75</v>
      </c>
      <c r="J46719" s="5">
        <f>order_details[[#This Row],[Unit price]]*order_details[[#This Row],[quantity]]</f>
        <v>16.75</v>
      </c>
    </row>
    <row r="46720" spans="1:10" x14ac:dyDescent="0.35">
      <c r="A46720">
        <v>46719</v>
      </c>
      <c r="B46720">
        <v>20516</v>
      </c>
      <c r="C46720" s="1" t="s">
        <v>33</v>
      </c>
      <c r="D46720" s="4">
        <f>[1]!DXLOOKUP(order_details[[#This Row],[order_id]],orders[order_id],orders[date],,0)</f>
        <v>42353</v>
      </c>
      <c r="E46720">
        <v>1</v>
      </c>
      <c r="F46720" t="str">
        <f>[1]!DXLOOKUP(order_details[[#This Row],[pizza_id]],pizzas[pizza_id],pizzas[Name],,0)</f>
        <v>The Four Cheese Pizza</v>
      </c>
      <c r="G46720" t="str">
        <f>[1]!DXLOOKUP(order_details[[#This Row],[pizza_id]],pizzas[pizza_id],pizzas[Category],,0)</f>
        <v>Veggie</v>
      </c>
      <c r="H46720" t="str">
        <f>[1]!DXLOOKUP(order_details[[#This Row],[pizza_id]],pizzas[pizza_id],pizzas[size],,0)</f>
        <v>L</v>
      </c>
      <c r="I46720" s="5">
        <f>[1]!DXLOOKUP(order_details[[#This Row],[pizza_id]],pizzas[pizza_id],pizzas[price],,0)</f>
        <v>17.95</v>
      </c>
      <c r="J46720" s="5">
        <f>order_details[[#This Row],[Unit price]]*order_details[[#This Row],[quantity]]</f>
        <v>17.95</v>
      </c>
    </row>
    <row r="46721" spans="1:10" x14ac:dyDescent="0.35">
      <c r="A46721">
        <v>46720</v>
      </c>
      <c r="B46721">
        <v>20517</v>
      </c>
      <c r="C46721" s="1" t="s">
        <v>76</v>
      </c>
      <c r="D46721" s="4">
        <f>[1]!DXLOOKUP(order_details[[#This Row],[order_id]],orders[order_id],orders[date],,0)</f>
        <v>42353</v>
      </c>
      <c r="E46721">
        <v>1</v>
      </c>
      <c r="F46721" t="str">
        <f>[1]!DXLOOKUP(order_details[[#This Row],[pizza_id]],pizzas[pizza_id],pizzas[Name],,0)</f>
        <v>The Vegetables + Vegetables Pizza</v>
      </c>
      <c r="G46721" t="str">
        <f>[1]!DXLOOKUP(order_details[[#This Row],[pizza_id]],pizzas[pizza_id],pizzas[Category],,0)</f>
        <v>Veggie</v>
      </c>
      <c r="H46721" t="str">
        <f>[1]!DXLOOKUP(order_details[[#This Row],[pizza_id]],pizzas[pizza_id],pizzas[size],,0)</f>
        <v>M</v>
      </c>
      <c r="I46721" s="5">
        <f>[1]!DXLOOKUP(order_details[[#This Row],[pizza_id]],pizzas[pizza_id],pizzas[price],,0)</f>
        <v>16</v>
      </c>
      <c r="J46721" s="5">
        <f>order_details[[#This Row],[Unit price]]*order_details[[#This Row],[quantity]]</f>
        <v>16</v>
      </c>
    </row>
    <row r="46722" spans="1:10" x14ac:dyDescent="0.35">
      <c r="A46722">
        <v>46721</v>
      </c>
      <c r="B46722">
        <v>20518</v>
      </c>
      <c r="C46722" s="1" t="s">
        <v>27</v>
      </c>
      <c r="D46722" s="4">
        <f>[1]!DXLOOKUP(order_details[[#This Row],[order_id]],orders[order_id],orders[date],,0)</f>
        <v>42353</v>
      </c>
      <c r="E46722">
        <v>1</v>
      </c>
      <c r="F46722" t="str">
        <f>[1]!DXLOOKUP(order_details[[#This Row],[pizza_id]],pizzas[pizza_id],pizzas[Name],,0)</f>
        <v>The California Chicken Pizza</v>
      </c>
      <c r="G46722" t="str">
        <f>[1]!DXLOOKUP(order_details[[#This Row],[pizza_id]],pizzas[pizza_id],pizzas[Category],,0)</f>
        <v>Chicken</v>
      </c>
      <c r="H46722" t="str">
        <f>[1]!DXLOOKUP(order_details[[#This Row],[pizza_id]],pizzas[pizza_id],pizzas[size],,0)</f>
        <v>M</v>
      </c>
      <c r="I46722" s="5">
        <f>[1]!DXLOOKUP(order_details[[#This Row],[pizza_id]],pizzas[pizza_id],pizzas[price],,0)</f>
        <v>16.75</v>
      </c>
      <c r="J46722" s="5">
        <f>order_details[[#This Row],[Unit price]]*order_details[[#This Row],[quantity]]</f>
        <v>16.75</v>
      </c>
    </row>
    <row r="46723" spans="1:10" x14ac:dyDescent="0.35">
      <c r="A46723">
        <v>46722</v>
      </c>
      <c r="B46723">
        <v>20518</v>
      </c>
      <c r="C46723" s="1" t="s">
        <v>29</v>
      </c>
      <c r="D46723" s="4">
        <f>[1]!DXLOOKUP(order_details[[#This Row],[order_id]],orders[order_id],orders[date],,0)</f>
        <v>42353</v>
      </c>
      <c r="E46723">
        <v>1</v>
      </c>
      <c r="F46723" t="str">
        <f>[1]!DXLOOKUP(order_details[[#This Row],[pizza_id]],pizzas[pizza_id],pizzas[Name],,0)</f>
        <v>The California Chicken Pizza</v>
      </c>
      <c r="G46723" t="str">
        <f>[1]!DXLOOKUP(order_details[[#This Row],[pizza_id]],pizzas[pizza_id],pizzas[Category],,0)</f>
        <v>Chicken</v>
      </c>
      <c r="H46723" t="str">
        <f>[1]!DXLOOKUP(order_details[[#This Row],[pizza_id]],pizzas[pizza_id],pizzas[size],,0)</f>
        <v>S</v>
      </c>
      <c r="I46723" s="5">
        <f>[1]!DXLOOKUP(order_details[[#This Row],[pizza_id]],pizzas[pizza_id],pizzas[price],,0)</f>
        <v>12.75</v>
      </c>
      <c r="J46723" s="5">
        <f>order_details[[#This Row],[Unit price]]*order_details[[#This Row],[quantity]]</f>
        <v>12.75</v>
      </c>
    </row>
    <row r="46724" spans="1:10" x14ac:dyDescent="0.35">
      <c r="A46724">
        <v>46723</v>
      </c>
      <c r="B46724">
        <v>20518</v>
      </c>
      <c r="C46724" s="1" t="s">
        <v>55</v>
      </c>
      <c r="D46724" s="4">
        <f>[1]!DXLOOKUP(order_details[[#This Row],[order_id]],orders[order_id],orders[date],,0)</f>
        <v>42353</v>
      </c>
      <c r="E46724">
        <v>1</v>
      </c>
      <c r="F46724" t="str">
        <f>[1]!DXLOOKUP(order_details[[#This Row],[pizza_id]],pizzas[pizza_id],pizzas[Name],,0)</f>
        <v>The Hawaiian Pizza</v>
      </c>
      <c r="G46724" t="str">
        <f>[1]!DXLOOKUP(order_details[[#This Row],[pizza_id]],pizzas[pizza_id],pizzas[Category],,0)</f>
        <v>Classic</v>
      </c>
      <c r="H46724" t="str">
        <f>[1]!DXLOOKUP(order_details[[#This Row],[pizza_id]],pizzas[pizza_id],pizzas[size],,0)</f>
        <v>S</v>
      </c>
      <c r="I46724" s="5">
        <f>[1]!DXLOOKUP(order_details[[#This Row],[pizza_id]],pizzas[pizza_id],pizzas[price],,0)</f>
        <v>10.5</v>
      </c>
      <c r="J46724" s="5">
        <f>order_details[[#This Row],[Unit price]]*order_details[[#This Row],[quantity]]</f>
        <v>10.5</v>
      </c>
    </row>
    <row r="46725" spans="1:10" x14ac:dyDescent="0.35">
      <c r="A46725">
        <v>46724</v>
      </c>
      <c r="B46725">
        <v>20518</v>
      </c>
      <c r="C46725" s="1" t="s">
        <v>82</v>
      </c>
      <c r="D46725" s="4">
        <f>[1]!DXLOOKUP(order_details[[#This Row],[order_id]],orders[order_id],orders[date],,0)</f>
        <v>42353</v>
      </c>
      <c r="E46725">
        <v>1</v>
      </c>
      <c r="F46725" t="str">
        <f>[1]!DXLOOKUP(order_details[[#This Row],[pizza_id]],pizzas[pizza_id],pizzas[Name],,0)</f>
        <v>The Italian Capocollo Pizza</v>
      </c>
      <c r="G46725" t="str">
        <f>[1]!DXLOOKUP(order_details[[#This Row],[pizza_id]],pizzas[pizza_id],pizzas[Category],,0)</f>
        <v>Classic</v>
      </c>
      <c r="H46725" t="str">
        <f>[1]!DXLOOKUP(order_details[[#This Row],[pizza_id]],pizzas[pizza_id],pizzas[size],,0)</f>
        <v>S</v>
      </c>
      <c r="I46725" s="5">
        <f>[1]!DXLOOKUP(order_details[[#This Row],[pizza_id]],pizzas[pizza_id],pizzas[price],,0)</f>
        <v>12</v>
      </c>
      <c r="J46725" s="5">
        <f>order_details[[#This Row],[Unit price]]*order_details[[#This Row],[quantity]]</f>
        <v>12</v>
      </c>
    </row>
    <row r="46726" spans="1:10" x14ac:dyDescent="0.35">
      <c r="A46726">
        <v>46725</v>
      </c>
      <c r="B46726">
        <v>20518</v>
      </c>
      <c r="C46726" s="1" t="s">
        <v>10</v>
      </c>
      <c r="D46726" s="4">
        <f>[1]!DXLOOKUP(order_details[[#This Row],[order_id]],orders[order_id],orders[date],,0)</f>
        <v>42353</v>
      </c>
      <c r="E46726">
        <v>1</v>
      </c>
      <c r="F46726" t="str">
        <f>[1]!DXLOOKUP(order_details[[#This Row],[pizza_id]],pizzas[pizza_id],pizzas[Name],,0)</f>
        <v>The Italian Supreme Pizza</v>
      </c>
      <c r="G46726" t="str">
        <f>[1]!DXLOOKUP(order_details[[#This Row],[pizza_id]],pizzas[pizza_id],pizzas[Category],,0)</f>
        <v>Supreme</v>
      </c>
      <c r="H46726" t="str">
        <f>[1]!DXLOOKUP(order_details[[#This Row],[pizza_id]],pizzas[pizza_id],pizzas[size],,0)</f>
        <v>M</v>
      </c>
      <c r="I46726" s="5">
        <f>[1]!DXLOOKUP(order_details[[#This Row],[pizza_id]],pizzas[pizza_id],pizzas[price],,0)</f>
        <v>16.5</v>
      </c>
      <c r="J46726" s="5">
        <f>order_details[[#This Row],[Unit price]]*order_details[[#This Row],[quantity]]</f>
        <v>16.5</v>
      </c>
    </row>
    <row r="46727" spans="1:10" x14ac:dyDescent="0.35">
      <c r="A46727">
        <v>46726</v>
      </c>
      <c r="B46727">
        <v>20518</v>
      </c>
      <c r="C46727" s="1" t="s">
        <v>44</v>
      </c>
      <c r="D46727" s="4">
        <f>[1]!DXLOOKUP(order_details[[#This Row],[order_id]],orders[order_id],orders[date],,0)</f>
        <v>42353</v>
      </c>
      <c r="E46727">
        <v>1</v>
      </c>
      <c r="F46727" t="str">
        <f>[1]!DXLOOKUP(order_details[[#This Row],[pizza_id]],pizzas[pizza_id],pizzas[Name],,0)</f>
        <v>The Southwest Chicken Pizza</v>
      </c>
      <c r="G46727" t="str">
        <f>[1]!DXLOOKUP(order_details[[#This Row],[pizza_id]],pizzas[pizza_id],pizzas[Category],,0)</f>
        <v>Chicken</v>
      </c>
      <c r="H46727" t="str">
        <f>[1]!DXLOOKUP(order_details[[#This Row],[pizza_id]],pizzas[pizza_id],pizzas[size],,0)</f>
        <v>S</v>
      </c>
      <c r="I46727" s="5">
        <f>[1]!DXLOOKUP(order_details[[#This Row],[pizza_id]],pizzas[pizza_id],pizzas[price],,0)</f>
        <v>12.75</v>
      </c>
      <c r="J46727" s="5">
        <f>order_details[[#This Row],[Unit price]]*order_details[[#This Row],[quantity]]</f>
        <v>12.75</v>
      </c>
    </row>
    <row r="46728" spans="1:10" x14ac:dyDescent="0.35">
      <c r="A46728">
        <v>46727</v>
      </c>
      <c r="B46728">
        <v>20518</v>
      </c>
      <c r="C46728" s="1" t="s">
        <v>76</v>
      </c>
      <c r="D46728" s="4">
        <f>[1]!DXLOOKUP(order_details[[#This Row],[order_id]],orders[order_id],orders[date],,0)</f>
        <v>42353</v>
      </c>
      <c r="E46728">
        <v>1</v>
      </c>
      <c r="F46728" t="str">
        <f>[1]!DXLOOKUP(order_details[[#This Row],[pizza_id]],pizzas[pizza_id],pizzas[Name],,0)</f>
        <v>The Vegetables + Vegetables Pizza</v>
      </c>
      <c r="G46728" t="str">
        <f>[1]!DXLOOKUP(order_details[[#This Row],[pizza_id]],pizzas[pizza_id],pizzas[Category],,0)</f>
        <v>Veggie</v>
      </c>
      <c r="H46728" t="str">
        <f>[1]!DXLOOKUP(order_details[[#This Row],[pizza_id]],pizzas[pizza_id],pizzas[size],,0)</f>
        <v>M</v>
      </c>
      <c r="I46728" s="5">
        <f>[1]!DXLOOKUP(order_details[[#This Row],[pizza_id]],pizzas[pizza_id],pizzas[price],,0)</f>
        <v>16</v>
      </c>
      <c r="J46728" s="5">
        <f>order_details[[#This Row],[Unit price]]*order_details[[#This Row],[quantity]]</f>
        <v>16</v>
      </c>
    </row>
    <row r="46729" spans="1:10" x14ac:dyDescent="0.35">
      <c r="A46729">
        <v>46728</v>
      </c>
      <c r="B46729">
        <v>20519</v>
      </c>
      <c r="C46729" s="1" t="s">
        <v>67</v>
      </c>
      <c r="D46729" s="4">
        <f>[1]!DXLOOKUP(order_details[[#This Row],[order_id]],orders[order_id],orders[date],,0)</f>
        <v>42353</v>
      </c>
      <c r="E46729">
        <v>1</v>
      </c>
      <c r="F46729" t="str">
        <f>[1]!DXLOOKUP(order_details[[#This Row],[pizza_id]],pizzas[pizza_id],pizzas[Name],,0)</f>
        <v>The Prosciutto and Arugula Pizza</v>
      </c>
      <c r="G46729" t="str">
        <f>[1]!DXLOOKUP(order_details[[#This Row],[pizza_id]],pizzas[pizza_id],pizzas[Category],,0)</f>
        <v>Supreme</v>
      </c>
      <c r="H46729" t="str">
        <f>[1]!DXLOOKUP(order_details[[#This Row],[pizza_id]],pizzas[pizza_id],pizzas[size],,0)</f>
        <v>M</v>
      </c>
      <c r="I46729" s="5">
        <f>[1]!DXLOOKUP(order_details[[#This Row],[pizza_id]],pizzas[pizza_id],pizzas[price],,0)</f>
        <v>16.5</v>
      </c>
      <c r="J46729" s="5">
        <f>order_details[[#This Row],[Unit price]]*order_details[[#This Row],[quantity]]</f>
        <v>16.5</v>
      </c>
    </row>
    <row r="46730" spans="1:10" x14ac:dyDescent="0.35">
      <c r="A46730">
        <v>46729</v>
      </c>
      <c r="B46730">
        <v>20519</v>
      </c>
      <c r="C46730" s="1" t="s">
        <v>80</v>
      </c>
      <c r="D46730" s="4">
        <f>[1]!DXLOOKUP(order_details[[#This Row],[order_id]],orders[order_id],orders[date],,0)</f>
        <v>42353</v>
      </c>
      <c r="E46730">
        <v>1</v>
      </c>
      <c r="F46730" t="str">
        <f>[1]!DXLOOKUP(order_details[[#This Row],[pizza_id]],pizzas[pizza_id],pizzas[Name],,0)</f>
        <v>The Spicy Italian Pizza</v>
      </c>
      <c r="G46730" t="str">
        <f>[1]!DXLOOKUP(order_details[[#This Row],[pizza_id]],pizzas[pizza_id],pizzas[Category],,0)</f>
        <v>Supreme</v>
      </c>
      <c r="H46730" t="str">
        <f>[1]!DXLOOKUP(order_details[[#This Row],[pizza_id]],pizzas[pizza_id],pizzas[size],,0)</f>
        <v>M</v>
      </c>
      <c r="I46730" s="5">
        <f>[1]!DXLOOKUP(order_details[[#This Row],[pizza_id]],pizzas[pizza_id],pizzas[price],,0)</f>
        <v>16.5</v>
      </c>
      <c r="J46730" s="5">
        <f>order_details[[#This Row],[Unit price]]*order_details[[#This Row],[quantity]]</f>
        <v>16.5</v>
      </c>
    </row>
    <row r="46731" spans="1:10" x14ac:dyDescent="0.35">
      <c r="A46731">
        <v>46730</v>
      </c>
      <c r="B46731">
        <v>20520</v>
      </c>
      <c r="C46731" s="1" t="s">
        <v>85</v>
      </c>
      <c r="D46731" s="4">
        <f>[1]!DXLOOKUP(order_details[[#This Row],[order_id]],orders[order_id],orders[date],,0)</f>
        <v>42353</v>
      </c>
      <c r="E46731">
        <v>1</v>
      </c>
      <c r="F46731" t="str">
        <f>[1]!DXLOOKUP(order_details[[#This Row],[pizza_id]],pizzas[pizza_id],pizzas[Name],,0)</f>
        <v>The Napolitana Pizza</v>
      </c>
      <c r="G46731" t="str">
        <f>[1]!DXLOOKUP(order_details[[#This Row],[pizza_id]],pizzas[pizza_id],pizzas[Category],,0)</f>
        <v>Classic</v>
      </c>
      <c r="H46731" t="str">
        <f>[1]!DXLOOKUP(order_details[[#This Row],[pizza_id]],pizzas[pizza_id],pizzas[size],,0)</f>
        <v>M</v>
      </c>
      <c r="I46731" s="5">
        <f>[1]!DXLOOKUP(order_details[[#This Row],[pizza_id]],pizzas[pizza_id],pizzas[price],,0)</f>
        <v>16</v>
      </c>
      <c r="J46731" s="5">
        <f>order_details[[#This Row],[Unit price]]*order_details[[#This Row],[quantity]]</f>
        <v>16</v>
      </c>
    </row>
    <row r="46732" spans="1:10" x14ac:dyDescent="0.35">
      <c r="A46732">
        <v>46731</v>
      </c>
      <c r="B46732">
        <v>20521</v>
      </c>
      <c r="C46732" s="1" t="s">
        <v>26</v>
      </c>
      <c r="D46732" s="4">
        <f>[1]!DXLOOKUP(order_details[[#This Row],[order_id]],orders[order_id],orders[date],,0)</f>
        <v>42353</v>
      </c>
      <c r="E46732">
        <v>1</v>
      </c>
      <c r="F46732" t="str">
        <f>[1]!DXLOOKUP(order_details[[#This Row],[pizza_id]],pizzas[pizza_id],pizzas[Name],,0)</f>
        <v>The California Chicken Pizza</v>
      </c>
      <c r="G46732" t="str">
        <f>[1]!DXLOOKUP(order_details[[#This Row],[pizza_id]],pizzas[pizza_id],pizzas[Category],,0)</f>
        <v>Chicken</v>
      </c>
      <c r="H46732" t="str">
        <f>[1]!DXLOOKUP(order_details[[#This Row],[pizza_id]],pizzas[pizza_id],pizzas[size],,0)</f>
        <v>L</v>
      </c>
      <c r="I46732" s="5">
        <f>[1]!DXLOOKUP(order_details[[#This Row],[pizza_id]],pizzas[pizza_id],pizzas[price],,0)</f>
        <v>20.75</v>
      </c>
      <c r="J46732" s="5">
        <f>order_details[[#This Row],[Unit price]]*order_details[[#This Row],[quantity]]</f>
        <v>20.75</v>
      </c>
    </row>
    <row r="46733" spans="1:10" x14ac:dyDescent="0.35">
      <c r="A46733">
        <v>46732</v>
      </c>
      <c r="B46733">
        <v>20522</v>
      </c>
      <c r="C46733" s="1" t="s">
        <v>40</v>
      </c>
      <c r="D46733" s="4">
        <f>[1]!DXLOOKUP(order_details[[#This Row],[order_id]],orders[order_id],orders[date],,0)</f>
        <v>42353</v>
      </c>
      <c r="E46733">
        <v>1</v>
      </c>
      <c r="F46733" t="str">
        <f>[1]!DXLOOKUP(order_details[[#This Row],[pizza_id]],pizzas[pizza_id],pizzas[Name],,0)</f>
        <v>The Spinach and Feta Pizza</v>
      </c>
      <c r="G46733" t="str">
        <f>[1]!DXLOOKUP(order_details[[#This Row],[pizza_id]],pizzas[pizza_id],pizzas[Category],,0)</f>
        <v>Veggie</v>
      </c>
      <c r="H46733" t="str">
        <f>[1]!DXLOOKUP(order_details[[#This Row],[pizza_id]],pizzas[pizza_id],pizzas[size],,0)</f>
        <v>L</v>
      </c>
      <c r="I46733" s="5">
        <f>[1]!DXLOOKUP(order_details[[#This Row],[pizza_id]],pizzas[pizza_id],pizzas[price],,0)</f>
        <v>20.25</v>
      </c>
      <c r="J46733" s="5">
        <f>order_details[[#This Row],[Unit price]]*order_details[[#This Row],[quantity]]</f>
        <v>20.25</v>
      </c>
    </row>
    <row r="46734" spans="1:10" x14ac:dyDescent="0.35">
      <c r="A46734">
        <v>46733</v>
      </c>
      <c r="B46734">
        <v>20523</v>
      </c>
      <c r="C46734" s="1" t="s">
        <v>58</v>
      </c>
      <c r="D46734" s="4">
        <f>[1]!DXLOOKUP(order_details[[#This Row],[order_id]],orders[order_id],orders[date],,0)</f>
        <v>42353</v>
      </c>
      <c r="E46734">
        <v>1</v>
      </c>
      <c r="F46734" t="str">
        <f>[1]!DXLOOKUP(order_details[[#This Row],[pizza_id]],pizzas[pizza_id],pizzas[Name],,0)</f>
        <v>The Pepper Salami Pizza</v>
      </c>
      <c r="G46734" t="str">
        <f>[1]!DXLOOKUP(order_details[[#This Row],[pizza_id]],pizzas[pizza_id],pizzas[Category],,0)</f>
        <v>Supreme</v>
      </c>
      <c r="H46734" t="str">
        <f>[1]!DXLOOKUP(order_details[[#This Row],[pizza_id]],pizzas[pizza_id],pizzas[size],,0)</f>
        <v>L</v>
      </c>
      <c r="I46734" s="5">
        <f>[1]!DXLOOKUP(order_details[[#This Row],[pizza_id]],pizzas[pizza_id],pizzas[price],,0)</f>
        <v>20.75</v>
      </c>
      <c r="J46734" s="5">
        <f>order_details[[#This Row],[Unit price]]*order_details[[#This Row],[quantity]]</f>
        <v>20.75</v>
      </c>
    </row>
    <row r="46735" spans="1:10" x14ac:dyDescent="0.35">
      <c r="A46735">
        <v>46734</v>
      </c>
      <c r="B46735">
        <v>20523</v>
      </c>
      <c r="C46735" s="1" t="s">
        <v>42</v>
      </c>
      <c r="D46735" s="4">
        <f>[1]!DXLOOKUP(order_details[[#This Row],[order_id]],orders[order_id],orders[date],,0)</f>
        <v>42353</v>
      </c>
      <c r="E46735">
        <v>1</v>
      </c>
      <c r="F46735" t="str">
        <f>[1]!DXLOOKUP(order_details[[#This Row],[pizza_id]],pizzas[pizza_id],pizzas[Name],,0)</f>
        <v>The Sicilian Pizza</v>
      </c>
      <c r="G46735" t="str">
        <f>[1]!DXLOOKUP(order_details[[#This Row],[pizza_id]],pizzas[pizza_id],pizzas[Category],,0)</f>
        <v>Supreme</v>
      </c>
      <c r="H46735" t="str">
        <f>[1]!DXLOOKUP(order_details[[#This Row],[pizza_id]],pizzas[pizza_id],pizzas[size],,0)</f>
        <v>L</v>
      </c>
      <c r="I46735" s="5">
        <f>[1]!DXLOOKUP(order_details[[#This Row],[pizza_id]],pizzas[pizza_id],pizzas[price],,0)</f>
        <v>20.25</v>
      </c>
      <c r="J46735" s="5">
        <f>order_details[[#This Row],[Unit price]]*order_details[[#This Row],[quantity]]</f>
        <v>20.25</v>
      </c>
    </row>
    <row r="46736" spans="1:10" x14ac:dyDescent="0.35">
      <c r="A46736">
        <v>46735</v>
      </c>
      <c r="B46736">
        <v>20523</v>
      </c>
      <c r="C46736" s="1" t="s">
        <v>80</v>
      </c>
      <c r="D46736" s="4">
        <f>[1]!DXLOOKUP(order_details[[#This Row],[order_id]],orders[order_id],orders[date],,0)</f>
        <v>42353</v>
      </c>
      <c r="E46736">
        <v>1</v>
      </c>
      <c r="F46736" t="str">
        <f>[1]!DXLOOKUP(order_details[[#This Row],[pizza_id]],pizzas[pizza_id],pizzas[Name],,0)</f>
        <v>The Spicy Italian Pizza</v>
      </c>
      <c r="G46736" t="str">
        <f>[1]!DXLOOKUP(order_details[[#This Row],[pizza_id]],pizzas[pizza_id],pizzas[Category],,0)</f>
        <v>Supreme</v>
      </c>
      <c r="H46736" t="str">
        <f>[1]!DXLOOKUP(order_details[[#This Row],[pizza_id]],pizzas[pizza_id],pizzas[size],,0)</f>
        <v>M</v>
      </c>
      <c r="I46736" s="5">
        <f>[1]!DXLOOKUP(order_details[[#This Row],[pizza_id]],pizzas[pizza_id],pizzas[price],,0)</f>
        <v>16.5</v>
      </c>
      <c r="J46736" s="5">
        <f>order_details[[#This Row],[Unit price]]*order_details[[#This Row],[quantity]]</f>
        <v>16.5</v>
      </c>
    </row>
    <row r="46737" spans="1:10" x14ac:dyDescent="0.35">
      <c r="A46737">
        <v>46736</v>
      </c>
      <c r="B46737">
        <v>20524</v>
      </c>
      <c r="C46737" s="1" t="s">
        <v>26</v>
      </c>
      <c r="D46737" s="4">
        <f>[1]!DXLOOKUP(order_details[[#This Row],[order_id]],orders[order_id],orders[date],,0)</f>
        <v>42353</v>
      </c>
      <c r="E46737">
        <v>1</v>
      </c>
      <c r="F46737" t="str">
        <f>[1]!DXLOOKUP(order_details[[#This Row],[pizza_id]],pizzas[pizza_id],pizzas[Name],,0)</f>
        <v>The California Chicken Pizza</v>
      </c>
      <c r="G46737" t="str">
        <f>[1]!DXLOOKUP(order_details[[#This Row],[pizza_id]],pizzas[pizza_id],pizzas[Category],,0)</f>
        <v>Chicken</v>
      </c>
      <c r="H46737" t="str">
        <f>[1]!DXLOOKUP(order_details[[#This Row],[pizza_id]],pizzas[pizza_id],pizzas[size],,0)</f>
        <v>L</v>
      </c>
      <c r="I46737" s="5">
        <f>[1]!DXLOOKUP(order_details[[#This Row],[pizza_id]],pizzas[pizza_id],pizzas[price],,0)</f>
        <v>20.75</v>
      </c>
      <c r="J46737" s="5">
        <f>order_details[[#This Row],[Unit price]]*order_details[[#This Row],[quantity]]</f>
        <v>20.75</v>
      </c>
    </row>
    <row r="46738" spans="1:10" x14ac:dyDescent="0.35">
      <c r="A46738">
        <v>46737</v>
      </c>
      <c r="B46738">
        <v>20524</v>
      </c>
      <c r="C46738" s="1" t="s">
        <v>15</v>
      </c>
      <c r="D46738" s="4">
        <f>[1]!DXLOOKUP(order_details[[#This Row],[order_id]],orders[order_id],orders[date],,0)</f>
        <v>42353</v>
      </c>
      <c r="E46738">
        <v>1</v>
      </c>
      <c r="F46738" t="str">
        <f>[1]!DXLOOKUP(order_details[[#This Row],[pizza_id]],pizzas[pizza_id],pizzas[Name],,0)</f>
        <v>The Classic Deluxe Pizza</v>
      </c>
      <c r="G46738" t="str">
        <f>[1]!DXLOOKUP(order_details[[#This Row],[pizza_id]],pizzas[pizza_id],pizzas[Category],,0)</f>
        <v>Classic</v>
      </c>
      <c r="H46738" t="str">
        <f>[1]!DXLOOKUP(order_details[[#This Row],[pizza_id]],pizzas[pizza_id],pizzas[size],,0)</f>
        <v>S</v>
      </c>
      <c r="I46738" s="5">
        <f>[1]!DXLOOKUP(order_details[[#This Row],[pizza_id]],pizzas[pizza_id],pizzas[price],,0)</f>
        <v>12</v>
      </c>
      <c r="J46738" s="5">
        <f>order_details[[#This Row],[Unit price]]*order_details[[#This Row],[quantity]]</f>
        <v>12</v>
      </c>
    </row>
    <row r="46739" spans="1:10" x14ac:dyDescent="0.35">
      <c r="A46739">
        <v>46738</v>
      </c>
      <c r="B46739">
        <v>20524</v>
      </c>
      <c r="C46739" s="1" t="s">
        <v>6</v>
      </c>
      <c r="D46739" s="4">
        <f>[1]!DXLOOKUP(order_details[[#This Row],[order_id]],orders[order_id],orders[date],,0)</f>
        <v>42353</v>
      </c>
      <c r="E46739">
        <v>1</v>
      </c>
      <c r="F46739" t="str">
        <f>[1]!DXLOOKUP(order_details[[#This Row],[pizza_id]],pizzas[pizza_id],pizzas[Name],,0)</f>
        <v>The Five Cheese Pizza</v>
      </c>
      <c r="G46739" t="str">
        <f>[1]!DXLOOKUP(order_details[[#This Row],[pizza_id]],pizzas[pizza_id],pizzas[Category],,0)</f>
        <v>Veggie</v>
      </c>
      <c r="H46739" t="str">
        <f>[1]!DXLOOKUP(order_details[[#This Row],[pizza_id]],pizzas[pizza_id],pizzas[size],,0)</f>
        <v>L</v>
      </c>
      <c r="I46739" s="5">
        <f>[1]!DXLOOKUP(order_details[[#This Row],[pizza_id]],pizzas[pizza_id],pizzas[price],,0)</f>
        <v>18.5</v>
      </c>
      <c r="J46739" s="5">
        <f>order_details[[#This Row],[Unit price]]*order_details[[#This Row],[quantity]]</f>
        <v>18.5</v>
      </c>
    </row>
    <row r="46740" spans="1:10" x14ac:dyDescent="0.35">
      <c r="A46740">
        <v>46739</v>
      </c>
      <c r="B46740">
        <v>20524</v>
      </c>
      <c r="C46740" s="1" t="s">
        <v>64</v>
      </c>
      <c r="D46740" s="4">
        <f>[1]!DXLOOKUP(order_details[[#This Row],[order_id]],orders[order_id],orders[date],,0)</f>
        <v>42353</v>
      </c>
      <c r="E46740">
        <v>1</v>
      </c>
      <c r="F46740" t="str">
        <f>[1]!DXLOOKUP(order_details[[#This Row],[pizza_id]],pizzas[pizza_id],pizzas[Name],,0)</f>
        <v>The Hawaiian Pizza</v>
      </c>
      <c r="G46740" t="str">
        <f>[1]!DXLOOKUP(order_details[[#This Row],[pizza_id]],pizzas[pizza_id],pizzas[Category],,0)</f>
        <v>Classic</v>
      </c>
      <c r="H46740" t="str">
        <f>[1]!DXLOOKUP(order_details[[#This Row],[pizza_id]],pizzas[pizza_id],pizzas[size],,0)</f>
        <v>L</v>
      </c>
      <c r="I46740" s="5">
        <f>[1]!DXLOOKUP(order_details[[#This Row],[pizza_id]],pizzas[pizza_id],pizzas[price],,0)</f>
        <v>16.5</v>
      </c>
      <c r="J46740" s="5">
        <f>order_details[[#This Row],[Unit price]]*order_details[[#This Row],[quantity]]</f>
        <v>16.5</v>
      </c>
    </row>
    <row r="46741" spans="1:10" x14ac:dyDescent="0.35">
      <c r="A46741">
        <v>46740</v>
      </c>
      <c r="B46741">
        <v>20524</v>
      </c>
      <c r="C46741" s="1" t="s">
        <v>23</v>
      </c>
      <c r="D46741" s="4">
        <f>[1]!DXLOOKUP(order_details[[#This Row],[order_id]],orders[order_id],orders[date],,0)</f>
        <v>42353</v>
      </c>
      <c r="E46741">
        <v>1</v>
      </c>
      <c r="F46741" t="str">
        <f>[1]!DXLOOKUP(order_details[[#This Row],[pizza_id]],pizzas[pizza_id],pizzas[Name],,0)</f>
        <v>The Mexicana Pizza</v>
      </c>
      <c r="G46741" t="str">
        <f>[1]!DXLOOKUP(order_details[[#This Row],[pizza_id]],pizzas[pizza_id],pizzas[Category],,0)</f>
        <v>Veggie</v>
      </c>
      <c r="H46741" t="str">
        <f>[1]!DXLOOKUP(order_details[[#This Row],[pizza_id]],pizzas[pizza_id],pizzas[size],,0)</f>
        <v>L</v>
      </c>
      <c r="I46741" s="5">
        <f>[1]!DXLOOKUP(order_details[[#This Row],[pizza_id]],pizzas[pizza_id],pizzas[price],,0)</f>
        <v>20.25</v>
      </c>
      <c r="J46741" s="5">
        <f>order_details[[#This Row],[Unit price]]*order_details[[#This Row],[quantity]]</f>
        <v>20.25</v>
      </c>
    </row>
    <row r="46742" spans="1:10" x14ac:dyDescent="0.35">
      <c r="A46742">
        <v>46741</v>
      </c>
      <c r="B46742">
        <v>20524</v>
      </c>
      <c r="C46742" s="1" t="s">
        <v>19</v>
      </c>
      <c r="D46742" s="4">
        <f>[1]!DXLOOKUP(order_details[[#This Row],[order_id]],orders[order_id],orders[date],,0)</f>
        <v>42353</v>
      </c>
      <c r="E46742">
        <v>1</v>
      </c>
      <c r="F46742" t="str">
        <f>[1]!DXLOOKUP(order_details[[#This Row],[pizza_id]],pizzas[pizza_id],pizzas[Name],,0)</f>
        <v>The Mexicana Pizza</v>
      </c>
      <c r="G46742" t="str">
        <f>[1]!DXLOOKUP(order_details[[#This Row],[pizza_id]],pizzas[pizza_id],pizzas[Category],,0)</f>
        <v>Veggie</v>
      </c>
      <c r="H46742" t="str">
        <f>[1]!DXLOOKUP(order_details[[#This Row],[pizza_id]],pizzas[pizza_id],pizzas[size],,0)</f>
        <v>S</v>
      </c>
      <c r="I46742" s="5">
        <f>[1]!DXLOOKUP(order_details[[#This Row],[pizza_id]],pizzas[pizza_id],pizzas[price],,0)</f>
        <v>12</v>
      </c>
      <c r="J46742" s="5">
        <f>order_details[[#This Row],[Unit price]]*order_details[[#This Row],[quantity]]</f>
        <v>12</v>
      </c>
    </row>
    <row r="46743" spans="1:10" x14ac:dyDescent="0.35">
      <c r="A46743">
        <v>46742</v>
      </c>
      <c r="B46743">
        <v>20524</v>
      </c>
      <c r="C46743" s="1" t="s">
        <v>34</v>
      </c>
      <c r="D46743" s="4">
        <f>[1]!DXLOOKUP(order_details[[#This Row],[order_id]],orders[order_id],orders[date],,0)</f>
        <v>42353</v>
      </c>
      <c r="E46743">
        <v>2</v>
      </c>
      <c r="F46743" t="str">
        <f>[1]!DXLOOKUP(order_details[[#This Row],[pizza_id]],pizzas[pizza_id],pizzas[Name],,0)</f>
        <v>The Napolitana Pizza</v>
      </c>
      <c r="G46743" t="str">
        <f>[1]!DXLOOKUP(order_details[[#This Row],[pizza_id]],pizzas[pizza_id],pizzas[Category],,0)</f>
        <v>Classic</v>
      </c>
      <c r="H46743" t="str">
        <f>[1]!DXLOOKUP(order_details[[#This Row],[pizza_id]],pizzas[pizza_id],pizzas[size],,0)</f>
        <v>S</v>
      </c>
      <c r="I46743" s="5">
        <f>[1]!DXLOOKUP(order_details[[#This Row],[pizza_id]],pizzas[pizza_id],pizzas[price],,0)</f>
        <v>12</v>
      </c>
      <c r="J46743" s="5">
        <f>order_details[[#This Row],[Unit price]]*order_details[[#This Row],[quantity]]</f>
        <v>24</v>
      </c>
    </row>
    <row r="46744" spans="1:10" x14ac:dyDescent="0.35">
      <c r="A46744">
        <v>46743</v>
      </c>
      <c r="B46744">
        <v>20524</v>
      </c>
      <c r="C46744" s="1" t="s">
        <v>65</v>
      </c>
      <c r="D46744" s="4">
        <f>[1]!DXLOOKUP(order_details[[#This Row],[order_id]],orders[order_id],orders[date],,0)</f>
        <v>42353</v>
      </c>
      <c r="E46744">
        <v>1</v>
      </c>
      <c r="F46744" t="str">
        <f>[1]!DXLOOKUP(order_details[[#This Row],[pizza_id]],pizzas[pizza_id],pizzas[Name],,0)</f>
        <v>The Pepperoni, Mushroom, and Peppers Pizza</v>
      </c>
      <c r="G46744" t="str">
        <f>[1]!DXLOOKUP(order_details[[#This Row],[pizza_id]],pizzas[pizza_id],pizzas[Category],,0)</f>
        <v>Classic</v>
      </c>
      <c r="H46744" t="str">
        <f>[1]!DXLOOKUP(order_details[[#This Row],[pizza_id]],pizzas[pizza_id],pizzas[size],,0)</f>
        <v>S</v>
      </c>
      <c r="I46744" s="5">
        <f>[1]!DXLOOKUP(order_details[[#This Row],[pizza_id]],pizzas[pizza_id],pizzas[price],,0)</f>
        <v>11</v>
      </c>
      <c r="J46744" s="5">
        <f>order_details[[#This Row],[Unit price]]*order_details[[#This Row],[quantity]]</f>
        <v>11</v>
      </c>
    </row>
    <row r="46745" spans="1:10" x14ac:dyDescent="0.35">
      <c r="A46745">
        <v>46744</v>
      </c>
      <c r="B46745">
        <v>20524</v>
      </c>
      <c r="C46745" s="1" t="s">
        <v>46</v>
      </c>
      <c r="D46745" s="4">
        <f>[1]!DXLOOKUP(order_details[[#This Row],[order_id]],orders[order_id],orders[date],,0)</f>
        <v>42353</v>
      </c>
      <c r="E46745">
        <v>2</v>
      </c>
      <c r="F46745" t="str">
        <f>[1]!DXLOOKUP(order_details[[#This Row],[pizza_id]],pizzas[pizza_id],pizzas[Name],,0)</f>
        <v>The Pepperoni Pizza</v>
      </c>
      <c r="G46745" t="str">
        <f>[1]!DXLOOKUP(order_details[[#This Row],[pizza_id]],pizzas[pizza_id],pizzas[Category],,0)</f>
        <v>Classic</v>
      </c>
      <c r="H46745" t="str">
        <f>[1]!DXLOOKUP(order_details[[#This Row],[pizza_id]],pizzas[pizza_id],pizzas[size],,0)</f>
        <v>M</v>
      </c>
      <c r="I46745" s="5">
        <f>[1]!DXLOOKUP(order_details[[#This Row],[pizza_id]],pizzas[pizza_id],pizzas[price],,0)</f>
        <v>12.5</v>
      </c>
      <c r="J46745" s="5">
        <f>order_details[[#This Row],[Unit price]]*order_details[[#This Row],[quantity]]</f>
        <v>25</v>
      </c>
    </row>
    <row r="46746" spans="1:10" x14ac:dyDescent="0.35">
      <c r="A46746">
        <v>46745</v>
      </c>
      <c r="B46746">
        <v>20524</v>
      </c>
      <c r="C46746" s="1" t="s">
        <v>91</v>
      </c>
      <c r="D46746" s="4">
        <f>[1]!DXLOOKUP(order_details[[#This Row],[order_id]],orders[order_id],orders[date],,0)</f>
        <v>42353</v>
      </c>
      <c r="E46746">
        <v>1</v>
      </c>
      <c r="F46746" t="str">
        <f>[1]!DXLOOKUP(order_details[[#This Row],[pizza_id]],pizzas[pizza_id],pizzas[Name],,0)</f>
        <v>The Soppressata Pizza</v>
      </c>
      <c r="G46746" t="str">
        <f>[1]!DXLOOKUP(order_details[[#This Row],[pizza_id]],pizzas[pizza_id],pizzas[Category],,0)</f>
        <v>Supreme</v>
      </c>
      <c r="H46746" t="str">
        <f>[1]!DXLOOKUP(order_details[[#This Row],[pizza_id]],pizzas[pizza_id],pizzas[size],,0)</f>
        <v>M</v>
      </c>
      <c r="I46746" s="5">
        <f>[1]!DXLOOKUP(order_details[[#This Row],[pizza_id]],pizzas[pizza_id],pizzas[price],,0)</f>
        <v>16.5</v>
      </c>
      <c r="J46746" s="5">
        <f>order_details[[#This Row],[Unit price]]*order_details[[#This Row],[quantity]]</f>
        <v>16.5</v>
      </c>
    </row>
    <row r="46747" spans="1:10" x14ac:dyDescent="0.35">
      <c r="A46747">
        <v>46746</v>
      </c>
      <c r="B46747">
        <v>20524</v>
      </c>
      <c r="C46747" s="1" t="s">
        <v>66</v>
      </c>
      <c r="D46747" s="4">
        <f>[1]!DXLOOKUP(order_details[[#This Row],[order_id]],orders[order_id],orders[date],,0)</f>
        <v>42353</v>
      </c>
      <c r="E46747">
        <v>1</v>
      </c>
      <c r="F46747" t="str">
        <f>[1]!DXLOOKUP(order_details[[#This Row],[pizza_id]],pizzas[pizza_id],pizzas[Name],,0)</f>
        <v>The Spinach Supreme Pizza</v>
      </c>
      <c r="G46747" t="str">
        <f>[1]!DXLOOKUP(order_details[[#This Row],[pizza_id]],pizzas[pizza_id],pizzas[Category],,0)</f>
        <v>Supreme</v>
      </c>
      <c r="H46747" t="str">
        <f>[1]!DXLOOKUP(order_details[[#This Row],[pizza_id]],pizzas[pizza_id],pizzas[size],,0)</f>
        <v>M</v>
      </c>
      <c r="I46747" s="5">
        <f>[1]!DXLOOKUP(order_details[[#This Row],[pizza_id]],pizzas[pizza_id],pizzas[price],,0)</f>
        <v>16.5</v>
      </c>
      <c r="J46747" s="5">
        <f>order_details[[#This Row],[Unit price]]*order_details[[#This Row],[quantity]]</f>
        <v>16.5</v>
      </c>
    </row>
    <row r="46748" spans="1:10" x14ac:dyDescent="0.35">
      <c r="A46748">
        <v>46747</v>
      </c>
      <c r="B46748">
        <v>20524</v>
      </c>
      <c r="C46748" s="1" t="s">
        <v>63</v>
      </c>
      <c r="D46748" s="4">
        <f>[1]!DXLOOKUP(order_details[[#This Row],[order_id]],orders[order_id],orders[date],,0)</f>
        <v>42353</v>
      </c>
      <c r="E46748">
        <v>1</v>
      </c>
      <c r="F46748" t="str">
        <f>[1]!DXLOOKUP(order_details[[#This Row],[pizza_id]],pizzas[pizza_id],pizzas[Name],,0)</f>
        <v>The Greek Pizza</v>
      </c>
      <c r="G46748" t="str">
        <f>[1]!DXLOOKUP(order_details[[#This Row],[pizza_id]],pizzas[pizza_id],pizzas[Category],,0)</f>
        <v>Classic</v>
      </c>
      <c r="H46748" t="str">
        <f>[1]!DXLOOKUP(order_details[[#This Row],[pizza_id]],pizzas[pizza_id],pizzas[size],,0)</f>
        <v>XL</v>
      </c>
      <c r="I46748" s="5">
        <f>[1]!DXLOOKUP(order_details[[#This Row],[pizza_id]],pizzas[pizza_id],pizzas[price],,0)</f>
        <v>25.5</v>
      </c>
      <c r="J46748" s="5">
        <f>order_details[[#This Row],[Unit price]]*order_details[[#This Row],[quantity]]</f>
        <v>25.5</v>
      </c>
    </row>
    <row r="46749" spans="1:10" x14ac:dyDescent="0.35">
      <c r="A46749">
        <v>46748</v>
      </c>
      <c r="B46749">
        <v>20524</v>
      </c>
      <c r="C46749" s="1" t="s">
        <v>49</v>
      </c>
      <c r="D46749" s="4">
        <f>[1]!DXLOOKUP(order_details[[#This Row],[order_id]],orders[order_id],orders[date],,0)</f>
        <v>42353</v>
      </c>
      <c r="E46749">
        <v>1</v>
      </c>
      <c r="F46749" t="str">
        <f>[1]!DXLOOKUP(order_details[[#This Row],[pizza_id]],pizzas[pizza_id],pizzas[Name],,0)</f>
        <v>The Vegetables + Vegetables Pizza</v>
      </c>
      <c r="G46749" t="str">
        <f>[1]!DXLOOKUP(order_details[[#This Row],[pizza_id]],pizzas[pizza_id],pizzas[Category],,0)</f>
        <v>Veggie</v>
      </c>
      <c r="H46749" t="str">
        <f>[1]!DXLOOKUP(order_details[[#This Row],[pizza_id]],pizzas[pizza_id],pizzas[size],,0)</f>
        <v>L</v>
      </c>
      <c r="I46749" s="5">
        <f>[1]!DXLOOKUP(order_details[[#This Row],[pizza_id]],pizzas[pizza_id],pizzas[price],,0)</f>
        <v>20.25</v>
      </c>
      <c r="J46749" s="5">
        <f>order_details[[#This Row],[Unit price]]*order_details[[#This Row],[quantity]]</f>
        <v>20.25</v>
      </c>
    </row>
    <row r="46750" spans="1:10" x14ac:dyDescent="0.35">
      <c r="A46750">
        <v>46749</v>
      </c>
      <c r="B46750">
        <v>20525</v>
      </c>
      <c r="C46750" s="1" t="s">
        <v>24</v>
      </c>
      <c r="D46750" s="4">
        <f>[1]!DXLOOKUP(order_details[[#This Row],[order_id]],orders[order_id],orders[date],,0)</f>
        <v>42353</v>
      </c>
      <c r="E46750">
        <v>1</v>
      </c>
      <c r="F46750" t="str">
        <f>[1]!DXLOOKUP(order_details[[#This Row],[pizza_id]],pizzas[pizza_id],pizzas[Name],,0)</f>
        <v>The Southwest Chicken Pizza</v>
      </c>
      <c r="G46750" t="str">
        <f>[1]!DXLOOKUP(order_details[[#This Row],[pizza_id]],pizzas[pizza_id],pizzas[Category],,0)</f>
        <v>Chicken</v>
      </c>
      <c r="H46750" t="str">
        <f>[1]!DXLOOKUP(order_details[[#This Row],[pizza_id]],pizzas[pizza_id],pizzas[size],,0)</f>
        <v>L</v>
      </c>
      <c r="I46750" s="5">
        <f>[1]!DXLOOKUP(order_details[[#This Row],[pizza_id]],pizzas[pizza_id],pizzas[price],,0)</f>
        <v>20.75</v>
      </c>
      <c r="J46750" s="5">
        <f>order_details[[#This Row],[Unit price]]*order_details[[#This Row],[quantity]]</f>
        <v>20.75</v>
      </c>
    </row>
    <row r="46751" spans="1:10" x14ac:dyDescent="0.35">
      <c r="A46751">
        <v>46750</v>
      </c>
      <c r="B46751">
        <v>20526</v>
      </c>
      <c r="C46751" s="1" t="s">
        <v>50</v>
      </c>
      <c r="D46751" s="4">
        <f>[1]!DXLOOKUP(order_details[[#This Row],[order_id]],orders[order_id],orders[date],,0)</f>
        <v>42353</v>
      </c>
      <c r="E46751">
        <v>1</v>
      </c>
      <c r="F46751" t="str">
        <f>[1]!DXLOOKUP(order_details[[#This Row],[pizza_id]],pizzas[pizza_id],pizzas[Name],,0)</f>
        <v>The Chicken Alfredo Pizza</v>
      </c>
      <c r="G46751" t="str">
        <f>[1]!DXLOOKUP(order_details[[#This Row],[pizza_id]],pizzas[pizza_id],pizzas[Category],,0)</f>
        <v>Chicken</v>
      </c>
      <c r="H46751" t="str">
        <f>[1]!DXLOOKUP(order_details[[#This Row],[pizza_id]],pizzas[pizza_id],pizzas[size],,0)</f>
        <v>S</v>
      </c>
      <c r="I46751" s="5">
        <f>[1]!DXLOOKUP(order_details[[#This Row],[pizza_id]],pizzas[pizza_id],pizzas[price],,0)</f>
        <v>12.75</v>
      </c>
      <c r="J46751" s="5">
        <f>order_details[[#This Row],[Unit price]]*order_details[[#This Row],[quantity]]</f>
        <v>12.75</v>
      </c>
    </row>
    <row r="46752" spans="1:10" x14ac:dyDescent="0.35">
      <c r="A46752">
        <v>46751</v>
      </c>
      <c r="B46752">
        <v>20526</v>
      </c>
      <c r="C46752" s="1" t="s">
        <v>47</v>
      </c>
      <c r="D46752" s="4">
        <f>[1]!DXLOOKUP(order_details[[#This Row],[order_id]],orders[order_id],orders[date],,0)</f>
        <v>42353</v>
      </c>
      <c r="E46752">
        <v>1</v>
      </c>
      <c r="F46752" t="str">
        <f>[1]!DXLOOKUP(order_details[[#This Row],[pizza_id]],pizzas[pizza_id],pizzas[Name],,0)</f>
        <v>The Prosciutto and Arugula Pizza</v>
      </c>
      <c r="G46752" t="str">
        <f>[1]!DXLOOKUP(order_details[[#This Row],[pizza_id]],pizzas[pizza_id],pizzas[Category],,0)</f>
        <v>Supreme</v>
      </c>
      <c r="H46752" t="str">
        <f>[1]!DXLOOKUP(order_details[[#This Row],[pizza_id]],pizzas[pizza_id],pizzas[size],,0)</f>
        <v>S</v>
      </c>
      <c r="I46752" s="5">
        <f>[1]!DXLOOKUP(order_details[[#This Row],[pizza_id]],pizzas[pizza_id],pizzas[price],,0)</f>
        <v>12.5</v>
      </c>
      <c r="J46752" s="5">
        <f>order_details[[#This Row],[Unit price]]*order_details[[#This Row],[quantity]]</f>
        <v>12.5</v>
      </c>
    </row>
    <row r="46753" spans="1:10" x14ac:dyDescent="0.35">
      <c r="A46753">
        <v>46752</v>
      </c>
      <c r="B46753">
        <v>20527</v>
      </c>
      <c r="C46753" s="1" t="s">
        <v>51</v>
      </c>
      <c r="D46753" s="4">
        <f>[1]!DXLOOKUP(order_details[[#This Row],[order_id]],orders[order_id],orders[date],,0)</f>
        <v>42353</v>
      </c>
      <c r="E46753">
        <v>1</v>
      </c>
      <c r="F46753" t="str">
        <f>[1]!DXLOOKUP(order_details[[#This Row],[pizza_id]],pizzas[pizza_id],pizzas[Name],,0)</f>
        <v>The Pepperoni Pizza</v>
      </c>
      <c r="G46753" t="str">
        <f>[1]!DXLOOKUP(order_details[[#This Row],[pizza_id]],pizzas[pizza_id],pizzas[Category],,0)</f>
        <v>Classic</v>
      </c>
      <c r="H46753" t="str">
        <f>[1]!DXLOOKUP(order_details[[#This Row],[pizza_id]],pizzas[pizza_id],pizzas[size],,0)</f>
        <v>S</v>
      </c>
      <c r="I46753" s="5">
        <f>[1]!DXLOOKUP(order_details[[#This Row],[pizza_id]],pizzas[pizza_id],pizzas[price],,0)</f>
        <v>9.75</v>
      </c>
      <c r="J46753" s="5">
        <f>order_details[[#This Row],[Unit price]]*order_details[[#This Row],[quantity]]</f>
        <v>9.75</v>
      </c>
    </row>
    <row r="46754" spans="1:10" x14ac:dyDescent="0.35">
      <c r="A46754">
        <v>46753</v>
      </c>
      <c r="B46754">
        <v>20528</v>
      </c>
      <c r="C46754" s="1" t="s">
        <v>78</v>
      </c>
      <c r="D46754" s="4">
        <f>[1]!DXLOOKUP(order_details[[#This Row],[order_id]],orders[order_id],orders[date],,0)</f>
        <v>42353</v>
      </c>
      <c r="E46754">
        <v>1</v>
      </c>
      <c r="F46754" t="str">
        <f>[1]!DXLOOKUP(order_details[[#This Row],[pizza_id]],pizzas[pizza_id],pizzas[Name],,0)</f>
        <v>The Chicken Pesto Pizza</v>
      </c>
      <c r="G46754" t="str">
        <f>[1]!DXLOOKUP(order_details[[#This Row],[pizza_id]],pizzas[pizza_id],pizzas[Category],,0)</f>
        <v>Chicken</v>
      </c>
      <c r="H46754" t="str">
        <f>[1]!DXLOOKUP(order_details[[#This Row],[pizza_id]],pizzas[pizza_id],pizzas[size],,0)</f>
        <v>S</v>
      </c>
      <c r="I46754" s="5">
        <f>[1]!DXLOOKUP(order_details[[#This Row],[pizza_id]],pizzas[pizza_id],pizzas[price],,0)</f>
        <v>12.75</v>
      </c>
      <c r="J46754" s="5">
        <f>order_details[[#This Row],[Unit price]]*order_details[[#This Row],[quantity]]</f>
        <v>12.75</v>
      </c>
    </row>
    <row r="46755" spans="1:10" x14ac:dyDescent="0.35">
      <c r="A46755">
        <v>46754</v>
      </c>
      <c r="B46755">
        <v>20528</v>
      </c>
      <c r="C46755" s="1" t="s">
        <v>69</v>
      </c>
      <c r="D46755" s="4">
        <f>[1]!DXLOOKUP(order_details[[#This Row],[order_id]],orders[order_id],orders[date],,0)</f>
        <v>42353</v>
      </c>
      <c r="E46755">
        <v>1</v>
      </c>
      <c r="F46755" t="str">
        <f>[1]!DXLOOKUP(order_details[[#This Row],[pizza_id]],pizzas[pizza_id],pizzas[Name],,0)</f>
        <v>The Southwest Chicken Pizza</v>
      </c>
      <c r="G46755" t="str">
        <f>[1]!DXLOOKUP(order_details[[#This Row],[pizza_id]],pizzas[pizza_id],pizzas[Category],,0)</f>
        <v>Chicken</v>
      </c>
      <c r="H46755" t="str">
        <f>[1]!DXLOOKUP(order_details[[#This Row],[pizza_id]],pizzas[pizza_id],pizzas[size],,0)</f>
        <v>M</v>
      </c>
      <c r="I46755" s="5">
        <f>[1]!DXLOOKUP(order_details[[#This Row],[pizza_id]],pizzas[pizza_id],pizzas[price],,0)</f>
        <v>16.75</v>
      </c>
      <c r="J46755" s="5">
        <f>order_details[[#This Row],[Unit price]]*order_details[[#This Row],[quantity]]</f>
        <v>16.75</v>
      </c>
    </row>
    <row r="46756" spans="1:10" x14ac:dyDescent="0.35">
      <c r="A46756">
        <v>46755</v>
      </c>
      <c r="B46756">
        <v>20529</v>
      </c>
      <c r="C46756" s="1" t="s">
        <v>24</v>
      </c>
      <c r="D46756" s="4">
        <f>[1]!DXLOOKUP(order_details[[#This Row],[order_id]],orders[order_id],orders[date],,0)</f>
        <v>42353</v>
      </c>
      <c r="E46756">
        <v>1</v>
      </c>
      <c r="F46756" t="str">
        <f>[1]!DXLOOKUP(order_details[[#This Row],[pizza_id]],pizzas[pizza_id],pizzas[Name],,0)</f>
        <v>The Southwest Chicken Pizza</v>
      </c>
      <c r="G46756" t="str">
        <f>[1]!DXLOOKUP(order_details[[#This Row],[pizza_id]],pizzas[pizza_id],pizzas[Category],,0)</f>
        <v>Chicken</v>
      </c>
      <c r="H46756" t="str">
        <f>[1]!DXLOOKUP(order_details[[#This Row],[pizza_id]],pizzas[pizza_id],pizzas[size],,0)</f>
        <v>L</v>
      </c>
      <c r="I46756" s="5">
        <f>[1]!DXLOOKUP(order_details[[#This Row],[pizza_id]],pizzas[pizza_id],pizzas[price],,0)</f>
        <v>20.75</v>
      </c>
      <c r="J46756" s="5">
        <f>order_details[[#This Row],[Unit price]]*order_details[[#This Row],[quantity]]</f>
        <v>20.75</v>
      </c>
    </row>
    <row r="46757" spans="1:10" x14ac:dyDescent="0.35">
      <c r="A46757">
        <v>46756</v>
      </c>
      <c r="B46757">
        <v>20530</v>
      </c>
      <c r="C46757" s="1" t="s">
        <v>27</v>
      </c>
      <c r="D46757" s="4">
        <f>[1]!DXLOOKUP(order_details[[#This Row],[order_id]],orders[order_id],orders[date],,0)</f>
        <v>42353</v>
      </c>
      <c r="E46757">
        <v>1</v>
      </c>
      <c r="F46757" t="str">
        <f>[1]!DXLOOKUP(order_details[[#This Row],[pizza_id]],pizzas[pizza_id],pizzas[Name],,0)</f>
        <v>The California Chicken Pizza</v>
      </c>
      <c r="G46757" t="str">
        <f>[1]!DXLOOKUP(order_details[[#This Row],[pizza_id]],pizzas[pizza_id],pizzas[Category],,0)</f>
        <v>Chicken</v>
      </c>
      <c r="H46757" t="str">
        <f>[1]!DXLOOKUP(order_details[[#This Row],[pizza_id]],pizzas[pizza_id],pizzas[size],,0)</f>
        <v>M</v>
      </c>
      <c r="I46757" s="5">
        <f>[1]!DXLOOKUP(order_details[[#This Row],[pizza_id]],pizzas[pizza_id],pizzas[price],,0)</f>
        <v>16.75</v>
      </c>
      <c r="J46757" s="5">
        <f>order_details[[#This Row],[Unit price]]*order_details[[#This Row],[quantity]]</f>
        <v>16.75</v>
      </c>
    </row>
    <row r="46758" spans="1:10" x14ac:dyDescent="0.35">
      <c r="A46758">
        <v>46757</v>
      </c>
      <c r="B46758">
        <v>20530</v>
      </c>
      <c r="C46758" s="1" t="s">
        <v>4</v>
      </c>
      <c r="D46758" s="4">
        <f>[1]!DXLOOKUP(order_details[[#This Row],[order_id]],orders[order_id],orders[date],,0)</f>
        <v>42353</v>
      </c>
      <c r="E46758">
        <v>1</v>
      </c>
      <c r="F46758" t="str">
        <f>[1]!DXLOOKUP(order_details[[#This Row],[pizza_id]],pizzas[pizza_id],pizzas[Name],,0)</f>
        <v>The Hawaiian Pizza</v>
      </c>
      <c r="G46758" t="str">
        <f>[1]!DXLOOKUP(order_details[[#This Row],[pizza_id]],pizzas[pizza_id],pizzas[Category],,0)</f>
        <v>Classic</v>
      </c>
      <c r="H46758" t="str">
        <f>[1]!DXLOOKUP(order_details[[#This Row],[pizza_id]],pizzas[pizza_id],pizzas[size],,0)</f>
        <v>M</v>
      </c>
      <c r="I46758" s="5">
        <f>[1]!DXLOOKUP(order_details[[#This Row],[pizza_id]],pizzas[pizza_id],pizzas[price],,0)</f>
        <v>13.25</v>
      </c>
      <c r="J46758" s="5">
        <f>order_details[[#This Row],[Unit price]]*order_details[[#This Row],[quantity]]</f>
        <v>13.25</v>
      </c>
    </row>
    <row r="46759" spans="1:10" x14ac:dyDescent="0.35">
      <c r="A46759">
        <v>46758</v>
      </c>
      <c r="B46759">
        <v>20531</v>
      </c>
      <c r="C46759" s="1" t="s">
        <v>15</v>
      </c>
      <c r="D46759" s="4">
        <f>[1]!DXLOOKUP(order_details[[#This Row],[order_id]],orders[order_id],orders[date],,0)</f>
        <v>42353</v>
      </c>
      <c r="E46759">
        <v>1</v>
      </c>
      <c r="F46759" t="str">
        <f>[1]!DXLOOKUP(order_details[[#This Row],[pizza_id]],pizzas[pizza_id],pizzas[Name],,0)</f>
        <v>The Classic Deluxe Pizza</v>
      </c>
      <c r="G46759" t="str">
        <f>[1]!DXLOOKUP(order_details[[#This Row],[pizza_id]],pizzas[pizza_id],pizzas[Category],,0)</f>
        <v>Classic</v>
      </c>
      <c r="H46759" t="str">
        <f>[1]!DXLOOKUP(order_details[[#This Row],[pizza_id]],pizzas[pizza_id],pizzas[size],,0)</f>
        <v>S</v>
      </c>
      <c r="I46759" s="5">
        <f>[1]!DXLOOKUP(order_details[[#This Row],[pizza_id]],pizzas[pizza_id],pizzas[price],,0)</f>
        <v>12</v>
      </c>
      <c r="J46759" s="5">
        <f>order_details[[#This Row],[Unit price]]*order_details[[#This Row],[quantity]]</f>
        <v>12</v>
      </c>
    </row>
    <row r="46760" spans="1:10" x14ac:dyDescent="0.35">
      <c r="A46760">
        <v>46759</v>
      </c>
      <c r="B46760">
        <v>20532</v>
      </c>
      <c r="C46760" s="1" t="s">
        <v>62</v>
      </c>
      <c r="D46760" s="4">
        <f>[1]!DXLOOKUP(order_details[[#This Row],[order_id]],orders[order_id],orders[date],,0)</f>
        <v>42353</v>
      </c>
      <c r="E46760">
        <v>1</v>
      </c>
      <c r="F46760" t="str">
        <f>[1]!DXLOOKUP(order_details[[#This Row],[pizza_id]],pizzas[pizza_id],pizzas[Name],,0)</f>
        <v>The Chicken Pesto Pizza</v>
      </c>
      <c r="G46760" t="str">
        <f>[1]!DXLOOKUP(order_details[[#This Row],[pizza_id]],pizzas[pizza_id],pizzas[Category],,0)</f>
        <v>Chicken</v>
      </c>
      <c r="H46760" t="str">
        <f>[1]!DXLOOKUP(order_details[[#This Row],[pizza_id]],pizzas[pizza_id],pizzas[size],,0)</f>
        <v>M</v>
      </c>
      <c r="I46760" s="5">
        <f>[1]!DXLOOKUP(order_details[[#This Row],[pizza_id]],pizzas[pizza_id],pizzas[price],,0)</f>
        <v>16.75</v>
      </c>
      <c r="J46760" s="5">
        <f>order_details[[#This Row],[Unit price]]*order_details[[#This Row],[quantity]]</f>
        <v>16.75</v>
      </c>
    </row>
    <row r="46761" spans="1:10" x14ac:dyDescent="0.35">
      <c r="A46761">
        <v>46760</v>
      </c>
      <c r="B46761">
        <v>20532</v>
      </c>
      <c r="C46761" s="1" t="s">
        <v>55</v>
      </c>
      <c r="D46761" s="4">
        <f>[1]!DXLOOKUP(order_details[[#This Row],[order_id]],orders[order_id],orders[date],,0)</f>
        <v>42353</v>
      </c>
      <c r="E46761">
        <v>1</v>
      </c>
      <c r="F46761" t="str">
        <f>[1]!DXLOOKUP(order_details[[#This Row],[pizza_id]],pizzas[pizza_id],pizzas[Name],,0)</f>
        <v>The Hawaiian Pizza</v>
      </c>
      <c r="G46761" t="str">
        <f>[1]!DXLOOKUP(order_details[[#This Row],[pizza_id]],pizzas[pizza_id],pizzas[Category],,0)</f>
        <v>Classic</v>
      </c>
      <c r="H46761" t="str">
        <f>[1]!DXLOOKUP(order_details[[#This Row],[pizza_id]],pizzas[pizza_id],pizzas[size],,0)</f>
        <v>S</v>
      </c>
      <c r="I46761" s="5">
        <f>[1]!DXLOOKUP(order_details[[#This Row],[pizza_id]],pizzas[pizza_id],pizzas[price],,0)</f>
        <v>10.5</v>
      </c>
      <c r="J46761" s="5">
        <f>order_details[[#This Row],[Unit price]]*order_details[[#This Row],[quantity]]</f>
        <v>10.5</v>
      </c>
    </row>
    <row r="46762" spans="1:10" x14ac:dyDescent="0.35">
      <c r="A46762">
        <v>46761</v>
      </c>
      <c r="B46762">
        <v>20533</v>
      </c>
      <c r="C46762" s="1" t="s">
        <v>77</v>
      </c>
      <c r="D46762" s="4">
        <f>[1]!DXLOOKUP(order_details[[#This Row],[order_id]],orders[order_id],orders[date],,0)</f>
        <v>42353</v>
      </c>
      <c r="E46762">
        <v>1</v>
      </c>
      <c r="F46762" t="str">
        <f>[1]!DXLOOKUP(order_details[[#This Row],[pizza_id]],pizzas[pizza_id],pizzas[Name],,0)</f>
        <v>The Greek Pizza</v>
      </c>
      <c r="G46762" t="str">
        <f>[1]!DXLOOKUP(order_details[[#This Row],[pizza_id]],pizzas[pizza_id],pizzas[Category],,0)</f>
        <v>Classic</v>
      </c>
      <c r="H46762" t="str">
        <f>[1]!DXLOOKUP(order_details[[#This Row],[pizza_id]],pizzas[pizza_id],pizzas[size],,0)</f>
        <v>M</v>
      </c>
      <c r="I46762" s="5">
        <f>[1]!DXLOOKUP(order_details[[#This Row],[pizza_id]],pizzas[pizza_id],pizzas[price],,0)</f>
        <v>16</v>
      </c>
      <c r="J46762" s="5">
        <f>order_details[[#This Row],[Unit price]]*order_details[[#This Row],[quantity]]</f>
        <v>16</v>
      </c>
    </row>
    <row r="46763" spans="1:10" x14ac:dyDescent="0.35">
      <c r="A46763">
        <v>46762</v>
      </c>
      <c r="B46763">
        <v>20534</v>
      </c>
      <c r="C46763" s="1" t="s">
        <v>5</v>
      </c>
      <c r="D46763" s="4">
        <f>[1]!DXLOOKUP(order_details[[#This Row],[order_id]],orders[order_id],orders[date],,0)</f>
        <v>42353</v>
      </c>
      <c r="E46763">
        <v>1</v>
      </c>
      <c r="F46763" t="str">
        <f>[1]!DXLOOKUP(order_details[[#This Row],[pizza_id]],pizzas[pizza_id],pizzas[Name],,0)</f>
        <v>The Classic Deluxe Pizza</v>
      </c>
      <c r="G46763" t="str">
        <f>[1]!DXLOOKUP(order_details[[#This Row],[pizza_id]],pizzas[pizza_id],pizzas[Category],,0)</f>
        <v>Classic</v>
      </c>
      <c r="H46763" t="str">
        <f>[1]!DXLOOKUP(order_details[[#This Row],[pizza_id]],pizzas[pizza_id],pizzas[size],,0)</f>
        <v>M</v>
      </c>
      <c r="I46763" s="5">
        <f>[1]!DXLOOKUP(order_details[[#This Row],[pizza_id]],pizzas[pizza_id],pizzas[price],,0)</f>
        <v>16</v>
      </c>
      <c r="J46763" s="5">
        <f>order_details[[#This Row],[Unit price]]*order_details[[#This Row],[quantity]]</f>
        <v>16</v>
      </c>
    </row>
    <row r="46764" spans="1:10" x14ac:dyDescent="0.35">
      <c r="A46764">
        <v>46763</v>
      </c>
      <c r="B46764">
        <v>20534</v>
      </c>
      <c r="C46764" s="1" t="s">
        <v>59</v>
      </c>
      <c r="D46764" s="4">
        <f>[1]!DXLOOKUP(order_details[[#This Row],[order_id]],orders[order_id],orders[date],,0)</f>
        <v>42353</v>
      </c>
      <c r="E46764">
        <v>1</v>
      </c>
      <c r="F46764" t="str">
        <f>[1]!DXLOOKUP(order_details[[#This Row],[pizza_id]],pizzas[pizza_id],pizzas[Name],,0)</f>
        <v>The Spinach Pesto Pizza</v>
      </c>
      <c r="G46764" t="str">
        <f>[1]!DXLOOKUP(order_details[[#This Row],[pizza_id]],pizzas[pizza_id],pizzas[Category],,0)</f>
        <v>Veggie</v>
      </c>
      <c r="H46764" t="str">
        <f>[1]!DXLOOKUP(order_details[[#This Row],[pizza_id]],pizzas[pizza_id],pizzas[size],,0)</f>
        <v>S</v>
      </c>
      <c r="I46764" s="5">
        <f>[1]!DXLOOKUP(order_details[[#This Row],[pizza_id]],pizzas[pizza_id],pizzas[price],,0)</f>
        <v>12.5</v>
      </c>
      <c r="J46764" s="5">
        <f>order_details[[#This Row],[Unit price]]*order_details[[#This Row],[quantity]]</f>
        <v>12.5</v>
      </c>
    </row>
    <row r="46765" spans="1:10" x14ac:dyDescent="0.35">
      <c r="A46765">
        <v>46764</v>
      </c>
      <c r="B46765">
        <v>20535</v>
      </c>
      <c r="C46765" s="1" t="s">
        <v>55</v>
      </c>
      <c r="D46765" s="4">
        <f>[1]!DXLOOKUP(order_details[[#This Row],[order_id]],orders[order_id],orders[date],,0)</f>
        <v>42353</v>
      </c>
      <c r="E46765">
        <v>1</v>
      </c>
      <c r="F46765" t="str">
        <f>[1]!DXLOOKUP(order_details[[#This Row],[pizza_id]],pizzas[pizza_id],pizzas[Name],,0)</f>
        <v>The Hawaiian Pizza</v>
      </c>
      <c r="G46765" t="str">
        <f>[1]!DXLOOKUP(order_details[[#This Row],[pizza_id]],pizzas[pizza_id],pizzas[Category],,0)</f>
        <v>Classic</v>
      </c>
      <c r="H46765" t="str">
        <f>[1]!DXLOOKUP(order_details[[#This Row],[pizza_id]],pizzas[pizza_id],pizzas[size],,0)</f>
        <v>S</v>
      </c>
      <c r="I46765" s="5">
        <f>[1]!DXLOOKUP(order_details[[#This Row],[pizza_id]],pizzas[pizza_id],pizzas[price],,0)</f>
        <v>10.5</v>
      </c>
      <c r="J46765" s="5">
        <f>order_details[[#This Row],[Unit price]]*order_details[[#This Row],[quantity]]</f>
        <v>10.5</v>
      </c>
    </row>
    <row r="46766" spans="1:10" x14ac:dyDescent="0.35">
      <c r="A46766">
        <v>46765</v>
      </c>
      <c r="B46766">
        <v>20535</v>
      </c>
      <c r="C46766" s="1" t="s">
        <v>40</v>
      </c>
      <c r="D46766" s="4">
        <f>[1]!DXLOOKUP(order_details[[#This Row],[order_id]],orders[order_id],orders[date],,0)</f>
        <v>42353</v>
      </c>
      <c r="E46766">
        <v>1</v>
      </c>
      <c r="F46766" t="str">
        <f>[1]!DXLOOKUP(order_details[[#This Row],[pizza_id]],pizzas[pizza_id],pizzas[Name],,0)</f>
        <v>The Spinach and Feta Pizza</v>
      </c>
      <c r="G46766" t="str">
        <f>[1]!DXLOOKUP(order_details[[#This Row],[pizza_id]],pizzas[pizza_id],pizzas[Category],,0)</f>
        <v>Veggie</v>
      </c>
      <c r="H46766" t="str">
        <f>[1]!DXLOOKUP(order_details[[#This Row],[pizza_id]],pizzas[pizza_id],pizzas[size],,0)</f>
        <v>L</v>
      </c>
      <c r="I46766" s="5">
        <f>[1]!DXLOOKUP(order_details[[#This Row],[pizza_id]],pizzas[pizza_id],pizzas[price],,0)</f>
        <v>20.25</v>
      </c>
      <c r="J46766" s="5">
        <f>order_details[[#This Row],[Unit price]]*order_details[[#This Row],[quantity]]</f>
        <v>20.25</v>
      </c>
    </row>
    <row r="46767" spans="1:10" x14ac:dyDescent="0.35">
      <c r="A46767">
        <v>46766</v>
      </c>
      <c r="B46767">
        <v>20536</v>
      </c>
      <c r="C46767" s="1" t="s">
        <v>68</v>
      </c>
      <c r="D46767" s="4">
        <f>[1]!DXLOOKUP(order_details[[#This Row],[order_id]],orders[order_id],orders[date],,0)</f>
        <v>42353</v>
      </c>
      <c r="E46767">
        <v>1</v>
      </c>
      <c r="F46767" t="str">
        <f>[1]!DXLOOKUP(order_details[[#This Row],[pizza_id]],pizzas[pizza_id],pizzas[Name],,0)</f>
        <v>The Mediterranean Pizza</v>
      </c>
      <c r="G46767" t="str">
        <f>[1]!DXLOOKUP(order_details[[#This Row],[pizza_id]],pizzas[pizza_id],pizzas[Category],,0)</f>
        <v>Veggie</v>
      </c>
      <c r="H46767" t="str">
        <f>[1]!DXLOOKUP(order_details[[#This Row],[pizza_id]],pizzas[pizza_id],pizzas[size],,0)</f>
        <v>L</v>
      </c>
      <c r="I46767" s="5">
        <f>[1]!DXLOOKUP(order_details[[#This Row],[pizza_id]],pizzas[pizza_id],pizzas[price],,0)</f>
        <v>20.25</v>
      </c>
      <c r="J46767" s="5">
        <f>order_details[[#This Row],[Unit price]]*order_details[[#This Row],[quantity]]</f>
        <v>20.25</v>
      </c>
    </row>
    <row r="46768" spans="1:10" x14ac:dyDescent="0.35">
      <c r="A46768">
        <v>46767</v>
      </c>
      <c r="B46768">
        <v>20536</v>
      </c>
      <c r="C46768" s="1" t="s">
        <v>24</v>
      </c>
      <c r="D46768" s="4">
        <f>[1]!DXLOOKUP(order_details[[#This Row],[order_id]],orders[order_id],orders[date],,0)</f>
        <v>42353</v>
      </c>
      <c r="E46768">
        <v>1</v>
      </c>
      <c r="F46768" t="str">
        <f>[1]!DXLOOKUP(order_details[[#This Row],[pizza_id]],pizzas[pizza_id],pizzas[Name],,0)</f>
        <v>The Southwest Chicken Pizza</v>
      </c>
      <c r="G46768" t="str">
        <f>[1]!DXLOOKUP(order_details[[#This Row],[pizza_id]],pizzas[pizza_id],pizzas[Category],,0)</f>
        <v>Chicken</v>
      </c>
      <c r="H46768" t="str">
        <f>[1]!DXLOOKUP(order_details[[#This Row],[pizza_id]],pizzas[pizza_id],pizzas[size],,0)</f>
        <v>L</v>
      </c>
      <c r="I46768" s="5">
        <f>[1]!DXLOOKUP(order_details[[#This Row],[pizza_id]],pizzas[pizza_id],pizzas[price],,0)</f>
        <v>20.75</v>
      </c>
      <c r="J46768" s="5">
        <f>order_details[[#This Row],[Unit price]]*order_details[[#This Row],[quantity]]</f>
        <v>20.75</v>
      </c>
    </row>
    <row r="46769" spans="1:10" x14ac:dyDescent="0.35">
      <c r="A46769">
        <v>46768</v>
      </c>
      <c r="B46769">
        <v>20536</v>
      </c>
      <c r="C46769" s="1" t="s">
        <v>69</v>
      </c>
      <c r="D46769" s="4">
        <f>[1]!DXLOOKUP(order_details[[#This Row],[order_id]],orders[order_id],orders[date],,0)</f>
        <v>42353</v>
      </c>
      <c r="E46769">
        <v>1</v>
      </c>
      <c r="F46769" t="str">
        <f>[1]!DXLOOKUP(order_details[[#This Row],[pizza_id]],pizzas[pizza_id],pizzas[Name],,0)</f>
        <v>The Southwest Chicken Pizza</v>
      </c>
      <c r="G46769" t="str">
        <f>[1]!DXLOOKUP(order_details[[#This Row],[pizza_id]],pizzas[pizza_id],pizzas[Category],,0)</f>
        <v>Chicken</v>
      </c>
      <c r="H46769" t="str">
        <f>[1]!DXLOOKUP(order_details[[#This Row],[pizza_id]],pizzas[pizza_id],pizzas[size],,0)</f>
        <v>M</v>
      </c>
      <c r="I46769" s="5">
        <f>[1]!DXLOOKUP(order_details[[#This Row],[pizza_id]],pizzas[pizza_id],pizzas[price],,0)</f>
        <v>16.75</v>
      </c>
      <c r="J46769" s="5">
        <f>order_details[[#This Row],[Unit price]]*order_details[[#This Row],[quantity]]</f>
        <v>16.75</v>
      </c>
    </row>
    <row r="46770" spans="1:10" x14ac:dyDescent="0.35">
      <c r="A46770">
        <v>46769</v>
      </c>
      <c r="B46770">
        <v>20536</v>
      </c>
      <c r="C46770" s="1" t="s">
        <v>20</v>
      </c>
      <c r="D46770" s="4">
        <f>[1]!DXLOOKUP(order_details[[#This Row],[order_id]],orders[order_id],orders[date],,0)</f>
        <v>42353</v>
      </c>
      <c r="E46770">
        <v>1</v>
      </c>
      <c r="F46770" t="str">
        <f>[1]!DXLOOKUP(order_details[[#This Row],[pizza_id]],pizzas[pizza_id],pizzas[Name],,0)</f>
        <v>The Spicy Italian Pizza</v>
      </c>
      <c r="G46770" t="str">
        <f>[1]!DXLOOKUP(order_details[[#This Row],[pizza_id]],pizzas[pizza_id],pizzas[Category],,0)</f>
        <v>Supreme</v>
      </c>
      <c r="H46770" t="str">
        <f>[1]!DXLOOKUP(order_details[[#This Row],[pizza_id]],pizzas[pizza_id],pizzas[size],,0)</f>
        <v>L</v>
      </c>
      <c r="I46770" s="5">
        <f>[1]!DXLOOKUP(order_details[[#This Row],[pizza_id]],pizzas[pizza_id],pizzas[price],,0)</f>
        <v>20.75</v>
      </c>
      <c r="J46770" s="5">
        <f>order_details[[#This Row],[Unit price]]*order_details[[#This Row],[quantity]]</f>
        <v>20.75</v>
      </c>
    </row>
    <row r="46771" spans="1:10" x14ac:dyDescent="0.35">
      <c r="A46771">
        <v>46770</v>
      </c>
      <c r="B46771">
        <v>20537</v>
      </c>
      <c r="C46771" s="1" t="s">
        <v>25</v>
      </c>
      <c r="D46771" s="4">
        <f>[1]!DXLOOKUP(order_details[[#This Row],[order_id]],orders[order_id],orders[date],,0)</f>
        <v>42353</v>
      </c>
      <c r="E46771">
        <v>1</v>
      </c>
      <c r="F46771" t="str">
        <f>[1]!DXLOOKUP(order_details[[#This Row],[pizza_id]],pizzas[pizza_id],pizzas[Name],,0)</f>
        <v>The Barbecue Chicken Pizza</v>
      </c>
      <c r="G46771" t="str">
        <f>[1]!DXLOOKUP(order_details[[#This Row],[pizza_id]],pizzas[pizza_id],pizzas[Category],,0)</f>
        <v>Chicken</v>
      </c>
      <c r="H46771" t="str">
        <f>[1]!DXLOOKUP(order_details[[#This Row],[pizza_id]],pizzas[pizza_id],pizzas[size],,0)</f>
        <v>L</v>
      </c>
      <c r="I46771" s="5">
        <f>[1]!DXLOOKUP(order_details[[#This Row],[pizza_id]],pizzas[pizza_id],pizzas[price],,0)</f>
        <v>20.75</v>
      </c>
      <c r="J46771" s="5">
        <f>order_details[[#This Row],[Unit price]]*order_details[[#This Row],[quantity]]</f>
        <v>20.75</v>
      </c>
    </row>
    <row r="46772" spans="1:10" x14ac:dyDescent="0.35">
      <c r="A46772">
        <v>46771</v>
      </c>
      <c r="B46772">
        <v>20537</v>
      </c>
      <c r="C46772" s="1" t="s">
        <v>64</v>
      </c>
      <c r="D46772" s="4">
        <f>[1]!DXLOOKUP(order_details[[#This Row],[order_id]],orders[order_id],orders[date],,0)</f>
        <v>42353</v>
      </c>
      <c r="E46772">
        <v>1</v>
      </c>
      <c r="F46772" t="str">
        <f>[1]!DXLOOKUP(order_details[[#This Row],[pizza_id]],pizzas[pizza_id],pizzas[Name],,0)</f>
        <v>The Hawaiian Pizza</v>
      </c>
      <c r="G46772" t="str">
        <f>[1]!DXLOOKUP(order_details[[#This Row],[pizza_id]],pizzas[pizza_id],pizzas[Category],,0)</f>
        <v>Classic</v>
      </c>
      <c r="H46772" t="str">
        <f>[1]!DXLOOKUP(order_details[[#This Row],[pizza_id]],pizzas[pizza_id],pizzas[size],,0)</f>
        <v>L</v>
      </c>
      <c r="I46772" s="5">
        <f>[1]!DXLOOKUP(order_details[[#This Row],[pizza_id]],pizzas[pizza_id],pizzas[price],,0)</f>
        <v>16.5</v>
      </c>
      <c r="J46772" s="5">
        <f>order_details[[#This Row],[Unit price]]*order_details[[#This Row],[quantity]]</f>
        <v>16.5</v>
      </c>
    </row>
    <row r="46773" spans="1:10" x14ac:dyDescent="0.35">
      <c r="A46773">
        <v>46772</v>
      </c>
      <c r="B46773">
        <v>20537</v>
      </c>
      <c r="C46773" s="1" t="s">
        <v>51</v>
      </c>
      <c r="D46773" s="4">
        <f>[1]!DXLOOKUP(order_details[[#This Row],[order_id]],orders[order_id],orders[date],,0)</f>
        <v>42353</v>
      </c>
      <c r="E46773">
        <v>1</v>
      </c>
      <c r="F46773" t="str">
        <f>[1]!DXLOOKUP(order_details[[#This Row],[pizza_id]],pizzas[pizza_id],pizzas[Name],,0)</f>
        <v>The Pepperoni Pizza</v>
      </c>
      <c r="G46773" t="str">
        <f>[1]!DXLOOKUP(order_details[[#This Row],[pizza_id]],pizzas[pizza_id],pizzas[Category],,0)</f>
        <v>Classic</v>
      </c>
      <c r="H46773" t="str">
        <f>[1]!DXLOOKUP(order_details[[#This Row],[pizza_id]],pizzas[pizza_id],pizzas[size],,0)</f>
        <v>S</v>
      </c>
      <c r="I46773" s="5">
        <f>[1]!DXLOOKUP(order_details[[#This Row],[pizza_id]],pizzas[pizza_id],pizzas[price],,0)</f>
        <v>9.75</v>
      </c>
      <c r="J46773" s="5">
        <f>order_details[[#This Row],[Unit price]]*order_details[[#This Row],[quantity]]</f>
        <v>9.75</v>
      </c>
    </row>
    <row r="46774" spans="1:10" x14ac:dyDescent="0.35">
      <c r="A46774">
        <v>46773</v>
      </c>
      <c r="B46774">
        <v>20538</v>
      </c>
      <c r="C46774" s="1" t="s">
        <v>83</v>
      </c>
      <c r="D46774" s="4">
        <f>[1]!DXLOOKUP(order_details[[#This Row],[order_id]],orders[order_id],orders[date],,0)</f>
        <v>42353</v>
      </c>
      <c r="E46774">
        <v>1</v>
      </c>
      <c r="F46774" t="str">
        <f>[1]!DXLOOKUP(order_details[[#This Row],[pizza_id]],pizzas[pizza_id],pizzas[Name],,0)</f>
        <v>The Mediterranean Pizza</v>
      </c>
      <c r="G46774" t="str">
        <f>[1]!DXLOOKUP(order_details[[#This Row],[pizza_id]],pizzas[pizza_id],pizzas[Category],,0)</f>
        <v>Veggie</v>
      </c>
      <c r="H46774" t="str">
        <f>[1]!DXLOOKUP(order_details[[#This Row],[pizza_id]],pizzas[pizza_id],pizzas[size],,0)</f>
        <v>S</v>
      </c>
      <c r="I46774" s="5">
        <f>[1]!DXLOOKUP(order_details[[#This Row],[pizza_id]],pizzas[pizza_id],pizzas[price],,0)</f>
        <v>12</v>
      </c>
      <c r="J46774" s="5">
        <f>order_details[[#This Row],[Unit price]]*order_details[[#This Row],[quantity]]</f>
        <v>12</v>
      </c>
    </row>
    <row r="46775" spans="1:10" x14ac:dyDescent="0.35">
      <c r="A46775">
        <v>46774</v>
      </c>
      <c r="B46775">
        <v>20539</v>
      </c>
      <c r="C46775" s="1" t="s">
        <v>31</v>
      </c>
      <c r="D46775" s="4">
        <f>[1]!DXLOOKUP(order_details[[#This Row],[order_id]],orders[order_id],orders[date],,0)</f>
        <v>42353</v>
      </c>
      <c r="E46775">
        <v>1</v>
      </c>
      <c r="F46775" t="str">
        <f>[1]!DXLOOKUP(order_details[[#This Row],[pizza_id]],pizzas[pizza_id],pizzas[Name],,0)</f>
        <v>The Big Meat Pizza</v>
      </c>
      <c r="G46775" t="str">
        <f>[1]!DXLOOKUP(order_details[[#This Row],[pizza_id]],pizzas[pizza_id],pizzas[Category],,0)</f>
        <v>Classic</v>
      </c>
      <c r="H46775" t="str">
        <f>[1]!DXLOOKUP(order_details[[#This Row],[pizza_id]],pizzas[pizza_id],pizzas[size],,0)</f>
        <v>S</v>
      </c>
      <c r="I46775" s="5">
        <f>[1]!DXLOOKUP(order_details[[#This Row],[pizza_id]],pizzas[pizza_id],pizzas[price],,0)</f>
        <v>12</v>
      </c>
      <c r="J46775" s="5">
        <f>order_details[[#This Row],[Unit price]]*order_details[[#This Row],[quantity]]</f>
        <v>12</v>
      </c>
    </row>
    <row r="46776" spans="1:10" x14ac:dyDescent="0.35">
      <c r="A46776">
        <v>46775</v>
      </c>
      <c r="B46776">
        <v>20539</v>
      </c>
      <c r="C46776" s="1" t="s">
        <v>58</v>
      </c>
      <c r="D46776" s="4">
        <f>[1]!DXLOOKUP(order_details[[#This Row],[order_id]],orders[order_id],orders[date],,0)</f>
        <v>42353</v>
      </c>
      <c r="E46776">
        <v>1</v>
      </c>
      <c r="F46776" t="str">
        <f>[1]!DXLOOKUP(order_details[[#This Row],[pizza_id]],pizzas[pizza_id],pizzas[Name],,0)</f>
        <v>The Pepper Salami Pizza</v>
      </c>
      <c r="G46776" t="str">
        <f>[1]!DXLOOKUP(order_details[[#This Row],[pizza_id]],pizzas[pizza_id],pizzas[Category],,0)</f>
        <v>Supreme</v>
      </c>
      <c r="H46776" t="str">
        <f>[1]!DXLOOKUP(order_details[[#This Row],[pizza_id]],pizzas[pizza_id],pizzas[size],,0)</f>
        <v>L</v>
      </c>
      <c r="I46776" s="5">
        <f>[1]!DXLOOKUP(order_details[[#This Row],[pizza_id]],pizzas[pizza_id],pizzas[price],,0)</f>
        <v>20.75</v>
      </c>
      <c r="J46776" s="5">
        <f>order_details[[#This Row],[Unit price]]*order_details[[#This Row],[quantity]]</f>
        <v>20.75</v>
      </c>
    </row>
    <row r="46777" spans="1:10" x14ac:dyDescent="0.35">
      <c r="A46777">
        <v>46776</v>
      </c>
      <c r="B46777">
        <v>20540</v>
      </c>
      <c r="C46777" s="1" t="s">
        <v>78</v>
      </c>
      <c r="D46777" s="4">
        <f>[1]!DXLOOKUP(order_details[[#This Row],[order_id]],orders[order_id],orders[date],,0)</f>
        <v>42353</v>
      </c>
      <c r="E46777">
        <v>1</v>
      </c>
      <c r="F46777" t="str">
        <f>[1]!DXLOOKUP(order_details[[#This Row],[pizza_id]],pizzas[pizza_id],pizzas[Name],,0)</f>
        <v>The Chicken Pesto Pizza</v>
      </c>
      <c r="G46777" t="str">
        <f>[1]!DXLOOKUP(order_details[[#This Row],[pizza_id]],pizzas[pizza_id],pizzas[Category],,0)</f>
        <v>Chicken</v>
      </c>
      <c r="H46777" t="str">
        <f>[1]!DXLOOKUP(order_details[[#This Row],[pizza_id]],pizzas[pizza_id],pizzas[size],,0)</f>
        <v>S</v>
      </c>
      <c r="I46777" s="5">
        <f>[1]!DXLOOKUP(order_details[[#This Row],[pizza_id]],pizzas[pizza_id],pizzas[price],,0)</f>
        <v>12.75</v>
      </c>
      <c r="J46777" s="5">
        <f>order_details[[#This Row],[Unit price]]*order_details[[#This Row],[quantity]]</f>
        <v>12.75</v>
      </c>
    </row>
    <row r="46778" spans="1:10" x14ac:dyDescent="0.35">
      <c r="A46778">
        <v>46777</v>
      </c>
      <c r="B46778">
        <v>20540</v>
      </c>
      <c r="C46778" s="1" t="s">
        <v>33</v>
      </c>
      <c r="D46778" s="4">
        <f>[1]!DXLOOKUP(order_details[[#This Row],[order_id]],orders[order_id],orders[date],,0)</f>
        <v>42353</v>
      </c>
      <c r="E46778">
        <v>1</v>
      </c>
      <c r="F46778" t="str">
        <f>[1]!DXLOOKUP(order_details[[#This Row],[pizza_id]],pizzas[pizza_id],pizzas[Name],,0)</f>
        <v>The Four Cheese Pizza</v>
      </c>
      <c r="G46778" t="str">
        <f>[1]!DXLOOKUP(order_details[[#This Row],[pizza_id]],pizzas[pizza_id],pizzas[Category],,0)</f>
        <v>Veggie</v>
      </c>
      <c r="H46778" t="str">
        <f>[1]!DXLOOKUP(order_details[[#This Row],[pizza_id]],pizzas[pizza_id],pizzas[size],,0)</f>
        <v>L</v>
      </c>
      <c r="I46778" s="5">
        <f>[1]!DXLOOKUP(order_details[[#This Row],[pizza_id]],pizzas[pizza_id],pizzas[price],,0)</f>
        <v>17.95</v>
      </c>
      <c r="J46778" s="5">
        <f>order_details[[#This Row],[Unit price]]*order_details[[#This Row],[quantity]]</f>
        <v>17.95</v>
      </c>
    </row>
    <row r="46779" spans="1:10" x14ac:dyDescent="0.35">
      <c r="A46779">
        <v>46778</v>
      </c>
      <c r="B46779">
        <v>20540</v>
      </c>
      <c r="C46779" s="1" t="s">
        <v>54</v>
      </c>
      <c r="D46779" s="4">
        <f>[1]!DXLOOKUP(order_details[[#This Row],[order_id]],orders[order_id],orders[date],,0)</f>
        <v>42353</v>
      </c>
      <c r="E46779">
        <v>1</v>
      </c>
      <c r="F46779" t="str">
        <f>[1]!DXLOOKUP(order_details[[#This Row],[pizza_id]],pizzas[pizza_id],pizzas[Name],,0)</f>
        <v>The Pepperoni, Mushroom, and Peppers Pizza</v>
      </c>
      <c r="G46779" t="str">
        <f>[1]!DXLOOKUP(order_details[[#This Row],[pizza_id]],pizzas[pizza_id],pizzas[Category],,0)</f>
        <v>Classic</v>
      </c>
      <c r="H46779" t="str">
        <f>[1]!DXLOOKUP(order_details[[#This Row],[pizza_id]],pizzas[pizza_id],pizzas[size],,0)</f>
        <v>L</v>
      </c>
      <c r="I46779" s="5">
        <f>[1]!DXLOOKUP(order_details[[#This Row],[pizza_id]],pizzas[pizza_id],pizzas[price],,0)</f>
        <v>17.5</v>
      </c>
      <c r="J46779" s="5">
        <f>order_details[[#This Row],[Unit price]]*order_details[[#This Row],[quantity]]</f>
        <v>17.5</v>
      </c>
    </row>
    <row r="46780" spans="1:10" x14ac:dyDescent="0.35">
      <c r="A46780">
        <v>46779</v>
      </c>
      <c r="B46780">
        <v>20540</v>
      </c>
      <c r="C46780" s="1" t="s">
        <v>71</v>
      </c>
      <c r="D46780" s="4">
        <f>[1]!DXLOOKUP(order_details[[#This Row],[order_id]],orders[order_id],orders[date],,0)</f>
        <v>42353</v>
      </c>
      <c r="E46780">
        <v>1</v>
      </c>
      <c r="F46780" t="str">
        <f>[1]!DXLOOKUP(order_details[[#This Row],[pizza_id]],pizzas[pizza_id],pizzas[Name],,0)</f>
        <v>The Sicilian Pizza</v>
      </c>
      <c r="G46780" t="str">
        <f>[1]!DXLOOKUP(order_details[[#This Row],[pizza_id]],pizzas[pizza_id],pizzas[Category],,0)</f>
        <v>Supreme</v>
      </c>
      <c r="H46780" t="str">
        <f>[1]!DXLOOKUP(order_details[[#This Row],[pizza_id]],pizzas[pizza_id],pizzas[size],,0)</f>
        <v>S</v>
      </c>
      <c r="I46780" s="5">
        <f>[1]!DXLOOKUP(order_details[[#This Row],[pizza_id]],pizzas[pizza_id],pizzas[price],,0)</f>
        <v>12.25</v>
      </c>
      <c r="J46780" s="5">
        <f>order_details[[#This Row],[Unit price]]*order_details[[#This Row],[quantity]]</f>
        <v>12.25</v>
      </c>
    </row>
    <row r="46781" spans="1:10" x14ac:dyDescent="0.35">
      <c r="A46781">
        <v>46780</v>
      </c>
      <c r="B46781">
        <v>20541</v>
      </c>
      <c r="C46781" s="1" t="s">
        <v>26</v>
      </c>
      <c r="D46781" s="4">
        <f>[1]!DXLOOKUP(order_details[[#This Row],[order_id]],orders[order_id],orders[date],,0)</f>
        <v>42353</v>
      </c>
      <c r="E46781">
        <v>1</v>
      </c>
      <c r="F46781" t="str">
        <f>[1]!DXLOOKUP(order_details[[#This Row],[pizza_id]],pizzas[pizza_id],pizzas[Name],,0)</f>
        <v>The California Chicken Pizza</v>
      </c>
      <c r="G46781" t="str">
        <f>[1]!DXLOOKUP(order_details[[#This Row],[pizza_id]],pizzas[pizza_id],pizzas[Category],,0)</f>
        <v>Chicken</v>
      </c>
      <c r="H46781" t="str">
        <f>[1]!DXLOOKUP(order_details[[#This Row],[pizza_id]],pizzas[pizza_id],pizzas[size],,0)</f>
        <v>L</v>
      </c>
      <c r="I46781" s="5">
        <f>[1]!DXLOOKUP(order_details[[#This Row],[pizza_id]],pizzas[pizza_id],pizzas[price],,0)</f>
        <v>20.75</v>
      </c>
      <c r="J46781" s="5">
        <f>order_details[[#This Row],[Unit price]]*order_details[[#This Row],[quantity]]</f>
        <v>20.75</v>
      </c>
    </row>
    <row r="46782" spans="1:10" x14ac:dyDescent="0.35">
      <c r="A46782">
        <v>46781</v>
      </c>
      <c r="B46782">
        <v>20541</v>
      </c>
      <c r="C46782" s="1" t="s">
        <v>7</v>
      </c>
      <c r="D46782" s="4">
        <f>[1]!DXLOOKUP(order_details[[#This Row],[order_id]],orders[order_id],orders[date],,0)</f>
        <v>42353</v>
      </c>
      <c r="E46782">
        <v>1</v>
      </c>
      <c r="F46782" t="str">
        <f>[1]!DXLOOKUP(order_details[[#This Row],[pizza_id]],pizzas[pizza_id],pizzas[Name],,0)</f>
        <v>The Italian Supreme Pizza</v>
      </c>
      <c r="G46782" t="str">
        <f>[1]!DXLOOKUP(order_details[[#This Row],[pizza_id]],pizzas[pizza_id],pizzas[Category],,0)</f>
        <v>Supreme</v>
      </c>
      <c r="H46782" t="str">
        <f>[1]!DXLOOKUP(order_details[[#This Row],[pizza_id]],pizzas[pizza_id],pizzas[size],,0)</f>
        <v>L</v>
      </c>
      <c r="I46782" s="5">
        <f>[1]!DXLOOKUP(order_details[[#This Row],[pizza_id]],pizzas[pizza_id],pizzas[price],,0)</f>
        <v>20.75</v>
      </c>
      <c r="J46782" s="5">
        <f>order_details[[#This Row],[Unit price]]*order_details[[#This Row],[quantity]]</f>
        <v>20.75</v>
      </c>
    </row>
    <row r="46783" spans="1:10" x14ac:dyDescent="0.35">
      <c r="A46783">
        <v>46782</v>
      </c>
      <c r="B46783">
        <v>20541</v>
      </c>
      <c r="C46783" s="1" t="s">
        <v>10</v>
      </c>
      <c r="D46783" s="4">
        <f>[1]!DXLOOKUP(order_details[[#This Row],[order_id]],orders[order_id],orders[date],,0)</f>
        <v>42353</v>
      </c>
      <c r="E46783">
        <v>1</v>
      </c>
      <c r="F46783" t="str">
        <f>[1]!DXLOOKUP(order_details[[#This Row],[pizza_id]],pizzas[pizza_id],pizzas[Name],,0)</f>
        <v>The Italian Supreme Pizza</v>
      </c>
      <c r="G46783" t="str">
        <f>[1]!DXLOOKUP(order_details[[#This Row],[pizza_id]],pizzas[pizza_id],pizzas[Category],,0)</f>
        <v>Supreme</v>
      </c>
      <c r="H46783" t="str">
        <f>[1]!DXLOOKUP(order_details[[#This Row],[pizza_id]],pizzas[pizza_id],pizzas[size],,0)</f>
        <v>M</v>
      </c>
      <c r="I46783" s="5">
        <f>[1]!DXLOOKUP(order_details[[#This Row],[pizza_id]],pizzas[pizza_id],pizzas[price],,0)</f>
        <v>16.5</v>
      </c>
      <c r="J46783" s="5">
        <f>order_details[[#This Row],[Unit price]]*order_details[[#This Row],[quantity]]</f>
        <v>16.5</v>
      </c>
    </row>
    <row r="46784" spans="1:10" x14ac:dyDescent="0.35">
      <c r="A46784">
        <v>46783</v>
      </c>
      <c r="B46784">
        <v>20541</v>
      </c>
      <c r="C46784" s="1" t="s">
        <v>65</v>
      </c>
      <c r="D46784" s="4">
        <f>[1]!DXLOOKUP(order_details[[#This Row],[order_id]],orders[order_id],orders[date],,0)</f>
        <v>42353</v>
      </c>
      <c r="E46784">
        <v>1</v>
      </c>
      <c r="F46784" t="str">
        <f>[1]!DXLOOKUP(order_details[[#This Row],[pizza_id]],pizzas[pizza_id],pizzas[Name],,0)</f>
        <v>The Pepperoni, Mushroom, and Peppers Pizza</v>
      </c>
      <c r="G46784" t="str">
        <f>[1]!DXLOOKUP(order_details[[#This Row],[pizza_id]],pizzas[pizza_id],pizzas[Category],,0)</f>
        <v>Classic</v>
      </c>
      <c r="H46784" t="str">
        <f>[1]!DXLOOKUP(order_details[[#This Row],[pizza_id]],pizzas[pizza_id],pizzas[size],,0)</f>
        <v>S</v>
      </c>
      <c r="I46784" s="5">
        <f>[1]!DXLOOKUP(order_details[[#This Row],[pizza_id]],pizzas[pizza_id],pizzas[price],,0)</f>
        <v>11</v>
      </c>
      <c r="J46784" s="5">
        <f>order_details[[#This Row],[Unit price]]*order_details[[#This Row],[quantity]]</f>
        <v>11</v>
      </c>
    </row>
    <row r="46785" spans="1:10" x14ac:dyDescent="0.35">
      <c r="A46785">
        <v>46784</v>
      </c>
      <c r="B46785">
        <v>20542</v>
      </c>
      <c r="C46785" s="1" t="s">
        <v>12</v>
      </c>
      <c r="D46785" s="4">
        <f>[1]!DXLOOKUP(order_details[[#This Row],[order_id]],orders[order_id],orders[date],,0)</f>
        <v>42353</v>
      </c>
      <c r="E46785">
        <v>1</v>
      </c>
      <c r="F46785" t="str">
        <f>[1]!DXLOOKUP(order_details[[#This Row],[pizza_id]],pizzas[pizza_id],pizzas[Name],,0)</f>
        <v>The Barbecue Chicken Pizza</v>
      </c>
      <c r="G46785" t="str">
        <f>[1]!DXLOOKUP(order_details[[#This Row],[pizza_id]],pizzas[pizza_id],pizzas[Category],,0)</f>
        <v>Chicken</v>
      </c>
      <c r="H46785" t="str">
        <f>[1]!DXLOOKUP(order_details[[#This Row],[pizza_id]],pizzas[pizza_id],pizzas[size],,0)</f>
        <v>S</v>
      </c>
      <c r="I46785" s="5">
        <f>[1]!DXLOOKUP(order_details[[#This Row],[pizza_id]],pizzas[pizza_id],pizzas[price],,0)</f>
        <v>12.75</v>
      </c>
      <c r="J46785" s="5">
        <f>order_details[[#This Row],[Unit price]]*order_details[[#This Row],[quantity]]</f>
        <v>12.75</v>
      </c>
    </row>
    <row r="46786" spans="1:10" x14ac:dyDescent="0.35">
      <c r="A46786">
        <v>46785</v>
      </c>
      <c r="B46786">
        <v>20542</v>
      </c>
      <c r="C46786" s="1" t="s">
        <v>19</v>
      </c>
      <c r="D46786" s="4">
        <f>[1]!DXLOOKUP(order_details[[#This Row],[order_id]],orders[order_id],orders[date],,0)</f>
        <v>42353</v>
      </c>
      <c r="E46786">
        <v>1</v>
      </c>
      <c r="F46786" t="str">
        <f>[1]!DXLOOKUP(order_details[[#This Row],[pizza_id]],pizzas[pizza_id],pizzas[Name],,0)</f>
        <v>The Mexicana Pizza</v>
      </c>
      <c r="G46786" t="str">
        <f>[1]!DXLOOKUP(order_details[[#This Row],[pizza_id]],pizzas[pizza_id],pizzas[Category],,0)</f>
        <v>Veggie</v>
      </c>
      <c r="H46786" t="str">
        <f>[1]!DXLOOKUP(order_details[[#This Row],[pizza_id]],pizzas[pizza_id],pizzas[size],,0)</f>
        <v>S</v>
      </c>
      <c r="I46786" s="5">
        <f>[1]!DXLOOKUP(order_details[[#This Row],[pizza_id]],pizzas[pizza_id],pizzas[price],,0)</f>
        <v>12</v>
      </c>
      <c r="J46786" s="5">
        <f>order_details[[#This Row],[Unit price]]*order_details[[#This Row],[quantity]]</f>
        <v>12</v>
      </c>
    </row>
    <row r="46787" spans="1:10" x14ac:dyDescent="0.35">
      <c r="A46787">
        <v>46786</v>
      </c>
      <c r="B46787">
        <v>20542</v>
      </c>
      <c r="C46787" s="1" t="s">
        <v>32</v>
      </c>
      <c r="D46787" s="4">
        <f>[1]!DXLOOKUP(order_details[[#This Row],[order_id]],orders[order_id],orders[date],,0)</f>
        <v>42353</v>
      </c>
      <c r="E46787">
        <v>1</v>
      </c>
      <c r="F46787" t="str">
        <f>[1]!DXLOOKUP(order_details[[#This Row],[pizza_id]],pizzas[pizza_id],pizzas[Name],,0)</f>
        <v>The Soppressata Pizza</v>
      </c>
      <c r="G46787" t="str">
        <f>[1]!DXLOOKUP(order_details[[#This Row],[pizza_id]],pizzas[pizza_id],pizzas[Category],,0)</f>
        <v>Supreme</v>
      </c>
      <c r="H46787" t="str">
        <f>[1]!DXLOOKUP(order_details[[#This Row],[pizza_id]],pizzas[pizza_id],pizzas[size],,0)</f>
        <v>L</v>
      </c>
      <c r="I46787" s="5">
        <f>[1]!DXLOOKUP(order_details[[#This Row],[pizza_id]],pizzas[pizza_id],pizzas[price],,0)</f>
        <v>20.75</v>
      </c>
      <c r="J46787" s="5">
        <f>order_details[[#This Row],[Unit price]]*order_details[[#This Row],[quantity]]</f>
        <v>20.75</v>
      </c>
    </row>
    <row r="46788" spans="1:10" x14ac:dyDescent="0.35">
      <c r="A46788">
        <v>46787</v>
      </c>
      <c r="B46788">
        <v>20543</v>
      </c>
      <c r="C46788" s="1" t="s">
        <v>53</v>
      </c>
      <c r="D46788" s="4">
        <f>[1]!DXLOOKUP(order_details[[#This Row],[order_id]],orders[order_id],orders[date],,0)</f>
        <v>42353</v>
      </c>
      <c r="E46788">
        <v>1</v>
      </c>
      <c r="F46788" t="str">
        <f>[1]!DXLOOKUP(order_details[[#This Row],[pizza_id]],pizzas[pizza_id],pizzas[Name],,0)</f>
        <v>The Green Garden Pizza</v>
      </c>
      <c r="G46788" t="str">
        <f>[1]!DXLOOKUP(order_details[[#This Row],[pizza_id]],pizzas[pizza_id],pizzas[Category],,0)</f>
        <v>Veggie</v>
      </c>
      <c r="H46788" t="str">
        <f>[1]!DXLOOKUP(order_details[[#This Row],[pizza_id]],pizzas[pizza_id],pizzas[size],,0)</f>
        <v>M</v>
      </c>
      <c r="I46788" s="5">
        <f>[1]!DXLOOKUP(order_details[[#This Row],[pizza_id]],pizzas[pizza_id],pizzas[price],,0)</f>
        <v>16</v>
      </c>
      <c r="J46788" s="5">
        <f>order_details[[#This Row],[Unit price]]*order_details[[#This Row],[quantity]]</f>
        <v>16</v>
      </c>
    </row>
    <row r="46789" spans="1:10" x14ac:dyDescent="0.35">
      <c r="A46789">
        <v>46788</v>
      </c>
      <c r="B46789">
        <v>20543</v>
      </c>
      <c r="C46789" s="1" t="s">
        <v>37</v>
      </c>
      <c r="D46789" s="4">
        <f>[1]!DXLOOKUP(order_details[[#This Row],[order_id]],orders[order_id],orders[date],,0)</f>
        <v>42353</v>
      </c>
      <c r="E46789">
        <v>1</v>
      </c>
      <c r="F46789" t="str">
        <f>[1]!DXLOOKUP(order_details[[#This Row],[pizza_id]],pizzas[pizza_id],pizzas[Name],,0)</f>
        <v>The Italian Vegetables Pizza</v>
      </c>
      <c r="G46789" t="str">
        <f>[1]!DXLOOKUP(order_details[[#This Row],[pizza_id]],pizzas[pizza_id],pizzas[Category],,0)</f>
        <v>Veggie</v>
      </c>
      <c r="H46789" t="str">
        <f>[1]!DXLOOKUP(order_details[[#This Row],[pizza_id]],pizzas[pizza_id],pizzas[size],,0)</f>
        <v>S</v>
      </c>
      <c r="I46789" s="5">
        <f>[1]!DXLOOKUP(order_details[[#This Row],[pizza_id]],pizzas[pizza_id],pizzas[price],,0)</f>
        <v>12.75</v>
      </c>
      <c r="J46789" s="5">
        <f>order_details[[#This Row],[Unit price]]*order_details[[#This Row],[quantity]]</f>
        <v>12.75</v>
      </c>
    </row>
    <row r="46790" spans="1:10" x14ac:dyDescent="0.35">
      <c r="A46790">
        <v>46789</v>
      </c>
      <c r="B46790">
        <v>20543</v>
      </c>
      <c r="C46790" s="1" t="s">
        <v>63</v>
      </c>
      <c r="D46790" s="4">
        <f>[1]!DXLOOKUP(order_details[[#This Row],[order_id]],orders[order_id],orders[date],,0)</f>
        <v>42353</v>
      </c>
      <c r="E46790">
        <v>2</v>
      </c>
      <c r="F46790" t="str">
        <f>[1]!DXLOOKUP(order_details[[#This Row],[pizza_id]],pizzas[pizza_id],pizzas[Name],,0)</f>
        <v>The Greek Pizza</v>
      </c>
      <c r="G46790" t="str">
        <f>[1]!DXLOOKUP(order_details[[#This Row],[pizza_id]],pizzas[pizza_id],pizzas[Category],,0)</f>
        <v>Classic</v>
      </c>
      <c r="H46790" t="str">
        <f>[1]!DXLOOKUP(order_details[[#This Row],[pizza_id]],pizzas[pizza_id],pizzas[size],,0)</f>
        <v>XL</v>
      </c>
      <c r="I46790" s="5">
        <f>[1]!DXLOOKUP(order_details[[#This Row],[pizza_id]],pizzas[pizza_id],pizzas[price],,0)</f>
        <v>25.5</v>
      </c>
      <c r="J46790" s="5">
        <f>order_details[[#This Row],[Unit price]]*order_details[[#This Row],[quantity]]</f>
        <v>51</v>
      </c>
    </row>
    <row r="46791" spans="1:10" x14ac:dyDescent="0.35">
      <c r="A46791">
        <v>46790</v>
      </c>
      <c r="B46791">
        <v>20544</v>
      </c>
      <c r="C46791" s="1" t="s">
        <v>5</v>
      </c>
      <c r="D46791" s="4">
        <f>[1]!DXLOOKUP(order_details[[#This Row],[order_id]],orders[order_id],orders[date],,0)</f>
        <v>42353</v>
      </c>
      <c r="E46791">
        <v>1</v>
      </c>
      <c r="F46791" t="str">
        <f>[1]!DXLOOKUP(order_details[[#This Row],[pizza_id]],pizzas[pizza_id],pizzas[Name],,0)</f>
        <v>The Classic Deluxe Pizza</v>
      </c>
      <c r="G46791" t="str">
        <f>[1]!DXLOOKUP(order_details[[#This Row],[pizza_id]],pizzas[pizza_id],pizzas[Category],,0)</f>
        <v>Classic</v>
      </c>
      <c r="H46791" t="str">
        <f>[1]!DXLOOKUP(order_details[[#This Row],[pizza_id]],pizzas[pizza_id],pizzas[size],,0)</f>
        <v>M</v>
      </c>
      <c r="I46791" s="5">
        <f>[1]!DXLOOKUP(order_details[[#This Row],[pizza_id]],pizzas[pizza_id],pizzas[price],,0)</f>
        <v>16</v>
      </c>
      <c r="J46791" s="5">
        <f>order_details[[#This Row],[Unit price]]*order_details[[#This Row],[quantity]]</f>
        <v>16</v>
      </c>
    </row>
    <row r="46792" spans="1:10" x14ac:dyDescent="0.35">
      <c r="A46792">
        <v>46791</v>
      </c>
      <c r="B46792">
        <v>20545</v>
      </c>
      <c r="C46792" s="1" t="s">
        <v>25</v>
      </c>
      <c r="D46792" s="4">
        <f>[1]!DXLOOKUP(order_details[[#This Row],[order_id]],orders[order_id],orders[date],,0)</f>
        <v>42353</v>
      </c>
      <c r="E46792">
        <v>1</v>
      </c>
      <c r="F46792" t="str">
        <f>[1]!DXLOOKUP(order_details[[#This Row],[pizza_id]],pizzas[pizza_id],pizzas[Name],,0)</f>
        <v>The Barbecue Chicken Pizza</v>
      </c>
      <c r="G46792" t="str">
        <f>[1]!DXLOOKUP(order_details[[#This Row],[pizza_id]],pizzas[pizza_id],pizzas[Category],,0)</f>
        <v>Chicken</v>
      </c>
      <c r="H46792" t="str">
        <f>[1]!DXLOOKUP(order_details[[#This Row],[pizza_id]],pizzas[pizza_id],pizzas[size],,0)</f>
        <v>L</v>
      </c>
      <c r="I46792" s="5">
        <f>[1]!DXLOOKUP(order_details[[#This Row],[pizza_id]],pizzas[pizza_id],pizzas[price],,0)</f>
        <v>20.75</v>
      </c>
      <c r="J46792" s="5">
        <f>order_details[[#This Row],[Unit price]]*order_details[[#This Row],[quantity]]</f>
        <v>20.75</v>
      </c>
    </row>
    <row r="46793" spans="1:10" x14ac:dyDescent="0.35">
      <c r="A46793">
        <v>46792</v>
      </c>
      <c r="B46793">
        <v>20546</v>
      </c>
      <c r="C46793" s="1" t="s">
        <v>4</v>
      </c>
      <c r="D46793" s="4">
        <f>[1]!DXLOOKUP(order_details[[#This Row],[order_id]],orders[order_id],orders[date],,0)</f>
        <v>42353</v>
      </c>
      <c r="E46793">
        <v>1</v>
      </c>
      <c r="F46793" t="str">
        <f>[1]!DXLOOKUP(order_details[[#This Row],[pizza_id]],pizzas[pizza_id],pizzas[Name],,0)</f>
        <v>The Hawaiian Pizza</v>
      </c>
      <c r="G46793" t="str">
        <f>[1]!DXLOOKUP(order_details[[#This Row],[pizza_id]],pizzas[pizza_id],pizzas[Category],,0)</f>
        <v>Classic</v>
      </c>
      <c r="H46793" t="str">
        <f>[1]!DXLOOKUP(order_details[[#This Row],[pizza_id]],pizzas[pizza_id],pizzas[size],,0)</f>
        <v>M</v>
      </c>
      <c r="I46793" s="5">
        <f>[1]!DXLOOKUP(order_details[[#This Row],[pizza_id]],pizzas[pizza_id],pizzas[price],,0)</f>
        <v>13.25</v>
      </c>
      <c r="J46793" s="5">
        <f>order_details[[#This Row],[Unit price]]*order_details[[#This Row],[quantity]]</f>
        <v>13.25</v>
      </c>
    </row>
    <row r="46794" spans="1:10" x14ac:dyDescent="0.35">
      <c r="A46794">
        <v>46793</v>
      </c>
      <c r="B46794">
        <v>20546</v>
      </c>
      <c r="C46794" s="1" t="s">
        <v>17</v>
      </c>
      <c r="D46794" s="4">
        <f>[1]!DXLOOKUP(order_details[[#This Row],[order_id]],orders[order_id],orders[date],,0)</f>
        <v>42353</v>
      </c>
      <c r="E46794">
        <v>1</v>
      </c>
      <c r="F46794" t="str">
        <f>[1]!DXLOOKUP(order_details[[#This Row],[pizza_id]],pizzas[pizza_id],pizzas[Name],,0)</f>
        <v>The Italian Capocollo Pizza</v>
      </c>
      <c r="G46794" t="str">
        <f>[1]!DXLOOKUP(order_details[[#This Row],[pizza_id]],pizzas[pizza_id],pizzas[Category],,0)</f>
        <v>Classic</v>
      </c>
      <c r="H46794" t="str">
        <f>[1]!DXLOOKUP(order_details[[#This Row],[pizza_id]],pizzas[pizza_id],pizzas[size],,0)</f>
        <v>L</v>
      </c>
      <c r="I46794" s="5">
        <f>[1]!DXLOOKUP(order_details[[#This Row],[pizza_id]],pizzas[pizza_id],pizzas[price],,0)</f>
        <v>20.5</v>
      </c>
      <c r="J46794" s="5">
        <f>order_details[[#This Row],[Unit price]]*order_details[[#This Row],[quantity]]</f>
        <v>20.5</v>
      </c>
    </row>
    <row r="46795" spans="1:10" x14ac:dyDescent="0.35">
      <c r="A46795">
        <v>46794</v>
      </c>
      <c r="B46795">
        <v>20546</v>
      </c>
      <c r="C46795" s="1" t="s">
        <v>19</v>
      </c>
      <c r="D46795" s="4">
        <f>[1]!DXLOOKUP(order_details[[#This Row],[order_id]],orders[order_id],orders[date],,0)</f>
        <v>42353</v>
      </c>
      <c r="E46795">
        <v>1</v>
      </c>
      <c r="F46795" t="str">
        <f>[1]!DXLOOKUP(order_details[[#This Row],[pizza_id]],pizzas[pizza_id],pizzas[Name],,0)</f>
        <v>The Mexicana Pizza</v>
      </c>
      <c r="G46795" t="str">
        <f>[1]!DXLOOKUP(order_details[[#This Row],[pizza_id]],pizzas[pizza_id],pizzas[Category],,0)</f>
        <v>Veggie</v>
      </c>
      <c r="H46795" t="str">
        <f>[1]!DXLOOKUP(order_details[[#This Row],[pizza_id]],pizzas[pizza_id],pizzas[size],,0)</f>
        <v>S</v>
      </c>
      <c r="I46795" s="5">
        <f>[1]!DXLOOKUP(order_details[[#This Row],[pizza_id]],pizzas[pizza_id],pizzas[price],,0)</f>
        <v>12</v>
      </c>
      <c r="J46795" s="5">
        <f>order_details[[#This Row],[Unit price]]*order_details[[#This Row],[quantity]]</f>
        <v>12</v>
      </c>
    </row>
    <row r="46796" spans="1:10" x14ac:dyDescent="0.35">
      <c r="A46796">
        <v>46795</v>
      </c>
      <c r="B46796">
        <v>20546</v>
      </c>
      <c r="C46796" s="1" t="s">
        <v>24</v>
      </c>
      <c r="D46796" s="4">
        <f>[1]!DXLOOKUP(order_details[[#This Row],[order_id]],orders[order_id],orders[date],,0)</f>
        <v>42353</v>
      </c>
      <c r="E46796">
        <v>1</v>
      </c>
      <c r="F46796" t="str">
        <f>[1]!DXLOOKUP(order_details[[#This Row],[pizza_id]],pizzas[pizza_id],pizzas[Name],,0)</f>
        <v>The Southwest Chicken Pizza</v>
      </c>
      <c r="G46796" t="str">
        <f>[1]!DXLOOKUP(order_details[[#This Row],[pizza_id]],pizzas[pizza_id],pizzas[Category],,0)</f>
        <v>Chicken</v>
      </c>
      <c r="H46796" t="str">
        <f>[1]!DXLOOKUP(order_details[[#This Row],[pizza_id]],pizzas[pizza_id],pizzas[size],,0)</f>
        <v>L</v>
      </c>
      <c r="I46796" s="5">
        <f>[1]!DXLOOKUP(order_details[[#This Row],[pizza_id]],pizzas[pizza_id],pizzas[price],,0)</f>
        <v>20.75</v>
      </c>
      <c r="J46796" s="5">
        <f>order_details[[#This Row],[Unit price]]*order_details[[#This Row],[quantity]]</f>
        <v>20.75</v>
      </c>
    </row>
    <row r="46797" spans="1:10" x14ac:dyDescent="0.35">
      <c r="A46797">
        <v>46796</v>
      </c>
      <c r="B46797">
        <v>20547</v>
      </c>
      <c r="C46797" s="1" t="s">
        <v>87</v>
      </c>
      <c r="D46797" s="4">
        <f>[1]!DXLOOKUP(order_details[[#This Row],[order_id]],orders[order_id],orders[date],,0)</f>
        <v>42353</v>
      </c>
      <c r="E46797">
        <v>1</v>
      </c>
      <c r="F46797" t="str">
        <f>[1]!DXLOOKUP(order_details[[#This Row],[pizza_id]],pizzas[pizza_id],pizzas[Name],,0)</f>
        <v>The Brie Carre Pizza</v>
      </c>
      <c r="G46797" t="str">
        <f>[1]!DXLOOKUP(order_details[[#This Row],[pizza_id]],pizzas[pizza_id],pizzas[Category],,0)</f>
        <v>Supreme</v>
      </c>
      <c r="H46797" t="str">
        <f>[1]!DXLOOKUP(order_details[[#This Row],[pizza_id]],pizzas[pizza_id],pizzas[size],,0)</f>
        <v>S</v>
      </c>
      <c r="I46797" s="5">
        <f>[1]!DXLOOKUP(order_details[[#This Row],[pizza_id]],pizzas[pizza_id],pizzas[price],,0)</f>
        <v>23.65</v>
      </c>
      <c r="J46797" s="5">
        <f>order_details[[#This Row],[Unit price]]*order_details[[#This Row],[quantity]]</f>
        <v>23.65</v>
      </c>
    </row>
    <row r="46798" spans="1:10" x14ac:dyDescent="0.35">
      <c r="A46798">
        <v>46797</v>
      </c>
      <c r="B46798">
        <v>20547</v>
      </c>
      <c r="C46798" s="1" t="s">
        <v>68</v>
      </c>
      <c r="D46798" s="4">
        <f>[1]!DXLOOKUP(order_details[[#This Row],[order_id]],orders[order_id],orders[date],,0)</f>
        <v>42353</v>
      </c>
      <c r="E46798">
        <v>1</v>
      </c>
      <c r="F46798" t="str">
        <f>[1]!DXLOOKUP(order_details[[#This Row],[pizza_id]],pizzas[pizza_id],pizzas[Name],,0)</f>
        <v>The Mediterranean Pizza</v>
      </c>
      <c r="G46798" t="str">
        <f>[1]!DXLOOKUP(order_details[[#This Row],[pizza_id]],pizzas[pizza_id],pizzas[Category],,0)</f>
        <v>Veggie</v>
      </c>
      <c r="H46798" t="str">
        <f>[1]!DXLOOKUP(order_details[[#This Row],[pizza_id]],pizzas[pizza_id],pizzas[size],,0)</f>
        <v>L</v>
      </c>
      <c r="I46798" s="5">
        <f>[1]!DXLOOKUP(order_details[[#This Row],[pizza_id]],pizzas[pizza_id],pizzas[price],,0)</f>
        <v>20.25</v>
      </c>
      <c r="J46798" s="5">
        <f>order_details[[#This Row],[Unit price]]*order_details[[#This Row],[quantity]]</f>
        <v>20.25</v>
      </c>
    </row>
    <row r="46799" spans="1:10" x14ac:dyDescent="0.35">
      <c r="A46799">
        <v>46798</v>
      </c>
      <c r="B46799">
        <v>20547</v>
      </c>
      <c r="C46799" s="1" t="s">
        <v>13</v>
      </c>
      <c r="D46799" s="4">
        <f>[1]!DXLOOKUP(order_details[[#This Row],[order_id]],orders[order_id],orders[date],,0)</f>
        <v>42353</v>
      </c>
      <c r="E46799">
        <v>1</v>
      </c>
      <c r="F46799" t="str">
        <f>[1]!DXLOOKUP(order_details[[#This Row],[pizza_id]],pizzas[pizza_id],pizzas[Name],,0)</f>
        <v>The Greek Pizza</v>
      </c>
      <c r="G46799" t="str">
        <f>[1]!DXLOOKUP(order_details[[#This Row],[pizza_id]],pizzas[pizza_id],pizzas[Category],,0)</f>
        <v>Classic</v>
      </c>
      <c r="H46799" t="str">
        <f>[1]!DXLOOKUP(order_details[[#This Row],[pizza_id]],pizzas[pizza_id],pizzas[size],,0)</f>
        <v>S</v>
      </c>
      <c r="I46799" s="5">
        <f>[1]!DXLOOKUP(order_details[[#This Row],[pizza_id]],pizzas[pizza_id],pizzas[price],,0)</f>
        <v>12</v>
      </c>
      <c r="J46799" s="5">
        <f>order_details[[#This Row],[Unit price]]*order_details[[#This Row],[quantity]]</f>
        <v>12</v>
      </c>
    </row>
    <row r="46800" spans="1:10" x14ac:dyDescent="0.35">
      <c r="A46800">
        <v>46799</v>
      </c>
      <c r="B46800">
        <v>20547</v>
      </c>
      <c r="C46800" s="1" t="s">
        <v>22</v>
      </c>
      <c r="D46800" s="4">
        <f>[1]!DXLOOKUP(order_details[[#This Row],[order_id]],orders[order_id],orders[date],,0)</f>
        <v>42353</v>
      </c>
      <c r="E46800">
        <v>1</v>
      </c>
      <c r="F46800" t="str">
        <f>[1]!DXLOOKUP(order_details[[#This Row],[pizza_id]],pizzas[pizza_id],pizzas[Name],,0)</f>
        <v>The Vegetables + Vegetables Pizza</v>
      </c>
      <c r="G46800" t="str">
        <f>[1]!DXLOOKUP(order_details[[#This Row],[pizza_id]],pizzas[pizza_id],pizzas[Category],,0)</f>
        <v>Veggie</v>
      </c>
      <c r="H46800" t="str">
        <f>[1]!DXLOOKUP(order_details[[#This Row],[pizza_id]],pizzas[pizza_id],pizzas[size],,0)</f>
        <v>S</v>
      </c>
      <c r="I46800" s="5">
        <f>[1]!DXLOOKUP(order_details[[#This Row],[pizza_id]],pizzas[pizza_id],pizzas[price],,0)</f>
        <v>12</v>
      </c>
      <c r="J46800" s="5">
        <f>order_details[[#This Row],[Unit price]]*order_details[[#This Row],[quantity]]</f>
        <v>12</v>
      </c>
    </row>
    <row r="46801" spans="1:10" x14ac:dyDescent="0.35">
      <c r="A46801">
        <v>46800</v>
      </c>
      <c r="B46801">
        <v>20548</v>
      </c>
      <c r="C46801" s="1" t="s">
        <v>33</v>
      </c>
      <c r="D46801" s="4">
        <f>[1]!DXLOOKUP(order_details[[#This Row],[order_id]],orders[order_id],orders[date],,0)</f>
        <v>42353</v>
      </c>
      <c r="E46801">
        <v>1</v>
      </c>
      <c r="F46801" t="str">
        <f>[1]!DXLOOKUP(order_details[[#This Row],[pizza_id]],pizzas[pizza_id],pizzas[Name],,0)</f>
        <v>The Four Cheese Pizza</v>
      </c>
      <c r="G46801" t="str">
        <f>[1]!DXLOOKUP(order_details[[#This Row],[pizza_id]],pizzas[pizza_id],pizzas[Category],,0)</f>
        <v>Veggie</v>
      </c>
      <c r="H46801" t="str">
        <f>[1]!DXLOOKUP(order_details[[#This Row],[pizza_id]],pizzas[pizza_id],pizzas[size],,0)</f>
        <v>L</v>
      </c>
      <c r="I46801" s="5">
        <f>[1]!DXLOOKUP(order_details[[#This Row],[pizza_id]],pizzas[pizza_id],pizzas[price],,0)</f>
        <v>17.95</v>
      </c>
      <c r="J46801" s="5">
        <f>order_details[[#This Row],[Unit price]]*order_details[[#This Row],[quantity]]</f>
        <v>17.95</v>
      </c>
    </row>
    <row r="46802" spans="1:10" x14ac:dyDescent="0.35">
      <c r="A46802">
        <v>46801</v>
      </c>
      <c r="B46802">
        <v>20548</v>
      </c>
      <c r="C46802" s="1" t="s">
        <v>54</v>
      </c>
      <c r="D46802" s="4">
        <f>[1]!DXLOOKUP(order_details[[#This Row],[order_id]],orders[order_id],orders[date],,0)</f>
        <v>42353</v>
      </c>
      <c r="E46802">
        <v>1</v>
      </c>
      <c r="F46802" t="str">
        <f>[1]!DXLOOKUP(order_details[[#This Row],[pizza_id]],pizzas[pizza_id],pizzas[Name],,0)</f>
        <v>The Pepperoni, Mushroom, and Peppers Pizza</v>
      </c>
      <c r="G46802" t="str">
        <f>[1]!DXLOOKUP(order_details[[#This Row],[pizza_id]],pizzas[pizza_id],pizzas[Category],,0)</f>
        <v>Classic</v>
      </c>
      <c r="H46802" t="str">
        <f>[1]!DXLOOKUP(order_details[[#This Row],[pizza_id]],pizzas[pizza_id],pizzas[size],,0)</f>
        <v>L</v>
      </c>
      <c r="I46802" s="5">
        <f>[1]!DXLOOKUP(order_details[[#This Row],[pizza_id]],pizzas[pizza_id],pizzas[price],,0)</f>
        <v>17.5</v>
      </c>
      <c r="J46802" s="5">
        <f>order_details[[#This Row],[Unit price]]*order_details[[#This Row],[quantity]]</f>
        <v>17.5</v>
      </c>
    </row>
    <row r="46803" spans="1:10" x14ac:dyDescent="0.35">
      <c r="A46803">
        <v>46802</v>
      </c>
      <c r="B46803">
        <v>20549</v>
      </c>
      <c r="C46803" s="1" t="s">
        <v>83</v>
      </c>
      <c r="D46803" s="4">
        <f>[1]!DXLOOKUP(order_details[[#This Row],[order_id]],orders[order_id],orders[date],,0)</f>
        <v>42353</v>
      </c>
      <c r="E46803">
        <v>1</v>
      </c>
      <c r="F46803" t="str">
        <f>[1]!DXLOOKUP(order_details[[#This Row],[pizza_id]],pizzas[pizza_id],pizzas[Name],,0)</f>
        <v>The Mediterranean Pizza</v>
      </c>
      <c r="G46803" t="str">
        <f>[1]!DXLOOKUP(order_details[[#This Row],[pizza_id]],pizzas[pizza_id],pizzas[Category],,0)</f>
        <v>Veggie</v>
      </c>
      <c r="H46803" t="str">
        <f>[1]!DXLOOKUP(order_details[[#This Row],[pizza_id]],pizzas[pizza_id],pizzas[size],,0)</f>
        <v>S</v>
      </c>
      <c r="I46803" s="5">
        <f>[1]!DXLOOKUP(order_details[[#This Row],[pizza_id]],pizzas[pizza_id],pizzas[price],,0)</f>
        <v>12</v>
      </c>
      <c r="J46803" s="5">
        <f>order_details[[#This Row],[Unit price]]*order_details[[#This Row],[quantity]]</f>
        <v>12</v>
      </c>
    </row>
    <row r="46804" spans="1:10" x14ac:dyDescent="0.35">
      <c r="A46804">
        <v>46803</v>
      </c>
      <c r="B46804">
        <v>20549</v>
      </c>
      <c r="C46804" s="1" t="s">
        <v>14</v>
      </c>
      <c r="D46804" s="4">
        <f>[1]!DXLOOKUP(order_details[[#This Row],[order_id]],orders[order_id],orders[date],,0)</f>
        <v>42353</v>
      </c>
      <c r="E46804">
        <v>1</v>
      </c>
      <c r="F46804" t="str">
        <f>[1]!DXLOOKUP(order_details[[#This Row],[pizza_id]],pizzas[pizza_id],pizzas[Name],,0)</f>
        <v>The Spinach Supreme Pizza</v>
      </c>
      <c r="G46804" t="str">
        <f>[1]!DXLOOKUP(order_details[[#This Row],[pizza_id]],pizzas[pizza_id],pizzas[Category],,0)</f>
        <v>Supreme</v>
      </c>
      <c r="H46804" t="str">
        <f>[1]!DXLOOKUP(order_details[[#This Row],[pizza_id]],pizzas[pizza_id],pizzas[size],,0)</f>
        <v>S</v>
      </c>
      <c r="I46804" s="5">
        <f>[1]!DXLOOKUP(order_details[[#This Row],[pizza_id]],pizzas[pizza_id],pizzas[price],,0)</f>
        <v>12.5</v>
      </c>
      <c r="J46804" s="5">
        <f>order_details[[#This Row],[Unit price]]*order_details[[#This Row],[quantity]]</f>
        <v>12.5</v>
      </c>
    </row>
    <row r="46805" spans="1:10" x14ac:dyDescent="0.35">
      <c r="A46805">
        <v>46804</v>
      </c>
      <c r="B46805">
        <v>20550</v>
      </c>
      <c r="C46805" s="1" t="s">
        <v>43</v>
      </c>
      <c r="D46805" s="4">
        <f>[1]!DXLOOKUP(order_details[[#This Row],[order_id]],orders[order_id],orders[date],,0)</f>
        <v>42353</v>
      </c>
      <c r="E46805">
        <v>1</v>
      </c>
      <c r="F46805" t="str">
        <f>[1]!DXLOOKUP(order_details[[#This Row],[pizza_id]],pizzas[pizza_id],pizzas[Name],,0)</f>
        <v>The Italian Capocollo Pizza</v>
      </c>
      <c r="G46805" t="str">
        <f>[1]!DXLOOKUP(order_details[[#This Row],[pizza_id]],pizzas[pizza_id],pizzas[Category],,0)</f>
        <v>Classic</v>
      </c>
      <c r="H46805" t="str">
        <f>[1]!DXLOOKUP(order_details[[#This Row],[pizza_id]],pizzas[pizza_id],pizzas[size],,0)</f>
        <v>M</v>
      </c>
      <c r="I46805" s="5">
        <f>[1]!DXLOOKUP(order_details[[#This Row],[pizza_id]],pizzas[pizza_id],pizzas[price],,0)</f>
        <v>16</v>
      </c>
      <c r="J46805" s="5">
        <f>order_details[[#This Row],[Unit price]]*order_details[[#This Row],[quantity]]</f>
        <v>16</v>
      </c>
    </row>
    <row r="46806" spans="1:10" x14ac:dyDescent="0.35">
      <c r="A46806">
        <v>46805</v>
      </c>
      <c r="B46806">
        <v>20550</v>
      </c>
      <c r="C46806" s="1" t="s">
        <v>67</v>
      </c>
      <c r="D46806" s="4">
        <f>[1]!DXLOOKUP(order_details[[#This Row],[order_id]],orders[order_id],orders[date],,0)</f>
        <v>42353</v>
      </c>
      <c r="E46806">
        <v>1</v>
      </c>
      <c r="F46806" t="str">
        <f>[1]!DXLOOKUP(order_details[[#This Row],[pizza_id]],pizzas[pizza_id],pizzas[Name],,0)</f>
        <v>The Prosciutto and Arugula Pizza</v>
      </c>
      <c r="G46806" t="str">
        <f>[1]!DXLOOKUP(order_details[[#This Row],[pizza_id]],pizzas[pizza_id],pizzas[Category],,0)</f>
        <v>Supreme</v>
      </c>
      <c r="H46806" t="str">
        <f>[1]!DXLOOKUP(order_details[[#This Row],[pizza_id]],pizzas[pizza_id],pizzas[size],,0)</f>
        <v>M</v>
      </c>
      <c r="I46806" s="5">
        <f>[1]!DXLOOKUP(order_details[[#This Row],[pizza_id]],pizzas[pizza_id],pizzas[price],,0)</f>
        <v>16.5</v>
      </c>
      <c r="J46806" s="5">
        <f>order_details[[#This Row],[Unit price]]*order_details[[#This Row],[quantity]]</f>
        <v>16.5</v>
      </c>
    </row>
    <row r="46807" spans="1:10" x14ac:dyDescent="0.35">
      <c r="A46807">
        <v>46806</v>
      </c>
      <c r="B46807">
        <v>20551</v>
      </c>
      <c r="C46807" s="1" t="s">
        <v>38</v>
      </c>
      <c r="D46807" s="4">
        <f>[1]!DXLOOKUP(order_details[[#This Row],[order_id]],orders[order_id],orders[date],,0)</f>
        <v>42353</v>
      </c>
      <c r="E46807">
        <v>1</v>
      </c>
      <c r="F46807" t="str">
        <f>[1]!DXLOOKUP(order_details[[#This Row],[pizza_id]],pizzas[pizza_id],pizzas[Name],,0)</f>
        <v>The Mediterranean Pizza</v>
      </c>
      <c r="G46807" t="str">
        <f>[1]!DXLOOKUP(order_details[[#This Row],[pizza_id]],pizzas[pizza_id],pizzas[Category],,0)</f>
        <v>Veggie</v>
      </c>
      <c r="H46807" t="str">
        <f>[1]!DXLOOKUP(order_details[[#This Row],[pizza_id]],pizzas[pizza_id],pizzas[size],,0)</f>
        <v>M</v>
      </c>
      <c r="I46807" s="5">
        <f>[1]!DXLOOKUP(order_details[[#This Row],[pizza_id]],pizzas[pizza_id],pizzas[price],,0)</f>
        <v>16</v>
      </c>
      <c r="J46807" s="5">
        <f>order_details[[#This Row],[Unit price]]*order_details[[#This Row],[quantity]]</f>
        <v>16</v>
      </c>
    </row>
    <row r="46808" spans="1:10" x14ac:dyDescent="0.35">
      <c r="A46808">
        <v>46807</v>
      </c>
      <c r="B46808">
        <v>20551</v>
      </c>
      <c r="C46808" s="1" t="s">
        <v>39</v>
      </c>
      <c r="D46808" s="4">
        <f>[1]!DXLOOKUP(order_details[[#This Row],[order_id]],orders[order_id],orders[date],,0)</f>
        <v>42353</v>
      </c>
      <c r="E46808">
        <v>1</v>
      </c>
      <c r="F46808" t="str">
        <f>[1]!DXLOOKUP(order_details[[#This Row],[pizza_id]],pizzas[pizza_id],pizzas[Name],,0)</f>
        <v>The Pepper Salami Pizza</v>
      </c>
      <c r="G46808" t="str">
        <f>[1]!DXLOOKUP(order_details[[#This Row],[pizza_id]],pizzas[pizza_id],pizzas[Category],,0)</f>
        <v>Supreme</v>
      </c>
      <c r="H46808" t="str">
        <f>[1]!DXLOOKUP(order_details[[#This Row],[pizza_id]],pizzas[pizza_id],pizzas[size],,0)</f>
        <v>S</v>
      </c>
      <c r="I46808" s="5">
        <f>[1]!DXLOOKUP(order_details[[#This Row],[pizza_id]],pizzas[pizza_id],pizzas[price],,0)</f>
        <v>12.5</v>
      </c>
      <c r="J46808" s="5">
        <f>order_details[[#This Row],[Unit price]]*order_details[[#This Row],[quantity]]</f>
        <v>12.5</v>
      </c>
    </row>
    <row r="46809" spans="1:10" x14ac:dyDescent="0.35">
      <c r="A46809">
        <v>46808</v>
      </c>
      <c r="B46809">
        <v>20551</v>
      </c>
      <c r="C46809" s="1" t="s">
        <v>9</v>
      </c>
      <c r="D46809" s="4">
        <f>[1]!DXLOOKUP(order_details[[#This Row],[order_id]],orders[order_id],orders[date],,0)</f>
        <v>42353</v>
      </c>
      <c r="E46809">
        <v>1</v>
      </c>
      <c r="F46809" t="str">
        <f>[1]!DXLOOKUP(order_details[[#This Row],[pizza_id]],pizzas[pizza_id],pizzas[Name],,0)</f>
        <v>The Thai Chicken Pizza</v>
      </c>
      <c r="G46809" t="str">
        <f>[1]!DXLOOKUP(order_details[[#This Row],[pizza_id]],pizzas[pizza_id],pizzas[Category],,0)</f>
        <v>Chicken</v>
      </c>
      <c r="H46809" t="str">
        <f>[1]!DXLOOKUP(order_details[[#This Row],[pizza_id]],pizzas[pizza_id],pizzas[size],,0)</f>
        <v>L</v>
      </c>
      <c r="I46809" s="5">
        <f>[1]!DXLOOKUP(order_details[[#This Row],[pizza_id]],pizzas[pizza_id],pizzas[price],,0)</f>
        <v>20.75</v>
      </c>
      <c r="J46809" s="5">
        <f>order_details[[#This Row],[Unit price]]*order_details[[#This Row],[quantity]]</f>
        <v>20.75</v>
      </c>
    </row>
    <row r="46810" spans="1:10" x14ac:dyDescent="0.35">
      <c r="A46810">
        <v>46809</v>
      </c>
      <c r="B46810">
        <v>20551</v>
      </c>
      <c r="C46810" s="1" t="s">
        <v>63</v>
      </c>
      <c r="D46810" s="4">
        <f>[1]!DXLOOKUP(order_details[[#This Row],[order_id]],orders[order_id],orders[date],,0)</f>
        <v>42353</v>
      </c>
      <c r="E46810">
        <v>1</v>
      </c>
      <c r="F46810" t="str">
        <f>[1]!DXLOOKUP(order_details[[#This Row],[pizza_id]],pizzas[pizza_id],pizzas[Name],,0)</f>
        <v>The Greek Pizza</v>
      </c>
      <c r="G46810" t="str">
        <f>[1]!DXLOOKUP(order_details[[#This Row],[pizza_id]],pizzas[pizza_id],pizzas[Category],,0)</f>
        <v>Classic</v>
      </c>
      <c r="H46810" t="str">
        <f>[1]!DXLOOKUP(order_details[[#This Row],[pizza_id]],pizzas[pizza_id],pizzas[size],,0)</f>
        <v>XL</v>
      </c>
      <c r="I46810" s="5">
        <f>[1]!DXLOOKUP(order_details[[#This Row],[pizza_id]],pizzas[pizza_id],pizzas[price],,0)</f>
        <v>25.5</v>
      </c>
      <c r="J46810" s="5">
        <f>order_details[[#This Row],[Unit price]]*order_details[[#This Row],[quantity]]</f>
        <v>25.5</v>
      </c>
    </row>
    <row r="46811" spans="1:10" x14ac:dyDescent="0.35">
      <c r="A46811">
        <v>46810</v>
      </c>
      <c r="B46811">
        <v>20552</v>
      </c>
      <c r="C46811" s="1" t="s">
        <v>15</v>
      </c>
      <c r="D46811" s="4">
        <f>[1]!DXLOOKUP(order_details[[#This Row],[order_id]],orders[order_id],orders[date],,0)</f>
        <v>42353</v>
      </c>
      <c r="E46811">
        <v>1</v>
      </c>
      <c r="F46811" t="str">
        <f>[1]!DXLOOKUP(order_details[[#This Row],[pizza_id]],pizzas[pizza_id],pizzas[Name],,0)</f>
        <v>The Classic Deluxe Pizza</v>
      </c>
      <c r="G46811" t="str">
        <f>[1]!DXLOOKUP(order_details[[#This Row],[pizza_id]],pizzas[pizza_id],pizzas[Category],,0)</f>
        <v>Classic</v>
      </c>
      <c r="H46811" t="str">
        <f>[1]!DXLOOKUP(order_details[[#This Row],[pizza_id]],pizzas[pizza_id],pizzas[size],,0)</f>
        <v>S</v>
      </c>
      <c r="I46811" s="5">
        <f>[1]!DXLOOKUP(order_details[[#This Row],[pizza_id]],pizzas[pizza_id],pizzas[price],,0)</f>
        <v>12</v>
      </c>
      <c r="J46811" s="5">
        <f>order_details[[#This Row],[Unit price]]*order_details[[#This Row],[quantity]]</f>
        <v>12</v>
      </c>
    </row>
    <row r="46812" spans="1:10" x14ac:dyDescent="0.35">
      <c r="A46812">
        <v>46811</v>
      </c>
      <c r="B46812">
        <v>20552</v>
      </c>
      <c r="C46812" s="1" t="s">
        <v>38</v>
      </c>
      <c r="D46812" s="4">
        <f>[1]!DXLOOKUP(order_details[[#This Row],[order_id]],orders[order_id],orders[date],,0)</f>
        <v>42353</v>
      </c>
      <c r="E46812">
        <v>1</v>
      </c>
      <c r="F46812" t="str">
        <f>[1]!DXLOOKUP(order_details[[#This Row],[pizza_id]],pizzas[pizza_id],pizzas[Name],,0)</f>
        <v>The Mediterranean Pizza</v>
      </c>
      <c r="G46812" t="str">
        <f>[1]!DXLOOKUP(order_details[[#This Row],[pizza_id]],pizzas[pizza_id],pizzas[Category],,0)</f>
        <v>Veggie</v>
      </c>
      <c r="H46812" t="str">
        <f>[1]!DXLOOKUP(order_details[[#This Row],[pizza_id]],pizzas[pizza_id],pizzas[size],,0)</f>
        <v>M</v>
      </c>
      <c r="I46812" s="5">
        <f>[1]!DXLOOKUP(order_details[[#This Row],[pizza_id]],pizzas[pizza_id],pizzas[price],,0)</f>
        <v>16</v>
      </c>
      <c r="J46812" s="5">
        <f>order_details[[#This Row],[Unit price]]*order_details[[#This Row],[quantity]]</f>
        <v>16</v>
      </c>
    </row>
    <row r="46813" spans="1:10" x14ac:dyDescent="0.35">
      <c r="A46813">
        <v>46812</v>
      </c>
      <c r="B46813">
        <v>20552</v>
      </c>
      <c r="C46813" s="1" t="s">
        <v>70</v>
      </c>
      <c r="D46813" s="4">
        <f>[1]!DXLOOKUP(order_details[[#This Row],[order_id]],orders[order_id],orders[date],,0)</f>
        <v>42353</v>
      </c>
      <c r="E46813">
        <v>1</v>
      </c>
      <c r="F46813" t="str">
        <f>[1]!DXLOOKUP(order_details[[#This Row],[pizza_id]],pizzas[pizza_id],pizzas[Name],,0)</f>
        <v>The Pepperoni, Mushroom, and Peppers Pizza</v>
      </c>
      <c r="G46813" t="str">
        <f>[1]!DXLOOKUP(order_details[[#This Row],[pizza_id]],pizzas[pizza_id],pizzas[Category],,0)</f>
        <v>Classic</v>
      </c>
      <c r="H46813" t="str">
        <f>[1]!DXLOOKUP(order_details[[#This Row],[pizza_id]],pizzas[pizza_id],pizzas[size],,0)</f>
        <v>M</v>
      </c>
      <c r="I46813" s="5">
        <f>[1]!DXLOOKUP(order_details[[#This Row],[pizza_id]],pizzas[pizza_id],pizzas[price],,0)</f>
        <v>14.5</v>
      </c>
      <c r="J46813" s="5">
        <f>order_details[[#This Row],[Unit price]]*order_details[[#This Row],[quantity]]</f>
        <v>14.5</v>
      </c>
    </row>
    <row r="46814" spans="1:10" x14ac:dyDescent="0.35">
      <c r="A46814">
        <v>46813</v>
      </c>
      <c r="B46814">
        <v>20552</v>
      </c>
      <c r="C46814" s="1" t="s">
        <v>40</v>
      </c>
      <c r="D46814" s="4">
        <f>[1]!DXLOOKUP(order_details[[#This Row],[order_id]],orders[order_id],orders[date],,0)</f>
        <v>42353</v>
      </c>
      <c r="E46814">
        <v>1</v>
      </c>
      <c r="F46814" t="str">
        <f>[1]!DXLOOKUP(order_details[[#This Row],[pizza_id]],pizzas[pizza_id],pizzas[Name],,0)</f>
        <v>The Spinach and Feta Pizza</v>
      </c>
      <c r="G46814" t="str">
        <f>[1]!DXLOOKUP(order_details[[#This Row],[pizza_id]],pizzas[pizza_id],pizzas[Category],,0)</f>
        <v>Veggie</v>
      </c>
      <c r="H46814" t="str">
        <f>[1]!DXLOOKUP(order_details[[#This Row],[pizza_id]],pizzas[pizza_id],pizzas[size],,0)</f>
        <v>L</v>
      </c>
      <c r="I46814" s="5">
        <f>[1]!DXLOOKUP(order_details[[#This Row],[pizza_id]],pizzas[pizza_id],pizzas[price],,0)</f>
        <v>20.25</v>
      </c>
      <c r="J46814" s="5">
        <f>order_details[[#This Row],[Unit price]]*order_details[[#This Row],[quantity]]</f>
        <v>20.25</v>
      </c>
    </row>
    <row r="46815" spans="1:10" x14ac:dyDescent="0.35">
      <c r="A46815">
        <v>46814</v>
      </c>
      <c r="B46815">
        <v>20553</v>
      </c>
      <c r="C46815" s="1" t="s">
        <v>12</v>
      </c>
      <c r="D46815" s="4">
        <f>[1]!DXLOOKUP(order_details[[#This Row],[order_id]],orders[order_id],orders[date],,0)</f>
        <v>42353</v>
      </c>
      <c r="E46815">
        <v>1</v>
      </c>
      <c r="F46815" t="str">
        <f>[1]!DXLOOKUP(order_details[[#This Row],[pizza_id]],pizzas[pizza_id],pizzas[Name],,0)</f>
        <v>The Barbecue Chicken Pizza</v>
      </c>
      <c r="G46815" t="str">
        <f>[1]!DXLOOKUP(order_details[[#This Row],[pizza_id]],pizzas[pizza_id],pizzas[Category],,0)</f>
        <v>Chicken</v>
      </c>
      <c r="H46815" t="str">
        <f>[1]!DXLOOKUP(order_details[[#This Row],[pizza_id]],pizzas[pizza_id],pizzas[size],,0)</f>
        <v>S</v>
      </c>
      <c r="I46815" s="5">
        <f>[1]!DXLOOKUP(order_details[[#This Row],[pizza_id]],pizzas[pizza_id],pizzas[price],,0)</f>
        <v>12.75</v>
      </c>
      <c r="J46815" s="5">
        <f>order_details[[#This Row],[Unit price]]*order_details[[#This Row],[quantity]]</f>
        <v>12.75</v>
      </c>
    </row>
    <row r="46816" spans="1:10" x14ac:dyDescent="0.35">
      <c r="A46816">
        <v>46815</v>
      </c>
      <c r="B46816">
        <v>20553</v>
      </c>
      <c r="C46816" s="1" t="s">
        <v>16</v>
      </c>
      <c r="D46816" s="4">
        <f>[1]!DXLOOKUP(order_details[[#This Row],[order_id]],orders[order_id],orders[date],,0)</f>
        <v>42353</v>
      </c>
      <c r="E46816">
        <v>1</v>
      </c>
      <c r="F46816" t="str">
        <f>[1]!DXLOOKUP(order_details[[#This Row],[pizza_id]],pizzas[pizza_id],pizzas[Name],,0)</f>
        <v>The Green Garden Pizza</v>
      </c>
      <c r="G46816" t="str">
        <f>[1]!DXLOOKUP(order_details[[#This Row],[pizza_id]],pizzas[pizza_id],pizzas[Category],,0)</f>
        <v>Veggie</v>
      </c>
      <c r="H46816" t="str">
        <f>[1]!DXLOOKUP(order_details[[#This Row],[pizza_id]],pizzas[pizza_id],pizzas[size],,0)</f>
        <v>S</v>
      </c>
      <c r="I46816" s="5">
        <f>[1]!DXLOOKUP(order_details[[#This Row],[pizza_id]],pizzas[pizza_id],pizzas[price],,0)</f>
        <v>12</v>
      </c>
      <c r="J46816" s="5">
        <f>order_details[[#This Row],[Unit price]]*order_details[[#This Row],[quantity]]</f>
        <v>12</v>
      </c>
    </row>
    <row r="46817" spans="1:10" x14ac:dyDescent="0.35">
      <c r="A46817">
        <v>46816</v>
      </c>
      <c r="B46817">
        <v>20554</v>
      </c>
      <c r="C46817" s="1" t="s">
        <v>64</v>
      </c>
      <c r="D46817" s="4">
        <f>[1]!DXLOOKUP(order_details[[#This Row],[order_id]],orders[order_id],orders[date],,0)</f>
        <v>42353</v>
      </c>
      <c r="E46817">
        <v>1</v>
      </c>
      <c r="F46817" t="str">
        <f>[1]!DXLOOKUP(order_details[[#This Row],[pizza_id]],pizzas[pizza_id],pizzas[Name],,0)</f>
        <v>The Hawaiian Pizza</v>
      </c>
      <c r="G46817" t="str">
        <f>[1]!DXLOOKUP(order_details[[#This Row],[pizza_id]],pizzas[pizza_id],pizzas[Category],,0)</f>
        <v>Classic</v>
      </c>
      <c r="H46817" t="str">
        <f>[1]!DXLOOKUP(order_details[[#This Row],[pizza_id]],pizzas[pizza_id],pizzas[size],,0)</f>
        <v>L</v>
      </c>
      <c r="I46817" s="5">
        <f>[1]!DXLOOKUP(order_details[[#This Row],[pizza_id]],pizzas[pizza_id],pizzas[price],,0)</f>
        <v>16.5</v>
      </c>
      <c r="J46817" s="5">
        <f>order_details[[#This Row],[Unit price]]*order_details[[#This Row],[quantity]]</f>
        <v>16.5</v>
      </c>
    </row>
    <row r="46818" spans="1:10" x14ac:dyDescent="0.35">
      <c r="A46818">
        <v>46817</v>
      </c>
      <c r="B46818">
        <v>20554</v>
      </c>
      <c r="C46818" s="1" t="s">
        <v>28</v>
      </c>
      <c r="D46818" s="4">
        <f>[1]!DXLOOKUP(order_details[[#This Row],[order_id]],orders[order_id],orders[date],,0)</f>
        <v>42353</v>
      </c>
      <c r="E46818">
        <v>1</v>
      </c>
      <c r="F46818" t="str">
        <f>[1]!DXLOOKUP(order_details[[#This Row],[pizza_id]],pizzas[pizza_id],pizzas[Name],,0)</f>
        <v>The Pepperoni Pizza</v>
      </c>
      <c r="G46818" t="str">
        <f>[1]!DXLOOKUP(order_details[[#This Row],[pizza_id]],pizzas[pizza_id],pizzas[Category],,0)</f>
        <v>Classic</v>
      </c>
      <c r="H46818" t="str">
        <f>[1]!DXLOOKUP(order_details[[#This Row],[pizza_id]],pizzas[pizza_id],pizzas[size],,0)</f>
        <v>L</v>
      </c>
      <c r="I46818" s="5">
        <f>[1]!DXLOOKUP(order_details[[#This Row],[pizza_id]],pizzas[pizza_id],pizzas[price],,0)</f>
        <v>15.25</v>
      </c>
      <c r="J46818" s="5">
        <f>order_details[[#This Row],[Unit price]]*order_details[[#This Row],[quantity]]</f>
        <v>15.25</v>
      </c>
    </row>
    <row r="46819" spans="1:10" x14ac:dyDescent="0.35">
      <c r="A46819">
        <v>46818</v>
      </c>
      <c r="B46819">
        <v>20555</v>
      </c>
      <c r="C46819" s="1" t="s">
        <v>45</v>
      </c>
      <c r="D46819" s="4">
        <f>[1]!DXLOOKUP(order_details[[#This Row],[order_id]],orders[order_id],orders[date],,0)</f>
        <v>42353</v>
      </c>
      <c r="E46819">
        <v>1</v>
      </c>
      <c r="F46819" t="str">
        <f>[1]!DXLOOKUP(order_details[[#This Row],[pizza_id]],pizzas[pizza_id],pizzas[Name],,0)</f>
        <v>The Barbecue Chicken Pizza</v>
      </c>
      <c r="G46819" t="str">
        <f>[1]!DXLOOKUP(order_details[[#This Row],[pizza_id]],pizzas[pizza_id],pizzas[Category],,0)</f>
        <v>Chicken</v>
      </c>
      <c r="H46819" t="str">
        <f>[1]!DXLOOKUP(order_details[[#This Row],[pizza_id]],pizzas[pizza_id],pizzas[size],,0)</f>
        <v>M</v>
      </c>
      <c r="I46819" s="5">
        <f>[1]!DXLOOKUP(order_details[[#This Row],[pizza_id]],pizzas[pizza_id],pizzas[price],,0)</f>
        <v>16.75</v>
      </c>
      <c r="J46819" s="5">
        <f>order_details[[#This Row],[Unit price]]*order_details[[#This Row],[quantity]]</f>
        <v>16.75</v>
      </c>
    </row>
    <row r="46820" spans="1:10" x14ac:dyDescent="0.35">
      <c r="A46820">
        <v>46819</v>
      </c>
      <c r="B46820">
        <v>20556</v>
      </c>
      <c r="C46820" s="1" t="s">
        <v>43</v>
      </c>
      <c r="D46820" s="4">
        <f>[1]!DXLOOKUP(order_details[[#This Row],[order_id]],orders[order_id],orders[date],,0)</f>
        <v>42353</v>
      </c>
      <c r="E46820">
        <v>1</v>
      </c>
      <c r="F46820" t="str">
        <f>[1]!DXLOOKUP(order_details[[#This Row],[pizza_id]],pizzas[pizza_id],pizzas[Name],,0)</f>
        <v>The Italian Capocollo Pizza</v>
      </c>
      <c r="G46820" t="str">
        <f>[1]!DXLOOKUP(order_details[[#This Row],[pizza_id]],pizzas[pizza_id],pizzas[Category],,0)</f>
        <v>Classic</v>
      </c>
      <c r="H46820" t="str">
        <f>[1]!DXLOOKUP(order_details[[#This Row],[pizza_id]],pizzas[pizza_id],pizzas[size],,0)</f>
        <v>M</v>
      </c>
      <c r="I46820" s="5">
        <f>[1]!DXLOOKUP(order_details[[#This Row],[pizza_id]],pizzas[pizza_id],pizzas[price],,0)</f>
        <v>16</v>
      </c>
      <c r="J46820" s="5">
        <f>order_details[[#This Row],[Unit price]]*order_details[[#This Row],[quantity]]</f>
        <v>16</v>
      </c>
    </row>
    <row r="46821" spans="1:10" x14ac:dyDescent="0.35">
      <c r="A46821">
        <v>46820</v>
      </c>
      <c r="B46821">
        <v>20557</v>
      </c>
      <c r="C46821" s="1" t="s">
        <v>25</v>
      </c>
      <c r="D46821" s="4">
        <f>[1]!DXLOOKUP(order_details[[#This Row],[order_id]],orders[order_id],orders[date],,0)</f>
        <v>42353</v>
      </c>
      <c r="E46821">
        <v>1</v>
      </c>
      <c r="F46821" t="str">
        <f>[1]!DXLOOKUP(order_details[[#This Row],[pizza_id]],pizzas[pizza_id],pizzas[Name],,0)</f>
        <v>The Barbecue Chicken Pizza</v>
      </c>
      <c r="G46821" t="str">
        <f>[1]!DXLOOKUP(order_details[[#This Row],[pizza_id]],pizzas[pizza_id],pizzas[Category],,0)</f>
        <v>Chicken</v>
      </c>
      <c r="H46821" t="str">
        <f>[1]!DXLOOKUP(order_details[[#This Row],[pizza_id]],pizzas[pizza_id],pizzas[size],,0)</f>
        <v>L</v>
      </c>
      <c r="I46821" s="5">
        <f>[1]!DXLOOKUP(order_details[[#This Row],[pizza_id]],pizzas[pizza_id],pizzas[price],,0)</f>
        <v>20.75</v>
      </c>
      <c r="J46821" s="5">
        <f>order_details[[#This Row],[Unit price]]*order_details[[#This Row],[quantity]]</f>
        <v>20.75</v>
      </c>
    </row>
    <row r="46822" spans="1:10" x14ac:dyDescent="0.35">
      <c r="A46822">
        <v>46821</v>
      </c>
      <c r="B46822">
        <v>20557</v>
      </c>
      <c r="C46822" s="1" t="s">
        <v>64</v>
      </c>
      <c r="D46822" s="4">
        <f>[1]!DXLOOKUP(order_details[[#This Row],[order_id]],orders[order_id],orders[date],,0)</f>
        <v>42353</v>
      </c>
      <c r="E46822">
        <v>1</v>
      </c>
      <c r="F46822" t="str">
        <f>[1]!DXLOOKUP(order_details[[#This Row],[pizza_id]],pizzas[pizza_id],pizzas[Name],,0)</f>
        <v>The Hawaiian Pizza</v>
      </c>
      <c r="G46822" t="str">
        <f>[1]!DXLOOKUP(order_details[[#This Row],[pizza_id]],pizzas[pizza_id],pizzas[Category],,0)</f>
        <v>Classic</v>
      </c>
      <c r="H46822" t="str">
        <f>[1]!DXLOOKUP(order_details[[#This Row],[pizza_id]],pizzas[pizza_id],pizzas[size],,0)</f>
        <v>L</v>
      </c>
      <c r="I46822" s="5">
        <f>[1]!DXLOOKUP(order_details[[#This Row],[pizza_id]],pizzas[pizza_id],pizzas[price],,0)</f>
        <v>16.5</v>
      </c>
      <c r="J46822" s="5">
        <f>order_details[[#This Row],[Unit price]]*order_details[[#This Row],[quantity]]</f>
        <v>16.5</v>
      </c>
    </row>
    <row r="46823" spans="1:10" x14ac:dyDescent="0.35">
      <c r="A46823">
        <v>46822</v>
      </c>
      <c r="B46823">
        <v>20557</v>
      </c>
      <c r="C46823" s="1" t="s">
        <v>17</v>
      </c>
      <c r="D46823" s="4">
        <f>[1]!DXLOOKUP(order_details[[#This Row],[order_id]],orders[order_id],orders[date],,0)</f>
        <v>42353</v>
      </c>
      <c r="E46823">
        <v>1</v>
      </c>
      <c r="F46823" t="str">
        <f>[1]!DXLOOKUP(order_details[[#This Row],[pizza_id]],pizzas[pizza_id],pizzas[Name],,0)</f>
        <v>The Italian Capocollo Pizza</v>
      </c>
      <c r="G46823" t="str">
        <f>[1]!DXLOOKUP(order_details[[#This Row],[pizza_id]],pizzas[pizza_id],pizzas[Category],,0)</f>
        <v>Classic</v>
      </c>
      <c r="H46823" t="str">
        <f>[1]!DXLOOKUP(order_details[[#This Row],[pizza_id]],pizzas[pizza_id],pizzas[size],,0)</f>
        <v>L</v>
      </c>
      <c r="I46823" s="5">
        <f>[1]!DXLOOKUP(order_details[[#This Row],[pizza_id]],pizzas[pizza_id],pizzas[price],,0)</f>
        <v>20.5</v>
      </c>
      <c r="J46823" s="5">
        <f>order_details[[#This Row],[Unit price]]*order_details[[#This Row],[quantity]]</f>
        <v>20.5</v>
      </c>
    </row>
    <row r="46824" spans="1:10" x14ac:dyDescent="0.35">
      <c r="A46824">
        <v>46823</v>
      </c>
      <c r="B46824">
        <v>20558</v>
      </c>
      <c r="C46824" s="1" t="s">
        <v>43</v>
      </c>
      <c r="D46824" s="4">
        <f>[1]!DXLOOKUP(order_details[[#This Row],[order_id]],orders[order_id],orders[date],,0)</f>
        <v>42353</v>
      </c>
      <c r="E46824">
        <v>1</v>
      </c>
      <c r="F46824" t="str">
        <f>[1]!DXLOOKUP(order_details[[#This Row],[pizza_id]],pizzas[pizza_id],pizzas[Name],,0)</f>
        <v>The Italian Capocollo Pizza</v>
      </c>
      <c r="G46824" t="str">
        <f>[1]!DXLOOKUP(order_details[[#This Row],[pizza_id]],pizzas[pizza_id],pizzas[Category],,0)</f>
        <v>Classic</v>
      </c>
      <c r="H46824" t="str">
        <f>[1]!DXLOOKUP(order_details[[#This Row],[pizza_id]],pizzas[pizza_id],pizzas[size],,0)</f>
        <v>M</v>
      </c>
      <c r="I46824" s="5">
        <f>[1]!DXLOOKUP(order_details[[#This Row],[pizza_id]],pizzas[pizza_id],pizzas[price],,0)</f>
        <v>16</v>
      </c>
      <c r="J46824" s="5">
        <f>order_details[[#This Row],[Unit price]]*order_details[[#This Row],[quantity]]</f>
        <v>16</v>
      </c>
    </row>
    <row r="46825" spans="1:10" x14ac:dyDescent="0.35">
      <c r="A46825">
        <v>46824</v>
      </c>
      <c r="B46825">
        <v>20558</v>
      </c>
      <c r="C46825" s="1" t="s">
        <v>90</v>
      </c>
      <c r="D46825" s="4">
        <f>[1]!DXLOOKUP(order_details[[#This Row],[order_id]],orders[order_id],orders[date],,0)</f>
        <v>42353</v>
      </c>
      <c r="E46825">
        <v>1</v>
      </c>
      <c r="F46825" t="str">
        <f>[1]!DXLOOKUP(order_details[[#This Row],[pizza_id]],pizzas[pizza_id],pizzas[Name],,0)</f>
        <v>The Greek Pizza</v>
      </c>
      <c r="G46825" t="str">
        <f>[1]!DXLOOKUP(order_details[[#This Row],[pizza_id]],pizzas[pizza_id],pizzas[Category],,0)</f>
        <v>Classic</v>
      </c>
      <c r="H46825" t="str">
        <f>[1]!DXLOOKUP(order_details[[#This Row],[pizza_id]],pizzas[pizza_id],pizzas[size],,0)</f>
        <v>L</v>
      </c>
      <c r="I46825" s="5">
        <f>[1]!DXLOOKUP(order_details[[#This Row],[pizza_id]],pizzas[pizza_id],pizzas[price],,0)</f>
        <v>20.5</v>
      </c>
      <c r="J46825" s="5">
        <f>order_details[[#This Row],[Unit price]]*order_details[[#This Row],[quantity]]</f>
        <v>20.5</v>
      </c>
    </row>
    <row r="46826" spans="1:10" x14ac:dyDescent="0.35">
      <c r="A46826">
        <v>46825</v>
      </c>
      <c r="B46826">
        <v>20559</v>
      </c>
      <c r="C46826" s="1" t="s">
        <v>71</v>
      </c>
      <c r="D46826" s="4">
        <f>[1]!DXLOOKUP(order_details[[#This Row],[order_id]],orders[order_id],orders[date],,0)</f>
        <v>42353</v>
      </c>
      <c r="E46826">
        <v>1</v>
      </c>
      <c r="F46826" t="str">
        <f>[1]!DXLOOKUP(order_details[[#This Row],[pizza_id]],pizzas[pizza_id],pizzas[Name],,0)</f>
        <v>The Sicilian Pizza</v>
      </c>
      <c r="G46826" t="str">
        <f>[1]!DXLOOKUP(order_details[[#This Row],[pizza_id]],pizzas[pizza_id],pizzas[Category],,0)</f>
        <v>Supreme</v>
      </c>
      <c r="H46826" t="str">
        <f>[1]!DXLOOKUP(order_details[[#This Row],[pizza_id]],pizzas[pizza_id],pizzas[size],,0)</f>
        <v>S</v>
      </c>
      <c r="I46826" s="5">
        <f>[1]!DXLOOKUP(order_details[[#This Row],[pizza_id]],pizzas[pizza_id],pizzas[price],,0)</f>
        <v>12.25</v>
      </c>
      <c r="J46826" s="5">
        <f>order_details[[#This Row],[Unit price]]*order_details[[#This Row],[quantity]]</f>
        <v>12.25</v>
      </c>
    </row>
    <row r="46827" spans="1:10" x14ac:dyDescent="0.35">
      <c r="A46827">
        <v>46826</v>
      </c>
      <c r="B46827">
        <v>20560</v>
      </c>
      <c r="C46827" s="1" t="s">
        <v>31</v>
      </c>
      <c r="D46827" s="4">
        <f>[1]!DXLOOKUP(order_details[[#This Row],[order_id]],orders[order_id],orders[date],,0)</f>
        <v>42353</v>
      </c>
      <c r="E46827">
        <v>1</v>
      </c>
      <c r="F46827" t="str">
        <f>[1]!DXLOOKUP(order_details[[#This Row],[pizza_id]],pizzas[pizza_id],pizzas[Name],,0)</f>
        <v>The Big Meat Pizza</v>
      </c>
      <c r="G46827" t="str">
        <f>[1]!DXLOOKUP(order_details[[#This Row],[pizza_id]],pizzas[pizza_id],pizzas[Category],,0)</f>
        <v>Classic</v>
      </c>
      <c r="H46827" t="str">
        <f>[1]!DXLOOKUP(order_details[[#This Row],[pizza_id]],pizzas[pizza_id],pizzas[size],,0)</f>
        <v>S</v>
      </c>
      <c r="I46827" s="5">
        <f>[1]!DXLOOKUP(order_details[[#This Row],[pizza_id]],pizzas[pizza_id],pizzas[price],,0)</f>
        <v>12</v>
      </c>
      <c r="J46827" s="5">
        <f>order_details[[#This Row],[Unit price]]*order_details[[#This Row],[quantity]]</f>
        <v>12</v>
      </c>
    </row>
    <row r="46828" spans="1:10" x14ac:dyDescent="0.35">
      <c r="A46828">
        <v>46827</v>
      </c>
      <c r="B46828">
        <v>20560</v>
      </c>
      <c r="C46828" s="1" t="s">
        <v>36</v>
      </c>
      <c r="D46828" s="4">
        <f>[1]!DXLOOKUP(order_details[[#This Row],[order_id]],orders[order_id],orders[date],,0)</f>
        <v>42353</v>
      </c>
      <c r="E46828">
        <v>1</v>
      </c>
      <c r="F46828" t="str">
        <f>[1]!DXLOOKUP(order_details[[#This Row],[pizza_id]],pizzas[pizza_id],pizzas[Name],,0)</f>
        <v>The Four Cheese Pizza</v>
      </c>
      <c r="G46828" t="str">
        <f>[1]!DXLOOKUP(order_details[[#This Row],[pizza_id]],pizzas[pizza_id],pizzas[Category],,0)</f>
        <v>Veggie</v>
      </c>
      <c r="H46828" t="str">
        <f>[1]!DXLOOKUP(order_details[[#This Row],[pizza_id]],pizzas[pizza_id],pizzas[size],,0)</f>
        <v>M</v>
      </c>
      <c r="I46828" s="5">
        <f>[1]!DXLOOKUP(order_details[[#This Row],[pizza_id]],pizzas[pizza_id],pizzas[price],,0)</f>
        <v>14.75</v>
      </c>
      <c r="J46828" s="5">
        <f>order_details[[#This Row],[Unit price]]*order_details[[#This Row],[quantity]]</f>
        <v>14.75</v>
      </c>
    </row>
    <row r="46829" spans="1:10" x14ac:dyDescent="0.35">
      <c r="A46829">
        <v>46828</v>
      </c>
      <c r="B46829">
        <v>20560</v>
      </c>
      <c r="C46829" s="1" t="s">
        <v>7</v>
      </c>
      <c r="D46829" s="4">
        <f>[1]!DXLOOKUP(order_details[[#This Row],[order_id]],orders[order_id],orders[date],,0)</f>
        <v>42353</v>
      </c>
      <c r="E46829">
        <v>1</v>
      </c>
      <c r="F46829" t="str">
        <f>[1]!DXLOOKUP(order_details[[#This Row],[pizza_id]],pizzas[pizza_id],pizzas[Name],,0)</f>
        <v>The Italian Supreme Pizza</v>
      </c>
      <c r="G46829" t="str">
        <f>[1]!DXLOOKUP(order_details[[#This Row],[pizza_id]],pizzas[pizza_id],pizzas[Category],,0)</f>
        <v>Supreme</v>
      </c>
      <c r="H46829" t="str">
        <f>[1]!DXLOOKUP(order_details[[#This Row],[pizza_id]],pizzas[pizza_id],pizzas[size],,0)</f>
        <v>L</v>
      </c>
      <c r="I46829" s="5">
        <f>[1]!DXLOOKUP(order_details[[#This Row],[pizza_id]],pizzas[pizza_id],pizzas[price],,0)</f>
        <v>20.75</v>
      </c>
      <c r="J46829" s="5">
        <f>order_details[[#This Row],[Unit price]]*order_details[[#This Row],[quantity]]</f>
        <v>20.75</v>
      </c>
    </row>
    <row r="46830" spans="1:10" x14ac:dyDescent="0.35">
      <c r="A46830">
        <v>46829</v>
      </c>
      <c r="B46830">
        <v>20560</v>
      </c>
      <c r="C46830" s="1" t="s">
        <v>69</v>
      </c>
      <c r="D46830" s="4">
        <f>[1]!DXLOOKUP(order_details[[#This Row],[order_id]],orders[order_id],orders[date],,0)</f>
        <v>42353</v>
      </c>
      <c r="E46830">
        <v>1</v>
      </c>
      <c r="F46830" t="str">
        <f>[1]!DXLOOKUP(order_details[[#This Row],[pizza_id]],pizzas[pizza_id],pizzas[Name],,0)</f>
        <v>The Southwest Chicken Pizza</v>
      </c>
      <c r="G46830" t="str">
        <f>[1]!DXLOOKUP(order_details[[#This Row],[pizza_id]],pizzas[pizza_id],pizzas[Category],,0)</f>
        <v>Chicken</v>
      </c>
      <c r="H46830" t="str">
        <f>[1]!DXLOOKUP(order_details[[#This Row],[pizza_id]],pizzas[pizza_id],pizzas[size],,0)</f>
        <v>M</v>
      </c>
      <c r="I46830" s="5">
        <f>[1]!DXLOOKUP(order_details[[#This Row],[pizza_id]],pizzas[pizza_id],pizzas[price],,0)</f>
        <v>16.75</v>
      </c>
      <c r="J46830" s="5">
        <f>order_details[[#This Row],[Unit price]]*order_details[[#This Row],[quantity]]</f>
        <v>16.75</v>
      </c>
    </row>
    <row r="46831" spans="1:10" x14ac:dyDescent="0.35">
      <c r="A46831">
        <v>46830</v>
      </c>
      <c r="B46831">
        <v>20561</v>
      </c>
      <c r="C46831" s="1" t="s">
        <v>41</v>
      </c>
      <c r="D46831" s="4">
        <f>[1]!DXLOOKUP(order_details[[#This Row],[order_id]],orders[order_id],orders[date],,0)</f>
        <v>42353</v>
      </c>
      <c r="E46831">
        <v>1</v>
      </c>
      <c r="F46831" t="str">
        <f>[1]!DXLOOKUP(order_details[[#This Row],[pizza_id]],pizzas[pizza_id],pizzas[Name],,0)</f>
        <v>The Napolitana Pizza</v>
      </c>
      <c r="G46831" t="str">
        <f>[1]!DXLOOKUP(order_details[[#This Row],[pizza_id]],pizzas[pizza_id],pizzas[Category],,0)</f>
        <v>Classic</v>
      </c>
      <c r="H46831" t="str">
        <f>[1]!DXLOOKUP(order_details[[#This Row],[pizza_id]],pizzas[pizza_id],pizzas[size],,0)</f>
        <v>L</v>
      </c>
      <c r="I46831" s="5">
        <f>[1]!DXLOOKUP(order_details[[#This Row],[pizza_id]],pizzas[pizza_id],pizzas[price],,0)</f>
        <v>20.5</v>
      </c>
      <c r="J46831" s="5">
        <f>order_details[[#This Row],[Unit price]]*order_details[[#This Row],[quantity]]</f>
        <v>20.5</v>
      </c>
    </row>
    <row r="46832" spans="1:10" x14ac:dyDescent="0.35">
      <c r="A46832">
        <v>46831</v>
      </c>
      <c r="B46832">
        <v>20561</v>
      </c>
      <c r="C46832" s="1" t="s">
        <v>65</v>
      </c>
      <c r="D46832" s="4">
        <f>[1]!DXLOOKUP(order_details[[#This Row],[order_id]],orders[order_id],orders[date],,0)</f>
        <v>42353</v>
      </c>
      <c r="E46832">
        <v>1</v>
      </c>
      <c r="F46832" t="str">
        <f>[1]!DXLOOKUP(order_details[[#This Row],[pizza_id]],pizzas[pizza_id],pizzas[Name],,0)</f>
        <v>The Pepperoni, Mushroom, and Peppers Pizza</v>
      </c>
      <c r="G46832" t="str">
        <f>[1]!DXLOOKUP(order_details[[#This Row],[pizza_id]],pizzas[pizza_id],pizzas[Category],,0)</f>
        <v>Classic</v>
      </c>
      <c r="H46832" t="str">
        <f>[1]!DXLOOKUP(order_details[[#This Row],[pizza_id]],pizzas[pizza_id],pizzas[size],,0)</f>
        <v>S</v>
      </c>
      <c r="I46832" s="5">
        <f>[1]!DXLOOKUP(order_details[[#This Row],[pizza_id]],pizzas[pizza_id],pizzas[price],,0)</f>
        <v>11</v>
      </c>
      <c r="J46832" s="5">
        <f>order_details[[#This Row],[Unit price]]*order_details[[#This Row],[quantity]]</f>
        <v>11</v>
      </c>
    </row>
    <row r="46833" spans="1:10" x14ac:dyDescent="0.35">
      <c r="A46833">
        <v>46832</v>
      </c>
      <c r="B46833">
        <v>20562</v>
      </c>
      <c r="C46833" s="1" t="s">
        <v>32</v>
      </c>
      <c r="D46833" s="4">
        <f>[1]!DXLOOKUP(order_details[[#This Row],[order_id]],orders[order_id],orders[date],,0)</f>
        <v>42353</v>
      </c>
      <c r="E46833">
        <v>1</v>
      </c>
      <c r="F46833" t="str">
        <f>[1]!DXLOOKUP(order_details[[#This Row],[pizza_id]],pizzas[pizza_id],pizzas[Name],,0)</f>
        <v>The Soppressata Pizza</v>
      </c>
      <c r="G46833" t="str">
        <f>[1]!DXLOOKUP(order_details[[#This Row],[pizza_id]],pizzas[pizza_id],pizzas[Category],,0)</f>
        <v>Supreme</v>
      </c>
      <c r="H46833" t="str">
        <f>[1]!DXLOOKUP(order_details[[#This Row],[pizza_id]],pizzas[pizza_id],pizzas[size],,0)</f>
        <v>L</v>
      </c>
      <c r="I46833" s="5">
        <f>[1]!DXLOOKUP(order_details[[#This Row],[pizza_id]],pizzas[pizza_id],pizzas[price],,0)</f>
        <v>20.75</v>
      </c>
      <c r="J46833" s="5">
        <f>order_details[[#This Row],[Unit price]]*order_details[[#This Row],[quantity]]</f>
        <v>20.75</v>
      </c>
    </row>
    <row r="46834" spans="1:10" x14ac:dyDescent="0.35">
      <c r="A46834">
        <v>46833</v>
      </c>
      <c r="B46834">
        <v>20563</v>
      </c>
      <c r="C46834" s="1" t="s">
        <v>5</v>
      </c>
      <c r="D46834" s="4">
        <f>[1]!DXLOOKUP(order_details[[#This Row],[order_id]],orders[order_id],orders[date],,0)</f>
        <v>42353</v>
      </c>
      <c r="E46834">
        <v>1</v>
      </c>
      <c r="F46834" t="str">
        <f>[1]!DXLOOKUP(order_details[[#This Row],[pizza_id]],pizzas[pizza_id],pizzas[Name],,0)</f>
        <v>The Classic Deluxe Pizza</v>
      </c>
      <c r="G46834" t="str">
        <f>[1]!DXLOOKUP(order_details[[#This Row],[pizza_id]],pizzas[pizza_id],pizzas[Category],,0)</f>
        <v>Classic</v>
      </c>
      <c r="H46834" t="str">
        <f>[1]!DXLOOKUP(order_details[[#This Row],[pizza_id]],pizzas[pizza_id],pizzas[size],,0)</f>
        <v>M</v>
      </c>
      <c r="I46834" s="5">
        <f>[1]!DXLOOKUP(order_details[[#This Row],[pizza_id]],pizzas[pizza_id],pizzas[price],,0)</f>
        <v>16</v>
      </c>
      <c r="J46834" s="5">
        <f>order_details[[#This Row],[Unit price]]*order_details[[#This Row],[quantity]]</f>
        <v>16</v>
      </c>
    </row>
    <row r="46835" spans="1:10" x14ac:dyDescent="0.35">
      <c r="A46835">
        <v>46834</v>
      </c>
      <c r="B46835">
        <v>20564</v>
      </c>
      <c r="C46835" s="1" t="s">
        <v>34</v>
      </c>
      <c r="D46835" s="4">
        <f>[1]!DXLOOKUP(order_details[[#This Row],[order_id]],orders[order_id],orders[date],,0)</f>
        <v>42353</v>
      </c>
      <c r="E46835">
        <v>1</v>
      </c>
      <c r="F46835" t="str">
        <f>[1]!DXLOOKUP(order_details[[#This Row],[pizza_id]],pizzas[pizza_id],pizzas[Name],,0)</f>
        <v>The Napolitana Pizza</v>
      </c>
      <c r="G46835" t="str">
        <f>[1]!DXLOOKUP(order_details[[#This Row],[pizza_id]],pizzas[pizza_id],pizzas[Category],,0)</f>
        <v>Classic</v>
      </c>
      <c r="H46835" t="str">
        <f>[1]!DXLOOKUP(order_details[[#This Row],[pizza_id]],pizzas[pizza_id],pizzas[size],,0)</f>
        <v>S</v>
      </c>
      <c r="I46835" s="5">
        <f>[1]!DXLOOKUP(order_details[[#This Row],[pizza_id]],pizzas[pizza_id],pizzas[price],,0)</f>
        <v>12</v>
      </c>
      <c r="J46835" s="5">
        <f>order_details[[#This Row],[Unit price]]*order_details[[#This Row],[quantity]]</f>
        <v>12</v>
      </c>
    </row>
    <row r="46836" spans="1:10" x14ac:dyDescent="0.35">
      <c r="A46836">
        <v>46835</v>
      </c>
      <c r="B46836">
        <v>20564</v>
      </c>
      <c r="C46836" s="1" t="s">
        <v>39</v>
      </c>
      <c r="D46836" s="4">
        <f>[1]!DXLOOKUP(order_details[[#This Row],[order_id]],orders[order_id],orders[date],,0)</f>
        <v>42353</v>
      </c>
      <c r="E46836">
        <v>1</v>
      </c>
      <c r="F46836" t="str">
        <f>[1]!DXLOOKUP(order_details[[#This Row],[pizza_id]],pizzas[pizza_id],pizzas[Name],,0)</f>
        <v>The Pepper Salami Pizza</v>
      </c>
      <c r="G46836" t="str">
        <f>[1]!DXLOOKUP(order_details[[#This Row],[pizza_id]],pizzas[pizza_id],pizzas[Category],,0)</f>
        <v>Supreme</v>
      </c>
      <c r="H46836" t="str">
        <f>[1]!DXLOOKUP(order_details[[#This Row],[pizza_id]],pizzas[pizza_id],pizzas[size],,0)</f>
        <v>S</v>
      </c>
      <c r="I46836" s="5">
        <f>[1]!DXLOOKUP(order_details[[#This Row],[pizza_id]],pizzas[pizza_id],pizzas[price],,0)</f>
        <v>12.5</v>
      </c>
      <c r="J46836" s="5">
        <f>order_details[[#This Row],[Unit price]]*order_details[[#This Row],[quantity]]</f>
        <v>12.5</v>
      </c>
    </row>
    <row r="46837" spans="1:10" x14ac:dyDescent="0.35">
      <c r="A46837">
        <v>46836</v>
      </c>
      <c r="B46837">
        <v>20564</v>
      </c>
      <c r="C46837" s="1" t="s">
        <v>80</v>
      </c>
      <c r="D46837" s="4">
        <f>[1]!DXLOOKUP(order_details[[#This Row],[order_id]],orders[order_id],orders[date],,0)</f>
        <v>42353</v>
      </c>
      <c r="E46837">
        <v>1</v>
      </c>
      <c r="F46837" t="str">
        <f>[1]!DXLOOKUP(order_details[[#This Row],[pizza_id]],pizzas[pizza_id],pizzas[Name],,0)</f>
        <v>The Spicy Italian Pizza</v>
      </c>
      <c r="G46837" t="str">
        <f>[1]!DXLOOKUP(order_details[[#This Row],[pizza_id]],pizzas[pizza_id],pizzas[Category],,0)</f>
        <v>Supreme</v>
      </c>
      <c r="H46837" t="str">
        <f>[1]!DXLOOKUP(order_details[[#This Row],[pizza_id]],pizzas[pizza_id],pizzas[size],,0)</f>
        <v>M</v>
      </c>
      <c r="I46837" s="5">
        <f>[1]!DXLOOKUP(order_details[[#This Row],[pizza_id]],pizzas[pizza_id],pizzas[price],,0)</f>
        <v>16.5</v>
      </c>
      <c r="J46837" s="5">
        <f>order_details[[#This Row],[Unit price]]*order_details[[#This Row],[quantity]]</f>
        <v>16.5</v>
      </c>
    </row>
    <row r="46838" spans="1:10" x14ac:dyDescent="0.35">
      <c r="A46838">
        <v>46837</v>
      </c>
      <c r="B46838">
        <v>20564</v>
      </c>
      <c r="C46838" s="1" t="s">
        <v>72</v>
      </c>
      <c r="D46838" s="4">
        <f>[1]!DXLOOKUP(order_details[[#This Row],[order_id]],orders[order_id],orders[date],,0)</f>
        <v>42353</v>
      </c>
      <c r="E46838">
        <v>1</v>
      </c>
      <c r="F46838" t="str">
        <f>[1]!DXLOOKUP(order_details[[#This Row],[pizza_id]],pizzas[pizza_id],pizzas[Name],,0)</f>
        <v>The Spicy Italian Pizza</v>
      </c>
      <c r="G46838" t="str">
        <f>[1]!DXLOOKUP(order_details[[#This Row],[pizza_id]],pizzas[pizza_id],pizzas[Category],,0)</f>
        <v>Supreme</v>
      </c>
      <c r="H46838" t="str">
        <f>[1]!DXLOOKUP(order_details[[#This Row],[pizza_id]],pizzas[pizza_id],pizzas[size],,0)</f>
        <v>S</v>
      </c>
      <c r="I46838" s="5">
        <f>[1]!DXLOOKUP(order_details[[#This Row],[pizza_id]],pizzas[pizza_id],pizzas[price],,0)</f>
        <v>12.5</v>
      </c>
      <c r="J46838" s="5">
        <f>order_details[[#This Row],[Unit price]]*order_details[[#This Row],[quantity]]</f>
        <v>12.5</v>
      </c>
    </row>
    <row r="46839" spans="1:10" x14ac:dyDescent="0.35">
      <c r="A46839">
        <v>46838</v>
      </c>
      <c r="B46839">
        <v>20565</v>
      </c>
      <c r="C46839" s="1" t="s">
        <v>31</v>
      </c>
      <c r="D46839" s="4">
        <f>[1]!DXLOOKUP(order_details[[#This Row],[order_id]],orders[order_id],orders[date],,0)</f>
        <v>42353</v>
      </c>
      <c r="E46839">
        <v>1</v>
      </c>
      <c r="F46839" t="str">
        <f>[1]!DXLOOKUP(order_details[[#This Row],[pizza_id]],pizzas[pizza_id],pizzas[Name],,0)</f>
        <v>The Big Meat Pizza</v>
      </c>
      <c r="G46839" t="str">
        <f>[1]!DXLOOKUP(order_details[[#This Row],[pizza_id]],pizzas[pizza_id],pizzas[Category],,0)</f>
        <v>Classic</v>
      </c>
      <c r="H46839" t="str">
        <f>[1]!DXLOOKUP(order_details[[#This Row],[pizza_id]],pizzas[pizza_id],pizzas[size],,0)</f>
        <v>S</v>
      </c>
      <c r="I46839" s="5">
        <f>[1]!DXLOOKUP(order_details[[#This Row],[pizza_id]],pizzas[pizza_id],pizzas[price],,0)</f>
        <v>12</v>
      </c>
      <c r="J46839" s="5">
        <f>order_details[[#This Row],[Unit price]]*order_details[[#This Row],[quantity]]</f>
        <v>12</v>
      </c>
    </row>
    <row r="46840" spans="1:10" x14ac:dyDescent="0.35">
      <c r="A46840">
        <v>46839</v>
      </c>
      <c r="B46840">
        <v>20566</v>
      </c>
      <c r="C46840" s="1" t="s">
        <v>5</v>
      </c>
      <c r="D46840" s="4">
        <f>[1]!DXLOOKUP(order_details[[#This Row],[order_id]],orders[order_id],orders[date],,0)</f>
        <v>42353</v>
      </c>
      <c r="E46840">
        <v>1</v>
      </c>
      <c r="F46840" t="str">
        <f>[1]!DXLOOKUP(order_details[[#This Row],[pizza_id]],pizzas[pizza_id],pizzas[Name],,0)</f>
        <v>The Classic Deluxe Pizza</v>
      </c>
      <c r="G46840" t="str">
        <f>[1]!DXLOOKUP(order_details[[#This Row],[pizza_id]],pizzas[pizza_id],pizzas[Category],,0)</f>
        <v>Classic</v>
      </c>
      <c r="H46840" t="str">
        <f>[1]!DXLOOKUP(order_details[[#This Row],[pizza_id]],pizzas[pizza_id],pizzas[size],,0)</f>
        <v>M</v>
      </c>
      <c r="I46840" s="5">
        <f>[1]!DXLOOKUP(order_details[[#This Row],[pizza_id]],pizzas[pizza_id],pizzas[price],,0)</f>
        <v>16</v>
      </c>
      <c r="J46840" s="5">
        <f>order_details[[#This Row],[Unit price]]*order_details[[#This Row],[quantity]]</f>
        <v>16</v>
      </c>
    </row>
    <row r="46841" spans="1:10" x14ac:dyDescent="0.35">
      <c r="A46841">
        <v>46840</v>
      </c>
      <c r="B46841">
        <v>20567</v>
      </c>
      <c r="C46841" s="1" t="s">
        <v>84</v>
      </c>
      <c r="D46841" s="4">
        <f>[1]!DXLOOKUP(order_details[[#This Row],[order_id]],orders[order_id],orders[date],,0)</f>
        <v>42353</v>
      </c>
      <c r="E46841">
        <v>1</v>
      </c>
      <c r="F46841" t="str">
        <f>[1]!DXLOOKUP(order_details[[#This Row],[pizza_id]],pizzas[pizza_id],pizzas[Name],,0)</f>
        <v>The Spinach and Feta Pizza</v>
      </c>
      <c r="G46841" t="str">
        <f>[1]!DXLOOKUP(order_details[[#This Row],[pizza_id]],pizzas[pizza_id],pizzas[Category],,0)</f>
        <v>Veggie</v>
      </c>
      <c r="H46841" t="str">
        <f>[1]!DXLOOKUP(order_details[[#This Row],[pizza_id]],pizzas[pizza_id],pizzas[size],,0)</f>
        <v>M</v>
      </c>
      <c r="I46841" s="5">
        <f>[1]!DXLOOKUP(order_details[[#This Row],[pizza_id]],pizzas[pizza_id],pizzas[price],,0)</f>
        <v>16</v>
      </c>
      <c r="J46841" s="5">
        <f>order_details[[#This Row],[Unit price]]*order_details[[#This Row],[quantity]]</f>
        <v>16</v>
      </c>
    </row>
    <row r="46842" spans="1:10" x14ac:dyDescent="0.35">
      <c r="A46842">
        <v>46841</v>
      </c>
      <c r="B46842">
        <v>20568</v>
      </c>
      <c r="C46842" s="1" t="s">
        <v>31</v>
      </c>
      <c r="D46842" s="4">
        <f>[1]!DXLOOKUP(order_details[[#This Row],[order_id]],orders[order_id],orders[date],,0)</f>
        <v>42354</v>
      </c>
      <c r="E46842">
        <v>1</v>
      </c>
      <c r="F46842" t="str">
        <f>[1]!DXLOOKUP(order_details[[#This Row],[pizza_id]],pizzas[pizza_id],pizzas[Name],,0)</f>
        <v>The Big Meat Pizza</v>
      </c>
      <c r="G46842" t="str">
        <f>[1]!DXLOOKUP(order_details[[#This Row],[pizza_id]],pizzas[pizza_id],pizzas[Category],,0)</f>
        <v>Classic</v>
      </c>
      <c r="H46842" t="str">
        <f>[1]!DXLOOKUP(order_details[[#This Row],[pizza_id]],pizzas[pizza_id],pizzas[size],,0)</f>
        <v>S</v>
      </c>
      <c r="I46842" s="5">
        <f>[1]!DXLOOKUP(order_details[[#This Row],[pizza_id]],pizzas[pizza_id],pizzas[price],,0)</f>
        <v>12</v>
      </c>
      <c r="J46842" s="5">
        <f>order_details[[#This Row],[Unit price]]*order_details[[#This Row],[quantity]]</f>
        <v>12</v>
      </c>
    </row>
    <row r="46843" spans="1:10" x14ac:dyDescent="0.35">
      <c r="A46843">
        <v>46842</v>
      </c>
      <c r="B46843">
        <v>20569</v>
      </c>
      <c r="C46843" s="1" t="s">
        <v>26</v>
      </c>
      <c r="D46843" s="4">
        <f>[1]!DXLOOKUP(order_details[[#This Row],[order_id]],orders[order_id],orders[date],,0)</f>
        <v>42354</v>
      </c>
      <c r="E46843">
        <v>1</v>
      </c>
      <c r="F46843" t="str">
        <f>[1]!DXLOOKUP(order_details[[#This Row],[pizza_id]],pizzas[pizza_id],pizzas[Name],,0)</f>
        <v>The California Chicken Pizza</v>
      </c>
      <c r="G46843" t="str">
        <f>[1]!DXLOOKUP(order_details[[#This Row],[pizza_id]],pizzas[pizza_id],pizzas[Category],,0)</f>
        <v>Chicken</v>
      </c>
      <c r="H46843" t="str">
        <f>[1]!DXLOOKUP(order_details[[#This Row],[pizza_id]],pizzas[pizza_id],pizzas[size],,0)</f>
        <v>L</v>
      </c>
      <c r="I46843" s="5">
        <f>[1]!DXLOOKUP(order_details[[#This Row],[pizza_id]],pizzas[pizza_id],pizzas[price],,0)</f>
        <v>20.75</v>
      </c>
      <c r="J46843" s="5">
        <f>order_details[[#This Row],[Unit price]]*order_details[[#This Row],[quantity]]</f>
        <v>20.75</v>
      </c>
    </row>
    <row r="46844" spans="1:10" x14ac:dyDescent="0.35">
      <c r="A46844">
        <v>46843</v>
      </c>
      <c r="B46844">
        <v>20569</v>
      </c>
      <c r="C46844" s="1" t="s">
        <v>29</v>
      </c>
      <c r="D46844" s="4">
        <f>[1]!DXLOOKUP(order_details[[#This Row],[order_id]],orders[order_id],orders[date],,0)</f>
        <v>42354</v>
      </c>
      <c r="E46844">
        <v>1</v>
      </c>
      <c r="F46844" t="str">
        <f>[1]!DXLOOKUP(order_details[[#This Row],[pizza_id]],pizzas[pizza_id],pizzas[Name],,0)</f>
        <v>The California Chicken Pizza</v>
      </c>
      <c r="G46844" t="str">
        <f>[1]!DXLOOKUP(order_details[[#This Row],[pizza_id]],pizzas[pizza_id],pizzas[Category],,0)</f>
        <v>Chicken</v>
      </c>
      <c r="H46844" t="str">
        <f>[1]!DXLOOKUP(order_details[[#This Row],[pizza_id]],pizzas[pizza_id],pizzas[size],,0)</f>
        <v>S</v>
      </c>
      <c r="I46844" s="5">
        <f>[1]!DXLOOKUP(order_details[[#This Row],[pizza_id]],pizzas[pizza_id],pizzas[price],,0)</f>
        <v>12.75</v>
      </c>
      <c r="J46844" s="5">
        <f>order_details[[#This Row],[Unit price]]*order_details[[#This Row],[quantity]]</f>
        <v>12.75</v>
      </c>
    </row>
    <row r="46845" spans="1:10" x14ac:dyDescent="0.35">
      <c r="A46845">
        <v>46844</v>
      </c>
      <c r="B46845">
        <v>20569</v>
      </c>
      <c r="C46845" s="1" t="s">
        <v>24</v>
      </c>
      <c r="D46845" s="4">
        <f>[1]!DXLOOKUP(order_details[[#This Row],[order_id]],orders[order_id],orders[date],,0)</f>
        <v>42354</v>
      </c>
      <c r="E46845">
        <v>1</v>
      </c>
      <c r="F46845" t="str">
        <f>[1]!DXLOOKUP(order_details[[#This Row],[pizza_id]],pizzas[pizza_id],pizzas[Name],,0)</f>
        <v>The Southwest Chicken Pizza</v>
      </c>
      <c r="G46845" t="str">
        <f>[1]!DXLOOKUP(order_details[[#This Row],[pizza_id]],pizzas[pizza_id],pizzas[Category],,0)</f>
        <v>Chicken</v>
      </c>
      <c r="H46845" t="str">
        <f>[1]!DXLOOKUP(order_details[[#This Row],[pizza_id]],pizzas[pizza_id],pizzas[size],,0)</f>
        <v>L</v>
      </c>
      <c r="I46845" s="5">
        <f>[1]!DXLOOKUP(order_details[[#This Row],[pizza_id]],pizzas[pizza_id],pizzas[price],,0)</f>
        <v>20.75</v>
      </c>
      <c r="J46845" s="5">
        <f>order_details[[#This Row],[Unit price]]*order_details[[#This Row],[quantity]]</f>
        <v>20.75</v>
      </c>
    </row>
    <row r="46846" spans="1:10" x14ac:dyDescent="0.35">
      <c r="A46846">
        <v>46845</v>
      </c>
      <c r="B46846">
        <v>20570</v>
      </c>
      <c r="C46846" s="1" t="s">
        <v>6</v>
      </c>
      <c r="D46846" s="4">
        <f>[1]!DXLOOKUP(order_details[[#This Row],[order_id]],orders[order_id],orders[date],,0)</f>
        <v>42354</v>
      </c>
      <c r="E46846">
        <v>1</v>
      </c>
      <c r="F46846" t="str">
        <f>[1]!DXLOOKUP(order_details[[#This Row],[pizza_id]],pizzas[pizza_id],pizzas[Name],,0)</f>
        <v>The Five Cheese Pizza</v>
      </c>
      <c r="G46846" t="str">
        <f>[1]!DXLOOKUP(order_details[[#This Row],[pizza_id]],pizzas[pizza_id],pizzas[Category],,0)</f>
        <v>Veggie</v>
      </c>
      <c r="H46846" t="str">
        <f>[1]!DXLOOKUP(order_details[[#This Row],[pizza_id]],pizzas[pizza_id],pizzas[size],,0)</f>
        <v>L</v>
      </c>
      <c r="I46846" s="5">
        <f>[1]!DXLOOKUP(order_details[[#This Row],[pizza_id]],pizzas[pizza_id],pizzas[price],,0)</f>
        <v>18.5</v>
      </c>
      <c r="J46846" s="5">
        <f>order_details[[#This Row],[Unit price]]*order_details[[#This Row],[quantity]]</f>
        <v>18.5</v>
      </c>
    </row>
    <row r="46847" spans="1:10" x14ac:dyDescent="0.35">
      <c r="A46847">
        <v>46846</v>
      </c>
      <c r="B46847">
        <v>20570</v>
      </c>
      <c r="C46847" s="1" t="s">
        <v>46</v>
      </c>
      <c r="D46847" s="4">
        <f>[1]!DXLOOKUP(order_details[[#This Row],[order_id]],orders[order_id],orders[date],,0)</f>
        <v>42354</v>
      </c>
      <c r="E46847">
        <v>1</v>
      </c>
      <c r="F46847" t="str">
        <f>[1]!DXLOOKUP(order_details[[#This Row],[pizza_id]],pizzas[pizza_id],pizzas[Name],,0)</f>
        <v>The Pepperoni Pizza</v>
      </c>
      <c r="G46847" t="str">
        <f>[1]!DXLOOKUP(order_details[[#This Row],[pizza_id]],pizzas[pizza_id],pizzas[Category],,0)</f>
        <v>Classic</v>
      </c>
      <c r="H46847" t="str">
        <f>[1]!DXLOOKUP(order_details[[#This Row],[pizza_id]],pizzas[pizza_id],pizzas[size],,0)</f>
        <v>M</v>
      </c>
      <c r="I46847" s="5">
        <f>[1]!DXLOOKUP(order_details[[#This Row],[pizza_id]],pizzas[pizza_id],pizzas[price],,0)</f>
        <v>12.5</v>
      </c>
      <c r="J46847" s="5">
        <f>order_details[[#This Row],[Unit price]]*order_details[[#This Row],[quantity]]</f>
        <v>12.5</v>
      </c>
    </row>
    <row r="46848" spans="1:10" x14ac:dyDescent="0.35">
      <c r="A46848">
        <v>46847</v>
      </c>
      <c r="B46848">
        <v>20570</v>
      </c>
      <c r="C46848" s="1" t="s">
        <v>47</v>
      </c>
      <c r="D46848" s="4">
        <f>[1]!DXLOOKUP(order_details[[#This Row],[order_id]],orders[order_id],orders[date],,0)</f>
        <v>42354</v>
      </c>
      <c r="E46848">
        <v>1</v>
      </c>
      <c r="F46848" t="str">
        <f>[1]!DXLOOKUP(order_details[[#This Row],[pizza_id]],pizzas[pizza_id],pizzas[Name],,0)</f>
        <v>The Prosciutto and Arugula Pizza</v>
      </c>
      <c r="G46848" t="str">
        <f>[1]!DXLOOKUP(order_details[[#This Row],[pizza_id]],pizzas[pizza_id],pizzas[Category],,0)</f>
        <v>Supreme</v>
      </c>
      <c r="H46848" t="str">
        <f>[1]!DXLOOKUP(order_details[[#This Row],[pizza_id]],pizzas[pizza_id],pizzas[size],,0)</f>
        <v>S</v>
      </c>
      <c r="I46848" s="5">
        <f>[1]!DXLOOKUP(order_details[[#This Row],[pizza_id]],pizzas[pizza_id],pizzas[price],,0)</f>
        <v>12.5</v>
      </c>
      <c r="J46848" s="5">
        <f>order_details[[#This Row],[Unit price]]*order_details[[#This Row],[quantity]]</f>
        <v>12.5</v>
      </c>
    </row>
    <row r="46849" spans="1:10" x14ac:dyDescent="0.35">
      <c r="A46849">
        <v>46848</v>
      </c>
      <c r="B46849">
        <v>20571</v>
      </c>
      <c r="C46849" s="1" t="s">
        <v>17</v>
      </c>
      <c r="D46849" s="4">
        <f>[1]!DXLOOKUP(order_details[[#This Row],[order_id]],orders[order_id],orders[date],,0)</f>
        <v>42354</v>
      </c>
      <c r="E46849">
        <v>1</v>
      </c>
      <c r="F46849" t="str">
        <f>[1]!DXLOOKUP(order_details[[#This Row],[pizza_id]],pizzas[pizza_id],pizzas[Name],,0)</f>
        <v>The Italian Capocollo Pizza</v>
      </c>
      <c r="G46849" t="str">
        <f>[1]!DXLOOKUP(order_details[[#This Row],[pizza_id]],pizzas[pizza_id],pizzas[Category],,0)</f>
        <v>Classic</v>
      </c>
      <c r="H46849" t="str">
        <f>[1]!DXLOOKUP(order_details[[#This Row],[pizza_id]],pizzas[pizza_id],pizzas[size],,0)</f>
        <v>L</v>
      </c>
      <c r="I46849" s="5">
        <f>[1]!DXLOOKUP(order_details[[#This Row],[pizza_id]],pizzas[pizza_id],pizzas[price],,0)</f>
        <v>20.5</v>
      </c>
      <c r="J46849" s="5">
        <f>order_details[[#This Row],[Unit price]]*order_details[[#This Row],[quantity]]</f>
        <v>20.5</v>
      </c>
    </row>
    <row r="46850" spans="1:10" x14ac:dyDescent="0.35">
      <c r="A46850">
        <v>46849</v>
      </c>
      <c r="B46850">
        <v>20572</v>
      </c>
      <c r="C46850" s="1" t="s">
        <v>45</v>
      </c>
      <c r="D46850" s="4">
        <f>[1]!DXLOOKUP(order_details[[#This Row],[order_id]],orders[order_id],orders[date],,0)</f>
        <v>42354</v>
      </c>
      <c r="E46850">
        <v>1</v>
      </c>
      <c r="F46850" t="str">
        <f>[1]!DXLOOKUP(order_details[[#This Row],[pizza_id]],pizzas[pizza_id],pizzas[Name],,0)</f>
        <v>The Barbecue Chicken Pizza</v>
      </c>
      <c r="G46850" t="str">
        <f>[1]!DXLOOKUP(order_details[[#This Row],[pizza_id]],pizzas[pizza_id],pizzas[Category],,0)</f>
        <v>Chicken</v>
      </c>
      <c r="H46850" t="str">
        <f>[1]!DXLOOKUP(order_details[[#This Row],[pizza_id]],pizzas[pizza_id],pizzas[size],,0)</f>
        <v>M</v>
      </c>
      <c r="I46850" s="5">
        <f>[1]!DXLOOKUP(order_details[[#This Row],[pizza_id]],pizzas[pizza_id],pizzas[price],,0)</f>
        <v>16.75</v>
      </c>
      <c r="J46850" s="5">
        <f>order_details[[#This Row],[Unit price]]*order_details[[#This Row],[quantity]]</f>
        <v>16.75</v>
      </c>
    </row>
    <row r="46851" spans="1:10" x14ac:dyDescent="0.35">
      <c r="A46851">
        <v>46850</v>
      </c>
      <c r="B46851">
        <v>20572</v>
      </c>
      <c r="C46851" s="1" t="s">
        <v>5</v>
      </c>
      <c r="D46851" s="4">
        <f>[1]!DXLOOKUP(order_details[[#This Row],[order_id]],orders[order_id],orders[date],,0)</f>
        <v>42354</v>
      </c>
      <c r="E46851">
        <v>1</v>
      </c>
      <c r="F46851" t="str">
        <f>[1]!DXLOOKUP(order_details[[#This Row],[pizza_id]],pizzas[pizza_id],pizzas[Name],,0)</f>
        <v>The Classic Deluxe Pizza</v>
      </c>
      <c r="G46851" t="str">
        <f>[1]!DXLOOKUP(order_details[[#This Row],[pizza_id]],pizzas[pizza_id],pizzas[Category],,0)</f>
        <v>Classic</v>
      </c>
      <c r="H46851" t="str">
        <f>[1]!DXLOOKUP(order_details[[#This Row],[pizza_id]],pizzas[pizza_id],pizzas[size],,0)</f>
        <v>M</v>
      </c>
      <c r="I46851" s="5">
        <f>[1]!DXLOOKUP(order_details[[#This Row],[pizza_id]],pizzas[pizza_id],pizzas[price],,0)</f>
        <v>16</v>
      </c>
      <c r="J46851" s="5">
        <f>order_details[[#This Row],[Unit price]]*order_details[[#This Row],[quantity]]</f>
        <v>16</v>
      </c>
    </row>
    <row r="46852" spans="1:10" x14ac:dyDescent="0.35">
      <c r="A46852">
        <v>46851</v>
      </c>
      <c r="B46852">
        <v>20573</v>
      </c>
      <c r="C46852" s="1" t="s">
        <v>31</v>
      </c>
      <c r="D46852" s="4">
        <f>[1]!DXLOOKUP(order_details[[#This Row],[order_id]],orders[order_id],orders[date],,0)</f>
        <v>42354</v>
      </c>
      <c r="E46852">
        <v>1</v>
      </c>
      <c r="F46852" t="str">
        <f>[1]!DXLOOKUP(order_details[[#This Row],[pizza_id]],pizzas[pizza_id],pizzas[Name],,0)</f>
        <v>The Big Meat Pizza</v>
      </c>
      <c r="G46852" t="str">
        <f>[1]!DXLOOKUP(order_details[[#This Row],[pizza_id]],pizzas[pizza_id],pizzas[Category],,0)</f>
        <v>Classic</v>
      </c>
      <c r="H46852" t="str">
        <f>[1]!DXLOOKUP(order_details[[#This Row],[pizza_id]],pizzas[pizza_id],pizzas[size],,0)</f>
        <v>S</v>
      </c>
      <c r="I46852" s="5">
        <f>[1]!DXLOOKUP(order_details[[#This Row],[pizza_id]],pizzas[pizza_id],pizzas[price],,0)</f>
        <v>12</v>
      </c>
      <c r="J46852" s="5">
        <f>order_details[[#This Row],[Unit price]]*order_details[[#This Row],[quantity]]</f>
        <v>12</v>
      </c>
    </row>
    <row r="46853" spans="1:10" x14ac:dyDescent="0.35">
      <c r="A46853">
        <v>46852</v>
      </c>
      <c r="B46853">
        <v>20574</v>
      </c>
      <c r="C46853" s="1" t="s">
        <v>25</v>
      </c>
      <c r="D46853" s="4">
        <f>[1]!DXLOOKUP(order_details[[#This Row],[order_id]],orders[order_id],orders[date],,0)</f>
        <v>42354</v>
      </c>
      <c r="E46853">
        <v>1</v>
      </c>
      <c r="F46853" t="str">
        <f>[1]!DXLOOKUP(order_details[[#This Row],[pizza_id]],pizzas[pizza_id],pizzas[Name],,0)</f>
        <v>The Barbecue Chicken Pizza</v>
      </c>
      <c r="G46853" t="str">
        <f>[1]!DXLOOKUP(order_details[[#This Row],[pizza_id]],pizzas[pizza_id],pizzas[Category],,0)</f>
        <v>Chicken</v>
      </c>
      <c r="H46853" t="str">
        <f>[1]!DXLOOKUP(order_details[[#This Row],[pizza_id]],pizzas[pizza_id],pizzas[size],,0)</f>
        <v>L</v>
      </c>
      <c r="I46853" s="5">
        <f>[1]!DXLOOKUP(order_details[[#This Row],[pizza_id]],pizzas[pizza_id],pizzas[price],,0)</f>
        <v>20.75</v>
      </c>
      <c r="J46853" s="5">
        <f>order_details[[#This Row],[Unit price]]*order_details[[#This Row],[quantity]]</f>
        <v>20.75</v>
      </c>
    </row>
    <row r="46854" spans="1:10" x14ac:dyDescent="0.35">
      <c r="A46854">
        <v>46853</v>
      </c>
      <c r="B46854">
        <v>20574</v>
      </c>
      <c r="C46854" s="1" t="s">
        <v>33</v>
      </c>
      <c r="D46854" s="4">
        <f>[1]!DXLOOKUP(order_details[[#This Row],[order_id]],orders[order_id],orders[date],,0)</f>
        <v>42354</v>
      </c>
      <c r="E46854">
        <v>1</v>
      </c>
      <c r="F46854" t="str">
        <f>[1]!DXLOOKUP(order_details[[#This Row],[pizza_id]],pizzas[pizza_id],pizzas[Name],,0)</f>
        <v>The Four Cheese Pizza</v>
      </c>
      <c r="G46854" t="str">
        <f>[1]!DXLOOKUP(order_details[[#This Row],[pizza_id]],pizzas[pizza_id],pizzas[Category],,0)</f>
        <v>Veggie</v>
      </c>
      <c r="H46854" t="str">
        <f>[1]!DXLOOKUP(order_details[[#This Row],[pizza_id]],pizzas[pizza_id],pizzas[size],,0)</f>
        <v>L</v>
      </c>
      <c r="I46854" s="5">
        <f>[1]!DXLOOKUP(order_details[[#This Row],[pizza_id]],pizzas[pizza_id],pizzas[price],,0)</f>
        <v>17.95</v>
      </c>
      <c r="J46854" s="5">
        <f>order_details[[#This Row],[Unit price]]*order_details[[#This Row],[quantity]]</f>
        <v>17.95</v>
      </c>
    </row>
    <row r="46855" spans="1:10" x14ac:dyDescent="0.35">
      <c r="A46855">
        <v>46854</v>
      </c>
      <c r="B46855">
        <v>20575</v>
      </c>
      <c r="C46855" s="1" t="s">
        <v>15</v>
      </c>
      <c r="D46855" s="4">
        <f>[1]!DXLOOKUP(order_details[[#This Row],[order_id]],orders[order_id],orders[date],,0)</f>
        <v>42354</v>
      </c>
      <c r="E46855">
        <v>1</v>
      </c>
      <c r="F46855" t="str">
        <f>[1]!DXLOOKUP(order_details[[#This Row],[pizza_id]],pizzas[pizza_id],pizzas[Name],,0)</f>
        <v>The Classic Deluxe Pizza</v>
      </c>
      <c r="G46855" t="str">
        <f>[1]!DXLOOKUP(order_details[[#This Row],[pizza_id]],pizzas[pizza_id],pizzas[Category],,0)</f>
        <v>Classic</v>
      </c>
      <c r="H46855" t="str">
        <f>[1]!DXLOOKUP(order_details[[#This Row],[pizza_id]],pizzas[pizza_id],pizzas[size],,0)</f>
        <v>S</v>
      </c>
      <c r="I46855" s="5">
        <f>[1]!DXLOOKUP(order_details[[#This Row],[pizza_id]],pizzas[pizza_id],pizzas[price],,0)</f>
        <v>12</v>
      </c>
      <c r="J46855" s="5">
        <f>order_details[[#This Row],[Unit price]]*order_details[[#This Row],[quantity]]</f>
        <v>12</v>
      </c>
    </row>
    <row r="46856" spans="1:10" x14ac:dyDescent="0.35">
      <c r="A46856">
        <v>46855</v>
      </c>
      <c r="B46856">
        <v>20576</v>
      </c>
      <c r="C46856" s="1" t="s">
        <v>23</v>
      </c>
      <c r="D46856" s="4">
        <f>[1]!DXLOOKUP(order_details[[#This Row],[order_id]],orders[order_id],orders[date],,0)</f>
        <v>42354</v>
      </c>
      <c r="E46856">
        <v>1</v>
      </c>
      <c r="F46856" t="str">
        <f>[1]!DXLOOKUP(order_details[[#This Row],[pizza_id]],pizzas[pizza_id],pizzas[Name],,0)</f>
        <v>The Mexicana Pizza</v>
      </c>
      <c r="G46856" t="str">
        <f>[1]!DXLOOKUP(order_details[[#This Row],[pizza_id]],pizzas[pizza_id],pizzas[Category],,0)</f>
        <v>Veggie</v>
      </c>
      <c r="H46856" t="str">
        <f>[1]!DXLOOKUP(order_details[[#This Row],[pizza_id]],pizzas[pizza_id],pizzas[size],,0)</f>
        <v>L</v>
      </c>
      <c r="I46856" s="5">
        <f>[1]!DXLOOKUP(order_details[[#This Row],[pizza_id]],pizzas[pizza_id],pizzas[price],,0)</f>
        <v>20.25</v>
      </c>
      <c r="J46856" s="5">
        <f>order_details[[#This Row],[Unit price]]*order_details[[#This Row],[quantity]]</f>
        <v>20.25</v>
      </c>
    </row>
    <row r="46857" spans="1:10" x14ac:dyDescent="0.35">
      <c r="A46857">
        <v>46856</v>
      </c>
      <c r="B46857">
        <v>20576</v>
      </c>
      <c r="C46857" s="1" t="s">
        <v>59</v>
      </c>
      <c r="D46857" s="4">
        <f>[1]!DXLOOKUP(order_details[[#This Row],[order_id]],orders[order_id],orders[date],,0)</f>
        <v>42354</v>
      </c>
      <c r="E46857">
        <v>1</v>
      </c>
      <c r="F46857" t="str">
        <f>[1]!DXLOOKUP(order_details[[#This Row],[pizza_id]],pizzas[pizza_id],pizzas[Name],,0)</f>
        <v>The Spinach Pesto Pizza</v>
      </c>
      <c r="G46857" t="str">
        <f>[1]!DXLOOKUP(order_details[[#This Row],[pizza_id]],pizzas[pizza_id],pizzas[Category],,0)</f>
        <v>Veggie</v>
      </c>
      <c r="H46857" t="str">
        <f>[1]!DXLOOKUP(order_details[[#This Row],[pizza_id]],pizzas[pizza_id],pizzas[size],,0)</f>
        <v>S</v>
      </c>
      <c r="I46857" s="5">
        <f>[1]!DXLOOKUP(order_details[[#This Row],[pizza_id]],pizzas[pizza_id],pizzas[price],,0)</f>
        <v>12.5</v>
      </c>
      <c r="J46857" s="5">
        <f>order_details[[#This Row],[Unit price]]*order_details[[#This Row],[quantity]]</f>
        <v>12.5</v>
      </c>
    </row>
    <row r="46858" spans="1:10" x14ac:dyDescent="0.35">
      <c r="A46858">
        <v>46857</v>
      </c>
      <c r="B46858">
        <v>20576</v>
      </c>
      <c r="C46858" s="1" t="s">
        <v>63</v>
      </c>
      <c r="D46858" s="4">
        <f>[1]!DXLOOKUP(order_details[[#This Row],[order_id]],orders[order_id],orders[date],,0)</f>
        <v>42354</v>
      </c>
      <c r="E46858">
        <v>1</v>
      </c>
      <c r="F46858" t="str">
        <f>[1]!DXLOOKUP(order_details[[#This Row],[pizza_id]],pizzas[pizza_id],pizzas[Name],,0)</f>
        <v>The Greek Pizza</v>
      </c>
      <c r="G46858" t="str">
        <f>[1]!DXLOOKUP(order_details[[#This Row],[pizza_id]],pizzas[pizza_id],pizzas[Category],,0)</f>
        <v>Classic</v>
      </c>
      <c r="H46858" t="str">
        <f>[1]!DXLOOKUP(order_details[[#This Row],[pizza_id]],pizzas[pizza_id],pizzas[size],,0)</f>
        <v>XL</v>
      </c>
      <c r="I46858" s="5">
        <f>[1]!DXLOOKUP(order_details[[#This Row],[pizza_id]],pizzas[pizza_id],pizzas[price],,0)</f>
        <v>25.5</v>
      </c>
      <c r="J46858" s="5">
        <f>order_details[[#This Row],[Unit price]]*order_details[[#This Row],[quantity]]</f>
        <v>25.5</v>
      </c>
    </row>
    <row r="46859" spans="1:10" x14ac:dyDescent="0.35">
      <c r="A46859">
        <v>46858</v>
      </c>
      <c r="B46859">
        <v>20577</v>
      </c>
      <c r="C46859" s="1" t="s">
        <v>83</v>
      </c>
      <c r="D46859" s="4">
        <f>[1]!DXLOOKUP(order_details[[#This Row],[order_id]],orders[order_id],orders[date],,0)</f>
        <v>42354</v>
      </c>
      <c r="E46859">
        <v>1</v>
      </c>
      <c r="F46859" t="str">
        <f>[1]!DXLOOKUP(order_details[[#This Row],[pizza_id]],pizzas[pizza_id],pizzas[Name],,0)</f>
        <v>The Mediterranean Pizza</v>
      </c>
      <c r="G46859" t="str">
        <f>[1]!DXLOOKUP(order_details[[#This Row],[pizza_id]],pizzas[pizza_id],pizzas[Category],,0)</f>
        <v>Veggie</v>
      </c>
      <c r="H46859" t="str">
        <f>[1]!DXLOOKUP(order_details[[#This Row],[pizza_id]],pizzas[pizza_id],pizzas[size],,0)</f>
        <v>S</v>
      </c>
      <c r="I46859" s="5">
        <f>[1]!DXLOOKUP(order_details[[#This Row],[pizza_id]],pizzas[pizza_id],pizzas[price],,0)</f>
        <v>12</v>
      </c>
      <c r="J46859" s="5">
        <f>order_details[[#This Row],[Unit price]]*order_details[[#This Row],[quantity]]</f>
        <v>12</v>
      </c>
    </row>
    <row r="46860" spans="1:10" x14ac:dyDescent="0.35">
      <c r="A46860">
        <v>46859</v>
      </c>
      <c r="B46860">
        <v>20578</v>
      </c>
      <c r="C46860" s="1" t="s">
        <v>33</v>
      </c>
      <c r="D46860" s="4">
        <f>[1]!DXLOOKUP(order_details[[#This Row],[order_id]],orders[order_id],orders[date],,0)</f>
        <v>42354</v>
      </c>
      <c r="E46860">
        <v>1</v>
      </c>
      <c r="F46860" t="str">
        <f>[1]!DXLOOKUP(order_details[[#This Row],[pizza_id]],pizzas[pizza_id],pizzas[Name],,0)</f>
        <v>The Four Cheese Pizza</v>
      </c>
      <c r="G46860" t="str">
        <f>[1]!DXLOOKUP(order_details[[#This Row],[pizza_id]],pizzas[pizza_id],pizzas[Category],,0)</f>
        <v>Veggie</v>
      </c>
      <c r="H46860" t="str">
        <f>[1]!DXLOOKUP(order_details[[#This Row],[pizza_id]],pizzas[pizza_id],pizzas[size],,0)</f>
        <v>L</v>
      </c>
      <c r="I46860" s="5">
        <f>[1]!DXLOOKUP(order_details[[#This Row],[pizza_id]],pizzas[pizza_id],pizzas[price],,0)</f>
        <v>17.95</v>
      </c>
      <c r="J46860" s="5">
        <f>order_details[[#This Row],[Unit price]]*order_details[[#This Row],[quantity]]</f>
        <v>17.95</v>
      </c>
    </row>
    <row r="46861" spans="1:10" x14ac:dyDescent="0.35">
      <c r="A46861">
        <v>46860</v>
      </c>
      <c r="B46861">
        <v>20579</v>
      </c>
      <c r="C46861" s="1" t="s">
        <v>83</v>
      </c>
      <c r="D46861" s="4">
        <f>[1]!DXLOOKUP(order_details[[#This Row],[order_id]],orders[order_id],orders[date],,0)</f>
        <v>42354</v>
      </c>
      <c r="E46861">
        <v>1</v>
      </c>
      <c r="F46861" t="str">
        <f>[1]!DXLOOKUP(order_details[[#This Row],[pizza_id]],pizzas[pizza_id],pizzas[Name],,0)</f>
        <v>The Mediterranean Pizza</v>
      </c>
      <c r="G46861" t="str">
        <f>[1]!DXLOOKUP(order_details[[#This Row],[pizza_id]],pizzas[pizza_id],pizzas[Category],,0)</f>
        <v>Veggie</v>
      </c>
      <c r="H46861" t="str">
        <f>[1]!DXLOOKUP(order_details[[#This Row],[pizza_id]],pizzas[pizza_id],pizzas[size],,0)</f>
        <v>S</v>
      </c>
      <c r="I46861" s="5">
        <f>[1]!DXLOOKUP(order_details[[#This Row],[pizza_id]],pizzas[pizza_id],pizzas[price],,0)</f>
        <v>12</v>
      </c>
      <c r="J46861" s="5">
        <f>order_details[[#This Row],[Unit price]]*order_details[[#This Row],[quantity]]</f>
        <v>12</v>
      </c>
    </row>
    <row r="46862" spans="1:10" x14ac:dyDescent="0.35">
      <c r="A46862">
        <v>46861</v>
      </c>
      <c r="B46862">
        <v>20579</v>
      </c>
      <c r="C46862" s="1" t="s">
        <v>42</v>
      </c>
      <c r="D46862" s="4">
        <f>[1]!DXLOOKUP(order_details[[#This Row],[order_id]],orders[order_id],orders[date],,0)</f>
        <v>42354</v>
      </c>
      <c r="E46862">
        <v>1</v>
      </c>
      <c r="F46862" t="str">
        <f>[1]!DXLOOKUP(order_details[[#This Row],[pizza_id]],pizzas[pizza_id],pizzas[Name],,0)</f>
        <v>The Sicilian Pizza</v>
      </c>
      <c r="G46862" t="str">
        <f>[1]!DXLOOKUP(order_details[[#This Row],[pizza_id]],pizzas[pizza_id],pizzas[Category],,0)</f>
        <v>Supreme</v>
      </c>
      <c r="H46862" t="str">
        <f>[1]!DXLOOKUP(order_details[[#This Row],[pizza_id]],pizzas[pizza_id],pizzas[size],,0)</f>
        <v>L</v>
      </c>
      <c r="I46862" s="5">
        <f>[1]!DXLOOKUP(order_details[[#This Row],[pizza_id]],pizzas[pizza_id],pizzas[price],,0)</f>
        <v>20.25</v>
      </c>
      <c r="J46862" s="5">
        <f>order_details[[#This Row],[Unit price]]*order_details[[#This Row],[quantity]]</f>
        <v>20.25</v>
      </c>
    </row>
    <row r="46863" spans="1:10" x14ac:dyDescent="0.35">
      <c r="A46863">
        <v>46862</v>
      </c>
      <c r="B46863">
        <v>20579</v>
      </c>
      <c r="C46863" s="1" t="s">
        <v>77</v>
      </c>
      <c r="D46863" s="4">
        <f>[1]!DXLOOKUP(order_details[[#This Row],[order_id]],orders[order_id],orders[date],,0)</f>
        <v>42354</v>
      </c>
      <c r="E46863">
        <v>1</v>
      </c>
      <c r="F46863" t="str">
        <f>[1]!DXLOOKUP(order_details[[#This Row],[pizza_id]],pizzas[pizza_id],pizzas[Name],,0)</f>
        <v>The Greek Pizza</v>
      </c>
      <c r="G46863" t="str">
        <f>[1]!DXLOOKUP(order_details[[#This Row],[pizza_id]],pizzas[pizza_id],pizzas[Category],,0)</f>
        <v>Classic</v>
      </c>
      <c r="H46863" t="str">
        <f>[1]!DXLOOKUP(order_details[[#This Row],[pizza_id]],pizzas[pizza_id],pizzas[size],,0)</f>
        <v>M</v>
      </c>
      <c r="I46863" s="5">
        <f>[1]!DXLOOKUP(order_details[[#This Row],[pizza_id]],pizzas[pizza_id],pizzas[price],,0)</f>
        <v>16</v>
      </c>
      <c r="J46863" s="5">
        <f>order_details[[#This Row],[Unit price]]*order_details[[#This Row],[quantity]]</f>
        <v>16</v>
      </c>
    </row>
    <row r="46864" spans="1:10" x14ac:dyDescent="0.35">
      <c r="A46864">
        <v>46863</v>
      </c>
      <c r="B46864">
        <v>20580</v>
      </c>
      <c r="C46864" s="1" t="s">
        <v>93</v>
      </c>
      <c r="D46864" s="4">
        <f>[1]!DXLOOKUP(order_details[[#This Row],[order_id]],orders[order_id],orders[date],,0)</f>
        <v>42354</v>
      </c>
      <c r="E46864">
        <v>1</v>
      </c>
      <c r="F46864" t="str">
        <f>[1]!DXLOOKUP(order_details[[#This Row],[pizza_id]],pizzas[pizza_id],pizzas[Name],,0)</f>
        <v>The Calabrese Pizza</v>
      </c>
      <c r="G46864" t="str">
        <f>[1]!DXLOOKUP(order_details[[#This Row],[pizza_id]],pizzas[pizza_id],pizzas[Category],,0)</f>
        <v>Supreme</v>
      </c>
      <c r="H46864" t="str">
        <f>[1]!DXLOOKUP(order_details[[#This Row],[pizza_id]],pizzas[pizza_id],pizzas[size],,0)</f>
        <v>L</v>
      </c>
      <c r="I46864" s="5">
        <f>[1]!DXLOOKUP(order_details[[#This Row],[pizza_id]],pizzas[pizza_id],pizzas[price],,0)</f>
        <v>20.25</v>
      </c>
      <c r="J46864" s="5">
        <f>order_details[[#This Row],[Unit price]]*order_details[[#This Row],[quantity]]</f>
        <v>20.25</v>
      </c>
    </row>
    <row r="46865" spans="1:10" x14ac:dyDescent="0.35">
      <c r="A46865">
        <v>46864</v>
      </c>
      <c r="B46865">
        <v>20580</v>
      </c>
      <c r="C46865" s="1" t="s">
        <v>35</v>
      </c>
      <c r="D46865" s="4">
        <f>[1]!DXLOOKUP(order_details[[#This Row],[order_id]],orders[order_id],orders[date],,0)</f>
        <v>42354</v>
      </c>
      <c r="E46865">
        <v>1</v>
      </c>
      <c r="F46865" t="str">
        <f>[1]!DXLOOKUP(order_details[[#This Row],[pizza_id]],pizzas[pizza_id],pizzas[Name],,0)</f>
        <v>The Calabrese Pizza</v>
      </c>
      <c r="G46865" t="str">
        <f>[1]!DXLOOKUP(order_details[[#This Row],[pizza_id]],pizzas[pizza_id],pizzas[Category],,0)</f>
        <v>Supreme</v>
      </c>
      <c r="H46865" t="str">
        <f>[1]!DXLOOKUP(order_details[[#This Row],[pizza_id]],pizzas[pizza_id],pizzas[size],,0)</f>
        <v>M</v>
      </c>
      <c r="I46865" s="5">
        <f>[1]!DXLOOKUP(order_details[[#This Row],[pizza_id]],pizzas[pizza_id],pizzas[price],,0)</f>
        <v>16.25</v>
      </c>
      <c r="J46865" s="5">
        <f>order_details[[#This Row],[Unit price]]*order_details[[#This Row],[quantity]]</f>
        <v>16.25</v>
      </c>
    </row>
    <row r="46866" spans="1:10" x14ac:dyDescent="0.35">
      <c r="A46866">
        <v>46865</v>
      </c>
      <c r="B46866">
        <v>20580</v>
      </c>
      <c r="C46866" s="1" t="s">
        <v>15</v>
      </c>
      <c r="D46866" s="4">
        <f>[1]!DXLOOKUP(order_details[[#This Row],[order_id]],orders[order_id],orders[date],,0)</f>
        <v>42354</v>
      </c>
      <c r="E46866">
        <v>1</v>
      </c>
      <c r="F46866" t="str">
        <f>[1]!DXLOOKUP(order_details[[#This Row],[pizza_id]],pizzas[pizza_id],pizzas[Name],,0)</f>
        <v>The Classic Deluxe Pizza</v>
      </c>
      <c r="G46866" t="str">
        <f>[1]!DXLOOKUP(order_details[[#This Row],[pizza_id]],pizzas[pizza_id],pizzas[Category],,0)</f>
        <v>Classic</v>
      </c>
      <c r="H46866" t="str">
        <f>[1]!DXLOOKUP(order_details[[#This Row],[pizza_id]],pizzas[pizza_id],pizzas[size],,0)</f>
        <v>S</v>
      </c>
      <c r="I46866" s="5">
        <f>[1]!DXLOOKUP(order_details[[#This Row],[pizza_id]],pizzas[pizza_id],pizzas[price],,0)</f>
        <v>12</v>
      </c>
      <c r="J46866" s="5">
        <f>order_details[[#This Row],[Unit price]]*order_details[[#This Row],[quantity]]</f>
        <v>12</v>
      </c>
    </row>
    <row r="46867" spans="1:10" x14ac:dyDescent="0.35">
      <c r="A46867">
        <v>46866</v>
      </c>
      <c r="B46867">
        <v>20580</v>
      </c>
      <c r="C46867" s="1" t="s">
        <v>6</v>
      </c>
      <c r="D46867" s="4">
        <f>[1]!DXLOOKUP(order_details[[#This Row],[order_id]],orders[order_id],orders[date],,0)</f>
        <v>42354</v>
      </c>
      <c r="E46867">
        <v>1</v>
      </c>
      <c r="F46867" t="str">
        <f>[1]!DXLOOKUP(order_details[[#This Row],[pizza_id]],pizzas[pizza_id],pizzas[Name],,0)</f>
        <v>The Five Cheese Pizza</v>
      </c>
      <c r="G46867" t="str">
        <f>[1]!DXLOOKUP(order_details[[#This Row],[pizza_id]],pizzas[pizza_id],pizzas[Category],,0)</f>
        <v>Veggie</v>
      </c>
      <c r="H46867" t="str">
        <f>[1]!DXLOOKUP(order_details[[#This Row],[pizza_id]],pizzas[pizza_id],pizzas[size],,0)</f>
        <v>L</v>
      </c>
      <c r="I46867" s="5">
        <f>[1]!DXLOOKUP(order_details[[#This Row],[pizza_id]],pizzas[pizza_id],pizzas[price],,0)</f>
        <v>18.5</v>
      </c>
      <c r="J46867" s="5">
        <f>order_details[[#This Row],[Unit price]]*order_details[[#This Row],[quantity]]</f>
        <v>18.5</v>
      </c>
    </row>
    <row r="46868" spans="1:10" x14ac:dyDescent="0.35">
      <c r="A46868">
        <v>46867</v>
      </c>
      <c r="B46868">
        <v>20580</v>
      </c>
      <c r="C46868" s="1" t="s">
        <v>64</v>
      </c>
      <c r="D46868" s="4">
        <f>[1]!DXLOOKUP(order_details[[#This Row],[order_id]],orders[order_id],orders[date],,0)</f>
        <v>42354</v>
      </c>
      <c r="E46868">
        <v>1</v>
      </c>
      <c r="F46868" t="str">
        <f>[1]!DXLOOKUP(order_details[[#This Row],[pizza_id]],pizzas[pizza_id],pizzas[Name],,0)</f>
        <v>The Hawaiian Pizza</v>
      </c>
      <c r="G46868" t="str">
        <f>[1]!DXLOOKUP(order_details[[#This Row],[pizza_id]],pizzas[pizza_id],pizzas[Category],,0)</f>
        <v>Classic</v>
      </c>
      <c r="H46868" t="str">
        <f>[1]!DXLOOKUP(order_details[[#This Row],[pizza_id]],pizzas[pizza_id],pizzas[size],,0)</f>
        <v>L</v>
      </c>
      <c r="I46868" s="5">
        <f>[1]!DXLOOKUP(order_details[[#This Row],[pizza_id]],pizzas[pizza_id],pizzas[price],,0)</f>
        <v>16.5</v>
      </c>
      <c r="J46868" s="5">
        <f>order_details[[#This Row],[Unit price]]*order_details[[#This Row],[quantity]]</f>
        <v>16.5</v>
      </c>
    </row>
    <row r="46869" spans="1:10" x14ac:dyDescent="0.35">
      <c r="A46869">
        <v>46868</v>
      </c>
      <c r="B46869">
        <v>20580</v>
      </c>
      <c r="C46869" s="1" t="s">
        <v>10</v>
      </c>
      <c r="D46869" s="4">
        <f>[1]!DXLOOKUP(order_details[[#This Row],[order_id]],orders[order_id],orders[date],,0)</f>
        <v>42354</v>
      </c>
      <c r="E46869">
        <v>1</v>
      </c>
      <c r="F46869" t="str">
        <f>[1]!DXLOOKUP(order_details[[#This Row],[pizza_id]],pizzas[pizza_id],pizzas[Name],,0)</f>
        <v>The Italian Supreme Pizza</v>
      </c>
      <c r="G46869" t="str">
        <f>[1]!DXLOOKUP(order_details[[#This Row],[pizza_id]],pizzas[pizza_id],pizzas[Category],,0)</f>
        <v>Supreme</v>
      </c>
      <c r="H46869" t="str">
        <f>[1]!DXLOOKUP(order_details[[#This Row],[pizza_id]],pizzas[pizza_id],pizzas[size],,0)</f>
        <v>M</v>
      </c>
      <c r="I46869" s="5">
        <f>[1]!DXLOOKUP(order_details[[#This Row],[pizza_id]],pizzas[pizza_id],pizzas[price],,0)</f>
        <v>16.5</v>
      </c>
      <c r="J46869" s="5">
        <f>order_details[[#This Row],[Unit price]]*order_details[[#This Row],[quantity]]</f>
        <v>16.5</v>
      </c>
    </row>
    <row r="46870" spans="1:10" x14ac:dyDescent="0.35">
      <c r="A46870">
        <v>46869</v>
      </c>
      <c r="B46870">
        <v>20580</v>
      </c>
      <c r="C46870" s="1" t="s">
        <v>75</v>
      </c>
      <c r="D46870" s="4">
        <f>[1]!DXLOOKUP(order_details[[#This Row],[order_id]],orders[order_id],orders[date],,0)</f>
        <v>42354</v>
      </c>
      <c r="E46870">
        <v>1</v>
      </c>
      <c r="F46870" t="str">
        <f>[1]!DXLOOKUP(order_details[[#This Row],[pizza_id]],pizzas[pizza_id],pizzas[Name],,0)</f>
        <v>The Italian Vegetables Pizza</v>
      </c>
      <c r="G46870" t="str">
        <f>[1]!DXLOOKUP(order_details[[#This Row],[pizza_id]],pizzas[pizza_id],pizzas[Category],,0)</f>
        <v>Veggie</v>
      </c>
      <c r="H46870" t="str">
        <f>[1]!DXLOOKUP(order_details[[#This Row],[pizza_id]],pizzas[pizza_id],pizzas[size],,0)</f>
        <v>L</v>
      </c>
      <c r="I46870" s="5">
        <f>[1]!DXLOOKUP(order_details[[#This Row],[pizza_id]],pizzas[pizza_id],pizzas[price],,0)</f>
        <v>21</v>
      </c>
      <c r="J46870" s="5">
        <f>order_details[[#This Row],[Unit price]]*order_details[[#This Row],[quantity]]</f>
        <v>21</v>
      </c>
    </row>
    <row r="46871" spans="1:10" x14ac:dyDescent="0.35">
      <c r="A46871">
        <v>46870</v>
      </c>
      <c r="B46871">
        <v>20580</v>
      </c>
      <c r="C46871" s="1" t="s">
        <v>23</v>
      </c>
      <c r="D46871" s="4">
        <f>[1]!DXLOOKUP(order_details[[#This Row],[order_id]],orders[order_id],orders[date],,0)</f>
        <v>42354</v>
      </c>
      <c r="E46871">
        <v>1</v>
      </c>
      <c r="F46871" t="str">
        <f>[1]!DXLOOKUP(order_details[[#This Row],[pizza_id]],pizzas[pizza_id],pizzas[Name],,0)</f>
        <v>The Mexicana Pizza</v>
      </c>
      <c r="G46871" t="str">
        <f>[1]!DXLOOKUP(order_details[[#This Row],[pizza_id]],pizzas[pizza_id],pizzas[Category],,0)</f>
        <v>Veggie</v>
      </c>
      <c r="H46871" t="str">
        <f>[1]!DXLOOKUP(order_details[[#This Row],[pizza_id]],pizzas[pizza_id],pizzas[size],,0)</f>
        <v>L</v>
      </c>
      <c r="I46871" s="5">
        <f>[1]!DXLOOKUP(order_details[[#This Row],[pizza_id]],pizzas[pizza_id],pizzas[price],,0)</f>
        <v>20.25</v>
      </c>
      <c r="J46871" s="5">
        <f>order_details[[#This Row],[Unit price]]*order_details[[#This Row],[quantity]]</f>
        <v>20.25</v>
      </c>
    </row>
    <row r="46872" spans="1:10" x14ac:dyDescent="0.35">
      <c r="A46872">
        <v>46871</v>
      </c>
      <c r="B46872">
        <v>20580</v>
      </c>
      <c r="C46872" s="1" t="s">
        <v>58</v>
      </c>
      <c r="D46872" s="4">
        <f>[1]!DXLOOKUP(order_details[[#This Row],[order_id]],orders[order_id],orders[date],,0)</f>
        <v>42354</v>
      </c>
      <c r="E46872">
        <v>1</v>
      </c>
      <c r="F46872" t="str">
        <f>[1]!DXLOOKUP(order_details[[#This Row],[pizza_id]],pizzas[pizza_id],pizzas[Name],,0)</f>
        <v>The Pepper Salami Pizza</v>
      </c>
      <c r="G46872" t="str">
        <f>[1]!DXLOOKUP(order_details[[#This Row],[pizza_id]],pizzas[pizza_id],pizzas[Category],,0)</f>
        <v>Supreme</v>
      </c>
      <c r="H46872" t="str">
        <f>[1]!DXLOOKUP(order_details[[#This Row],[pizza_id]],pizzas[pizza_id],pizzas[size],,0)</f>
        <v>L</v>
      </c>
      <c r="I46872" s="5">
        <f>[1]!DXLOOKUP(order_details[[#This Row],[pizza_id]],pizzas[pizza_id],pizzas[price],,0)</f>
        <v>20.75</v>
      </c>
      <c r="J46872" s="5">
        <f>order_details[[#This Row],[Unit price]]*order_details[[#This Row],[quantity]]</f>
        <v>20.75</v>
      </c>
    </row>
    <row r="46873" spans="1:10" x14ac:dyDescent="0.35">
      <c r="A46873">
        <v>46872</v>
      </c>
      <c r="B46873">
        <v>20580</v>
      </c>
      <c r="C46873" s="1" t="s">
        <v>39</v>
      </c>
      <c r="D46873" s="4">
        <f>[1]!DXLOOKUP(order_details[[#This Row],[order_id]],orders[order_id],orders[date],,0)</f>
        <v>42354</v>
      </c>
      <c r="E46873">
        <v>1</v>
      </c>
      <c r="F46873" t="str">
        <f>[1]!DXLOOKUP(order_details[[#This Row],[pizza_id]],pizzas[pizza_id],pizzas[Name],,0)</f>
        <v>The Pepper Salami Pizza</v>
      </c>
      <c r="G46873" t="str">
        <f>[1]!DXLOOKUP(order_details[[#This Row],[pizza_id]],pizzas[pizza_id],pizzas[Category],,0)</f>
        <v>Supreme</v>
      </c>
      <c r="H46873" t="str">
        <f>[1]!DXLOOKUP(order_details[[#This Row],[pizza_id]],pizzas[pizza_id],pizzas[size],,0)</f>
        <v>S</v>
      </c>
      <c r="I46873" s="5">
        <f>[1]!DXLOOKUP(order_details[[#This Row],[pizza_id]],pizzas[pizza_id],pizzas[price],,0)</f>
        <v>12.5</v>
      </c>
      <c r="J46873" s="5">
        <f>order_details[[#This Row],[Unit price]]*order_details[[#This Row],[quantity]]</f>
        <v>12.5</v>
      </c>
    </row>
    <row r="46874" spans="1:10" x14ac:dyDescent="0.35">
      <c r="A46874">
        <v>46873</v>
      </c>
      <c r="B46874">
        <v>20580</v>
      </c>
      <c r="C46874" s="1" t="s">
        <v>69</v>
      </c>
      <c r="D46874" s="4">
        <f>[1]!DXLOOKUP(order_details[[#This Row],[order_id]],orders[order_id],orders[date],,0)</f>
        <v>42354</v>
      </c>
      <c r="E46874">
        <v>1</v>
      </c>
      <c r="F46874" t="str">
        <f>[1]!DXLOOKUP(order_details[[#This Row],[pizza_id]],pizzas[pizza_id],pizzas[Name],,0)</f>
        <v>The Southwest Chicken Pizza</v>
      </c>
      <c r="G46874" t="str">
        <f>[1]!DXLOOKUP(order_details[[#This Row],[pizza_id]],pizzas[pizza_id],pizzas[Category],,0)</f>
        <v>Chicken</v>
      </c>
      <c r="H46874" t="str">
        <f>[1]!DXLOOKUP(order_details[[#This Row],[pizza_id]],pizzas[pizza_id],pizzas[size],,0)</f>
        <v>M</v>
      </c>
      <c r="I46874" s="5">
        <f>[1]!DXLOOKUP(order_details[[#This Row],[pizza_id]],pizzas[pizza_id],pizzas[price],,0)</f>
        <v>16.75</v>
      </c>
      <c r="J46874" s="5">
        <f>order_details[[#This Row],[Unit price]]*order_details[[#This Row],[quantity]]</f>
        <v>16.75</v>
      </c>
    </row>
    <row r="46875" spans="1:10" x14ac:dyDescent="0.35">
      <c r="A46875">
        <v>46874</v>
      </c>
      <c r="B46875">
        <v>20580</v>
      </c>
      <c r="C46875" s="1" t="s">
        <v>20</v>
      </c>
      <c r="D46875" s="4">
        <f>[1]!DXLOOKUP(order_details[[#This Row],[order_id]],orders[order_id],orders[date],,0)</f>
        <v>42354</v>
      </c>
      <c r="E46875">
        <v>1</v>
      </c>
      <c r="F46875" t="str">
        <f>[1]!DXLOOKUP(order_details[[#This Row],[pizza_id]],pizzas[pizza_id],pizzas[Name],,0)</f>
        <v>The Spicy Italian Pizza</v>
      </c>
      <c r="G46875" t="str">
        <f>[1]!DXLOOKUP(order_details[[#This Row],[pizza_id]],pizzas[pizza_id],pizzas[Category],,0)</f>
        <v>Supreme</v>
      </c>
      <c r="H46875" t="str">
        <f>[1]!DXLOOKUP(order_details[[#This Row],[pizza_id]],pizzas[pizza_id],pizzas[size],,0)</f>
        <v>L</v>
      </c>
      <c r="I46875" s="5">
        <f>[1]!DXLOOKUP(order_details[[#This Row],[pizza_id]],pizzas[pizza_id],pizzas[price],,0)</f>
        <v>20.75</v>
      </c>
      <c r="J46875" s="5">
        <f>order_details[[#This Row],[Unit price]]*order_details[[#This Row],[quantity]]</f>
        <v>20.75</v>
      </c>
    </row>
    <row r="46876" spans="1:10" x14ac:dyDescent="0.35">
      <c r="A46876">
        <v>46875</v>
      </c>
      <c r="B46876">
        <v>20580</v>
      </c>
      <c r="C46876" s="1" t="s">
        <v>9</v>
      </c>
      <c r="D46876" s="4">
        <f>[1]!DXLOOKUP(order_details[[#This Row],[order_id]],orders[order_id],orders[date],,0)</f>
        <v>42354</v>
      </c>
      <c r="E46876">
        <v>1</v>
      </c>
      <c r="F46876" t="str">
        <f>[1]!DXLOOKUP(order_details[[#This Row],[pizza_id]],pizzas[pizza_id],pizzas[Name],,0)</f>
        <v>The Thai Chicken Pizza</v>
      </c>
      <c r="G46876" t="str">
        <f>[1]!DXLOOKUP(order_details[[#This Row],[pizza_id]],pizzas[pizza_id],pizzas[Category],,0)</f>
        <v>Chicken</v>
      </c>
      <c r="H46876" t="str">
        <f>[1]!DXLOOKUP(order_details[[#This Row],[pizza_id]],pizzas[pizza_id],pizzas[size],,0)</f>
        <v>L</v>
      </c>
      <c r="I46876" s="5">
        <f>[1]!DXLOOKUP(order_details[[#This Row],[pizza_id]],pizzas[pizza_id],pizzas[price],,0)</f>
        <v>20.75</v>
      </c>
      <c r="J46876" s="5">
        <f>order_details[[#This Row],[Unit price]]*order_details[[#This Row],[quantity]]</f>
        <v>20.75</v>
      </c>
    </row>
    <row r="46877" spans="1:10" x14ac:dyDescent="0.35">
      <c r="A46877">
        <v>46876</v>
      </c>
      <c r="B46877">
        <v>20581</v>
      </c>
      <c r="C46877" s="1" t="s">
        <v>82</v>
      </c>
      <c r="D46877" s="4">
        <f>[1]!DXLOOKUP(order_details[[#This Row],[order_id]],orders[order_id],orders[date],,0)</f>
        <v>42354</v>
      </c>
      <c r="E46877">
        <v>1</v>
      </c>
      <c r="F46877" t="str">
        <f>[1]!DXLOOKUP(order_details[[#This Row],[pizza_id]],pizzas[pizza_id],pizzas[Name],,0)</f>
        <v>The Italian Capocollo Pizza</v>
      </c>
      <c r="G46877" t="str">
        <f>[1]!DXLOOKUP(order_details[[#This Row],[pizza_id]],pizzas[pizza_id],pizzas[Category],,0)</f>
        <v>Classic</v>
      </c>
      <c r="H46877" t="str">
        <f>[1]!DXLOOKUP(order_details[[#This Row],[pizza_id]],pizzas[pizza_id],pizzas[size],,0)</f>
        <v>S</v>
      </c>
      <c r="I46877" s="5">
        <f>[1]!DXLOOKUP(order_details[[#This Row],[pizza_id]],pizzas[pizza_id],pizzas[price],,0)</f>
        <v>12</v>
      </c>
      <c r="J46877" s="5">
        <f>order_details[[#This Row],[Unit price]]*order_details[[#This Row],[quantity]]</f>
        <v>12</v>
      </c>
    </row>
    <row r="46878" spans="1:10" x14ac:dyDescent="0.35">
      <c r="A46878">
        <v>46877</v>
      </c>
      <c r="B46878">
        <v>20581</v>
      </c>
      <c r="C46878" s="1" t="s">
        <v>42</v>
      </c>
      <c r="D46878" s="4">
        <f>[1]!DXLOOKUP(order_details[[#This Row],[order_id]],orders[order_id],orders[date],,0)</f>
        <v>42354</v>
      </c>
      <c r="E46878">
        <v>1</v>
      </c>
      <c r="F46878" t="str">
        <f>[1]!DXLOOKUP(order_details[[#This Row],[pizza_id]],pizzas[pizza_id],pizzas[Name],,0)</f>
        <v>The Sicilian Pizza</v>
      </c>
      <c r="G46878" t="str">
        <f>[1]!DXLOOKUP(order_details[[#This Row],[pizza_id]],pizzas[pizza_id],pizzas[Category],,0)</f>
        <v>Supreme</v>
      </c>
      <c r="H46878" t="str">
        <f>[1]!DXLOOKUP(order_details[[#This Row],[pizza_id]],pizzas[pizza_id],pizzas[size],,0)</f>
        <v>L</v>
      </c>
      <c r="I46878" s="5">
        <f>[1]!DXLOOKUP(order_details[[#This Row],[pizza_id]],pizzas[pizza_id],pizzas[price],,0)</f>
        <v>20.25</v>
      </c>
      <c r="J46878" s="5">
        <f>order_details[[#This Row],[Unit price]]*order_details[[#This Row],[quantity]]</f>
        <v>20.25</v>
      </c>
    </row>
    <row r="46879" spans="1:10" x14ac:dyDescent="0.35">
      <c r="A46879">
        <v>46878</v>
      </c>
      <c r="B46879">
        <v>20581</v>
      </c>
      <c r="C46879" s="1" t="s">
        <v>48</v>
      </c>
      <c r="D46879" s="4">
        <f>[1]!DXLOOKUP(order_details[[#This Row],[order_id]],orders[order_id],orders[date],,0)</f>
        <v>42354</v>
      </c>
      <c r="E46879">
        <v>1</v>
      </c>
      <c r="F46879" t="str">
        <f>[1]!DXLOOKUP(order_details[[#This Row],[pizza_id]],pizzas[pizza_id],pizzas[Name],,0)</f>
        <v>The Sicilian Pizza</v>
      </c>
      <c r="G46879" t="str">
        <f>[1]!DXLOOKUP(order_details[[#This Row],[pizza_id]],pizzas[pizza_id],pizzas[Category],,0)</f>
        <v>Supreme</v>
      </c>
      <c r="H46879" t="str">
        <f>[1]!DXLOOKUP(order_details[[#This Row],[pizza_id]],pizzas[pizza_id],pizzas[size],,0)</f>
        <v>M</v>
      </c>
      <c r="I46879" s="5">
        <f>[1]!DXLOOKUP(order_details[[#This Row],[pizza_id]],pizzas[pizza_id],pizzas[price],,0)</f>
        <v>16.25</v>
      </c>
      <c r="J46879" s="5">
        <f>order_details[[#This Row],[Unit price]]*order_details[[#This Row],[quantity]]</f>
        <v>16.25</v>
      </c>
    </row>
    <row r="46880" spans="1:10" x14ac:dyDescent="0.35">
      <c r="A46880">
        <v>46879</v>
      </c>
      <c r="B46880">
        <v>20581</v>
      </c>
      <c r="C46880" s="1" t="s">
        <v>74</v>
      </c>
      <c r="D46880" s="4">
        <f>[1]!DXLOOKUP(order_details[[#This Row],[order_id]],orders[order_id],orders[date],,0)</f>
        <v>42354</v>
      </c>
      <c r="E46880">
        <v>1</v>
      </c>
      <c r="F46880" t="str">
        <f>[1]!DXLOOKUP(order_details[[#This Row],[pizza_id]],pizzas[pizza_id],pizzas[Name],,0)</f>
        <v>The Spinach Supreme Pizza</v>
      </c>
      <c r="G46880" t="str">
        <f>[1]!DXLOOKUP(order_details[[#This Row],[pizza_id]],pizzas[pizza_id],pizzas[Category],,0)</f>
        <v>Supreme</v>
      </c>
      <c r="H46880" t="str">
        <f>[1]!DXLOOKUP(order_details[[#This Row],[pizza_id]],pizzas[pizza_id],pizzas[size],,0)</f>
        <v>L</v>
      </c>
      <c r="I46880" s="5">
        <f>[1]!DXLOOKUP(order_details[[#This Row],[pizza_id]],pizzas[pizza_id],pizzas[price],,0)</f>
        <v>20.75</v>
      </c>
      <c r="J46880" s="5">
        <f>order_details[[#This Row],[Unit price]]*order_details[[#This Row],[quantity]]</f>
        <v>20.75</v>
      </c>
    </row>
    <row r="46881" spans="1:10" x14ac:dyDescent="0.35">
      <c r="A46881">
        <v>46880</v>
      </c>
      <c r="B46881">
        <v>20582</v>
      </c>
      <c r="C46881" s="1" t="s">
        <v>26</v>
      </c>
      <c r="D46881" s="4">
        <f>[1]!DXLOOKUP(order_details[[#This Row],[order_id]],orders[order_id],orders[date],,0)</f>
        <v>42354</v>
      </c>
      <c r="E46881">
        <v>1</v>
      </c>
      <c r="F46881" t="str">
        <f>[1]!DXLOOKUP(order_details[[#This Row],[pizza_id]],pizzas[pizza_id],pizzas[Name],,0)</f>
        <v>The California Chicken Pizza</v>
      </c>
      <c r="G46881" t="str">
        <f>[1]!DXLOOKUP(order_details[[#This Row],[pizza_id]],pizzas[pizza_id],pizzas[Category],,0)</f>
        <v>Chicken</v>
      </c>
      <c r="H46881" t="str">
        <f>[1]!DXLOOKUP(order_details[[#This Row],[pizza_id]],pizzas[pizza_id],pizzas[size],,0)</f>
        <v>L</v>
      </c>
      <c r="I46881" s="5">
        <f>[1]!DXLOOKUP(order_details[[#This Row],[pizza_id]],pizzas[pizza_id],pizzas[price],,0)</f>
        <v>20.75</v>
      </c>
      <c r="J46881" s="5">
        <f>order_details[[#This Row],[Unit price]]*order_details[[#This Row],[quantity]]</f>
        <v>20.75</v>
      </c>
    </row>
    <row r="46882" spans="1:10" x14ac:dyDescent="0.35">
      <c r="A46882">
        <v>46881</v>
      </c>
      <c r="B46882">
        <v>20583</v>
      </c>
      <c r="C46882" s="1" t="s">
        <v>61</v>
      </c>
      <c r="D46882" s="4">
        <f>[1]!DXLOOKUP(order_details[[#This Row],[order_id]],orders[order_id],orders[date],,0)</f>
        <v>42354</v>
      </c>
      <c r="E46882">
        <v>1</v>
      </c>
      <c r="F46882" t="str">
        <f>[1]!DXLOOKUP(order_details[[#This Row],[pizza_id]],pizzas[pizza_id],pizzas[Name],,0)</f>
        <v>The Classic Deluxe Pizza</v>
      </c>
      <c r="G46882" t="str">
        <f>[1]!DXLOOKUP(order_details[[#This Row],[pizza_id]],pizzas[pizza_id],pizzas[Category],,0)</f>
        <v>Classic</v>
      </c>
      <c r="H46882" t="str">
        <f>[1]!DXLOOKUP(order_details[[#This Row],[pizza_id]],pizzas[pizza_id],pizzas[size],,0)</f>
        <v>L</v>
      </c>
      <c r="I46882" s="5">
        <f>[1]!DXLOOKUP(order_details[[#This Row],[pizza_id]],pizzas[pizza_id],pizzas[price],,0)</f>
        <v>20.5</v>
      </c>
      <c r="J46882" s="5">
        <f>order_details[[#This Row],[Unit price]]*order_details[[#This Row],[quantity]]</f>
        <v>20.5</v>
      </c>
    </row>
    <row r="46883" spans="1:10" x14ac:dyDescent="0.35">
      <c r="A46883">
        <v>46882</v>
      </c>
      <c r="B46883">
        <v>20583</v>
      </c>
      <c r="C46883" s="1" t="s">
        <v>76</v>
      </c>
      <c r="D46883" s="4">
        <f>[1]!DXLOOKUP(order_details[[#This Row],[order_id]],orders[order_id],orders[date],,0)</f>
        <v>42354</v>
      </c>
      <c r="E46883">
        <v>1</v>
      </c>
      <c r="F46883" t="str">
        <f>[1]!DXLOOKUP(order_details[[#This Row],[pizza_id]],pizzas[pizza_id],pizzas[Name],,0)</f>
        <v>The Vegetables + Vegetables Pizza</v>
      </c>
      <c r="G46883" t="str">
        <f>[1]!DXLOOKUP(order_details[[#This Row],[pizza_id]],pizzas[pizza_id],pizzas[Category],,0)</f>
        <v>Veggie</v>
      </c>
      <c r="H46883" t="str">
        <f>[1]!DXLOOKUP(order_details[[#This Row],[pizza_id]],pizzas[pizza_id],pizzas[size],,0)</f>
        <v>M</v>
      </c>
      <c r="I46883" s="5">
        <f>[1]!DXLOOKUP(order_details[[#This Row],[pizza_id]],pizzas[pizza_id],pizzas[price],,0)</f>
        <v>16</v>
      </c>
      <c r="J46883" s="5">
        <f>order_details[[#This Row],[Unit price]]*order_details[[#This Row],[quantity]]</f>
        <v>16</v>
      </c>
    </row>
    <row r="46884" spans="1:10" x14ac:dyDescent="0.35">
      <c r="A46884">
        <v>46883</v>
      </c>
      <c r="B46884">
        <v>20584</v>
      </c>
      <c r="C46884" s="1" t="s">
        <v>70</v>
      </c>
      <c r="D46884" s="4">
        <f>[1]!DXLOOKUP(order_details[[#This Row],[order_id]],orders[order_id],orders[date],,0)</f>
        <v>42354</v>
      </c>
      <c r="E46884">
        <v>1</v>
      </c>
      <c r="F46884" t="str">
        <f>[1]!DXLOOKUP(order_details[[#This Row],[pizza_id]],pizzas[pizza_id],pizzas[Name],,0)</f>
        <v>The Pepperoni, Mushroom, and Peppers Pizza</v>
      </c>
      <c r="G46884" t="str">
        <f>[1]!DXLOOKUP(order_details[[#This Row],[pizza_id]],pizzas[pizza_id],pizzas[Category],,0)</f>
        <v>Classic</v>
      </c>
      <c r="H46884" t="str">
        <f>[1]!DXLOOKUP(order_details[[#This Row],[pizza_id]],pizzas[pizza_id],pizzas[size],,0)</f>
        <v>M</v>
      </c>
      <c r="I46884" s="5">
        <f>[1]!DXLOOKUP(order_details[[#This Row],[pizza_id]],pizzas[pizza_id],pizzas[price],,0)</f>
        <v>14.5</v>
      </c>
      <c r="J46884" s="5">
        <f>order_details[[#This Row],[Unit price]]*order_details[[#This Row],[quantity]]</f>
        <v>14.5</v>
      </c>
    </row>
    <row r="46885" spans="1:10" x14ac:dyDescent="0.35">
      <c r="A46885">
        <v>46884</v>
      </c>
      <c r="B46885">
        <v>20585</v>
      </c>
      <c r="C46885" s="1" t="s">
        <v>51</v>
      </c>
      <c r="D46885" s="4">
        <f>[1]!DXLOOKUP(order_details[[#This Row],[order_id]],orders[order_id],orders[date],,0)</f>
        <v>42354</v>
      </c>
      <c r="E46885">
        <v>1</v>
      </c>
      <c r="F46885" t="str">
        <f>[1]!DXLOOKUP(order_details[[#This Row],[pizza_id]],pizzas[pizza_id],pizzas[Name],,0)</f>
        <v>The Pepperoni Pizza</v>
      </c>
      <c r="G46885" t="str">
        <f>[1]!DXLOOKUP(order_details[[#This Row],[pizza_id]],pizzas[pizza_id],pizzas[Category],,0)</f>
        <v>Classic</v>
      </c>
      <c r="H46885" t="str">
        <f>[1]!DXLOOKUP(order_details[[#This Row],[pizza_id]],pizzas[pizza_id],pizzas[size],,0)</f>
        <v>S</v>
      </c>
      <c r="I46885" s="5">
        <f>[1]!DXLOOKUP(order_details[[#This Row],[pizza_id]],pizzas[pizza_id],pizzas[price],,0)</f>
        <v>9.75</v>
      </c>
      <c r="J46885" s="5">
        <f>order_details[[#This Row],[Unit price]]*order_details[[#This Row],[quantity]]</f>
        <v>9.75</v>
      </c>
    </row>
    <row r="46886" spans="1:10" x14ac:dyDescent="0.35">
      <c r="A46886">
        <v>46885</v>
      </c>
      <c r="B46886">
        <v>20586</v>
      </c>
      <c r="C46886" s="1" t="s">
        <v>64</v>
      </c>
      <c r="D46886" s="4">
        <f>[1]!DXLOOKUP(order_details[[#This Row],[order_id]],orders[order_id],orders[date],,0)</f>
        <v>42354</v>
      </c>
      <c r="E46886">
        <v>1</v>
      </c>
      <c r="F46886" t="str">
        <f>[1]!DXLOOKUP(order_details[[#This Row],[pizza_id]],pizzas[pizza_id],pizzas[Name],,0)</f>
        <v>The Hawaiian Pizza</v>
      </c>
      <c r="G46886" t="str">
        <f>[1]!DXLOOKUP(order_details[[#This Row],[pizza_id]],pizzas[pizza_id],pizzas[Category],,0)</f>
        <v>Classic</v>
      </c>
      <c r="H46886" t="str">
        <f>[1]!DXLOOKUP(order_details[[#This Row],[pizza_id]],pizzas[pizza_id],pizzas[size],,0)</f>
        <v>L</v>
      </c>
      <c r="I46886" s="5">
        <f>[1]!DXLOOKUP(order_details[[#This Row],[pizza_id]],pizzas[pizza_id],pizzas[price],,0)</f>
        <v>16.5</v>
      </c>
      <c r="J46886" s="5">
        <f>order_details[[#This Row],[Unit price]]*order_details[[#This Row],[quantity]]</f>
        <v>16.5</v>
      </c>
    </row>
    <row r="46887" spans="1:10" x14ac:dyDescent="0.35">
      <c r="A46887">
        <v>46886</v>
      </c>
      <c r="B46887">
        <v>20586</v>
      </c>
      <c r="C46887" s="1" t="s">
        <v>19</v>
      </c>
      <c r="D46887" s="4">
        <f>[1]!DXLOOKUP(order_details[[#This Row],[order_id]],orders[order_id],orders[date],,0)</f>
        <v>42354</v>
      </c>
      <c r="E46887">
        <v>1</v>
      </c>
      <c r="F46887" t="str">
        <f>[1]!DXLOOKUP(order_details[[#This Row],[pizza_id]],pizzas[pizza_id],pizzas[Name],,0)</f>
        <v>The Mexicana Pizza</v>
      </c>
      <c r="G46887" t="str">
        <f>[1]!DXLOOKUP(order_details[[#This Row],[pizza_id]],pizzas[pizza_id],pizzas[Category],,0)</f>
        <v>Veggie</v>
      </c>
      <c r="H46887" t="str">
        <f>[1]!DXLOOKUP(order_details[[#This Row],[pizza_id]],pizzas[pizza_id],pizzas[size],,0)</f>
        <v>S</v>
      </c>
      <c r="I46887" s="5">
        <f>[1]!DXLOOKUP(order_details[[#This Row],[pizza_id]],pizzas[pizza_id],pizzas[price],,0)</f>
        <v>12</v>
      </c>
      <c r="J46887" s="5">
        <f>order_details[[#This Row],[Unit price]]*order_details[[#This Row],[quantity]]</f>
        <v>12</v>
      </c>
    </row>
    <row r="46888" spans="1:10" x14ac:dyDescent="0.35">
      <c r="A46888">
        <v>46887</v>
      </c>
      <c r="B46888">
        <v>20586</v>
      </c>
      <c r="C46888" s="1" t="s">
        <v>58</v>
      </c>
      <c r="D46888" s="4">
        <f>[1]!DXLOOKUP(order_details[[#This Row],[order_id]],orders[order_id],orders[date],,0)</f>
        <v>42354</v>
      </c>
      <c r="E46888">
        <v>1</v>
      </c>
      <c r="F46888" t="str">
        <f>[1]!DXLOOKUP(order_details[[#This Row],[pizza_id]],pizzas[pizza_id],pizzas[Name],,0)</f>
        <v>The Pepper Salami Pizza</v>
      </c>
      <c r="G46888" t="str">
        <f>[1]!DXLOOKUP(order_details[[#This Row],[pizza_id]],pizzas[pizza_id],pizzas[Category],,0)</f>
        <v>Supreme</v>
      </c>
      <c r="H46888" t="str">
        <f>[1]!DXLOOKUP(order_details[[#This Row],[pizza_id]],pizzas[pizza_id],pizzas[size],,0)</f>
        <v>L</v>
      </c>
      <c r="I46888" s="5">
        <f>[1]!DXLOOKUP(order_details[[#This Row],[pizza_id]],pizzas[pizza_id],pizzas[price],,0)</f>
        <v>20.75</v>
      </c>
      <c r="J46888" s="5">
        <f>order_details[[#This Row],[Unit price]]*order_details[[#This Row],[quantity]]</f>
        <v>20.75</v>
      </c>
    </row>
    <row r="46889" spans="1:10" x14ac:dyDescent="0.35">
      <c r="A46889">
        <v>46888</v>
      </c>
      <c r="B46889">
        <v>20587</v>
      </c>
      <c r="C46889" s="1" t="s">
        <v>57</v>
      </c>
      <c r="D46889" s="4">
        <f>[1]!DXLOOKUP(order_details[[#This Row],[order_id]],orders[order_id],orders[date],,0)</f>
        <v>42354</v>
      </c>
      <c r="E46889">
        <v>1</v>
      </c>
      <c r="F46889" t="str">
        <f>[1]!DXLOOKUP(order_details[[#This Row],[pizza_id]],pizzas[pizza_id],pizzas[Name],,0)</f>
        <v>The Chicken Alfredo Pizza</v>
      </c>
      <c r="G46889" t="str">
        <f>[1]!DXLOOKUP(order_details[[#This Row],[pizza_id]],pizzas[pizza_id],pizzas[Category],,0)</f>
        <v>Chicken</v>
      </c>
      <c r="H46889" t="str">
        <f>[1]!DXLOOKUP(order_details[[#This Row],[pizza_id]],pizzas[pizza_id],pizzas[size],,0)</f>
        <v>M</v>
      </c>
      <c r="I46889" s="5">
        <f>[1]!DXLOOKUP(order_details[[#This Row],[pizza_id]],pizzas[pizza_id],pizzas[price],,0)</f>
        <v>16.75</v>
      </c>
      <c r="J46889" s="5">
        <f>order_details[[#This Row],[Unit price]]*order_details[[#This Row],[quantity]]</f>
        <v>16.75</v>
      </c>
    </row>
    <row r="46890" spans="1:10" x14ac:dyDescent="0.35">
      <c r="A46890">
        <v>46889</v>
      </c>
      <c r="B46890">
        <v>20588</v>
      </c>
      <c r="C46890" s="1" t="s">
        <v>23</v>
      </c>
      <c r="D46890" s="4">
        <f>[1]!DXLOOKUP(order_details[[#This Row],[order_id]],orders[order_id],orders[date],,0)</f>
        <v>42354</v>
      </c>
      <c r="E46890">
        <v>1</v>
      </c>
      <c r="F46890" t="str">
        <f>[1]!DXLOOKUP(order_details[[#This Row],[pizza_id]],pizzas[pizza_id],pizzas[Name],,0)</f>
        <v>The Mexicana Pizza</v>
      </c>
      <c r="G46890" t="str">
        <f>[1]!DXLOOKUP(order_details[[#This Row],[pizza_id]],pizzas[pizza_id],pizzas[Category],,0)</f>
        <v>Veggie</v>
      </c>
      <c r="H46890" t="str">
        <f>[1]!DXLOOKUP(order_details[[#This Row],[pizza_id]],pizzas[pizza_id],pizzas[size],,0)</f>
        <v>L</v>
      </c>
      <c r="I46890" s="5">
        <f>[1]!DXLOOKUP(order_details[[#This Row],[pizza_id]],pizzas[pizza_id],pizzas[price],,0)</f>
        <v>20.25</v>
      </c>
      <c r="J46890" s="5">
        <f>order_details[[#This Row],[Unit price]]*order_details[[#This Row],[quantity]]</f>
        <v>20.25</v>
      </c>
    </row>
    <row r="46891" spans="1:10" x14ac:dyDescent="0.35">
      <c r="A46891">
        <v>46890</v>
      </c>
      <c r="B46891">
        <v>20589</v>
      </c>
      <c r="C46891" s="1" t="s">
        <v>84</v>
      </c>
      <c r="D46891" s="4">
        <f>[1]!DXLOOKUP(order_details[[#This Row],[order_id]],orders[order_id],orders[date],,0)</f>
        <v>42354</v>
      </c>
      <c r="E46891">
        <v>1</v>
      </c>
      <c r="F46891" t="str">
        <f>[1]!DXLOOKUP(order_details[[#This Row],[pizza_id]],pizzas[pizza_id],pizzas[Name],,0)</f>
        <v>The Spinach and Feta Pizza</v>
      </c>
      <c r="G46891" t="str">
        <f>[1]!DXLOOKUP(order_details[[#This Row],[pizza_id]],pizzas[pizza_id],pizzas[Category],,0)</f>
        <v>Veggie</v>
      </c>
      <c r="H46891" t="str">
        <f>[1]!DXLOOKUP(order_details[[#This Row],[pizza_id]],pizzas[pizza_id],pizzas[size],,0)</f>
        <v>M</v>
      </c>
      <c r="I46891" s="5">
        <f>[1]!DXLOOKUP(order_details[[#This Row],[pizza_id]],pizzas[pizza_id],pizzas[price],,0)</f>
        <v>16</v>
      </c>
      <c r="J46891" s="5">
        <f>order_details[[#This Row],[Unit price]]*order_details[[#This Row],[quantity]]</f>
        <v>16</v>
      </c>
    </row>
    <row r="46892" spans="1:10" x14ac:dyDescent="0.35">
      <c r="A46892">
        <v>46891</v>
      </c>
      <c r="B46892">
        <v>20590</v>
      </c>
      <c r="C46892" s="1" t="s">
        <v>61</v>
      </c>
      <c r="D46892" s="4">
        <f>[1]!DXLOOKUP(order_details[[#This Row],[order_id]],orders[order_id],orders[date],,0)</f>
        <v>42354</v>
      </c>
      <c r="E46892">
        <v>1</v>
      </c>
      <c r="F46892" t="str">
        <f>[1]!DXLOOKUP(order_details[[#This Row],[pizza_id]],pizzas[pizza_id],pizzas[Name],,0)</f>
        <v>The Classic Deluxe Pizza</v>
      </c>
      <c r="G46892" t="str">
        <f>[1]!DXLOOKUP(order_details[[#This Row],[pizza_id]],pizzas[pizza_id],pizzas[Category],,0)</f>
        <v>Classic</v>
      </c>
      <c r="H46892" t="str">
        <f>[1]!DXLOOKUP(order_details[[#This Row],[pizza_id]],pizzas[pizza_id],pizzas[size],,0)</f>
        <v>L</v>
      </c>
      <c r="I46892" s="5">
        <f>[1]!DXLOOKUP(order_details[[#This Row],[pizza_id]],pizzas[pizza_id],pizzas[price],,0)</f>
        <v>20.5</v>
      </c>
      <c r="J46892" s="5">
        <f>order_details[[#This Row],[Unit price]]*order_details[[#This Row],[quantity]]</f>
        <v>20.5</v>
      </c>
    </row>
    <row r="46893" spans="1:10" x14ac:dyDescent="0.35">
      <c r="A46893">
        <v>46892</v>
      </c>
      <c r="B46893">
        <v>20590</v>
      </c>
      <c r="C46893" s="1" t="s">
        <v>52</v>
      </c>
      <c r="D46893" s="4">
        <f>[1]!DXLOOKUP(order_details[[#This Row],[order_id]],orders[order_id],orders[date],,0)</f>
        <v>42354</v>
      </c>
      <c r="E46893">
        <v>1</v>
      </c>
      <c r="F46893" t="str">
        <f>[1]!DXLOOKUP(order_details[[#This Row],[pizza_id]],pizzas[pizza_id],pizzas[Name],,0)</f>
        <v>The Green Garden Pizza</v>
      </c>
      <c r="G46893" t="str">
        <f>[1]!DXLOOKUP(order_details[[#This Row],[pizza_id]],pizzas[pizza_id],pizzas[Category],,0)</f>
        <v>Veggie</v>
      </c>
      <c r="H46893" t="str">
        <f>[1]!DXLOOKUP(order_details[[#This Row],[pizza_id]],pizzas[pizza_id],pizzas[size],,0)</f>
        <v>L</v>
      </c>
      <c r="I46893" s="5">
        <f>[1]!DXLOOKUP(order_details[[#This Row],[pizza_id]],pizzas[pizza_id],pizzas[price],,0)</f>
        <v>20.25</v>
      </c>
      <c r="J46893" s="5">
        <f>order_details[[#This Row],[Unit price]]*order_details[[#This Row],[quantity]]</f>
        <v>20.25</v>
      </c>
    </row>
    <row r="46894" spans="1:10" x14ac:dyDescent="0.35">
      <c r="A46894">
        <v>46893</v>
      </c>
      <c r="B46894">
        <v>20591</v>
      </c>
      <c r="C46894" s="1" t="s">
        <v>29</v>
      </c>
      <c r="D46894" s="4">
        <f>[1]!DXLOOKUP(order_details[[#This Row],[order_id]],orders[order_id],orders[date],,0)</f>
        <v>42354</v>
      </c>
      <c r="E46894">
        <v>1</v>
      </c>
      <c r="F46894" t="str">
        <f>[1]!DXLOOKUP(order_details[[#This Row],[pizza_id]],pizzas[pizza_id],pizzas[Name],,0)</f>
        <v>The California Chicken Pizza</v>
      </c>
      <c r="G46894" t="str">
        <f>[1]!DXLOOKUP(order_details[[#This Row],[pizza_id]],pizzas[pizza_id],pizzas[Category],,0)</f>
        <v>Chicken</v>
      </c>
      <c r="H46894" t="str">
        <f>[1]!DXLOOKUP(order_details[[#This Row],[pizza_id]],pizzas[pizza_id],pizzas[size],,0)</f>
        <v>S</v>
      </c>
      <c r="I46894" s="5">
        <f>[1]!DXLOOKUP(order_details[[#This Row],[pizza_id]],pizzas[pizza_id],pizzas[price],,0)</f>
        <v>12.75</v>
      </c>
      <c r="J46894" s="5">
        <f>order_details[[#This Row],[Unit price]]*order_details[[#This Row],[quantity]]</f>
        <v>12.75</v>
      </c>
    </row>
    <row r="46895" spans="1:10" x14ac:dyDescent="0.35">
      <c r="A46895">
        <v>46894</v>
      </c>
      <c r="B46895">
        <v>20592</v>
      </c>
      <c r="C46895" s="1" t="s">
        <v>42</v>
      </c>
      <c r="D46895" s="4">
        <f>[1]!DXLOOKUP(order_details[[#This Row],[order_id]],orders[order_id],orders[date],,0)</f>
        <v>42354</v>
      </c>
      <c r="E46895">
        <v>1</v>
      </c>
      <c r="F46895" t="str">
        <f>[1]!DXLOOKUP(order_details[[#This Row],[pizza_id]],pizzas[pizza_id],pizzas[Name],,0)</f>
        <v>The Sicilian Pizza</v>
      </c>
      <c r="G46895" t="str">
        <f>[1]!DXLOOKUP(order_details[[#This Row],[pizza_id]],pizzas[pizza_id],pizzas[Category],,0)</f>
        <v>Supreme</v>
      </c>
      <c r="H46895" t="str">
        <f>[1]!DXLOOKUP(order_details[[#This Row],[pizza_id]],pizzas[pizza_id],pizzas[size],,0)</f>
        <v>L</v>
      </c>
      <c r="I46895" s="5">
        <f>[1]!DXLOOKUP(order_details[[#This Row],[pizza_id]],pizzas[pizza_id],pizzas[price],,0)</f>
        <v>20.25</v>
      </c>
      <c r="J46895" s="5">
        <f>order_details[[#This Row],[Unit price]]*order_details[[#This Row],[quantity]]</f>
        <v>20.25</v>
      </c>
    </row>
    <row r="46896" spans="1:10" x14ac:dyDescent="0.35">
      <c r="A46896">
        <v>46895</v>
      </c>
      <c r="B46896">
        <v>20592</v>
      </c>
      <c r="C46896" s="1" t="s">
        <v>76</v>
      </c>
      <c r="D46896" s="4">
        <f>[1]!DXLOOKUP(order_details[[#This Row],[order_id]],orders[order_id],orders[date],,0)</f>
        <v>42354</v>
      </c>
      <c r="E46896">
        <v>1</v>
      </c>
      <c r="F46896" t="str">
        <f>[1]!DXLOOKUP(order_details[[#This Row],[pizza_id]],pizzas[pizza_id],pizzas[Name],,0)</f>
        <v>The Vegetables + Vegetables Pizza</v>
      </c>
      <c r="G46896" t="str">
        <f>[1]!DXLOOKUP(order_details[[#This Row],[pizza_id]],pizzas[pizza_id],pizzas[Category],,0)</f>
        <v>Veggie</v>
      </c>
      <c r="H46896" t="str">
        <f>[1]!DXLOOKUP(order_details[[#This Row],[pizza_id]],pizzas[pizza_id],pizzas[size],,0)</f>
        <v>M</v>
      </c>
      <c r="I46896" s="5">
        <f>[1]!DXLOOKUP(order_details[[#This Row],[pizza_id]],pizzas[pizza_id],pizzas[price],,0)</f>
        <v>16</v>
      </c>
      <c r="J46896" s="5">
        <f>order_details[[#This Row],[Unit price]]*order_details[[#This Row],[quantity]]</f>
        <v>16</v>
      </c>
    </row>
    <row r="46897" spans="1:10" x14ac:dyDescent="0.35">
      <c r="A46897">
        <v>46896</v>
      </c>
      <c r="B46897">
        <v>20593</v>
      </c>
      <c r="C46897" s="1" t="s">
        <v>63</v>
      </c>
      <c r="D46897" s="4">
        <f>[1]!DXLOOKUP(order_details[[#This Row],[order_id]],orders[order_id],orders[date],,0)</f>
        <v>42354</v>
      </c>
      <c r="E46897">
        <v>1</v>
      </c>
      <c r="F46897" t="str">
        <f>[1]!DXLOOKUP(order_details[[#This Row],[pizza_id]],pizzas[pizza_id],pizzas[Name],,0)</f>
        <v>The Greek Pizza</v>
      </c>
      <c r="G46897" t="str">
        <f>[1]!DXLOOKUP(order_details[[#This Row],[pizza_id]],pizzas[pizza_id],pizzas[Category],,0)</f>
        <v>Classic</v>
      </c>
      <c r="H46897" t="str">
        <f>[1]!DXLOOKUP(order_details[[#This Row],[pizza_id]],pizzas[pizza_id],pizzas[size],,0)</f>
        <v>XL</v>
      </c>
      <c r="I46897" s="5">
        <f>[1]!DXLOOKUP(order_details[[#This Row],[pizza_id]],pizzas[pizza_id],pizzas[price],,0)</f>
        <v>25.5</v>
      </c>
      <c r="J46897" s="5">
        <f>order_details[[#This Row],[Unit price]]*order_details[[#This Row],[quantity]]</f>
        <v>25.5</v>
      </c>
    </row>
    <row r="46898" spans="1:10" x14ac:dyDescent="0.35">
      <c r="A46898">
        <v>46897</v>
      </c>
      <c r="B46898">
        <v>20594</v>
      </c>
      <c r="C46898" s="1" t="s">
        <v>93</v>
      </c>
      <c r="D46898" s="4">
        <f>[1]!DXLOOKUP(order_details[[#This Row],[order_id]],orders[order_id],orders[date],,0)</f>
        <v>42354</v>
      </c>
      <c r="E46898">
        <v>1</v>
      </c>
      <c r="F46898" t="str">
        <f>[1]!DXLOOKUP(order_details[[#This Row],[pizza_id]],pizzas[pizza_id],pizzas[Name],,0)</f>
        <v>The Calabrese Pizza</v>
      </c>
      <c r="G46898" t="str">
        <f>[1]!DXLOOKUP(order_details[[#This Row],[pizza_id]],pizzas[pizza_id],pizzas[Category],,0)</f>
        <v>Supreme</v>
      </c>
      <c r="H46898" t="str">
        <f>[1]!DXLOOKUP(order_details[[#This Row],[pizza_id]],pizzas[pizza_id],pizzas[size],,0)</f>
        <v>L</v>
      </c>
      <c r="I46898" s="5">
        <f>[1]!DXLOOKUP(order_details[[#This Row],[pizza_id]],pizzas[pizza_id],pizzas[price],,0)</f>
        <v>20.25</v>
      </c>
      <c r="J46898" s="5">
        <f>order_details[[#This Row],[Unit price]]*order_details[[#This Row],[quantity]]</f>
        <v>20.25</v>
      </c>
    </row>
    <row r="46899" spans="1:10" x14ac:dyDescent="0.35">
      <c r="A46899">
        <v>46898</v>
      </c>
      <c r="B46899">
        <v>20595</v>
      </c>
      <c r="C46899" s="1" t="s">
        <v>57</v>
      </c>
      <c r="D46899" s="4">
        <f>[1]!DXLOOKUP(order_details[[#This Row],[order_id]],orders[order_id],orders[date],,0)</f>
        <v>42354</v>
      </c>
      <c r="E46899">
        <v>1</v>
      </c>
      <c r="F46899" t="str">
        <f>[1]!DXLOOKUP(order_details[[#This Row],[pizza_id]],pizzas[pizza_id],pizzas[Name],,0)</f>
        <v>The Chicken Alfredo Pizza</v>
      </c>
      <c r="G46899" t="str">
        <f>[1]!DXLOOKUP(order_details[[#This Row],[pizza_id]],pizzas[pizza_id],pizzas[Category],,0)</f>
        <v>Chicken</v>
      </c>
      <c r="H46899" t="str">
        <f>[1]!DXLOOKUP(order_details[[#This Row],[pizza_id]],pizzas[pizza_id],pizzas[size],,0)</f>
        <v>M</v>
      </c>
      <c r="I46899" s="5">
        <f>[1]!DXLOOKUP(order_details[[#This Row],[pizza_id]],pizzas[pizza_id],pizzas[price],,0)</f>
        <v>16.75</v>
      </c>
      <c r="J46899" s="5">
        <f>order_details[[#This Row],[Unit price]]*order_details[[#This Row],[quantity]]</f>
        <v>16.75</v>
      </c>
    </row>
    <row r="46900" spans="1:10" x14ac:dyDescent="0.35">
      <c r="A46900">
        <v>46899</v>
      </c>
      <c r="B46900">
        <v>20596</v>
      </c>
      <c r="C46900" s="1" t="s">
        <v>84</v>
      </c>
      <c r="D46900" s="4">
        <f>[1]!DXLOOKUP(order_details[[#This Row],[order_id]],orders[order_id],orders[date],,0)</f>
        <v>42354</v>
      </c>
      <c r="E46900">
        <v>1</v>
      </c>
      <c r="F46900" t="str">
        <f>[1]!DXLOOKUP(order_details[[#This Row],[pizza_id]],pizzas[pizza_id],pizzas[Name],,0)</f>
        <v>The Spinach and Feta Pizza</v>
      </c>
      <c r="G46900" t="str">
        <f>[1]!DXLOOKUP(order_details[[#This Row],[pizza_id]],pizzas[pizza_id],pizzas[Category],,0)</f>
        <v>Veggie</v>
      </c>
      <c r="H46900" t="str">
        <f>[1]!DXLOOKUP(order_details[[#This Row],[pizza_id]],pizzas[pizza_id],pizzas[size],,0)</f>
        <v>M</v>
      </c>
      <c r="I46900" s="5">
        <f>[1]!DXLOOKUP(order_details[[#This Row],[pizza_id]],pizzas[pizza_id],pizzas[price],,0)</f>
        <v>16</v>
      </c>
      <c r="J46900" s="5">
        <f>order_details[[#This Row],[Unit price]]*order_details[[#This Row],[quantity]]</f>
        <v>16</v>
      </c>
    </row>
    <row r="46901" spans="1:10" x14ac:dyDescent="0.35">
      <c r="A46901">
        <v>46900</v>
      </c>
      <c r="B46901">
        <v>20597</v>
      </c>
      <c r="C46901" s="1" t="s">
        <v>5</v>
      </c>
      <c r="D46901" s="4">
        <f>[1]!DXLOOKUP(order_details[[#This Row],[order_id]],orders[order_id],orders[date],,0)</f>
        <v>42354</v>
      </c>
      <c r="E46901">
        <v>1</v>
      </c>
      <c r="F46901" t="str">
        <f>[1]!DXLOOKUP(order_details[[#This Row],[pizza_id]],pizzas[pizza_id],pizzas[Name],,0)</f>
        <v>The Classic Deluxe Pizza</v>
      </c>
      <c r="G46901" t="str">
        <f>[1]!DXLOOKUP(order_details[[#This Row],[pizza_id]],pizzas[pizza_id],pizzas[Category],,0)</f>
        <v>Classic</v>
      </c>
      <c r="H46901" t="str">
        <f>[1]!DXLOOKUP(order_details[[#This Row],[pizza_id]],pizzas[pizza_id],pizzas[size],,0)</f>
        <v>M</v>
      </c>
      <c r="I46901" s="5">
        <f>[1]!DXLOOKUP(order_details[[#This Row],[pizza_id]],pizzas[pizza_id],pizzas[price],,0)</f>
        <v>16</v>
      </c>
      <c r="J46901" s="5">
        <f>order_details[[#This Row],[Unit price]]*order_details[[#This Row],[quantity]]</f>
        <v>16</v>
      </c>
    </row>
    <row r="46902" spans="1:10" x14ac:dyDescent="0.35">
      <c r="A46902">
        <v>46901</v>
      </c>
      <c r="B46902">
        <v>20597</v>
      </c>
      <c r="C46902" s="1" t="s">
        <v>36</v>
      </c>
      <c r="D46902" s="4">
        <f>[1]!DXLOOKUP(order_details[[#This Row],[order_id]],orders[order_id],orders[date],,0)</f>
        <v>42354</v>
      </c>
      <c r="E46902">
        <v>1</v>
      </c>
      <c r="F46902" t="str">
        <f>[1]!DXLOOKUP(order_details[[#This Row],[pizza_id]],pizzas[pizza_id],pizzas[Name],,0)</f>
        <v>The Four Cheese Pizza</v>
      </c>
      <c r="G46902" t="str">
        <f>[1]!DXLOOKUP(order_details[[#This Row],[pizza_id]],pizzas[pizza_id],pizzas[Category],,0)</f>
        <v>Veggie</v>
      </c>
      <c r="H46902" t="str">
        <f>[1]!DXLOOKUP(order_details[[#This Row],[pizza_id]],pizzas[pizza_id],pizzas[size],,0)</f>
        <v>M</v>
      </c>
      <c r="I46902" s="5">
        <f>[1]!DXLOOKUP(order_details[[#This Row],[pizza_id]],pizzas[pizza_id],pizzas[price],,0)</f>
        <v>14.75</v>
      </c>
      <c r="J46902" s="5">
        <f>order_details[[#This Row],[Unit price]]*order_details[[#This Row],[quantity]]</f>
        <v>14.75</v>
      </c>
    </row>
    <row r="46903" spans="1:10" x14ac:dyDescent="0.35">
      <c r="A46903">
        <v>46902</v>
      </c>
      <c r="B46903">
        <v>20597</v>
      </c>
      <c r="C46903" s="1" t="s">
        <v>4</v>
      </c>
      <c r="D46903" s="4">
        <f>[1]!DXLOOKUP(order_details[[#This Row],[order_id]],orders[order_id],orders[date],,0)</f>
        <v>42354</v>
      </c>
      <c r="E46903">
        <v>1</v>
      </c>
      <c r="F46903" t="str">
        <f>[1]!DXLOOKUP(order_details[[#This Row],[pizza_id]],pizzas[pizza_id],pizzas[Name],,0)</f>
        <v>The Hawaiian Pizza</v>
      </c>
      <c r="G46903" t="str">
        <f>[1]!DXLOOKUP(order_details[[#This Row],[pizza_id]],pizzas[pizza_id],pizzas[Category],,0)</f>
        <v>Classic</v>
      </c>
      <c r="H46903" t="str">
        <f>[1]!DXLOOKUP(order_details[[#This Row],[pizza_id]],pizzas[pizza_id],pizzas[size],,0)</f>
        <v>M</v>
      </c>
      <c r="I46903" s="5">
        <f>[1]!DXLOOKUP(order_details[[#This Row],[pizza_id]],pizzas[pizza_id],pizzas[price],,0)</f>
        <v>13.25</v>
      </c>
      <c r="J46903" s="5">
        <f>order_details[[#This Row],[Unit price]]*order_details[[#This Row],[quantity]]</f>
        <v>13.25</v>
      </c>
    </row>
    <row r="46904" spans="1:10" x14ac:dyDescent="0.35">
      <c r="A46904">
        <v>46903</v>
      </c>
      <c r="B46904">
        <v>20597</v>
      </c>
      <c r="C46904" s="1" t="s">
        <v>63</v>
      </c>
      <c r="D46904" s="4">
        <f>[1]!DXLOOKUP(order_details[[#This Row],[order_id]],orders[order_id],orders[date],,0)</f>
        <v>42354</v>
      </c>
      <c r="E46904">
        <v>1</v>
      </c>
      <c r="F46904" t="str">
        <f>[1]!DXLOOKUP(order_details[[#This Row],[pizza_id]],pizzas[pizza_id],pizzas[Name],,0)</f>
        <v>The Greek Pizza</v>
      </c>
      <c r="G46904" t="str">
        <f>[1]!DXLOOKUP(order_details[[#This Row],[pizza_id]],pizzas[pizza_id],pizzas[Category],,0)</f>
        <v>Classic</v>
      </c>
      <c r="H46904" t="str">
        <f>[1]!DXLOOKUP(order_details[[#This Row],[pizza_id]],pizzas[pizza_id],pizzas[size],,0)</f>
        <v>XL</v>
      </c>
      <c r="I46904" s="5">
        <f>[1]!DXLOOKUP(order_details[[#This Row],[pizza_id]],pizzas[pizza_id],pizzas[price],,0)</f>
        <v>25.5</v>
      </c>
      <c r="J46904" s="5">
        <f>order_details[[#This Row],[Unit price]]*order_details[[#This Row],[quantity]]</f>
        <v>25.5</v>
      </c>
    </row>
    <row r="46905" spans="1:10" x14ac:dyDescent="0.35">
      <c r="A46905">
        <v>46904</v>
      </c>
      <c r="B46905">
        <v>20598</v>
      </c>
      <c r="C46905" s="1" t="s">
        <v>53</v>
      </c>
      <c r="D46905" s="4">
        <f>[1]!DXLOOKUP(order_details[[#This Row],[order_id]],orders[order_id],orders[date],,0)</f>
        <v>42354</v>
      </c>
      <c r="E46905">
        <v>1</v>
      </c>
      <c r="F46905" t="str">
        <f>[1]!DXLOOKUP(order_details[[#This Row],[pizza_id]],pizzas[pizza_id],pizzas[Name],,0)</f>
        <v>The Green Garden Pizza</v>
      </c>
      <c r="G46905" t="str">
        <f>[1]!DXLOOKUP(order_details[[#This Row],[pizza_id]],pizzas[pizza_id],pizzas[Category],,0)</f>
        <v>Veggie</v>
      </c>
      <c r="H46905" t="str">
        <f>[1]!DXLOOKUP(order_details[[#This Row],[pizza_id]],pizzas[pizza_id],pizzas[size],,0)</f>
        <v>M</v>
      </c>
      <c r="I46905" s="5">
        <f>[1]!DXLOOKUP(order_details[[#This Row],[pizza_id]],pizzas[pizza_id],pizzas[price],,0)</f>
        <v>16</v>
      </c>
      <c r="J46905" s="5">
        <f>order_details[[#This Row],[Unit price]]*order_details[[#This Row],[quantity]]</f>
        <v>16</v>
      </c>
    </row>
    <row r="46906" spans="1:10" x14ac:dyDescent="0.35">
      <c r="A46906">
        <v>46905</v>
      </c>
      <c r="B46906">
        <v>20598</v>
      </c>
      <c r="C46906" s="1" t="s">
        <v>83</v>
      </c>
      <c r="D46906" s="4">
        <f>[1]!DXLOOKUP(order_details[[#This Row],[order_id]],orders[order_id],orders[date],,0)</f>
        <v>42354</v>
      </c>
      <c r="E46906">
        <v>1</v>
      </c>
      <c r="F46906" t="str">
        <f>[1]!DXLOOKUP(order_details[[#This Row],[pizza_id]],pizzas[pizza_id],pizzas[Name],,0)</f>
        <v>The Mediterranean Pizza</v>
      </c>
      <c r="G46906" t="str">
        <f>[1]!DXLOOKUP(order_details[[#This Row],[pizza_id]],pizzas[pizza_id],pizzas[Category],,0)</f>
        <v>Veggie</v>
      </c>
      <c r="H46906" t="str">
        <f>[1]!DXLOOKUP(order_details[[#This Row],[pizza_id]],pizzas[pizza_id],pizzas[size],,0)</f>
        <v>S</v>
      </c>
      <c r="I46906" s="5">
        <f>[1]!DXLOOKUP(order_details[[#This Row],[pizza_id]],pizzas[pizza_id],pizzas[price],,0)</f>
        <v>12</v>
      </c>
      <c r="J46906" s="5">
        <f>order_details[[#This Row],[Unit price]]*order_details[[#This Row],[quantity]]</f>
        <v>12</v>
      </c>
    </row>
    <row r="46907" spans="1:10" x14ac:dyDescent="0.35">
      <c r="A46907">
        <v>46906</v>
      </c>
      <c r="B46907">
        <v>20598</v>
      </c>
      <c r="C46907" s="1" t="s">
        <v>20</v>
      </c>
      <c r="D46907" s="4">
        <f>[1]!DXLOOKUP(order_details[[#This Row],[order_id]],orders[order_id],orders[date],,0)</f>
        <v>42354</v>
      </c>
      <c r="E46907">
        <v>1</v>
      </c>
      <c r="F46907" t="str">
        <f>[1]!DXLOOKUP(order_details[[#This Row],[pizza_id]],pizzas[pizza_id],pizzas[Name],,0)</f>
        <v>The Spicy Italian Pizza</v>
      </c>
      <c r="G46907" t="str">
        <f>[1]!DXLOOKUP(order_details[[#This Row],[pizza_id]],pizzas[pizza_id],pizzas[Category],,0)</f>
        <v>Supreme</v>
      </c>
      <c r="H46907" t="str">
        <f>[1]!DXLOOKUP(order_details[[#This Row],[pizza_id]],pizzas[pizza_id],pizzas[size],,0)</f>
        <v>L</v>
      </c>
      <c r="I46907" s="5">
        <f>[1]!DXLOOKUP(order_details[[#This Row],[pizza_id]],pizzas[pizza_id],pizzas[price],,0)</f>
        <v>20.75</v>
      </c>
      <c r="J46907" s="5">
        <f>order_details[[#This Row],[Unit price]]*order_details[[#This Row],[quantity]]</f>
        <v>20.75</v>
      </c>
    </row>
    <row r="46908" spans="1:10" x14ac:dyDescent="0.35">
      <c r="A46908">
        <v>46907</v>
      </c>
      <c r="B46908">
        <v>20599</v>
      </c>
      <c r="C46908" s="1" t="s">
        <v>66</v>
      </c>
      <c r="D46908" s="4">
        <f>[1]!DXLOOKUP(order_details[[#This Row],[order_id]],orders[order_id],orders[date],,0)</f>
        <v>42354</v>
      </c>
      <c r="E46908">
        <v>1</v>
      </c>
      <c r="F46908" t="str">
        <f>[1]!DXLOOKUP(order_details[[#This Row],[pizza_id]],pizzas[pizza_id],pizzas[Name],,0)</f>
        <v>The Spinach Supreme Pizza</v>
      </c>
      <c r="G46908" t="str">
        <f>[1]!DXLOOKUP(order_details[[#This Row],[pizza_id]],pizzas[pizza_id],pizzas[Category],,0)</f>
        <v>Supreme</v>
      </c>
      <c r="H46908" t="str">
        <f>[1]!DXLOOKUP(order_details[[#This Row],[pizza_id]],pizzas[pizza_id],pizzas[size],,0)</f>
        <v>M</v>
      </c>
      <c r="I46908" s="5">
        <f>[1]!DXLOOKUP(order_details[[#This Row],[pizza_id]],pizzas[pizza_id],pizzas[price],,0)</f>
        <v>16.5</v>
      </c>
      <c r="J46908" s="5">
        <f>order_details[[#This Row],[Unit price]]*order_details[[#This Row],[quantity]]</f>
        <v>16.5</v>
      </c>
    </row>
    <row r="46909" spans="1:10" x14ac:dyDescent="0.35">
      <c r="A46909">
        <v>46908</v>
      </c>
      <c r="B46909">
        <v>20600</v>
      </c>
      <c r="C46909" s="1" t="s">
        <v>59</v>
      </c>
      <c r="D46909" s="4">
        <f>[1]!DXLOOKUP(order_details[[#This Row],[order_id]],orders[order_id],orders[date],,0)</f>
        <v>42354</v>
      </c>
      <c r="E46909">
        <v>1</v>
      </c>
      <c r="F46909" t="str">
        <f>[1]!DXLOOKUP(order_details[[#This Row],[pizza_id]],pizzas[pizza_id],pizzas[Name],,0)</f>
        <v>The Spinach Pesto Pizza</v>
      </c>
      <c r="G46909" t="str">
        <f>[1]!DXLOOKUP(order_details[[#This Row],[pizza_id]],pizzas[pizza_id],pizzas[Category],,0)</f>
        <v>Veggie</v>
      </c>
      <c r="H46909" t="str">
        <f>[1]!DXLOOKUP(order_details[[#This Row],[pizza_id]],pizzas[pizza_id],pizzas[size],,0)</f>
        <v>S</v>
      </c>
      <c r="I46909" s="5">
        <f>[1]!DXLOOKUP(order_details[[#This Row],[pizza_id]],pizzas[pizza_id],pizzas[price],,0)</f>
        <v>12.5</v>
      </c>
      <c r="J46909" s="5">
        <f>order_details[[#This Row],[Unit price]]*order_details[[#This Row],[quantity]]</f>
        <v>12.5</v>
      </c>
    </row>
    <row r="46910" spans="1:10" x14ac:dyDescent="0.35">
      <c r="A46910">
        <v>46909</v>
      </c>
      <c r="B46910">
        <v>20601</v>
      </c>
      <c r="C46910" s="1" t="s">
        <v>16</v>
      </c>
      <c r="D46910" s="4">
        <f>[1]!DXLOOKUP(order_details[[#This Row],[order_id]],orders[order_id],orders[date],,0)</f>
        <v>42354</v>
      </c>
      <c r="E46910">
        <v>1</v>
      </c>
      <c r="F46910" t="str">
        <f>[1]!DXLOOKUP(order_details[[#This Row],[pizza_id]],pizzas[pizza_id],pizzas[Name],,0)</f>
        <v>The Green Garden Pizza</v>
      </c>
      <c r="G46910" t="str">
        <f>[1]!DXLOOKUP(order_details[[#This Row],[pizza_id]],pizzas[pizza_id],pizzas[Category],,0)</f>
        <v>Veggie</v>
      </c>
      <c r="H46910" t="str">
        <f>[1]!DXLOOKUP(order_details[[#This Row],[pizza_id]],pizzas[pizza_id],pizzas[size],,0)</f>
        <v>S</v>
      </c>
      <c r="I46910" s="5">
        <f>[1]!DXLOOKUP(order_details[[#This Row],[pizza_id]],pizzas[pizza_id],pizzas[price],,0)</f>
        <v>12</v>
      </c>
      <c r="J46910" s="5">
        <f>order_details[[#This Row],[Unit price]]*order_details[[#This Row],[quantity]]</f>
        <v>12</v>
      </c>
    </row>
    <row r="46911" spans="1:10" x14ac:dyDescent="0.35">
      <c r="A46911">
        <v>46910</v>
      </c>
      <c r="B46911">
        <v>20601</v>
      </c>
      <c r="C46911" s="1" t="s">
        <v>55</v>
      </c>
      <c r="D46911" s="4">
        <f>[1]!DXLOOKUP(order_details[[#This Row],[order_id]],orders[order_id],orders[date],,0)</f>
        <v>42354</v>
      </c>
      <c r="E46911">
        <v>1</v>
      </c>
      <c r="F46911" t="str">
        <f>[1]!DXLOOKUP(order_details[[#This Row],[pizza_id]],pizzas[pizza_id],pizzas[Name],,0)</f>
        <v>The Hawaiian Pizza</v>
      </c>
      <c r="G46911" t="str">
        <f>[1]!DXLOOKUP(order_details[[#This Row],[pizza_id]],pizzas[pizza_id],pizzas[Category],,0)</f>
        <v>Classic</v>
      </c>
      <c r="H46911" t="str">
        <f>[1]!DXLOOKUP(order_details[[#This Row],[pizza_id]],pizzas[pizza_id],pizzas[size],,0)</f>
        <v>S</v>
      </c>
      <c r="I46911" s="5">
        <f>[1]!DXLOOKUP(order_details[[#This Row],[pizza_id]],pizzas[pizza_id],pizzas[price],,0)</f>
        <v>10.5</v>
      </c>
      <c r="J46911" s="5">
        <f>order_details[[#This Row],[Unit price]]*order_details[[#This Row],[quantity]]</f>
        <v>10.5</v>
      </c>
    </row>
    <row r="46912" spans="1:10" x14ac:dyDescent="0.35">
      <c r="A46912">
        <v>46911</v>
      </c>
      <c r="B46912">
        <v>20601</v>
      </c>
      <c r="C46912" s="1" t="s">
        <v>10</v>
      </c>
      <c r="D46912" s="4">
        <f>[1]!DXLOOKUP(order_details[[#This Row],[order_id]],orders[order_id],orders[date],,0)</f>
        <v>42354</v>
      </c>
      <c r="E46912">
        <v>1</v>
      </c>
      <c r="F46912" t="str">
        <f>[1]!DXLOOKUP(order_details[[#This Row],[pizza_id]],pizzas[pizza_id],pizzas[Name],,0)</f>
        <v>The Italian Supreme Pizza</v>
      </c>
      <c r="G46912" t="str">
        <f>[1]!DXLOOKUP(order_details[[#This Row],[pizza_id]],pizzas[pizza_id],pizzas[Category],,0)</f>
        <v>Supreme</v>
      </c>
      <c r="H46912" t="str">
        <f>[1]!DXLOOKUP(order_details[[#This Row],[pizza_id]],pizzas[pizza_id],pizzas[size],,0)</f>
        <v>M</v>
      </c>
      <c r="I46912" s="5">
        <f>[1]!DXLOOKUP(order_details[[#This Row],[pizza_id]],pizzas[pizza_id],pizzas[price],,0)</f>
        <v>16.5</v>
      </c>
      <c r="J46912" s="5">
        <f>order_details[[#This Row],[Unit price]]*order_details[[#This Row],[quantity]]</f>
        <v>16.5</v>
      </c>
    </row>
    <row r="46913" spans="1:10" x14ac:dyDescent="0.35">
      <c r="A46913">
        <v>46912</v>
      </c>
      <c r="B46913">
        <v>20602</v>
      </c>
      <c r="C46913" s="1" t="s">
        <v>87</v>
      </c>
      <c r="D46913" s="4">
        <f>[1]!DXLOOKUP(order_details[[#This Row],[order_id]],orders[order_id],orders[date],,0)</f>
        <v>42354</v>
      </c>
      <c r="E46913">
        <v>1</v>
      </c>
      <c r="F46913" t="str">
        <f>[1]!DXLOOKUP(order_details[[#This Row],[pizza_id]],pizzas[pizza_id],pizzas[Name],,0)</f>
        <v>The Brie Carre Pizza</v>
      </c>
      <c r="G46913" t="str">
        <f>[1]!DXLOOKUP(order_details[[#This Row],[pizza_id]],pizzas[pizza_id],pizzas[Category],,0)</f>
        <v>Supreme</v>
      </c>
      <c r="H46913" t="str">
        <f>[1]!DXLOOKUP(order_details[[#This Row],[pizza_id]],pizzas[pizza_id],pizzas[size],,0)</f>
        <v>S</v>
      </c>
      <c r="I46913" s="5">
        <f>[1]!DXLOOKUP(order_details[[#This Row],[pizza_id]],pizzas[pizza_id],pizzas[price],,0)</f>
        <v>23.65</v>
      </c>
      <c r="J46913" s="5">
        <f>order_details[[#This Row],[Unit price]]*order_details[[#This Row],[quantity]]</f>
        <v>23.65</v>
      </c>
    </row>
    <row r="46914" spans="1:10" x14ac:dyDescent="0.35">
      <c r="A46914">
        <v>46913</v>
      </c>
      <c r="B46914">
        <v>20603</v>
      </c>
      <c r="C46914" s="1" t="s">
        <v>31</v>
      </c>
      <c r="D46914" s="4">
        <f>[1]!DXLOOKUP(order_details[[#This Row],[order_id]],orders[order_id],orders[date],,0)</f>
        <v>42354</v>
      </c>
      <c r="E46914">
        <v>1</v>
      </c>
      <c r="F46914" t="str">
        <f>[1]!DXLOOKUP(order_details[[#This Row],[pizza_id]],pizzas[pizza_id],pizzas[Name],,0)</f>
        <v>The Big Meat Pizza</v>
      </c>
      <c r="G46914" t="str">
        <f>[1]!DXLOOKUP(order_details[[#This Row],[pizza_id]],pizzas[pizza_id],pizzas[Category],,0)</f>
        <v>Classic</v>
      </c>
      <c r="H46914" t="str">
        <f>[1]!DXLOOKUP(order_details[[#This Row],[pizza_id]],pizzas[pizza_id],pizzas[size],,0)</f>
        <v>S</v>
      </c>
      <c r="I46914" s="5">
        <f>[1]!DXLOOKUP(order_details[[#This Row],[pizza_id]],pizzas[pizza_id],pizzas[price],,0)</f>
        <v>12</v>
      </c>
      <c r="J46914" s="5">
        <f>order_details[[#This Row],[Unit price]]*order_details[[#This Row],[quantity]]</f>
        <v>12</v>
      </c>
    </row>
    <row r="46915" spans="1:10" x14ac:dyDescent="0.35">
      <c r="A46915">
        <v>46914</v>
      </c>
      <c r="B46915">
        <v>20603</v>
      </c>
      <c r="C46915" s="1" t="s">
        <v>29</v>
      </c>
      <c r="D46915" s="4">
        <f>[1]!DXLOOKUP(order_details[[#This Row],[order_id]],orders[order_id],orders[date],,0)</f>
        <v>42354</v>
      </c>
      <c r="E46915">
        <v>1</v>
      </c>
      <c r="F46915" t="str">
        <f>[1]!DXLOOKUP(order_details[[#This Row],[pizza_id]],pizzas[pizza_id],pizzas[Name],,0)</f>
        <v>The California Chicken Pizza</v>
      </c>
      <c r="G46915" t="str">
        <f>[1]!DXLOOKUP(order_details[[#This Row],[pizza_id]],pizzas[pizza_id],pizzas[Category],,0)</f>
        <v>Chicken</v>
      </c>
      <c r="H46915" t="str">
        <f>[1]!DXLOOKUP(order_details[[#This Row],[pizza_id]],pizzas[pizza_id],pizzas[size],,0)</f>
        <v>S</v>
      </c>
      <c r="I46915" s="5">
        <f>[1]!DXLOOKUP(order_details[[#This Row],[pizza_id]],pizzas[pizza_id],pizzas[price],,0)</f>
        <v>12.75</v>
      </c>
      <c r="J46915" s="5">
        <f>order_details[[#This Row],[Unit price]]*order_details[[#This Row],[quantity]]</f>
        <v>12.75</v>
      </c>
    </row>
    <row r="46916" spans="1:10" x14ac:dyDescent="0.35">
      <c r="A46916">
        <v>46915</v>
      </c>
      <c r="B46916">
        <v>20604</v>
      </c>
      <c r="C46916" s="1" t="s">
        <v>63</v>
      </c>
      <c r="D46916" s="4">
        <f>[1]!DXLOOKUP(order_details[[#This Row],[order_id]],orders[order_id],orders[date],,0)</f>
        <v>42354</v>
      </c>
      <c r="E46916">
        <v>1</v>
      </c>
      <c r="F46916" t="str">
        <f>[1]!DXLOOKUP(order_details[[#This Row],[pizza_id]],pizzas[pizza_id],pizzas[Name],,0)</f>
        <v>The Greek Pizza</v>
      </c>
      <c r="G46916" t="str">
        <f>[1]!DXLOOKUP(order_details[[#This Row],[pizza_id]],pizzas[pizza_id],pizzas[Category],,0)</f>
        <v>Classic</v>
      </c>
      <c r="H46916" t="str">
        <f>[1]!DXLOOKUP(order_details[[#This Row],[pizza_id]],pizzas[pizza_id],pizzas[size],,0)</f>
        <v>XL</v>
      </c>
      <c r="I46916" s="5">
        <f>[1]!DXLOOKUP(order_details[[#This Row],[pizza_id]],pizzas[pizza_id],pizzas[price],,0)</f>
        <v>25.5</v>
      </c>
      <c r="J46916" s="5">
        <f>order_details[[#This Row],[Unit price]]*order_details[[#This Row],[quantity]]</f>
        <v>25.5</v>
      </c>
    </row>
    <row r="46917" spans="1:10" x14ac:dyDescent="0.35">
      <c r="A46917">
        <v>46916</v>
      </c>
      <c r="B46917">
        <v>20605</v>
      </c>
      <c r="C46917" s="1" t="s">
        <v>25</v>
      </c>
      <c r="D46917" s="4">
        <f>[1]!DXLOOKUP(order_details[[#This Row],[order_id]],orders[order_id],orders[date],,0)</f>
        <v>42354</v>
      </c>
      <c r="E46917">
        <v>1</v>
      </c>
      <c r="F46917" t="str">
        <f>[1]!DXLOOKUP(order_details[[#This Row],[pizza_id]],pizzas[pizza_id],pizzas[Name],,0)</f>
        <v>The Barbecue Chicken Pizza</v>
      </c>
      <c r="G46917" t="str">
        <f>[1]!DXLOOKUP(order_details[[#This Row],[pizza_id]],pizzas[pizza_id],pizzas[Category],,0)</f>
        <v>Chicken</v>
      </c>
      <c r="H46917" t="str">
        <f>[1]!DXLOOKUP(order_details[[#This Row],[pizza_id]],pizzas[pizza_id],pizzas[size],,0)</f>
        <v>L</v>
      </c>
      <c r="I46917" s="5">
        <f>[1]!DXLOOKUP(order_details[[#This Row],[pizza_id]],pizzas[pizza_id],pizzas[price],,0)</f>
        <v>20.75</v>
      </c>
      <c r="J46917" s="5">
        <f>order_details[[#This Row],[Unit price]]*order_details[[#This Row],[quantity]]</f>
        <v>20.75</v>
      </c>
    </row>
    <row r="46918" spans="1:10" x14ac:dyDescent="0.35">
      <c r="A46918">
        <v>46917</v>
      </c>
      <c r="B46918">
        <v>20605</v>
      </c>
      <c r="C46918" s="1" t="s">
        <v>27</v>
      </c>
      <c r="D46918" s="4">
        <f>[1]!DXLOOKUP(order_details[[#This Row],[order_id]],orders[order_id],orders[date],,0)</f>
        <v>42354</v>
      </c>
      <c r="E46918">
        <v>1</v>
      </c>
      <c r="F46918" t="str">
        <f>[1]!DXLOOKUP(order_details[[#This Row],[pizza_id]],pizzas[pizza_id],pizzas[Name],,0)</f>
        <v>The California Chicken Pizza</v>
      </c>
      <c r="G46918" t="str">
        <f>[1]!DXLOOKUP(order_details[[#This Row],[pizza_id]],pizzas[pizza_id],pizzas[Category],,0)</f>
        <v>Chicken</v>
      </c>
      <c r="H46918" t="str">
        <f>[1]!DXLOOKUP(order_details[[#This Row],[pizza_id]],pizzas[pizza_id],pizzas[size],,0)</f>
        <v>M</v>
      </c>
      <c r="I46918" s="5">
        <f>[1]!DXLOOKUP(order_details[[#This Row],[pizza_id]],pizzas[pizza_id],pizzas[price],,0)</f>
        <v>16.75</v>
      </c>
      <c r="J46918" s="5">
        <f>order_details[[#This Row],[Unit price]]*order_details[[#This Row],[quantity]]</f>
        <v>16.75</v>
      </c>
    </row>
    <row r="46919" spans="1:10" x14ac:dyDescent="0.35">
      <c r="A46919">
        <v>46918</v>
      </c>
      <c r="B46919">
        <v>20606</v>
      </c>
      <c r="C46919" s="1" t="s">
        <v>46</v>
      </c>
      <c r="D46919" s="4">
        <f>[1]!DXLOOKUP(order_details[[#This Row],[order_id]],orders[order_id],orders[date],,0)</f>
        <v>42354</v>
      </c>
      <c r="E46919">
        <v>1</v>
      </c>
      <c r="F46919" t="str">
        <f>[1]!DXLOOKUP(order_details[[#This Row],[pizza_id]],pizzas[pizza_id],pizzas[Name],,0)</f>
        <v>The Pepperoni Pizza</v>
      </c>
      <c r="G46919" t="str">
        <f>[1]!DXLOOKUP(order_details[[#This Row],[pizza_id]],pizzas[pizza_id],pizzas[Category],,0)</f>
        <v>Classic</v>
      </c>
      <c r="H46919" t="str">
        <f>[1]!DXLOOKUP(order_details[[#This Row],[pizza_id]],pizzas[pizza_id],pizzas[size],,0)</f>
        <v>M</v>
      </c>
      <c r="I46919" s="5">
        <f>[1]!DXLOOKUP(order_details[[#This Row],[pizza_id]],pizzas[pizza_id],pizzas[price],,0)</f>
        <v>12.5</v>
      </c>
      <c r="J46919" s="5">
        <f>order_details[[#This Row],[Unit price]]*order_details[[#This Row],[quantity]]</f>
        <v>12.5</v>
      </c>
    </row>
    <row r="46920" spans="1:10" x14ac:dyDescent="0.35">
      <c r="A46920">
        <v>46919</v>
      </c>
      <c r="B46920">
        <v>20606</v>
      </c>
      <c r="C46920" s="1" t="s">
        <v>20</v>
      </c>
      <c r="D46920" s="4">
        <f>[1]!DXLOOKUP(order_details[[#This Row],[order_id]],orders[order_id],orders[date],,0)</f>
        <v>42354</v>
      </c>
      <c r="E46920">
        <v>1</v>
      </c>
      <c r="F46920" t="str">
        <f>[1]!DXLOOKUP(order_details[[#This Row],[pizza_id]],pizzas[pizza_id],pizzas[Name],,0)</f>
        <v>The Spicy Italian Pizza</v>
      </c>
      <c r="G46920" t="str">
        <f>[1]!DXLOOKUP(order_details[[#This Row],[pizza_id]],pizzas[pizza_id],pizzas[Category],,0)</f>
        <v>Supreme</v>
      </c>
      <c r="H46920" t="str">
        <f>[1]!DXLOOKUP(order_details[[#This Row],[pizza_id]],pizzas[pizza_id],pizzas[size],,0)</f>
        <v>L</v>
      </c>
      <c r="I46920" s="5">
        <f>[1]!DXLOOKUP(order_details[[#This Row],[pizza_id]],pizzas[pizza_id],pizzas[price],,0)</f>
        <v>20.75</v>
      </c>
      <c r="J46920" s="5">
        <f>order_details[[#This Row],[Unit price]]*order_details[[#This Row],[quantity]]</f>
        <v>20.75</v>
      </c>
    </row>
    <row r="46921" spans="1:10" x14ac:dyDescent="0.35">
      <c r="A46921">
        <v>46920</v>
      </c>
      <c r="B46921">
        <v>20606</v>
      </c>
      <c r="C46921" s="1" t="s">
        <v>72</v>
      </c>
      <c r="D46921" s="4">
        <f>[1]!DXLOOKUP(order_details[[#This Row],[order_id]],orders[order_id],orders[date],,0)</f>
        <v>42354</v>
      </c>
      <c r="E46921">
        <v>1</v>
      </c>
      <c r="F46921" t="str">
        <f>[1]!DXLOOKUP(order_details[[#This Row],[pizza_id]],pizzas[pizza_id],pizzas[Name],,0)</f>
        <v>The Spicy Italian Pizza</v>
      </c>
      <c r="G46921" t="str">
        <f>[1]!DXLOOKUP(order_details[[#This Row],[pizza_id]],pizzas[pizza_id],pizzas[Category],,0)</f>
        <v>Supreme</v>
      </c>
      <c r="H46921" t="str">
        <f>[1]!DXLOOKUP(order_details[[#This Row],[pizza_id]],pizzas[pizza_id],pizzas[size],,0)</f>
        <v>S</v>
      </c>
      <c r="I46921" s="5">
        <f>[1]!DXLOOKUP(order_details[[#This Row],[pizza_id]],pizzas[pizza_id],pizzas[price],,0)</f>
        <v>12.5</v>
      </c>
      <c r="J46921" s="5">
        <f>order_details[[#This Row],[Unit price]]*order_details[[#This Row],[quantity]]</f>
        <v>12.5</v>
      </c>
    </row>
    <row r="46922" spans="1:10" x14ac:dyDescent="0.35">
      <c r="A46922">
        <v>46921</v>
      </c>
      <c r="B46922">
        <v>20606</v>
      </c>
      <c r="C46922" s="1" t="s">
        <v>60</v>
      </c>
      <c r="D46922" s="4">
        <f>[1]!DXLOOKUP(order_details[[#This Row],[order_id]],orders[order_id],orders[date],,0)</f>
        <v>42354</v>
      </c>
      <c r="E46922">
        <v>1</v>
      </c>
      <c r="F46922" t="str">
        <f>[1]!DXLOOKUP(order_details[[#This Row],[pizza_id]],pizzas[pizza_id],pizzas[Name],,0)</f>
        <v>The Thai Chicken Pizza</v>
      </c>
      <c r="G46922" t="str">
        <f>[1]!DXLOOKUP(order_details[[#This Row],[pizza_id]],pizzas[pizza_id],pizzas[Category],,0)</f>
        <v>Chicken</v>
      </c>
      <c r="H46922" t="str">
        <f>[1]!DXLOOKUP(order_details[[#This Row],[pizza_id]],pizzas[pizza_id],pizzas[size],,0)</f>
        <v>M</v>
      </c>
      <c r="I46922" s="5">
        <f>[1]!DXLOOKUP(order_details[[#This Row],[pizza_id]],pizzas[pizza_id],pizzas[price],,0)</f>
        <v>16.75</v>
      </c>
      <c r="J46922" s="5">
        <f>order_details[[#This Row],[Unit price]]*order_details[[#This Row],[quantity]]</f>
        <v>16.75</v>
      </c>
    </row>
    <row r="46923" spans="1:10" x14ac:dyDescent="0.35">
      <c r="A46923">
        <v>46922</v>
      </c>
      <c r="B46923">
        <v>20607</v>
      </c>
      <c r="C46923" s="1" t="s">
        <v>61</v>
      </c>
      <c r="D46923" s="4">
        <f>[1]!DXLOOKUP(order_details[[#This Row],[order_id]],orders[order_id],orders[date],,0)</f>
        <v>42354</v>
      </c>
      <c r="E46923">
        <v>1</v>
      </c>
      <c r="F46923" t="str">
        <f>[1]!DXLOOKUP(order_details[[#This Row],[pizza_id]],pizzas[pizza_id],pizzas[Name],,0)</f>
        <v>The Classic Deluxe Pizza</v>
      </c>
      <c r="G46923" t="str">
        <f>[1]!DXLOOKUP(order_details[[#This Row],[pizza_id]],pizzas[pizza_id],pizzas[Category],,0)</f>
        <v>Classic</v>
      </c>
      <c r="H46923" t="str">
        <f>[1]!DXLOOKUP(order_details[[#This Row],[pizza_id]],pizzas[pizza_id],pizzas[size],,0)</f>
        <v>L</v>
      </c>
      <c r="I46923" s="5">
        <f>[1]!DXLOOKUP(order_details[[#This Row],[pizza_id]],pizzas[pizza_id],pizzas[price],,0)</f>
        <v>20.5</v>
      </c>
      <c r="J46923" s="5">
        <f>order_details[[#This Row],[Unit price]]*order_details[[#This Row],[quantity]]</f>
        <v>20.5</v>
      </c>
    </row>
    <row r="46924" spans="1:10" x14ac:dyDescent="0.35">
      <c r="A46924">
        <v>46923</v>
      </c>
      <c r="B46924">
        <v>20608</v>
      </c>
      <c r="C46924" s="1" t="s">
        <v>25</v>
      </c>
      <c r="D46924" s="4">
        <f>[1]!DXLOOKUP(order_details[[#This Row],[order_id]],orders[order_id],orders[date],,0)</f>
        <v>42354</v>
      </c>
      <c r="E46924">
        <v>1</v>
      </c>
      <c r="F46924" t="str">
        <f>[1]!DXLOOKUP(order_details[[#This Row],[pizza_id]],pizzas[pizza_id],pizzas[Name],,0)</f>
        <v>The Barbecue Chicken Pizza</v>
      </c>
      <c r="G46924" t="str">
        <f>[1]!DXLOOKUP(order_details[[#This Row],[pizza_id]],pizzas[pizza_id],pizzas[Category],,0)</f>
        <v>Chicken</v>
      </c>
      <c r="H46924" t="str">
        <f>[1]!DXLOOKUP(order_details[[#This Row],[pizza_id]],pizzas[pizza_id],pizzas[size],,0)</f>
        <v>L</v>
      </c>
      <c r="I46924" s="5">
        <f>[1]!DXLOOKUP(order_details[[#This Row],[pizza_id]],pizzas[pizza_id],pizzas[price],,0)</f>
        <v>20.75</v>
      </c>
      <c r="J46924" s="5">
        <f>order_details[[#This Row],[Unit price]]*order_details[[#This Row],[quantity]]</f>
        <v>20.75</v>
      </c>
    </row>
    <row r="46925" spans="1:10" x14ac:dyDescent="0.35">
      <c r="A46925">
        <v>46924</v>
      </c>
      <c r="B46925">
        <v>20608</v>
      </c>
      <c r="C46925" s="1" t="s">
        <v>71</v>
      </c>
      <c r="D46925" s="4">
        <f>[1]!DXLOOKUP(order_details[[#This Row],[order_id]],orders[order_id],orders[date],,0)</f>
        <v>42354</v>
      </c>
      <c r="E46925">
        <v>1</v>
      </c>
      <c r="F46925" t="str">
        <f>[1]!DXLOOKUP(order_details[[#This Row],[pizza_id]],pizzas[pizza_id],pizzas[Name],,0)</f>
        <v>The Sicilian Pizza</v>
      </c>
      <c r="G46925" t="str">
        <f>[1]!DXLOOKUP(order_details[[#This Row],[pizza_id]],pizzas[pizza_id],pizzas[Category],,0)</f>
        <v>Supreme</v>
      </c>
      <c r="H46925" t="str">
        <f>[1]!DXLOOKUP(order_details[[#This Row],[pizza_id]],pizzas[pizza_id],pizzas[size],,0)</f>
        <v>S</v>
      </c>
      <c r="I46925" s="5">
        <f>[1]!DXLOOKUP(order_details[[#This Row],[pizza_id]],pizzas[pizza_id],pizzas[price],,0)</f>
        <v>12.25</v>
      </c>
      <c r="J46925" s="5">
        <f>order_details[[#This Row],[Unit price]]*order_details[[#This Row],[quantity]]</f>
        <v>12.25</v>
      </c>
    </row>
    <row r="46926" spans="1:10" x14ac:dyDescent="0.35">
      <c r="A46926">
        <v>46925</v>
      </c>
      <c r="B46926">
        <v>20609</v>
      </c>
      <c r="C46926" s="1" t="s">
        <v>85</v>
      </c>
      <c r="D46926" s="4">
        <f>[1]!DXLOOKUP(order_details[[#This Row],[order_id]],orders[order_id],orders[date],,0)</f>
        <v>42354</v>
      </c>
      <c r="E46926">
        <v>1</v>
      </c>
      <c r="F46926" t="str">
        <f>[1]!DXLOOKUP(order_details[[#This Row],[pizza_id]],pizzas[pizza_id],pizzas[Name],,0)</f>
        <v>The Napolitana Pizza</v>
      </c>
      <c r="G46926" t="str">
        <f>[1]!DXLOOKUP(order_details[[#This Row],[pizza_id]],pizzas[pizza_id],pizzas[Category],,0)</f>
        <v>Classic</v>
      </c>
      <c r="H46926" t="str">
        <f>[1]!DXLOOKUP(order_details[[#This Row],[pizza_id]],pizzas[pizza_id],pizzas[size],,0)</f>
        <v>M</v>
      </c>
      <c r="I46926" s="5">
        <f>[1]!DXLOOKUP(order_details[[#This Row],[pizza_id]],pizzas[pizza_id],pizzas[price],,0)</f>
        <v>16</v>
      </c>
      <c r="J46926" s="5">
        <f>order_details[[#This Row],[Unit price]]*order_details[[#This Row],[quantity]]</f>
        <v>16</v>
      </c>
    </row>
    <row r="46927" spans="1:10" x14ac:dyDescent="0.35">
      <c r="A46927">
        <v>46926</v>
      </c>
      <c r="B46927">
        <v>20609</v>
      </c>
      <c r="C46927" s="1" t="s">
        <v>28</v>
      </c>
      <c r="D46927" s="4">
        <f>[1]!DXLOOKUP(order_details[[#This Row],[order_id]],orders[order_id],orders[date],,0)</f>
        <v>42354</v>
      </c>
      <c r="E46927">
        <v>1</v>
      </c>
      <c r="F46927" t="str">
        <f>[1]!DXLOOKUP(order_details[[#This Row],[pizza_id]],pizzas[pizza_id],pizzas[Name],,0)</f>
        <v>The Pepperoni Pizza</v>
      </c>
      <c r="G46927" t="str">
        <f>[1]!DXLOOKUP(order_details[[#This Row],[pizza_id]],pizzas[pizza_id],pizzas[Category],,0)</f>
        <v>Classic</v>
      </c>
      <c r="H46927" t="str">
        <f>[1]!DXLOOKUP(order_details[[#This Row],[pizza_id]],pizzas[pizza_id],pizzas[size],,0)</f>
        <v>L</v>
      </c>
      <c r="I46927" s="5">
        <f>[1]!DXLOOKUP(order_details[[#This Row],[pizza_id]],pizzas[pizza_id],pizzas[price],,0)</f>
        <v>15.25</v>
      </c>
      <c r="J46927" s="5">
        <f>order_details[[#This Row],[Unit price]]*order_details[[#This Row],[quantity]]</f>
        <v>15.25</v>
      </c>
    </row>
    <row r="46928" spans="1:10" x14ac:dyDescent="0.35">
      <c r="A46928">
        <v>46927</v>
      </c>
      <c r="B46928">
        <v>20610</v>
      </c>
      <c r="C46928" s="1" t="s">
        <v>7</v>
      </c>
      <c r="D46928" s="4">
        <f>[1]!DXLOOKUP(order_details[[#This Row],[order_id]],orders[order_id],orders[date],,0)</f>
        <v>42354</v>
      </c>
      <c r="E46928">
        <v>1</v>
      </c>
      <c r="F46928" t="str">
        <f>[1]!DXLOOKUP(order_details[[#This Row],[pizza_id]],pizzas[pizza_id],pizzas[Name],,0)</f>
        <v>The Italian Supreme Pizza</v>
      </c>
      <c r="G46928" t="str">
        <f>[1]!DXLOOKUP(order_details[[#This Row],[pizza_id]],pizzas[pizza_id],pizzas[Category],,0)</f>
        <v>Supreme</v>
      </c>
      <c r="H46928" t="str">
        <f>[1]!DXLOOKUP(order_details[[#This Row],[pizza_id]],pizzas[pizza_id],pizzas[size],,0)</f>
        <v>L</v>
      </c>
      <c r="I46928" s="5">
        <f>[1]!DXLOOKUP(order_details[[#This Row],[pizza_id]],pizzas[pizza_id],pizzas[price],,0)</f>
        <v>20.75</v>
      </c>
      <c r="J46928" s="5">
        <f>order_details[[#This Row],[Unit price]]*order_details[[#This Row],[quantity]]</f>
        <v>20.75</v>
      </c>
    </row>
    <row r="46929" spans="1:10" x14ac:dyDescent="0.35">
      <c r="A46929">
        <v>46928</v>
      </c>
      <c r="B46929">
        <v>20611</v>
      </c>
      <c r="C46929" s="1" t="s">
        <v>66</v>
      </c>
      <c r="D46929" s="4">
        <f>[1]!DXLOOKUP(order_details[[#This Row],[order_id]],orders[order_id],orders[date],,0)</f>
        <v>42354</v>
      </c>
      <c r="E46929">
        <v>1</v>
      </c>
      <c r="F46929" t="str">
        <f>[1]!DXLOOKUP(order_details[[#This Row],[pizza_id]],pizzas[pizza_id],pizzas[Name],,0)</f>
        <v>The Spinach Supreme Pizza</v>
      </c>
      <c r="G46929" t="str">
        <f>[1]!DXLOOKUP(order_details[[#This Row],[pizza_id]],pizzas[pizza_id],pizzas[Category],,0)</f>
        <v>Supreme</v>
      </c>
      <c r="H46929" t="str">
        <f>[1]!DXLOOKUP(order_details[[#This Row],[pizza_id]],pizzas[pizza_id],pizzas[size],,0)</f>
        <v>M</v>
      </c>
      <c r="I46929" s="5">
        <f>[1]!DXLOOKUP(order_details[[#This Row],[pizza_id]],pizzas[pizza_id],pizzas[price],,0)</f>
        <v>16.5</v>
      </c>
      <c r="J46929" s="5">
        <f>order_details[[#This Row],[Unit price]]*order_details[[#This Row],[quantity]]</f>
        <v>16.5</v>
      </c>
    </row>
    <row r="46930" spans="1:10" x14ac:dyDescent="0.35">
      <c r="A46930">
        <v>46929</v>
      </c>
      <c r="B46930">
        <v>20612</v>
      </c>
      <c r="C46930" s="1" t="s">
        <v>76</v>
      </c>
      <c r="D46930" s="4">
        <f>[1]!DXLOOKUP(order_details[[#This Row],[order_id]],orders[order_id],orders[date],,0)</f>
        <v>42354</v>
      </c>
      <c r="E46930">
        <v>1</v>
      </c>
      <c r="F46930" t="str">
        <f>[1]!DXLOOKUP(order_details[[#This Row],[pizza_id]],pizzas[pizza_id],pizzas[Name],,0)</f>
        <v>The Vegetables + Vegetables Pizza</v>
      </c>
      <c r="G46930" t="str">
        <f>[1]!DXLOOKUP(order_details[[#This Row],[pizza_id]],pizzas[pizza_id],pizzas[Category],,0)</f>
        <v>Veggie</v>
      </c>
      <c r="H46930" t="str">
        <f>[1]!DXLOOKUP(order_details[[#This Row],[pizza_id]],pizzas[pizza_id],pizzas[size],,0)</f>
        <v>M</v>
      </c>
      <c r="I46930" s="5">
        <f>[1]!DXLOOKUP(order_details[[#This Row],[pizza_id]],pizzas[pizza_id],pizzas[price],,0)</f>
        <v>16</v>
      </c>
      <c r="J46930" s="5">
        <f>order_details[[#This Row],[Unit price]]*order_details[[#This Row],[quantity]]</f>
        <v>16</v>
      </c>
    </row>
    <row r="46931" spans="1:10" x14ac:dyDescent="0.35">
      <c r="A46931">
        <v>46930</v>
      </c>
      <c r="B46931">
        <v>20613</v>
      </c>
      <c r="C46931" s="1" t="s">
        <v>26</v>
      </c>
      <c r="D46931" s="4">
        <f>[1]!DXLOOKUP(order_details[[#This Row],[order_id]],orders[order_id],orders[date],,0)</f>
        <v>42354</v>
      </c>
      <c r="E46931">
        <v>1</v>
      </c>
      <c r="F46931" t="str">
        <f>[1]!DXLOOKUP(order_details[[#This Row],[pizza_id]],pizzas[pizza_id],pizzas[Name],,0)</f>
        <v>The California Chicken Pizza</v>
      </c>
      <c r="G46931" t="str">
        <f>[1]!DXLOOKUP(order_details[[#This Row],[pizza_id]],pizzas[pizza_id],pizzas[Category],,0)</f>
        <v>Chicken</v>
      </c>
      <c r="H46931" t="str">
        <f>[1]!DXLOOKUP(order_details[[#This Row],[pizza_id]],pizzas[pizza_id],pizzas[size],,0)</f>
        <v>L</v>
      </c>
      <c r="I46931" s="5">
        <f>[1]!DXLOOKUP(order_details[[#This Row],[pizza_id]],pizzas[pizza_id],pizzas[price],,0)</f>
        <v>20.75</v>
      </c>
      <c r="J46931" s="5">
        <f>order_details[[#This Row],[Unit price]]*order_details[[#This Row],[quantity]]</f>
        <v>20.75</v>
      </c>
    </row>
    <row r="46932" spans="1:10" x14ac:dyDescent="0.35">
      <c r="A46932">
        <v>46931</v>
      </c>
      <c r="B46932">
        <v>20613</v>
      </c>
      <c r="C46932" s="1" t="s">
        <v>71</v>
      </c>
      <c r="D46932" s="4">
        <f>[1]!DXLOOKUP(order_details[[#This Row],[order_id]],orders[order_id],orders[date],,0)</f>
        <v>42354</v>
      </c>
      <c r="E46932">
        <v>1</v>
      </c>
      <c r="F46932" t="str">
        <f>[1]!DXLOOKUP(order_details[[#This Row],[pizza_id]],pizzas[pizza_id],pizzas[Name],,0)</f>
        <v>The Sicilian Pizza</v>
      </c>
      <c r="G46932" t="str">
        <f>[1]!DXLOOKUP(order_details[[#This Row],[pizza_id]],pizzas[pizza_id],pizzas[Category],,0)</f>
        <v>Supreme</v>
      </c>
      <c r="H46932" t="str">
        <f>[1]!DXLOOKUP(order_details[[#This Row],[pizza_id]],pizzas[pizza_id],pizzas[size],,0)</f>
        <v>S</v>
      </c>
      <c r="I46932" s="5">
        <f>[1]!DXLOOKUP(order_details[[#This Row],[pizza_id]],pizzas[pizza_id],pizzas[price],,0)</f>
        <v>12.25</v>
      </c>
      <c r="J46932" s="5">
        <f>order_details[[#This Row],[Unit price]]*order_details[[#This Row],[quantity]]</f>
        <v>12.25</v>
      </c>
    </row>
    <row r="46933" spans="1:10" x14ac:dyDescent="0.35">
      <c r="A46933">
        <v>46932</v>
      </c>
      <c r="B46933">
        <v>20614</v>
      </c>
      <c r="C46933" s="1" t="s">
        <v>31</v>
      </c>
      <c r="D46933" s="4">
        <f>[1]!DXLOOKUP(order_details[[#This Row],[order_id]],orders[order_id],orders[date],,0)</f>
        <v>42354</v>
      </c>
      <c r="E46933">
        <v>1</v>
      </c>
      <c r="F46933" t="str">
        <f>[1]!DXLOOKUP(order_details[[#This Row],[pizza_id]],pizzas[pizza_id],pizzas[Name],,0)</f>
        <v>The Big Meat Pizza</v>
      </c>
      <c r="G46933" t="str">
        <f>[1]!DXLOOKUP(order_details[[#This Row],[pizza_id]],pizzas[pizza_id],pizzas[Category],,0)</f>
        <v>Classic</v>
      </c>
      <c r="H46933" t="str">
        <f>[1]!DXLOOKUP(order_details[[#This Row],[pizza_id]],pizzas[pizza_id],pizzas[size],,0)</f>
        <v>S</v>
      </c>
      <c r="I46933" s="5">
        <f>[1]!DXLOOKUP(order_details[[#This Row],[pizza_id]],pizzas[pizza_id],pizzas[price],,0)</f>
        <v>12</v>
      </c>
      <c r="J46933" s="5">
        <f>order_details[[#This Row],[Unit price]]*order_details[[#This Row],[quantity]]</f>
        <v>12</v>
      </c>
    </row>
    <row r="46934" spans="1:10" x14ac:dyDescent="0.35">
      <c r="A46934">
        <v>46933</v>
      </c>
      <c r="B46934">
        <v>20614</v>
      </c>
      <c r="C46934" s="1" t="s">
        <v>13</v>
      </c>
      <c r="D46934" s="4">
        <f>[1]!DXLOOKUP(order_details[[#This Row],[order_id]],orders[order_id],orders[date],,0)</f>
        <v>42354</v>
      </c>
      <c r="E46934">
        <v>1</v>
      </c>
      <c r="F46934" t="str">
        <f>[1]!DXLOOKUP(order_details[[#This Row],[pizza_id]],pizzas[pizza_id],pizzas[Name],,0)</f>
        <v>The Greek Pizza</v>
      </c>
      <c r="G46934" t="str">
        <f>[1]!DXLOOKUP(order_details[[#This Row],[pizza_id]],pizzas[pizza_id],pizzas[Category],,0)</f>
        <v>Classic</v>
      </c>
      <c r="H46934" t="str">
        <f>[1]!DXLOOKUP(order_details[[#This Row],[pizza_id]],pizzas[pizza_id],pizzas[size],,0)</f>
        <v>S</v>
      </c>
      <c r="I46934" s="5">
        <f>[1]!DXLOOKUP(order_details[[#This Row],[pizza_id]],pizzas[pizza_id],pizzas[price],,0)</f>
        <v>12</v>
      </c>
      <c r="J46934" s="5">
        <f>order_details[[#This Row],[Unit price]]*order_details[[#This Row],[quantity]]</f>
        <v>12</v>
      </c>
    </row>
    <row r="46935" spans="1:10" x14ac:dyDescent="0.35">
      <c r="A46935">
        <v>46934</v>
      </c>
      <c r="B46935">
        <v>20615</v>
      </c>
      <c r="C46935" s="1" t="s">
        <v>11</v>
      </c>
      <c r="D46935" s="4">
        <f>[1]!DXLOOKUP(order_details[[#This Row],[order_id]],orders[order_id],orders[date],,0)</f>
        <v>42354</v>
      </c>
      <c r="E46935">
        <v>1</v>
      </c>
      <c r="F46935" t="str">
        <f>[1]!DXLOOKUP(order_details[[#This Row],[pizza_id]],pizzas[pizza_id],pizzas[Name],,0)</f>
        <v>The Prosciutto and Arugula Pizza</v>
      </c>
      <c r="G46935" t="str">
        <f>[1]!DXLOOKUP(order_details[[#This Row],[pizza_id]],pizzas[pizza_id],pizzas[Category],,0)</f>
        <v>Supreme</v>
      </c>
      <c r="H46935" t="str">
        <f>[1]!DXLOOKUP(order_details[[#This Row],[pizza_id]],pizzas[pizza_id],pizzas[size],,0)</f>
        <v>L</v>
      </c>
      <c r="I46935" s="5">
        <f>[1]!DXLOOKUP(order_details[[#This Row],[pizza_id]],pizzas[pizza_id],pizzas[price],,0)</f>
        <v>20.75</v>
      </c>
      <c r="J46935" s="5">
        <f>order_details[[#This Row],[Unit price]]*order_details[[#This Row],[quantity]]</f>
        <v>20.75</v>
      </c>
    </row>
    <row r="46936" spans="1:10" x14ac:dyDescent="0.35">
      <c r="A46936">
        <v>46935</v>
      </c>
      <c r="B46936">
        <v>20615</v>
      </c>
      <c r="C46936" s="1" t="s">
        <v>91</v>
      </c>
      <c r="D46936" s="4">
        <f>[1]!DXLOOKUP(order_details[[#This Row],[order_id]],orders[order_id],orders[date],,0)</f>
        <v>42354</v>
      </c>
      <c r="E46936">
        <v>1</v>
      </c>
      <c r="F46936" t="str">
        <f>[1]!DXLOOKUP(order_details[[#This Row],[pizza_id]],pizzas[pizza_id],pizzas[Name],,0)</f>
        <v>The Soppressata Pizza</v>
      </c>
      <c r="G46936" t="str">
        <f>[1]!DXLOOKUP(order_details[[#This Row],[pizza_id]],pizzas[pizza_id],pizzas[Category],,0)</f>
        <v>Supreme</v>
      </c>
      <c r="H46936" t="str">
        <f>[1]!DXLOOKUP(order_details[[#This Row],[pizza_id]],pizzas[pizza_id],pizzas[size],,0)</f>
        <v>M</v>
      </c>
      <c r="I46936" s="5">
        <f>[1]!DXLOOKUP(order_details[[#This Row],[pizza_id]],pizzas[pizza_id],pizzas[price],,0)</f>
        <v>16.5</v>
      </c>
      <c r="J46936" s="5">
        <f>order_details[[#This Row],[Unit price]]*order_details[[#This Row],[quantity]]</f>
        <v>16.5</v>
      </c>
    </row>
    <row r="46937" spans="1:10" x14ac:dyDescent="0.35">
      <c r="A46937">
        <v>46936</v>
      </c>
      <c r="B46937">
        <v>20615</v>
      </c>
      <c r="C46937" s="1" t="s">
        <v>79</v>
      </c>
      <c r="D46937" s="4">
        <f>[1]!DXLOOKUP(order_details[[#This Row],[order_id]],orders[order_id],orders[date],,0)</f>
        <v>42354</v>
      </c>
      <c r="E46937">
        <v>1</v>
      </c>
      <c r="F46937" t="str">
        <f>[1]!DXLOOKUP(order_details[[#This Row],[pizza_id]],pizzas[pizza_id],pizzas[Name],,0)</f>
        <v>The Spinach and Feta Pizza</v>
      </c>
      <c r="G46937" t="str">
        <f>[1]!DXLOOKUP(order_details[[#This Row],[pizza_id]],pizzas[pizza_id],pizzas[Category],,0)</f>
        <v>Veggie</v>
      </c>
      <c r="H46937" t="str">
        <f>[1]!DXLOOKUP(order_details[[#This Row],[pizza_id]],pizzas[pizza_id],pizzas[size],,0)</f>
        <v>S</v>
      </c>
      <c r="I46937" s="5">
        <f>[1]!DXLOOKUP(order_details[[#This Row],[pizza_id]],pizzas[pizza_id],pizzas[price],,0)</f>
        <v>12</v>
      </c>
      <c r="J46937" s="5">
        <f>order_details[[#This Row],[Unit price]]*order_details[[#This Row],[quantity]]</f>
        <v>12</v>
      </c>
    </row>
    <row r="46938" spans="1:10" x14ac:dyDescent="0.35">
      <c r="A46938">
        <v>46937</v>
      </c>
      <c r="B46938">
        <v>20616</v>
      </c>
      <c r="C46938" s="1" t="s">
        <v>62</v>
      </c>
      <c r="D46938" s="4">
        <f>[1]!DXLOOKUP(order_details[[#This Row],[order_id]],orders[order_id],orders[date],,0)</f>
        <v>42354</v>
      </c>
      <c r="E46938">
        <v>1</v>
      </c>
      <c r="F46938" t="str">
        <f>[1]!DXLOOKUP(order_details[[#This Row],[pizza_id]],pizzas[pizza_id],pizzas[Name],,0)</f>
        <v>The Chicken Pesto Pizza</v>
      </c>
      <c r="G46938" t="str">
        <f>[1]!DXLOOKUP(order_details[[#This Row],[pizza_id]],pizzas[pizza_id],pizzas[Category],,0)</f>
        <v>Chicken</v>
      </c>
      <c r="H46938" t="str">
        <f>[1]!DXLOOKUP(order_details[[#This Row],[pizza_id]],pizzas[pizza_id],pizzas[size],,0)</f>
        <v>M</v>
      </c>
      <c r="I46938" s="5">
        <f>[1]!DXLOOKUP(order_details[[#This Row],[pizza_id]],pizzas[pizza_id],pizzas[price],,0)</f>
        <v>16.75</v>
      </c>
      <c r="J46938" s="5">
        <f>order_details[[#This Row],[Unit price]]*order_details[[#This Row],[quantity]]</f>
        <v>16.75</v>
      </c>
    </row>
    <row r="46939" spans="1:10" x14ac:dyDescent="0.35">
      <c r="A46939">
        <v>46938</v>
      </c>
      <c r="B46939">
        <v>20616</v>
      </c>
      <c r="C46939" s="1" t="s">
        <v>28</v>
      </c>
      <c r="D46939" s="4">
        <f>[1]!DXLOOKUP(order_details[[#This Row],[order_id]],orders[order_id],orders[date],,0)</f>
        <v>42354</v>
      </c>
      <c r="E46939">
        <v>1</v>
      </c>
      <c r="F46939" t="str">
        <f>[1]!DXLOOKUP(order_details[[#This Row],[pizza_id]],pizzas[pizza_id],pizzas[Name],,0)</f>
        <v>The Pepperoni Pizza</v>
      </c>
      <c r="G46939" t="str">
        <f>[1]!DXLOOKUP(order_details[[#This Row],[pizza_id]],pizzas[pizza_id],pizzas[Category],,0)</f>
        <v>Classic</v>
      </c>
      <c r="H46939" t="str">
        <f>[1]!DXLOOKUP(order_details[[#This Row],[pizza_id]],pizzas[pizza_id],pizzas[size],,0)</f>
        <v>L</v>
      </c>
      <c r="I46939" s="5">
        <f>[1]!DXLOOKUP(order_details[[#This Row],[pizza_id]],pizzas[pizza_id],pizzas[price],,0)</f>
        <v>15.25</v>
      </c>
      <c r="J46939" s="5">
        <f>order_details[[#This Row],[Unit price]]*order_details[[#This Row],[quantity]]</f>
        <v>15.25</v>
      </c>
    </row>
    <row r="46940" spans="1:10" x14ac:dyDescent="0.35">
      <c r="A46940">
        <v>46939</v>
      </c>
      <c r="B46940">
        <v>20617</v>
      </c>
      <c r="C46940" s="1" t="s">
        <v>43</v>
      </c>
      <c r="D46940" s="4">
        <f>[1]!DXLOOKUP(order_details[[#This Row],[order_id]],orders[order_id],orders[date],,0)</f>
        <v>42354</v>
      </c>
      <c r="E46940">
        <v>1</v>
      </c>
      <c r="F46940" t="str">
        <f>[1]!DXLOOKUP(order_details[[#This Row],[pizza_id]],pizzas[pizza_id],pizzas[Name],,0)</f>
        <v>The Italian Capocollo Pizza</v>
      </c>
      <c r="G46940" t="str">
        <f>[1]!DXLOOKUP(order_details[[#This Row],[pizza_id]],pizzas[pizza_id],pizzas[Category],,0)</f>
        <v>Classic</v>
      </c>
      <c r="H46940" t="str">
        <f>[1]!DXLOOKUP(order_details[[#This Row],[pizza_id]],pizzas[pizza_id],pizzas[size],,0)</f>
        <v>M</v>
      </c>
      <c r="I46940" s="5">
        <f>[1]!DXLOOKUP(order_details[[#This Row],[pizza_id]],pizzas[pizza_id],pizzas[price],,0)</f>
        <v>16</v>
      </c>
      <c r="J46940" s="5">
        <f>order_details[[#This Row],[Unit price]]*order_details[[#This Row],[quantity]]</f>
        <v>16</v>
      </c>
    </row>
    <row r="46941" spans="1:10" x14ac:dyDescent="0.35">
      <c r="A46941">
        <v>46940</v>
      </c>
      <c r="B46941">
        <v>20617</v>
      </c>
      <c r="C46941" s="1" t="s">
        <v>49</v>
      </c>
      <c r="D46941" s="4">
        <f>[1]!DXLOOKUP(order_details[[#This Row],[order_id]],orders[order_id],orders[date],,0)</f>
        <v>42354</v>
      </c>
      <c r="E46941">
        <v>1</v>
      </c>
      <c r="F46941" t="str">
        <f>[1]!DXLOOKUP(order_details[[#This Row],[pizza_id]],pizzas[pizza_id],pizzas[Name],,0)</f>
        <v>The Vegetables + Vegetables Pizza</v>
      </c>
      <c r="G46941" t="str">
        <f>[1]!DXLOOKUP(order_details[[#This Row],[pizza_id]],pizzas[pizza_id],pizzas[Category],,0)</f>
        <v>Veggie</v>
      </c>
      <c r="H46941" t="str">
        <f>[1]!DXLOOKUP(order_details[[#This Row],[pizza_id]],pizzas[pizza_id],pizzas[size],,0)</f>
        <v>L</v>
      </c>
      <c r="I46941" s="5">
        <f>[1]!DXLOOKUP(order_details[[#This Row],[pizza_id]],pizzas[pizza_id],pizzas[price],,0)</f>
        <v>20.25</v>
      </c>
      <c r="J46941" s="5">
        <f>order_details[[#This Row],[Unit price]]*order_details[[#This Row],[quantity]]</f>
        <v>20.25</v>
      </c>
    </row>
    <row r="46942" spans="1:10" x14ac:dyDescent="0.35">
      <c r="A46942">
        <v>46941</v>
      </c>
      <c r="B46942">
        <v>20618</v>
      </c>
      <c r="C46942" s="1" t="s">
        <v>65</v>
      </c>
      <c r="D46942" s="4">
        <f>[1]!DXLOOKUP(order_details[[#This Row],[order_id]],orders[order_id],orders[date],,0)</f>
        <v>42354</v>
      </c>
      <c r="E46942">
        <v>1</v>
      </c>
      <c r="F46942" t="str">
        <f>[1]!DXLOOKUP(order_details[[#This Row],[pizza_id]],pizzas[pizza_id],pizzas[Name],,0)</f>
        <v>The Pepperoni, Mushroom, and Peppers Pizza</v>
      </c>
      <c r="G46942" t="str">
        <f>[1]!DXLOOKUP(order_details[[#This Row],[pizza_id]],pizzas[pizza_id],pizzas[Category],,0)</f>
        <v>Classic</v>
      </c>
      <c r="H46942" t="str">
        <f>[1]!DXLOOKUP(order_details[[#This Row],[pizza_id]],pizzas[pizza_id],pizzas[size],,0)</f>
        <v>S</v>
      </c>
      <c r="I46942" s="5">
        <f>[1]!DXLOOKUP(order_details[[#This Row],[pizza_id]],pizzas[pizza_id],pizzas[price],,0)</f>
        <v>11</v>
      </c>
      <c r="J46942" s="5">
        <f>order_details[[#This Row],[Unit price]]*order_details[[#This Row],[quantity]]</f>
        <v>11</v>
      </c>
    </row>
    <row r="46943" spans="1:10" x14ac:dyDescent="0.35">
      <c r="A46943">
        <v>46942</v>
      </c>
      <c r="B46943">
        <v>20619</v>
      </c>
      <c r="C46943" s="1" t="s">
        <v>26</v>
      </c>
      <c r="D46943" s="4">
        <f>[1]!DXLOOKUP(order_details[[#This Row],[order_id]],orders[order_id],orders[date],,0)</f>
        <v>42354</v>
      </c>
      <c r="E46943">
        <v>1</v>
      </c>
      <c r="F46943" t="str">
        <f>[1]!DXLOOKUP(order_details[[#This Row],[pizza_id]],pizzas[pizza_id],pizzas[Name],,0)</f>
        <v>The California Chicken Pizza</v>
      </c>
      <c r="G46943" t="str">
        <f>[1]!DXLOOKUP(order_details[[#This Row],[pizza_id]],pizzas[pizza_id],pizzas[Category],,0)</f>
        <v>Chicken</v>
      </c>
      <c r="H46943" t="str">
        <f>[1]!DXLOOKUP(order_details[[#This Row],[pizza_id]],pizzas[pizza_id],pizzas[size],,0)</f>
        <v>L</v>
      </c>
      <c r="I46943" s="5">
        <f>[1]!DXLOOKUP(order_details[[#This Row],[pizza_id]],pizzas[pizza_id],pizzas[price],,0)</f>
        <v>20.75</v>
      </c>
      <c r="J46943" s="5">
        <f>order_details[[#This Row],[Unit price]]*order_details[[#This Row],[quantity]]</f>
        <v>20.75</v>
      </c>
    </row>
    <row r="46944" spans="1:10" x14ac:dyDescent="0.35">
      <c r="A46944">
        <v>46943</v>
      </c>
      <c r="B46944">
        <v>20619</v>
      </c>
      <c r="C46944" s="1" t="s">
        <v>27</v>
      </c>
      <c r="D46944" s="4">
        <f>[1]!DXLOOKUP(order_details[[#This Row],[order_id]],orders[order_id],orders[date],,0)</f>
        <v>42354</v>
      </c>
      <c r="E46944">
        <v>1</v>
      </c>
      <c r="F46944" t="str">
        <f>[1]!DXLOOKUP(order_details[[#This Row],[pizza_id]],pizzas[pizza_id],pizzas[Name],,0)</f>
        <v>The California Chicken Pizza</v>
      </c>
      <c r="G46944" t="str">
        <f>[1]!DXLOOKUP(order_details[[#This Row],[pizza_id]],pizzas[pizza_id],pizzas[Category],,0)</f>
        <v>Chicken</v>
      </c>
      <c r="H46944" t="str">
        <f>[1]!DXLOOKUP(order_details[[#This Row],[pizza_id]],pizzas[pizza_id],pizzas[size],,0)</f>
        <v>M</v>
      </c>
      <c r="I46944" s="5">
        <f>[1]!DXLOOKUP(order_details[[#This Row],[pizza_id]],pizzas[pizza_id],pizzas[price],,0)</f>
        <v>16.75</v>
      </c>
      <c r="J46944" s="5">
        <f>order_details[[#This Row],[Unit price]]*order_details[[#This Row],[quantity]]</f>
        <v>16.75</v>
      </c>
    </row>
    <row r="46945" spans="1:10" x14ac:dyDescent="0.35">
      <c r="A46945">
        <v>46944</v>
      </c>
      <c r="B46945">
        <v>20619</v>
      </c>
      <c r="C46945" s="1" t="s">
        <v>16</v>
      </c>
      <c r="D46945" s="4">
        <f>[1]!DXLOOKUP(order_details[[#This Row],[order_id]],orders[order_id],orders[date],,0)</f>
        <v>42354</v>
      </c>
      <c r="E46945">
        <v>1</v>
      </c>
      <c r="F46945" t="str">
        <f>[1]!DXLOOKUP(order_details[[#This Row],[pizza_id]],pizzas[pizza_id],pizzas[Name],,0)</f>
        <v>The Green Garden Pizza</v>
      </c>
      <c r="G46945" t="str">
        <f>[1]!DXLOOKUP(order_details[[#This Row],[pizza_id]],pizzas[pizza_id],pizzas[Category],,0)</f>
        <v>Veggie</v>
      </c>
      <c r="H46945" t="str">
        <f>[1]!DXLOOKUP(order_details[[#This Row],[pizza_id]],pizzas[pizza_id],pizzas[size],,0)</f>
        <v>S</v>
      </c>
      <c r="I46945" s="5">
        <f>[1]!DXLOOKUP(order_details[[#This Row],[pizza_id]],pizzas[pizza_id],pizzas[price],,0)</f>
        <v>12</v>
      </c>
      <c r="J46945" s="5">
        <f>order_details[[#This Row],[Unit price]]*order_details[[#This Row],[quantity]]</f>
        <v>12</v>
      </c>
    </row>
    <row r="46946" spans="1:10" x14ac:dyDescent="0.35">
      <c r="A46946">
        <v>46945</v>
      </c>
      <c r="B46946">
        <v>20619</v>
      </c>
      <c r="C46946" s="1" t="s">
        <v>40</v>
      </c>
      <c r="D46946" s="4">
        <f>[1]!DXLOOKUP(order_details[[#This Row],[order_id]],orders[order_id],orders[date],,0)</f>
        <v>42354</v>
      </c>
      <c r="E46946">
        <v>1</v>
      </c>
      <c r="F46946" t="str">
        <f>[1]!DXLOOKUP(order_details[[#This Row],[pizza_id]],pizzas[pizza_id],pizzas[Name],,0)</f>
        <v>The Spinach and Feta Pizza</v>
      </c>
      <c r="G46946" t="str">
        <f>[1]!DXLOOKUP(order_details[[#This Row],[pizza_id]],pizzas[pizza_id],pizzas[Category],,0)</f>
        <v>Veggie</v>
      </c>
      <c r="H46946" t="str">
        <f>[1]!DXLOOKUP(order_details[[#This Row],[pizza_id]],pizzas[pizza_id],pizzas[size],,0)</f>
        <v>L</v>
      </c>
      <c r="I46946" s="5">
        <f>[1]!DXLOOKUP(order_details[[#This Row],[pizza_id]],pizzas[pizza_id],pizzas[price],,0)</f>
        <v>20.25</v>
      </c>
      <c r="J46946" s="5">
        <f>order_details[[#This Row],[Unit price]]*order_details[[#This Row],[quantity]]</f>
        <v>20.25</v>
      </c>
    </row>
    <row r="46947" spans="1:10" x14ac:dyDescent="0.35">
      <c r="A46947">
        <v>46946</v>
      </c>
      <c r="B46947">
        <v>20620</v>
      </c>
      <c r="C46947" s="1" t="s">
        <v>68</v>
      </c>
      <c r="D46947" s="4">
        <f>[1]!DXLOOKUP(order_details[[#This Row],[order_id]],orders[order_id],orders[date],,0)</f>
        <v>42354</v>
      </c>
      <c r="E46947">
        <v>1</v>
      </c>
      <c r="F46947" t="str">
        <f>[1]!DXLOOKUP(order_details[[#This Row],[pizza_id]],pizzas[pizza_id],pizzas[Name],,0)</f>
        <v>The Mediterranean Pizza</v>
      </c>
      <c r="G46947" t="str">
        <f>[1]!DXLOOKUP(order_details[[#This Row],[pizza_id]],pizzas[pizza_id],pizzas[Category],,0)</f>
        <v>Veggie</v>
      </c>
      <c r="H46947" t="str">
        <f>[1]!DXLOOKUP(order_details[[#This Row],[pizza_id]],pizzas[pizza_id],pizzas[size],,0)</f>
        <v>L</v>
      </c>
      <c r="I46947" s="5">
        <f>[1]!DXLOOKUP(order_details[[#This Row],[pizza_id]],pizzas[pizza_id],pizzas[price],,0)</f>
        <v>20.25</v>
      </c>
      <c r="J46947" s="5">
        <f>order_details[[#This Row],[Unit price]]*order_details[[#This Row],[quantity]]</f>
        <v>20.25</v>
      </c>
    </row>
    <row r="46948" spans="1:10" x14ac:dyDescent="0.35">
      <c r="A46948">
        <v>46947</v>
      </c>
      <c r="B46948">
        <v>20620</v>
      </c>
      <c r="C46948" s="1" t="s">
        <v>42</v>
      </c>
      <c r="D46948" s="4">
        <f>[1]!DXLOOKUP(order_details[[#This Row],[order_id]],orders[order_id],orders[date],,0)</f>
        <v>42354</v>
      </c>
      <c r="E46948">
        <v>1</v>
      </c>
      <c r="F46948" t="str">
        <f>[1]!DXLOOKUP(order_details[[#This Row],[pizza_id]],pizzas[pizza_id],pizzas[Name],,0)</f>
        <v>The Sicilian Pizza</v>
      </c>
      <c r="G46948" t="str">
        <f>[1]!DXLOOKUP(order_details[[#This Row],[pizza_id]],pizzas[pizza_id],pizzas[Category],,0)</f>
        <v>Supreme</v>
      </c>
      <c r="H46948" t="str">
        <f>[1]!DXLOOKUP(order_details[[#This Row],[pizza_id]],pizzas[pizza_id],pizzas[size],,0)</f>
        <v>L</v>
      </c>
      <c r="I46948" s="5">
        <f>[1]!DXLOOKUP(order_details[[#This Row],[pizza_id]],pizzas[pizza_id],pizzas[price],,0)</f>
        <v>20.25</v>
      </c>
      <c r="J46948" s="5">
        <f>order_details[[#This Row],[Unit price]]*order_details[[#This Row],[quantity]]</f>
        <v>20.25</v>
      </c>
    </row>
    <row r="46949" spans="1:10" x14ac:dyDescent="0.35">
      <c r="A46949">
        <v>46948</v>
      </c>
      <c r="B46949">
        <v>20621</v>
      </c>
      <c r="C46949" s="1" t="s">
        <v>31</v>
      </c>
      <c r="D46949" s="4">
        <f>[1]!DXLOOKUP(order_details[[#This Row],[order_id]],orders[order_id],orders[date],,0)</f>
        <v>42354</v>
      </c>
      <c r="E46949">
        <v>1</v>
      </c>
      <c r="F46949" t="str">
        <f>[1]!DXLOOKUP(order_details[[#This Row],[pizza_id]],pizzas[pizza_id],pizzas[Name],,0)</f>
        <v>The Big Meat Pizza</v>
      </c>
      <c r="G46949" t="str">
        <f>[1]!DXLOOKUP(order_details[[#This Row],[pizza_id]],pizzas[pizza_id],pizzas[Category],,0)</f>
        <v>Classic</v>
      </c>
      <c r="H46949" t="str">
        <f>[1]!DXLOOKUP(order_details[[#This Row],[pizza_id]],pizzas[pizza_id],pizzas[size],,0)</f>
        <v>S</v>
      </c>
      <c r="I46949" s="5">
        <f>[1]!DXLOOKUP(order_details[[#This Row],[pizza_id]],pizzas[pizza_id],pizzas[price],,0)</f>
        <v>12</v>
      </c>
      <c r="J46949" s="5">
        <f>order_details[[#This Row],[Unit price]]*order_details[[#This Row],[quantity]]</f>
        <v>12</v>
      </c>
    </row>
    <row r="46950" spans="1:10" x14ac:dyDescent="0.35">
      <c r="A46950">
        <v>46949</v>
      </c>
      <c r="B46950">
        <v>20622</v>
      </c>
      <c r="C46950" s="1" t="s">
        <v>20</v>
      </c>
      <c r="D46950" s="4">
        <f>[1]!DXLOOKUP(order_details[[#This Row],[order_id]],orders[order_id],orders[date],,0)</f>
        <v>42354</v>
      </c>
      <c r="E46950">
        <v>1</v>
      </c>
      <c r="F46950" t="str">
        <f>[1]!DXLOOKUP(order_details[[#This Row],[pizza_id]],pizzas[pizza_id],pizzas[Name],,0)</f>
        <v>The Spicy Italian Pizza</v>
      </c>
      <c r="G46950" t="str">
        <f>[1]!DXLOOKUP(order_details[[#This Row],[pizza_id]],pizzas[pizza_id],pizzas[Category],,0)</f>
        <v>Supreme</v>
      </c>
      <c r="H46950" t="str">
        <f>[1]!DXLOOKUP(order_details[[#This Row],[pizza_id]],pizzas[pizza_id],pizzas[size],,0)</f>
        <v>L</v>
      </c>
      <c r="I46950" s="5">
        <f>[1]!DXLOOKUP(order_details[[#This Row],[pizza_id]],pizzas[pizza_id],pizzas[price],,0)</f>
        <v>20.75</v>
      </c>
      <c r="J46950" s="5">
        <f>order_details[[#This Row],[Unit price]]*order_details[[#This Row],[quantity]]</f>
        <v>20.75</v>
      </c>
    </row>
    <row r="46951" spans="1:10" x14ac:dyDescent="0.35">
      <c r="A46951">
        <v>46950</v>
      </c>
      <c r="B46951">
        <v>20623</v>
      </c>
      <c r="C46951" s="1" t="s">
        <v>55</v>
      </c>
      <c r="D46951" s="4">
        <f>[1]!DXLOOKUP(order_details[[#This Row],[order_id]],orders[order_id],orders[date],,0)</f>
        <v>42354</v>
      </c>
      <c r="E46951">
        <v>1</v>
      </c>
      <c r="F46951" t="str">
        <f>[1]!DXLOOKUP(order_details[[#This Row],[pizza_id]],pizzas[pizza_id],pizzas[Name],,0)</f>
        <v>The Hawaiian Pizza</v>
      </c>
      <c r="G46951" t="str">
        <f>[1]!DXLOOKUP(order_details[[#This Row],[pizza_id]],pizzas[pizza_id],pizzas[Category],,0)</f>
        <v>Classic</v>
      </c>
      <c r="H46951" t="str">
        <f>[1]!DXLOOKUP(order_details[[#This Row],[pizza_id]],pizzas[pizza_id],pizzas[size],,0)</f>
        <v>S</v>
      </c>
      <c r="I46951" s="5">
        <f>[1]!DXLOOKUP(order_details[[#This Row],[pizza_id]],pizzas[pizza_id],pizzas[price],,0)</f>
        <v>10.5</v>
      </c>
      <c r="J46951" s="5">
        <f>order_details[[#This Row],[Unit price]]*order_details[[#This Row],[quantity]]</f>
        <v>10.5</v>
      </c>
    </row>
    <row r="46952" spans="1:10" x14ac:dyDescent="0.35">
      <c r="A46952">
        <v>46951</v>
      </c>
      <c r="B46952">
        <v>20624</v>
      </c>
      <c r="C46952" s="1" t="s">
        <v>72</v>
      </c>
      <c r="D46952" s="4">
        <f>[1]!DXLOOKUP(order_details[[#This Row],[order_id]],orders[order_id],orders[date],,0)</f>
        <v>42354</v>
      </c>
      <c r="E46952">
        <v>1</v>
      </c>
      <c r="F46952" t="str">
        <f>[1]!DXLOOKUP(order_details[[#This Row],[pizza_id]],pizzas[pizza_id],pizzas[Name],,0)</f>
        <v>The Spicy Italian Pizza</v>
      </c>
      <c r="G46952" t="str">
        <f>[1]!DXLOOKUP(order_details[[#This Row],[pizza_id]],pizzas[pizza_id],pizzas[Category],,0)</f>
        <v>Supreme</v>
      </c>
      <c r="H46952" t="str">
        <f>[1]!DXLOOKUP(order_details[[#This Row],[pizza_id]],pizzas[pizza_id],pizzas[size],,0)</f>
        <v>S</v>
      </c>
      <c r="I46952" s="5">
        <f>[1]!DXLOOKUP(order_details[[#This Row],[pizza_id]],pizzas[pizza_id],pizzas[price],,0)</f>
        <v>12.5</v>
      </c>
      <c r="J46952" s="5">
        <f>order_details[[#This Row],[Unit price]]*order_details[[#This Row],[quantity]]</f>
        <v>12.5</v>
      </c>
    </row>
    <row r="46953" spans="1:10" x14ac:dyDescent="0.35">
      <c r="A46953">
        <v>46952</v>
      </c>
      <c r="B46953">
        <v>20625</v>
      </c>
      <c r="C46953" s="1" t="s">
        <v>55</v>
      </c>
      <c r="D46953" s="4">
        <f>[1]!DXLOOKUP(order_details[[#This Row],[order_id]],orders[order_id],orders[date],,0)</f>
        <v>42354</v>
      </c>
      <c r="E46953">
        <v>1</v>
      </c>
      <c r="F46953" t="str">
        <f>[1]!DXLOOKUP(order_details[[#This Row],[pizza_id]],pizzas[pizza_id],pizzas[Name],,0)</f>
        <v>The Hawaiian Pizza</v>
      </c>
      <c r="G46953" t="str">
        <f>[1]!DXLOOKUP(order_details[[#This Row],[pizza_id]],pizzas[pizza_id],pizzas[Category],,0)</f>
        <v>Classic</v>
      </c>
      <c r="H46953" t="str">
        <f>[1]!DXLOOKUP(order_details[[#This Row],[pizza_id]],pizzas[pizza_id],pizzas[size],,0)</f>
        <v>S</v>
      </c>
      <c r="I46953" s="5">
        <f>[1]!DXLOOKUP(order_details[[#This Row],[pizza_id]],pizzas[pizza_id],pizzas[price],,0)</f>
        <v>10.5</v>
      </c>
      <c r="J46953" s="5">
        <f>order_details[[#This Row],[Unit price]]*order_details[[#This Row],[quantity]]</f>
        <v>10.5</v>
      </c>
    </row>
    <row r="46954" spans="1:10" x14ac:dyDescent="0.35">
      <c r="A46954">
        <v>46953</v>
      </c>
      <c r="B46954">
        <v>20625</v>
      </c>
      <c r="C46954" s="1" t="s">
        <v>42</v>
      </c>
      <c r="D46954" s="4">
        <f>[1]!DXLOOKUP(order_details[[#This Row],[order_id]],orders[order_id],orders[date],,0)</f>
        <v>42354</v>
      </c>
      <c r="E46954">
        <v>1</v>
      </c>
      <c r="F46954" t="str">
        <f>[1]!DXLOOKUP(order_details[[#This Row],[pizza_id]],pizzas[pizza_id],pizzas[Name],,0)</f>
        <v>The Sicilian Pizza</v>
      </c>
      <c r="G46954" t="str">
        <f>[1]!DXLOOKUP(order_details[[#This Row],[pizza_id]],pizzas[pizza_id],pizzas[Category],,0)</f>
        <v>Supreme</v>
      </c>
      <c r="H46954" t="str">
        <f>[1]!DXLOOKUP(order_details[[#This Row],[pizza_id]],pizzas[pizza_id],pizzas[size],,0)</f>
        <v>L</v>
      </c>
      <c r="I46954" s="5">
        <f>[1]!DXLOOKUP(order_details[[#This Row],[pizza_id]],pizzas[pizza_id],pizzas[price],,0)</f>
        <v>20.25</v>
      </c>
      <c r="J46954" s="5">
        <f>order_details[[#This Row],[Unit price]]*order_details[[#This Row],[quantity]]</f>
        <v>20.25</v>
      </c>
    </row>
    <row r="46955" spans="1:10" x14ac:dyDescent="0.35">
      <c r="A46955">
        <v>46954</v>
      </c>
      <c r="B46955">
        <v>20626</v>
      </c>
      <c r="C46955" s="1" t="s">
        <v>24</v>
      </c>
      <c r="D46955" s="4">
        <f>[1]!DXLOOKUP(order_details[[#This Row],[order_id]],orders[order_id],orders[date],,0)</f>
        <v>42354</v>
      </c>
      <c r="E46955">
        <v>1</v>
      </c>
      <c r="F46955" t="str">
        <f>[1]!DXLOOKUP(order_details[[#This Row],[pizza_id]],pizzas[pizza_id],pizzas[Name],,0)</f>
        <v>The Southwest Chicken Pizza</v>
      </c>
      <c r="G46955" t="str">
        <f>[1]!DXLOOKUP(order_details[[#This Row],[pizza_id]],pizzas[pizza_id],pizzas[Category],,0)</f>
        <v>Chicken</v>
      </c>
      <c r="H46955" t="str">
        <f>[1]!DXLOOKUP(order_details[[#This Row],[pizza_id]],pizzas[pizza_id],pizzas[size],,0)</f>
        <v>L</v>
      </c>
      <c r="I46955" s="5">
        <f>[1]!DXLOOKUP(order_details[[#This Row],[pizza_id]],pizzas[pizza_id],pizzas[price],,0)</f>
        <v>20.75</v>
      </c>
      <c r="J46955" s="5">
        <f>order_details[[#This Row],[Unit price]]*order_details[[#This Row],[quantity]]</f>
        <v>20.75</v>
      </c>
    </row>
    <row r="46956" spans="1:10" x14ac:dyDescent="0.35">
      <c r="A46956">
        <v>46955</v>
      </c>
      <c r="B46956">
        <v>20626</v>
      </c>
      <c r="C46956" s="1" t="s">
        <v>49</v>
      </c>
      <c r="D46956" s="4">
        <f>[1]!DXLOOKUP(order_details[[#This Row],[order_id]],orders[order_id],orders[date],,0)</f>
        <v>42354</v>
      </c>
      <c r="E46956">
        <v>1</v>
      </c>
      <c r="F46956" t="str">
        <f>[1]!DXLOOKUP(order_details[[#This Row],[pizza_id]],pizzas[pizza_id],pizzas[Name],,0)</f>
        <v>The Vegetables + Vegetables Pizza</v>
      </c>
      <c r="G46956" t="str">
        <f>[1]!DXLOOKUP(order_details[[#This Row],[pizza_id]],pizzas[pizza_id],pizzas[Category],,0)</f>
        <v>Veggie</v>
      </c>
      <c r="H46956" t="str">
        <f>[1]!DXLOOKUP(order_details[[#This Row],[pizza_id]],pizzas[pizza_id],pizzas[size],,0)</f>
        <v>L</v>
      </c>
      <c r="I46956" s="5">
        <f>[1]!DXLOOKUP(order_details[[#This Row],[pizza_id]],pizzas[pizza_id],pizzas[price],,0)</f>
        <v>20.25</v>
      </c>
      <c r="J46956" s="5">
        <f>order_details[[#This Row],[Unit price]]*order_details[[#This Row],[quantity]]</f>
        <v>20.25</v>
      </c>
    </row>
    <row r="46957" spans="1:10" x14ac:dyDescent="0.35">
      <c r="A46957">
        <v>46956</v>
      </c>
      <c r="B46957">
        <v>20627</v>
      </c>
      <c r="C46957" s="1" t="s">
        <v>25</v>
      </c>
      <c r="D46957" s="4">
        <f>[1]!DXLOOKUP(order_details[[#This Row],[order_id]],orders[order_id],orders[date],,0)</f>
        <v>42354</v>
      </c>
      <c r="E46957">
        <v>1</v>
      </c>
      <c r="F46957" t="str">
        <f>[1]!DXLOOKUP(order_details[[#This Row],[pizza_id]],pizzas[pizza_id],pizzas[Name],,0)</f>
        <v>The Barbecue Chicken Pizza</v>
      </c>
      <c r="G46957" t="str">
        <f>[1]!DXLOOKUP(order_details[[#This Row],[pizza_id]],pizzas[pizza_id],pizzas[Category],,0)</f>
        <v>Chicken</v>
      </c>
      <c r="H46957" t="str">
        <f>[1]!DXLOOKUP(order_details[[#This Row],[pizza_id]],pizzas[pizza_id],pizzas[size],,0)</f>
        <v>L</v>
      </c>
      <c r="I46957" s="5">
        <f>[1]!DXLOOKUP(order_details[[#This Row],[pizza_id]],pizzas[pizza_id],pizzas[price],,0)</f>
        <v>20.75</v>
      </c>
      <c r="J46957" s="5">
        <f>order_details[[#This Row],[Unit price]]*order_details[[#This Row],[quantity]]</f>
        <v>20.75</v>
      </c>
    </row>
    <row r="46958" spans="1:10" x14ac:dyDescent="0.35">
      <c r="A46958">
        <v>46957</v>
      </c>
      <c r="B46958">
        <v>20628</v>
      </c>
      <c r="C46958" s="1" t="s">
        <v>61</v>
      </c>
      <c r="D46958" s="4">
        <f>[1]!DXLOOKUP(order_details[[#This Row],[order_id]],orders[order_id],orders[date],,0)</f>
        <v>42354</v>
      </c>
      <c r="E46958">
        <v>1</v>
      </c>
      <c r="F46958" t="str">
        <f>[1]!DXLOOKUP(order_details[[#This Row],[pizza_id]],pizzas[pizza_id],pizzas[Name],,0)</f>
        <v>The Classic Deluxe Pizza</v>
      </c>
      <c r="G46958" t="str">
        <f>[1]!DXLOOKUP(order_details[[#This Row],[pizza_id]],pizzas[pizza_id],pizzas[Category],,0)</f>
        <v>Classic</v>
      </c>
      <c r="H46958" t="str">
        <f>[1]!DXLOOKUP(order_details[[#This Row],[pizza_id]],pizzas[pizza_id],pizzas[size],,0)</f>
        <v>L</v>
      </c>
      <c r="I46958" s="5">
        <f>[1]!DXLOOKUP(order_details[[#This Row],[pizza_id]],pizzas[pizza_id],pizzas[price],,0)</f>
        <v>20.5</v>
      </c>
      <c r="J46958" s="5">
        <f>order_details[[#This Row],[Unit price]]*order_details[[#This Row],[quantity]]</f>
        <v>20.5</v>
      </c>
    </row>
    <row r="46959" spans="1:10" x14ac:dyDescent="0.35">
      <c r="A46959">
        <v>46958</v>
      </c>
      <c r="B46959">
        <v>20628</v>
      </c>
      <c r="C46959" s="1" t="s">
        <v>51</v>
      </c>
      <c r="D46959" s="4">
        <f>[1]!DXLOOKUP(order_details[[#This Row],[order_id]],orders[order_id],orders[date],,0)</f>
        <v>42354</v>
      </c>
      <c r="E46959">
        <v>1</v>
      </c>
      <c r="F46959" t="str">
        <f>[1]!DXLOOKUP(order_details[[#This Row],[pizza_id]],pizzas[pizza_id],pizzas[Name],,0)</f>
        <v>The Pepperoni Pizza</v>
      </c>
      <c r="G46959" t="str">
        <f>[1]!DXLOOKUP(order_details[[#This Row],[pizza_id]],pizzas[pizza_id],pizzas[Category],,0)</f>
        <v>Classic</v>
      </c>
      <c r="H46959" t="str">
        <f>[1]!DXLOOKUP(order_details[[#This Row],[pizza_id]],pizzas[pizza_id],pizzas[size],,0)</f>
        <v>S</v>
      </c>
      <c r="I46959" s="5">
        <f>[1]!DXLOOKUP(order_details[[#This Row],[pizza_id]],pizzas[pizza_id],pizzas[price],,0)</f>
        <v>9.75</v>
      </c>
      <c r="J46959" s="5">
        <f>order_details[[#This Row],[Unit price]]*order_details[[#This Row],[quantity]]</f>
        <v>9.75</v>
      </c>
    </row>
    <row r="46960" spans="1:10" x14ac:dyDescent="0.35">
      <c r="A46960">
        <v>46959</v>
      </c>
      <c r="B46960">
        <v>20628</v>
      </c>
      <c r="C46960" s="1" t="s">
        <v>49</v>
      </c>
      <c r="D46960" s="4">
        <f>[1]!DXLOOKUP(order_details[[#This Row],[order_id]],orders[order_id],orders[date],,0)</f>
        <v>42354</v>
      </c>
      <c r="E46960">
        <v>1</v>
      </c>
      <c r="F46960" t="str">
        <f>[1]!DXLOOKUP(order_details[[#This Row],[pizza_id]],pizzas[pizza_id],pizzas[Name],,0)</f>
        <v>The Vegetables + Vegetables Pizza</v>
      </c>
      <c r="G46960" t="str">
        <f>[1]!DXLOOKUP(order_details[[#This Row],[pizza_id]],pizzas[pizza_id],pizzas[Category],,0)</f>
        <v>Veggie</v>
      </c>
      <c r="H46960" t="str">
        <f>[1]!DXLOOKUP(order_details[[#This Row],[pizza_id]],pizzas[pizza_id],pizzas[size],,0)</f>
        <v>L</v>
      </c>
      <c r="I46960" s="5">
        <f>[1]!DXLOOKUP(order_details[[#This Row],[pizza_id]],pizzas[pizza_id],pizzas[price],,0)</f>
        <v>20.25</v>
      </c>
      <c r="J46960" s="5">
        <f>order_details[[#This Row],[Unit price]]*order_details[[#This Row],[quantity]]</f>
        <v>20.25</v>
      </c>
    </row>
    <row r="46961" spans="1:10" x14ac:dyDescent="0.35">
      <c r="A46961">
        <v>46960</v>
      </c>
      <c r="B46961">
        <v>20629</v>
      </c>
      <c r="C46961" s="1" t="s">
        <v>50</v>
      </c>
      <c r="D46961" s="4">
        <f>[1]!DXLOOKUP(order_details[[#This Row],[order_id]],orders[order_id],orders[date],,0)</f>
        <v>42354</v>
      </c>
      <c r="E46961">
        <v>1</v>
      </c>
      <c r="F46961" t="str">
        <f>[1]!DXLOOKUP(order_details[[#This Row],[pizza_id]],pizzas[pizza_id],pizzas[Name],,0)</f>
        <v>The Chicken Alfredo Pizza</v>
      </c>
      <c r="G46961" t="str">
        <f>[1]!DXLOOKUP(order_details[[#This Row],[pizza_id]],pizzas[pizza_id],pizzas[Category],,0)</f>
        <v>Chicken</v>
      </c>
      <c r="H46961" t="str">
        <f>[1]!DXLOOKUP(order_details[[#This Row],[pizza_id]],pizzas[pizza_id],pizzas[size],,0)</f>
        <v>S</v>
      </c>
      <c r="I46961" s="5">
        <f>[1]!DXLOOKUP(order_details[[#This Row],[pizza_id]],pizzas[pizza_id],pizzas[price],,0)</f>
        <v>12.75</v>
      </c>
      <c r="J46961" s="5">
        <f>order_details[[#This Row],[Unit price]]*order_details[[#This Row],[quantity]]</f>
        <v>12.75</v>
      </c>
    </row>
    <row r="46962" spans="1:10" x14ac:dyDescent="0.35">
      <c r="A46962">
        <v>46961</v>
      </c>
      <c r="B46962">
        <v>20630</v>
      </c>
      <c r="C46962" s="1" t="s">
        <v>15</v>
      </c>
      <c r="D46962" s="4">
        <f>[1]!DXLOOKUP(order_details[[#This Row],[order_id]],orders[order_id],orders[date],,0)</f>
        <v>42354</v>
      </c>
      <c r="E46962">
        <v>1</v>
      </c>
      <c r="F46962" t="str">
        <f>[1]!DXLOOKUP(order_details[[#This Row],[pizza_id]],pizzas[pizza_id],pizzas[Name],,0)</f>
        <v>The Classic Deluxe Pizza</v>
      </c>
      <c r="G46962" t="str">
        <f>[1]!DXLOOKUP(order_details[[#This Row],[pizza_id]],pizzas[pizza_id],pizzas[Category],,0)</f>
        <v>Classic</v>
      </c>
      <c r="H46962" t="str">
        <f>[1]!DXLOOKUP(order_details[[#This Row],[pizza_id]],pizzas[pizza_id],pizzas[size],,0)</f>
        <v>S</v>
      </c>
      <c r="I46962" s="5">
        <f>[1]!DXLOOKUP(order_details[[#This Row],[pizza_id]],pizzas[pizza_id],pizzas[price],,0)</f>
        <v>12</v>
      </c>
      <c r="J46962" s="5">
        <f>order_details[[#This Row],[Unit price]]*order_details[[#This Row],[quantity]]</f>
        <v>12</v>
      </c>
    </row>
    <row r="46963" spans="1:10" x14ac:dyDescent="0.35">
      <c r="A46963">
        <v>46962</v>
      </c>
      <c r="B46963">
        <v>20630</v>
      </c>
      <c r="C46963" s="1" t="s">
        <v>18</v>
      </c>
      <c r="D46963" s="4">
        <f>[1]!DXLOOKUP(order_details[[#This Row],[order_id]],orders[order_id],orders[date],,0)</f>
        <v>42354</v>
      </c>
      <c r="E46963">
        <v>1</v>
      </c>
      <c r="F46963" t="str">
        <f>[1]!DXLOOKUP(order_details[[#This Row],[pizza_id]],pizzas[pizza_id],pizzas[Name],,0)</f>
        <v>The Italian Supreme Pizza</v>
      </c>
      <c r="G46963" t="str">
        <f>[1]!DXLOOKUP(order_details[[#This Row],[pizza_id]],pizzas[pizza_id],pizzas[Category],,0)</f>
        <v>Supreme</v>
      </c>
      <c r="H46963" t="str">
        <f>[1]!DXLOOKUP(order_details[[#This Row],[pizza_id]],pizzas[pizza_id],pizzas[size],,0)</f>
        <v>S</v>
      </c>
      <c r="I46963" s="5">
        <f>[1]!DXLOOKUP(order_details[[#This Row],[pizza_id]],pizzas[pizza_id],pizzas[price],,0)</f>
        <v>12.5</v>
      </c>
      <c r="J46963" s="5">
        <f>order_details[[#This Row],[Unit price]]*order_details[[#This Row],[quantity]]</f>
        <v>12.5</v>
      </c>
    </row>
    <row r="46964" spans="1:10" x14ac:dyDescent="0.35">
      <c r="A46964">
        <v>46963</v>
      </c>
      <c r="B46964">
        <v>20631</v>
      </c>
      <c r="C46964" s="1" t="s">
        <v>37</v>
      </c>
      <c r="D46964" s="4">
        <f>[1]!DXLOOKUP(order_details[[#This Row],[order_id]],orders[order_id],orders[date],,0)</f>
        <v>42354</v>
      </c>
      <c r="E46964">
        <v>1</v>
      </c>
      <c r="F46964" t="str">
        <f>[1]!DXLOOKUP(order_details[[#This Row],[pizza_id]],pizzas[pizza_id],pizzas[Name],,0)</f>
        <v>The Italian Vegetables Pizza</v>
      </c>
      <c r="G46964" t="str">
        <f>[1]!DXLOOKUP(order_details[[#This Row],[pizza_id]],pizzas[pizza_id],pizzas[Category],,0)</f>
        <v>Veggie</v>
      </c>
      <c r="H46964" t="str">
        <f>[1]!DXLOOKUP(order_details[[#This Row],[pizza_id]],pizzas[pizza_id],pizzas[size],,0)</f>
        <v>S</v>
      </c>
      <c r="I46964" s="5">
        <f>[1]!DXLOOKUP(order_details[[#This Row],[pizza_id]],pizzas[pizza_id],pizzas[price],,0)</f>
        <v>12.75</v>
      </c>
      <c r="J46964" s="5">
        <f>order_details[[#This Row],[Unit price]]*order_details[[#This Row],[quantity]]</f>
        <v>12.75</v>
      </c>
    </row>
    <row r="46965" spans="1:10" x14ac:dyDescent="0.35">
      <c r="A46965">
        <v>46964</v>
      </c>
      <c r="B46965">
        <v>20631</v>
      </c>
      <c r="C46965" s="1" t="s">
        <v>90</v>
      </c>
      <c r="D46965" s="4">
        <f>[1]!DXLOOKUP(order_details[[#This Row],[order_id]],orders[order_id],orders[date],,0)</f>
        <v>42354</v>
      </c>
      <c r="E46965">
        <v>1</v>
      </c>
      <c r="F46965" t="str">
        <f>[1]!DXLOOKUP(order_details[[#This Row],[pizza_id]],pizzas[pizza_id],pizzas[Name],,0)</f>
        <v>The Greek Pizza</v>
      </c>
      <c r="G46965" t="str">
        <f>[1]!DXLOOKUP(order_details[[#This Row],[pizza_id]],pizzas[pizza_id],pizzas[Category],,0)</f>
        <v>Classic</v>
      </c>
      <c r="H46965" t="str">
        <f>[1]!DXLOOKUP(order_details[[#This Row],[pizza_id]],pizzas[pizza_id],pizzas[size],,0)</f>
        <v>L</v>
      </c>
      <c r="I46965" s="5">
        <f>[1]!DXLOOKUP(order_details[[#This Row],[pizza_id]],pizzas[pizza_id],pizzas[price],,0)</f>
        <v>20.5</v>
      </c>
      <c r="J46965" s="5">
        <f>order_details[[#This Row],[Unit price]]*order_details[[#This Row],[quantity]]</f>
        <v>20.5</v>
      </c>
    </row>
    <row r="46966" spans="1:10" x14ac:dyDescent="0.35">
      <c r="A46966">
        <v>46965</v>
      </c>
      <c r="B46966">
        <v>20632</v>
      </c>
      <c r="C46966" s="1" t="s">
        <v>20</v>
      </c>
      <c r="D46966" s="4">
        <f>[1]!DXLOOKUP(order_details[[#This Row],[order_id]],orders[order_id],orders[date],,0)</f>
        <v>42354</v>
      </c>
      <c r="E46966">
        <v>1</v>
      </c>
      <c r="F46966" t="str">
        <f>[1]!DXLOOKUP(order_details[[#This Row],[pizza_id]],pizzas[pizza_id],pizzas[Name],,0)</f>
        <v>The Spicy Italian Pizza</v>
      </c>
      <c r="G46966" t="str">
        <f>[1]!DXLOOKUP(order_details[[#This Row],[pizza_id]],pizzas[pizza_id],pizzas[Category],,0)</f>
        <v>Supreme</v>
      </c>
      <c r="H46966" t="str">
        <f>[1]!DXLOOKUP(order_details[[#This Row],[pizza_id]],pizzas[pizza_id],pizzas[size],,0)</f>
        <v>L</v>
      </c>
      <c r="I46966" s="5">
        <f>[1]!DXLOOKUP(order_details[[#This Row],[pizza_id]],pizzas[pizza_id],pizzas[price],,0)</f>
        <v>20.75</v>
      </c>
      <c r="J46966" s="5">
        <f>order_details[[#This Row],[Unit price]]*order_details[[#This Row],[quantity]]</f>
        <v>20.75</v>
      </c>
    </row>
    <row r="46967" spans="1:10" x14ac:dyDescent="0.35">
      <c r="A46967">
        <v>46966</v>
      </c>
      <c r="B46967">
        <v>20633</v>
      </c>
      <c r="C46967" s="1" t="s">
        <v>6</v>
      </c>
      <c r="D46967" s="4">
        <f>[1]!DXLOOKUP(order_details[[#This Row],[order_id]],orders[order_id],orders[date],,0)</f>
        <v>42354</v>
      </c>
      <c r="E46967">
        <v>1</v>
      </c>
      <c r="F46967" t="str">
        <f>[1]!DXLOOKUP(order_details[[#This Row],[pizza_id]],pizzas[pizza_id],pizzas[Name],,0)</f>
        <v>The Five Cheese Pizza</v>
      </c>
      <c r="G46967" t="str">
        <f>[1]!DXLOOKUP(order_details[[#This Row],[pizza_id]],pizzas[pizza_id],pizzas[Category],,0)</f>
        <v>Veggie</v>
      </c>
      <c r="H46967" t="str">
        <f>[1]!DXLOOKUP(order_details[[#This Row],[pizza_id]],pizzas[pizza_id],pizzas[size],,0)</f>
        <v>L</v>
      </c>
      <c r="I46967" s="5">
        <f>[1]!DXLOOKUP(order_details[[#This Row],[pizza_id]],pizzas[pizza_id],pizzas[price],,0)</f>
        <v>18.5</v>
      </c>
      <c r="J46967" s="5">
        <f>order_details[[#This Row],[Unit price]]*order_details[[#This Row],[quantity]]</f>
        <v>18.5</v>
      </c>
    </row>
    <row r="46968" spans="1:10" x14ac:dyDescent="0.35">
      <c r="A46968">
        <v>46967</v>
      </c>
      <c r="B46968">
        <v>20634</v>
      </c>
      <c r="C46968" s="1" t="s">
        <v>81</v>
      </c>
      <c r="D46968" s="4">
        <f>[1]!DXLOOKUP(order_details[[#This Row],[order_id]],orders[order_id],orders[date],,0)</f>
        <v>42354</v>
      </c>
      <c r="E46968">
        <v>1</v>
      </c>
      <c r="F46968" t="str">
        <f>[1]!DXLOOKUP(order_details[[#This Row],[pizza_id]],pizzas[pizza_id],pizzas[Name],,0)</f>
        <v>The Italian Vegetables Pizza</v>
      </c>
      <c r="G46968" t="str">
        <f>[1]!DXLOOKUP(order_details[[#This Row],[pizza_id]],pizzas[pizza_id],pizzas[Category],,0)</f>
        <v>Veggie</v>
      </c>
      <c r="H46968" t="str">
        <f>[1]!DXLOOKUP(order_details[[#This Row],[pizza_id]],pizzas[pizza_id],pizzas[size],,0)</f>
        <v>M</v>
      </c>
      <c r="I46968" s="5">
        <f>[1]!DXLOOKUP(order_details[[#This Row],[pizza_id]],pizzas[pizza_id],pizzas[price],,0)</f>
        <v>16.75</v>
      </c>
      <c r="J46968" s="5">
        <f>order_details[[#This Row],[Unit price]]*order_details[[#This Row],[quantity]]</f>
        <v>16.75</v>
      </c>
    </row>
    <row r="46969" spans="1:10" x14ac:dyDescent="0.35">
      <c r="A46969">
        <v>46968</v>
      </c>
      <c r="B46969">
        <v>20634</v>
      </c>
      <c r="C46969" s="1" t="s">
        <v>20</v>
      </c>
      <c r="D46969" s="4">
        <f>[1]!DXLOOKUP(order_details[[#This Row],[order_id]],orders[order_id],orders[date],,0)</f>
        <v>42354</v>
      </c>
      <c r="E46969">
        <v>1</v>
      </c>
      <c r="F46969" t="str">
        <f>[1]!DXLOOKUP(order_details[[#This Row],[pizza_id]],pizzas[pizza_id],pizzas[Name],,0)</f>
        <v>The Spicy Italian Pizza</v>
      </c>
      <c r="G46969" t="str">
        <f>[1]!DXLOOKUP(order_details[[#This Row],[pizza_id]],pizzas[pizza_id],pizzas[Category],,0)</f>
        <v>Supreme</v>
      </c>
      <c r="H46969" t="str">
        <f>[1]!DXLOOKUP(order_details[[#This Row],[pizza_id]],pizzas[pizza_id],pizzas[size],,0)</f>
        <v>L</v>
      </c>
      <c r="I46969" s="5">
        <f>[1]!DXLOOKUP(order_details[[#This Row],[pizza_id]],pizzas[pizza_id],pizzas[price],,0)</f>
        <v>20.75</v>
      </c>
      <c r="J46969" s="5">
        <f>order_details[[#This Row],[Unit price]]*order_details[[#This Row],[quantity]]</f>
        <v>20.75</v>
      </c>
    </row>
    <row r="46970" spans="1:10" x14ac:dyDescent="0.35">
      <c r="A46970">
        <v>46969</v>
      </c>
      <c r="B46970">
        <v>20634</v>
      </c>
      <c r="C46970" s="1" t="s">
        <v>72</v>
      </c>
      <c r="D46970" s="4">
        <f>[1]!DXLOOKUP(order_details[[#This Row],[order_id]],orders[order_id],orders[date],,0)</f>
        <v>42354</v>
      </c>
      <c r="E46970">
        <v>1</v>
      </c>
      <c r="F46970" t="str">
        <f>[1]!DXLOOKUP(order_details[[#This Row],[pizza_id]],pizzas[pizza_id],pizzas[Name],,0)</f>
        <v>The Spicy Italian Pizza</v>
      </c>
      <c r="G46970" t="str">
        <f>[1]!DXLOOKUP(order_details[[#This Row],[pizza_id]],pizzas[pizza_id],pizzas[Category],,0)</f>
        <v>Supreme</v>
      </c>
      <c r="H46970" t="str">
        <f>[1]!DXLOOKUP(order_details[[#This Row],[pizza_id]],pizzas[pizza_id],pizzas[size],,0)</f>
        <v>S</v>
      </c>
      <c r="I46970" s="5">
        <f>[1]!DXLOOKUP(order_details[[#This Row],[pizza_id]],pizzas[pizza_id],pizzas[price],,0)</f>
        <v>12.5</v>
      </c>
      <c r="J46970" s="5">
        <f>order_details[[#This Row],[Unit price]]*order_details[[#This Row],[quantity]]</f>
        <v>12.5</v>
      </c>
    </row>
    <row r="46971" spans="1:10" x14ac:dyDescent="0.35">
      <c r="A46971">
        <v>46970</v>
      </c>
      <c r="B46971">
        <v>20635</v>
      </c>
      <c r="C46971" s="1" t="s">
        <v>64</v>
      </c>
      <c r="D46971" s="4">
        <f>[1]!DXLOOKUP(order_details[[#This Row],[order_id]],orders[order_id],orders[date],,0)</f>
        <v>42354</v>
      </c>
      <c r="E46971">
        <v>1</v>
      </c>
      <c r="F46971" t="str">
        <f>[1]!DXLOOKUP(order_details[[#This Row],[pizza_id]],pizzas[pizza_id],pizzas[Name],,0)</f>
        <v>The Hawaiian Pizza</v>
      </c>
      <c r="G46971" t="str">
        <f>[1]!DXLOOKUP(order_details[[#This Row],[pizza_id]],pizzas[pizza_id],pizzas[Category],,0)</f>
        <v>Classic</v>
      </c>
      <c r="H46971" t="str">
        <f>[1]!DXLOOKUP(order_details[[#This Row],[pizza_id]],pizzas[pizza_id],pizzas[size],,0)</f>
        <v>L</v>
      </c>
      <c r="I46971" s="5">
        <f>[1]!DXLOOKUP(order_details[[#This Row],[pizza_id]],pizzas[pizza_id],pizzas[price],,0)</f>
        <v>16.5</v>
      </c>
      <c r="J46971" s="5">
        <f>order_details[[#This Row],[Unit price]]*order_details[[#This Row],[quantity]]</f>
        <v>16.5</v>
      </c>
    </row>
    <row r="46972" spans="1:10" x14ac:dyDescent="0.35">
      <c r="A46972">
        <v>46971</v>
      </c>
      <c r="B46972">
        <v>20635</v>
      </c>
      <c r="C46972" s="1" t="s">
        <v>10</v>
      </c>
      <c r="D46972" s="4">
        <f>[1]!DXLOOKUP(order_details[[#This Row],[order_id]],orders[order_id],orders[date],,0)</f>
        <v>42354</v>
      </c>
      <c r="E46972">
        <v>1</v>
      </c>
      <c r="F46972" t="str">
        <f>[1]!DXLOOKUP(order_details[[#This Row],[pizza_id]],pizzas[pizza_id],pizzas[Name],,0)</f>
        <v>The Italian Supreme Pizza</v>
      </c>
      <c r="G46972" t="str">
        <f>[1]!DXLOOKUP(order_details[[#This Row],[pizza_id]],pizzas[pizza_id],pizzas[Category],,0)</f>
        <v>Supreme</v>
      </c>
      <c r="H46972" t="str">
        <f>[1]!DXLOOKUP(order_details[[#This Row],[pizza_id]],pizzas[pizza_id],pizzas[size],,0)</f>
        <v>M</v>
      </c>
      <c r="I46972" s="5">
        <f>[1]!DXLOOKUP(order_details[[#This Row],[pizza_id]],pizzas[pizza_id],pizzas[price],,0)</f>
        <v>16.5</v>
      </c>
      <c r="J46972" s="5">
        <f>order_details[[#This Row],[Unit price]]*order_details[[#This Row],[quantity]]</f>
        <v>16.5</v>
      </c>
    </row>
    <row r="46973" spans="1:10" x14ac:dyDescent="0.35">
      <c r="A46973">
        <v>46972</v>
      </c>
      <c r="B46973">
        <v>20635</v>
      </c>
      <c r="C46973" s="1" t="s">
        <v>75</v>
      </c>
      <c r="D46973" s="4">
        <f>[1]!DXLOOKUP(order_details[[#This Row],[order_id]],orders[order_id],orders[date],,0)</f>
        <v>42354</v>
      </c>
      <c r="E46973">
        <v>1</v>
      </c>
      <c r="F46973" t="str">
        <f>[1]!DXLOOKUP(order_details[[#This Row],[pizza_id]],pizzas[pizza_id],pizzas[Name],,0)</f>
        <v>The Italian Vegetables Pizza</v>
      </c>
      <c r="G46973" t="str">
        <f>[1]!DXLOOKUP(order_details[[#This Row],[pizza_id]],pizzas[pizza_id],pizzas[Category],,0)</f>
        <v>Veggie</v>
      </c>
      <c r="H46973" t="str">
        <f>[1]!DXLOOKUP(order_details[[#This Row],[pizza_id]],pizzas[pizza_id],pizzas[size],,0)</f>
        <v>L</v>
      </c>
      <c r="I46973" s="5">
        <f>[1]!DXLOOKUP(order_details[[#This Row],[pizza_id]],pizzas[pizza_id],pizzas[price],,0)</f>
        <v>21</v>
      </c>
      <c r="J46973" s="5">
        <f>order_details[[#This Row],[Unit price]]*order_details[[#This Row],[quantity]]</f>
        <v>21</v>
      </c>
    </row>
    <row r="46974" spans="1:10" x14ac:dyDescent="0.35">
      <c r="A46974">
        <v>46973</v>
      </c>
      <c r="B46974">
        <v>20636</v>
      </c>
      <c r="C46974" s="1" t="s">
        <v>71</v>
      </c>
      <c r="D46974" s="4">
        <f>[1]!DXLOOKUP(order_details[[#This Row],[order_id]],orders[order_id],orders[date],,0)</f>
        <v>42354</v>
      </c>
      <c r="E46974">
        <v>1</v>
      </c>
      <c r="F46974" t="str">
        <f>[1]!DXLOOKUP(order_details[[#This Row],[pizza_id]],pizzas[pizza_id],pizzas[Name],,0)</f>
        <v>The Sicilian Pizza</v>
      </c>
      <c r="G46974" t="str">
        <f>[1]!DXLOOKUP(order_details[[#This Row],[pizza_id]],pizzas[pizza_id],pizzas[Category],,0)</f>
        <v>Supreme</v>
      </c>
      <c r="H46974" t="str">
        <f>[1]!DXLOOKUP(order_details[[#This Row],[pizza_id]],pizzas[pizza_id],pizzas[size],,0)</f>
        <v>S</v>
      </c>
      <c r="I46974" s="5">
        <f>[1]!DXLOOKUP(order_details[[#This Row],[pizza_id]],pizzas[pizza_id],pizzas[price],,0)</f>
        <v>12.25</v>
      </c>
      <c r="J46974" s="5">
        <f>order_details[[#This Row],[Unit price]]*order_details[[#This Row],[quantity]]</f>
        <v>12.25</v>
      </c>
    </row>
    <row r="46975" spans="1:10" x14ac:dyDescent="0.35">
      <c r="A46975">
        <v>46974</v>
      </c>
      <c r="B46975">
        <v>20637</v>
      </c>
      <c r="C46975" s="1" t="s">
        <v>79</v>
      </c>
      <c r="D46975" s="4">
        <f>[1]!DXLOOKUP(order_details[[#This Row],[order_id]],orders[order_id],orders[date],,0)</f>
        <v>42355</v>
      </c>
      <c r="E46975">
        <v>1</v>
      </c>
      <c r="F46975" t="str">
        <f>[1]!DXLOOKUP(order_details[[#This Row],[pizza_id]],pizzas[pizza_id],pizzas[Name],,0)</f>
        <v>The Spinach and Feta Pizza</v>
      </c>
      <c r="G46975" t="str">
        <f>[1]!DXLOOKUP(order_details[[#This Row],[pizza_id]],pizzas[pizza_id],pizzas[Category],,0)</f>
        <v>Veggie</v>
      </c>
      <c r="H46975" t="str">
        <f>[1]!DXLOOKUP(order_details[[#This Row],[pizza_id]],pizzas[pizza_id],pizzas[size],,0)</f>
        <v>S</v>
      </c>
      <c r="I46975" s="5">
        <f>[1]!DXLOOKUP(order_details[[#This Row],[pizza_id]],pizzas[pizza_id],pizzas[price],,0)</f>
        <v>12</v>
      </c>
      <c r="J46975" s="5">
        <f>order_details[[#This Row],[Unit price]]*order_details[[#This Row],[quantity]]</f>
        <v>12</v>
      </c>
    </row>
    <row r="46976" spans="1:10" x14ac:dyDescent="0.35">
      <c r="A46976">
        <v>46975</v>
      </c>
      <c r="B46976">
        <v>20638</v>
      </c>
      <c r="C46976" s="1" t="s">
        <v>6</v>
      </c>
      <c r="D46976" s="4">
        <f>[1]!DXLOOKUP(order_details[[#This Row],[order_id]],orders[order_id],orders[date],,0)</f>
        <v>42355</v>
      </c>
      <c r="E46976">
        <v>1</v>
      </c>
      <c r="F46976" t="str">
        <f>[1]!DXLOOKUP(order_details[[#This Row],[pizza_id]],pizzas[pizza_id],pizzas[Name],,0)</f>
        <v>The Five Cheese Pizza</v>
      </c>
      <c r="G46976" t="str">
        <f>[1]!DXLOOKUP(order_details[[#This Row],[pizza_id]],pizzas[pizza_id],pizzas[Category],,0)</f>
        <v>Veggie</v>
      </c>
      <c r="H46976" t="str">
        <f>[1]!DXLOOKUP(order_details[[#This Row],[pizza_id]],pizzas[pizza_id],pizzas[size],,0)</f>
        <v>L</v>
      </c>
      <c r="I46976" s="5">
        <f>[1]!DXLOOKUP(order_details[[#This Row],[pizza_id]],pizzas[pizza_id],pizzas[price],,0)</f>
        <v>18.5</v>
      </c>
      <c r="J46976" s="5">
        <f>order_details[[#This Row],[Unit price]]*order_details[[#This Row],[quantity]]</f>
        <v>18.5</v>
      </c>
    </row>
    <row r="46977" spans="1:10" x14ac:dyDescent="0.35">
      <c r="A46977">
        <v>46976</v>
      </c>
      <c r="B46977">
        <v>20638</v>
      </c>
      <c r="C46977" s="1" t="s">
        <v>55</v>
      </c>
      <c r="D46977" s="4">
        <f>[1]!DXLOOKUP(order_details[[#This Row],[order_id]],orders[order_id],orders[date],,0)</f>
        <v>42355</v>
      </c>
      <c r="E46977">
        <v>1</v>
      </c>
      <c r="F46977" t="str">
        <f>[1]!DXLOOKUP(order_details[[#This Row],[pizza_id]],pizzas[pizza_id],pizzas[Name],,0)</f>
        <v>The Hawaiian Pizza</v>
      </c>
      <c r="G46977" t="str">
        <f>[1]!DXLOOKUP(order_details[[#This Row],[pizza_id]],pizzas[pizza_id],pizzas[Category],,0)</f>
        <v>Classic</v>
      </c>
      <c r="H46977" t="str">
        <f>[1]!DXLOOKUP(order_details[[#This Row],[pizza_id]],pizzas[pizza_id],pizzas[size],,0)</f>
        <v>S</v>
      </c>
      <c r="I46977" s="5">
        <f>[1]!DXLOOKUP(order_details[[#This Row],[pizza_id]],pizzas[pizza_id],pizzas[price],,0)</f>
        <v>10.5</v>
      </c>
      <c r="J46977" s="5">
        <f>order_details[[#This Row],[Unit price]]*order_details[[#This Row],[quantity]]</f>
        <v>10.5</v>
      </c>
    </row>
    <row r="46978" spans="1:10" x14ac:dyDescent="0.35">
      <c r="A46978">
        <v>46977</v>
      </c>
      <c r="B46978">
        <v>20639</v>
      </c>
      <c r="C46978" s="1" t="s">
        <v>15</v>
      </c>
      <c r="D46978" s="4">
        <f>[1]!DXLOOKUP(order_details[[#This Row],[order_id]],orders[order_id],orders[date],,0)</f>
        <v>42355</v>
      </c>
      <c r="E46978">
        <v>1</v>
      </c>
      <c r="F46978" t="str">
        <f>[1]!DXLOOKUP(order_details[[#This Row],[pizza_id]],pizzas[pizza_id],pizzas[Name],,0)</f>
        <v>The Classic Deluxe Pizza</v>
      </c>
      <c r="G46978" t="str">
        <f>[1]!DXLOOKUP(order_details[[#This Row],[pizza_id]],pizzas[pizza_id],pizzas[Category],,0)</f>
        <v>Classic</v>
      </c>
      <c r="H46978" t="str">
        <f>[1]!DXLOOKUP(order_details[[#This Row],[pizza_id]],pizzas[pizza_id],pizzas[size],,0)</f>
        <v>S</v>
      </c>
      <c r="I46978" s="5">
        <f>[1]!DXLOOKUP(order_details[[#This Row],[pizza_id]],pizzas[pizza_id],pizzas[price],,0)</f>
        <v>12</v>
      </c>
      <c r="J46978" s="5">
        <f>order_details[[#This Row],[Unit price]]*order_details[[#This Row],[quantity]]</f>
        <v>12</v>
      </c>
    </row>
    <row r="46979" spans="1:10" x14ac:dyDescent="0.35">
      <c r="A46979">
        <v>46978</v>
      </c>
      <c r="B46979">
        <v>20640</v>
      </c>
      <c r="C46979" s="1" t="s">
        <v>10</v>
      </c>
      <c r="D46979" s="4">
        <f>[1]!DXLOOKUP(order_details[[#This Row],[order_id]],orders[order_id],orders[date],,0)</f>
        <v>42355</v>
      </c>
      <c r="E46979">
        <v>1</v>
      </c>
      <c r="F46979" t="str">
        <f>[1]!DXLOOKUP(order_details[[#This Row],[pizza_id]],pizzas[pizza_id],pizzas[Name],,0)</f>
        <v>The Italian Supreme Pizza</v>
      </c>
      <c r="G46979" t="str">
        <f>[1]!DXLOOKUP(order_details[[#This Row],[pizza_id]],pizzas[pizza_id],pizzas[Category],,0)</f>
        <v>Supreme</v>
      </c>
      <c r="H46979" t="str">
        <f>[1]!DXLOOKUP(order_details[[#This Row],[pizza_id]],pizzas[pizza_id],pizzas[size],,0)</f>
        <v>M</v>
      </c>
      <c r="I46979" s="5">
        <f>[1]!DXLOOKUP(order_details[[#This Row],[pizza_id]],pizzas[pizza_id],pizzas[price],,0)</f>
        <v>16.5</v>
      </c>
      <c r="J46979" s="5">
        <f>order_details[[#This Row],[Unit price]]*order_details[[#This Row],[quantity]]</f>
        <v>16.5</v>
      </c>
    </row>
    <row r="46980" spans="1:10" x14ac:dyDescent="0.35">
      <c r="A46980">
        <v>46979</v>
      </c>
      <c r="B46980">
        <v>20640</v>
      </c>
      <c r="C46980" s="1" t="s">
        <v>11</v>
      </c>
      <c r="D46980" s="4">
        <f>[1]!DXLOOKUP(order_details[[#This Row],[order_id]],orders[order_id],orders[date],,0)</f>
        <v>42355</v>
      </c>
      <c r="E46980">
        <v>1</v>
      </c>
      <c r="F46980" t="str">
        <f>[1]!DXLOOKUP(order_details[[#This Row],[pizza_id]],pizzas[pizza_id],pizzas[Name],,0)</f>
        <v>The Prosciutto and Arugula Pizza</v>
      </c>
      <c r="G46980" t="str">
        <f>[1]!DXLOOKUP(order_details[[#This Row],[pizza_id]],pizzas[pizza_id],pizzas[Category],,0)</f>
        <v>Supreme</v>
      </c>
      <c r="H46980" t="str">
        <f>[1]!DXLOOKUP(order_details[[#This Row],[pizza_id]],pizzas[pizza_id],pizzas[size],,0)</f>
        <v>L</v>
      </c>
      <c r="I46980" s="5">
        <f>[1]!DXLOOKUP(order_details[[#This Row],[pizza_id]],pizzas[pizza_id],pizzas[price],,0)</f>
        <v>20.75</v>
      </c>
      <c r="J46980" s="5">
        <f>order_details[[#This Row],[Unit price]]*order_details[[#This Row],[quantity]]</f>
        <v>20.75</v>
      </c>
    </row>
    <row r="46981" spans="1:10" x14ac:dyDescent="0.35">
      <c r="A46981">
        <v>46980</v>
      </c>
      <c r="B46981">
        <v>20641</v>
      </c>
      <c r="C46981" s="1" t="s">
        <v>46</v>
      </c>
      <c r="D46981" s="4">
        <f>[1]!DXLOOKUP(order_details[[#This Row],[order_id]],orders[order_id],orders[date],,0)</f>
        <v>42355</v>
      </c>
      <c r="E46981">
        <v>1</v>
      </c>
      <c r="F46981" t="str">
        <f>[1]!DXLOOKUP(order_details[[#This Row],[pizza_id]],pizzas[pizza_id],pizzas[Name],,0)</f>
        <v>The Pepperoni Pizza</v>
      </c>
      <c r="G46981" t="str">
        <f>[1]!DXLOOKUP(order_details[[#This Row],[pizza_id]],pizzas[pizza_id],pizzas[Category],,0)</f>
        <v>Classic</v>
      </c>
      <c r="H46981" t="str">
        <f>[1]!DXLOOKUP(order_details[[#This Row],[pizza_id]],pizzas[pizza_id],pizzas[size],,0)</f>
        <v>M</v>
      </c>
      <c r="I46981" s="5">
        <f>[1]!DXLOOKUP(order_details[[#This Row],[pizza_id]],pizzas[pizza_id],pizzas[price],,0)</f>
        <v>12.5</v>
      </c>
      <c r="J46981" s="5">
        <f>order_details[[#This Row],[Unit price]]*order_details[[#This Row],[quantity]]</f>
        <v>12.5</v>
      </c>
    </row>
    <row r="46982" spans="1:10" x14ac:dyDescent="0.35">
      <c r="A46982">
        <v>46981</v>
      </c>
      <c r="B46982">
        <v>20642</v>
      </c>
      <c r="C46982" s="1" t="s">
        <v>17</v>
      </c>
      <c r="D46982" s="4">
        <f>[1]!DXLOOKUP(order_details[[#This Row],[order_id]],orders[order_id],orders[date],,0)</f>
        <v>42355</v>
      </c>
      <c r="E46982">
        <v>1</v>
      </c>
      <c r="F46982" t="str">
        <f>[1]!DXLOOKUP(order_details[[#This Row],[pizza_id]],pizzas[pizza_id],pizzas[Name],,0)</f>
        <v>The Italian Capocollo Pizza</v>
      </c>
      <c r="G46982" t="str">
        <f>[1]!DXLOOKUP(order_details[[#This Row],[pizza_id]],pizzas[pizza_id],pizzas[Category],,0)</f>
        <v>Classic</v>
      </c>
      <c r="H46982" t="str">
        <f>[1]!DXLOOKUP(order_details[[#This Row],[pizza_id]],pizzas[pizza_id],pizzas[size],,0)</f>
        <v>L</v>
      </c>
      <c r="I46982" s="5">
        <f>[1]!DXLOOKUP(order_details[[#This Row],[pizza_id]],pizzas[pizza_id],pizzas[price],,0)</f>
        <v>20.5</v>
      </c>
      <c r="J46982" s="5">
        <f>order_details[[#This Row],[Unit price]]*order_details[[#This Row],[quantity]]</f>
        <v>20.5</v>
      </c>
    </row>
    <row r="46983" spans="1:10" x14ac:dyDescent="0.35">
      <c r="A46983">
        <v>46982</v>
      </c>
      <c r="B46983">
        <v>20643</v>
      </c>
      <c r="C46983" s="1" t="s">
        <v>92</v>
      </c>
      <c r="D46983" s="4">
        <f>[1]!DXLOOKUP(order_details[[#This Row],[order_id]],orders[order_id],orders[date],,0)</f>
        <v>42355</v>
      </c>
      <c r="E46983">
        <v>1</v>
      </c>
      <c r="F46983" t="str">
        <f>[1]!DXLOOKUP(order_details[[#This Row],[pizza_id]],pizzas[pizza_id],pizzas[Name],,0)</f>
        <v>The Soppressata Pizza</v>
      </c>
      <c r="G46983" t="str">
        <f>[1]!DXLOOKUP(order_details[[#This Row],[pizza_id]],pizzas[pizza_id],pizzas[Category],,0)</f>
        <v>Supreme</v>
      </c>
      <c r="H46983" t="str">
        <f>[1]!DXLOOKUP(order_details[[#This Row],[pizza_id]],pizzas[pizza_id],pizzas[size],,0)</f>
        <v>S</v>
      </c>
      <c r="I46983" s="5">
        <f>[1]!DXLOOKUP(order_details[[#This Row],[pizza_id]],pizzas[pizza_id],pizzas[price],,0)</f>
        <v>12.5</v>
      </c>
      <c r="J46983" s="5">
        <f>order_details[[#This Row],[Unit price]]*order_details[[#This Row],[quantity]]</f>
        <v>12.5</v>
      </c>
    </row>
    <row r="46984" spans="1:10" x14ac:dyDescent="0.35">
      <c r="A46984">
        <v>46983</v>
      </c>
      <c r="B46984">
        <v>20644</v>
      </c>
      <c r="C46984" s="1" t="s">
        <v>76</v>
      </c>
      <c r="D46984" s="4">
        <f>[1]!DXLOOKUP(order_details[[#This Row],[order_id]],orders[order_id],orders[date],,0)</f>
        <v>42355</v>
      </c>
      <c r="E46984">
        <v>1</v>
      </c>
      <c r="F46984" t="str">
        <f>[1]!DXLOOKUP(order_details[[#This Row],[pizza_id]],pizzas[pizza_id],pizzas[Name],,0)</f>
        <v>The Vegetables + Vegetables Pizza</v>
      </c>
      <c r="G46984" t="str">
        <f>[1]!DXLOOKUP(order_details[[#This Row],[pizza_id]],pizzas[pizza_id],pizzas[Category],,0)</f>
        <v>Veggie</v>
      </c>
      <c r="H46984" t="str">
        <f>[1]!DXLOOKUP(order_details[[#This Row],[pizza_id]],pizzas[pizza_id],pizzas[size],,0)</f>
        <v>M</v>
      </c>
      <c r="I46984" s="5">
        <f>[1]!DXLOOKUP(order_details[[#This Row],[pizza_id]],pizzas[pizza_id],pizzas[price],,0)</f>
        <v>16</v>
      </c>
      <c r="J46984" s="5">
        <f>order_details[[#This Row],[Unit price]]*order_details[[#This Row],[quantity]]</f>
        <v>16</v>
      </c>
    </row>
    <row r="46985" spans="1:10" x14ac:dyDescent="0.35">
      <c r="A46985">
        <v>46984</v>
      </c>
      <c r="B46985">
        <v>20645</v>
      </c>
      <c r="C46985" s="1" t="s">
        <v>60</v>
      </c>
      <c r="D46985" s="4">
        <f>[1]!DXLOOKUP(order_details[[#This Row],[order_id]],orders[order_id],orders[date],,0)</f>
        <v>42355</v>
      </c>
      <c r="E46985">
        <v>1</v>
      </c>
      <c r="F46985" t="str">
        <f>[1]!DXLOOKUP(order_details[[#This Row],[pizza_id]],pizzas[pizza_id],pizzas[Name],,0)</f>
        <v>The Thai Chicken Pizza</v>
      </c>
      <c r="G46985" t="str">
        <f>[1]!DXLOOKUP(order_details[[#This Row],[pizza_id]],pizzas[pizza_id],pizzas[Category],,0)</f>
        <v>Chicken</v>
      </c>
      <c r="H46985" t="str">
        <f>[1]!DXLOOKUP(order_details[[#This Row],[pizza_id]],pizzas[pizza_id],pizzas[size],,0)</f>
        <v>M</v>
      </c>
      <c r="I46985" s="5">
        <f>[1]!DXLOOKUP(order_details[[#This Row],[pizza_id]],pizzas[pizza_id],pizzas[price],,0)</f>
        <v>16.75</v>
      </c>
      <c r="J46985" s="5">
        <f>order_details[[#This Row],[Unit price]]*order_details[[#This Row],[quantity]]</f>
        <v>16.75</v>
      </c>
    </row>
    <row r="46986" spans="1:10" x14ac:dyDescent="0.35">
      <c r="A46986">
        <v>46985</v>
      </c>
      <c r="B46986">
        <v>20646</v>
      </c>
      <c r="C46986" s="1" t="s">
        <v>28</v>
      </c>
      <c r="D46986" s="4">
        <f>[1]!DXLOOKUP(order_details[[#This Row],[order_id]],orders[order_id],orders[date],,0)</f>
        <v>42355</v>
      </c>
      <c r="E46986">
        <v>1</v>
      </c>
      <c r="F46986" t="str">
        <f>[1]!DXLOOKUP(order_details[[#This Row],[pizza_id]],pizzas[pizza_id],pizzas[Name],,0)</f>
        <v>The Pepperoni Pizza</v>
      </c>
      <c r="G46986" t="str">
        <f>[1]!DXLOOKUP(order_details[[#This Row],[pizza_id]],pizzas[pizza_id],pizzas[Category],,0)</f>
        <v>Classic</v>
      </c>
      <c r="H46986" t="str">
        <f>[1]!DXLOOKUP(order_details[[#This Row],[pizza_id]],pizzas[pizza_id],pizzas[size],,0)</f>
        <v>L</v>
      </c>
      <c r="I46986" s="5">
        <f>[1]!DXLOOKUP(order_details[[#This Row],[pizza_id]],pizzas[pizza_id],pizzas[price],,0)</f>
        <v>15.25</v>
      </c>
      <c r="J46986" s="5">
        <f>order_details[[#This Row],[Unit price]]*order_details[[#This Row],[quantity]]</f>
        <v>15.25</v>
      </c>
    </row>
    <row r="46987" spans="1:10" x14ac:dyDescent="0.35">
      <c r="A46987">
        <v>46986</v>
      </c>
      <c r="B46987">
        <v>20647</v>
      </c>
      <c r="C46987" s="1" t="s">
        <v>42</v>
      </c>
      <c r="D46987" s="4">
        <f>[1]!DXLOOKUP(order_details[[#This Row],[order_id]],orders[order_id],orders[date],,0)</f>
        <v>42355</v>
      </c>
      <c r="E46987">
        <v>1</v>
      </c>
      <c r="F46987" t="str">
        <f>[1]!DXLOOKUP(order_details[[#This Row],[pizza_id]],pizzas[pizza_id],pizzas[Name],,0)</f>
        <v>The Sicilian Pizza</v>
      </c>
      <c r="G46987" t="str">
        <f>[1]!DXLOOKUP(order_details[[#This Row],[pizza_id]],pizzas[pizza_id],pizzas[Category],,0)</f>
        <v>Supreme</v>
      </c>
      <c r="H46987" t="str">
        <f>[1]!DXLOOKUP(order_details[[#This Row],[pizza_id]],pizzas[pizza_id],pizzas[size],,0)</f>
        <v>L</v>
      </c>
      <c r="I46987" s="5">
        <f>[1]!DXLOOKUP(order_details[[#This Row],[pizza_id]],pizzas[pizza_id],pizzas[price],,0)</f>
        <v>20.25</v>
      </c>
      <c r="J46987" s="5">
        <f>order_details[[#This Row],[Unit price]]*order_details[[#This Row],[quantity]]</f>
        <v>20.25</v>
      </c>
    </row>
    <row r="46988" spans="1:10" x14ac:dyDescent="0.35">
      <c r="A46988">
        <v>46987</v>
      </c>
      <c r="B46988">
        <v>20648</v>
      </c>
      <c r="C46988" s="1" t="s">
        <v>87</v>
      </c>
      <c r="D46988" s="4">
        <f>[1]!DXLOOKUP(order_details[[#This Row],[order_id]],orders[order_id],orders[date],,0)</f>
        <v>42355</v>
      </c>
      <c r="E46988">
        <v>1</v>
      </c>
      <c r="F46988" t="str">
        <f>[1]!DXLOOKUP(order_details[[#This Row],[pizza_id]],pizzas[pizza_id],pizzas[Name],,0)</f>
        <v>The Brie Carre Pizza</v>
      </c>
      <c r="G46988" t="str">
        <f>[1]!DXLOOKUP(order_details[[#This Row],[pizza_id]],pizzas[pizza_id],pizzas[Category],,0)</f>
        <v>Supreme</v>
      </c>
      <c r="H46988" t="str">
        <f>[1]!DXLOOKUP(order_details[[#This Row],[pizza_id]],pizzas[pizza_id],pizzas[size],,0)</f>
        <v>S</v>
      </c>
      <c r="I46988" s="5">
        <f>[1]!DXLOOKUP(order_details[[#This Row],[pizza_id]],pizzas[pizza_id],pizzas[price],,0)</f>
        <v>23.65</v>
      </c>
      <c r="J46988" s="5">
        <f>order_details[[#This Row],[Unit price]]*order_details[[#This Row],[quantity]]</f>
        <v>23.65</v>
      </c>
    </row>
    <row r="46989" spans="1:10" x14ac:dyDescent="0.35">
      <c r="A46989">
        <v>46988</v>
      </c>
      <c r="B46989">
        <v>20648</v>
      </c>
      <c r="C46989" s="1" t="s">
        <v>30</v>
      </c>
      <c r="D46989" s="4">
        <f>[1]!DXLOOKUP(order_details[[#This Row],[order_id]],orders[order_id],orders[date],,0)</f>
        <v>42355</v>
      </c>
      <c r="E46989">
        <v>1</v>
      </c>
      <c r="F46989" t="str">
        <f>[1]!DXLOOKUP(order_details[[#This Row],[pizza_id]],pizzas[pizza_id],pizzas[Name],,0)</f>
        <v>The Chicken Pesto Pizza</v>
      </c>
      <c r="G46989" t="str">
        <f>[1]!DXLOOKUP(order_details[[#This Row],[pizza_id]],pizzas[pizza_id],pizzas[Category],,0)</f>
        <v>Chicken</v>
      </c>
      <c r="H46989" t="str">
        <f>[1]!DXLOOKUP(order_details[[#This Row],[pizza_id]],pizzas[pizza_id],pizzas[size],,0)</f>
        <v>L</v>
      </c>
      <c r="I46989" s="5">
        <f>[1]!DXLOOKUP(order_details[[#This Row],[pizza_id]],pizzas[pizza_id],pizzas[price],,0)</f>
        <v>20.75</v>
      </c>
      <c r="J46989" s="5">
        <f>order_details[[#This Row],[Unit price]]*order_details[[#This Row],[quantity]]</f>
        <v>20.75</v>
      </c>
    </row>
    <row r="46990" spans="1:10" x14ac:dyDescent="0.35">
      <c r="A46990">
        <v>46989</v>
      </c>
      <c r="B46990">
        <v>20649</v>
      </c>
      <c r="C46990" s="1" t="s">
        <v>25</v>
      </c>
      <c r="D46990" s="4">
        <f>[1]!DXLOOKUP(order_details[[#This Row],[order_id]],orders[order_id],orders[date],,0)</f>
        <v>42355</v>
      </c>
      <c r="E46990">
        <v>1</v>
      </c>
      <c r="F46990" t="str">
        <f>[1]!DXLOOKUP(order_details[[#This Row],[pizza_id]],pizzas[pizza_id],pizzas[Name],,0)</f>
        <v>The Barbecue Chicken Pizza</v>
      </c>
      <c r="G46990" t="str">
        <f>[1]!DXLOOKUP(order_details[[#This Row],[pizza_id]],pizzas[pizza_id],pizzas[Category],,0)</f>
        <v>Chicken</v>
      </c>
      <c r="H46990" t="str">
        <f>[1]!DXLOOKUP(order_details[[#This Row],[pizza_id]],pizzas[pizza_id],pizzas[size],,0)</f>
        <v>L</v>
      </c>
      <c r="I46990" s="5">
        <f>[1]!DXLOOKUP(order_details[[#This Row],[pizza_id]],pizzas[pizza_id],pizzas[price],,0)</f>
        <v>20.75</v>
      </c>
      <c r="J46990" s="5">
        <f>order_details[[#This Row],[Unit price]]*order_details[[#This Row],[quantity]]</f>
        <v>20.75</v>
      </c>
    </row>
    <row r="46991" spans="1:10" x14ac:dyDescent="0.35">
      <c r="A46991">
        <v>46990</v>
      </c>
      <c r="B46991">
        <v>20650</v>
      </c>
      <c r="C46991" s="1" t="s">
        <v>15</v>
      </c>
      <c r="D46991" s="4">
        <f>[1]!DXLOOKUP(order_details[[#This Row],[order_id]],orders[order_id],orders[date],,0)</f>
        <v>42355</v>
      </c>
      <c r="E46991">
        <v>1</v>
      </c>
      <c r="F46991" t="str">
        <f>[1]!DXLOOKUP(order_details[[#This Row],[pizza_id]],pizzas[pizza_id],pizzas[Name],,0)</f>
        <v>The Classic Deluxe Pizza</v>
      </c>
      <c r="G46991" t="str">
        <f>[1]!DXLOOKUP(order_details[[#This Row],[pizza_id]],pizzas[pizza_id],pizzas[Category],,0)</f>
        <v>Classic</v>
      </c>
      <c r="H46991" t="str">
        <f>[1]!DXLOOKUP(order_details[[#This Row],[pizza_id]],pizzas[pizza_id],pizzas[size],,0)</f>
        <v>S</v>
      </c>
      <c r="I46991" s="5">
        <f>[1]!DXLOOKUP(order_details[[#This Row],[pizza_id]],pizzas[pizza_id],pizzas[price],,0)</f>
        <v>12</v>
      </c>
      <c r="J46991" s="5">
        <f>order_details[[#This Row],[Unit price]]*order_details[[#This Row],[quantity]]</f>
        <v>12</v>
      </c>
    </row>
    <row r="46992" spans="1:10" x14ac:dyDescent="0.35">
      <c r="A46992">
        <v>46991</v>
      </c>
      <c r="B46992">
        <v>20651</v>
      </c>
      <c r="C46992" s="1" t="s">
        <v>38</v>
      </c>
      <c r="D46992" s="4">
        <f>[1]!DXLOOKUP(order_details[[#This Row],[order_id]],orders[order_id],orders[date],,0)</f>
        <v>42355</v>
      </c>
      <c r="E46992">
        <v>1</v>
      </c>
      <c r="F46992" t="str">
        <f>[1]!DXLOOKUP(order_details[[#This Row],[pizza_id]],pizzas[pizza_id],pizzas[Name],,0)</f>
        <v>The Mediterranean Pizza</v>
      </c>
      <c r="G46992" t="str">
        <f>[1]!DXLOOKUP(order_details[[#This Row],[pizza_id]],pizzas[pizza_id],pizzas[Category],,0)</f>
        <v>Veggie</v>
      </c>
      <c r="H46992" t="str">
        <f>[1]!DXLOOKUP(order_details[[#This Row],[pizza_id]],pizzas[pizza_id],pizzas[size],,0)</f>
        <v>M</v>
      </c>
      <c r="I46992" s="5">
        <f>[1]!DXLOOKUP(order_details[[#This Row],[pizza_id]],pizzas[pizza_id],pizzas[price],,0)</f>
        <v>16</v>
      </c>
      <c r="J46992" s="5">
        <f>order_details[[#This Row],[Unit price]]*order_details[[#This Row],[quantity]]</f>
        <v>16</v>
      </c>
    </row>
    <row r="46993" spans="1:10" x14ac:dyDescent="0.35">
      <c r="A46993">
        <v>46992</v>
      </c>
      <c r="B46993">
        <v>20652</v>
      </c>
      <c r="C46993" s="1" t="s">
        <v>46</v>
      </c>
      <c r="D46993" s="4">
        <f>[1]!DXLOOKUP(order_details[[#This Row],[order_id]],orders[order_id],orders[date],,0)</f>
        <v>42355</v>
      </c>
      <c r="E46993">
        <v>1</v>
      </c>
      <c r="F46993" t="str">
        <f>[1]!DXLOOKUP(order_details[[#This Row],[pizza_id]],pizzas[pizza_id],pizzas[Name],,0)</f>
        <v>The Pepperoni Pizza</v>
      </c>
      <c r="G46993" t="str">
        <f>[1]!DXLOOKUP(order_details[[#This Row],[pizza_id]],pizzas[pizza_id],pizzas[Category],,0)</f>
        <v>Classic</v>
      </c>
      <c r="H46993" t="str">
        <f>[1]!DXLOOKUP(order_details[[#This Row],[pizza_id]],pizzas[pizza_id],pizzas[size],,0)</f>
        <v>M</v>
      </c>
      <c r="I46993" s="5">
        <f>[1]!DXLOOKUP(order_details[[#This Row],[pizza_id]],pizzas[pizza_id],pizzas[price],,0)</f>
        <v>12.5</v>
      </c>
      <c r="J46993" s="5">
        <f>order_details[[#This Row],[Unit price]]*order_details[[#This Row],[quantity]]</f>
        <v>12.5</v>
      </c>
    </row>
    <row r="46994" spans="1:10" x14ac:dyDescent="0.35">
      <c r="A46994">
        <v>46993</v>
      </c>
      <c r="B46994">
        <v>20652</v>
      </c>
      <c r="C46994" s="1" t="s">
        <v>60</v>
      </c>
      <c r="D46994" s="4">
        <f>[1]!DXLOOKUP(order_details[[#This Row],[order_id]],orders[order_id],orders[date],,0)</f>
        <v>42355</v>
      </c>
      <c r="E46994">
        <v>1</v>
      </c>
      <c r="F46994" t="str">
        <f>[1]!DXLOOKUP(order_details[[#This Row],[pizza_id]],pizzas[pizza_id],pizzas[Name],,0)</f>
        <v>The Thai Chicken Pizza</v>
      </c>
      <c r="G46994" t="str">
        <f>[1]!DXLOOKUP(order_details[[#This Row],[pizza_id]],pizzas[pizza_id],pizzas[Category],,0)</f>
        <v>Chicken</v>
      </c>
      <c r="H46994" t="str">
        <f>[1]!DXLOOKUP(order_details[[#This Row],[pizza_id]],pizzas[pizza_id],pizzas[size],,0)</f>
        <v>M</v>
      </c>
      <c r="I46994" s="5">
        <f>[1]!DXLOOKUP(order_details[[#This Row],[pizza_id]],pizzas[pizza_id],pizzas[price],,0)</f>
        <v>16.75</v>
      </c>
      <c r="J46994" s="5">
        <f>order_details[[#This Row],[Unit price]]*order_details[[#This Row],[quantity]]</f>
        <v>16.75</v>
      </c>
    </row>
    <row r="46995" spans="1:10" x14ac:dyDescent="0.35">
      <c r="A46995">
        <v>46994</v>
      </c>
      <c r="B46995">
        <v>20653</v>
      </c>
      <c r="C46995" s="1" t="s">
        <v>56</v>
      </c>
      <c r="D46995" s="4">
        <f>[1]!DXLOOKUP(order_details[[#This Row],[order_id]],orders[order_id],orders[date],,0)</f>
        <v>42355</v>
      </c>
      <c r="E46995">
        <v>1</v>
      </c>
      <c r="F46995" t="str">
        <f>[1]!DXLOOKUP(order_details[[#This Row],[pizza_id]],pizzas[pizza_id],pizzas[Name],,0)</f>
        <v>The Pepper Salami Pizza</v>
      </c>
      <c r="G46995" t="str">
        <f>[1]!DXLOOKUP(order_details[[#This Row],[pizza_id]],pizzas[pizza_id],pizzas[Category],,0)</f>
        <v>Supreme</v>
      </c>
      <c r="H46995" t="str">
        <f>[1]!DXLOOKUP(order_details[[#This Row],[pizza_id]],pizzas[pizza_id],pizzas[size],,0)</f>
        <v>M</v>
      </c>
      <c r="I46995" s="5">
        <f>[1]!DXLOOKUP(order_details[[#This Row],[pizza_id]],pizzas[pizza_id],pizzas[price],,0)</f>
        <v>16.5</v>
      </c>
      <c r="J46995" s="5">
        <f>order_details[[#This Row],[Unit price]]*order_details[[#This Row],[quantity]]</f>
        <v>16.5</v>
      </c>
    </row>
    <row r="46996" spans="1:10" x14ac:dyDescent="0.35">
      <c r="A46996">
        <v>46995</v>
      </c>
      <c r="B46996">
        <v>20654</v>
      </c>
      <c r="C46996" s="1" t="s">
        <v>6</v>
      </c>
      <c r="D46996" s="4">
        <f>[1]!DXLOOKUP(order_details[[#This Row],[order_id]],orders[order_id],orders[date],,0)</f>
        <v>42355</v>
      </c>
      <c r="E46996">
        <v>1</v>
      </c>
      <c r="F46996" t="str">
        <f>[1]!DXLOOKUP(order_details[[#This Row],[pizza_id]],pizzas[pizza_id],pizzas[Name],,0)</f>
        <v>The Five Cheese Pizza</v>
      </c>
      <c r="G46996" t="str">
        <f>[1]!DXLOOKUP(order_details[[#This Row],[pizza_id]],pizzas[pizza_id],pizzas[Category],,0)</f>
        <v>Veggie</v>
      </c>
      <c r="H46996" t="str">
        <f>[1]!DXLOOKUP(order_details[[#This Row],[pizza_id]],pizzas[pizza_id],pizzas[size],,0)</f>
        <v>L</v>
      </c>
      <c r="I46996" s="5">
        <f>[1]!DXLOOKUP(order_details[[#This Row],[pizza_id]],pizzas[pizza_id],pizzas[price],,0)</f>
        <v>18.5</v>
      </c>
      <c r="J46996" s="5">
        <f>order_details[[#This Row],[Unit price]]*order_details[[#This Row],[quantity]]</f>
        <v>18.5</v>
      </c>
    </row>
    <row r="46997" spans="1:10" x14ac:dyDescent="0.35">
      <c r="A46997">
        <v>46996</v>
      </c>
      <c r="B46997">
        <v>20654</v>
      </c>
      <c r="C46997" s="1" t="s">
        <v>81</v>
      </c>
      <c r="D46997" s="4">
        <f>[1]!DXLOOKUP(order_details[[#This Row],[order_id]],orders[order_id],orders[date],,0)</f>
        <v>42355</v>
      </c>
      <c r="E46997">
        <v>1</v>
      </c>
      <c r="F46997" t="str">
        <f>[1]!DXLOOKUP(order_details[[#This Row],[pizza_id]],pizzas[pizza_id],pizzas[Name],,0)</f>
        <v>The Italian Vegetables Pizza</v>
      </c>
      <c r="G46997" t="str">
        <f>[1]!DXLOOKUP(order_details[[#This Row],[pizza_id]],pizzas[pizza_id],pizzas[Category],,0)</f>
        <v>Veggie</v>
      </c>
      <c r="H46997" t="str">
        <f>[1]!DXLOOKUP(order_details[[#This Row],[pizza_id]],pizzas[pizza_id],pizzas[size],,0)</f>
        <v>M</v>
      </c>
      <c r="I46997" s="5">
        <f>[1]!DXLOOKUP(order_details[[#This Row],[pizza_id]],pizzas[pizza_id],pizzas[price],,0)</f>
        <v>16.75</v>
      </c>
      <c r="J46997" s="5">
        <f>order_details[[#This Row],[Unit price]]*order_details[[#This Row],[quantity]]</f>
        <v>16.75</v>
      </c>
    </row>
    <row r="46998" spans="1:10" x14ac:dyDescent="0.35">
      <c r="A46998">
        <v>46997</v>
      </c>
      <c r="B46998">
        <v>20654</v>
      </c>
      <c r="C46998" s="1" t="s">
        <v>32</v>
      </c>
      <c r="D46998" s="4">
        <f>[1]!DXLOOKUP(order_details[[#This Row],[order_id]],orders[order_id],orders[date],,0)</f>
        <v>42355</v>
      </c>
      <c r="E46998">
        <v>1</v>
      </c>
      <c r="F46998" t="str">
        <f>[1]!DXLOOKUP(order_details[[#This Row],[pizza_id]],pizzas[pizza_id],pizzas[Name],,0)</f>
        <v>The Soppressata Pizza</v>
      </c>
      <c r="G46998" t="str">
        <f>[1]!DXLOOKUP(order_details[[#This Row],[pizza_id]],pizzas[pizza_id],pizzas[Category],,0)</f>
        <v>Supreme</v>
      </c>
      <c r="H46998" t="str">
        <f>[1]!DXLOOKUP(order_details[[#This Row],[pizza_id]],pizzas[pizza_id],pizzas[size],,0)</f>
        <v>L</v>
      </c>
      <c r="I46998" s="5">
        <f>[1]!DXLOOKUP(order_details[[#This Row],[pizza_id]],pizzas[pizza_id],pizzas[price],,0)</f>
        <v>20.75</v>
      </c>
      <c r="J46998" s="5">
        <f>order_details[[#This Row],[Unit price]]*order_details[[#This Row],[quantity]]</f>
        <v>20.75</v>
      </c>
    </row>
    <row r="46999" spans="1:10" x14ac:dyDescent="0.35">
      <c r="A46999">
        <v>46998</v>
      </c>
      <c r="B46999">
        <v>20655</v>
      </c>
      <c r="C46999" s="1" t="s">
        <v>47</v>
      </c>
      <c r="D46999" s="4">
        <f>[1]!DXLOOKUP(order_details[[#This Row],[order_id]],orders[order_id],orders[date],,0)</f>
        <v>42355</v>
      </c>
      <c r="E46999">
        <v>1</v>
      </c>
      <c r="F46999" t="str">
        <f>[1]!DXLOOKUP(order_details[[#This Row],[pizza_id]],pizzas[pizza_id],pizzas[Name],,0)</f>
        <v>The Prosciutto and Arugula Pizza</v>
      </c>
      <c r="G46999" t="str">
        <f>[1]!DXLOOKUP(order_details[[#This Row],[pizza_id]],pizzas[pizza_id],pizzas[Category],,0)</f>
        <v>Supreme</v>
      </c>
      <c r="H46999" t="str">
        <f>[1]!DXLOOKUP(order_details[[#This Row],[pizza_id]],pizzas[pizza_id],pizzas[size],,0)</f>
        <v>S</v>
      </c>
      <c r="I46999" s="5">
        <f>[1]!DXLOOKUP(order_details[[#This Row],[pizza_id]],pizzas[pizza_id],pizzas[price],,0)</f>
        <v>12.5</v>
      </c>
      <c r="J46999" s="5">
        <f>order_details[[#This Row],[Unit price]]*order_details[[#This Row],[quantity]]</f>
        <v>12.5</v>
      </c>
    </row>
    <row r="47000" spans="1:10" x14ac:dyDescent="0.35">
      <c r="A47000">
        <v>46999</v>
      </c>
      <c r="B47000">
        <v>20656</v>
      </c>
      <c r="C47000" s="1" t="s">
        <v>28</v>
      </c>
      <c r="D47000" s="4">
        <f>[1]!DXLOOKUP(order_details[[#This Row],[order_id]],orders[order_id],orders[date],,0)</f>
        <v>42355</v>
      </c>
      <c r="E47000">
        <v>1</v>
      </c>
      <c r="F47000" t="str">
        <f>[1]!DXLOOKUP(order_details[[#This Row],[pizza_id]],pizzas[pizza_id],pizzas[Name],,0)</f>
        <v>The Pepperoni Pizza</v>
      </c>
      <c r="G47000" t="str">
        <f>[1]!DXLOOKUP(order_details[[#This Row],[pizza_id]],pizzas[pizza_id],pizzas[Category],,0)</f>
        <v>Classic</v>
      </c>
      <c r="H47000" t="str">
        <f>[1]!DXLOOKUP(order_details[[#This Row],[pizza_id]],pizzas[pizza_id],pizzas[size],,0)</f>
        <v>L</v>
      </c>
      <c r="I47000" s="5">
        <f>[1]!DXLOOKUP(order_details[[#This Row],[pizza_id]],pizzas[pizza_id],pizzas[price],,0)</f>
        <v>15.25</v>
      </c>
      <c r="J47000" s="5">
        <f>order_details[[#This Row],[Unit price]]*order_details[[#This Row],[quantity]]</f>
        <v>15.25</v>
      </c>
    </row>
    <row r="47001" spans="1:10" x14ac:dyDescent="0.35">
      <c r="A47001">
        <v>47000</v>
      </c>
      <c r="B47001">
        <v>20657</v>
      </c>
      <c r="C47001" s="1" t="s">
        <v>25</v>
      </c>
      <c r="D47001" s="4">
        <f>[1]!DXLOOKUP(order_details[[#This Row],[order_id]],orders[order_id],orders[date],,0)</f>
        <v>42355</v>
      </c>
      <c r="E47001">
        <v>1</v>
      </c>
      <c r="F47001" t="str">
        <f>[1]!DXLOOKUP(order_details[[#This Row],[pizza_id]],pizzas[pizza_id],pizzas[Name],,0)</f>
        <v>The Barbecue Chicken Pizza</v>
      </c>
      <c r="G47001" t="str">
        <f>[1]!DXLOOKUP(order_details[[#This Row],[pizza_id]],pizzas[pizza_id],pizzas[Category],,0)</f>
        <v>Chicken</v>
      </c>
      <c r="H47001" t="str">
        <f>[1]!DXLOOKUP(order_details[[#This Row],[pizza_id]],pizzas[pizza_id],pizzas[size],,0)</f>
        <v>L</v>
      </c>
      <c r="I47001" s="5">
        <f>[1]!DXLOOKUP(order_details[[#This Row],[pizza_id]],pizzas[pizza_id],pizzas[price],,0)</f>
        <v>20.75</v>
      </c>
      <c r="J47001" s="5">
        <f>order_details[[#This Row],[Unit price]]*order_details[[#This Row],[quantity]]</f>
        <v>20.75</v>
      </c>
    </row>
    <row r="47002" spans="1:10" x14ac:dyDescent="0.35">
      <c r="A47002">
        <v>47001</v>
      </c>
      <c r="B47002">
        <v>20657</v>
      </c>
      <c r="C47002" s="1" t="s">
        <v>31</v>
      </c>
      <c r="D47002" s="4">
        <f>[1]!DXLOOKUP(order_details[[#This Row],[order_id]],orders[order_id],orders[date],,0)</f>
        <v>42355</v>
      </c>
      <c r="E47002">
        <v>1</v>
      </c>
      <c r="F47002" t="str">
        <f>[1]!DXLOOKUP(order_details[[#This Row],[pizza_id]],pizzas[pizza_id],pizzas[Name],,0)</f>
        <v>The Big Meat Pizza</v>
      </c>
      <c r="G47002" t="str">
        <f>[1]!DXLOOKUP(order_details[[#This Row],[pizza_id]],pizzas[pizza_id],pizzas[Category],,0)</f>
        <v>Classic</v>
      </c>
      <c r="H47002" t="str">
        <f>[1]!DXLOOKUP(order_details[[#This Row],[pizza_id]],pizzas[pizza_id],pizzas[size],,0)</f>
        <v>S</v>
      </c>
      <c r="I47002" s="5">
        <f>[1]!DXLOOKUP(order_details[[#This Row],[pizza_id]],pizzas[pizza_id],pizzas[price],,0)</f>
        <v>12</v>
      </c>
      <c r="J47002" s="5">
        <f>order_details[[#This Row],[Unit price]]*order_details[[#This Row],[quantity]]</f>
        <v>12</v>
      </c>
    </row>
    <row r="47003" spans="1:10" x14ac:dyDescent="0.35">
      <c r="A47003">
        <v>47002</v>
      </c>
      <c r="B47003">
        <v>20657</v>
      </c>
      <c r="C47003" s="1" t="s">
        <v>36</v>
      </c>
      <c r="D47003" s="4">
        <f>[1]!DXLOOKUP(order_details[[#This Row],[order_id]],orders[order_id],orders[date],,0)</f>
        <v>42355</v>
      </c>
      <c r="E47003">
        <v>2</v>
      </c>
      <c r="F47003" t="str">
        <f>[1]!DXLOOKUP(order_details[[#This Row],[pizza_id]],pizzas[pizza_id],pizzas[Name],,0)</f>
        <v>The Four Cheese Pizza</v>
      </c>
      <c r="G47003" t="str">
        <f>[1]!DXLOOKUP(order_details[[#This Row],[pizza_id]],pizzas[pizza_id],pizzas[Category],,0)</f>
        <v>Veggie</v>
      </c>
      <c r="H47003" t="str">
        <f>[1]!DXLOOKUP(order_details[[#This Row],[pizza_id]],pizzas[pizza_id],pizzas[size],,0)</f>
        <v>M</v>
      </c>
      <c r="I47003" s="5">
        <f>[1]!DXLOOKUP(order_details[[#This Row],[pizza_id]],pizzas[pizza_id],pizzas[price],,0)</f>
        <v>14.75</v>
      </c>
      <c r="J47003" s="5">
        <f>order_details[[#This Row],[Unit price]]*order_details[[#This Row],[quantity]]</f>
        <v>29.5</v>
      </c>
    </row>
    <row r="47004" spans="1:10" x14ac:dyDescent="0.35">
      <c r="A47004">
        <v>47003</v>
      </c>
      <c r="B47004">
        <v>20658</v>
      </c>
      <c r="C47004" s="1" t="s">
        <v>49</v>
      </c>
      <c r="D47004" s="4">
        <f>[1]!DXLOOKUP(order_details[[#This Row],[order_id]],orders[order_id],orders[date],,0)</f>
        <v>42355</v>
      </c>
      <c r="E47004">
        <v>1</v>
      </c>
      <c r="F47004" t="str">
        <f>[1]!DXLOOKUP(order_details[[#This Row],[pizza_id]],pizzas[pizza_id],pizzas[Name],,0)</f>
        <v>The Vegetables + Vegetables Pizza</v>
      </c>
      <c r="G47004" t="str">
        <f>[1]!DXLOOKUP(order_details[[#This Row],[pizza_id]],pizzas[pizza_id],pizzas[Category],,0)</f>
        <v>Veggie</v>
      </c>
      <c r="H47004" t="str">
        <f>[1]!DXLOOKUP(order_details[[#This Row],[pizza_id]],pizzas[pizza_id],pizzas[size],,0)</f>
        <v>L</v>
      </c>
      <c r="I47004" s="5">
        <f>[1]!DXLOOKUP(order_details[[#This Row],[pizza_id]],pizzas[pizza_id],pizzas[price],,0)</f>
        <v>20.25</v>
      </c>
      <c r="J47004" s="5">
        <f>order_details[[#This Row],[Unit price]]*order_details[[#This Row],[quantity]]</f>
        <v>20.25</v>
      </c>
    </row>
    <row r="47005" spans="1:10" x14ac:dyDescent="0.35">
      <c r="A47005">
        <v>47004</v>
      </c>
      <c r="B47005">
        <v>20659</v>
      </c>
      <c r="C47005" s="1" t="s">
        <v>45</v>
      </c>
      <c r="D47005" s="4">
        <f>[1]!DXLOOKUP(order_details[[#This Row],[order_id]],orders[order_id],orders[date],,0)</f>
        <v>42355</v>
      </c>
      <c r="E47005">
        <v>1</v>
      </c>
      <c r="F47005" t="str">
        <f>[1]!DXLOOKUP(order_details[[#This Row],[pizza_id]],pizzas[pizza_id],pizzas[Name],,0)</f>
        <v>The Barbecue Chicken Pizza</v>
      </c>
      <c r="G47005" t="str">
        <f>[1]!DXLOOKUP(order_details[[#This Row],[pizza_id]],pizzas[pizza_id],pizzas[Category],,0)</f>
        <v>Chicken</v>
      </c>
      <c r="H47005" t="str">
        <f>[1]!DXLOOKUP(order_details[[#This Row],[pizza_id]],pizzas[pizza_id],pizzas[size],,0)</f>
        <v>M</v>
      </c>
      <c r="I47005" s="5">
        <f>[1]!DXLOOKUP(order_details[[#This Row],[pizza_id]],pizzas[pizza_id],pizzas[price],,0)</f>
        <v>16.75</v>
      </c>
      <c r="J47005" s="5">
        <f>order_details[[#This Row],[Unit price]]*order_details[[#This Row],[quantity]]</f>
        <v>16.75</v>
      </c>
    </row>
    <row r="47006" spans="1:10" x14ac:dyDescent="0.35">
      <c r="A47006">
        <v>47005</v>
      </c>
      <c r="B47006">
        <v>20660</v>
      </c>
      <c r="C47006" s="1" t="s">
        <v>57</v>
      </c>
      <c r="D47006" s="4">
        <f>[1]!DXLOOKUP(order_details[[#This Row],[order_id]],orders[order_id],orders[date],,0)</f>
        <v>42355</v>
      </c>
      <c r="E47006">
        <v>1</v>
      </c>
      <c r="F47006" t="str">
        <f>[1]!DXLOOKUP(order_details[[#This Row],[pizza_id]],pizzas[pizza_id],pizzas[Name],,0)</f>
        <v>The Chicken Alfredo Pizza</v>
      </c>
      <c r="G47006" t="str">
        <f>[1]!DXLOOKUP(order_details[[#This Row],[pizza_id]],pizzas[pizza_id],pizzas[Category],,0)</f>
        <v>Chicken</v>
      </c>
      <c r="H47006" t="str">
        <f>[1]!DXLOOKUP(order_details[[#This Row],[pizza_id]],pizzas[pizza_id],pizzas[size],,0)</f>
        <v>M</v>
      </c>
      <c r="I47006" s="5">
        <f>[1]!DXLOOKUP(order_details[[#This Row],[pizza_id]],pizzas[pizza_id],pizzas[price],,0)</f>
        <v>16.75</v>
      </c>
      <c r="J47006" s="5">
        <f>order_details[[#This Row],[Unit price]]*order_details[[#This Row],[quantity]]</f>
        <v>16.75</v>
      </c>
    </row>
    <row r="47007" spans="1:10" x14ac:dyDescent="0.35">
      <c r="A47007">
        <v>47006</v>
      </c>
      <c r="B47007">
        <v>20660</v>
      </c>
      <c r="C47007" s="1" t="s">
        <v>30</v>
      </c>
      <c r="D47007" s="4">
        <f>[1]!DXLOOKUP(order_details[[#This Row],[order_id]],orders[order_id],orders[date],,0)</f>
        <v>42355</v>
      </c>
      <c r="E47007">
        <v>1</v>
      </c>
      <c r="F47007" t="str">
        <f>[1]!DXLOOKUP(order_details[[#This Row],[pizza_id]],pizzas[pizza_id],pizzas[Name],,0)</f>
        <v>The Chicken Pesto Pizza</v>
      </c>
      <c r="G47007" t="str">
        <f>[1]!DXLOOKUP(order_details[[#This Row],[pizza_id]],pizzas[pizza_id],pizzas[Category],,0)</f>
        <v>Chicken</v>
      </c>
      <c r="H47007" t="str">
        <f>[1]!DXLOOKUP(order_details[[#This Row],[pizza_id]],pizzas[pizza_id],pizzas[size],,0)</f>
        <v>L</v>
      </c>
      <c r="I47007" s="5">
        <f>[1]!DXLOOKUP(order_details[[#This Row],[pizza_id]],pizzas[pizza_id],pizzas[price],,0)</f>
        <v>20.75</v>
      </c>
      <c r="J47007" s="5">
        <f>order_details[[#This Row],[Unit price]]*order_details[[#This Row],[quantity]]</f>
        <v>20.75</v>
      </c>
    </row>
    <row r="47008" spans="1:10" x14ac:dyDescent="0.35">
      <c r="A47008">
        <v>47007</v>
      </c>
      <c r="B47008">
        <v>20660</v>
      </c>
      <c r="C47008" s="1" t="s">
        <v>62</v>
      </c>
      <c r="D47008" s="4">
        <f>[1]!DXLOOKUP(order_details[[#This Row],[order_id]],orders[order_id],orders[date],,0)</f>
        <v>42355</v>
      </c>
      <c r="E47008">
        <v>1</v>
      </c>
      <c r="F47008" t="str">
        <f>[1]!DXLOOKUP(order_details[[#This Row],[pizza_id]],pizzas[pizza_id],pizzas[Name],,0)</f>
        <v>The Chicken Pesto Pizza</v>
      </c>
      <c r="G47008" t="str">
        <f>[1]!DXLOOKUP(order_details[[#This Row],[pizza_id]],pizzas[pizza_id],pizzas[Category],,0)</f>
        <v>Chicken</v>
      </c>
      <c r="H47008" t="str">
        <f>[1]!DXLOOKUP(order_details[[#This Row],[pizza_id]],pizzas[pizza_id],pizzas[size],,0)</f>
        <v>M</v>
      </c>
      <c r="I47008" s="5">
        <f>[1]!DXLOOKUP(order_details[[#This Row],[pizza_id]],pizzas[pizza_id],pizzas[price],,0)</f>
        <v>16.75</v>
      </c>
      <c r="J47008" s="5">
        <f>order_details[[#This Row],[Unit price]]*order_details[[#This Row],[quantity]]</f>
        <v>16.75</v>
      </c>
    </row>
    <row r="47009" spans="1:10" x14ac:dyDescent="0.35">
      <c r="A47009">
        <v>47008</v>
      </c>
      <c r="B47009">
        <v>20660</v>
      </c>
      <c r="C47009" s="1" t="s">
        <v>53</v>
      </c>
      <c r="D47009" s="4">
        <f>[1]!DXLOOKUP(order_details[[#This Row],[order_id]],orders[order_id],orders[date],,0)</f>
        <v>42355</v>
      </c>
      <c r="E47009">
        <v>1</v>
      </c>
      <c r="F47009" t="str">
        <f>[1]!DXLOOKUP(order_details[[#This Row],[pizza_id]],pizzas[pizza_id],pizzas[Name],,0)</f>
        <v>The Green Garden Pizza</v>
      </c>
      <c r="G47009" t="str">
        <f>[1]!DXLOOKUP(order_details[[#This Row],[pizza_id]],pizzas[pizza_id],pizzas[Category],,0)</f>
        <v>Veggie</v>
      </c>
      <c r="H47009" t="str">
        <f>[1]!DXLOOKUP(order_details[[#This Row],[pizza_id]],pizzas[pizza_id],pizzas[size],,0)</f>
        <v>M</v>
      </c>
      <c r="I47009" s="5">
        <f>[1]!DXLOOKUP(order_details[[#This Row],[pizza_id]],pizzas[pizza_id],pizzas[price],,0)</f>
        <v>16</v>
      </c>
      <c r="J47009" s="5">
        <f>order_details[[#This Row],[Unit price]]*order_details[[#This Row],[quantity]]</f>
        <v>16</v>
      </c>
    </row>
    <row r="47010" spans="1:10" x14ac:dyDescent="0.35">
      <c r="A47010">
        <v>47009</v>
      </c>
      <c r="B47010">
        <v>20660</v>
      </c>
      <c r="C47010" s="1" t="s">
        <v>17</v>
      </c>
      <c r="D47010" s="4">
        <f>[1]!DXLOOKUP(order_details[[#This Row],[order_id]],orders[order_id],orders[date],,0)</f>
        <v>42355</v>
      </c>
      <c r="E47010">
        <v>1</v>
      </c>
      <c r="F47010" t="str">
        <f>[1]!DXLOOKUP(order_details[[#This Row],[pizza_id]],pizzas[pizza_id],pizzas[Name],,0)</f>
        <v>The Italian Capocollo Pizza</v>
      </c>
      <c r="G47010" t="str">
        <f>[1]!DXLOOKUP(order_details[[#This Row],[pizza_id]],pizzas[pizza_id],pizzas[Category],,0)</f>
        <v>Classic</v>
      </c>
      <c r="H47010" t="str">
        <f>[1]!DXLOOKUP(order_details[[#This Row],[pizza_id]],pizzas[pizza_id],pizzas[size],,0)</f>
        <v>L</v>
      </c>
      <c r="I47010" s="5">
        <f>[1]!DXLOOKUP(order_details[[#This Row],[pizza_id]],pizzas[pizza_id],pizzas[price],,0)</f>
        <v>20.5</v>
      </c>
      <c r="J47010" s="5">
        <f>order_details[[#This Row],[Unit price]]*order_details[[#This Row],[quantity]]</f>
        <v>20.5</v>
      </c>
    </row>
    <row r="47011" spans="1:10" x14ac:dyDescent="0.35">
      <c r="A47011">
        <v>47010</v>
      </c>
      <c r="B47011">
        <v>20660</v>
      </c>
      <c r="C47011" s="1" t="s">
        <v>51</v>
      </c>
      <c r="D47011" s="4">
        <f>[1]!DXLOOKUP(order_details[[#This Row],[order_id]],orders[order_id],orders[date],,0)</f>
        <v>42355</v>
      </c>
      <c r="E47011">
        <v>1</v>
      </c>
      <c r="F47011" t="str">
        <f>[1]!DXLOOKUP(order_details[[#This Row],[pizza_id]],pizzas[pizza_id],pizzas[Name],,0)</f>
        <v>The Pepperoni Pizza</v>
      </c>
      <c r="G47011" t="str">
        <f>[1]!DXLOOKUP(order_details[[#This Row],[pizza_id]],pizzas[pizza_id],pizzas[Category],,0)</f>
        <v>Classic</v>
      </c>
      <c r="H47011" t="str">
        <f>[1]!DXLOOKUP(order_details[[#This Row],[pizza_id]],pizzas[pizza_id],pizzas[size],,0)</f>
        <v>S</v>
      </c>
      <c r="I47011" s="5">
        <f>[1]!DXLOOKUP(order_details[[#This Row],[pizza_id]],pizzas[pizza_id],pizzas[price],,0)</f>
        <v>9.75</v>
      </c>
      <c r="J47011" s="5">
        <f>order_details[[#This Row],[Unit price]]*order_details[[#This Row],[quantity]]</f>
        <v>9.75</v>
      </c>
    </row>
    <row r="47012" spans="1:10" x14ac:dyDescent="0.35">
      <c r="A47012">
        <v>47011</v>
      </c>
      <c r="B47012">
        <v>20660</v>
      </c>
      <c r="C47012" s="1" t="s">
        <v>86</v>
      </c>
      <c r="D47012" s="4">
        <f>[1]!DXLOOKUP(order_details[[#This Row],[order_id]],orders[order_id],orders[date],,0)</f>
        <v>42355</v>
      </c>
      <c r="E47012">
        <v>1</v>
      </c>
      <c r="F47012" t="str">
        <f>[1]!DXLOOKUP(order_details[[#This Row],[pizza_id]],pizzas[pizza_id],pizzas[Name],,0)</f>
        <v>The Spinach Pesto Pizza</v>
      </c>
      <c r="G47012" t="str">
        <f>[1]!DXLOOKUP(order_details[[#This Row],[pizza_id]],pizzas[pizza_id],pizzas[Category],,0)</f>
        <v>Veggie</v>
      </c>
      <c r="H47012" t="str">
        <f>[1]!DXLOOKUP(order_details[[#This Row],[pizza_id]],pizzas[pizza_id],pizzas[size],,0)</f>
        <v>M</v>
      </c>
      <c r="I47012" s="5">
        <f>[1]!DXLOOKUP(order_details[[#This Row],[pizza_id]],pizzas[pizza_id],pizzas[price],,0)</f>
        <v>16.5</v>
      </c>
      <c r="J47012" s="5">
        <f>order_details[[#This Row],[Unit price]]*order_details[[#This Row],[quantity]]</f>
        <v>16.5</v>
      </c>
    </row>
    <row r="47013" spans="1:10" x14ac:dyDescent="0.35">
      <c r="A47013">
        <v>47012</v>
      </c>
      <c r="B47013">
        <v>20660</v>
      </c>
      <c r="C47013" s="1" t="s">
        <v>9</v>
      </c>
      <c r="D47013" s="4">
        <f>[1]!DXLOOKUP(order_details[[#This Row],[order_id]],orders[order_id],orders[date],,0)</f>
        <v>42355</v>
      </c>
      <c r="E47013">
        <v>1</v>
      </c>
      <c r="F47013" t="str">
        <f>[1]!DXLOOKUP(order_details[[#This Row],[pizza_id]],pizzas[pizza_id],pizzas[Name],,0)</f>
        <v>The Thai Chicken Pizza</v>
      </c>
      <c r="G47013" t="str">
        <f>[1]!DXLOOKUP(order_details[[#This Row],[pizza_id]],pizzas[pizza_id],pizzas[Category],,0)</f>
        <v>Chicken</v>
      </c>
      <c r="H47013" t="str">
        <f>[1]!DXLOOKUP(order_details[[#This Row],[pizza_id]],pizzas[pizza_id],pizzas[size],,0)</f>
        <v>L</v>
      </c>
      <c r="I47013" s="5">
        <f>[1]!DXLOOKUP(order_details[[#This Row],[pizza_id]],pizzas[pizza_id],pizzas[price],,0)</f>
        <v>20.75</v>
      </c>
      <c r="J47013" s="5">
        <f>order_details[[#This Row],[Unit price]]*order_details[[#This Row],[quantity]]</f>
        <v>20.75</v>
      </c>
    </row>
    <row r="47014" spans="1:10" x14ac:dyDescent="0.35">
      <c r="A47014">
        <v>47013</v>
      </c>
      <c r="B47014">
        <v>20661</v>
      </c>
      <c r="C47014" s="1" t="s">
        <v>79</v>
      </c>
      <c r="D47014" s="4">
        <f>[1]!DXLOOKUP(order_details[[#This Row],[order_id]],orders[order_id],orders[date],,0)</f>
        <v>42355</v>
      </c>
      <c r="E47014">
        <v>1</v>
      </c>
      <c r="F47014" t="str">
        <f>[1]!DXLOOKUP(order_details[[#This Row],[pizza_id]],pizzas[pizza_id],pizzas[Name],,0)</f>
        <v>The Spinach and Feta Pizza</v>
      </c>
      <c r="G47014" t="str">
        <f>[1]!DXLOOKUP(order_details[[#This Row],[pizza_id]],pizzas[pizza_id],pizzas[Category],,0)</f>
        <v>Veggie</v>
      </c>
      <c r="H47014" t="str">
        <f>[1]!DXLOOKUP(order_details[[#This Row],[pizza_id]],pizzas[pizza_id],pizzas[size],,0)</f>
        <v>S</v>
      </c>
      <c r="I47014" s="5">
        <f>[1]!DXLOOKUP(order_details[[#This Row],[pizza_id]],pizzas[pizza_id],pizzas[price],,0)</f>
        <v>12</v>
      </c>
      <c r="J47014" s="5">
        <f>order_details[[#This Row],[Unit price]]*order_details[[#This Row],[quantity]]</f>
        <v>12</v>
      </c>
    </row>
    <row r="47015" spans="1:10" x14ac:dyDescent="0.35">
      <c r="A47015">
        <v>47014</v>
      </c>
      <c r="B47015">
        <v>20662</v>
      </c>
      <c r="C47015" s="1" t="s">
        <v>7</v>
      </c>
      <c r="D47015" s="4">
        <f>[1]!DXLOOKUP(order_details[[#This Row],[order_id]],orders[order_id],orders[date],,0)</f>
        <v>42355</v>
      </c>
      <c r="E47015">
        <v>1</v>
      </c>
      <c r="F47015" t="str">
        <f>[1]!DXLOOKUP(order_details[[#This Row],[pizza_id]],pizzas[pizza_id],pizzas[Name],,0)</f>
        <v>The Italian Supreme Pizza</v>
      </c>
      <c r="G47015" t="str">
        <f>[1]!DXLOOKUP(order_details[[#This Row],[pizza_id]],pizzas[pizza_id],pizzas[Category],,0)</f>
        <v>Supreme</v>
      </c>
      <c r="H47015" t="str">
        <f>[1]!DXLOOKUP(order_details[[#This Row],[pizza_id]],pizzas[pizza_id],pizzas[size],,0)</f>
        <v>L</v>
      </c>
      <c r="I47015" s="5">
        <f>[1]!DXLOOKUP(order_details[[#This Row],[pizza_id]],pizzas[pizza_id],pizzas[price],,0)</f>
        <v>20.75</v>
      </c>
      <c r="J47015" s="5">
        <f>order_details[[#This Row],[Unit price]]*order_details[[#This Row],[quantity]]</f>
        <v>20.75</v>
      </c>
    </row>
    <row r="47016" spans="1:10" x14ac:dyDescent="0.35">
      <c r="A47016">
        <v>47015</v>
      </c>
      <c r="B47016">
        <v>20663</v>
      </c>
      <c r="C47016" s="1" t="s">
        <v>70</v>
      </c>
      <c r="D47016" s="4">
        <f>[1]!DXLOOKUP(order_details[[#This Row],[order_id]],orders[order_id],orders[date],,0)</f>
        <v>42355</v>
      </c>
      <c r="E47016">
        <v>1</v>
      </c>
      <c r="F47016" t="str">
        <f>[1]!DXLOOKUP(order_details[[#This Row],[pizza_id]],pizzas[pizza_id],pizzas[Name],,0)</f>
        <v>The Pepperoni, Mushroom, and Peppers Pizza</v>
      </c>
      <c r="G47016" t="str">
        <f>[1]!DXLOOKUP(order_details[[#This Row],[pizza_id]],pizzas[pizza_id],pizzas[Category],,0)</f>
        <v>Classic</v>
      </c>
      <c r="H47016" t="str">
        <f>[1]!DXLOOKUP(order_details[[#This Row],[pizza_id]],pizzas[pizza_id],pizzas[size],,0)</f>
        <v>M</v>
      </c>
      <c r="I47016" s="5">
        <f>[1]!DXLOOKUP(order_details[[#This Row],[pizza_id]],pizzas[pizza_id],pizzas[price],,0)</f>
        <v>14.5</v>
      </c>
      <c r="J47016" s="5">
        <f>order_details[[#This Row],[Unit price]]*order_details[[#This Row],[quantity]]</f>
        <v>14.5</v>
      </c>
    </row>
    <row r="47017" spans="1:10" x14ac:dyDescent="0.35">
      <c r="A47017">
        <v>47016</v>
      </c>
      <c r="B47017">
        <v>20664</v>
      </c>
      <c r="C47017" s="1" t="s">
        <v>47</v>
      </c>
      <c r="D47017" s="4">
        <f>[1]!DXLOOKUP(order_details[[#This Row],[order_id]],orders[order_id],orders[date],,0)</f>
        <v>42355</v>
      </c>
      <c r="E47017">
        <v>1</v>
      </c>
      <c r="F47017" t="str">
        <f>[1]!DXLOOKUP(order_details[[#This Row],[pizza_id]],pizzas[pizza_id],pizzas[Name],,0)</f>
        <v>The Prosciutto and Arugula Pizza</v>
      </c>
      <c r="G47017" t="str">
        <f>[1]!DXLOOKUP(order_details[[#This Row],[pizza_id]],pizzas[pizza_id],pizzas[Category],,0)</f>
        <v>Supreme</v>
      </c>
      <c r="H47017" t="str">
        <f>[1]!DXLOOKUP(order_details[[#This Row],[pizza_id]],pizzas[pizza_id],pizzas[size],,0)</f>
        <v>S</v>
      </c>
      <c r="I47017" s="5">
        <f>[1]!DXLOOKUP(order_details[[#This Row],[pizza_id]],pizzas[pizza_id],pizzas[price],,0)</f>
        <v>12.5</v>
      </c>
      <c r="J47017" s="5">
        <f>order_details[[#This Row],[Unit price]]*order_details[[#This Row],[quantity]]</f>
        <v>12.5</v>
      </c>
    </row>
    <row r="47018" spans="1:10" x14ac:dyDescent="0.35">
      <c r="A47018">
        <v>47017</v>
      </c>
      <c r="B47018">
        <v>20665</v>
      </c>
      <c r="C47018" s="1" t="s">
        <v>26</v>
      </c>
      <c r="D47018" s="4">
        <f>[1]!DXLOOKUP(order_details[[#This Row],[order_id]],orders[order_id],orders[date],,0)</f>
        <v>42355</v>
      </c>
      <c r="E47018">
        <v>2</v>
      </c>
      <c r="F47018" t="str">
        <f>[1]!DXLOOKUP(order_details[[#This Row],[pizza_id]],pizzas[pizza_id],pizzas[Name],,0)</f>
        <v>The California Chicken Pizza</v>
      </c>
      <c r="G47018" t="str">
        <f>[1]!DXLOOKUP(order_details[[#This Row],[pizza_id]],pizzas[pizza_id],pizzas[Category],,0)</f>
        <v>Chicken</v>
      </c>
      <c r="H47018" t="str">
        <f>[1]!DXLOOKUP(order_details[[#This Row],[pizza_id]],pizzas[pizza_id],pizzas[size],,0)</f>
        <v>L</v>
      </c>
      <c r="I47018" s="5">
        <f>[1]!DXLOOKUP(order_details[[#This Row],[pizza_id]],pizzas[pizza_id],pizzas[price],,0)</f>
        <v>20.75</v>
      </c>
      <c r="J47018" s="5">
        <f>order_details[[#This Row],[Unit price]]*order_details[[#This Row],[quantity]]</f>
        <v>41.5</v>
      </c>
    </row>
    <row r="47019" spans="1:10" x14ac:dyDescent="0.35">
      <c r="A47019">
        <v>47018</v>
      </c>
      <c r="B47019">
        <v>20666</v>
      </c>
      <c r="C47019" s="1" t="s">
        <v>26</v>
      </c>
      <c r="D47019" s="4">
        <f>[1]!DXLOOKUP(order_details[[#This Row],[order_id]],orders[order_id],orders[date],,0)</f>
        <v>42355</v>
      </c>
      <c r="E47019">
        <v>1</v>
      </c>
      <c r="F47019" t="str">
        <f>[1]!DXLOOKUP(order_details[[#This Row],[pizza_id]],pizzas[pizza_id],pizzas[Name],,0)</f>
        <v>The California Chicken Pizza</v>
      </c>
      <c r="G47019" t="str">
        <f>[1]!DXLOOKUP(order_details[[#This Row],[pizza_id]],pizzas[pizza_id],pizzas[Category],,0)</f>
        <v>Chicken</v>
      </c>
      <c r="H47019" t="str">
        <f>[1]!DXLOOKUP(order_details[[#This Row],[pizza_id]],pizzas[pizza_id],pizzas[size],,0)</f>
        <v>L</v>
      </c>
      <c r="I47019" s="5">
        <f>[1]!DXLOOKUP(order_details[[#This Row],[pizza_id]],pizzas[pizza_id],pizzas[price],,0)</f>
        <v>20.75</v>
      </c>
      <c r="J47019" s="5">
        <f>order_details[[#This Row],[Unit price]]*order_details[[#This Row],[quantity]]</f>
        <v>20.75</v>
      </c>
    </row>
    <row r="47020" spans="1:10" x14ac:dyDescent="0.35">
      <c r="A47020">
        <v>47019</v>
      </c>
      <c r="B47020">
        <v>20666</v>
      </c>
      <c r="C47020" s="1" t="s">
        <v>7</v>
      </c>
      <c r="D47020" s="4">
        <f>[1]!DXLOOKUP(order_details[[#This Row],[order_id]],orders[order_id],orders[date],,0)</f>
        <v>42355</v>
      </c>
      <c r="E47020">
        <v>1</v>
      </c>
      <c r="F47020" t="str">
        <f>[1]!DXLOOKUP(order_details[[#This Row],[pizza_id]],pizzas[pizza_id],pizzas[Name],,0)</f>
        <v>The Italian Supreme Pizza</v>
      </c>
      <c r="G47020" t="str">
        <f>[1]!DXLOOKUP(order_details[[#This Row],[pizza_id]],pizzas[pizza_id],pizzas[Category],,0)</f>
        <v>Supreme</v>
      </c>
      <c r="H47020" t="str">
        <f>[1]!DXLOOKUP(order_details[[#This Row],[pizza_id]],pizzas[pizza_id],pizzas[size],,0)</f>
        <v>L</v>
      </c>
      <c r="I47020" s="5">
        <f>[1]!DXLOOKUP(order_details[[#This Row],[pizza_id]],pizzas[pizza_id],pizzas[price],,0)</f>
        <v>20.75</v>
      </c>
      <c r="J47020" s="5">
        <f>order_details[[#This Row],[Unit price]]*order_details[[#This Row],[quantity]]</f>
        <v>20.75</v>
      </c>
    </row>
    <row r="47021" spans="1:10" x14ac:dyDescent="0.35">
      <c r="A47021">
        <v>47020</v>
      </c>
      <c r="B47021">
        <v>20666</v>
      </c>
      <c r="C47021" s="1" t="s">
        <v>47</v>
      </c>
      <c r="D47021" s="4">
        <f>[1]!DXLOOKUP(order_details[[#This Row],[order_id]],orders[order_id],orders[date],,0)</f>
        <v>42355</v>
      </c>
      <c r="E47021">
        <v>1</v>
      </c>
      <c r="F47021" t="str">
        <f>[1]!DXLOOKUP(order_details[[#This Row],[pizza_id]],pizzas[pizza_id],pizzas[Name],,0)</f>
        <v>The Prosciutto and Arugula Pizza</v>
      </c>
      <c r="G47021" t="str">
        <f>[1]!DXLOOKUP(order_details[[#This Row],[pizza_id]],pizzas[pizza_id],pizzas[Category],,0)</f>
        <v>Supreme</v>
      </c>
      <c r="H47021" t="str">
        <f>[1]!DXLOOKUP(order_details[[#This Row],[pizza_id]],pizzas[pizza_id],pizzas[size],,0)</f>
        <v>S</v>
      </c>
      <c r="I47021" s="5">
        <f>[1]!DXLOOKUP(order_details[[#This Row],[pizza_id]],pizzas[pizza_id],pizzas[price],,0)</f>
        <v>12.5</v>
      </c>
      <c r="J47021" s="5">
        <f>order_details[[#This Row],[Unit price]]*order_details[[#This Row],[quantity]]</f>
        <v>12.5</v>
      </c>
    </row>
    <row r="47022" spans="1:10" x14ac:dyDescent="0.35">
      <c r="A47022">
        <v>47021</v>
      </c>
      <c r="B47022">
        <v>20667</v>
      </c>
      <c r="C47022" s="1" t="s">
        <v>55</v>
      </c>
      <c r="D47022" s="4">
        <f>[1]!DXLOOKUP(order_details[[#This Row],[order_id]],orders[order_id],orders[date],,0)</f>
        <v>42355</v>
      </c>
      <c r="E47022">
        <v>1</v>
      </c>
      <c r="F47022" t="str">
        <f>[1]!DXLOOKUP(order_details[[#This Row],[pizza_id]],pizzas[pizza_id],pizzas[Name],,0)</f>
        <v>The Hawaiian Pizza</v>
      </c>
      <c r="G47022" t="str">
        <f>[1]!DXLOOKUP(order_details[[#This Row],[pizza_id]],pizzas[pizza_id],pizzas[Category],,0)</f>
        <v>Classic</v>
      </c>
      <c r="H47022" t="str">
        <f>[1]!DXLOOKUP(order_details[[#This Row],[pizza_id]],pizzas[pizza_id],pizzas[size],,0)</f>
        <v>S</v>
      </c>
      <c r="I47022" s="5">
        <f>[1]!DXLOOKUP(order_details[[#This Row],[pizza_id]],pizzas[pizza_id],pizzas[price],,0)</f>
        <v>10.5</v>
      </c>
      <c r="J47022" s="5">
        <f>order_details[[#This Row],[Unit price]]*order_details[[#This Row],[quantity]]</f>
        <v>10.5</v>
      </c>
    </row>
    <row r="47023" spans="1:10" x14ac:dyDescent="0.35">
      <c r="A47023">
        <v>47022</v>
      </c>
      <c r="B47023">
        <v>20667</v>
      </c>
      <c r="C47023" s="1" t="s">
        <v>46</v>
      </c>
      <c r="D47023" s="4">
        <f>[1]!DXLOOKUP(order_details[[#This Row],[order_id]],orders[order_id],orders[date],,0)</f>
        <v>42355</v>
      </c>
      <c r="E47023">
        <v>1</v>
      </c>
      <c r="F47023" t="str">
        <f>[1]!DXLOOKUP(order_details[[#This Row],[pizza_id]],pizzas[pizza_id],pizzas[Name],,0)</f>
        <v>The Pepperoni Pizza</v>
      </c>
      <c r="G47023" t="str">
        <f>[1]!DXLOOKUP(order_details[[#This Row],[pizza_id]],pizzas[pizza_id],pizzas[Category],,0)</f>
        <v>Classic</v>
      </c>
      <c r="H47023" t="str">
        <f>[1]!DXLOOKUP(order_details[[#This Row],[pizza_id]],pizzas[pizza_id],pizzas[size],,0)</f>
        <v>M</v>
      </c>
      <c r="I47023" s="5">
        <f>[1]!DXLOOKUP(order_details[[#This Row],[pizza_id]],pizzas[pizza_id],pizzas[price],,0)</f>
        <v>12.5</v>
      </c>
      <c r="J47023" s="5">
        <f>order_details[[#This Row],[Unit price]]*order_details[[#This Row],[quantity]]</f>
        <v>12.5</v>
      </c>
    </row>
    <row r="47024" spans="1:10" x14ac:dyDescent="0.35">
      <c r="A47024">
        <v>47023</v>
      </c>
      <c r="B47024">
        <v>20667</v>
      </c>
      <c r="C47024" s="1" t="s">
        <v>63</v>
      </c>
      <c r="D47024" s="4">
        <f>[1]!DXLOOKUP(order_details[[#This Row],[order_id]],orders[order_id],orders[date],,0)</f>
        <v>42355</v>
      </c>
      <c r="E47024">
        <v>1</v>
      </c>
      <c r="F47024" t="str">
        <f>[1]!DXLOOKUP(order_details[[#This Row],[pizza_id]],pizzas[pizza_id],pizzas[Name],,0)</f>
        <v>The Greek Pizza</v>
      </c>
      <c r="G47024" t="str">
        <f>[1]!DXLOOKUP(order_details[[#This Row],[pizza_id]],pizzas[pizza_id],pizzas[Category],,0)</f>
        <v>Classic</v>
      </c>
      <c r="H47024" t="str">
        <f>[1]!DXLOOKUP(order_details[[#This Row],[pizza_id]],pizzas[pizza_id],pizzas[size],,0)</f>
        <v>XL</v>
      </c>
      <c r="I47024" s="5">
        <f>[1]!DXLOOKUP(order_details[[#This Row],[pizza_id]],pizzas[pizza_id],pizzas[price],,0)</f>
        <v>25.5</v>
      </c>
      <c r="J47024" s="5">
        <f>order_details[[#This Row],[Unit price]]*order_details[[#This Row],[quantity]]</f>
        <v>25.5</v>
      </c>
    </row>
    <row r="47025" spans="1:10" x14ac:dyDescent="0.35">
      <c r="A47025">
        <v>47024</v>
      </c>
      <c r="B47025">
        <v>20668</v>
      </c>
      <c r="C47025" s="1" t="s">
        <v>28</v>
      </c>
      <c r="D47025" s="4">
        <f>[1]!DXLOOKUP(order_details[[#This Row],[order_id]],orders[order_id],orders[date],,0)</f>
        <v>42355</v>
      </c>
      <c r="E47025">
        <v>1</v>
      </c>
      <c r="F47025" t="str">
        <f>[1]!DXLOOKUP(order_details[[#This Row],[pizza_id]],pizzas[pizza_id],pizzas[Name],,0)</f>
        <v>The Pepperoni Pizza</v>
      </c>
      <c r="G47025" t="str">
        <f>[1]!DXLOOKUP(order_details[[#This Row],[pizza_id]],pizzas[pizza_id],pizzas[Category],,0)</f>
        <v>Classic</v>
      </c>
      <c r="H47025" t="str">
        <f>[1]!DXLOOKUP(order_details[[#This Row],[pizza_id]],pizzas[pizza_id],pizzas[size],,0)</f>
        <v>L</v>
      </c>
      <c r="I47025" s="5">
        <f>[1]!DXLOOKUP(order_details[[#This Row],[pizza_id]],pizzas[pizza_id],pizzas[price],,0)</f>
        <v>15.25</v>
      </c>
      <c r="J47025" s="5">
        <f>order_details[[#This Row],[Unit price]]*order_details[[#This Row],[quantity]]</f>
        <v>15.25</v>
      </c>
    </row>
    <row r="47026" spans="1:10" x14ac:dyDescent="0.35">
      <c r="A47026">
        <v>47025</v>
      </c>
      <c r="B47026">
        <v>20668</v>
      </c>
      <c r="C47026" s="1" t="s">
        <v>32</v>
      </c>
      <c r="D47026" s="4">
        <f>[1]!DXLOOKUP(order_details[[#This Row],[order_id]],orders[order_id],orders[date],,0)</f>
        <v>42355</v>
      </c>
      <c r="E47026">
        <v>1</v>
      </c>
      <c r="F47026" t="str">
        <f>[1]!DXLOOKUP(order_details[[#This Row],[pizza_id]],pizzas[pizza_id],pizzas[Name],,0)</f>
        <v>The Soppressata Pizza</v>
      </c>
      <c r="G47026" t="str">
        <f>[1]!DXLOOKUP(order_details[[#This Row],[pizza_id]],pizzas[pizza_id],pizzas[Category],,0)</f>
        <v>Supreme</v>
      </c>
      <c r="H47026" t="str">
        <f>[1]!DXLOOKUP(order_details[[#This Row],[pizza_id]],pizzas[pizza_id],pizzas[size],,0)</f>
        <v>L</v>
      </c>
      <c r="I47026" s="5">
        <f>[1]!DXLOOKUP(order_details[[#This Row],[pizza_id]],pizzas[pizza_id],pizzas[price],,0)</f>
        <v>20.75</v>
      </c>
      <c r="J47026" s="5">
        <f>order_details[[#This Row],[Unit price]]*order_details[[#This Row],[quantity]]</f>
        <v>20.75</v>
      </c>
    </row>
    <row r="47027" spans="1:10" x14ac:dyDescent="0.35">
      <c r="A47027">
        <v>47026</v>
      </c>
      <c r="B47027">
        <v>20669</v>
      </c>
      <c r="C47027" s="1" t="s">
        <v>56</v>
      </c>
      <c r="D47027" s="4">
        <f>[1]!DXLOOKUP(order_details[[#This Row],[order_id]],orders[order_id],orders[date],,0)</f>
        <v>42355</v>
      </c>
      <c r="E47027">
        <v>1</v>
      </c>
      <c r="F47027" t="str">
        <f>[1]!DXLOOKUP(order_details[[#This Row],[pizza_id]],pizzas[pizza_id],pizzas[Name],,0)</f>
        <v>The Pepper Salami Pizza</v>
      </c>
      <c r="G47027" t="str">
        <f>[1]!DXLOOKUP(order_details[[#This Row],[pizza_id]],pizzas[pizza_id],pizzas[Category],,0)</f>
        <v>Supreme</v>
      </c>
      <c r="H47027" t="str">
        <f>[1]!DXLOOKUP(order_details[[#This Row],[pizza_id]],pizzas[pizza_id],pizzas[size],,0)</f>
        <v>M</v>
      </c>
      <c r="I47027" s="5">
        <f>[1]!DXLOOKUP(order_details[[#This Row],[pizza_id]],pizzas[pizza_id],pizzas[price],,0)</f>
        <v>16.5</v>
      </c>
      <c r="J47027" s="5">
        <f>order_details[[#This Row],[Unit price]]*order_details[[#This Row],[quantity]]</f>
        <v>16.5</v>
      </c>
    </row>
    <row r="47028" spans="1:10" x14ac:dyDescent="0.35">
      <c r="A47028">
        <v>47027</v>
      </c>
      <c r="B47028">
        <v>20670</v>
      </c>
      <c r="C47028" s="1" t="s">
        <v>57</v>
      </c>
      <c r="D47028" s="4">
        <f>[1]!DXLOOKUP(order_details[[#This Row],[order_id]],orders[order_id],orders[date],,0)</f>
        <v>42355</v>
      </c>
      <c r="E47028">
        <v>1</v>
      </c>
      <c r="F47028" t="str">
        <f>[1]!DXLOOKUP(order_details[[#This Row],[pizza_id]],pizzas[pizza_id],pizzas[Name],,0)</f>
        <v>The Chicken Alfredo Pizza</v>
      </c>
      <c r="G47028" t="str">
        <f>[1]!DXLOOKUP(order_details[[#This Row],[pizza_id]],pizzas[pizza_id],pizzas[Category],,0)</f>
        <v>Chicken</v>
      </c>
      <c r="H47028" t="str">
        <f>[1]!DXLOOKUP(order_details[[#This Row],[pizza_id]],pizzas[pizza_id],pizzas[size],,0)</f>
        <v>M</v>
      </c>
      <c r="I47028" s="5">
        <f>[1]!DXLOOKUP(order_details[[#This Row],[pizza_id]],pizzas[pizza_id],pizzas[price],,0)</f>
        <v>16.75</v>
      </c>
      <c r="J47028" s="5">
        <f>order_details[[#This Row],[Unit price]]*order_details[[#This Row],[quantity]]</f>
        <v>16.75</v>
      </c>
    </row>
    <row r="47029" spans="1:10" x14ac:dyDescent="0.35">
      <c r="A47029">
        <v>47028</v>
      </c>
      <c r="B47029">
        <v>20671</v>
      </c>
      <c r="C47029" s="1" t="s">
        <v>25</v>
      </c>
      <c r="D47029" s="4">
        <f>[1]!DXLOOKUP(order_details[[#This Row],[order_id]],orders[order_id],orders[date],,0)</f>
        <v>42355</v>
      </c>
      <c r="E47029">
        <v>1</v>
      </c>
      <c r="F47029" t="str">
        <f>[1]!DXLOOKUP(order_details[[#This Row],[pizza_id]],pizzas[pizza_id],pizzas[Name],,0)</f>
        <v>The Barbecue Chicken Pizza</v>
      </c>
      <c r="G47029" t="str">
        <f>[1]!DXLOOKUP(order_details[[#This Row],[pizza_id]],pizzas[pizza_id],pizzas[Category],,0)</f>
        <v>Chicken</v>
      </c>
      <c r="H47029" t="str">
        <f>[1]!DXLOOKUP(order_details[[#This Row],[pizza_id]],pizzas[pizza_id],pizzas[size],,0)</f>
        <v>L</v>
      </c>
      <c r="I47029" s="5">
        <f>[1]!DXLOOKUP(order_details[[#This Row],[pizza_id]],pizzas[pizza_id],pizzas[price],,0)</f>
        <v>20.75</v>
      </c>
      <c r="J47029" s="5">
        <f>order_details[[#This Row],[Unit price]]*order_details[[#This Row],[quantity]]</f>
        <v>20.75</v>
      </c>
    </row>
    <row r="47030" spans="1:10" x14ac:dyDescent="0.35">
      <c r="A47030">
        <v>47029</v>
      </c>
      <c r="B47030">
        <v>20671</v>
      </c>
      <c r="C47030" s="1" t="s">
        <v>82</v>
      </c>
      <c r="D47030" s="4">
        <f>[1]!DXLOOKUP(order_details[[#This Row],[order_id]],orders[order_id],orders[date],,0)</f>
        <v>42355</v>
      </c>
      <c r="E47030">
        <v>2</v>
      </c>
      <c r="F47030" t="str">
        <f>[1]!DXLOOKUP(order_details[[#This Row],[pizza_id]],pizzas[pizza_id],pizzas[Name],,0)</f>
        <v>The Italian Capocollo Pizza</v>
      </c>
      <c r="G47030" t="str">
        <f>[1]!DXLOOKUP(order_details[[#This Row],[pizza_id]],pizzas[pizza_id],pizzas[Category],,0)</f>
        <v>Classic</v>
      </c>
      <c r="H47030" t="str">
        <f>[1]!DXLOOKUP(order_details[[#This Row],[pizza_id]],pizzas[pizza_id],pizzas[size],,0)</f>
        <v>S</v>
      </c>
      <c r="I47030" s="5">
        <f>[1]!DXLOOKUP(order_details[[#This Row],[pizza_id]],pizzas[pizza_id],pizzas[price],,0)</f>
        <v>12</v>
      </c>
      <c r="J47030" s="5">
        <f>order_details[[#This Row],[Unit price]]*order_details[[#This Row],[quantity]]</f>
        <v>24</v>
      </c>
    </row>
    <row r="47031" spans="1:10" x14ac:dyDescent="0.35">
      <c r="A47031">
        <v>47030</v>
      </c>
      <c r="B47031">
        <v>20671</v>
      </c>
      <c r="C47031" s="1" t="s">
        <v>22</v>
      </c>
      <c r="D47031" s="4">
        <f>[1]!DXLOOKUP(order_details[[#This Row],[order_id]],orders[order_id],orders[date],,0)</f>
        <v>42355</v>
      </c>
      <c r="E47031">
        <v>1</v>
      </c>
      <c r="F47031" t="str">
        <f>[1]!DXLOOKUP(order_details[[#This Row],[pizza_id]],pizzas[pizza_id],pizzas[Name],,0)</f>
        <v>The Vegetables + Vegetables Pizza</v>
      </c>
      <c r="G47031" t="str">
        <f>[1]!DXLOOKUP(order_details[[#This Row],[pizza_id]],pizzas[pizza_id],pizzas[Category],,0)</f>
        <v>Veggie</v>
      </c>
      <c r="H47031" t="str">
        <f>[1]!DXLOOKUP(order_details[[#This Row],[pizza_id]],pizzas[pizza_id],pizzas[size],,0)</f>
        <v>S</v>
      </c>
      <c r="I47031" s="5">
        <f>[1]!DXLOOKUP(order_details[[#This Row],[pizza_id]],pizzas[pizza_id],pizzas[price],,0)</f>
        <v>12</v>
      </c>
      <c r="J47031" s="5">
        <f>order_details[[#This Row],[Unit price]]*order_details[[#This Row],[quantity]]</f>
        <v>12</v>
      </c>
    </row>
    <row r="47032" spans="1:10" x14ac:dyDescent="0.35">
      <c r="A47032">
        <v>47031</v>
      </c>
      <c r="B47032">
        <v>20672</v>
      </c>
      <c r="C47032" s="1" t="s">
        <v>81</v>
      </c>
      <c r="D47032" s="4">
        <f>[1]!DXLOOKUP(order_details[[#This Row],[order_id]],orders[order_id],orders[date],,0)</f>
        <v>42355</v>
      </c>
      <c r="E47032">
        <v>1</v>
      </c>
      <c r="F47032" t="str">
        <f>[1]!DXLOOKUP(order_details[[#This Row],[pizza_id]],pizzas[pizza_id],pizzas[Name],,0)</f>
        <v>The Italian Vegetables Pizza</v>
      </c>
      <c r="G47032" t="str">
        <f>[1]!DXLOOKUP(order_details[[#This Row],[pizza_id]],pizzas[pizza_id],pizzas[Category],,0)</f>
        <v>Veggie</v>
      </c>
      <c r="H47032" t="str">
        <f>[1]!DXLOOKUP(order_details[[#This Row],[pizza_id]],pizzas[pizza_id],pizzas[size],,0)</f>
        <v>M</v>
      </c>
      <c r="I47032" s="5">
        <f>[1]!DXLOOKUP(order_details[[#This Row],[pizza_id]],pizzas[pizza_id],pizzas[price],,0)</f>
        <v>16.75</v>
      </c>
      <c r="J47032" s="5">
        <f>order_details[[#This Row],[Unit price]]*order_details[[#This Row],[quantity]]</f>
        <v>16.75</v>
      </c>
    </row>
    <row r="47033" spans="1:10" x14ac:dyDescent="0.35">
      <c r="A47033">
        <v>47032</v>
      </c>
      <c r="B47033">
        <v>20672</v>
      </c>
      <c r="C47033" s="1" t="s">
        <v>28</v>
      </c>
      <c r="D47033" s="4">
        <f>[1]!DXLOOKUP(order_details[[#This Row],[order_id]],orders[order_id],orders[date],,0)</f>
        <v>42355</v>
      </c>
      <c r="E47033">
        <v>1</v>
      </c>
      <c r="F47033" t="str">
        <f>[1]!DXLOOKUP(order_details[[#This Row],[pizza_id]],pizzas[pizza_id],pizzas[Name],,0)</f>
        <v>The Pepperoni Pizza</v>
      </c>
      <c r="G47033" t="str">
        <f>[1]!DXLOOKUP(order_details[[#This Row],[pizza_id]],pizzas[pizza_id],pizzas[Category],,0)</f>
        <v>Classic</v>
      </c>
      <c r="H47033" t="str">
        <f>[1]!DXLOOKUP(order_details[[#This Row],[pizza_id]],pizzas[pizza_id],pizzas[size],,0)</f>
        <v>L</v>
      </c>
      <c r="I47033" s="5">
        <f>[1]!DXLOOKUP(order_details[[#This Row],[pizza_id]],pizzas[pizza_id],pizzas[price],,0)</f>
        <v>15.25</v>
      </c>
      <c r="J47033" s="5">
        <f>order_details[[#This Row],[Unit price]]*order_details[[#This Row],[quantity]]</f>
        <v>15.25</v>
      </c>
    </row>
    <row r="47034" spans="1:10" x14ac:dyDescent="0.35">
      <c r="A47034">
        <v>47033</v>
      </c>
      <c r="B47034">
        <v>20673</v>
      </c>
      <c r="C47034" s="1" t="s">
        <v>23</v>
      </c>
      <c r="D47034" s="4">
        <f>[1]!DXLOOKUP(order_details[[#This Row],[order_id]],orders[order_id],orders[date],,0)</f>
        <v>42355</v>
      </c>
      <c r="E47034">
        <v>1</v>
      </c>
      <c r="F47034" t="str">
        <f>[1]!DXLOOKUP(order_details[[#This Row],[pizza_id]],pizzas[pizza_id],pizzas[Name],,0)</f>
        <v>The Mexicana Pizza</v>
      </c>
      <c r="G47034" t="str">
        <f>[1]!DXLOOKUP(order_details[[#This Row],[pizza_id]],pizzas[pizza_id],pizzas[Category],,0)</f>
        <v>Veggie</v>
      </c>
      <c r="H47034" t="str">
        <f>[1]!DXLOOKUP(order_details[[#This Row],[pizza_id]],pizzas[pizza_id],pizzas[size],,0)</f>
        <v>L</v>
      </c>
      <c r="I47034" s="5">
        <f>[1]!DXLOOKUP(order_details[[#This Row],[pizza_id]],pizzas[pizza_id],pizzas[price],,0)</f>
        <v>20.25</v>
      </c>
      <c r="J47034" s="5">
        <f>order_details[[#This Row],[Unit price]]*order_details[[#This Row],[quantity]]</f>
        <v>20.25</v>
      </c>
    </row>
    <row r="47035" spans="1:10" x14ac:dyDescent="0.35">
      <c r="A47035">
        <v>47034</v>
      </c>
      <c r="B47035">
        <v>20674</v>
      </c>
      <c r="C47035" s="1" t="s">
        <v>45</v>
      </c>
      <c r="D47035" s="4">
        <f>[1]!DXLOOKUP(order_details[[#This Row],[order_id]],orders[order_id],orders[date],,0)</f>
        <v>42355</v>
      </c>
      <c r="E47035">
        <v>1</v>
      </c>
      <c r="F47035" t="str">
        <f>[1]!DXLOOKUP(order_details[[#This Row],[pizza_id]],pizzas[pizza_id],pizzas[Name],,0)</f>
        <v>The Barbecue Chicken Pizza</v>
      </c>
      <c r="G47035" t="str">
        <f>[1]!DXLOOKUP(order_details[[#This Row],[pizza_id]],pizzas[pizza_id],pizzas[Category],,0)</f>
        <v>Chicken</v>
      </c>
      <c r="H47035" t="str">
        <f>[1]!DXLOOKUP(order_details[[#This Row],[pizza_id]],pizzas[pizza_id],pizzas[size],,0)</f>
        <v>M</v>
      </c>
      <c r="I47035" s="5">
        <f>[1]!DXLOOKUP(order_details[[#This Row],[pizza_id]],pizzas[pizza_id],pizzas[price],,0)</f>
        <v>16.75</v>
      </c>
      <c r="J47035" s="5">
        <f>order_details[[#This Row],[Unit price]]*order_details[[#This Row],[quantity]]</f>
        <v>16.75</v>
      </c>
    </row>
    <row r="47036" spans="1:10" x14ac:dyDescent="0.35">
      <c r="A47036">
        <v>47035</v>
      </c>
      <c r="B47036">
        <v>20674</v>
      </c>
      <c r="C47036" s="1" t="s">
        <v>31</v>
      </c>
      <c r="D47036" s="4">
        <f>[1]!DXLOOKUP(order_details[[#This Row],[order_id]],orders[order_id],orders[date],,0)</f>
        <v>42355</v>
      </c>
      <c r="E47036">
        <v>1</v>
      </c>
      <c r="F47036" t="str">
        <f>[1]!DXLOOKUP(order_details[[#This Row],[pizza_id]],pizzas[pizza_id],pizzas[Name],,0)</f>
        <v>The Big Meat Pizza</v>
      </c>
      <c r="G47036" t="str">
        <f>[1]!DXLOOKUP(order_details[[#This Row],[pizza_id]],pizzas[pizza_id],pizzas[Category],,0)</f>
        <v>Classic</v>
      </c>
      <c r="H47036" t="str">
        <f>[1]!DXLOOKUP(order_details[[#This Row],[pizza_id]],pizzas[pizza_id],pizzas[size],,0)</f>
        <v>S</v>
      </c>
      <c r="I47036" s="5">
        <f>[1]!DXLOOKUP(order_details[[#This Row],[pizza_id]],pizzas[pizza_id],pizzas[price],,0)</f>
        <v>12</v>
      </c>
      <c r="J47036" s="5">
        <f>order_details[[#This Row],[Unit price]]*order_details[[#This Row],[quantity]]</f>
        <v>12</v>
      </c>
    </row>
    <row r="47037" spans="1:10" x14ac:dyDescent="0.35">
      <c r="A47037">
        <v>47036</v>
      </c>
      <c r="B47037">
        <v>20674</v>
      </c>
      <c r="C47037" s="1" t="s">
        <v>26</v>
      </c>
      <c r="D47037" s="4">
        <f>[1]!DXLOOKUP(order_details[[#This Row],[order_id]],orders[order_id],orders[date],,0)</f>
        <v>42355</v>
      </c>
      <c r="E47037">
        <v>1</v>
      </c>
      <c r="F47037" t="str">
        <f>[1]!DXLOOKUP(order_details[[#This Row],[pizza_id]],pizzas[pizza_id],pizzas[Name],,0)</f>
        <v>The California Chicken Pizza</v>
      </c>
      <c r="G47037" t="str">
        <f>[1]!DXLOOKUP(order_details[[#This Row],[pizza_id]],pizzas[pizza_id],pizzas[Category],,0)</f>
        <v>Chicken</v>
      </c>
      <c r="H47037" t="str">
        <f>[1]!DXLOOKUP(order_details[[#This Row],[pizza_id]],pizzas[pizza_id],pizzas[size],,0)</f>
        <v>L</v>
      </c>
      <c r="I47037" s="5">
        <f>[1]!DXLOOKUP(order_details[[#This Row],[pizza_id]],pizzas[pizza_id],pizzas[price],,0)</f>
        <v>20.75</v>
      </c>
      <c r="J47037" s="5">
        <f>order_details[[#This Row],[Unit price]]*order_details[[#This Row],[quantity]]</f>
        <v>20.75</v>
      </c>
    </row>
    <row r="47038" spans="1:10" x14ac:dyDescent="0.35">
      <c r="A47038">
        <v>47037</v>
      </c>
      <c r="B47038">
        <v>20674</v>
      </c>
      <c r="C47038" s="1" t="s">
        <v>85</v>
      </c>
      <c r="D47038" s="4">
        <f>[1]!DXLOOKUP(order_details[[#This Row],[order_id]],orders[order_id],orders[date],,0)</f>
        <v>42355</v>
      </c>
      <c r="E47038">
        <v>1</v>
      </c>
      <c r="F47038" t="str">
        <f>[1]!DXLOOKUP(order_details[[#This Row],[pizza_id]],pizzas[pizza_id],pizzas[Name],,0)</f>
        <v>The Napolitana Pizza</v>
      </c>
      <c r="G47038" t="str">
        <f>[1]!DXLOOKUP(order_details[[#This Row],[pizza_id]],pizzas[pizza_id],pizzas[Category],,0)</f>
        <v>Classic</v>
      </c>
      <c r="H47038" t="str">
        <f>[1]!DXLOOKUP(order_details[[#This Row],[pizza_id]],pizzas[pizza_id],pizzas[size],,0)</f>
        <v>M</v>
      </c>
      <c r="I47038" s="5">
        <f>[1]!DXLOOKUP(order_details[[#This Row],[pizza_id]],pizzas[pizza_id],pizzas[price],,0)</f>
        <v>16</v>
      </c>
      <c r="J47038" s="5">
        <f>order_details[[#This Row],[Unit price]]*order_details[[#This Row],[quantity]]</f>
        <v>16</v>
      </c>
    </row>
    <row r="47039" spans="1:10" x14ac:dyDescent="0.35">
      <c r="A47039">
        <v>47038</v>
      </c>
      <c r="B47039">
        <v>20675</v>
      </c>
      <c r="C47039" s="1" t="s">
        <v>64</v>
      </c>
      <c r="D47039" s="4">
        <f>[1]!DXLOOKUP(order_details[[#This Row],[order_id]],orders[order_id],orders[date],,0)</f>
        <v>42355</v>
      </c>
      <c r="E47039">
        <v>1</v>
      </c>
      <c r="F47039" t="str">
        <f>[1]!DXLOOKUP(order_details[[#This Row],[pizza_id]],pizzas[pizza_id],pizzas[Name],,0)</f>
        <v>The Hawaiian Pizza</v>
      </c>
      <c r="G47039" t="str">
        <f>[1]!DXLOOKUP(order_details[[#This Row],[pizza_id]],pizzas[pizza_id],pizzas[Category],,0)</f>
        <v>Classic</v>
      </c>
      <c r="H47039" t="str">
        <f>[1]!DXLOOKUP(order_details[[#This Row],[pizza_id]],pizzas[pizza_id],pizzas[size],,0)</f>
        <v>L</v>
      </c>
      <c r="I47039" s="5">
        <f>[1]!DXLOOKUP(order_details[[#This Row],[pizza_id]],pizzas[pizza_id],pizzas[price],,0)</f>
        <v>16.5</v>
      </c>
      <c r="J47039" s="5">
        <f>order_details[[#This Row],[Unit price]]*order_details[[#This Row],[quantity]]</f>
        <v>16.5</v>
      </c>
    </row>
    <row r="47040" spans="1:10" x14ac:dyDescent="0.35">
      <c r="A47040">
        <v>47039</v>
      </c>
      <c r="B47040">
        <v>20675</v>
      </c>
      <c r="C47040" s="1" t="s">
        <v>55</v>
      </c>
      <c r="D47040" s="4">
        <f>[1]!DXLOOKUP(order_details[[#This Row],[order_id]],orders[order_id],orders[date],,0)</f>
        <v>42355</v>
      </c>
      <c r="E47040">
        <v>1</v>
      </c>
      <c r="F47040" t="str">
        <f>[1]!DXLOOKUP(order_details[[#This Row],[pizza_id]],pizzas[pizza_id],pizzas[Name],,0)</f>
        <v>The Hawaiian Pizza</v>
      </c>
      <c r="G47040" t="str">
        <f>[1]!DXLOOKUP(order_details[[#This Row],[pizza_id]],pizzas[pizza_id],pizzas[Category],,0)</f>
        <v>Classic</v>
      </c>
      <c r="H47040" t="str">
        <f>[1]!DXLOOKUP(order_details[[#This Row],[pizza_id]],pizzas[pizza_id],pizzas[size],,0)</f>
        <v>S</v>
      </c>
      <c r="I47040" s="5">
        <f>[1]!DXLOOKUP(order_details[[#This Row],[pizza_id]],pizzas[pizza_id],pizzas[price],,0)</f>
        <v>10.5</v>
      </c>
      <c r="J47040" s="5">
        <f>order_details[[#This Row],[Unit price]]*order_details[[#This Row],[quantity]]</f>
        <v>10.5</v>
      </c>
    </row>
    <row r="47041" spans="1:10" x14ac:dyDescent="0.35">
      <c r="A47041">
        <v>47040</v>
      </c>
      <c r="B47041">
        <v>20675</v>
      </c>
      <c r="C47041" s="1" t="s">
        <v>41</v>
      </c>
      <c r="D47041" s="4">
        <f>[1]!DXLOOKUP(order_details[[#This Row],[order_id]],orders[order_id],orders[date],,0)</f>
        <v>42355</v>
      </c>
      <c r="E47041">
        <v>1</v>
      </c>
      <c r="F47041" t="str">
        <f>[1]!DXLOOKUP(order_details[[#This Row],[pizza_id]],pizzas[pizza_id],pizzas[Name],,0)</f>
        <v>The Napolitana Pizza</v>
      </c>
      <c r="G47041" t="str">
        <f>[1]!DXLOOKUP(order_details[[#This Row],[pizza_id]],pizzas[pizza_id],pizzas[Category],,0)</f>
        <v>Classic</v>
      </c>
      <c r="H47041" t="str">
        <f>[1]!DXLOOKUP(order_details[[#This Row],[pizza_id]],pizzas[pizza_id],pizzas[size],,0)</f>
        <v>L</v>
      </c>
      <c r="I47041" s="5">
        <f>[1]!DXLOOKUP(order_details[[#This Row],[pizza_id]],pizzas[pizza_id],pizzas[price],,0)</f>
        <v>20.5</v>
      </c>
      <c r="J47041" s="5">
        <f>order_details[[#This Row],[Unit price]]*order_details[[#This Row],[quantity]]</f>
        <v>20.5</v>
      </c>
    </row>
    <row r="47042" spans="1:10" x14ac:dyDescent="0.35">
      <c r="A47042">
        <v>47041</v>
      </c>
      <c r="B47042">
        <v>20675</v>
      </c>
      <c r="C47042" s="1" t="s">
        <v>9</v>
      </c>
      <c r="D47042" s="4">
        <f>[1]!DXLOOKUP(order_details[[#This Row],[order_id]],orders[order_id],orders[date],,0)</f>
        <v>42355</v>
      </c>
      <c r="E47042">
        <v>1</v>
      </c>
      <c r="F47042" t="str">
        <f>[1]!DXLOOKUP(order_details[[#This Row],[pizza_id]],pizzas[pizza_id],pizzas[Name],,0)</f>
        <v>The Thai Chicken Pizza</v>
      </c>
      <c r="G47042" t="str">
        <f>[1]!DXLOOKUP(order_details[[#This Row],[pizza_id]],pizzas[pizza_id],pizzas[Category],,0)</f>
        <v>Chicken</v>
      </c>
      <c r="H47042" t="str">
        <f>[1]!DXLOOKUP(order_details[[#This Row],[pizza_id]],pizzas[pizza_id],pizzas[size],,0)</f>
        <v>L</v>
      </c>
      <c r="I47042" s="5">
        <f>[1]!DXLOOKUP(order_details[[#This Row],[pizza_id]],pizzas[pizza_id],pizzas[price],,0)</f>
        <v>20.75</v>
      </c>
      <c r="J47042" s="5">
        <f>order_details[[#This Row],[Unit price]]*order_details[[#This Row],[quantity]]</f>
        <v>20.75</v>
      </c>
    </row>
    <row r="47043" spans="1:10" x14ac:dyDescent="0.35">
      <c r="A47043">
        <v>47042</v>
      </c>
      <c r="B47043">
        <v>20676</v>
      </c>
      <c r="C47043" s="1" t="s">
        <v>36</v>
      </c>
      <c r="D47043" s="4">
        <f>[1]!DXLOOKUP(order_details[[#This Row],[order_id]],orders[order_id],orders[date],,0)</f>
        <v>42355</v>
      </c>
      <c r="E47043">
        <v>1</v>
      </c>
      <c r="F47043" t="str">
        <f>[1]!DXLOOKUP(order_details[[#This Row],[pizza_id]],pizzas[pizza_id],pizzas[Name],,0)</f>
        <v>The Four Cheese Pizza</v>
      </c>
      <c r="G47043" t="str">
        <f>[1]!DXLOOKUP(order_details[[#This Row],[pizza_id]],pizzas[pizza_id],pizzas[Category],,0)</f>
        <v>Veggie</v>
      </c>
      <c r="H47043" t="str">
        <f>[1]!DXLOOKUP(order_details[[#This Row],[pizza_id]],pizzas[pizza_id],pizzas[size],,0)</f>
        <v>M</v>
      </c>
      <c r="I47043" s="5">
        <f>[1]!DXLOOKUP(order_details[[#This Row],[pizza_id]],pizzas[pizza_id],pizzas[price],,0)</f>
        <v>14.75</v>
      </c>
      <c r="J47043" s="5">
        <f>order_details[[#This Row],[Unit price]]*order_details[[#This Row],[quantity]]</f>
        <v>14.75</v>
      </c>
    </row>
    <row r="47044" spans="1:10" x14ac:dyDescent="0.35">
      <c r="A47044">
        <v>47043</v>
      </c>
      <c r="B47044">
        <v>20676</v>
      </c>
      <c r="C47044" s="1" t="s">
        <v>28</v>
      </c>
      <c r="D47044" s="4">
        <f>[1]!DXLOOKUP(order_details[[#This Row],[order_id]],orders[order_id],orders[date],,0)</f>
        <v>42355</v>
      </c>
      <c r="E47044">
        <v>1</v>
      </c>
      <c r="F47044" t="str">
        <f>[1]!DXLOOKUP(order_details[[#This Row],[pizza_id]],pizzas[pizza_id],pizzas[Name],,0)</f>
        <v>The Pepperoni Pizza</v>
      </c>
      <c r="G47044" t="str">
        <f>[1]!DXLOOKUP(order_details[[#This Row],[pizza_id]],pizzas[pizza_id],pizzas[Category],,0)</f>
        <v>Classic</v>
      </c>
      <c r="H47044" t="str">
        <f>[1]!DXLOOKUP(order_details[[#This Row],[pizza_id]],pizzas[pizza_id],pizzas[size],,0)</f>
        <v>L</v>
      </c>
      <c r="I47044" s="5">
        <f>[1]!DXLOOKUP(order_details[[#This Row],[pizza_id]],pizzas[pizza_id],pizzas[price],,0)</f>
        <v>15.25</v>
      </c>
      <c r="J47044" s="5">
        <f>order_details[[#This Row],[Unit price]]*order_details[[#This Row],[quantity]]</f>
        <v>15.25</v>
      </c>
    </row>
    <row r="47045" spans="1:10" x14ac:dyDescent="0.35">
      <c r="A47045">
        <v>47044</v>
      </c>
      <c r="B47045">
        <v>20676</v>
      </c>
      <c r="C47045" s="1" t="s">
        <v>71</v>
      </c>
      <c r="D47045" s="4">
        <f>[1]!DXLOOKUP(order_details[[#This Row],[order_id]],orders[order_id],orders[date],,0)</f>
        <v>42355</v>
      </c>
      <c r="E47045">
        <v>1</v>
      </c>
      <c r="F47045" t="str">
        <f>[1]!DXLOOKUP(order_details[[#This Row],[pizza_id]],pizzas[pizza_id],pizzas[Name],,0)</f>
        <v>The Sicilian Pizza</v>
      </c>
      <c r="G47045" t="str">
        <f>[1]!DXLOOKUP(order_details[[#This Row],[pizza_id]],pizzas[pizza_id],pizzas[Category],,0)</f>
        <v>Supreme</v>
      </c>
      <c r="H47045" t="str">
        <f>[1]!DXLOOKUP(order_details[[#This Row],[pizza_id]],pizzas[pizza_id],pizzas[size],,0)</f>
        <v>S</v>
      </c>
      <c r="I47045" s="5">
        <f>[1]!DXLOOKUP(order_details[[#This Row],[pizza_id]],pizzas[pizza_id],pizzas[price],,0)</f>
        <v>12.25</v>
      </c>
      <c r="J47045" s="5">
        <f>order_details[[#This Row],[Unit price]]*order_details[[#This Row],[quantity]]</f>
        <v>12.25</v>
      </c>
    </row>
    <row r="47046" spans="1:10" x14ac:dyDescent="0.35">
      <c r="A47046">
        <v>47045</v>
      </c>
      <c r="B47046">
        <v>20676</v>
      </c>
      <c r="C47046" s="1" t="s">
        <v>73</v>
      </c>
      <c r="D47046" s="4">
        <f>[1]!DXLOOKUP(order_details[[#This Row],[order_id]],orders[order_id],orders[date],,0)</f>
        <v>42355</v>
      </c>
      <c r="E47046">
        <v>1</v>
      </c>
      <c r="F47046" t="str">
        <f>[1]!DXLOOKUP(order_details[[#This Row],[pizza_id]],pizzas[pizza_id],pizzas[Name],,0)</f>
        <v>The Thai Chicken Pizza</v>
      </c>
      <c r="G47046" t="str">
        <f>[1]!DXLOOKUP(order_details[[#This Row],[pizza_id]],pizzas[pizza_id],pizzas[Category],,0)</f>
        <v>Chicken</v>
      </c>
      <c r="H47046" t="str">
        <f>[1]!DXLOOKUP(order_details[[#This Row],[pizza_id]],pizzas[pizza_id],pizzas[size],,0)</f>
        <v>S</v>
      </c>
      <c r="I47046" s="5">
        <f>[1]!DXLOOKUP(order_details[[#This Row],[pizza_id]],pizzas[pizza_id],pizzas[price],,0)</f>
        <v>12.75</v>
      </c>
      <c r="J47046" s="5">
        <f>order_details[[#This Row],[Unit price]]*order_details[[#This Row],[quantity]]</f>
        <v>12.75</v>
      </c>
    </row>
    <row r="47047" spans="1:10" x14ac:dyDescent="0.35">
      <c r="A47047">
        <v>47046</v>
      </c>
      <c r="B47047">
        <v>20677</v>
      </c>
      <c r="C47047" s="1" t="s">
        <v>10</v>
      </c>
      <c r="D47047" s="4">
        <f>[1]!DXLOOKUP(order_details[[#This Row],[order_id]],orders[order_id],orders[date],,0)</f>
        <v>42355</v>
      </c>
      <c r="E47047">
        <v>1</v>
      </c>
      <c r="F47047" t="str">
        <f>[1]!DXLOOKUP(order_details[[#This Row],[pizza_id]],pizzas[pizza_id],pizzas[Name],,0)</f>
        <v>The Italian Supreme Pizza</v>
      </c>
      <c r="G47047" t="str">
        <f>[1]!DXLOOKUP(order_details[[#This Row],[pizza_id]],pizzas[pizza_id],pizzas[Category],,0)</f>
        <v>Supreme</v>
      </c>
      <c r="H47047" t="str">
        <f>[1]!DXLOOKUP(order_details[[#This Row],[pizza_id]],pizzas[pizza_id],pizzas[size],,0)</f>
        <v>M</v>
      </c>
      <c r="I47047" s="5">
        <f>[1]!DXLOOKUP(order_details[[#This Row],[pizza_id]],pizzas[pizza_id],pizzas[price],,0)</f>
        <v>16.5</v>
      </c>
      <c r="J47047" s="5">
        <f>order_details[[#This Row],[Unit price]]*order_details[[#This Row],[quantity]]</f>
        <v>16.5</v>
      </c>
    </row>
    <row r="47048" spans="1:10" x14ac:dyDescent="0.35">
      <c r="A47048">
        <v>47047</v>
      </c>
      <c r="B47048">
        <v>20678</v>
      </c>
      <c r="C47048" s="1" t="s">
        <v>76</v>
      </c>
      <c r="D47048" s="4">
        <f>[1]!DXLOOKUP(order_details[[#This Row],[order_id]],orders[order_id],orders[date],,0)</f>
        <v>42355</v>
      </c>
      <c r="E47048">
        <v>1</v>
      </c>
      <c r="F47048" t="str">
        <f>[1]!DXLOOKUP(order_details[[#This Row],[pizza_id]],pizzas[pizza_id],pizzas[Name],,0)</f>
        <v>The Vegetables + Vegetables Pizza</v>
      </c>
      <c r="G47048" t="str">
        <f>[1]!DXLOOKUP(order_details[[#This Row],[pizza_id]],pizzas[pizza_id],pizzas[Category],,0)</f>
        <v>Veggie</v>
      </c>
      <c r="H47048" t="str">
        <f>[1]!DXLOOKUP(order_details[[#This Row],[pizza_id]],pizzas[pizza_id],pizzas[size],,0)</f>
        <v>M</v>
      </c>
      <c r="I47048" s="5">
        <f>[1]!DXLOOKUP(order_details[[#This Row],[pizza_id]],pizzas[pizza_id],pizzas[price],,0)</f>
        <v>16</v>
      </c>
      <c r="J47048" s="5">
        <f>order_details[[#This Row],[Unit price]]*order_details[[#This Row],[quantity]]</f>
        <v>16</v>
      </c>
    </row>
    <row r="47049" spans="1:10" x14ac:dyDescent="0.35">
      <c r="A47049">
        <v>47048</v>
      </c>
      <c r="B47049">
        <v>20679</v>
      </c>
      <c r="C47049" s="1" t="s">
        <v>27</v>
      </c>
      <c r="D47049" s="4">
        <f>[1]!DXLOOKUP(order_details[[#This Row],[order_id]],orders[order_id],orders[date],,0)</f>
        <v>42355</v>
      </c>
      <c r="E47049">
        <v>1</v>
      </c>
      <c r="F47049" t="str">
        <f>[1]!DXLOOKUP(order_details[[#This Row],[pizza_id]],pizzas[pizza_id],pizzas[Name],,0)</f>
        <v>The California Chicken Pizza</v>
      </c>
      <c r="G47049" t="str">
        <f>[1]!DXLOOKUP(order_details[[#This Row],[pizza_id]],pizzas[pizza_id],pizzas[Category],,0)</f>
        <v>Chicken</v>
      </c>
      <c r="H47049" t="str">
        <f>[1]!DXLOOKUP(order_details[[#This Row],[pizza_id]],pizzas[pizza_id],pizzas[size],,0)</f>
        <v>M</v>
      </c>
      <c r="I47049" s="5">
        <f>[1]!DXLOOKUP(order_details[[#This Row],[pizza_id]],pizzas[pizza_id],pizzas[price],,0)</f>
        <v>16.75</v>
      </c>
      <c r="J47049" s="5">
        <f>order_details[[#This Row],[Unit price]]*order_details[[#This Row],[quantity]]</f>
        <v>16.75</v>
      </c>
    </row>
    <row r="47050" spans="1:10" x14ac:dyDescent="0.35">
      <c r="A47050">
        <v>47049</v>
      </c>
      <c r="B47050">
        <v>20679</v>
      </c>
      <c r="C47050" s="1" t="s">
        <v>15</v>
      </c>
      <c r="D47050" s="4">
        <f>[1]!DXLOOKUP(order_details[[#This Row],[order_id]],orders[order_id],orders[date],,0)</f>
        <v>42355</v>
      </c>
      <c r="E47050">
        <v>1</v>
      </c>
      <c r="F47050" t="str">
        <f>[1]!DXLOOKUP(order_details[[#This Row],[pizza_id]],pizzas[pizza_id],pizzas[Name],,0)</f>
        <v>The Classic Deluxe Pizza</v>
      </c>
      <c r="G47050" t="str">
        <f>[1]!DXLOOKUP(order_details[[#This Row],[pizza_id]],pizzas[pizza_id],pizzas[Category],,0)</f>
        <v>Classic</v>
      </c>
      <c r="H47050" t="str">
        <f>[1]!DXLOOKUP(order_details[[#This Row],[pizza_id]],pizzas[pizza_id],pizzas[size],,0)</f>
        <v>S</v>
      </c>
      <c r="I47050" s="5">
        <f>[1]!DXLOOKUP(order_details[[#This Row],[pizza_id]],pizzas[pizza_id],pizzas[price],,0)</f>
        <v>12</v>
      </c>
      <c r="J47050" s="5">
        <f>order_details[[#This Row],[Unit price]]*order_details[[#This Row],[quantity]]</f>
        <v>12</v>
      </c>
    </row>
    <row r="47051" spans="1:10" x14ac:dyDescent="0.35">
      <c r="A47051">
        <v>47050</v>
      </c>
      <c r="B47051">
        <v>20680</v>
      </c>
      <c r="C47051" s="1" t="s">
        <v>26</v>
      </c>
      <c r="D47051" s="4">
        <f>[1]!DXLOOKUP(order_details[[#This Row],[order_id]],orders[order_id],orders[date],,0)</f>
        <v>42355</v>
      </c>
      <c r="E47051">
        <v>1</v>
      </c>
      <c r="F47051" t="str">
        <f>[1]!DXLOOKUP(order_details[[#This Row],[pizza_id]],pizzas[pizza_id],pizzas[Name],,0)</f>
        <v>The California Chicken Pizza</v>
      </c>
      <c r="G47051" t="str">
        <f>[1]!DXLOOKUP(order_details[[#This Row],[pizza_id]],pizzas[pizza_id],pizzas[Category],,0)</f>
        <v>Chicken</v>
      </c>
      <c r="H47051" t="str">
        <f>[1]!DXLOOKUP(order_details[[#This Row],[pizza_id]],pizzas[pizza_id],pizzas[size],,0)</f>
        <v>L</v>
      </c>
      <c r="I47051" s="5">
        <f>[1]!DXLOOKUP(order_details[[#This Row],[pizza_id]],pizzas[pizza_id],pizzas[price],,0)</f>
        <v>20.75</v>
      </c>
      <c r="J47051" s="5">
        <f>order_details[[#This Row],[Unit price]]*order_details[[#This Row],[quantity]]</f>
        <v>20.75</v>
      </c>
    </row>
    <row r="47052" spans="1:10" x14ac:dyDescent="0.35">
      <c r="A47052">
        <v>47051</v>
      </c>
      <c r="B47052">
        <v>20680</v>
      </c>
      <c r="C47052" s="1" t="s">
        <v>7</v>
      </c>
      <c r="D47052" s="4">
        <f>[1]!DXLOOKUP(order_details[[#This Row],[order_id]],orders[order_id],orders[date],,0)</f>
        <v>42355</v>
      </c>
      <c r="E47052">
        <v>1</v>
      </c>
      <c r="F47052" t="str">
        <f>[1]!DXLOOKUP(order_details[[#This Row],[pizza_id]],pizzas[pizza_id],pizzas[Name],,0)</f>
        <v>The Italian Supreme Pizza</v>
      </c>
      <c r="G47052" t="str">
        <f>[1]!DXLOOKUP(order_details[[#This Row],[pizza_id]],pizzas[pizza_id],pizzas[Category],,0)</f>
        <v>Supreme</v>
      </c>
      <c r="H47052" t="str">
        <f>[1]!DXLOOKUP(order_details[[#This Row],[pizza_id]],pizzas[pizza_id],pizzas[size],,0)</f>
        <v>L</v>
      </c>
      <c r="I47052" s="5">
        <f>[1]!DXLOOKUP(order_details[[#This Row],[pizza_id]],pizzas[pizza_id],pizzas[price],,0)</f>
        <v>20.75</v>
      </c>
      <c r="J47052" s="5">
        <f>order_details[[#This Row],[Unit price]]*order_details[[#This Row],[quantity]]</f>
        <v>20.75</v>
      </c>
    </row>
    <row r="47053" spans="1:10" x14ac:dyDescent="0.35">
      <c r="A47053">
        <v>47052</v>
      </c>
      <c r="B47053">
        <v>20680</v>
      </c>
      <c r="C47053" s="1" t="s">
        <v>39</v>
      </c>
      <c r="D47053" s="4">
        <f>[1]!DXLOOKUP(order_details[[#This Row],[order_id]],orders[order_id],orders[date],,0)</f>
        <v>42355</v>
      </c>
      <c r="E47053">
        <v>1</v>
      </c>
      <c r="F47053" t="str">
        <f>[1]!DXLOOKUP(order_details[[#This Row],[pizza_id]],pizzas[pizza_id],pizzas[Name],,0)</f>
        <v>The Pepper Salami Pizza</v>
      </c>
      <c r="G47053" t="str">
        <f>[1]!DXLOOKUP(order_details[[#This Row],[pizza_id]],pizzas[pizza_id],pizzas[Category],,0)</f>
        <v>Supreme</v>
      </c>
      <c r="H47053" t="str">
        <f>[1]!DXLOOKUP(order_details[[#This Row],[pizza_id]],pizzas[pizza_id],pizzas[size],,0)</f>
        <v>S</v>
      </c>
      <c r="I47053" s="5">
        <f>[1]!DXLOOKUP(order_details[[#This Row],[pizza_id]],pizzas[pizza_id],pizzas[price],,0)</f>
        <v>12.5</v>
      </c>
      <c r="J47053" s="5">
        <f>order_details[[#This Row],[Unit price]]*order_details[[#This Row],[quantity]]</f>
        <v>12.5</v>
      </c>
    </row>
    <row r="47054" spans="1:10" x14ac:dyDescent="0.35">
      <c r="A47054">
        <v>47053</v>
      </c>
      <c r="B47054">
        <v>20680</v>
      </c>
      <c r="C47054" s="1" t="s">
        <v>66</v>
      </c>
      <c r="D47054" s="4">
        <f>[1]!DXLOOKUP(order_details[[#This Row],[order_id]],orders[order_id],orders[date],,0)</f>
        <v>42355</v>
      </c>
      <c r="E47054">
        <v>1</v>
      </c>
      <c r="F47054" t="str">
        <f>[1]!DXLOOKUP(order_details[[#This Row],[pizza_id]],pizzas[pizza_id],pizzas[Name],,0)</f>
        <v>The Spinach Supreme Pizza</v>
      </c>
      <c r="G47054" t="str">
        <f>[1]!DXLOOKUP(order_details[[#This Row],[pizza_id]],pizzas[pizza_id],pizzas[Category],,0)</f>
        <v>Supreme</v>
      </c>
      <c r="H47054" t="str">
        <f>[1]!DXLOOKUP(order_details[[#This Row],[pizza_id]],pizzas[pizza_id],pizzas[size],,0)</f>
        <v>M</v>
      </c>
      <c r="I47054" s="5">
        <f>[1]!DXLOOKUP(order_details[[#This Row],[pizza_id]],pizzas[pizza_id],pizzas[price],,0)</f>
        <v>16.5</v>
      </c>
      <c r="J47054" s="5">
        <f>order_details[[#This Row],[Unit price]]*order_details[[#This Row],[quantity]]</f>
        <v>16.5</v>
      </c>
    </row>
    <row r="47055" spans="1:10" x14ac:dyDescent="0.35">
      <c r="A47055">
        <v>47054</v>
      </c>
      <c r="B47055">
        <v>20681</v>
      </c>
      <c r="C47055" s="1" t="s">
        <v>65</v>
      </c>
      <c r="D47055" s="4">
        <f>[1]!DXLOOKUP(order_details[[#This Row],[order_id]],orders[order_id],orders[date],,0)</f>
        <v>42355</v>
      </c>
      <c r="E47055">
        <v>1</v>
      </c>
      <c r="F47055" t="str">
        <f>[1]!DXLOOKUP(order_details[[#This Row],[pizza_id]],pizzas[pizza_id],pizzas[Name],,0)</f>
        <v>The Pepperoni, Mushroom, and Peppers Pizza</v>
      </c>
      <c r="G47055" t="str">
        <f>[1]!DXLOOKUP(order_details[[#This Row],[pizza_id]],pizzas[pizza_id],pizzas[Category],,0)</f>
        <v>Classic</v>
      </c>
      <c r="H47055" t="str">
        <f>[1]!DXLOOKUP(order_details[[#This Row],[pizza_id]],pizzas[pizza_id],pizzas[size],,0)</f>
        <v>S</v>
      </c>
      <c r="I47055" s="5">
        <f>[1]!DXLOOKUP(order_details[[#This Row],[pizza_id]],pizzas[pizza_id],pizzas[price],,0)</f>
        <v>11</v>
      </c>
      <c r="J47055" s="5">
        <f>order_details[[#This Row],[Unit price]]*order_details[[#This Row],[quantity]]</f>
        <v>11</v>
      </c>
    </row>
    <row r="47056" spans="1:10" x14ac:dyDescent="0.35">
      <c r="A47056">
        <v>47055</v>
      </c>
      <c r="B47056">
        <v>20681</v>
      </c>
      <c r="C47056" s="1" t="s">
        <v>59</v>
      </c>
      <c r="D47056" s="4">
        <f>[1]!DXLOOKUP(order_details[[#This Row],[order_id]],orders[order_id],orders[date],,0)</f>
        <v>42355</v>
      </c>
      <c r="E47056">
        <v>1</v>
      </c>
      <c r="F47056" t="str">
        <f>[1]!DXLOOKUP(order_details[[#This Row],[pizza_id]],pizzas[pizza_id],pizzas[Name],,0)</f>
        <v>The Spinach Pesto Pizza</v>
      </c>
      <c r="G47056" t="str">
        <f>[1]!DXLOOKUP(order_details[[#This Row],[pizza_id]],pizzas[pizza_id],pizzas[Category],,0)</f>
        <v>Veggie</v>
      </c>
      <c r="H47056" t="str">
        <f>[1]!DXLOOKUP(order_details[[#This Row],[pizza_id]],pizzas[pizza_id],pizzas[size],,0)</f>
        <v>S</v>
      </c>
      <c r="I47056" s="5">
        <f>[1]!DXLOOKUP(order_details[[#This Row],[pizza_id]],pizzas[pizza_id],pizzas[price],,0)</f>
        <v>12.5</v>
      </c>
      <c r="J47056" s="5">
        <f>order_details[[#This Row],[Unit price]]*order_details[[#This Row],[quantity]]</f>
        <v>12.5</v>
      </c>
    </row>
    <row r="47057" spans="1:10" x14ac:dyDescent="0.35">
      <c r="A47057">
        <v>47056</v>
      </c>
      <c r="B47057">
        <v>20682</v>
      </c>
      <c r="C47057" s="1" t="s">
        <v>8</v>
      </c>
      <c r="D47057" s="4">
        <f>[1]!DXLOOKUP(order_details[[#This Row],[order_id]],orders[order_id],orders[date],,0)</f>
        <v>42355</v>
      </c>
      <c r="E47057">
        <v>1</v>
      </c>
      <c r="F47057" t="str">
        <f>[1]!DXLOOKUP(order_details[[#This Row],[pizza_id]],pizzas[pizza_id],pizzas[Name],,0)</f>
        <v>The Mexicana Pizza</v>
      </c>
      <c r="G47057" t="str">
        <f>[1]!DXLOOKUP(order_details[[#This Row],[pizza_id]],pizzas[pizza_id],pizzas[Category],,0)</f>
        <v>Veggie</v>
      </c>
      <c r="H47057" t="str">
        <f>[1]!DXLOOKUP(order_details[[#This Row],[pizza_id]],pizzas[pizza_id],pizzas[size],,0)</f>
        <v>M</v>
      </c>
      <c r="I47057" s="5">
        <f>[1]!DXLOOKUP(order_details[[#This Row],[pizza_id]],pizzas[pizza_id],pizzas[price],,0)</f>
        <v>16</v>
      </c>
      <c r="J47057" s="5">
        <f>order_details[[#This Row],[Unit price]]*order_details[[#This Row],[quantity]]</f>
        <v>16</v>
      </c>
    </row>
    <row r="47058" spans="1:10" x14ac:dyDescent="0.35">
      <c r="A47058">
        <v>47057</v>
      </c>
      <c r="B47058">
        <v>20682</v>
      </c>
      <c r="C47058" s="1" t="s">
        <v>24</v>
      </c>
      <c r="D47058" s="4">
        <f>[1]!DXLOOKUP(order_details[[#This Row],[order_id]],orders[order_id],orders[date],,0)</f>
        <v>42355</v>
      </c>
      <c r="E47058">
        <v>1</v>
      </c>
      <c r="F47058" t="str">
        <f>[1]!DXLOOKUP(order_details[[#This Row],[pizza_id]],pizzas[pizza_id],pizzas[Name],,0)</f>
        <v>The Southwest Chicken Pizza</v>
      </c>
      <c r="G47058" t="str">
        <f>[1]!DXLOOKUP(order_details[[#This Row],[pizza_id]],pizzas[pizza_id],pizzas[Category],,0)</f>
        <v>Chicken</v>
      </c>
      <c r="H47058" t="str">
        <f>[1]!DXLOOKUP(order_details[[#This Row],[pizza_id]],pizzas[pizza_id],pizzas[size],,0)</f>
        <v>L</v>
      </c>
      <c r="I47058" s="5">
        <f>[1]!DXLOOKUP(order_details[[#This Row],[pizza_id]],pizzas[pizza_id],pizzas[price],,0)</f>
        <v>20.75</v>
      </c>
      <c r="J47058" s="5">
        <f>order_details[[#This Row],[Unit price]]*order_details[[#This Row],[quantity]]</f>
        <v>20.75</v>
      </c>
    </row>
    <row r="47059" spans="1:10" x14ac:dyDescent="0.35">
      <c r="A47059">
        <v>47058</v>
      </c>
      <c r="B47059">
        <v>20683</v>
      </c>
      <c r="C47059" s="1" t="s">
        <v>25</v>
      </c>
      <c r="D47059" s="4">
        <f>[1]!DXLOOKUP(order_details[[#This Row],[order_id]],orders[order_id],orders[date],,0)</f>
        <v>42355</v>
      </c>
      <c r="E47059">
        <v>1</v>
      </c>
      <c r="F47059" t="str">
        <f>[1]!DXLOOKUP(order_details[[#This Row],[pizza_id]],pizzas[pizza_id],pizzas[Name],,0)</f>
        <v>The Barbecue Chicken Pizza</v>
      </c>
      <c r="G47059" t="str">
        <f>[1]!DXLOOKUP(order_details[[#This Row],[pizza_id]],pizzas[pizza_id],pizzas[Category],,0)</f>
        <v>Chicken</v>
      </c>
      <c r="H47059" t="str">
        <f>[1]!DXLOOKUP(order_details[[#This Row],[pizza_id]],pizzas[pizza_id],pizzas[size],,0)</f>
        <v>L</v>
      </c>
      <c r="I47059" s="5">
        <f>[1]!DXLOOKUP(order_details[[#This Row],[pizza_id]],pizzas[pizza_id],pizzas[price],,0)</f>
        <v>20.75</v>
      </c>
      <c r="J47059" s="5">
        <f>order_details[[#This Row],[Unit price]]*order_details[[#This Row],[quantity]]</f>
        <v>20.75</v>
      </c>
    </row>
    <row r="47060" spans="1:10" x14ac:dyDescent="0.35">
      <c r="A47060">
        <v>47059</v>
      </c>
      <c r="B47060">
        <v>20683</v>
      </c>
      <c r="C47060" s="1" t="s">
        <v>33</v>
      </c>
      <c r="D47060" s="4">
        <f>[1]!DXLOOKUP(order_details[[#This Row],[order_id]],orders[order_id],orders[date],,0)</f>
        <v>42355</v>
      </c>
      <c r="E47060">
        <v>1</v>
      </c>
      <c r="F47060" t="str">
        <f>[1]!DXLOOKUP(order_details[[#This Row],[pizza_id]],pizzas[pizza_id],pizzas[Name],,0)</f>
        <v>The Four Cheese Pizza</v>
      </c>
      <c r="G47060" t="str">
        <f>[1]!DXLOOKUP(order_details[[#This Row],[pizza_id]],pizzas[pizza_id],pizzas[Category],,0)</f>
        <v>Veggie</v>
      </c>
      <c r="H47060" t="str">
        <f>[1]!DXLOOKUP(order_details[[#This Row],[pizza_id]],pizzas[pizza_id],pizzas[size],,0)</f>
        <v>L</v>
      </c>
      <c r="I47060" s="5">
        <f>[1]!DXLOOKUP(order_details[[#This Row],[pizza_id]],pizzas[pizza_id],pizzas[price],,0)</f>
        <v>17.95</v>
      </c>
      <c r="J47060" s="5">
        <f>order_details[[#This Row],[Unit price]]*order_details[[#This Row],[quantity]]</f>
        <v>17.95</v>
      </c>
    </row>
    <row r="47061" spans="1:10" x14ac:dyDescent="0.35">
      <c r="A47061">
        <v>47060</v>
      </c>
      <c r="B47061">
        <v>20683</v>
      </c>
      <c r="C47061" s="1" t="s">
        <v>68</v>
      </c>
      <c r="D47061" s="4">
        <f>[1]!DXLOOKUP(order_details[[#This Row],[order_id]],orders[order_id],orders[date],,0)</f>
        <v>42355</v>
      </c>
      <c r="E47061">
        <v>1</v>
      </c>
      <c r="F47061" t="str">
        <f>[1]!DXLOOKUP(order_details[[#This Row],[pizza_id]],pizzas[pizza_id],pizzas[Name],,0)</f>
        <v>The Mediterranean Pizza</v>
      </c>
      <c r="G47061" t="str">
        <f>[1]!DXLOOKUP(order_details[[#This Row],[pizza_id]],pizzas[pizza_id],pizzas[Category],,0)</f>
        <v>Veggie</v>
      </c>
      <c r="H47061" t="str">
        <f>[1]!DXLOOKUP(order_details[[#This Row],[pizza_id]],pizzas[pizza_id],pizzas[size],,0)</f>
        <v>L</v>
      </c>
      <c r="I47061" s="5">
        <f>[1]!DXLOOKUP(order_details[[#This Row],[pizza_id]],pizzas[pizza_id],pizzas[price],,0)</f>
        <v>20.25</v>
      </c>
      <c r="J47061" s="5">
        <f>order_details[[#This Row],[Unit price]]*order_details[[#This Row],[quantity]]</f>
        <v>20.25</v>
      </c>
    </row>
    <row r="47062" spans="1:10" x14ac:dyDescent="0.35">
      <c r="A47062">
        <v>47061</v>
      </c>
      <c r="B47062">
        <v>20683</v>
      </c>
      <c r="C47062" s="1" t="s">
        <v>83</v>
      </c>
      <c r="D47062" s="4">
        <f>[1]!DXLOOKUP(order_details[[#This Row],[order_id]],orders[order_id],orders[date],,0)</f>
        <v>42355</v>
      </c>
      <c r="E47062">
        <v>1</v>
      </c>
      <c r="F47062" t="str">
        <f>[1]!DXLOOKUP(order_details[[#This Row],[pizza_id]],pizzas[pizza_id],pizzas[Name],,0)</f>
        <v>The Mediterranean Pizza</v>
      </c>
      <c r="G47062" t="str">
        <f>[1]!DXLOOKUP(order_details[[#This Row],[pizza_id]],pizzas[pizza_id],pizzas[Category],,0)</f>
        <v>Veggie</v>
      </c>
      <c r="H47062" t="str">
        <f>[1]!DXLOOKUP(order_details[[#This Row],[pizza_id]],pizzas[pizza_id],pizzas[size],,0)</f>
        <v>S</v>
      </c>
      <c r="I47062" s="5">
        <f>[1]!DXLOOKUP(order_details[[#This Row],[pizza_id]],pizzas[pizza_id],pizzas[price],,0)</f>
        <v>12</v>
      </c>
      <c r="J47062" s="5">
        <f>order_details[[#This Row],[Unit price]]*order_details[[#This Row],[quantity]]</f>
        <v>12</v>
      </c>
    </row>
    <row r="47063" spans="1:10" x14ac:dyDescent="0.35">
      <c r="A47063">
        <v>47062</v>
      </c>
      <c r="B47063">
        <v>20684</v>
      </c>
      <c r="C47063" s="1" t="s">
        <v>39</v>
      </c>
      <c r="D47063" s="4">
        <f>[1]!DXLOOKUP(order_details[[#This Row],[order_id]],orders[order_id],orders[date],,0)</f>
        <v>42355</v>
      </c>
      <c r="E47063">
        <v>1</v>
      </c>
      <c r="F47063" t="str">
        <f>[1]!DXLOOKUP(order_details[[#This Row],[pizza_id]],pizzas[pizza_id],pizzas[Name],,0)</f>
        <v>The Pepper Salami Pizza</v>
      </c>
      <c r="G47063" t="str">
        <f>[1]!DXLOOKUP(order_details[[#This Row],[pizza_id]],pizzas[pizza_id],pizzas[Category],,0)</f>
        <v>Supreme</v>
      </c>
      <c r="H47063" t="str">
        <f>[1]!DXLOOKUP(order_details[[#This Row],[pizza_id]],pizzas[pizza_id],pizzas[size],,0)</f>
        <v>S</v>
      </c>
      <c r="I47063" s="5">
        <f>[1]!DXLOOKUP(order_details[[#This Row],[pizza_id]],pizzas[pizza_id],pizzas[price],,0)</f>
        <v>12.5</v>
      </c>
      <c r="J47063" s="5">
        <f>order_details[[#This Row],[Unit price]]*order_details[[#This Row],[quantity]]</f>
        <v>12.5</v>
      </c>
    </row>
    <row r="47064" spans="1:10" x14ac:dyDescent="0.35">
      <c r="A47064">
        <v>47063</v>
      </c>
      <c r="B47064">
        <v>20684</v>
      </c>
      <c r="C47064" s="1" t="s">
        <v>21</v>
      </c>
      <c r="D47064" s="4">
        <f>[1]!DXLOOKUP(order_details[[#This Row],[order_id]],orders[order_id],orders[date],,0)</f>
        <v>42355</v>
      </c>
      <c r="E47064">
        <v>1</v>
      </c>
      <c r="F47064" t="str">
        <f>[1]!DXLOOKUP(order_details[[#This Row],[pizza_id]],pizzas[pizza_id],pizzas[Name],,0)</f>
        <v>The Spinach Pesto Pizza</v>
      </c>
      <c r="G47064" t="str">
        <f>[1]!DXLOOKUP(order_details[[#This Row],[pizza_id]],pizzas[pizza_id],pizzas[Category],,0)</f>
        <v>Veggie</v>
      </c>
      <c r="H47064" t="str">
        <f>[1]!DXLOOKUP(order_details[[#This Row],[pizza_id]],pizzas[pizza_id],pizzas[size],,0)</f>
        <v>L</v>
      </c>
      <c r="I47064" s="5">
        <f>[1]!DXLOOKUP(order_details[[#This Row],[pizza_id]],pizzas[pizza_id],pizzas[price],,0)</f>
        <v>20.75</v>
      </c>
      <c r="J47064" s="5">
        <f>order_details[[#This Row],[Unit price]]*order_details[[#This Row],[quantity]]</f>
        <v>20.75</v>
      </c>
    </row>
    <row r="47065" spans="1:10" x14ac:dyDescent="0.35">
      <c r="A47065">
        <v>47064</v>
      </c>
      <c r="B47065">
        <v>20684</v>
      </c>
      <c r="C47065" s="1" t="s">
        <v>77</v>
      </c>
      <c r="D47065" s="4">
        <f>[1]!DXLOOKUP(order_details[[#This Row],[order_id]],orders[order_id],orders[date],,0)</f>
        <v>42355</v>
      </c>
      <c r="E47065">
        <v>1</v>
      </c>
      <c r="F47065" t="str">
        <f>[1]!DXLOOKUP(order_details[[#This Row],[pizza_id]],pizzas[pizza_id],pizzas[Name],,0)</f>
        <v>The Greek Pizza</v>
      </c>
      <c r="G47065" t="str">
        <f>[1]!DXLOOKUP(order_details[[#This Row],[pizza_id]],pizzas[pizza_id],pizzas[Category],,0)</f>
        <v>Classic</v>
      </c>
      <c r="H47065" t="str">
        <f>[1]!DXLOOKUP(order_details[[#This Row],[pizza_id]],pizzas[pizza_id],pizzas[size],,0)</f>
        <v>M</v>
      </c>
      <c r="I47065" s="5">
        <f>[1]!DXLOOKUP(order_details[[#This Row],[pizza_id]],pizzas[pizza_id],pizzas[price],,0)</f>
        <v>16</v>
      </c>
      <c r="J47065" s="5">
        <f>order_details[[#This Row],[Unit price]]*order_details[[#This Row],[quantity]]</f>
        <v>16</v>
      </c>
    </row>
    <row r="47066" spans="1:10" x14ac:dyDescent="0.35">
      <c r="A47066">
        <v>47065</v>
      </c>
      <c r="B47066">
        <v>20684</v>
      </c>
      <c r="C47066" s="1" t="s">
        <v>22</v>
      </c>
      <c r="D47066" s="4">
        <f>[1]!DXLOOKUP(order_details[[#This Row],[order_id]],orders[order_id],orders[date],,0)</f>
        <v>42355</v>
      </c>
      <c r="E47066">
        <v>1</v>
      </c>
      <c r="F47066" t="str">
        <f>[1]!DXLOOKUP(order_details[[#This Row],[pizza_id]],pizzas[pizza_id],pizzas[Name],,0)</f>
        <v>The Vegetables + Vegetables Pizza</v>
      </c>
      <c r="G47066" t="str">
        <f>[1]!DXLOOKUP(order_details[[#This Row],[pizza_id]],pizzas[pizza_id],pizzas[Category],,0)</f>
        <v>Veggie</v>
      </c>
      <c r="H47066" t="str">
        <f>[1]!DXLOOKUP(order_details[[#This Row],[pizza_id]],pizzas[pizza_id],pizzas[size],,0)</f>
        <v>S</v>
      </c>
      <c r="I47066" s="5">
        <f>[1]!DXLOOKUP(order_details[[#This Row],[pizza_id]],pizzas[pizza_id],pizzas[price],,0)</f>
        <v>12</v>
      </c>
      <c r="J47066" s="5">
        <f>order_details[[#This Row],[Unit price]]*order_details[[#This Row],[quantity]]</f>
        <v>12</v>
      </c>
    </row>
    <row r="47067" spans="1:10" x14ac:dyDescent="0.35">
      <c r="A47067">
        <v>47066</v>
      </c>
      <c r="B47067">
        <v>20685</v>
      </c>
      <c r="C47067" s="1" t="s">
        <v>93</v>
      </c>
      <c r="D47067" s="4">
        <f>[1]!DXLOOKUP(order_details[[#This Row],[order_id]],orders[order_id],orders[date],,0)</f>
        <v>42355</v>
      </c>
      <c r="E47067">
        <v>1</v>
      </c>
      <c r="F47067" t="str">
        <f>[1]!DXLOOKUP(order_details[[#This Row],[pizza_id]],pizzas[pizza_id],pizzas[Name],,0)</f>
        <v>The Calabrese Pizza</v>
      </c>
      <c r="G47067" t="str">
        <f>[1]!DXLOOKUP(order_details[[#This Row],[pizza_id]],pizzas[pizza_id],pizzas[Category],,0)</f>
        <v>Supreme</v>
      </c>
      <c r="H47067" t="str">
        <f>[1]!DXLOOKUP(order_details[[#This Row],[pizza_id]],pizzas[pizza_id],pizzas[size],,0)</f>
        <v>L</v>
      </c>
      <c r="I47067" s="5">
        <f>[1]!DXLOOKUP(order_details[[#This Row],[pizza_id]],pizzas[pizza_id],pizzas[price],,0)</f>
        <v>20.25</v>
      </c>
      <c r="J47067" s="5">
        <f>order_details[[#This Row],[Unit price]]*order_details[[#This Row],[quantity]]</f>
        <v>20.25</v>
      </c>
    </row>
    <row r="47068" spans="1:10" x14ac:dyDescent="0.35">
      <c r="A47068">
        <v>47067</v>
      </c>
      <c r="B47068">
        <v>20685</v>
      </c>
      <c r="C47068" s="1" t="s">
        <v>59</v>
      </c>
      <c r="D47068" s="4">
        <f>[1]!DXLOOKUP(order_details[[#This Row],[order_id]],orders[order_id],orders[date],,0)</f>
        <v>42355</v>
      </c>
      <c r="E47068">
        <v>1</v>
      </c>
      <c r="F47068" t="str">
        <f>[1]!DXLOOKUP(order_details[[#This Row],[pizza_id]],pizzas[pizza_id],pizzas[Name],,0)</f>
        <v>The Spinach Pesto Pizza</v>
      </c>
      <c r="G47068" t="str">
        <f>[1]!DXLOOKUP(order_details[[#This Row],[pizza_id]],pizzas[pizza_id],pizzas[Category],,0)</f>
        <v>Veggie</v>
      </c>
      <c r="H47068" t="str">
        <f>[1]!DXLOOKUP(order_details[[#This Row],[pizza_id]],pizzas[pizza_id],pizzas[size],,0)</f>
        <v>S</v>
      </c>
      <c r="I47068" s="5">
        <f>[1]!DXLOOKUP(order_details[[#This Row],[pizza_id]],pizzas[pizza_id],pizzas[price],,0)</f>
        <v>12.5</v>
      </c>
      <c r="J47068" s="5">
        <f>order_details[[#This Row],[Unit price]]*order_details[[#This Row],[quantity]]</f>
        <v>12.5</v>
      </c>
    </row>
    <row r="47069" spans="1:10" x14ac:dyDescent="0.35">
      <c r="A47069">
        <v>47068</v>
      </c>
      <c r="B47069">
        <v>20686</v>
      </c>
      <c r="C47069" s="1" t="s">
        <v>35</v>
      </c>
      <c r="D47069" s="4">
        <f>[1]!DXLOOKUP(order_details[[#This Row],[order_id]],orders[order_id],orders[date],,0)</f>
        <v>42355</v>
      </c>
      <c r="E47069">
        <v>1</v>
      </c>
      <c r="F47069" t="str">
        <f>[1]!DXLOOKUP(order_details[[#This Row],[pizza_id]],pizzas[pizza_id],pizzas[Name],,0)</f>
        <v>The Calabrese Pizza</v>
      </c>
      <c r="G47069" t="str">
        <f>[1]!DXLOOKUP(order_details[[#This Row],[pizza_id]],pizzas[pizza_id],pizzas[Category],,0)</f>
        <v>Supreme</v>
      </c>
      <c r="H47069" t="str">
        <f>[1]!DXLOOKUP(order_details[[#This Row],[pizza_id]],pizzas[pizza_id],pizzas[size],,0)</f>
        <v>M</v>
      </c>
      <c r="I47069" s="5">
        <f>[1]!DXLOOKUP(order_details[[#This Row],[pizza_id]],pizzas[pizza_id],pizzas[price],,0)</f>
        <v>16.25</v>
      </c>
      <c r="J47069" s="5">
        <f>order_details[[#This Row],[Unit price]]*order_details[[#This Row],[quantity]]</f>
        <v>16.25</v>
      </c>
    </row>
    <row r="47070" spans="1:10" x14ac:dyDescent="0.35">
      <c r="A47070">
        <v>47069</v>
      </c>
      <c r="B47070">
        <v>20686</v>
      </c>
      <c r="C47070" s="1" t="s">
        <v>11</v>
      </c>
      <c r="D47070" s="4">
        <f>[1]!DXLOOKUP(order_details[[#This Row],[order_id]],orders[order_id],orders[date],,0)</f>
        <v>42355</v>
      </c>
      <c r="E47070">
        <v>1</v>
      </c>
      <c r="F47070" t="str">
        <f>[1]!DXLOOKUP(order_details[[#This Row],[pizza_id]],pizzas[pizza_id],pizzas[Name],,0)</f>
        <v>The Prosciutto and Arugula Pizza</v>
      </c>
      <c r="G47070" t="str">
        <f>[1]!DXLOOKUP(order_details[[#This Row],[pizza_id]],pizzas[pizza_id],pizzas[Category],,0)</f>
        <v>Supreme</v>
      </c>
      <c r="H47070" t="str">
        <f>[1]!DXLOOKUP(order_details[[#This Row],[pizza_id]],pizzas[pizza_id],pizzas[size],,0)</f>
        <v>L</v>
      </c>
      <c r="I47070" s="5">
        <f>[1]!DXLOOKUP(order_details[[#This Row],[pizza_id]],pizzas[pizza_id],pizzas[price],,0)</f>
        <v>20.75</v>
      </c>
      <c r="J47070" s="5">
        <f>order_details[[#This Row],[Unit price]]*order_details[[#This Row],[quantity]]</f>
        <v>20.75</v>
      </c>
    </row>
    <row r="47071" spans="1:10" x14ac:dyDescent="0.35">
      <c r="A47071">
        <v>47070</v>
      </c>
      <c r="B47071">
        <v>20686</v>
      </c>
      <c r="C47071" s="1" t="s">
        <v>9</v>
      </c>
      <c r="D47071" s="4">
        <f>[1]!DXLOOKUP(order_details[[#This Row],[order_id]],orders[order_id],orders[date],,0)</f>
        <v>42355</v>
      </c>
      <c r="E47071">
        <v>1</v>
      </c>
      <c r="F47071" t="str">
        <f>[1]!DXLOOKUP(order_details[[#This Row],[pizza_id]],pizzas[pizza_id],pizzas[Name],,0)</f>
        <v>The Thai Chicken Pizza</v>
      </c>
      <c r="G47071" t="str">
        <f>[1]!DXLOOKUP(order_details[[#This Row],[pizza_id]],pizzas[pizza_id],pizzas[Category],,0)</f>
        <v>Chicken</v>
      </c>
      <c r="H47071" t="str">
        <f>[1]!DXLOOKUP(order_details[[#This Row],[pizza_id]],pizzas[pizza_id],pizzas[size],,0)</f>
        <v>L</v>
      </c>
      <c r="I47071" s="5">
        <f>[1]!DXLOOKUP(order_details[[#This Row],[pizza_id]],pizzas[pizza_id],pizzas[price],,0)</f>
        <v>20.75</v>
      </c>
      <c r="J47071" s="5">
        <f>order_details[[#This Row],[Unit price]]*order_details[[#This Row],[quantity]]</f>
        <v>20.75</v>
      </c>
    </row>
    <row r="47072" spans="1:10" x14ac:dyDescent="0.35">
      <c r="A47072">
        <v>47071</v>
      </c>
      <c r="B47072">
        <v>20687</v>
      </c>
      <c r="C47072" s="1" t="s">
        <v>57</v>
      </c>
      <c r="D47072" s="4">
        <f>[1]!DXLOOKUP(order_details[[#This Row],[order_id]],orders[order_id],orders[date],,0)</f>
        <v>42355</v>
      </c>
      <c r="E47072">
        <v>1</v>
      </c>
      <c r="F47072" t="str">
        <f>[1]!DXLOOKUP(order_details[[#This Row],[pizza_id]],pizzas[pizza_id],pizzas[Name],,0)</f>
        <v>The Chicken Alfredo Pizza</v>
      </c>
      <c r="G47072" t="str">
        <f>[1]!DXLOOKUP(order_details[[#This Row],[pizza_id]],pizzas[pizza_id],pizzas[Category],,0)</f>
        <v>Chicken</v>
      </c>
      <c r="H47072" t="str">
        <f>[1]!DXLOOKUP(order_details[[#This Row],[pizza_id]],pizzas[pizza_id],pizzas[size],,0)</f>
        <v>M</v>
      </c>
      <c r="I47072" s="5">
        <f>[1]!DXLOOKUP(order_details[[#This Row],[pizza_id]],pizzas[pizza_id],pizzas[price],,0)</f>
        <v>16.75</v>
      </c>
      <c r="J47072" s="5">
        <f>order_details[[#This Row],[Unit price]]*order_details[[#This Row],[quantity]]</f>
        <v>16.75</v>
      </c>
    </row>
    <row r="47073" spans="1:10" x14ac:dyDescent="0.35">
      <c r="A47073">
        <v>47072</v>
      </c>
      <c r="B47073">
        <v>20687</v>
      </c>
      <c r="C47073" s="1" t="s">
        <v>15</v>
      </c>
      <c r="D47073" s="4">
        <f>[1]!DXLOOKUP(order_details[[#This Row],[order_id]],orders[order_id],orders[date],,0)</f>
        <v>42355</v>
      </c>
      <c r="E47073">
        <v>1</v>
      </c>
      <c r="F47073" t="str">
        <f>[1]!DXLOOKUP(order_details[[#This Row],[pizza_id]],pizzas[pizza_id],pizzas[Name],,0)</f>
        <v>The Classic Deluxe Pizza</v>
      </c>
      <c r="G47073" t="str">
        <f>[1]!DXLOOKUP(order_details[[#This Row],[pizza_id]],pizzas[pizza_id],pizzas[Category],,0)</f>
        <v>Classic</v>
      </c>
      <c r="H47073" t="str">
        <f>[1]!DXLOOKUP(order_details[[#This Row],[pizza_id]],pizzas[pizza_id],pizzas[size],,0)</f>
        <v>S</v>
      </c>
      <c r="I47073" s="5">
        <f>[1]!DXLOOKUP(order_details[[#This Row],[pizza_id]],pizzas[pizza_id],pizzas[price],,0)</f>
        <v>12</v>
      </c>
      <c r="J47073" s="5">
        <f>order_details[[#This Row],[Unit price]]*order_details[[#This Row],[quantity]]</f>
        <v>12</v>
      </c>
    </row>
    <row r="47074" spans="1:10" x14ac:dyDescent="0.35">
      <c r="A47074">
        <v>47073</v>
      </c>
      <c r="B47074">
        <v>20688</v>
      </c>
      <c r="C47074" s="1" t="s">
        <v>48</v>
      </c>
      <c r="D47074" s="4">
        <f>[1]!DXLOOKUP(order_details[[#This Row],[order_id]],orders[order_id],orders[date],,0)</f>
        <v>42355</v>
      </c>
      <c r="E47074">
        <v>1</v>
      </c>
      <c r="F47074" t="str">
        <f>[1]!DXLOOKUP(order_details[[#This Row],[pizza_id]],pizzas[pizza_id],pizzas[Name],,0)</f>
        <v>The Sicilian Pizza</v>
      </c>
      <c r="G47074" t="str">
        <f>[1]!DXLOOKUP(order_details[[#This Row],[pizza_id]],pizzas[pizza_id],pizzas[Category],,0)</f>
        <v>Supreme</v>
      </c>
      <c r="H47074" t="str">
        <f>[1]!DXLOOKUP(order_details[[#This Row],[pizza_id]],pizzas[pizza_id],pizzas[size],,0)</f>
        <v>M</v>
      </c>
      <c r="I47074" s="5">
        <f>[1]!DXLOOKUP(order_details[[#This Row],[pizza_id]],pizzas[pizza_id],pizzas[price],,0)</f>
        <v>16.25</v>
      </c>
      <c r="J47074" s="5">
        <f>order_details[[#This Row],[Unit price]]*order_details[[#This Row],[quantity]]</f>
        <v>16.25</v>
      </c>
    </row>
    <row r="47075" spans="1:10" x14ac:dyDescent="0.35">
      <c r="A47075">
        <v>47074</v>
      </c>
      <c r="B47075">
        <v>20688</v>
      </c>
      <c r="C47075" s="1" t="s">
        <v>69</v>
      </c>
      <c r="D47075" s="4">
        <f>[1]!DXLOOKUP(order_details[[#This Row],[order_id]],orders[order_id],orders[date],,0)</f>
        <v>42355</v>
      </c>
      <c r="E47075">
        <v>1</v>
      </c>
      <c r="F47075" t="str">
        <f>[1]!DXLOOKUP(order_details[[#This Row],[pizza_id]],pizzas[pizza_id],pizzas[Name],,0)</f>
        <v>The Southwest Chicken Pizza</v>
      </c>
      <c r="G47075" t="str">
        <f>[1]!DXLOOKUP(order_details[[#This Row],[pizza_id]],pizzas[pizza_id],pizzas[Category],,0)</f>
        <v>Chicken</v>
      </c>
      <c r="H47075" t="str">
        <f>[1]!DXLOOKUP(order_details[[#This Row],[pizza_id]],pizzas[pizza_id],pizzas[size],,0)</f>
        <v>M</v>
      </c>
      <c r="I47075" s="5">
        <f>[1]!DXLOOKUP(order_details[[#This Row],[pizza_id]],pizzas[pizza_id],pizzas[price],,0)</f>
        <v>16.75</v>
      </c>
      <c r="J47075" s="5">
        <f>order_details[[#This Row],[Unit price]]*order_details[[#This Row],[quantity]]</f>
        <v>16.75</v>
      </c>
    </row>
    <row r="47076" spans="1:10" x14ac:dyDescent="0.35">
      <c r="A47076">
        <v>47075</v>
      </c>
      <c r="B47076">
        <v>20689</v>
      </c>
      <c r="C47076" s="1" t="s">
        <v>5</v>
      </c>
      <c r="D47076" s="4">
        <f>[1]!DXLOOKUP(order_details[[#This Row],[order_id]],orders[order_id],orders[date],,0)</f>
        <v>42355</v>
      </c>
      <c r="E47076">
        <v>1</v>
      </c>
      <c r="F47076" t="str">
        <f>[1]!DXLOOKUP(order_details[[#This Row],[pizza_id]],pizzas[pizza_id],pizzas[Name],,0)</f>
        <v>The Classic Deluxe Pizza</v>
      </c>
      <c r="G47076" t="str">
        <f>[1]!DXLOOKUP(order_details[[#This Row],[pizza_id]],pizzas[pizza_id],pizzas[Category],,0)</f>
        <v>Classic</v>
      </c>
      <c r="H47076" t="str">
        <f>[1]!DXLOOKUP(order_details[[#This Row],[pizza_id]],pizzas[pizza_id],pizzas[size],,0)</f>
        <v>M</v>
      </c>
      <c r="I47076" s="5">
        <f>[1]!DXLOOKUP(order_details[[#This Row],[pizza_id]],pizzas[pizza_id],pizzas[price],,0)</f>
        <v>16</v>
      </c>
      <c r="J47076" s="5">
        <f>order_details[[#This Row],[Unit price]]*order_details[[#This Row],[quantity]]</f>
        <v>16</v>
      </c>
    </row>
    <row r="47077" spans="1:10" x14ac:dyDescent="0.35">
      <c r="A47077">
        <v>47076</v>
      </c>
      <c r="B47077">
        <v>20690</v>
      </c>
      <c r="C47077" s="1" t="s">
        <v>62</v>
      </c>
      <c r="D47077" s="4">
        <f>[1]!DXLOOKUP(order_details[[#This Row],[order_id]],orders[order_id],orders[date],,0)</f>
        <v>42355</v>
      </c>
      <c r="E47077">
        <v>1</v>
      </c>
      <c r="F47077" t="str">
        <f>[1]!DXLOOKUP(order_details[[#This Row],[pizza_id]],pizzas[pizza_id],pizzas[Name],,0)</f>
        <v>The Chicken Pesto Pizza</v>
      </c>
      <c r="G47077" t="str">
        <f>[1]!DXLOOKUP(order_details[[#This Row],[pizza_id]],pizzas[pizza_id],pizzas[Category],,0)</f>
        <v>Chicken</v>
      </c>
      <c r="H47077" t="str">
        <f>[1]!DXLOOKUP(order_details[[#This Row],[pizza_id]],pizzas[pizza_id],pizzas[size],,0)</f>
        <v>M</v>
      </c>
      <c r="I47077" s="5">
        <f>[1]!DXLOOKUP(order_details[[#This Row],[pizza_id]],pizzas[pizza_id],pizzas[price],,0)</f>
        <v>16.75</v>
      </c>
      <c r="J47077" s="5">
        <f>order_details[[#This Row],[Unit price]]*order_details[[#This Row],[quantity]]</f>
        <v>16.75</v>
      </c>
    </row>
    <row r="47078" spans="1:10" x14ac:dyDescent="0.35">
      <c r="A47078">
        <v>47077</v>
      </c>
      <c r="B47078">
        <v>20691</v>
      </c>
      <c r="C47078" s="1" t="s">
        <v>9</v>
      </c>
      <c r="D47078" s="4">
        <f>[1]!DXLOOKUP(order_details[[#This Row],[order_id]],orders[order_id],orders[date],,0)</f>
        <v>42355</v>
      </c>
      <c r="E47078">
        <v>1</v>
      </c>
      <c r="F47078" t="str">
        <f>[1]!DXLOOKUP(order_details[[#This Row],[pizza_id]],pizzas[pizza_id],pizzas[Name],,0)</f>
        <v>The Thai Chicken Pizza</v>
      </c>
      <c r="G47078" t="str">
        <f>[1]!DXLOOKUP(order_details[[#This Row],[pizza_id]],pizzas[pizza_id],pizzas[Category],,0)</f>
        <v>Chicken</v>
      </c>
      <c r="H47078" t="str">
        <f>[1]!DXLOOKUP(order_details[[#This Row],[pizza_id]],pizzas[pizza_id],pizzas[size],,0)</f>
        <v>L</v>
      </c>
      <c r="I47078" s="5">
        <f>[1]!DXLOOKUP(order_details[[#This Row],[pizza_id]],pizzas[pizza_id],pizzas[price],,0)</f>
        <v>20.75</v>
      </c>
      <c r="J47078" s="5">
        <f>order_details[[#This Row],[Unit price]]*order_details[[#This Row],[quantity]]</f>
        <v>20.75</v>
      </c>
    </row>
    <row r="47079" spans="1:10" x14ac:dyDescent="0.35">
      <c r="A47079">
        <v>47078</v>
      </c>
      <c r="B47079">
        <v>20692</v>
      </c>
      <c r="C47079" s="1" t="s">
        <v>25</v>
      </c>
      <c r="D47079" s="4">
        <f>[1]!DXLOOKUP(order_details[[#This Row],[order_id]],orders[order_id],orders[date],,0)</f>
        <v>42355</v>
      </c>
      <c r="E47079">
        <v>1</v>
      </c>
      <c r="F47079" t="str">
        <f>[1]!DXLOOKUP(order_details[[#This Row],[pizza_id]],pizzas[pizza_id],pizzas[Name],,0)</f>
        <v>The Barbecue Chicken Pizza</v>
      </c>
      <c r="G47079" t="str">
        <f>[1]!DXLOOKUP(order_details[[#This Row],[pizza_id]],pizzas[pizza_id],pizzas[Category],,0)</f>
        <v>Chicken</v>
      </c>
      <c r="H47079" t="str">
        <f>[1]!DXLOOKUP(order_details[[#This Row],[pizza_id]],pizzas[pizza_id],pizzas[size],,0)</f>
        <v>L</v>
      </c>
      <c r="I47079" s="5">
        <f>[1]!DXLOOKUP(order_details[[#This Row],[pizza_id]],pizzas[pizza_id],pizzas[price],,0)</f>
        <v>20.75</v>
      </c>
      <c r="J47079" s="5">
        <f>order_details[[#This Row],[Unit price]]*order_details[[#This Row],[quantity]]</f>
        <v>20.75</v>
      </c>
    </row>
    <row r="47080" spans="1:10" x14ac:dyDescent="0.35">
      <c r="A47080">
        <v>47079</v>
      </c>
      <c r="B47080">
        <v>20692</v>
      </c>
      <c r="C47080" s="1" t="s">
        <v>34</v>
      </c>
      <c r="D47080" s="4">
        <f>[1]!DXLOOKUP(order_details[[#This Row],[order_id]],orders[order_id],orders[date],,0)</f>
        <v>42355</v>
      </c>
      <c r="E47080">
        <v>1</v>
      </c>
      <c r="F47080" t="str">
        <f>[1]!DXLOOKUP(order_details[[#This Row],[pizza_id]],pizzas[pizza_id],pizzas[Name],,0)</f>
        <v>The Napolitana Pizza</v>
      </c>
      <c r="G47080" t="str">
        <f>[1]!DXLOOKUP(order_details[[#This Row],[pizza_id]],pizzas[pizza_id],pizzas[Category],,0)</f>
        <v>Classic</v>
      </c>
      <c r="H47080" t="str">
        <f>[1]!DXLOOKUP(order_details[[#This Row],[pizza_id]],pizzas[pizza_id],pizzas[size],,0)</f>
        <v>S</v>
      </c>
      <c r="I47080" s="5">
        <f>[1]!DXLOOKUP(order_details[[#This Row],[pizza_id]],pizzas[pizza_id],pizzas[price],,0)</f>
        <v>12</v>
      </c>
      <c r="J47080" s="5">
        <f>order_details[[#This Row],[Unit price]]*order_details[[#This Row],[quantity]]</f>
        <v>12</v>
      </c>
    </row>
    <row r="47081" spans="1:10" x14ac:dyDescent="0.35">
      <c r="A47081">
        <v>47080</v>
      </c>
      <c r="B47081">
        <v>20693</v>
      </c>
      <c r="C47081" s="1" t="s">
        <v>87</v>
      </c>
      <c r="D47081" s="4">
        <f>[1]!DXLOOKUP(order_details[[#This Row],[order_id]],orders[order_id],orders[date],,0)</f>
        <v>42355</v>
      </c>
      <c r="E47081">
        <v>1</v>
      </c>
      <c r="F47081" t="str">
        <f>[1]!DXLOOKUP(order_details[[#This Row],[pizza_id]],pizzas[pizza_id],pizzas[Name],,0)</f>
        <v>The Brie Carre Pizza</v>
      </c>
      <c r="G47081" t="str">
        <f>[1]!DXLOOKUP(order_details[[#This Row],[pizza_id]],pizzas[pizza_id],pizzas[Category],,0)</f>
        <v>Supreme</v>
      </c>
      <c r="H47081" t="str">
        <f>[1]!DXLOOKUP(order_details[[#This Row],[pizza_id]],pizzas[pizza_id],pizzas[size],,0)</f>
        <v>S</v>
      </c>
      <c r="I47081" s="5">
        <f>[1]!DXLOOKUP(order_details[[#This Row],[pizza_id]],pizzas[pizza_id],pizzas[price],,0)</f>
        <v>23.65</v>
      </c>
      <c r="J47081" s="5">
        <f>order_details[[#This Row],[Unit price]]*order_details[[#This Row],[quantity]]</f>
        <v>23.65</v>
      </c>
    </row>
    <row r="47082" spans="1:10" x14ac:dyDescent="0.35">
      <c r="A47082">
        <v>47081</v>
      </c>
      <c r="B47082">
        <v>20693</v>
      </c>
      <c r="C47082" s="1" t="s">
        <v>6</v>
      </c>
      <c r="D47082" s="4">
        <f>[1]!DXLOOKUP(order_details[[#This Row],[order_id]],orders[order_id],orders[date],,0)</f>
        <v>42355</v>
      </c>
      <c r="E47082">
        <v>1</v>
      </c>
      <c r="F47082" t="str">
        <f>[1]!DXLOOKUP(order_details[[#This Row],[pizza_id]],pizzas[pizza_id],pizzas[Name],,0)</f>
        <v>The Five Cheese Pizza</v>
      </c>
      <c r="G47082" t="str">
        <f>[1]!DXLOOKUP(order_details[[#This Row],[pizza_id]],pizzas[pizza_id],pizzas[Category],,0)</f>
        <v>Veggie</v>
      </c>
      <c r="H47082" t="str">
        <f>[1]!DXLOOKUP(order_details[[#This Row],[pizza_id]],pizzas[pizza_id],pizzas[size],,0)</f>
        <v>L</v>
      </c>
      <c r="I47082" s="5">
        <f>[1]!DXLOOKUP(order_details[[#This Row],[pizza_id]],pizzas[pizza_id],pizzas[price],,0)</f>
        <v>18.5</v>
      </c>
      <c r="J47082" s="5">
        <f>order_details[[#This Row],[Unit price]]*order_details[[#This Row],[quantity]]</f>
        <v>18.5</v>
      </c>
    </row>
    <row r="47083" spans="1:10" x14ac:dyDescent="0.35">
      <c r="A47083">
        <v>47082</v>
      </c>
      <c r="B47083">
        <v>20693</v>
      </c>
      <c r="C47083" s="1" t="s">
        <v>7</v>
      </c>
      <c r="D47083" s="4">
        <f>[1]!DXLOOKUP(order_details[[#This Row],[order_id]],orders[order_id],orders[date],,0)</f>
        <v>42355</v>
      </c>
      <c r="E47083">
        <v>1</v>
      </c>
      <c r="F47083" t="str">
        <f>[1]!DXLOOKUP(order_details[[#This Row],[pizza_id]],pizzas[pizza_id],pizzas[Name],,0)</f>
        <v>The Italian Supreme Pizza</v>
      </c>
      <c r="G47083" t="str">
        <f>[1]!DXLOOKUP(order_details[[#This Row],[pizza_id]],pizzas[pizza_id],pizzas[Category],,0)</f>
        <v>Supreme</v>
      </c>
      <c r="H47083" t="str">
        <f>[1]!DXLOOKUP(order_details[[#This Row],[pizza_id]],pizzas[pizza_id],pizzas[size],,0)</f>
        <v>L</v>
      </c>
      <c r="I47083" s="5">
        <f>[1]!DXLOOKUP(order_details[[#This Row],[pizza_id]],pizzas[pizza_id],pizzas[price],,0)</f>
        <v>20.75</v>
      </c>
      <c r="J47083" s="5">
        <f>order_details[[#This Row],[Unit price]]*order_details[[#This Row],[quantity]]</f>
        <v>20.75</v>
      </c>
    </row>
    <row r="47084" spans="1:10" x14ac:dyDescent="0.35">
      <c r="A47084">
        <v>47083</v>
      </c>
      <c r="B47084">
        <v>20693</v>
      </c>
      <c r="C47084" s="1" t="s">
        <v>20</v>
      </c>
      <c r="D47084" s="4">
        <f>[1]!DXLOOKUP(order_details[[#This Row],[order_id]],orders[order_id],orders[date],,0)</f>
        <v>42355</v>
      </c>
      <c r="E47084">
        <v>1</v>
      </c>
      <c r="F47084" t="str">
        <f>[1]!DXLOOKUP(order_details[[#This Row],[pizza_id]],pizzas[pizza_id],pizzas[Name],,0)</f>
        <v>The Spicy Italian Pizza</v>
      </c>
      <c r="G47084" t="str">
        <f>[1]!DXLOOKUP(order_details[[#This Row],[pizza_id]],pizzas[pizza_id],pizzas[Category],,0)</f>
        <v>Supreme</v>
      </c>
      <c r="H47084" t="str">
        <f>[1]!DXLOOKUP(order_details[[#This Row],[pizza_id]],pizzas[pizza_id],pizzas[size],,0)</f>
        <v>L</v>
      </c>
      <c r="I47084" s="5">
        <f>[1]!DXLOOKUP(order_details[[#This Row],[pizza_id]],pizzas[pizza_id],pizzas[price],,0)</f>
        <v>20.75</v>
      </c>
      <c r="J47084" s="5">
        <f>order_details[[#This Row],[Unit price]]*order_details[[#This Row],[quantity]]</f>
        <v>20.75</v>
      </c>
    </row>
    <row r="47085" spans="1:10" x14ac:dyDescent="0.35">
      <c r="A47085">
        <v>47084</v>
      </c>
      <c r="B47085">
        <v>20694</v>
      </c>
      <c r="C47085" s="1" t="s">
        <v>42</v>
      </c>
      <c r="D47085" s="4">
        <f>[1]!DXLOOKUP(order_details[[#This Row],[order_id]],orders[order_id],orders[date],,0)</f>
        <v>42356</v>
      </c>
      <c r="E47085">
        <v>1</v>
      </c>
      <c r="F47085" t="str">
        <f>[1]!DXLOOKUP(order_details[[#This Row],[pizza_id]],pizzas[pizza_id],pizzas[Name],,0)</f>
        <v>The Sicilian Pizza</v>
      </c>
      <c r="G47085" t="str">
        <f>[1]!DXLOOKUP(order_details[[#This Row],[pizza_id]],pizzas[pizza_id],pizzas[Category],,0)</f>
        <v>Supreme</v>
      </c>
      <c r="H47085" t="str">
        <f>[1]!DXLOOKUP(order_details[[#This Row],[pizza_id]],pizzas[pizza_id],pizzas[size],,0)</f>
        <v>L</v>
      </c>
      <c r="I47085" s="5">
        <f>[1]!DXLOOKUP(order_details[[#This Row],[pizza_id]],pizzas[pizza_id],pizzas[price],,0)</f>
        <v>20.25</v>
      </c>
      <c r="J47085" s="5">
        <f>order_details[[#This Row],[Unit price]]*order_details[[#This Row],[quantity]]</f>
        <v>20.25</v>
      </c>
    </row>
    <row r="47086" spans="1:10" x14ac:dyDescent="0.35">
      <c r="A47086">
        <v>47085</v>
      </c>
      <c r="B47086">
        <v>20694</v>
      </c>
      <c r="C47086" s="1" t="s">
        <v>74</v>
      </c>
      <c r="D47086" s="4">
        <f>[1]!DXLOOKUP(order_details[[#This Row],[order_id]],orders[order_id],orders[date],,0)</f>
        <v>42356</v>
      </c>
      <c r="E47086">
        <v>1</v>
      </c>
      <c r="F47086" t="str">
        <f>[1]!DXLOOKUP(order_details[[#This Row],[pizza_id]],pizzas[pizza_id],pizzas[Name],,0)</f>
        <v>The Spinach Supreme Pizza</v>
      </c>
      <c r="G47086" t="str">
        <f>[1]!DXLOOKUP(order_details[[#This Row],[pizza_id]],pizzas[pizza_id],pizzas[Category],,0)</f>
        <v>Supreme</v>
      </c>
      <c r="H47086" t="str">
        <f>[1]!DXLOOKUP(order_details[[#This Row],[pizza_id]],pizzas[pizza_id],pizzas[size],,0)</f>
        <v>L</v>
      </c>
      <c r="I47086" s="5">
        <f>[1]!DXLOOKUP(order_details[[#This Row],[pizza_id]],pizzas[pizza_id],pizzas[price],,0)</f>
        <v>20.75</v>
      </c>
      <c r="J47086" s="5">
        <f>order_details[[#This Row],[Unit price]]*order_details[[#This Row],[quantity]]</f>
        <v>20.75</v>
      </c>
    </row>
    <row r="47087" spans="1:10" x14ac:dyDescent="0.35">
      <c r="A47087">
        <v>47086</v>
      </c>
      <c r="B47087">
        <v>20695</v>
      </c>
      <c r="C47087" s="1" t="s">
        <v>65</v>
      </c>
      <c r="D47087" s="4">
        <f>[1]!DXLOOKUP(order_details[[#This Row],[order_id]],orders[order_id],orders[date],,0)</f>
        <v>42356</v>
      </c>
      <c r="E47087">
        <v>1</v>
      </c>
      <c r="F47087" t="str">
        <f>[1]!DXLOOKUP(order_details[[#This Row],[pizza_id]],pizzas[pizza_id],pizzas[Name],,0)</f>
        <v>The Pepperoni, Mushroom, and Peppers Pizza</v>
      </c>
      <c r="G47087" t="str">
        <f>[1]!DXLOOKUP(order_details[[#This Row],[pizza_id]],pizzas[pizza_id],pizzas[Category],,0)</f>
        <v>Classic</v>
      </c>
      <c r="H47087" t="str">
        <f>[1]!DXLOOKUP(order_details[[#This Row],[pizza_id]],pizzas[pizza_id],pizzas[size],,0)</f>
        <v>S</v>
      </c>
      <c r="I47087" s="5">
        <f>[1]!DXLOOKUP(order_details[[#This Row],[pizza_id]],pizzas[pizza_id],pizzas[price],,0)</f>
        <v>11</v>
      </c>
      <c r="J47087" s="5">
        <f>order_details[[#This Row],[Unit price]]*order_details[[#This Row],[quantity]]</f>
        <v>11</v>
      </c>
    </row>
    <row r="47088" spans="1:10" x14ac:dyDescent="0.35">
      <c r="A47088">
        <v>47087</v>
      </c>
      <c r="B47088">
        <v>20696</v>
      </c>
      <c r="C47088" s="1" t="s">
        <v>59</v>
      </c>
      <c r="D47088" s="4">
        <f>[1]!DXLOOKUP(order_details[[#This Row],[order_id]],orders[order_id],orders[date],,0)</f>
        <v>42356</v>
      </c>
      <c r="E47088">
        <v>1</v>
      </c>
      <c r="F47088" t="str">
        <f>[1]!DXLOOKUP(order_details[[#This Row],[pizza_id]],pizzas[pizza_id],pizzas[Name],,0)</f>
        <v>The Spinach Pesto Pizza</v>
      </c>
      <c r="G47088" t="str">
        <f>[1]!DXLOOKUP(order_details[[#This Row],[pizza_id]],pizzas[pizza_id],pizzas[Category],,0)</f>
        <v>Veggie</v>
      </c>
      <c r="H47088" t="str">
        <f>[1]!DXLOOKUP(order_details[[#This Row],[pizza_id]],pizzas[pizza_id],pizzas[size],,0)</f>
        <v>S</v>
      </c>
      <c r="I47088" s="5">
        <f>[1]!DXLOOKUP(order_details[[#This Row],[pizza_id]],pizzas[pizza_id],pizzas[price],,0)</f>
        <v>12.5</v>
      </c>
      <c r="J47088" s="5">
        <f>order_details[[#This Row],[Unit price]]*order_details[[#This Row],[quantity]]</f>
        <v>12.5</v>
      </c>
    </row>
    <row r="47089" spans="1:10" x14ac:dyDescent="0.35">
      <c r="A47089">
        <v>47088</v>
      </c>
      <c r="B47089">
        <v>20697</v>
      </c>
      <c r="C47089" s="1" t="s">
        <v>31</v>
      </c>
      <c r="D47089" s="4">
        <f>[1]!DXLOOKUP(order_details[[#This Row],[order_id]],orders[order_id],orders[date],,0)</f>
        <v>42356</v>
      </c>
      <c r="E47089">
        <v>1</v>
      </c>
      <c r="F47089" t="str">
        <f>[1]!DXLOOKUP(order_details[[#This Row],[pizza_id]],pizzas[pizza_id],pizzas[Name],,0)</f>
        <v>The Big Meat Pizza</v>
      </c>
      <c r="G47089" t="str">
        <f>[1]!DXLOOKUP(order_details[[#This Row],[pizza_id]],pizzas[pizza_id],pizzas[Category],,0)</f>
        <v>Classic</v>
      </c>
      <c r="H47089" t="str">
        <f>[1]!DXLOOKUP(order_details[[#This Row],[pizza_id]],pizzas[pizza_id],pizzas[size],,0)</f>
        <v>S</v>
      </c>
      <c r="I47089" s="5">
        <f>[1]!DXLOOKUP(order_details[[#This Row],[pizza_id]],pizzas[pizza_id],pizzas[price],,0)</f>
        <v>12</v>
      </c>
      <c r="J47089" s="5">
        <f>order_details[[#This Row],[Unit price]]*order_details[[#This Row],[quantity]]</f>
        <v>12</v>
      </c>
    </row>
    <row r="47090" spans="1:10" x14ac:dyDescent="0.35">
      <c r="A47090">
        <v>47089</v>
      </c>
      <c r="B47090">
        <v>20697</v>
      </c>
      <c r="C47090" s="1" t="s">
        <v>17</v>
      </c>
      <c r="D47090" s="4">
        <f>[1]!DXLOOKUP(order_details[[#This Row],[order_id]],orders[order_id],orders[date],,0)</f>
        <v>42356</v>
      </c>
      <c r="E47090">
        <v>1</v>
      </c>
      <c r="F47090" t="str">
        <f>[1]!DXLOOKUP(order_details[[#This Row],[pizza_id]],pizzas[pizza_id],pizzas[Name],,0)</f>
        <v>The Italian Capocollo Pizza</v>
      </c>
      <c r="G47090" t="str">
        <f>[1]!DXLOOKUP(order_details[[#This Row],[pizza_id]],pizzas[pizza_id],pizzas[Category],,0)</f>
        <v>Classic</v>
      </c>
      <c r="H47090" t="str">
        <f>[1]!DXLOOKUP(order_details[[#This Row],[pizza_id]],pizzas[pizza_id],pizzas[size],,0)</f>
        <v>L</v>
      </c>
      <c r="I47090" s="5">
        <f>[1]!DXLOOKUP(order_details[[#This Row],[pizza_id]],pizzas[pizza_id],pizzas[price],,0)</f>
        <v>20.5</v>
      </c>
      <c r="J47090" s="5">
        <f>order_details[[#This Row],[Unit price]]*order_details[[#This Row],[quantity]]</f>
        <v>20.5</v>
      </c>
    </row>
    <row r="47091" spans="1:10" x14ac:dyDescent="0.35">
      <c r="A47091">
        <v>47090</v>
      </c>
      <c r="B47091">
        <v>20697</v>
      </c>
      <c r="C47091" s="1" t="s">
        <v>46</v>
      </c>
      <c r="D47091" s="4">
        <f>[1]!DXLOOKUP(order_details[[#This Row],[order_id]],orders[order_id],orders[date],,0)</f>
        <v>42356</v>
      </c>
      <c r="E47091">
        <v>1</v>
      </c>
      <c r="F47091" t="str">
        <f>[1]!DXLOOKUP(order_details[[#This Row],[pizza_id]],pizzas[pizza_id],pizzas[Name],,0)</f>
        <v>The Pepperoni Pizza</v>
      </c>
      <c r="G47091" t="str">
        <f>[1]!DXLOOKUP(order_details[[#This Row],[pizza_id]],pizzas[pizza_id],pizzas[Category],,0)</f>
        <v>Classic</v>
      </c>
      <c r="H47091" t="str">
        <f>[1]!DXLOOKUP(order_details[[#This Row],[pizza_id]],pizzas[pizza_id],pizzas[size],,0)</f>
        <v>M</v>
      </c>
      <c r="I47091" s="5">
        <f>[1]!DXLOOKUP(order_details[[#This Row],[pizza_id]],pizzas[pizza_id],pizzas[price],,0)</f>
        <v>12.5</v>
      </c>
      <c r="J47091" s="5">
        <f>order_details[[#This Row],[Unit price]]*order_details[[#This Row],[quantity]]</f>
        <v>12.5</v>
      </c>
    </row>
    <row r="47092" spans="1:10" x14ac:dyDescent="0.35">
      <c r="A47092">
        <v>47091</v>
      </c>
      <c r="B47092">
        <v>20698</v>
      </c>
      <c r="C47092" s="1" t="s">
        <v>15</v>
      </c>
      <c r="D47092" s="4">
        <f>[1]!DXLOOKUP(order_details[[#This Row],[order_id]],orders[order_id],orders[date],,0)</f>
        <v>42356</v>
      </c>
      <c r="E47092">
        <v>1</v>
      </c>
      <c r="F47092" t="str">
        <f>[1]!DXLOOKUP(order_details[[#This Row],[pizza_id]],pizzas[pizza_id],pizzas[Name],,0)</f>
        <v>The Classic Deluxe Pizza</v>
      </c>
      <c r="G47092" t="str">
        <f>[1]!DXLOOKUP(order_details[[#This Row],[pizza_id]],pizzas[pizza_id],pizzas[Category],,0)</f>
        <v>Classic</v>
      </c>
      <c r="H47092" t="str">
        <f>[1]!DXLOOKUP(order_details[[#This Row],[pizza_id]],pizzas[pizza_id],pizzas[size],,0)</f>
        <v>S</v>
      </c>
      <c r="I47092" s="5">
        <f>[1]!DXLOOKUP(order_details[[#This Row],[pizza_id]],pizzas[pizza_id],pizzas[price],,0)</f>
        <v>12</v>
      </c>
      <c r="J47092" s="5">
        <f>order_details[[#This Row],[Unit price]]*order_details[[#This Row],[quantity]]</f>
        <v>12</v>
      </c>
    </row>
    <row r="47093" spans="1:10" x14ac:dyDescent="0.35">
      <c r="A47093">
        <v>47092</v>
      </c>
      <c r="B47093">
        <v>20699</v>
      </c>
      <c r="C47093" s="1" t="s">
        <v>29</v>
      </c>
      <c r="D47093" s="4">
        <f>[1]!DXLOOKUP(order_details[[#This Row],[order_id]],orders[order_id],orders[date],,0)</f>
        <v>42356</v>
      </c>
      <c r="E47093">
        <v>1</v>
      </c>
      <c r="F47093" t="str">
        <f>[1]!DXLOOKUP(order_details[[#This Row],[pizza_id]],pizzas[pizza_id],pizzas[Name],,0)</f>
        <v>The California Chicken Pizza</v>
      </c>
      <c r="G47093" t="str">
        <f>[1]!DXLOOKUP(order_details[[#This Row],[pizza_id]],pizzas[pizza_id],pizzas[Category],,0)</f>
        <v>Chicken</v>
      </c>
      <c r="H47093" t="str">
        <f>[1]!DXLOOKUP(order_details[[#This Row],[pizza_id]],pizzas[pizza_id],pizzas[size],,0)</f>
        <v>S</v>
      </c>
      <c r="I47093" s="5">
        <f>[1]!DXLOOKUP(order_details[[#This Row],[pizza_id]],pizzas[pizza_id],pizzas[price],,0)</f>
        <v>12.75</v>
      </c>
      <c r="J47093" s="5">
        <f>order_details[[#This Row],[Unit price]]*order_details[[#This Row],[quantity]]</f>
        <v>12.75</v>
      </c>
    </row>
    <row r="47094" spans="1:10" x14ac:dyDescent="0.35">
      <c r="A47094">
        <v>47093</v>
      </c>
      <c r="B47094">
        <v>20700</v>
      </c>
      <c r="C47094" s="1" t="s">
        <v>36</v>
      </c>
      <c r="D47094" s="4">
        <f>[1]!DXLOOKUP(order_details[[#This Row],[order_id]],orders[order_id],orders[date],,0)</f>
        <v>42356</v>
      </c>
      <c r="E47094">
        <v>1</v>
      </c>
      <c r="F47094" t="str">
        <f>[1]!DXLOOKUP(order_details[[#This Row],[pizza_id]],pizzas[pizza_id],pizzas[Name],,0)</f>
        <v>The Four Cheese Pizza</v>
      </c>
      <c r="G47094" t="str">
        <f>[1]!DXLOOKUP(order_details[[#This Row],[pizza_id]],pizzas[pizza_id],pizzas[Category],,0)</f>
        <v>Veggie</v>
      </c>
      <c r="H47094" t="str">
        <f>[1]!DXLOOKUP(order_details[[#This Row],[pizza_id]],pizzas[pizza_id],pizzas[size],,0)</f>
        <v>M</v>
      </c>
      <c r="I47094" s="5">
        <f>[1]!DXLOOKUP(order_details[[#This Row],[pizza_id]],pizzas[pizza_id],pizzas[price],,0)</f>
        <v>14.75</v>
      </c>
      <c r="J47094" s="5">
        <f>order_details[[#This Row],[Unit price]]*order_details[[#This Row],[quantity]]</f>
        <v>14.75</v>
      </c>
    </row>
    <row r="47095" spans="1:10" x14ac:dyDescent="0.35">
      <c r="A47095">
        <v>47094</v>
      </c>
      <c r="B47095">
        <v>20701</v>
      </c>
      <c r="C47095" s="1" t="s">
        <v>5</v>
      </c>
      <c r="D47095" s="4">
        <f>[1]!DXLOOKUP(order_details[[#This Row],[order_id]],orders[order_id],orders[date],,0)</f>
        <v>42356</v>
      </c>
      <c r="E47095">
        <v>1</v>
      </c>
      <c r="F47095" t="str">
        <f>[1]!DXLOOKUP(order_details[[#This Row],[pizza_id]],pizzas[pizza_id],pizzas[Name],,0)</f>
        <v>The Classic Deluxe Pizza</v>
      </c>
      <c r="G47095" t="str">
        <f>[1]!DXLOOKUP(order_details[[#This Row],[pizza_id]],pizzas[pizza_id],pizzas[Category],,0)</f>
        <v>Classic</v>
      </c>
      <c r="H47095" t="str">
        <f>[1]!DXLOOKUP(order_details[[#This Row],[pizza_id]],pizzas[pizza_id],pizzas[size],,0)</f>
        <v>M</v>
      </c>
      <c r="I47095" s="5">
        <f>[1]!DXLOOKUP(order_details[[#This Row],[pizza_id]],pizzas[pizza_id],pizzas[price],,0)</f>
        <v>16</v>
      </c>
      <c r="J47095" s="5">
        <f>order_details[[#This Row],[Unit price]]*order_details[[#This Row],[quantity]]</f>
        <v>16</v>
      </c>
    </row>
    <row r="47096" spans="1:10" x14ac:dyDescent="0.35">
      <c r="A47096">
        <v>47095</v>
      </c>
      <c r="B47096">
        <v>20701</v>
      </c>
      <c r="C47096" s="1" t="s">
        <v>63</v>
      </c>
      <c r="D47096" s="4">
        <f>[1]!DXLOOKUP(order_details[[#This Row],[order_id]],orders[order_id],orders[date],,0)</f>
        <v>42356</v>
      </c>
      <c r="E47096">
        <v>1</v>
      </c>
      <c r="F47096" t="str">
        <f>[1]!DXLOOKUP(order_details[[#This Row],[pizza_id]],pizzas[pizza_id],pizzas[Name],,0)</f>
        <v>The Greek Pizza</v>
      </c>
      <c r="G47096" t="str">
        <f>[1]!DXLOOKUP(order_details[[#This Row],[pizza_id]],pizzas[pizza_id],pizzas[Category],,0)</f>
        <v>Classic</v>
      </c>
      <c r="H47096" t="str">
        <f>[1]!DXLOOKUP(order_details[[#This Row],[pizza_id]],pizzas[pizza_id],pizzas[size],,0)</f>
        <v>XL</v>
      </c>
      <c r="I47096" s="5">
        <f>[1]!DXLOOKUP(order_details[[#This Row],[pizza_id]],pizzas[pizza_id],pizzas[price],,0)</f>
        <v>25.5</v>
      </c>
      <c r="J47096" s="5">
        <f>order_details[[#This Row],[Unit price]]*order_details[[#This Row],[quantity]]</f>
        <v>25.5</v>
      </c>
    </row>
    <row r="47097" spans="1:10" x14ac:dyDescent="0.35">
      <c r="A47097">
        <v>47096</v>
      </c>
      <c r="B47097">
        <v>20702</v>
      </c>
      <c r="C47097" s="1" t="s">
        <v>75</v>
      </c>
      <c r="D47097" s="4">
        <f>[1]!DXLOOKUP(order_details[[#This Row],[order_id]],orders[order_id],orders[date],,0)</f>
        <v>42356</v>
      </c>
      <c r="E47097">
        <v>1</v>
      </c>
      <c r="F47097" t="str">
        <f>[1]!DXLOOKUP(order_details[[#This Row],[pizza_id]],pizzas[pizza_id],pizzas[Name],,0)</f>
        <v>The Italian Vegetables Pizza</v>
      </c>
      <c r="G47097" t="str">
        <f>[1]!DXLOOKUP(order_details[[#This Row],[pizza_id]],pizzas[pizza_id],pizzas[Category],,0)</f>
        <v>Veggie</v>
      </c>
      <c r="H47097" t="str">
        <f>[1]!DXLOOKUP(order_details[[#This Row],[pizza_id]],pizzas[pizza_id],pizzas[size],,0)</f>
        <v>L</v>
      </c>
      <c r="I47097" s="5">
        <f>[1]!DXLOOKUP(order_details[[#This Row],[pizza_id]],pizzas[pizza_id],pizzas[price],,0)</f>
        <v>21</v>
      </c>
      <c r="J47097" s="5">
        <f>order_details[[#This Row],[Unit price]]*order_details[[#This Row],[quantity]]</f>
        <v>21</v>
      </c>
    </row>
    <row r="47098" spans="1:10" x14ac:dyDescent="0.35">
      <c r="A47098">
        <v>47097</v>
      </c>
      <c r="B47098">
        <v>20702</v>
      </c>
      <c r="C47098" s="1" t="s">
        <v>65</v>
      </c>
      <c r="D47098" s="4">
        <f>[1]!DXLOOKUP(order_details[[#This Row],[order_id]],orders[order_id],orders[date],,0)</f>
        <v>42356</v>
      </c>
      <c r="E47098">
        <v>1</v>
      </c>
      <c r="F47098" t="str">
        <f>[1]!DXLOOKUP(order_details[[#This Row],[pizza_id]],pizzas[pizza_id],pizzas[Name],,0)</f>
        <v>The Pepperoni, Mushroom, and Peppers Pizza</v>
      </c>
      <c r="G47098" t="str">
        <f>[1]!DXLOOKUP(order_details[[#This Row],[pizza_id]],pizzas[pizza_id],pizzas[Category],,0)</f>
        <v>Classic</v>
      </c>
      <c r="H47098" t="str">
        <f>[1]!DXLOOKUP(order_details[[#This Row],[pizza_id]],pizzas[pizza_id],pizzas[size],,0)</f>
        <v>S</v>
      </c>
      <c r="I47098" s="5">
        <f>[1]!DXLOOKUP(order_details[[#This Row],[pizza_id]],pizzas[pizza_id],pizzas[price],,0)</f>
        <v>11</v>
      </c>
      <c r="J47098" s="5">
        <f>order_details[[#This Row],[Unit price]]*order_details[[#This Row],[quantity]]</f>
        <v>11</v>
      </c>
    </row>
    <row r="47099" spans="1:10" x14ac:dyDescent="0.35">
      <c r="A47099">
        <v>47098</v>
      </c>
      <c r="B47099">
        <v>20703</v>
      </c>
      <c r="C47099" s="1" t="s">
        <v>62</v>
      </c>
      <c r="D47099" s="4">
        <f>[1]!DXLOOKUP(order_details[[#This Row],[order_id]],orders[order_id],orders[date],,0)</f>
        <v>42356</v>
      </c>
      <c r="E47099">
        <v>1</v>
      </c>
      <c r="F47099" t="str">
        <f>[1]!DXLOOKUP(order_details[[#This Row],[pizza_id]],pizzas[pizza_id],pizzas[Name],,0)</f>
        <v>The Chicken Pesto Pizza</v>
      </c>
      <c r="G47099" t="str">
        <f>[1]!DXLOOKUP(order_details[[#This Row],[pizza_id]],pizzas[pizza_id],pizzas[Category],,0)</f>
        <v>Chicken</v>
      </c>
      <c r="H47099" t="str">
        <f>[1]!DXLOOKUP(order_details[[#This Row],[pizza_id]],pizzas[pizza_id],pizzas[size],,0)</f>
        <v>M</v>
      </c>
      <c r="I47099" s="5">
        <f>[1]!DXLOOKUP(order_details[[#This Row],[pizza_id]],pizzas[pizza_id],pizzas[price],,0)</f>
        <v>16.75</v>
      </c>
      <c r="J47099" s="5">
        <f>order_details[[#This Row],[Unit price]]*order_details[[#This Row],[quantity]]</f>
        <v>16.75</v>
      </c>
    </row>
    <row r="47100" spans="1:10" x14ac:dyDescent="0.35">
      <c r="A47100">
        <v>47099</v>
      </c>
      <c r="B47100">
        <v>20704</v>
      </c>
      <c r="C47100" s="1" t="s">
        <v>31</v>
      </c>
      <c r="D47100" s="4">
        <f>[1]!DXLOOKUP(order_details[[#This Row],[order_id]],orders[order_id],orders[date],,0)</f>
        <v>42356</v>
      </c>
      <c r="E47100">
        <v>2</v>
      </c>
      <c r="F47100" t="str">
        <f>[1]!DXLOOKUP(order_details[[#This Row],[pizza_id]],pizzas[pizza_id],pizzas[Name],,0)</f>
        <v>The Big Meat Pizza</v>
      </c>
      <c r="G47100" t="str">
        <f>[1]!DXLOOKUP(order_details[[#This Row],[pizza_id]],pizzas[pizza_id],pizzas[Category],,0)</f>
        <v>Classic</v>
      </c>
      <c r="H47100" t="str">
        <f>[1]!DXLOOKUP(order_details[[#This Row],[pizza_id]],pizzas[pizza_id],pizzas[size],,0)</f>
        <v>S</v>
      </c>
      <c r="I47100" s="5">
        <f>[1]!DXLOOKUP(order_details[[#This Row],[pizza_id]],pizzas[pizza_id],pizzas[price],,0)</f>
        <v>12</v>
      </c>
      <c r="J47100" s="5">
        <f>order_details[[#This Row],[Unit price]]*order_details[[#This Row],[quantity]]</f>
        <v>24</v>
      </c>
    </row>
    <row r="47101" spans="1:10" x14ac:dyDescent="0.35">
      <c r="A47101">
        <v>47100</v>
      </c>
      <c r="B47101">
        <v>20704</v>
      </c>
      <c r="C47101" s="1" t="s">
        <v>35</v>
      </c>
      <c r="D47101" s="4">
        <f>[1]!DXLOOKUP(order_details[[#This Row],[order_id]],orders[order_id],orders[date],,0)</f>
        <v>42356</v>
      </c>
      <c r="E47101">
        <v>1</v>
      </c>
      <c r="F47101" t="str">
        <f>[1]!DXLOOKUP(order_details[[#This Row],[pizza_id]],pizzas[pizza_id],pizzas[Name],,0)</f>
        <v>The Calabrese Pizza</v>
      </c>
      <c r="G47101" t="str">
        <f>[1]!DXLOOKUP(order_details[[#This Row],[pizza_id]],pizzas[pizza_id],pizzas[Category],,0)</f>
        <v>Supreme</v>
      </c>
      <c r="H47101" t="str">
        <f>[1]!DXLOOKUP(order_details[[#This Row],[pizza_id]],pizzas[pizza_id],pizzas[size],,0)</f>
        <v>M</v>
      </c>
      <c r="I47101" s="5">
        <f>[1]!DXLOOKUP(order_details[[#This Row],[pizza_id]],pizzas[pizza_id],pizzas[price],,0)</f>
        <v>16.25</v>
      </c>
      <c r="J47101" s="5">
        <f>order_details[[#This Row],[Unit price]]*order_details[[#This Row],[quantity]]</f>
        <v>16.25</v>
      </c>
    </row>
    <row r="47102" spans="1:10" x14ac:dyDescent="0.35">
      <c r="A47102">
        <v>47101</v>
      </c>
      <c r="B47102">
        <v>20704</v>
      </c>
      <c r="C47102" s="1" t="s">
        <v>5</v>
      </c>
      <c r="D47102" s="4">
        <f>[1]!DXLOOKUP(order_details[[#This Row],[order_id]],orders[order_id],orders[date],,0)</f>
        <v>42356</v>
      </c>
      <c r="E47102">
        <v>1</v>
      </c>
      <c r="F47102" t="str">
        <f>[1]!DXLOOKUP(order_details[[#This Row],[pizza_id]],pizzas[pizza_id],pizzas[Name],,0)</f>
        <v>The Classic Deluxe Pizza</v>
      </c>
      <c r="G47102" t="str">
        <f>[1]!DXLOOKUP(order_details[[#This Row],[pizza_id]],pizzas[pizza_id],pizzas[Category],,0)</f>
        <v>Classic</v>
      </c>
      <c r="H47102" t="str">
        <f>[1]!DXLOOKUP(order_details[[#This Row],[pizza_id]],pizzas[pizza_id],pizzas[size],,0)</f>
        <v>M</v>
      </c>
      <c r="I47102" s="5">
        <f>[1]!DXLOOKUP(order_details[[#This Row],[pizza_id]],pizzas[pizza_id],pizzas[price],,0)</f>
        <v>16</v>
      </c>
      <c r="J47102" s="5">
        <f>order_details[[#This Row],[Unit price]]*order_details[[#This Row],[quantity]]</f>
        <v>16</v>
      </c>
    </row>
    <row r="47103" spans="1:10" x14ac:dyDescent="0.35">
      <c r="A47103">
        <v>47102</v>
      </c>
      <c r="B47103">
        <v>20704</v>
      </c>
      <c r="C47103" s="1" t="s">
        <v>6</v>
      </c>
      <c r="D47103" s="4">
        <f>[1]!DXLOOKUP(order_details[[#This Row],[order_id]],orders[order_id],orders[date],,0)</f>
        <v>42356</v>
      </c>
      <c r="E47103">
        <v>1</v>
      </c>
      <c r="F47103" t="str">
        <f>[1]!DXLOOKUP(order_details[[#This Row],[pizza_id]],pizzas[pizza_id],pizzas[Name],,0)</f>
        <v>The Five Cheese Pizza</v>
      </c>
      <c r="G47103" t="str">
        <f>[1]!DXLOOKUP(order_details[[#This Row],[pizza_id]],pizzas[pizza_id],pizzas[Category],,0)</f>
        <v>Veggie</v>
      </c>
      <c r="H47103" t="str">
        <f>[1]!DXLOOKUP(order_details[[#This Row],[pizza_id]],pizzas[pizza_id],pizzas[size],,0)</f>
        <v>L</v>
      </c>
      <c r="I47103" s="5">
        <f>[1]!DXLOOKUP(order_details[[#This Row],[pizza_id]],pizzas[pizza_id],pizzas[price],,0)</f>
        <v>18.5</v>
      </c>
      <c r="J47103" s="5">
        <f>order_details[[#This Row],[Unit price]]*order_details[[#This Row],[quantity]]</f>
        <v>18.5</v>
      </c>
    </row>
    <row r="47104" spans="1:10" x14ac:dyDescent="0.35">
      <c r="A47104">
        <v>47103</v>
      </c>
      <c r="B47104">
        <v>20704</v>
      </c>
      <c r="C47104" s="1" t="s">
        <v>16</v>
      </c>
      <c r="D47104" s="4">
        <f>[1]!DXLOOKUP(order_details[[#This Row],[order_id]],orders[order_id],orders[date],,0)</f>
        <v>42356</v>
      </c>
      <c r="E47104">
        <v>1</v>
      </c>
      <c r="F47104" t="str">
        <f>[1]!DXLOOKUP(order_details[[#This Row],[pizza_id]],pizzas[pizza_id],pizzas[Name],,0)</f>
        <v>The Green Garden Pizza</v>
      </c>
      <c r="G47104" t="str">
        <f>[1]!DXLOOKUP(order_details[[#This Row],[pizza_id]],pizzas[pizza_id],pizzas[Category],,0)</f>
        <v>Veggie</v>
      </c>
      <c r="H47104" t="str">
        <f>[1]!DXLOOKUP(order_details[[#This Row],[pizza_id]],pizzas[pizza_id],pizzas[size],,0)</f>
        <v>S</v>
      </c>
      <c r="I47104" s="5">
        <f>[1]!DXLOOKUP(order_details[[#This Row],[pizza_id]],pizzas[pizza_id],pizzas[price],,0)</f>
        <v>12</v>
      </c>
      <c r="J47104" s="5">
        <f>order_details[[#This Row],[Unit price]]*order_details[[#This Row],[quantity]]</f>
        <v>12</v>
      </c>
    </row>
    <row r="47105" spans="1:10" x14ac:dyDescent="0.35">
      <c r="A47105">
        <v>47104</v>
      </c>
      <c r="B47105">
        <v>20704</v>
      </c>
      <c r="C47105" s="1" t="s">
        <v>10</v>
      </c>
      <c r="D47105" s="4">
        <f>[1]!DXLOOKUP(order_details[[#This Row],[order_id]],orders[order_id],orders[date],,0)</f>
        <v>42356</v>
      </c>
      <c r="E47105">
        <v>2</v>
      </c>
      <c r="F47105" t="str">
        <f>[1]!DXLOOKUP(order_details[[#This Row],[pizza_id]],pizzas[pizza_id],pizzas[Name],,0)</f>
        <v>The Italian Supreme Pizza</v>
      </c>
      <c r="G47105" t="str">
        <f>[1]!DXLOOKUP(order_details[[#This Row],[pizza_id]],pizzas[pizza_id],pizzas[Category],,0)</f>
        <v>Supreme</v>
      </c>
      <c r="H47105" t="str">
        <f>[1]!DXLOOKUP(order_details[[#This Row],[pizza_id]],pizzas[pizza_id],pizzas[size],,0)</f>
        <v>M</v>
      </c>
      <c r="I47105" s="5">
        <f>[1]!DXLOOKUP(order_details[[#This Row],[pizza_id]],pizzas[pizza_id],pizzas[price],,0)</f>
        <v>16.5</v>
      </c>
      <c r="J47105" s="5">
        <f>order_details[[#This Row],[Unit price]]*order_details[[#This Row],[quantity]]</f>
        <v>33</v>
      </c>
    </row>
    <row r="47106" spans="1:10" x14ac:dyDescent="0.35">
      <c r="A47106">
        <v>47105</v>
      </c>
      <c r="B47106">
        <v>20704</v>
      </c>
      <c r="C47106" s="1" t="s">
        <v>34</v>
      </c>
      <c r="D47106" s="4">
        <f>[1]!DXLOOKUP(order_details[[#This Row],[order_id]],orders[order_id],orders[date],,0)</f>
        <v>42356</v>
      </c>
      <c r="E47106">
        <v>1</v>
      </c>
      <c r="F47106" t="str">
        <f>[1]!DXLOOKUP(order_details[[#This Row],[pizza_id]],pizzas[pizza_id],pizzas[Name],,0)</f>
        <v>The Napolitana Pizza</v>
      </c>
      <c r="G47106" t="str">
        <f>[1]!DXLOOKUP(order_details[[#This Row],[pizza_id]],pizzas[pizza_id],pizzas[Category],,0)</f>
        <v>Classic</v>
      </c>
      <c r="H47106" t="str">
        <f>[1]!DXLOOKUP(order_details[[#This Row],[pizza_id]],pizzas[pizza_id],pizzas[size],,0)</f>
        <v>S</v>
      </c>
      <c r="I47106" s="5">
        <f>[1]!DXLOOKUP(order_details[[#This Row],[pizza_id]],pizzas[pizza_id],pizzas[price],,0)</f>
        <v>12</v>
      </c>
      <c r="J47106" s="5">
        <f>order_details[[#This Row],[Unit price]]*order_details[[#This Row],[quantity]]</f>
        <v>12</v>
      </c>
    </row>
    <row r="47107" spans="1:10" x14ac:dyDescent="0.35">
      <c r="A47107">
        <v>47106</v>
      </c>
      <c r="B47107">
        <v>20704</v>
      </c>
      <c r="C47107" s="1" t="s">
        <v>58</v>
      </c>
      <c r="D47107" s="4">
        <f>[1]!DXLOOKUP(order_details[[#This Row],[order_id]],orders[order_id],orders[date],,0)</f>
        <v>42356</v>
      </c>
      <c r="E47107">
        <v>1</v>
      </c>
      <c r="F47107" t="str">
        <f>[1]!DXLOOKUP(order_details[[#This Row],[pizza_id]],pizzas[pizza_id],pizzas[Name],,0)</f>
        <v>The Pepper Salami Pizza</v>
      </c>
      <c r="G47107" t="str">
        <f>[1]!DXLOOKUP(order_details[[#This Row],[pizza_id]],pizzas[pizza_id],pizzas[Category],,0)</f>
        <v>Supreme</v>
      </c>
      <c r="H47107" t="str">
        <f>[1]!DXLOOKUP(order_details[[#This Row],[pizza_id]],pizzas[pizza_id],pizzas[size],,0)</f>
        <v>L</v>
      </c>
      <c r="I47107" s="5">
        <f>[1]!DXLOOKUP(order_details[[#This Row],[pizza_id]],pizzas[pizza_id],pizzas[price],,0)</f>
        <v>20.75</v>
      </c>
      <c r="J47107" s="5">
        <f>order_details[[#This Row],[Unit price]]*order_details[[#This Row],[quantity]]</f>
        <v>20.75</v>
      </c>
    </row>
    <row r="47108" spans="1:10" x14ac:dyDescent="0.35">
      <c r="A47108">
        <v>47107</v>
      </c>
      <c r="B47108">
        <v>20704</v>
      </c>
      <c r="C47108" s="1" t="s">
        <v>42</v>
      </c>
      <c r="D47108" s="4">
        <f>[1]!DXLOOKUP(order_details[[#This Row],[order_id]],orders[order_id],orders[date],,0)</f>
        <v>42356</v>
      </c>
      <c r="E47108">
        <v>1</v>
      </c>
      <c r="F47108" t="str">
        <f>[1]!DXLOOKUP(order_details[[#This Row],[pizza_id]],pizzas[pizza_id],pizzas[Name],,0)</f>
        <v>The Sicilian Pizza</v>
      </c>
      <c r="G47108" t="str">
        <f>[1]!DXLOOKUP(order_details[[#This Row],[pizza_id]],pizzas[pizza_id],pizzas[Category],,0)</f>
        <v>Supreme</v>
      </c>
      <c r="H47108" t="str">
        <f>[1]!DXLOOKUP(order_details[[#This Row],[pizza_id]],pizzas[pizza_id],pizzas[size],,0)</f>
        <v>L</v>
      </c>
      <c r="I47108" s="5">
        <f>[1]!DXLOOKUP(order_details[[#This Row],[pizza_id]],pizzas[pizza_id],pizzas[price],,0)</f>
        <v>20.25</v>
      </c>
      <c r="J47108" s="5">
        <f>order_details[[#This Row],[Unit price]]*order_details[[#This Row],[quantity]]</f>
        <v>20.25</v>
      </c>
    </row>
    <row r="47109" spans="1:10" x14ac:dyDescent="0.35">
      <c r="A47109">
        <v>47108</v>
      </c>
      <c r="B47109">
        <v>20704</v>
      </c>
      <c r="C47109" s="1" t="s">
        <v>86</v>
      </c>
      <c r="D47109" s="4">
        <f>[1]!DXLOOKUP(order_details[[#This Row],[order_id]],orders[order_id],orders[date],,0)</f>
        <v>42356</v>
      </c>
      <c r="E47109">
        <v>1</v>
      </c>
      <c r="F47109" t="str">
        <f>[1]!DXLOOKUP(order_details[[#This Row],[pizza_id]],pizzas[pizza_id],pizzas[Name],,0)</f>
        <v>The Spinach Pesto Pizza</v>
      </c>
      <c r="G47109" t="str">
        <f>[1]!DXLOOKUP(order_details[[#This Row],[pizza_id]],pizzas[pizza_id],pizzas[Category],,0)</f>
        <v>Veggie</v>
      </c>
      <c r="H47109" t="str">
        <f>[1]!DXLOOKUP(order_details[[#This Row],[pizza_id]],pizzas[pizza_id],pizzas[size],,0)</f>
        <v>M</v>
      </c>
      <c r="I47109" s="5">
        <f>[1]!DXLOOKUP(order_details[[#This Row],[pizza_id]],pizzas[pizza_id],pizzas[price],,0)</f>
        <v>16.5</v>
      </c>
      <c r="J47109" s="5">
        <f>order_details[[#This Row],[Unit price]]*order_details[[#This Row],[quantity]]</f>
        <v>16.5</v>
      </c>
    </row>
    <row r="47110" spans="1:10" x14ac:dyDescent="0.35">
      <c r="A47110">
        <v>47109</v>
      </c>
      <c r="B47110">
        <v>20704</v>
      </c>
      <c r="C47110" s="1" t="s">
        <v>73</v>
      </c>
      <c r="D47110" s="4">
        <f>[1]!DXLOOKUP(order_details[[#This Row],[order_id]],orders[order_id],orders[date],,0)</f>
        <v>42356</v>
      </c>
      <c r="E47110">
        <v>1</v>
      </c>
      <c r="F47110" t="str">
        <f>[1]!DXLOOKUP(order_details[[#This Row],[pizza_id]],pizzas[pizza_id],pizzas[Name],,0)</f>
        <v>The Thai Chicken Pizza</v>
      </c>
      <c r="G47110" t="str">
        <f>[1]!DXLOOKUP(order_details[[#This Row],[pizza_id]],pizzas[pizza_id],pizzas[Category],,0)</f>
        <v>Chicken</v>
      </c>
      <c r="H47110" t="str">
        <f>[1]!DXLOOKUP(order_details[[#This Row],[pizza_id]],pizzas[pizza_id],pizzas[size],,0)</f>
        <v>S</v>
      </c>
      <c r="I47110" s="5">
        <f>[1]!DXLOOKUP(order_details[[#This Row],[pizza_id]],pizzas[pizza_id],pizzas[price],,0)</f>
        <v>12.75</v>
      </c>
      <c r="J47110" s="5">
        <f>order_details[[#This Row],[Unit price]]*order_details[[#This Row],[quantity]]</f>
        <v>12.75</v>
      </c>
    </row>
    <row r="47111" spans="1:10" x14ac:dyDescent="0.35">
      <c r="A47111">
        <v>47110</v>
      </c>
      <c r="B47111">
        <v>20705</v>
      </c>
      <c r="C47111" s="1" t="s">
        <v>7</v>
      </c>
      <c r="D47111" s="4">
        <f>[1]!DXLOOKUP(order_details[[#This Row],[order_id]],orders[order_id],orders[date],,0)</f>
        <v>42356</v>
      </c>
      <c r="E47111">
        <v>1</v>
      </c>
      <c r="F47111" t="str">
        <f>[1]!DXLOOKUP(order_details[[#This Row],[pizza_id]],pizzas[pizza_id],pizzas[Name],,0)</f>
        <v>The Italian Supreme Pizza</v>
      </c>
      <c r="G47111" t="str">
        <f>[1]!DXLOOKUP(order_details[[#This Row],[pizza_id]],pizzas[pizza_id],pizzas[Category],,0)</f>
        <v>Supreme</v>
      </c>
      <c r="H47111" t="str">
        <f>[1]!DXLOOKUP(order_details[[#This Row],[pizza_id]],pizzas[pizza_id],pizzas[size],,0)</f>
        <v>L</v>
      </c>
      <c r="I47111" s="5">
        <f>[1]!DXLOOKUP(order_details[[#This Row],[pizza_id]],pizzas[pizza_id],pizzas[price],,0)</f>
        <v>20.75</v>
      </c>
      <c r="J47111" s="5">
        <f>order_details[[#This Row],[Unit price]]*order_details[[#This Row],[quantity]]</f>
        <v>20.75</v>
      </c>
    </row>
    <row r="47112" spans="1:10" x14ac:dyDescent="0.35">
      <c r="A47112">
        <v>47111</v>
      </c>
      <c r="B47112">
        <v>20706</v>
      </c>
      <c r="C47112" s="1" t="s">
        <v>31</v>
      </c>
      <c r="D47112" s="4">
        <f>[1]!DXLOOKUP(order_details[[#This Row],[order_id]],orders[order_id],orders[date],,0)</f>
        <v>42356</v>
      </c>
      <c r="E47112">
        <v>1</v>
      </c>
      <c r="F47112" t="str">
        <f>[1]!DXLOOKUP(order_details[[#This Row],[pizza_id]],pizzas[pizza_id],pizzas[Name],,0)</f>
        <v>The Big Meat Pizza</v>
      </c>
      <c r="G47112" t="str">
        <f>[1]!DXLOOKUP(order_details[[#This Row],[pizza_id]],pizzas[pizza_id],pizzas[Category],,0)</f>
        <v>Classic</v>
      </c>
      <c r="H47112" t="str">
        <f>[1]!DXLOOKUP(order_details[[#This Row],[pizza_id]],pizzas[pizza_id],pizzas[size],,0)</f>
        <v>S</v>
      </c>
      <c r="I47112" s="5">
        <f>[1]!DXLOOKUP(order_details[[#This Row],[pizza_id]],pizzas[pizza_id],pizzas[price],,0)</f>
        <v>12</v>
      </c>
      <c r="J47112" s="5">
        <f>order_details[[#This Row],[Unit price]]*order_details[[#This Row],[quantity]]</f>
        <v>12</v>
      </c>
    </row>
    <row r="47113" spans="1:10" x14ac:dyDescent="0.35">
      <c r="A47113">
        <v>47112</v>
      </c>
      <c r="B47113">
        <v>20707</v>
      </c>
      <c r="C47113" s="1" t="s">
        <v>20</v>
      </c>
      <c r="D47113" s="4">
        <f>[1]!DXLOOKUP(order_details[[#This Row],[order_id]],orders[order_id],orders[date],,0)</f>
        <v>42356</v>
      </c>
      <c r="E47113">
        <v>1</v>
      </c>
      <c r="F47113" t="str">
        <f>[1]!DXLOOKUP(order_details[[#This Row],[pizza_id]],pizzas[pizza_id],pizzas[Name],,0)</f>
        <v>The Spicy Italian Pizza</v>
      </c>
      <c r="G47113" t="str">
        <f>[1]!DXLOOKUP(order_details[[#This Row],[pizza_id]],pizzas[pizza_id],pizzas[Category],,0)</f>
        <v>Supreme</v>
      </c>
      <c r="H47113" t="str">
        <f>[1]!DXLOOKUP(order_details[[#This Row],[pizza_id]],pizzas[pizza_id],pizzas[size],,0)</f>
        <v>L</v>
      </c>
      <c r="I47113" s="5">
        <f>[1]!DXLOOKUP(order_details[[#This Row],[pizza_id]],pizzas[pizza_id],pizzas[price],,0)</f>
        <v>20.75</v>
      </c>
      <c r="J47113" s="5">
        <f>order_details[[#This Row],[Unit price]]*order_details[[#This Row],[quantity]]</f>
        <v>20.75</v>
      </c>
    </row>
    <row r="47114" spans="1:10" x14ac:dyDescent="0.35">
      <c r="A47114">
        <v>47113</v>
      </c>
      <c r="B47114">
        <v>20708</v>
      </c>
      <c r="C47114" s="1" t="s">
        <v>47</v>
      </c>
      <c r="D47114" s="4">
        <f>[1]!DXLOOKUP(order_details[[#This Row],[order_id]],orders[order_id],orders[date],,0)</f>
        <v>42356</v>
      </c>
      <c r="E47114">
        <v>1</v>
      </c>
      <c r="F47114" t="str">
        <f>[1]!DXLOOKUP(order_details[[#This Row],[pizza_id]],pizzas[pizza_id],pizzas[Name],,0)</f>
        <v>The Prosciutto and Arugula Pizza</v>
      </c>
      <c r="G47114" t="str">
        <f>[1]!DXLOOKUP(order_details[[#This Row],[pizza_id]],pizzas[pizza_id],pizzas[Category],,0)</f>
        <v>Supreme</v>
      </c>
      <c r="H47114" t="str">
        <f>[1]!DXLOOKUP(order_details[[#This Row],[pizza_id]],pizzas[pizza_id],pizzas[size],,0)</f>
        <v>S</v>
      </c>
      <c r="I47114" s="5">
        <f>[1]!DXLOOKUP(order_details[[#This Row],[pizza_id]],pizzas[pizza_id],pizzas[price],,0)</f>
        <v>12.5</v>
      </c>
      <c r="J47114" s="5">
        <f>order_details[[#This Row],[Unit price]]*order_details[[#This Row],[quantity]]</f>
        <v>12.5</v>
      </c>
    </row>
    <row r="47115" spans="1:10" x14ac:dyDescent="0.35">
      <c r="A47115">
        <v>47114</v>
      </c>
      <c r="B47115">
        <v>20708</v>
      </c>
      <c r="C47115" s="1" t="s">
        <v>72</v>
      </c>
      <c r="D47115" s="4">
        <f>[1]!DXLOOKUP(order_details[[#This Row],[order_id]],orders[order_id],orders[date],,0)</f>
        <v>42356</v>
      </c>
      <c r="E47115">
        <v>1</v>
      </c>
      <c r="F47115" t="str">
        <f>[1]!DXLOOKUP(order_details[[#This Row],[pizza_id]],pizzas[pizza_id],pizzas[Name],,0)</f>
        <v>The Spicy Italian Pizza</v>
      </c>
      <c r="G47115" t="str">
        <f>[1]!DXLOOKUP(order_details[[#This Row],[pizza_id]],pizzas[pizza_id],pizzas[Category],,0)</f>
        <v>Supreme</v>
      </c>
      <c r="H47115" t="str">
        <f>[1]!DXLOOKUP(order_details[[#This Row],[pizza_id]],pizzas[pizza_id],pizzas[size],,0)</f>
        <v>S</v>
      </c>
      <c r="I47115" s="5">
        <f>[1]!DXLOOKUP(order_details[[#This Row],[pizza_id]],pizzas[pizza_id],pizzas[price],,0)</f>
        <v>12.5</v>
      </c>
      <c r="J47115" s="5">
        <f>order_details[[#This Row],[Unit price]]*order_details[[#This Row],[quantity]]</f>
        <v>12.5</v>
      </c>
    </row>
    <row r="47116" spans="1:10" x14ac:dyDescent="0.35">
      <c r="A47116">
        <v>47115</v>
      </c>
      <c r="B47116">
        <v>20709</v>
      </c>
      <c r="C47116" s="1" t="s">
        <v>23</v>
      </c>
      <c r="D47116" s="4">
        <f>[1]!DXLOOKUP(order_details[[#This Row],[order_id]],orders[order_id],orders[date],,0)</f>
        <v>42356</v>
      </c>
      <c r="E47116">
        <v>1</v>
      </c>
      <c r="F47116" t="str">
        <f>[1]!DXLOOKUP(order_details[[#This Row],[pizza_id]],pizzas[pizza_id],pizzas[Name],,0)</f>
        <v>The Mexicana Pizza</v>
      </c>
      <c r="G47116" t="str">
        <f>[1]!DXLOOKUP(order_details[[#This Row],[pizza_id]],pizzas[pizza_id],pizzas[Category],,0)</f>
        <v>Veggie</v>
      </c>
      <c r="H47116" t="str">
        <f>[1]!DXLOOKUP(order_details[[#This Row],[pizza_id]],pizzas[pizza_id],pizzas[size],,0)</f>
        <v>L</v>
      </c>
      <c r="I47116" s="5">
        <f>[1]!DXLOOKUP(order_details[[#This Row],[pizza_id]],pizzas[pizza_id],pizzas[price],,0)</f>
        <v>20.25</v>
      </c>
      <c r="J47116" s="5">
        <f>order_details[[#This Row],[Unit price]]*order_details[[#This Row],[quantity]]</f>
        <v>20.25</v>
      </c>
    </row>
    <row r="47117" spans="1:10" x14ac:dyDescent="0.35">
      <c r="A47117">
        <v>47116</v>
      </c>
      <c r="B47117">
        <v>20709</v>
      </c>
      <c r="C47117" s="1" t="s">
        <v>44</v>
      </c>
      <c r="D47117" s="4">
        <f>[1]!DXLOOKUP(order_details[[#This Row],[order_id]],orders[order_id],orders[date],,0)</f>
        <v>42356</v>
      </c>
      <c r="E47117">
        <v>1</v>
      </c>
      <c r="F47117" t="str">
        <f>[1]!DXLOOKUP(order_details[[#This Row],[pizza_id]],pizzas[pizza_id],pizzas[Name],,0)</f>
        <v>The Southwest Chicken Pizza</v>
      </c>
      <c r="G47117" t="str">
        <f>[1]!DXLOOKUP(order_details[[#This Row],[pizza_id]],pizzas[pizza_id],pizzas[Category],,0)</f>
        <v>Chicken</v>
      </c>
      <c r="H47117" t="str">
        <f>[1]!DXLOOKUP(order_details[[#This Row],[pizza_id]],pizzas[pizza_id],pizzas[size],,0)</f>
        <v>S</v>
      </c>
      <c r="I47117" s="5">
        <f>[1]!DXLOOKUP(order_details[[#This Row],[pizza_id]],pizzas[pizza_id],pizzas[price],,0)</f>
        <v>12.75</v>
      </c>
      <c r="J47117" s="5">
        <f>order_details[[#This Row],[Unit price]]*order_details[[#This Row],[quantity]]</f>
        <v>12.75</v>
      </c>
    </row>
    <row r="47118" spans="1:10" x14ac:dyDescent="0.35">
      <c r="A47118">
        <v>47117</v>
      </c>
      <c r="B47118">
        <v>20710</v>
      </c>
      <c r="C47118" s="1" t="s">
        <v>31</v>
      </c>
      <c r="D47118" s="4">
        <f>[1]!DXLOOKUP(order_details[[#This Row],[order_id]],orders[order_id],orders[date],,0)</f>
        <v>42356</v>
      </c>
      <c r="E47118">
        <v>1</v>
      </c>
      <c r="F47118" t="str">
        <f>[1]!DXLOOKUP(order_details[[#This Row],[pizza_id]],pizzas[pizza_id],pizzas[Name],,0)</f>
        <v>The Big Meat Pizza</v>
      </c>
      <c r="G47118" t="str">
        <f>[1]!DXLOOKUP(order_details[[#This Row],[pizza_id]],pizzas[pizza_id],pizzas[Category],,0)</f>
        <v>Classic</v>
      </c>
      <c r="H47118" t="str">
        <f>[1]!DXLOOKUP(order_details[[#This Row],[pizza_id]],pizzas[pizza_id],pizzas[size],,0)</f>
        <v>S</v>
      </c>
      <c r="I47118" s="5">
        <f>[1]!DXLOOKUP(order_details[[#This Row],[pizza_id]],pizzas[pizza_id],pizzas[price],,0)</f>
        <v>12</v>
      </c>
      <c r="J47118" s="5">
        <f>order_details[[#This Row],[Unit price]]*order_details[[#This Row],[quantity]]</f>
        <v>12</v>
      </c>
    </row>
    <row r="47119" spans="1:10" x14ac:dyDescent="0.35">
      <c r="A47119">
        <v>47118</v>
      </c>
      <c r="B47119">
        <v>20710</v>
      </c>
      <c r="C47119" s="1" t="s">
        <v>5</v>
      </c>
      <c r="D47119" s="4">
        <f>[1]!DXLOOKUP(order_details[[#This Row],[order_id]],orders[order_id],orders[date],,0)</f>
        <v>42356</v>
      </c>
      <c r="E47119">
        <v>1</v>
      </c>
      <c r="F47119" t="str">
        <f>[1]!DXLOOKUP(order_details[[#This Row],[pizza_id]],pizzas[pizza_id],pizzas[Name],,0)</f>
        <v>The Classic Deluxe Pizza</v>
      </c>
      <c r="G47119" t="str">
        <f>[1]!DXLOOKUP(order_details[[#This Row],[pizza_id]],pizzas[pizza_id],pizzas[Category],,0)</f>
        <v>Classic</v>
      </c>
      <c r="H47119" t="str">
        <f>[1]!DXLOOKUP(order_details[[#This Row],[pizza_id]],pizzas[pizza_id],pizzas[size],,0)</f>
        <v>M</v>
      </c>
      <c r="I47119" s="5">
        <f>[1]!DXLOOKUP(order_details[[#This Row],[pizza_id]],pizzas[pizza_id],pizzas[price],,0)</f>
        <v>16</v>
      </c>
      <c r="J47119" s="5">
        <f>order_details[[#This Row],[Unit price]]*order_details[[#This Row],[quantity]]</f>
        <v>16</v>
      </c>
    </row>
    <row r="47120" spans="1:10" x14ac:dyDescent="0.35">
      <c r="A47120">
        <v>47119</v>
      </c>
      <c r="B47120">
        <v>20710</v>
      </c>
      <c r="C47120" s="1" t="s">
        <v>75</v>
      </c>
      <c r="D47120" s="4">
        <f>[1]!DXLOOKUP(order_details[[#This Row],[order_id]],orders[order_id],orders[date],,0)</f>
        <v>42356</v>
      </c>
      <c r="E47120">
        <v>1</v>
      </c>
      <c r="F47120" t="str">
        <f>[1]!DXLOOKUP(order_details[[#This Row],[pizza_id]],pizzas[pizza_id],pizzas[Name],,0)</f>
        <v>The Italian Vegetables Pizza</v>
      </c>
      <c r="G47120" t="str">
        <f>[1]!DXLOOKUP(order_details[[#This Row],[pizza_id]],pizzas[pizza_id],pizzas[Category],,0)</f>
        <v>Veggie</v>
      </c>
      <c r="H47120" t="str">
        <f>[1]!DXLOOKUP(order_details[[#This Row],[pizza_id]],pizzas[pizza_id],pizzas[size],,0)</f>
        <v>L</v>
      </c>
      <c r="I47120" s="5">
        <f>[1]!DXLOOKUP(order_details[[#This Row],[pizza_id]],pizzas[pizza_id],pizzas[price],,0)</f>
        <v>21</v>
      </c>
      <c r="J47120" s="5">
        <f>order_details[[#This Row],[Unit price]]*order_details[[#This Row],[quantity]]</f>
        <v>21</v>
      </c>
    </row>
    <row r="47121" spans="1:10" x14ac:dyDescent="0.35">
      <c r="A47121">
        <v>47120</v>
      </c>
      <c r="B47121">
        <v>20710</v>
      </c>
      <c r="C47121" s="1" t="s">
        <v>81</v>
      </c>
      <c r="D47121" s="4">
        <f>[1]!DXLOOKUP(order_details[[#This Row],[order_id]],orders[order_id],orders[date],,0)</f>
        <v>42356</v>
      </c>
      <c r="E47121">
        <v>1</v>
      </c>
      <c r="F47121" t="str">
        <f>[1]!DXLOOKUP(order_details[[#This Row],[pizza_id]],pizzas[pizza_id],pizzas[Name],,0)</f>
        <v>The Italian Vegetables Pizza</v>
      </c>
      <c r="G47121" t="str">
        <f>[1]!DXLOOKUP(order_details[[#This Row],[pizza_id]],pizzas[pizza_id],pizzas[Category],,0)</f>
        <v>Veggie</v>
      </c>
      <c r="H47121" t="str">
        <f>[1]!DXLOOKUP(order_details[[#This Row],[pizza_id]],pizzas[pizza_id],pizzas[size],,0)</f>
        <v>M</v>
      </c>
      <c r="I47121" s="5">
        <f>[1]!DXLOOKUP(order_details[[#This Row],[pizza_id]],pizzas[pizza_id],pizzas[price],,0)</f>
        <v>16.75</v>
      </c>
      <c r="J47121" s="5">
        <f>order_details[[#This Row],[Unit price]]*order_details[[#This Row],[quantity]]</f>
        <v>16.75</v>
      </c>
    </row>
    <row r="47122" spans="1:10" x14ac:dyDescent="0.35">
      <c r="A47122">
        <v>47121</v>
      </c>
      <c r="B47122">
        <v>20710</v>
      </c>
      <c r="C47122" s="1" t="s">
        <v>37</v>
      </c>
      <c r="D47122" s="4">
        <f>[1]!DXLOOKUP(order_details[[#This Row],[order_id]],orders[order_id],orders[date],,0)</f>
        <v>42356</v>
      </c>
      <c r="E47122">
        <v>1</v>
      </c>
      <c r="F47122" t="str">
        <f>[1]!DXLOOKUP(order_details[[#This Row],[pizza_id]],pizzas[pizza_id],pizzas[Name],,0)</f>
        <v>The Italian Vegetables Pizza</v>
      </c>
      <c r="G47122" t="str">
        <f>[1]!DXLOOKUP(order_details[[#This Row],[pizza_id]],pizzas[pizza_id],pizzas[Category],,0)</f>
        <v>Veggie</v>
      </c>
      <c r="H47122" t="str">
        <f>[1]!DXLOOKUP(order_details[[#This Row],[pizza_id]],pizzas[pizza_id],pizzas[size],,0)</f>
        <v>S</v>
      </c>
      <c r="I47122" s="5">
        <f>[1]!DXLOOKUP(order_details[[#This Row],[pizza_id]],pizzas[pizza_id],pizzas[price],,0)</f>
        <v>12.75</v>
      </c>
      <c r="J47122" s="5">
        <f>order_details[[#This Row],[Unit price]]*order_details[[#This Row],[quantity]]</f>
        <v>12.75</v>
      </c>
    </row>
    <row r="47123" spans="1:10" x14ac:dyDescent="0.35">
      <c r="A47123">
        <v>47122</v>
      </c>
      <c r="B47123">
        <v>20710</v>
      </c>
      <c r="C47123" s="1" t="s">
        <v>34</v>
      </c>
      <c r="D47123" s="4">
        <f>[1]!DXLOOKUP(order_details[[#This Row],[order_id]],orders[order_id],orders[date],,0)</f>
        <v>42356</v>
      </c>
      <c r="E47123">
        <v>1</v>
      </c>
      <c r="F47123" t="str">
        <f>[1]!DXLOOKUP(order_details[[#This Row],[pizza_id]],pizzas[pizza_id],pizzas[Name],,0)</f>
        <v>The Napolitana Pizza</v>
      </c>
      <c r="G47123" t="str">
        <f>[1]!DXLOOKUP(order_details[[#This Row],[pizza_id]],pizzas[pizza_id],pizzas[Category],,0)</f>
        <v>Classic</v>
      </c>
      <c r="H47123" t="str">
        <f>[1]!DXLOOKUP(order_details[[#This Row],[pizza_id]],pizzas[pizza_id],pizzas[size],,0)</f>
        <v>S</v>
      </c>
      <c r="I47123" s="5">
        <f>[1]!DXLOOKUP(order_details[[#This Row],[pizza_id]],pizzas[pizza_id],pizzas[price],,0)</f>
        <v>12</v>
      </c>
      <c r="J47123" s="5">
        <f>order_details[[#This Row],[Unit price]]*order_details[[#This Row],[quantity]]</f>
        <v>12</v>
      </c>
    </row>
    <row r="47124" spans="1:10" x14ac:dyDescent="0.35">
      <c r="A47124">
        <v>47123</v>
      </c>
      <c r="B47124">
        <v>20710</v>
      </c>
      <c r="C47124" s="1" t="s">
        <v>54</v>
      </c>
      <c r="D47124" s="4">
        <f>[1]!DXLOOKUP(order_details[[#This Row],[order_id]],orders[order_id],orders[date],,0)</f>
        <v>42356</v>
      </c>
      <c r="E47124">
        <v>1</v>
      </c>
      <c r="F47124" t="str">
        <f>[1]!DXLOOKUP(order_details[[#This Row],[pizza_id]],pizzas[pizza_id],pizzas[Name],,0)</f>
        <v>The Pepperoni, Mushroom, and Peppers Pizza</v>
      </c>
      <c r="G47124" t="str">
        <f>[1]!DXLOOKUP(order_details[[#This Row],[pizza_id]],pizzas[pizza_id],pizzas[Category],,0)</f>
        <v>Classic</v>
      </c>
      <c r="H47124" t="str">
        <f>[1]!DXLOOKUP(order_details[[#This Row],[pizza_id]],pizzas[pizza_id],pizzas[size],,0)</f>
        <v>L</v>
      </c>
      <c r="I47124" s="5">
        <f>[1]!DXLOOKUP(order_details[[#This Row],[pizza_id]],pizzas[pizza_id],pizzas[price],,0)</f>
        <v>17.5</v>
      </c>
      <c r="J47124" s="5">
        <f>order_details[[#This Row],[Unit price]]*order_details[[#This Row],[quantity]]</f>
        <v>17.5</v>
      </c>
    </row>
    <row r="47125" spans="1:10" x14ac:dyDescent="0.35">
      <c r="A47125">
        <v>47124</v>
      </c>
      <c r="B47125">
        <v>20710</v>
      </c>
      <c r="C47125" s="1" t="s">
        <v>70</v>
      </c>
      <c r="D47125" s="4">
        <f>[1]!DXLOOKUP(order_details[[#This Row],[order_id]],orders[order_id],orders[date],,0)</f>
        <v>42356</v>
      </c>
      <c r="E47125">
        <v>1</v>
      </c>
      <c r="F47125" t="str">
        <f>[1]!DXLOOKUP(order_details[[#This Row],[pizza_id]],pizzas[pizza_id],pizzas[Name],,0)</f>
        <v>The Pepperoni, Mushroom, and Peppers Pizza</v>
      </c>
      <c r="G47125" t="str">
        <f>[1]!DXLOOKUP(order_details[[#This Row],[pizza_id]],pizzas[pizza_id],pizzas[Category],,0)</f>
        <v>Classic</v>
      </c>
      <c r="H47125" t="str">
        <f>[1]!DXLOOKUP(order_details[[#This Row],[pizza_id]],pizzas[pizza_id],pizzas[size],,0)</f>
        <v>M</v>
      </c>
      <c r="I47125" s="5">
        <f>[1]!DXLOOKUP(order_details[[#This Row],[pizza_id]],pizzas[pizza_id],pizzas[price],,0)</f>
        <v>14.5</v>
      </c>
      <c r="J47125" s="5">
        <f>order_details[[#This Row],[Unit price]]*order_details[[#This Row],[quantity]]</f>
        <v>14.5</v>
      </c>
    </row>
    <row r="47126" spans="1:10" x14ac:dyDescent="0.35">
      <c r="A47126">
        <v>47125</v>
      </c>
      <c r="B47126">
        <v>20710</v>
      </c>
      <c r="C47126" s="1" t="s">
        <v>65</v>
      </c>
      <c r="D47126" s="4">
        <f>[1]!DXLOOKUP(order_details[[#This Row],[order_id]],orders[order_id],orders[date],,0)</f>
        <v>42356</v>
      </c>
      <c r="E47126">
        <v>1</v>
      </c>
      <c r="F47126" t="str">
        <f>[1]!DXLOOKUP(order_details[[#This Row],[pizza_id]],pizzas[pizza_id],pizzas[Name],,0)</f>
        <v>The Pepperoni, Mushroom, and Peppers Pizza</v>
      </c>
      <c r="G47126" t="str">
        <f>[1]!DXLOOKUP(order_details[[#This Row],[pizza_id]],pizzas[pizza_id],pizzas[Category],,0)</f>
        <v>Classic</v>
      </c>
      <c r="H47126" t="str">
        <f>[1]!DXLOOKUP(order_details[[#This Row],[pizza_id]],pizzas[pizza_id],pizzas[size],,0)</f>
        <v>S</v>
      </c>
      <c r="I47126" s="5">
        <f>[1]!DXLOOKUP(order_details[[#This Row],[pizza_id]],pizzas[pizza_id],pizzas[price],,0)</f>
        <v>11</v>
      </c>
      <c r="J47126" s="5">
        <f>order_details[[#This Row],[Unit price]]*order_details[[#This Row],[quantity]]</f>
        <v>11</v>
      </c>
    </row>
    <row r="47127" spans="1:10" x14ac:dyDescent="0.35">
      <c r="A47127">
        <v>47126</v>
      </c>
      <c r="B47127">
        <v>20710</v>
      </c>
      <c r="C47127" s="1" t="s">
        <v>58</v>
      </c>
      <c r="D47127" s="4">
        <f>[1]!DXLOOKUP(order_details[[#This Row],[order_id]],orders[order_id],orders[date],,0)</f>
        <v>42356</v>
      </c>
      <c r="E47127">
        <v>1</v>
      </c>
      <c r="F47127" t="str">
        <f>[1]!DXLOOKUP(order_details[[#This Row],[pizza_id]],pizzas[pizza_id],pizzas[Name],,0)</f>
        <v>The Pepper Salami Pizza</v>
      </c>
      <c r="G47127" t="str">
        <f>[1]!DXLOOKUP(order_details[[#This Row],[pizza_id]],pizzas[pizza_id],pizzas[Category],,0)</f>
        <v>Supreme</v>
      </c>
      <c r="H47127" t="str">
        <f>[1]!DXLOOKUP(order_details[[#This Row],[pizza_id]],pizzas[pizza_id],pizzas[size],,0)</f>
        <v>L</v>
      </c>
      <c r="I47127" s="5">
        <f>[1]!DXLOOKUP(order_details[[#This Row],[pizza_id]],pizzas[pizza_id],pizzas[price],,0)</f>
        <v>20.75</v>
      </c>
      <c r="J47127" s="5">
        <f>order_details[[#This Row],[Unit price]]*order_details[[#This Row],[quantity]]</f>
        <v>20.75</v>
      </c>
    </row>
    <row r="47128" spans="1:10" x14ac:dyDescent="0.35">
      <c r="A47128">
        <v>47127</v>
      </c>
      <c r="B47128">
        <v>20710</v>
      </c>
      <c r="C47128" s="1" t="s">
        <v>48</v>
      </c>
      <c r="D47128" s="4">
        <f>[1]!DXLOOKUP(order_details[[#This Row],[order_id]],orders[order_id],orders[date],,0)</f>
        <v>42356</v>
      </c>
      <c r="E47128">
        <v>1</v>
      </c>
      <c r="F47128" t="str">
        <f>[1]!DXLOOKUP(order_details[[#This Row],[pizza_id]],pizzas[pizza_id],pizzas[Name],,0)</f>
        <v>The Sicilian Pizza</v>
      </c>
      <c r="G47128" t="str">
        <f>[1]!DXLOOKUP(order_details[[#This Row],[pizza_id]],pizzas[pizza_id],pizzas[Category],,0)</f>
        <v>Supreme</v>
      </c>
      <c r="H47128" t="str">
        <f>[1]!DXLOOKUP(order_details[[#This Row],[pizza_id]],pizzas[pizza_id],pizzas[size],,0)</f>
        <v>M</v>
      </c>
      <c r="I47128" s="5">
        <f>[1]!DXLOOKUP(order_details[[#This Row],[pizza_id]],pizzas[pizza_id],pizzas[price],,0)</f>
        <v>16.25</v>
      </c>
      <c r="J47128" s="5">
        <f>order_details[[#This Row],[Unit price]]*order_details[[#This Row],[quantity]]</f>
        <v>16.25</v>
      </c>
    </row>
    <row r="47129" spans="1:10" x14ac:dyDescent="0.35">
      <c r="A47129">
        <v>47128</v>
      </c>
      <c r="B47129">
        <v>20710</v>
      </c>
      <c r="C47129" s="1" t="s">
        <v>24</v>
      </c>
      <c r="D47129" s="4">
        <f>[1]!DXLOOKUP(order_details[[#This Row],[order_id]],orders[order_id],orders[date],,0)</f>
        <v>42356</v>
      </c>
      <c r="E47129">
        <v>1</v>
      </c>
      <c r="F47129" t="str">
        <f>[1]!DXLOOKUP(order_details[[#This Row],[pizza_id]],pizzas[pizza_id],pizzas[Name],,0)</f>
        <v>The Southwest Chicken Pizza</v>
      </c>
      <c r="G47129" t="str">
        <f>[1]!DXLOOKUP(order_details[[#This Row],[pizza_id]],pizzas[pizza_id],pizzas[Category],,0)</f>
        <v>Chicken</v>
      </c>
      <c r="H47129" t="str">
        <f>[1]!DXLOOKUP(order_details[[#This Row],[pizza_id]],pizzas[pizza_id],pizzas[size],,0)</f>
        <v>L</v>
      </c>
      <c r="I47129" s="5">
        <f>[1]!DXLOOKUP(order_details[[#This Row],[pizza_id]],pizzas[pizza_id],pizzas[price],,0)</f>
        <v>20.75</v>
      </c>
      <c r="J47129" s="5">
        <f>order_details[[#This Row],[Unit price]]*order_details[[#This Row],[quantity]]</f>
        <v>20.75</v>
      </c>
    </row>
    <row r="47130" spans="1:10" x14ac:dyDescent="0.35">
      <c r="A47130">
        <v>47129</v>
      </c>
      <c r="B47130">
        <v>20710</v>
      </c>
      <c r="C47130" s="1" t="s">
        <v>84</v>
      </c>
      <c r="D47130" s="4">
        <f>[1]!DXLOOKUP(order_details[[#This Row],[order_id]],orders[order_id],orders[date],,0)</f>
        <v>42356</v>
      </c>
      <c r="E47130">
        <v>1</v>
      </c>
      <c r="F47130" t="str">
        <f>[1]!DXLOOKUP(order_details[[#This Row],[pizza_id]],pizzas[pizza_id],pizzas[Name],,0)</f>
        <v>The Spinach and Feta Pizza</v>
      </c>
      <c r="G47130" t="str">
        <f>[1]!DXLOOKUP(order_details[[#This Row],[pizza_id]],pizzas[pizza_id],pizzas[Category],,0)</f>
        <v>Veggie</v>
      </c>
      <c r="H47130" t="str">
        <f>[1]!DXLOOKUP(order_details[[#This Row],[pizza_id]],pizzas[pizza_id],pizzas[size],,0)</f>
        <v>M</v>
      </c>
      <c r="I47130" s="5">
        <f>[1]!DXLOOKUP(order_details[[#This Row],[pizza_id]],pizzas[pizza_id],pizzas[price],,0)</f>
        <v>16</v>
      </c>
      <c r="J47130" s="5">
        <f>order_details[[#This Row],[Unit price]]*order_details[[#This Row],[quantity]]</f>
        <v>16</v>
      </c>
    </row>
    <row r="47131" spans="1:10" x14ac:dyDescent="0.35">
      <c r="A47131">
        <v>47130</v>
      </c>
      <c r="B47131">
        <v>20710</v>
      </c>
      <c r="C47131" s="1" t="s">
        <v>74</v>
      </c>
      <c r="D47131" s="4">
        <f>[1]!DXLOOKUP(order_details[[#This Row],[order_id]],orders[order_id],orders[date],,0)</f>
        <v>42356</v>
      </c>
      <c r="E47131">
        <v>1</v>
      </c>
      <c r="F47131" t="str">
        <f>[1]!DXLOOKUP(order_details[[#This Row],[pizza_id]],pizzas[pizza_id],pizzas[Name],,0)</f>
        <v>The Spinach Supreme Pizza</v>
      </c>
      <c r="G47131" t="str">
        <f>[1]!DXLOOKUP(order_details[[#This Row],[pizza_id]],pizzas[pizza_id],pizzas[Category],,0)</f>
        <v>Supreme</v>
      </c>
      <c r="H47131" t="str">
        <f>[1]!DXLOOKUP(order_details[[#This Row],[pizza_id]],pizzas[pizza_id],pizzas[size],,0)</f>
        <v>L</v>
      </c>
      <c r="I47131" s="5">
        <f>[1]!DXLOOKUP(order_details[[#This Row],[pizza_id]],pizzas[pizza_id],pizzas[price],,0)</f>
        <v>20.75</v>
      </c>
      <c r="J47131" s="5">
        <f>order_details[[#This Row],[Unit price]]*order_details[[#This Row],[quantity]]</f>
        <v>20.75</v>
      </c>
    </row>
    <row r="47132" spans="1:10" x14ac:dyDescent="0.35">
      <c r="A47132">
        <v>47131</v>
      </c>
      <c r="B47132">
        <v>20710</v>
      </c>
      <c r="C47132" s="1" t="s">
        <v>76</v>
      </c>
      <c r="D47132" s="4">
        <f>[1]!DXLOOKUP(order_details[[#This Row],[order_id]],orders[order_id],orders[date],,0)</f>
        <v>42356</v>
      </c>
      <c r="E47132">
        <v>1</v>
      </c>
      <c r="F47132" t="str">
        <f>[1]!DXLOOKUP(order_details[[#This Row],[pizza_id]],pizzas[pizza_id],pizzas[Name],,0)</f>
        <v>The Vegetables + Vegetables Pizza</v>
      </c>
      <c r="G47132" t="str">
        <f>[1]!DXLOOKUP(order_details[[#This Row],[pizza_id]],pizzas[pizza_id],pizzas[Category],,0)</f>
        <v>Veggie</v>
      </c>
      <c r="H47132" t="str">
        <f>[1]!DXLOOKUP(order_details[[#This Row],[pizza_id]],pizzas[pizza_id],pizzas[size],,0)</f>
        <v>M</v>
      </c>
      <c r="I47132" s="5">
        <f>[1]!DXLOOKUP(order_details[[#This Row],[pizza_id]],pizzas[pizza_id],pizzas[price],,0)</f>
        <v>16</v>
      </c>
      <c r="J47132" s="5">
        <f>order_details[[#This Row],[Unit price]]*order_details[[#This Row],[quantity]]</f>
        <v>16</v>
      </c>
    </row>
    <row r="47133" spans="1:10" x14ac:dyDescent="0.35">
      <c r="A47133">
        <v>47132</v>
      </c>
      <c r="B47133">
        <v>20711</v>
      </c>
      <c r="C47133" s="1" t="s">
        <v>47</v>
      </c>
      <c r="D47133" s="4">
        <f>[1]!DXLOOKUP(order_details[[#This Row],[order_id]],orders[order_id],orders[date],,0)</f>
        <v>42356</v>
      </c>
      <c r="E47133">
        <v>1</v>
      </c>
      <c r="F47133" t="str">
        <f>[1]!DXLOOKUP(order_details[[#This Row],[pizza_id]],pizzas[pizza_id],pizzas[Name],,0)</f>
        <v>The Prosciutto and Arugula Pizza</v>
      </c>
      <c r="G47133" t="str">
        <f>[1]!DXLOOKUP(order_details[[#This Row],[pizza_id]],pizzas[pizza_id],pizzas[Category],,0)</f>
        <v>Supreme</v>
      </c>
      <c r="H47133" t="str">
        <f>[1]!DXLOOKUP(order_details[[#This Row],[pizza_id]],pizzas[pizza_id],pizzas[size],,0)</f>
        <v>S</v>
      </c>
      <c r="I47133" s="5">
        <f>[1]!DXLOOKUP(order_details[[#This Row],[pizza_id]],pizzas[pizza_id],pizzas[price],,0)</f>
        <v>12.5</v>
      </c>
      <c r="J47133" s="5">
        <f>order_details[[#This Row],[Unit price]]*order_details[[#This Row],[quantity]]</f>
        <v>12.5</v>
      </c>
    </row>
    <row r="47134" spans="1:10" x14ac:dyDescent="0.35">
      <c r="A47134">
        <v>47133</v>
      </c>
      <c r="B47134">
        <v>20711</v>
      </c>
      <c r="C47134" s="1" t="s">
        <v>63</v>
      </c>
      <c r="D47134" s="4">
        <f>[1]!DXLOOKUP(order_details[[#This Row],[order_id]],orders[order_id],orders[date],,0)</f>
        <v>42356</v>
      </c>
      <c r="E47134">
        <v>1</v>
      </c>
      <c r="F47134" t="str">
        <f>[1]!DXLOOKUP(order_details[[#This Row],[pizza_id]],pizzas[pizza_id],pizzas[Name],,0)</f>
        <v>The Greek Pizza</v>
      </c>
      <c r="G47134" t="str">
        <f>[1]!DXLOOKUP(order_details[[#This Row],[pizza_id]],pizzas[pizza_id],pizzas[Category],,0)</f>
        <v>Classic</v>
      </c>
      <c r="H47134" t="str">
        <f>[1]!DXLOOKUP(order_details[[#This Row],[pizza_id]],pizzas[pizza_id],pizzas[size],,0)</f>
        <v>XL</v>
      </c>
      <c r="I47134" s="5">
        <f>[1]!DXLOOKUP(order_details[[#This Row],[pizza_id]],pizzas[pizza_id],pizzas[price],,0)</f>
        <v>25.5</v>
      </c>
      <c r="J47134" s="5">
        <f>order_details[[#This Row],[Unit price]]*order_details[[#This Row],[quantity]]</f>
        <v>25.5</v>
      </c>
    </row>
    <row r="47135" spans="1:10" x14ac:dyDescent="0.35">
      <c r="A47135">
        <v>47134</v>
      </c>
      <c r="B47135">
        <v>20712</v>
      </c>
      <c r="C47135" s="1" t="s">
        <v>10</v>
      </c>
      <c r="D47135" s="4">
        <f>[1]!DXLOOKUP(order_details[[#This Row],[order_id]],orders[order_id],orders[date],,0)</f>
        <v>42356</v>
      </c>
      <c r="E47135">
        <v>1</v>
      </c>
      <c r="F47135" t="str">
        <f>[1]!DXLOOKUP(order_details[[#This Row],[pizza_id]],pizzas[pizza_id],pizzas[Name],,0)</f>
        <v>The Italian Supreme Pizza</v>
      </c>
      <c r="G47135" t="str">
        <f>[1]!DXLOOKUP(order_details[[#This Row],[pizza_id]],pizzas[pizza_id],pizzas[Category],,0)</f>
        <v>Supreme</v>
      </c>
      <c r="H47135" t="str">
        <f>[1]!DXLOOKUP(order_details[[#This Row],[pizza_id]],pizzas[pizza_id],pizzas[size],,0)</f>
        <v>M</v>
      </c>
      <c r="I47135" s="5">
        <f>[1]!DXLOOKUP(order_details[[#This Row],[pizza_id]],pizzas[pizza_id],pizzas[price],,0)</f>
        <v>16.5</v>
      </c>
      <c r="J47135" s="5">
        <f>order_details[[#This Row],[Unit price]]*order_details[[#This Row],[quantity]]</f>
        <v>16.5</v>
      </c>
    </row>
    <row r="47136" spans="1:10" x14ac:dyDescent="0.35">
      <c r="A47136">
        <v>47135</v>
      </c>
      <c r="B47136">
        <v>20713</v>
      </c>
      <c r="C47136" s="1" t="s">
        <v>15</v>
      </c>
      <c r="D47136" s="4">
        <f>[1]!DXLOOKUP(order_details[[#This Row],[order_id]],orders[order_id],orders[date],,0)</f>
        <v>42356</v>
      </c>
      <c r="E47136">
        <v>1</v>
      </c>
      <c r="F47136" t="str">
        <f>[1]!DXLOOKUP(order_details[[#This Row],[pizza_id]],pizzas[pizza_id],pizzas[Name],,0)</f>
        <v>The Classic Deluxe Pizza</v>
      </c>
      <c r="G47136" t="str">
        <f>[1]!DXLOOKUP(order_details[[#This Row],[pizza_id]],pizzas[pizza_id],pizzas[Category],,0)</f>
        <v>Classic</v>
      </c>
      <c r="H47136" t="str">
        <f>[1]!DXLOOKUP(order_details[[#This Row],[pizza_id]],pizzas[pizza_id],pizzas[size],,0)</f>
        <v>S</v>
      </c>
      <c r="I47136" s="5">
        <f>[1]!DXLOOKUP(order_details[[#This Row],[pizza_id]],pizzas[pizza_id],pizzas[price],,0)</f>
        <v>12</v>
      </c>
      <c r="J47136" s="5">
        <f>order_details[[#This Row],[Unit price]]*order_details[[#This Row],[quantity]]</f>
        <v>12</v>
      </c>
    </row>
    <row r="47137" spans="1:10" x14ac:dyDescent="0.35">
      <c r="A47137">
        <v>47136</v>
      </c>
      <c r="B47137">
        <v>20714</v>
      </c>
      <c r="C47137" s="1" t="s">
        <v>64</v>
      </c>
      <c r="D47137" s="4">
        <f>[1]!DXLOOKUP(order_details[[#This Row],[order_id]],orders[order_id],orders[date],,0)</f>
        <v>42356</v>
      </c>
      <c r="E47137">
        <v>1</v>
      </c>
      <c r="F47137" t="str">
        <f>[1]!DXLOOKUP(order_details[[#This Row],[pizza_id]],pizzas[pizza_id],pizzas[Name],,0)</f>
        <v>The Hawaiian Pizza</v>
      </c>
      <c r="G47137" t="str">
        <f>[1]!DXLOOKUP(order_details[[#This Row],[pizza_id]],pizzas[pizza_id],pizzas[Category],,0)</f>
        <v>Classic</v>
      </c>
      <c r="H47137" t="str">
        <f>[1]!DXLOOKUP(order_details[[#This Row],[pizza_id]],pizzas[pizza_id],pizzas[size],,0)</f>
        <v>L</v>
      </c>
      <c r="I47137" s="5">
        <f>[1]!DXLOOKUP(order_details[[#This Row],[pizza_id]],pizzas[pizza_id],pizzas[price],,0)</f>
        <v>16.5</v>
      </c>
      <c r="J47137" s="5">
        <f>order_details[[#This Row],[Unit price]]*order_details[[#This Row],[quantity]]</f>
        <v>16.5</v>
      </c>
    </row>
    <row r="47138" spans="1:10" x14ac:dyDescent="0.35">
      <c r="A47138">
        <v>47137</v>
      </c>
      <c r="B47138">
        <v>20715</v>
      </c>
      <c r="C47138" s="1" t="s">
        <v>57</v>
      </c>
      <c r="D47138" s="4">
        <f>[1]!DXLOOKUP(order_details[[#This Row],[order_id]],orders[order_id],orders[date],,0)</f>
        <v>42356</v>
      </c>
      <c r="E47138">
        <v>1</v>
      </c>
      <c r="F47138" t="str">
        <f>[1]!DXLOOKUP(order_details[[#This Row],[pizza_id]],pizzas[pizza_id],pizzas[Name],,0)</f>
        <v>The Chicken Alfredo Pizza</v>
      </c>
      <c r="G47138" t="str">
        <f>[1]!DXLOOKUP(order_details[[#This Row],[pizza_id]],pizzas[pizza_id],pizzas[Category],,0)</f>
        <v>Chicken</v>
      </c>
      <c r="H47138" t="str">
        <f>[1]!DXLOOKUP(order_details[[#This Row],[pizza_id]],pizzas[pizza_id],pizzas[size],,0)</f>
        <v>M</v>
      </c>
      <c r="I47138" s="5">
        <f>[1]!DXLOOKUP(order_details[[#This Row],[pizza_id]],pizzas[pizza_id],pizzas[price],,0)</f>
        <v>16.75</v>
      </c>
      <c r="J47138" s="5">
        <f>order_details[[#This Row],[Unit price]]*order_details[[#This Row],[quantity]]</f>
        <v>16.75</v>
      </c>
    </row>
    <row r="47139" spans="1:10" x14ac:dyDescent="0.35">
      <c r="A47139">
        <v>47138</v>
      </c>
      <c r="B47139">
        <v>20715</v>
      </c>
      <c r="C47139" s="1" t="s">
        <v>81</v>
      </c>
      <c r="D47139" s="4">
        <f>[1]!DXLOOKUP(order_details[[#This Row],[order_id]],orders[order_id],orders[date],,0)</f>
        <v>42356</v>
      </c>
      <c r="E47139">
        <v>1</v>
      </c>
      <c r="F47139" t="str">
        <f>[1]!DXLOOKUP(order_details[[#This Row],[pizza_id]],pizzas[pizza_id],pizzas[Name],,0)</f>
        <v>The Italian Vegetables Pizza</v>
      </c>
      <c r="G47139" t="str">
        <f>[1]!DXLOOKUP(order_details[[#This Row],[pizza_id]],pizzas[pizza_id],pizzas[Category],,0)</f>
        <v>Veggie</v>
      </c>
      <c r="H47139" t="str">
        <f>[1]!DXLOOKUP(order_details[[#This Row],[pizza_id]],pizzas[pizza_id],pizzas[size],,0)</f>
        <v>M</v>
      </c>
      <c r="I47139" s="5">
        <f>[1]!DXLOOKUP(order_details[[#This Row],[pizza_id]],pizzas[pizza_id],pizzas[price],,0)</f>
        <v>16.75</v>
      </c>
      <c r="J47139" s="5">
        <f>order_details[[#This Row],[Unit price]]*order_details[[#This Row],[quantity]]</f>
        <v>16.75</v>
      </c>
    </row>
    <row r="47140" spans="1:10" x14ac:dyDescent="0.35">
      <c r="A47140">
        <v>47139</v>
      </c>
      <c r="B47140">
        <v>20715</v>
      </c>
      <c r="C47140" s="1" t="s">
        <v>47</v>
      </c>
      <c r="D47140" s="4">
        <f>[1]!DXLOOKUP(order_details[[#This Row],[order_id]],orders[order_id],orders[date],,0)</f>
        <v>42356</v>
      </c>
      <c r="E47140">
        <v>1</v>
      </c>
      <c r="F47140" t="str">
        <f>[1]!DXLOOKUP(order_details[[#This Row],[pizza_id]],pizzas[pizza_id],pizzas[Name],,0)</f>
        <v>The Prosciutto and Arugula Pizza</v>
      </c>
      <c r="G47140" t="str">
        <f>[1]!DXLOOKUP(order_details[[#This Row],[pizza_id]],pizzas[pizza_id],pizzas[Category],,0)</f>
        <v>Supreme</v>
      </c>
      <c r="H47140" t="str">
        <f>[1]!DXLOOKUP(order_details[[#This Row],[pizza_id]],pizzas[pizza_id],pizzas[size],,0)</f>
        <v>S</v>
      </c>
      <c r="I47140" s="5">
        <f>[1]!DXLOOKUP(order_details[[#This Row],[pizza_id]],pizzas[pizza_id],pizzas[price],,0)</f>
        <v>12.5</v>
      </c>
      <c r="J47140" s="5">
        <f>order_details[[#This Row],[Unit price]]*order_details[[#This Row],[quantity]]</f>
        <v>12.5</v>
      </c>
    </row>
    <row r="47141" spans="1:10" x14ac:dyDescent="0.35">
      <c r="A47141">
        <v>47140</v>
      </c>
      <c r="B47141">
        <v>20715</v>
      </c>
      <c r="C47141" s="1" t="s">
        <v>9</v>
      </c>
      <c r="D47141" s="4">
        <f>[1]!DXLOOKUP(order_details[[#This Row],[order_id]],orders[order_id],orders[date],,0)</f>
        <v>42356</v>
      </c>
      <c r="E47141">
        <v>1</v>
      </c>
      <c r="F47141" t="str">
        <f>[1]!DXLOOKUP(order_details[[#This Row],[pizza_id]],pizzas[pizza_id],pizzas[Name],,0)</f>
        <v>The Thai Chicken Pizza</v>
      </c>
      <c r="G47141" t="str">
        <f>[1]!DXLOOKUP(order_details[[#This Row],[pizza_id]],pizzas[pizza_id],pizzas[Category],,0)</f>
        <v>Chicken</v>
      </c>
      <c r="H47141" t="str">
        <f>[1]!DXLOOKUP(order_details[[#This Row],[pizza_id]],pizzas[pizza_id],pizzas[size],,0)</f>
        <v>L</v>
      </c>
      <c r="I47141" s="5">
        <f>[1]!DXLOOKUP(order_details[[#This Row],[pizza_id]],pizzas[pizza_id],pizzas[price],,0)</f>
        <v>20.75</v>
      </c>
      <c r="J47141" s="5">
        <f>order_details[[#This Row],[Unit price]]*order_details[[#This Row],[quantity]]</f>
        <v>20.75</v>
      </c>
    </row>
    <row r="47142" spans="1:10" x14ac:dyDescent="0.35">
      <c r="A47142">
        <v>47141</v>
      </c>
      <c r="B47142">
        <v>20716</v>
      </c>
      <c r="C47142" s="1" t="s">
        <v>9</v>
      </c>
      <c r="D47142" s="4">
        <f>[1]!DXLOOKUP(order_details[[#This Row],[order_id]],orders[order_id],orders[date],,0)</f>
        <v>42356</v>
      </c>
      <c r="E47142">
        <v>1</v>
      </c>
      <c r="F47142" t="str">
        <f>[1]!DXLOOKUP(order_details[[#This Row],[pizza_id]],pizzas[pizza_id],pizzas[Name],,0)</f>
        <v>The Thai Chicken Pizza</v>
      </c>
      <c r="G47142" t="str">
        <f>[1]!DXLOOKUP(order_details[[#This Row],[pizza_id]],pizzas[pizza_id],pizzas[Category],,0)</f>
        <v>Chicken</v>
      </c>
      <c r="H47142" t="str">
        <f>[1]!DXLOOKUP(order_details[[#This Row],[pizza_id]],pizzas[pizza_id],pizzas[size],,0)</f>
        <v>L</v>
      </c>
      <c r="I47142" s="5">
        <f>[1]!DXLOOKUP(order_details[[#This Row],[pizza_id]],pizzas[pizza_id],pizzas[price],,0)</f>
        <v>20.75</v>
      </c>
      <c r="J47142" s="5">
        <f>order_details[[#This Row],[Unit price]]*order_details[[#This Row],[quantity]]</f>
        <v>20.75</v>
      </c>
    </row>
    <row r="47143" spans="1:10" x14ac:dyDescent="0.35">
      <c r="A47143">
        <v>47142</v>
      </c>
      <c r="B47143">
        <v>20717</v>
      </c>
      <c r="C47143" s="1" t="s">
        <v>12</v>
      </c>
      <c r="D47143" s="4">
        <f>[1]!DXLOOKUP(order_details[[#This Row],[order_id]],orders[order_id],orders[date],,0)</f>
        <v>42356</v>
      </c>
      <c r="E47143">
        <v>1</v>
      </c>
      <c r="F47143" t="str">
        <f>[1]!DXLOOKUP(order_details[[#This Row],[pizza_id]],pizzas[pizza_id],pizzas[Name],,0)</f>
        <v>The Barbecue Chicken Pizza</v>
      </c>
      <c r="G47143" t="str">
        <f>[1]!DXLOOKUP(order_details[[#This Row],[pizza_id]],pizzas[pizza_id],pizzas[Category],,0)</f>
        <v>Chicken</v>
      </c>
      <c r="H47143" t="str">
        <f>[1]!DXLOOKUP(order_details[[#This Row],[pizza_id]],pizzas[pizza_id],pizzas[size],,0)</f>
        <v>S</v>
      </c>
      <c r="I47143" s="5">
        <f>[1]!DXLOOKUP(order_details[[#This Row],[pizza_id]],pizzas[pizza_id],pizzas[price],,0)</f>
        <v>12.75</v>
      </c>
      <c r="J47143" s="5">
        <f>order_details[[#This Row],[Unit price]]*order_details[[#This Row],[quantity]]</f>
        <v>12.75</v>
      </c>
    </row>
    <row r="47144" spans="1:10" x14ac:dyDescent="0.35">
      <c r="A47144">
        <v>47143</v>
      </c>
      <c r="B47144">
        <v>20718</v>
      </c>
      <c r="C47144" s="1" t="s">
        <v>6</v>
      </c>
      <c r="D47144" s="4">
        <f>[1]!DXLOOKUP(order_details[[#This Row],[order_id]],orders[order_id],orders[date],,0)</f>
        <v>42356</v>
      </c>
      <c r="E47144">
        <v>1</v>
      </c>
      <c r="F47144" t="str">
        <f>[1]!DXLOOKUP(order_details[[#This Row],[pizza_id]],pizzas[pizza_id],pizzas[Name],,0)</f>
        <v>The Five Cheese Pizza</v>
      </c>
      <c r="G47144" t="str">
        <f>[1]!DXLOOKUP(order_details[[#This Row],[pizza_id]],pizzas[pizza_id],pizzas[Category],,0)</f>
        <v>Veggie</v>
      </c>
      <c r="H47144" t="str">
        <f>[1]!DXLOOKUP(order_details[[#This Row],[pizza_id]],pizzas[pizza_id],pizzas[size],,0)</f>
        <v>L</v>
      </c>
      <c r="I47144" s="5">
        <f>[1]!DXLOOKUP(order_details[[#This Row],[pizza_id]],pizzas[pizza_id],pizzas[price],,0)</f>
        <v>18.5</v>
      </c>
      <c r="J47144" s="5">
        <f>order_details[[#This Row],[Unit price]]*order_details[[#This Row],[quantity]]</f>
        <v>18.5</v>
      </c>
    </row>
    <row r="47145" spans="1:10" x14ac:dyDescent="0.35">
      <c r="A47145">
        <v>47144</v>
      </c>
      <c r="B47145">
        <v>20719</v>
      </c>
      <c r="C47145" s="1" t="s">
        <v>55</v>
      </c>
      <c r="D47145" s="4">
        <f>[1]!DXLOOKUP(order_details[[#This Row],[order_id]],orders[order_id],orders[date],,0)</f>
        <v>42356</v>
      </c>
      <c r="E47145">
        <v>1</v>
      </c>
      <c r="F47145" t="str">
        <f>[1]!DXLOOKUP(order_details[[#This Row],[pizza_id]],pizzas[pizza_id],pizzas[Name],,0)</f>
        <v>The Hawaiian Pizza</v>
      </c>
      <c r="G47145" t="str">
        <f>[1]!DXLOOKUP(order_details[[#This Row],[pizza_id]],pizzas[pizza_id],pizzas[Category],,0)</f>
        <v>Classic</v>
      </c>
      <c r="H47145" t="str">
        <f>[1]!DXLOOKUP(order_details[[#This Row],[pizza_id]],pizzas[pizza_id],pizzas[size],,0)</f>
        <v>S</v>
      </c>
      <c r="I47145" s="5">
        <f>[1]!DXLOOKUP(order_details[[#This Row],[pizza_id]],pizzas[pizza_id],pizzas[price],,0)</f>
        <v>10.5</v>
      </c>
      <c r="J47145" s="5">
        <f>order_details[[#This Row],[Unit price]]*order_details[[#This Row],[quantity]]</f>
        <v>10.5</v>
      </c>
    </row>
    <row r="47146" spans="1:10" x14ac:dyDescent="0.35">
      <c r="A47146">
        <v>47145</v>
      </c>
      <c r="B47146">
        <v>20720</v>
      </c>
      <c r="C47146" s="1" t="s">
        <v>31</v>
      </c>
      <c r="D47146" s="4">
        <f>[1]!DXLOOKUP(order_details[[#This Row],[order_id]],orders[order_id],orders[date],,0)</f>
        <v>42356</v>
      </c>
      <c r="E47146">
        <v>1</v>
      </c>
      <c r="F47146" t="str">
        <f>[1]!DXLOOKUP(order_details[[#This Row],[pizza_id]],pizzas[pizza_id],pizzas[Name],,0)</f>
        <v>The Big Meat Pizza</v>
      </c>
      <c r="G47146" t="str">
        <f>[1]!DXLOOKUP(order_details[[#This Row],[pizza_id]],pizzas[pizza_id],pizzas[Category],,0)</f>
        <v>Classic</v>
      </c>
      <c r="H47146" t="str">
        <f>[1]!DXLOOKUP(order_details[[#This Row],[pizza_id]],pizzas[pizza_id],pizzas[size],,0)</f>
        <v>S</v>
      </c>
      <c r="I47146" s="5">
        <f>[1]!DXLOOKUP(order_details[[#This Row],[pizza_id]],pizzas[pizza_id],pizzas[price],,0)</f>
        <v>12</v>
      </c>
      <c r="J47146" s="5">
        <f>order_details[[#This Row],[Unit price]]*order_details[[#This Row],[quantity]]</f>
        <v>12</v>
      </c>
    </row>
    <row r="47147" spans="1:10" x14ac:dyDescent="0.35">
      <c r="A47147">
        <v>47146</v>
      </c>
      <c r="B47147">
        <v>20721</v>
      </c>
      <c r="C47147" s="1" t="s">
        <v>26</v>
      </c>
      <c r="D47147" s="4">
        <f>[1]!DXLOOKUP(order_details[[#This Row],[order_id]],orders[order_id],orders[date],,0)</f>
        <v>42356</v>
      </c>
      <c r="E47147">
        <v>1</v>
      </c>
      <c r="F47147" t="str">
        <f>[1]!DXLOOKUP(order_details[[#This Row],[pizza_id]],pizzas[pizza_id],pizzas[Name],,0)</f>
        <v>The California Chicken Pizza</v>
      </c>
      <c r="G47147" t="str">
        <f>[1]!DXLOOKUP(order_details[[#This Row],[pizza_id]],pizzas[pizza_id],pizzas[Category],,0)</f>
        <v>Chicken</v>
      </c>
      <c r="H47147" t="str">
        <f>[1]!DXLOOKUP(order_details[[#This Row],[pizza_id]],pizzas[pizza_id],pizzas[size],,0)</f>
        <v>L</v>
      </c>
      <c r="I47147" s="5">
        <f>[1]!DXLOOKUP(order_details[[#This Row],[pizza_id]],pizzas[pizza_id],pizzas[price],,0)</f>
        <v>20.75</v>
      </c>
      <c r="J47147" s="5">
        <f>order_details[[#This Row],[Unit price]]*order_details[[#This Row],[quantity]]</f>
        <v>20.75</v>
      </c>
    </row>
    <row r="47148" spans="1:10" x14ac:dyDescent="0.35">
      <c r="A47148">
        <v>47147</v>
      </c>
      <c r="B47148">
        <v>20721</v>
      </c>
      <c r="C47148" s="1" t="s">
        <v>33</v>
      </c>
      <c r="D47148" s="4">
        <f>[1]!DXLOOKUP(order_details[[#This Row],[order_id]],orders[order_id],orders[date],,0)</f>
        <v>42356</v>
      </c>
      <c r="E47148">
        <v>1</v>
      </c>
      <c r="F47148" t="str">
        <f>[1]!DXLOOKUP(order_details[[#This Row],[pizza_id]],pizzas[pizza_id],pizzas[Name],,0)</f>
        <v>The Four Cheese Pizza</v>
      </c>
      <c r="G47148" t="str">
        <f>[1]!DXLOOKUP(order_details[[#This Row],[pizza_id]],pizzas[pizza_id],pizzas[Category],,0)</f>
        <v>Veggie</v>
      </c>
      <c r="H47148" t="str">
        <f>[1]!DXLOOKUP(order_details[[#This Row],[pizza_id]],pizzas[pizza_id],pizzas[size],,0)</f>
        <v>L</v>
      </c>
      <c r="I47148" s="5">
        <f>[1]!DXLOOKUP(order_details[[#This Row],[pizza_id]],pizzas[pizza_id],pizzas[price],,0)</f>
        <v>17.95</v>
      </c>
      <c r="J47148" s="5">
        <f>order_details[[#This Row],[Unit price]]*order_details[[#This Row],[quantity]]</f>
        <v>17.95</v>
      </c>
    </row>
    <row r="47149" spans="1:10" x14ac:dyDescent="0.35">
      <c r="A47149">
        <v>47148</v>
      </c>
      <c r="B47149">
        <v>20721</v>
      </c>
      <c r="C47149" s="1" t="s">
        <v>41</v>
      </c>
      <c r="D47149" s="4">
        <f>[1]!DXLOOKUP(order_details[[#This Row],[order_id]],orders[order_id],orders[date],,0)</f>
        <v>42356</v>
      </c>
      <c r="E47149">
        <v>1</v>
      </c>
      <c r="F47149" t="str">
        <f>[1]!DXLOOKUP(order_details[[#This Row],[pizza_id]],pizzas[pizza_id],pizzas[Name],,0)</f>
        <v>The Napolitana Pizza</v>
      </c>
      <c r="G47149" t="str">
        <f>[1]!DXLOOKUP(order_details[[#This Row],[pizza_id]],pizzas[pizza_id],pizzas[Category],,0)</f>
        <v>Classic</v>
      </c>
      <c r="H47149" t="str">
        <f>[1]!DXLOOKUP(order_details[[#This Row],[pizza_id]],pizzas[pizza_id],pizzas[size],,0)</f>
        <v>L</v>
      </c>
      <c r="I47149" s="5">
        <f>[1]!DXLOOKUP(order_details[[#This Row],[pizza_id]],pizzas[pizza_id],pizzas[price],,0)</f>
        <v>20.5</v>
      </c>
      <c r="J47149" s="5">
        <f>order_details[[#This Row],[Unit price]]*order_details[[#This Row],[quantity]]</f>
        <v>20.5</v>
      </c>
    </row>
    <row r="47150" spans="1:10" x14ac:dyDescent="0.35">
      <c r="A47150">
        <v>47149</v>
      </c>
      <c r="B47150">
        <v>20721</v>
      </c>
      <c r="C47150" s="1" t="s">
        <v>59</v>
      </c>
      <c r="D47150" s="4">
        <f>[1]!DXLOOKUP(order_details[[#This Row],[order_id]],orders[order_id],orders[date],,0)</f>
        <v>42356</v>
      </c>
      <c r="E47150">
        <v>1</v>
      </c>
      <c r="F47150" t="str">
        <f>[1]!DXLOOKUP(order_details[[#This Row],[pizza_id]],pizzas[pizza_id],pizzas[Name],,0)</f>
        <v>The Spinach Pesto Pizza</v>
      </c>
      <c r="G47150" t="str">
        <f>[1]!DXLOOKUP(order_details[[#This Row],[pizza_id]],pizzas[pizza_id],pizzas[Category],,0)</f>
        <v>Veggie</v>
      </c>
      <c r="H47150" t="str">
        <f>[1]!DXLOOKUP(order_details[[#This Row],[pizza_id]],pizzas[pizza_id],pizzas[size],,0)</f>
        <v>S</v>
      </c>
      <c r="I47150" s="5">
        <f>[1]!DXLOOKUP(order_details[[#This Row],[pizza_id]],pizzas[pizza_id],pizzas[price],,0)</f>
        <v>12.5</v>
      </c>
      <c r="J47150" s="5">
        <f>order_details[[#This Row],[Unit price]]*order_details[[#This Row],[quantity]]</f>
        <v>12.5</v>
      </c>
    </row>
    <row r="47151" spans="1:10" x14ac:dyDescent="0.35">
      <c r="A47151">
        <v>47150</v>
      </c>
      <c r="B47151">
        <v>20722</v>
      </c>
      <c r="C47151" s="1" t="s">
        <v>43</v>
      </c>
      <c r="D47151" s="4">
        <f>[1]!DXLOOKUP(order_details[[#This Row],[order_id]],orders[order_id],orders[date],,0)</f>
        <v>42356</v>
      </c>
      <c r="E47151">
        <v>1</v>
      </c>
      <c r="F47151" t="str">
        <f>[1]!DXLOOKUP(order_details[[#This Row],[pizza_id]],pizzas[pizza_id],pizzas[Name],,0)</f>
        <v>The Italian Capocollo Pizza</v>
      </c>
      <c r="G47151" t="str">
        <f>[1]!DXLOOKUP(order_details[[#This Row],[pizza_id]],pizzas[pizza_id],pizzas[Category],,0)</f>
        <v>Classic</v>
      </c>
      <c r="H47151" t="str">
        <f>[1]!DXLOOKUP(order_details[[#This Row],[pizza_id]],pizzas[pizza_id],pizzas[size],,0)</f>
        <v>M</v>
      </c>
      <c r="I47151" s="5">
        <f>[1]!DXLOOKUP(order_details[[#This Row],[pizza_id]],pizzas[pizza_id],pizzas[price],,0)</f>
        <v>16</v>
      </c>
      <c r="J47151" s="5">
        <f>order_details[[#This Row],[Unit price]]*order_details[[#This Row],[quantity]]</f>
        <v>16</v>
      </c>
    </row>
    <row r="47152" spans="1:10" x14ac:dyDescent="0.35">
      <c r="A47152">
        <v>47151</v>
      </c>
      <c r="B47152">
        <v>20723</v>
      </c>
      <c r="C47152" s="1" t="s">
        <v>7</v>
      </c>
      <c r="D47152" s="4">
        <f>[1]!DXLOOKUP(order_details[[#This Row],[order_id]],orders[order_id],orders[date],,0)</f>
        <v>42356</v>
      </c>
      <c r="E47152">
        <v>1</v>
      </c>
      <c r="F47152" t="str">
        <f>[1]!DXLOOKUP(order_details[[#This Row],[pizza_id]],pizzas[pizza_id],pizzas[Name],,0)</f>
        <v>The Italian Supreme Pizza</v>
      </c>
      <c r="G47152" t="str">
        <f>[1]!DXLOOKUP(order_details[[#This Row],[pizza_id]],pizzas[pizza_id],pizzas[Category],,0)</f>
        <v>Supreme</v>
      </c>
      <c r="H47152" t="str">
        <f>[1]!DXLOOKUP(order_details[[#This Row],[pizza_id]],pizzas[pizza_id],pizzas[size],,0)</f>
        <v>L</v>
      </c>
      <c r="I47152" s="5">
        <f>[1]!DXLOOKUP(order_details[[#This Row],[pizza_id]],pizzas[pizza_id],pizzas[price],,0)</f>
        <v>20.75</v>
      </c>
      <c r="J47152" s="5">
        <f>order_details[[#This Row],[Unit price]]*order_details[[#This Row],[quantity]]</f>
        <v>20.75</v>
      </c>
    </row>
    <row r="47153" spans="1:10" x14ac:dyDescent="0.35">
      <c r="A47153">
        <v>47152</v>
      </c>
      <c r="B47153">
        <v>20723</v>
      </c>
      <c r="C47153" s="1" t="s">
        <v>56</v>
      </c>
      <c r="D47153" s="4">
        <f>[1]!DXLOOKUP(order_details[[#This Row],[order_id]],orders[order_id],orders[date],,0)</f>
        <v>42356</v>
      </c>
      <c r="E47153">
        <v>1</v>
      </c>
      <c r="F47153" t="str">
        <f>[1]!DXLOOKUP(order_details[[#This Row],[pizza_id]],pizzas[pizza_id],pizzas[Name],,0)</f>
        <v>The Pepper Salami Pizza</v>
      </c>
      <c r="G47153" t="str">
        <f>[1]!DXLOOKUP(order_details[[#This Row],[pizza_id]],pizzas[pizza_id],pizzas[Category],,0)</f>
        <v>Supreme</v>
      </c>
      <c r="H47153" t="str">
        <f>[1]!DXLOOKUP(order_details[[#This Row],[pizza_id]],pizzas[pizza_id],pizzas[size],,0)</f>
        <v>M</v>
      </c>
      <c r="I47153" s="5">
        <f>[1]!DXLOOKUP(order_details[[#This Row],[pizza_id]],pizzas[pizza_id],pizzas[price],,0)</f>
        <v>16.5</v>
      </c>
      <c r="J47153" s="5">
        <f>order_details[[#This Row],[Unit price]]*order_details[[#This Row],[quantity]]</f>
        <v>16.5</v>
      </c>
    </row>
    <row r="47154" spans="1:10" x14ac:dyDescent="0.35">
      <c r="A47154">
        <v>47153</v>
      </c>
      <c r="B47154">
        <v>20723</v>
      </c>
      <c r="C47154" s="1" t="s">
        <v>24</v>
      </c>
      <c r="D47154" s="4">
        <f>[1]!DXLOOKUP(order_details[[#This Row],[order_id]],orders[order_id],orders[date],,0)</f>
        <v>42356</v>
      </c>
      <c r="E47154">
        <v>1</v>
      </c>
      <c r="F47154" t="str">
        <f>[1]!DXLOOKUP(order_details[[#This Row],[pizza_id]],pizzas[pizza_id],pizzas[Name],,0)</f>
        <v>The Southwest Chicken Pizza</v>
      </c>
      <c r="G47154" t="str">
        <f>[1]!DXLOOKUP(order_details[[#This Row],[pizza_id]],pizzas[pizza_id],pizzas[Category],,0)</f>
        <v>Chicken</v>
      </c>
      <c r="H47154" t="str">
        <f>[1]!DXLOOKUP(order_details[[#This Row],[pizza_id]],pizzas[pizza_id],pizzas[size],,0)</f>
        <v>L</v>
      </c>
      <c r="I47154" s="5">
        <f>[1]!DXLOOKUP(order_details[[#This Row],[pizza_id]],pizzas[pizza_id],pizzas[price],,0)</f>
        <v>20.75</v>
      </c>
      <c r="J47154" s="5">
        <f>order_details[[#This Row],[Unit price]]*order_details[[#This Row],[quantity]]</f>
        <v>20.75</v>
      </c>
    </row>
    <row r="47155" spans="1:10" x14ac:dyDescent="0.35">
      <c r="A47155">
        <v>47154</v>
      </c>
      <c r="B47155">
        <v>20724</v>
      </c>
      <c r="C47155" s="1" t="s">
        <v>30</v>
      </c>
      <c r="D47155" s="4">
        <f>[1]!DXLOOKUP(order_details[[#This Row],[order_id]],orders[order_id],orders[date],,0)</f>
        <v>42356</v>
      </c>
      <c r="E47155">
        <v>1</v>
      </c>
      <c r="F47155" t="str">
        <f>[1]!DXLOOKUP(order_details[[#This Row],[pizza_id]],pizzas[pizza_id],pizzas[Name],,0)</f>
        <v>The Chicken Pesto Pizza</v>
      </c>
      <c r="G47155" t="str">
        <f>[1]!DXLOOKUP(order_details[[#This Row],[pizza_id]],pizzas[pizza_id],pizzas[Category],,0)</f>
        <v>Chicken</v>
      </c>
      <c r="H47155" t="str">
        <f>[1]!DXLOOKUP(order_details[[#This Row],[pizza_id]],pizzas[pizza_id],pizzas[size],,0)</f>
        <v>L</v>
      </c>
      <c r="I47155" s="5">
        <f>[1]!DXLOOKUP(order_details[[#This Row],[pizza_id]],pizzas[pizza_id],pizzas[price],,0)</f>
        <v>20.75</v>
      </c>
      <c r="J47155" s="5">
        <f>order_details[[#This Row],[Unit price]]*order_details[[#This Row],[quantity]]</f>
        <v>20.75</v>
      </c>
    </row>
    <row r="47156" spans="1:10" x14ac:dyDescent="0.35">
      <c r="A47156">
        <v>47155</v>
      </c>
      <c r="B47156">
        <v>20724</v>
      </c>
      <c r="C47156" s="1" t="s">
        <v>51</v>
      </c>
      <c r="D47156" s="4">
        <f>[1]!DXLOOKUP(order_details[[#This Row],[order_id]],orders[order_id],orders[date],,0)</f>
        <v>42356</v>
      </c>
      <c r="E47156">
        <v>1</v>
      </c>
      <c r="F47156" t="str">
        <f>[1]!DXLOOKUP(order_details[[#This Row],[pizza_id]],pizzas[pizza_id],pizzas[Name],,0)</f>
        <v>The Pepperoni Pizza</v>
      </c>
      <c r="G47156" t="str">
        <f>[1]!DXLOOKUP(order_details[[#This Row],[pizza_id]],pizzas[pizza_id],pizzas[Category],,0)</f>
        <v>Classic</v>
      </c>
      <c r="H47156" t="str">
        <f>[1]!DXLOOKUP(order_details[[#This Row],[pizza_id]],pizzas[pizza_id],pizzas[size],,0)</f>
        <v>S</v>
      </c>
      <c r="I47156" s="5">
        <f>[1]!DXLOOKUP(order_details[[#This Row],[pizza_id]],pizzas[pizza_id],pizzas[price],,0)</f>
        <v>9.75</v>
      </c>
      <c r="J47156" s="5">
        <f>order_details[[#This Row],[Unit price]]*order_details[[#This Row],[quantity]]</f>
        <v>9.75</v>
      </c>
    </row>
    <row r="47157" spans="1:10" x14ac:dyDescent="0.35">
      <c r="A47157">
        <v>47156</v>
      </c>
      <c r="B47157">
        <v>20725</v>
      </c>
      <c r="C47157" s="1" t="s">
        <v>33</v>
      </c>
      <c r="D47157" s="4">
        <f>[1]!DXLOOKUP(order_details[[#This Row],[order_id]],orders[order_id],orders[date],,0)</f>
        <v>42356</v>
      </c>
      <c r="E47157">
        <v>1</v>
      </c>
      <c r="F47157" t="str">
        <f>[1]!DXLOOKUP(order_details[[#This Row],[pizza_id]],pizzas[pizza_id],pizzas[Name],,0)</f>
        <v>The Four Cheese Pizza</v>
      </c>
      <c r="G47157" t="str">
        <f>[1]!DXLOOKUP(order_details[[#This Row],[pizza_id]],pizzas[pizza_id],pizzas[Category],,0)</f>
        <v>Veggie</v>
      </c>
      <c r="H47157" t="str">
        <f>[1]!DXLOOKUP(order_details[[#This Row],[pizza_id]],pizzas[pizza_id],pizzas[size],,0)</f>
        <v>L</v>
      </c>
      <c r="I47157" s="5">
        <f>[1]!DXLOOKUP(order_details[[#This Row],[pizza_id]],pizzas[pizza_id],pizzas[price],,0)</f>
        <v>17.95</v>
      </c>
      <c r="J47157" s="5">
        <f>order_details[[#This Row],[Unit price]]*order_details[[#This Row],[quantity]]</f>
        <v>17.95</v>
      </c>
    </row>
    <row r="47158" spans="1:10" x14ac:dyDescent="0.35">
      <c r="A47158">
        <v>47157</v>
      </c>
      <c r="B47158">
        <v>20725</v>
      </c>
      <c r="C47158" s="1" t="s">
        <v>71</v>
      </c>
      <c r="D47158" s="4">
        <f>[1]!DXLOOKUP(order_details[[#This Row],[order_id]],orders[order_id],orders[date],,0)</f>
        <v>42356</v>
      </c>
      <c r="E47158">
        <v>1</v>
      </c>
      <c r="F47158" t="str">
        <f>[1]!DXLOOKUP(order_details[[#This Row],[pizza_id]],pizzas[pizza_id],pizzas[Name],,0)</f>
        <v>The Sicilian Pizza</v>
      </c>
      <c r="G47158" t="str">
        <f>[1]!DXLOOKUP(order_details[[#This Row],[pizza_id]],pizzas[pizza_id],pizzas[Category],,0)</f>
        <v>Supreme</v>
      </c>
      <c r="H47158" t="str">
        <f>[1]!DXLOOKUP(order_details[[#This Row],[pizza_id]],pizzas[pizza_id],pizzas[size],,0)</f>
        <v>S</v>
      </c>
      <c r="I47158" s="5">
        <f>[1]!DXLOOKUP(order_details[[#This Row],[pizza_id]],pizzas[pizza_id],pizzas[price],,0)</f>
        <v>12.25</v>
      </c>
      <c r="J47158" s="5">
        <f>order_details[[#This Row],[Unit price]]*order_details[[#This Row],[quantity]]</f>
        <v>12.25</v>
      </c>
    </row>
    <row r="47159" spans="1:10" x14ac:dyDescent="0.35">
      <c r="A47159">
        <v>47158</v>
      </c>
      <c r="B47159">
        <v>20726</v>
      </c>
      <c r="C47159" s="1" t="s">
        <v>28</v>
      </c>
      <c r="D47159" s="4">
        <f>[1]!DXLOOKUP(order_details[[#This Row],[order_id]],orders[order_id],orders[date],,0)</f>
        <v>42356</v>
      </c>
      <c r="E47159">
        <v>1</v>
      </c>
      <c r="F47159" t="str">
        <f>[1]!DXLOOKUP(order_details[[#This Row],[pizza_id]],pizzas[pizza_id],pizzas[Name],,0)</f>
        <v>The Pepperoni Pizza</v>
      </c>
      <c r="G47159" t="str">
        <f>[1]!DXLOOKUP(order_details[[#This Row],[pizza_id]],pizzas[pizza_id],pizzas[Category],,0)</f>
        <v>Classic</v>
      </c>
      <c r="H47159" t="str">
        <f>[1]!DXLOOKUP(order_details[[#This Row],[pizza_id]],pizzas[pizza_id],pizzas[size],,0)</f>
        <v>L</v>
      </c>
      <c r="I47159" s="5">
        <f>[1]!DXLOOKUP(order_details[[#This Row],[pizza_id]],pizzas[pizza_id],pizzas[price],,0)</f>
        <v>15.25</v>
      </c>
      <c r="J47159" s="5">
        <f>order_details[[#This Row],[Unit price]]*order_details[[#This Row],[quantity]]</f>
        <v>15.25</v>
      </c>
    </row>
    <row r="47160" spans="1:10" x14ac:dyDescent="0.35">
      <c r="A47160">
        <v>47159</v>
      </c>
      <c r="B47160">
        <v>20726</v>
      </c>
      <c r="C47160" s="1" t="s">
        <v>69</v>
      </c>
      <c r="D47160" s="4">
        <f>[1]!DXLOOKUP(order_details[[#This Row],[order_id]],orders[order_id],orders[date],,0)</f>
        <v>42356</v>
      </c>
      <c r="E47160">
        <v>1</v>
      </c>
      <c r="F47160" t="str">
        <f>[1]!DXLOOKUP(order_details[[#This Row],[pizza_id]],pizzas[pizza_id],pizzas[Name],,0)</f>
        <v>The Southwest Chicken Pizza</v>
      </c>
      <c r="G47160" t="str">
        <f>[1]!DXLOOKUP(order_details[[#This Row],[pizza_id]],pizzas[pizza_id],pizzas[Category],,0)</f>
        <v>Chicken</v>
      </c>
      <c r="H47160" t="str">
        <f>[1]!DXLOOKUP(order_details[[#This Row],[pizza_id]],pizzas[pizza_id],pizzas[size],,0)</f>
        <v>M</v>
      </c>
      <c r="I47160" s="5">
        <f>[1]!DXLOOKUP(order_details[[#This Row],[pizza_id]],pizzas[pizza_id],pizzas[price],,0)</f>
        <v>16.75</v>
      </c>
      <c r="J47160" s="5">
        <f>order_details[[#This Row],[Unit price]]*order_details[[#This Row],[quantity]]</f>
        <v>16.75</v>
      </c>
    </row>
    <row r="47161" spans="1:10" x14ac:dyDescent="0.35">
      <c r="A47161">
        <v>47160</v>
      </c>
      <c r="B47161">
        <v>20726</v>
      </c>
      <c r="C47161" s="1" t="s">
        <v>72</v>
      </c>
      <c r="D47161" s="4">
        <f>[1]!DXLOOKUP(order_details[[#This Row],[order_id]],orders[order_id],orders[date],,0)</f>
        <v>42356</v>
      </c>
      <c r="E47161">
        <v>1</v>
      </c>
      <c r="F47161" t="str">
        <f>[1]!DXLOOKUP(order_details[[#This Row],[pizza_id]],pizzas[pizza_id],pizzas[Name],,0)</f>
        <v>The Spicy Italian Pizza</v>
      </c>
      <c r="G47161" t="str">
        <f>[1]!DXLOOKUP(order_details[[#This Row],[pizza_id]],pizzas[pizza_id],pizzas[Category],,0)</f>
        <v>Supreme</v>
      </c>
      <c r="H47161" t="str">
        <f>[1]!DXLOOKUP(order_details[[#This Row],[pizza_id]],pizzas[pizza_id],pizzas[size],,0)</f>
        <v>S</v>
      </c>
      <c r="I47161" s="5">
        <f>[1]!DXLOOKUP(order_details[[#This Row],[pizza_id]],pizzas[pizza_id],pizzas[price],,0)</f>
        <v>12.5</v>
      </c>
      <c r="J47161" s="5">
        <f>order_details[[#This Row],[Unit price]]*order_details[[#This Row],[quantity]]</f>
        <v>12.5</v>
      </c>
    </row>
    <row r="47162" spans="1:10" x14ac:dyDescent="0.35">
      <c r="A47162">
        <v>47161</v>
      </c>
      <c r="B47162">
        <v>20726</v>
      </c>
      <c r="C47162" s="1" t="s">
        <v>9</v>
      </c>
      <c r="D47162" s="4">
        <f>[1]!DXLOOKUP(order_details[[#This Row],[order_id]],orders[order_id],orders[date],,0)</f>
        <v>42356</v>
      </c>
      <c r="E47162">
        <v>1</v>
      </c>
      <c r="F47162" t="str">
        <f>[1]!DXLOOKUP(order_details[[#This Row],[pizza_id]],pizzas[pizza_id],pizzas[Name],,0)</f>
        <v>The Thai Chicken Pizza</v>
      </c>
      <c r="G47162" t="str">
        <f>[1]!DXLOOKUP(order_details[[#This Row],[pizza_id]],pizzas[pizza_id],pizzas[Category],,0)</f>
        <v>Chicken</v>
      </c>
      <c r="H47162" t="str">
        <f>[1]!DXLOOKUP(order_details[[#This Row],[pizza_id]],pizzas[pizza_id],pizzas[size],,0)</f>
        <v>L</v>
      </c>
      <c r="I47162" s="5">
        <f>[1]!DXLOOKUP(order_details[[#This Row],[pizza_id]],pizzas[pizza_id],pizzas[price],,0)</f>
        <v>20.75</v>
      </c>
      <c r="J47162" s="5">
        <f>order_details[[#This Row],[Unit price]]*order_details[[#This Row],[quantity]]</f>
        <v>20.75</v>
      </c>
    </row>
    <row r="47163" spans="1:10" x14ac:dyDescent="0.35">
      <c r="A47163">
        <v>47162</v>
      </c>
      <c r="B47163">
        <v>20727</v>
      </c>
      <c r="C47163" s="1" t="s">
        <v>36</v>
      </c>
      <c r="D47163" s="4">
        <f>[1]!DXLOOKUP(order_details[[#This Row],[order_id]],orders[order_id],orders[date],,0)</f>
        <v>42356</v>
      </c>
      <c r="E47163">
        <v>1</v>
      </c>
      <c r="F47163" t="str">
        <f>[1]!DXLOOKUP(order_details[[#This Row],[pizza_id]],pizzas[pizza_id],pizzas[Name],,0)</f>
        <v>The Four Cheese Pizza</v>
      </c>
      <c r="G47163" t="str">
        <f>[1]!DXLOOKUP(order_details[[#This Row],[pizza_id]],pizzas[pizza_id],pizzas[Category],,0)</f>
        <v>Veggie</v>
      </c>
      <c r="H47163" t="str">
        <f>[1]!DXLOOKUP(order_details[[#This Row],[pizza_id]],pizzas[pizza_id],pizzas[size],,0)</f>
        <v>M</v>
      </c>
      <c r="I47163" s="5">
        <f>[1]!DXLOOKUP(order_details[[#This Row],[pizza_id]],pizzas[pizza_id],pizzas[price],,0)</f>
        <v>14.75</v>
      </c>
      <c r="J47163" s="5">
        <f>order_details[[#This Row],[Unit price]]*order_details[[#This Row],[quantity]]</f>
        <v>14.75</v>
      </c>
    </row>
    <row r="47164" spans="1:10" x14ac:dyDescent="0.35">
      <c r="A47164">
        <v>47163</v>
      </c>
      <c r="B47164">
        <v>20727</v>
      </c>
      <c r="C47164" s="1" t="s">
        <v>23</v>
      </c>
      <c r="D47164" s="4">
        <f>[1]!DXLOOKUP(order_details[[#This Row],[order_id]],orders[order_id],orders[date],,0)</f>
        <v>42356</v>
      </c>
      <c r="E47164">
        <v>1</v>
      </c>
      <c r="F47164" t="str">
        <f>[1]!DXLOOKUP(order_details[[#This Row],[pizza_id]],pizzas[pizza_id],pizzas[Name],,0)</f>
        <v>The Mexicana Pizza</v>
      </c>
      <c r="G47164" t="str">
        <f>[1]!DXLOOKUP(order_details[[#This Row],[pizza_id]],pizzas[pizza_id],pizzas[Category],,0)</f>
        <v>Veggie</v>
      </c>
      <c r="H47164" t="str">
        <f>[1]!DXLOOKUP(order_details[[#This Row],[pizza_id]],pizzas[pizza_id],pizzas[size],,0)</f>
        <v>L</v>
      </c>
      <c r="I47164" s="5">
        <f>[1]!DXLOOKUP(order_details[[#This Row],[pizza_id]],pizzas[pizza_id],pizzas[price],,0)</f>
        <v>20.25</v>
      </c>
      <c r="J47164" s="5">
        <f>order_details[[#This Row],[Unit price]]*order_details[[#This Row],[quantity]]</f>
        <v>20.25</v>
      </c>
    </row>
    <row r="47165" spans="1:10" x14ac:dyDescent="0.35">
      <c r="A47165">
        <v>47164</v>
      </c>
      <c r="B47165">
        <v>20728</v>
      </c>
      <c r="C47165" s="1" t="s">
        <v>26</v>
      </c>
      <c r="D47165" s="4">
        <f>[1]!DXLOOKUP(order_details[[#This Row],[order_id]],orders[order_id],orders[date],,0)</f>
        <v>42356</v>
      </c>
      <c r="E47165">
        <v>1</v>
      </c>
      <c r="F47165" t="str">
        <f>[1]!DXLOOKUP(order_details[[#This Row],[pizza_id]],pizzas[pizza_id],pizzas[Name],,0)</f>
        <v>The California Chicken Pizza</v>
      </c>
      <c r="G47165" t="str">
        <f>[1]!DXLOOKUP(order_details[[#This Row],[pizza_id]],pizzas[pizza_id],pizzas[Category],,0)</f>
        <v>Chicken</v>
      </c>
      <c r="H47165" t="str">
        <f>[1]!DXLOOKUP(order_details[[#This Row],[pizza_id]],pizzas[pizza_id],pizzas[size],,0)</f>
        <v>L</v>
      </c>
      <c r="I47165" s="5">
        <f>[1]!DXLOOKUP(order_details[[#This Row],[pizza_id]],pizzas[pizza_id],pizzas[price],,0)</f>
        <v>20.75</v>
      </c>
      <c r="J47165" s="5">
        <f>order_details[[#This Row],[Unit price]]*order_details[[#This Row],[quantity]]</f>
        <v>20.75</v>
      </c>
    </row>
    <row r="47166" spans="1:10" x14ac:dyDescent="0.35">
      <c r="A47166">
        <v>47165</v>
      </c>
      <c r="B47166">
        <v>20728</v>
      </c>
      <c r="C47166" s="1" t="s">
        <v>17</v>
      </c>
      <c r="D47166" s="4">
        <f>[1]!DXLOOKUP(order_details[[#This Row],[order_id]],orders[order_id],orders[date],,0)</f>
        <v>42356</v>
      </c>
      <c r="E47166">
        <v>1</v>
      </c>
      <c r="F47166" t="str">
        <f>[1]!DXLOOKUP(order_details[[#This Row],[pizza_id]],pizzas[pizza_id],pizzas[Name],,0)</f>
        <v>The Italian Capocollo Pizza</v>
      </c>
      <c r="G47166" t="str">
        <f>[1]!DXLOOKUP(order_details[[#This Row],[pizza_id]],pizzas[pizza_id],pizzas[Category],,0)</f>
        <v>Classic</v>
      </c>
      <c r="H47166" t="str">
        <f>[1]!DXLOOKUP(order_details[[#This Row],[pizza_id]],pizzas[pizza_id],pizzas[size],,0)</f>
        <v>L</v>
      </c>
      <c r="I47166" s="5">
        <f>[1]!DXLOOKUP(order_details[[#This Row],[pizza_id]],pizzas[pizza_id],pizzas[price],,0)</f>
        <v>20.5</v>
      </c>
      <c r="J47166" s="5">
        <f>order_details[[#This Row],[Unit price]]*order_details[[#This Row],[quantity]]</f>
        <v>20.5</v>
      </c>
    </row>
    <row r="47167" spans="1:10" x14ac:dyDescent="0.35">
      <c r="A47167">
        <v>47166</v>
      </c>
      <c r="B47167">
        <v>20728</v>
      </c>
      <c r="C47167" s="1" t="s">
        <v>23</v>
      </c>
      <c r="D47167" s="4">
        <f>[1]!DXLOOKUP(order_details[[#This Row],[order_id]],orders[order_id],orders[date],,0)</f>
        <v>42356</v>
      </c>
      <c r="E47167">
        <v>1</v>
      </c>
      <c r="F47167" t="str">
        <f>[1]!DXLOOKUP(order_details[[#This Row],[pizza_id]],pizzas[pizza_id],pizzas[Name],,0)</f>
        <v>The Mexicana Pizza</v>
      </c>
      <c r="G47167" t="str">
        <f>[1]!DXLOOKUP(order_details[[#This Row],[pizza_id]],pizzas[pizza_id],pizzas[Category],,0)</f>
        <v>Veggie</v>
      </c>
      <c r="H47167" t="str">
        <f>[1]!DXLOOKUP(order_details[[#This Row],[pizza_id]],pizzas[pizza_id],pizzas[size],,0)</f>
        <v>L</v>
      </c>
      <c r="I47167" s="5">
        <f>[1]!DXLOOKUP(order_details[[#This Row],[pizza_id]],pizzas[pizza_id],pizzas[price],,0)</f>
        <v>20.25</v>
      </c>
      <c r="J47167" s="5">
        <f>order_details[[#This Row],[Unit price]]*order_details[[#This Row],[quantity]]</f>
        <v>20.25</v>
      </c>
    </row>
    <row r="47168" spans="1:10" x14ac:dyDescent="0.35">
      <c r="A47168">
        <v>47167</v>
      </c>
      <c r="B47168">
        <v>20728</v>
      </c>
      <c r="C47168" s="1" t="s">
        <v>58</v>
      </c>
      <c r="D47168" s="4">
        <f>[1]!DXLOOKUP(order_details[[#This Row],[order_id]],orders[order_id],orders[date],,0)</f>
        <v>42356</v>
      </c>
      <c r="E47168">
        <v>1</v>
      </c>
      <c r="F47168" t="str">
        <f>[1]!DXLOOKUP(order_details[[#This Row],[pizza_id]],pizzas[pizza_id],pizzas[Name],,0)</f>
        <v>The Pepper Salami Pizza</v>
      </c>
      <c r="G47168" t="str">
        <f>[1]!DXLOOKUP(order_details[[#This Row],[pizza_id]],pizzas[pizza_id],pizzas[Category],,0)</f>
        <v>Supreme</v>
      </c>
      <c r="H47168" t="str">
        <f>[1]!DXLOOKUP(order_details[[#This Row],[pizza_id]],pizzas[pizza_id],pizzas[size],,0)</f>
        <v>L</v>
      </c>
      <c r="I47168" s="5">
        <f>[1]!DXLOOKUP(order_details[[#This Row],[pizza_id]],pizzas[pizza_id],pizzas[price],,0)</f>
        <v>20.75</v>
      </c>
      <c r="J47168" s="5">
        <f>order_details[[#This Row],[Unit price]]*order_details[[#This Row],[quantity]]</f>
        <v>20.75</v>
      </c>
    </row>
    <row r="47169" spans="1:10" x14ac:dyDescent="0.35">
      <c r="A47169">
        <v>47168</v>
      </c>
      <c r="B47169">
        <v>20729</v>
      </c>
      <c r="C47169" s="1" t="s">
        <v>17</v>
      </c>
      <c r="D47169" s="4">
        <f>[1]!DXLOOKUP(order_details[[#This Row],[order_id]],orders[order_id],orders[date],,0)</f>
        <v>42356</v>
      </c>
      <c r="E47169">
        <v>1</v>
      </c>
      <c r="F47169" t="str">
        <f>[1]!DXLOOKUP(order_details[[#This Row],[pizza_id]],pizzas[pizza_id],pizzas[Name],,0)</f>
        <v>The Italian Capocollo Pizza</v>
      </c>
      <c r="G47169" t="str">
        <f>[1]!DXLOOKUP(order_details[[#This Row],[pizza_id]],pizzas[pizza_id],pizzas[Category],,0)</f>
        <v>Classic</v>
      </c>
      <c r="H47169" t="str">
        <f>[1]!DXLOOKUP(order_details[[#This Row],[pizza_id]],pizzas[pizza_id],pizzas[size],,0)</f>
        <v>L</v>
      </c>
      <c r="I47169" s="5">
        <f>[1]!DXLOOKUP(order_details[[#This Row],[pizza_id]],pizzas[pizza_id],pizzas[price],,0)</f>
        <v>20.5</v>
      </c>
      <c r="J47169" s="5">
        <f>order_details[[#This Row],[Unit price]]*order_details[[#This Row],[quantity]]</f>
        <v>20.5</v>
      </c>
    </row>
    <row r="47170" spans="1:10" x14ac:dyDescent="0.35">
      <c r="A47170">
        <v>47169</v>
      </c>
      <c r="B47170">
        <v>20729</v>
      </c>
      <c r="C47170" s="1" t="s">
        <v>46</v>
      </c>
      <c r="D47170" s="4">
        <f>[1]!DXLOOKUP(order_details[[#This Row],[order_id]],orders[order_id],orders[date],,0)</f>
        <v>42356</v>
      </c>
      <c r="E47170">
        <v>1</v>
      </c>
      <c r="F47170" t="str">
        <f>[1]!DXLOOKUP(order_details[[#This Row],[pizza_id]],pizzas[pizza_id],pizzas[Name],,0)</f>
        <v>The Pepperoni Pizza</v>
      </c>
      <c r="G47170" t="str">
        <f>[1]!DXLOOKUP(order_details[[#This Row],[pizza_id]],pizzas[pizza_id],pizzas[Category],,0)</f>
        <v>Classic</v>
      </c>
      <c r="H47170" t="str">
        <f>[1]!DXLOOKUP(order_details[[#This Row],[pizza_id]],pizzas[pizza_id],pizzas[size],,0)</f>
        <v>M</v>
      </c>
      <c r="I47170" s="5">
        <f>[1]!DXLOOKUP(order_details[[#This Row],[pizza_id]],pizzas[pizza_id],pizzas[price],,0)</f>
        <v>12.5</v>
      </c>
      <c r="J47170" s="5">
        <f>order_details[[#This Row],[Unit price]]*order_details[[#This Row],[quantity]]</f>
        <v>12.5</v>
      </c>
    </row>
    <row r="47171" spans="1:10" x14ac:dyDescent="0.35">
      <c r="A47171">
        <v>47170</v>
      </c>
      <c r="B47171">
        <v>20729</v>
      </c>
      <c r="C47171" s="1" t="s">
        <v>84</v>
      </c>
      <c r="D47171" s="4">
        <f>[1]!DXLOOKUP(order_details[[#This Row],[order_id]],orders[order_id],orders[date],,0)</f>
        <v>42356</v>
      </c>
      <c r="E47171">
        <v>1</v>
      </c>
      <c r="F47171" t="str">
        <f>[1]!DXLOOKUP(order_details[[#This Row],[pizza_id]],pizzas[pizza_id],pizzas[Name],,0)</f>
        <v>The Spinach and Feta Pizza</v>
      </c>
      <c r="G47171" t="str">
        <f>[1]!DXLOOKUP(order_details[[#This Row],[pizza_id]],pizzas[pizza_id],pizzas[Category],,0)</f>
        <v>Veggie</v>
      </c>
      <c r="H47171" t="str">
        <f>[1]!DXLOOKUP(order_details[[#This Row],[pizza_id]],pizzas[pizza_id],pizzas[size],,0)</f>
        <v>M</v>
      </c>
      <c r="I47171" s="5">
        <f>[1]!DXLOOKUP(order_details[[#This Row],[pizza_id]],pizzas[pizza_id],pizzas[price],,0)</f>
        <v>16</v>
      </c>
      <c r="J47171" s="5">
        <f>order_details[[#This Row],[Unit price]]*order_details[[#This Row],[quantity]]</f>
        <v>16</v>
      </c>
    </row>
    <row r="47172" spans="1:10" x14ac:dyDescent="0.35">
      <c r="A47172">
        <v>47171</v>
      </c>
      <c r="B47172">
        <v>20730</v>
      </c>
      <c r="C47172" s="1" t="s">
        <v>14</v>
      </c>
      <c r="D47172" s="4">
        <f>[1]!DXLOOKUP(order_details[[#This Row],[order_id]],orders[order_id],orders[date],,0)</f>
        <v>42356</v>
      </c>
      <c r="E47172">
        <v>1</v>
      </c>
      <c r="F47172" t="str">
        <f>[1]!DXLOOKUP(order_details[[#This Row],[pizza_id]],pizzas[pizza_id],pizzas[Name],,0)</f>
        <v>The Spinach Supreme Pizza</v>
      </c>
      <c r="G47172" t="str">
        <f>[1]!DXLOOKUP(order_details[[#This Row],[pizza_id]],pizzas[pizza_id],pizzas[Category],,0)</f>
        <v>Supreme</v>
      </c>
      <c r="H47172" t="str">
        <f>[1]!DXLOOKUP(order_details[[#This Row],[pizza_id]],pizzas[pizza_id],pizzas[size],,0)</f>
        <v>S</v>
      </c>
      <c r="I47172" s="5">
        <f>[1]!DXLOOKUP(order_details[[#This Row],[pizza_id]],pizzas[pizza_id],pizzas[price],,0)</f>
        <v>12.5</v>
      </c>
      <c r="J47172" s="5">
        <f>order_details[[#This Row],[Unit price]]*order_details[[#This Row],[quantity]]</f>
        <v>12.5</v>
      </c>
    </row>
    <row r="47173" spans="1:10" x14ac:dyDescent="0.35">
      <c r="A47173">
        <v>47172</v>
      </c>
      <c r="B47173">
        <v>20731</v>
      </c>
      <c r="C47173" s="1" t="s">
        <v>46</v>
      </c>
      <c r="D47173" s="4">
        <f>[1]!DXLOOKUP(order_details[[#This Row],[order_id]],orders[order_id],orders[date],,0)</f>
        <v>42356</v>
      </c>
      <c r="E47173">
        <v>1</v>
      </c>
      <c r="F47173" t="str">
        <f>[1]!DXLOOKUP(order_details[[#This Row],[pizza_id]],pizzas[pizza_id],pizzas[Name],,0)</f>
        <v>The Pepperoni Pizza</v>
      </c>
      <c r="G47173" t="str">
        <f>[1]!DXLOOKUP(order_details[[#This Row],[pizza_id]],pizzas[pizza_id],pizzas[Category],,0)</f>
        <v>Classic</v>
      </c>
      <c r="H47173" t="str">
        <f>[1]!DXLOOKUP(order_details[[#This Row],[pizza_id]],pizzas[pizza_id],pizzas[size],,0)</f>
        <v>M</v>
      </c>
      <c r="I47173" s="5">
        <f>[1]!DXLOOKUP(order_details[[#This Row],[pizza_id]],pizzas[pizza_id],pizzas[price],,0)</f>
        <v>12.5</v>
      </c>
      <c r="J47173" s="5">
        <f>order_details[[#This Row],[Unit price]]*order_details[[#This Row],[quantity]]</f>
        <v>12.5</v>
      </c>
    </row>
    <row r="47174" spans="1:10" x14ac:dyDescent="0.35">
      <c r="A47174">
        <v>47173</v>
      </c>
      <c r="B47174">
        <v>20731</v>
      </c>
      <c r="C47174" s="1" t="s">
        <v>76</v>
      </c>
      <c r="D47174" s="4">
        <f>[1]!DXLOOKUP(order_details[[#This Row],[order_id]],orders[order_id],orders[date],,0)</f>
        <v>42356</v>
      </c>
      <c r="E47174">
        <v>1</v>
      </c>
      <c r="F47174" t="str">
        <f>[1]!DXLOOKUP(order_details[[#This Row],[pizza_id]],pizzas[pizza_id],pizzas[Name],,0)</f>
        <v>The Vegetables + Vegetables Pizza</v>
      </c>
      <c r="G47174" t="str">
        <f>[1]!DXLOOKUP(order_details[[#This Row],[pizza_id]],pizzas[pizza_id],pizzas[Category],,0)</f>
        <v>Veggie</v>
      </c>
      <c r="H47174" t="str">
        <f>[1]!DXLOOKUP(order_details[[#This Row],[pizza_id]],pizzas[pizza_id],pizzas[size],,0)</f>
        <v>M</v>
      </c>
      <c r="I47174" s="5">
        <f>[1]!DXLOOKUP(order_details[[#This Row],[pizza_id]],pizzas[pizza_id],pizzas[price],,0)</f>
        <v>16</v>
      </c>
      <c r="J47174" s="5">
        <f>order_details[[#This Row],[Unit price]]*order_details[[#This Row],[quantity]]</f>
        <v>16</v>
      </c>
    </row>
    <row r="47175" spans="1:10" x14ac:dyDescent="0.35">
      <c r="A47175">
        <v>47174</v>
      </c>
      <c r="B47175">
        <v>20732</v>
      </c>
      <c r="C47175" s="1" t="s">
        <v>31</v>
      </c>
      <c r="D47175" s="4">
        <f>[1]!DXLOOKUP(order_details[[#This Row],[order_id]],orders[order_id],orders[date],,0)</f>
        <v>42356</v>
      </c>
      <c r="E47175">
        <v>1</v>
      </c>
      <c r="F47175" t="str">
        <f>[1]!DXLOOKUP(order_details[[#This Row],[pizza_id]],pizzas[pizza_id],pizzas[Name],,0)</f>
        <v>The Big Meat Pizza</v>
      </c>
      <c r="G47175" t="str">
        <f>[1]!DXLOOKUP(order_details[[#This Row],[pizza_id]],pizzas[pizza_id],pizzas[Category],,0)</f>
        <v>Classic</v>
      </c>
      <c r="H47175" t="str">
        <f>[1]!DXLOOKUP(order_details[[#This Row],[pizza_id]],pizzas[pizza_id],pizzas[size],,0)</f>
        <v>S</v>
      </c>
      <c r="I47175" s="5">
        <f>[1]!DXLOOKUP(order_details[[#This Row],[pizza_id]],pizzas[pizza_id],pizzas[price],,0)</f>
        <v>12</v>
      </c>
      <c r="J47175" s="5">
        <f>order_details[[#This Row],[Unit price]]*order_details[[#This Row],[quantity]]</f>
        <v>12</v>
      </c>
    </row>
    <row r="47176" spans="1:10" x14ac:dyDescent="0.35">
      <c r="A47176">
        <v>47175</v>
      </c>
      <c r="B47176">
        <v>20732</v>
      </c>
      <c r="C47176" s="1" t="s">
        <v>35</v>
      </c>
      <c r="D47176" s="4">
        <f>[1]!DXLOOKUP(order_details[[#This Row],[order_id]],orders[order_id],orders[date],,0)</f>
        <v>42356</v>
      </c>
      <c r="E47176">
        <v>1</v>
      </c>
      <c r="F47176" t="str">
        <f>[1]!DXLOOKUP(order_details[[#This Row],[pizza_id]],pizzas[pizza_id],pizzas[Name],,0)</f>
        <v>The Calabrese Pizza</v>
      </c>
      <c r="G47176" t="str">
        <f>[1]!DXLOOKUP(order_details[[#This Row],[pizza_id]],pizzas[pizza_id],pizzas[Category],,0)</f>
        <v>Supreme</v>
      </c>
      <c r="H47176" t="str">
        <f>[1]!DXLOOKUP(order_details[[#This Row],[pizza_id]],pizzas[pizza_id],pizzas[size],,0)</f>
        <v>M</v>
      </c>
      <c r="I47176" s="5">
        <f>[1]!DXLOOKUP(order_details[[#This Row],[pizza_id]],pizzas[pizza_id],pizzas[price],,0)</f>
        <v>16.25</v>
      </c>
      <c r="J47176" s="5">
        <f>order_details[[#This Row],[Unit price]]*order_details[[#This Row],[quantity]]</f>
        <v>16.25</v>
      </c>
    </row>
    <row r="47177" spans="1:10" x14ac:dyDescent="0.35">
      <c r="A47177">
        <v>47176</v>
      </c>
      <c r="B47177">
        <v>20733</v>
      </c>
      <c r="C47177" s="1" t="s">
        <v>5</v>
      </c>
      <c r="D47177" s="4">
        <f>[1]!DXLOOKUP(order_details[[#This Row],[order_id]],orders[order_id],orders[date],,0)</f>
        <v>42356</v>
      </c>
      <c r="E47177">
        <v>1</v>
      </c>
      <c r="F47177" t="str">
        <f>[1]!DXLOOKUP(order_details[[#This Row],[pizza_id]],pizzas[pizza_id],pizzas[Name],,0)</f>
        <v>The Classic Deluxe Pizza</v>
      </c>
      <c r="G47177" t="str">
        <f>[1]!DXLOOKUP(order_details[[#This Row],[pizza_id]],pizzas[pizza_id],pizzas[Category],,0)</f>
        <v>Classic</v>
      </c>
      <c r="H47177" t="str">
        <f>[1]!DXLOOKUP(order_details[[#This Row],[pizza_id]],pizzas[pizza_id],pizzas[size],,0)</f>
        <v>M</v>
      </c>
      <c r="I47177" s="5">
        <f>[1]!DXLOOKUP(order_details[[#This Row],[pizza_id]],pizzas[pizza_id],pizzas[price],,0)</f>
        <v>16</v>
      </c>
      <c r="J47177" s="5">
        <f>order_details[[#This Row],[Unit price]]*order_details[[#This Row],[quantity]]</f>
        <v>16</v>
      </c>
    </row>
    <row r="47178" spans="1:10" x14ac:dyDescent="0.35">
      <c r="A47178">
        <v>47177</v>
      </c>
      <c r="B47178">
        <v>20734</v>
      </c>
      <c r="C47178" s="1" t="s">
        <v>36</v>
      </c>
      <c r="D47178" s="4">
        <f>[1]!DXLOOKUP(order_details[[#This Row],[order_id]],orders[order_id],orders[date],,0)</f>
        <v>42356</v>
      </c>
      <c r="E47178">
        <v>1</v>
      </c>
      <c r="F47178" t="str">
        <f>[1]!DXLOOKUP(order_details[[#This Row],[pizza_id]],pizzas[pizza_id],pizzas[Name],,0)</f>
        <v>The Four Cheese Pizza</v>
      </c>
      <c r="G47178" t="str">
        <f>[1]!DXLOOKUP(order_details[[#This Row],[pizza_id]],pizzas[pizza_id],pizzas[Category],,0)</f>
        <v>Veggie</v>
      </c>
      <c r="H47178" t="str">
        <f>[1]!DXLOOKUP(order_details[[#This Row],[pizza_id]],pizzas[pizza_id],pizzas[size],,0)</f>
        <v>M</v>
      </c>
      <c r="I47178" s="5">
        <f>[1]!DXLOOKUP(order_details[[#This Row],[pizza_id]],pizzas[pizza_id],pizzas[price],,0)</f>
        <v>14.75</v>
      </c>
      <c r="J47178" s="5">
        <f>order_details[[#This Row],[Unit price]]*order_details[[#This Row],[quantity]]</f>
        <v>14.75</v>
      </c>
    </row>
    <row r="47179" spans="1:10" x14ac:dyDescent="0.35">
      <c r="A47179">
        <v>47178</v>
      </c>
      <c r="B47179">
        <v>20734</v>
      </c>
      <c r="C47179" s="1" t="s">
        <v>28</v>
      </c>
      <c r="D47179" s="4">
        <f>[1]!DXLOOKUP(order_details[[#This Row],[order_id]],orders[order_id],orders[date],,0)</f>
        <v>42356</v>
      </c>
      <c r="E47179">
        <v>1</v>
      </c>
      <c r="F47179" t="str">
        <f>[1]!DXLOOKUP(order_details[[#This Row],[pizza_id]],pizzas[pizza_id],pizzas[Name],,0)</f>
        <v>The Pepperoni Pizza</v>
      </c>
      <c r="G47179" t="str">
        <f>[1]!DXLOOKUP(order_details[[#This Row],[pizza_id]],pizzas[pizza_id],pizzas[Category],,0)</f>
        <v>Classic</v>
      </c>
      <c r="H47179" t="str">
        <f>[1]!DXLOOKUP(order_details[[#This Row],[pizza_id]],pizzas[pizza_id],pizzas[size],,0)</f>
        <v>L</v>
      </c>
      <c r="I47179" s="5">
        <f>[1]!DXLOOKUP(order_details[[#This Row],[pizza_id]],pizzas[pizza_id],pizzas[price],,0)</f>
        <v>15.25</v>
      </c>
      <c r="J47179" s="5">
        <f>order_details[[#This Row],[Unit price]]*order_details[[#This Row],[quantity]]</f>
        <v>15.25</v>
      </c>
    </row>
    <row r="47180" spans="1:10" x14ac:dyDescent="0.35">
      <c r="A47180">
        <v>47179</v>
      </c>
      <c r="B47180">
        <v>20735</v>
      </c>
      <c r="C47180" s="1" t="s">
        <v>23</v>
      </c>
      <c r="D47180" s="4">
        <f>[1]!DXLOOKUP(order_details[[#This Row],[order_id]],orders[order_id],orders[date],,0)</f>
        <v>42356</v>
      </c>
      <c r="E47180">
        <v>1</v>
      </c>
      <c r="F47180" t="str">
        <f>[1]!DXLOOKUP(order_details[[#This Row],[pizza_id]],pizzas[pizza_id],pizzas[Name],,0)</f>
        <v>The Mexicana Pizza</v>
      </c>
      <c r="G47180" t="str">
        <f>[1]!DXLOOKUP(order_details[[#This Row],[pizza_id]],pizzas[pizza_id],pizzas[Category],,0)</f>
        <v>Veggie</v>
      </c>
      <c r="H47180" t="str">
        <f>[1]!DXLOOKUP(order_details[[#This Row],[pizza_id]],pizzas[pizza_id],pizzas[size],,0)</f>
        <v>L</v>
      </c>
      <c r="I47180" s="5">
        <f>[1]!DXLOOKUP(order_details[[#This Row],[pizza_id]],pizzas[pizza_id],pizzas[price],,0)</f>
        <v>20.25</v>
      </c>
      <c r="J47180" s="5">
        <f>order_details[[#This Row],[Unit price]]*order_details[[#This Row],[quantity]]</f>
        <v>20.25</v>
      </c>
    </row>
    <row r="47181" spans="1:10" x14ac:dyDescent="0.35">
      <c r="A47181">
        <v>47180</v>
      </c>
      <c r="B47181">
        <v>20735</v>
      </c>
      <c r="C47181" s="1" t="s">
        <v>8</v>
      </c>
      <c r="D47181" s="4">
        <f>[1]!DXLOOKUP(order_details[[#This Row],[order_id]],orders[order_id],orders[date],,0)</f>
        <v>42356</v>
      </c>
      <c r="E47181">
        <v>1</v>
      </c>
      <c r="F47181" t="str">
        <f>[1]!DXLOOKUP(order_details[[#This Row],[pizza_id]],pizzas[pizza_id],pizzas[Name],,0)</f>
        <v>The Mexicana Pizza</v>
      </c>
      <c r="G47181" t="str">
        <f>[1]!DXLOOKUP(order_details[[#This Row],[pizza_id]],pizzas[pizza_id],pizzas[Category],,0)</f>
        <v>Veggie</v>
      </c>
      <c r="H47181" t="str">
        <f>[1]!DXLOOKUP(order_details[[#This Row],[pizza_id]],pizzas[pizza_id],pizzas[size],,0)</f>
        <v>M</v>
      </c>
      <c r="I47181" s="5">
        <f>[1]!DXLOOKUP(order_details[[#This Row],[pizza_id]],pizzas[pizza_id],pizzas[price],,0)</f>
        <v>16</v>
      </c>
      <c r="J47181" s="5">
        <f>order_details[[#This Row],[Unit price]]*order_details[[#This Row],[quantity]]</f>
        <v>16</v>
      </c>
    </row>
    <row r="47182" spans="1:10" x14ac:dyDescent="0.35">
      <c r="A47182">
        <v>47181</v>
      </c>
      <c r="B47182">
        <v>20736</v>
      </c>
      <c r="C47182" s="1" t="s">
        <v>51</v>
      </c>
      <c r="D47182" s="4">
        <f>[1]!DXLOOKUP(order_details[[#This Row],[order_id]],orders[order_id],orders[date],,0)</f>
        <v>42356</v>
      </c>
      <c r="E47182">
        <v>1</v>
      </c>
      <c r="F47182" t="str">
        <f>[1]!DXLOOKUP(order_details[[#This Row],[pizza_id]],pizzas[pizza_id],pizzas[Name],,0)</f>
        <v>The Pepperoni Pizza</v>
      </c>
      <c r="G47182" t="str">
        <f>[1]!DXLOOKUP(order_details[[#This Row],[pizza_id]],pizzas[pizza_id],pizzas[Category],,0)</f>
        <v>Classic</v>
      </c>
      <c r="H47182" t="str">
        <f>[1]!DXLOOKUP(order_details[[#This Row],[pizza_id]],pizzas[pizza_id],pizzas[size],,0)</f>
        <v>S</v>
      </c>
      <c r="I47182" s="5">
        <f>[1]!DXLOOKUP(order_details[[#This Row],[pizza_id]],pizzas[pizza_id],pizzas[price],,0)</f>
        <v>9.75</v>
      </c>
      <c r="J47182" s="5">
        <f>order_details[[#This Row],[Unit price]]*order_details[[#This Row],[quantity]]</f>
        <v>9.75</v>
      </c>
    </row>
    <row r="47183" spans="1:10" x14ac:dyDescent="0.35">
      <c r="A47183">
        <v>47182</v>
      </c>
      <c r="B47183">
        <v>20736</v>
      </c>
      <c r="C47183" s="1" t="s">
        <v>58</v>
      </c>
      <c r="D47183" s="4">
        <f>[1]!DXLOOKUP(order_details[[#This Row],[order_id]],orders[order_id],orders[date],,0)</f>
        <v>42356</v>
      </c>
      <c r="E47183">
        <v>1</v>
      </c>
      <c r="F47183" t="str">
        <f>[1]!DXLOOKUP(order_details[[#This Row],[pizza_id]],pizzas[pizza_id],pizzas[Name],,0)</f>
        <v>The Pepper Salami Pizza</v>
      </c>
      <c r="G47183" t="str">
        <f>[1]!DXLOOKUP(order_details[[#This Row],[pizza_id]],pizzas[pizza_id],pizzas[Category],,0)</f>
        <v>Supreme</v>
      </c>
      <c r="H47183" t="str">
        <f>[1]!DXLOOKUP(order_details[[#This Row],[pizza_id]],pizzas[pizza_id],pizzas[size],,0)</f>
        <v>L</v>
      </c>
      <c r="I47183" s="5">
        <f>[1]!DXLOOKUP(order_details[[#This Row],[pizza_id]],pizzas[pizza_id],pizzas[price],,0)</f>
        <v>20.75</v>
      </c>
      <c r="J47183" s="5">
        <f>order_details[[#This Row],[Unit price]]*order_details[[#This Row],[quantity]]</f>
        <v>20.75</v>
      </c>
    </row>
    <row r="47184" spans="1:10" x14ac:dyDescent="0.35">
      <c r="A47184">
        <v>47183</v>
      </c>
      <c r="B47184">
        <v>20737</v>
      </c>
      <c r="C47184" s="1" t="s">
        <v>74</v>
      </c>
      <c r="D47184" s="4">
        <f>[1]!DXLOOKUP(order_details[[#This Row],[order_id]],orders[order_id],orders[date],,0)</f>
        <v>42356</v>
      </c>
      <c r="E47184">
        <v>1</v>
      </c>
      <c r="F47184" t="str">
        <f>[1]!DXLOOKUP(order_details[[#This Row],[pizza_id]],pizzas[pizza_id],pizzas[Name],,0)</f>
        <v>The Spinach Supreme Pizza</v>
      </c>
      <c r="G47184" t="str">
        <f>[1]!DXLOOKUP(order_details[[#This Row],[pizza_id]],pizzas[pizza_id],pizzas[Category],,0)</f>
        <v>Supreme</v>
      </c>
      <c r="H47184" t="str">
        <f>[1]!DXLOOKUP(order_details[[#This Row],[pizza_id]],pizzas[pizza_id],pizzas[size],,0)</f>
        <v>L</v>
      </c>
      <c r="I47184" s="5">
        <f>[1]!DXLOOKUP(order_details[[#This Row],[pizza_id]],pizzas[pizza_id],pizzas[price],,0)</f>
        <v>20.75</v>
      </c>
      <c r="J47184" s="5">
        <f>order_details[[#This Row],[Unit price]]*order_details[[#This Row],[quantity]]</f>
        <v>20.75</v>
      </c>
    </row>
    <row r="47185" spans="1:10" x14ac:dyDescent="0.35">
      <c r="A47185">
        <v>47184</v>
      </c>
      <c r="B47185">
        <v>20737</v>
      </c>
      <c r="C47185" s="1" t="s">
        <v>9</v>
      </c>
      <c r="D47185" s="4">
        <f>[1]!DXLOOKUP(order_details[[#This Row],[order_id]],orders[order_id],orders[date],,0)</f>
        <v>42356</v>
      </c>
      <c r="E47185">
        <v>1</v>
      </c>
      <c r="F47185" t="str">
        <f>[1]!DXLOOKUP(order_details[[#This Row],[pizza_id]],pizzas[pizza_id],pizzas[Name],,0)</f>
        <v>The Thai Chicken Pizza</v>
      </c>
      <c r="G47185" t="str">
        <f>[1]!DXLOOKUP(order_details[[#This Row],[pizza_id]],pizzas[pizza_id],pizzas[Category],,0)</f>
        <v>Chicken</v>
      </c>
      <c r="H47185" t="str">
        <f>[1]!DXLOOKUP(order_details[[#This Row],[pizza_id]],pizzas[pizza_id],pizzas[size],,0)</f>
        <v>L</v>
      </c>
      <c r="I47185" s="5">
        <f>[1]!DXLOOKUP(order_details[[#This Row],[pizza_id]],pizzas[pizza_id],pizzas[price],,0)</f>
        <v>20.75</v>
      </c>
      <c r="J47185" s="5">
        <f>order_details[[#This Row],[Unit price]]*order_details[[#This Row],[quantity]]</f>
        <v>20.75</v>
      </c>
    </row>
    <row r="47186" spans="1:10" x14ac:dyDescent="0.35">
      <c r="A47186">
        <v>47185</v>
      </c>
      <c r="B47186">
        <v>20738</v>
      </c>
      <c r="C47186" s="1" t="s">
        <v>25</v>
      </c>
      <c r="D47186" s="4">
        <f>[1]!DXLOOKUP(order_details[[#This Row],[order_id]],orders[order_id],orders[date],,0)</f>
        <v>42356</v>
      </c>
      <c r="E47186">
        <v>1</v>
      </c>
      <c r="F47186" t="str">
        <f>[1]!DXLOOKUP(order_details[[#This Row],[pizza_id]],pizzas[pizza_id],pizzas[Name],,0)</f>
        <v>The Barbecue Chicken Pizza</v>
      </c>
      <c r="G47186" t="str">
        <f>[1]!DXLOOKUP(order_details[[#This Row],[pizza_id]],pizzas[pizza_id],pizzas[Category],,0)</f>
        <v>Chicken</v>
      </c>
      <c r="H47186" t="str">
        <f>[1]!DXLOOKUP(order_details[[#This Row],[pizza_id]],pizzas[pizza_id],pizzas[size],,0)</f>
        <v>L</v>
      </c>
      <c r="I47186" s="5">
        <f>[1]!DXLOOKUP(order_details[[#This Row],[pizza_id]],pizzas[pizza_id],pizzas[price],,0)</f>
        <v>20.75</v>
      </c>
      <c r="J47186" s="5">
        <f>order_details[[#This Row],[Unit price]]*order_details[[#This Row],[quantity]]</f>
        <v>20.75</v>
      </c>
    </row>
    <row r="47187" spans="1:10" x14ac:dyDescent="0.35">
      <c r="A47187">
        <v>47186</v>
      </c>
      <c r="B47187">
        <v>20738</v>
      </c>
      <c r="C47187" s="1" t="s">
        <v>67</v>
      </c>
      <c r="D47187" s="4">
        <f>[1]!DXLOOKUP(order_details[[#This Row],[order_id]],orders[order_id],orders[date],,0)</f>
        <v>42356</v>
      </c>
      <c r="E47187">
        <v>1</v>
      </c>
      <c r="F47187" t="str">
        <f>[1]!DXLOOKUP(order_details[[#This Row],[pizza_id]],pizzas[pizza_id],pizzas[Name],,0)</f>
        <v>The Prosciutto and Arugula Pizza</v>
      </c>
      <c r="G47187" t="str">
        <f>[1]!DXLOOKUP(order_details[[#This Row],[pizza_id]],pizzas[pizza_id],pizzas[Category],,0)</f>
        <v>Supreme</v>
      </c>
      <c r="H47187" t="str">
        <f>[1]!DXLOOKUP(order_details[[#This Row],[pizza_id]],pizzas[pizza_id],pizzas[size],,0)</f>
        <v>M</v>
      </c>
      <c r="I47187" s="5">
        <f>[1]!DXLOOKUP(order_details[[#This Row],[pizza_id]],pizzas[pizza_id],pizzas[price],,0)</f>
        <v>16.5</v>
      </c>
      <c r="J47187" s="5">
        <f>order_details[[#This Row],[Unit price]]*order_details[[#This Row],[quantity]]</f>
        <v>16.5</v>
      </c>
    </row>
    <row r="47188" spans="1:10" x14ac:dyDescent="0.35">
      <c r="A47188">
        <v>47187</v>
      </c>
      <c r="B47188">
        <v>20739</v>
      </c>
      <c r="C47188" s="1" t="s">
        <v>46</v>
      </c>
      <c r="D47188" s="4">
        <f>[1]!DXLOOKUP(order_details[[#This Row],[order_id]],orders[order_id],orders[date],,0)</f>
        <v>42356</v>
      </c>
      <c r="E47188">
        <v>1</v>
      </c>
      <c r="F47188" t="str">
        <f>[1]!DXLOOKUP(order_details[[#This Row],[pizza_id]],pizzas[pizza_id],pizzas[Name],,0)</f>
        <v>The Pepperoni Pizza</v>
      </c>
      <c r="G47188" t="str">
        <f>[1]!DXLOOKUP(order_details[[#This Row],[pizza_id]],pizzas[pizza_id],pizzas[Category],,0)</f>
        <v>Classic</v>
      </c>
      <c r="H47188" t="str">
        <f>[1]!DXLOOKUP(order_details[[#This Row],[pizza_id]],pizzas[pizza_id],pizzas[size],,0)</f>
        <v>M</v>
      </c>
      <c r="I47188" s="5">
        <f>[1]!DXLOOKUP(order_details[[#This Row],[pizza_id]],pizzas[pizza_id],pizzas[price],,0)</f>
        <v>12.5</v>
      </c>
      <c r="J47188" s="5">
        <f>order_details[[#This Row],[Unit price]]*order_details[[#This Row],[quantity]]</f>
        <v>12.5</v>
      </c>
    </row>
    <row r="47189" spans="1:10" x14ac:dyDescent="0.35">
      <c r="A47189">
        <v>47188</v>
      </c>
      <c r="B47189">
        <v>20740</v>
      </c>
      <c r="C47189" s="1" t="s">
        <v>51</v>
      </c>
      <c r="D47189" s="4">
        <f>[1]!DXLOOKUP(order_details[[#This Row],[order_id]],orders[order_id],orders[date],,0)</f>
        <v>42356</v>
      </c>
      <c r="E47189">
        <v>1</v>
      </c>
      <c r="F47189" t="str">
        <f>[1]!DXLOOKUP(order_details[[#This Row],[pizza_id]],pizzas[pizza_id],pizzas[Name],,0)</f>
        <v>The Pepperoni Pizza</v>
      </c>
      <c r="G47189" t="str">
        <f>[1]!DXLOOKUP(order_details[[#This Row],[pizza_id]],pizzas[pizza_id],pizzas[Category],,0)</f>
        <v>Classic</v>
      </c>
      <c r="H47189" t="str">
        <f>[1]!DXLOOKUP(order_details[[#This Row],[pizza_id]],pizzas[pizza_id],pizzas[size],,0)</f>
        <v>S</v>
      </c>
      <c r="I47189" s="5">
        <f>[1]!DXLOOKUP(order_details[[#This Row],[pizza_id]],pizzas[pizza_id],pizzas[price],,0)</f>
        <v>9.75</v>
      </c>
      <c r="J47189" s="5">
        <f>order_details[[#This Row],[Unit price]]*order_details[[#This Row],[quantity]]</f>
        <v>9.75</v>
      </c>
    </row>
    <row r="47190" spans="1:10" x14ac:dyDescent="0.35">
      <c r="A47190">
        <v>47189</v>
      </c>
      <c r="B47190">
        <v>20740</v>
      </c>
      <c r="C47190" s="1" t="s">
        <v>14</v>
      </c>
      <c r="D47190" s="4">
        <f>[1]!DXLOOKUP(order_details[[#This Row],[order_id]],orders[order_id],orders[date],,0)</f>
        <v>42356</v>
      </c>
      <c r="E47190">
        <v>1</v>
      </c>
      <c r="F47190" t="str">
        <f>[1]!DXLOOKUP(order_details[[#This Row],[pizza_id]],pizzas[pizza_id],pizzas[Name],,0)</f>
        <v>The Spinach Supreme Pizza</v>
      </c>
      <c r="G47190" t="str">
        <f>[1]!DXLOOKUP(order_details[[#This Row],[pizza_id]],pizzas[pizza_id],pizzas[Category],,0)</f>
        <v>Supreme</v>
      </c>
      <c r="H47190" t="str">
        <f>[1]!DXLOOKUP(order_details[[#This Row],[pizza_id]],pizzas[pizza_id],pizzas[size],,0)</f>
        <v>S</v>
      </c>
      <c r="I47190" s="5">
        <f>[1]!DXLOOKUP(order_details[[#This Row],[pizza_id]],pizzas[pizza_id],pizzas[price],,0)</f>
        <v>12.5</v>
      </c>
      <c r="J47190" s="5">
        <f>order_details[[#This Row],[Unit price]]*order_details[[#This Row],[quantity]]</f>
        <v>12.5</v>
      </c>
    </row>
    <row r="47191" spans="1:10" x14ac:dyDescent="0.35">
      <c r="A47191">
        <v>47190</v>
      </c>
      <c r="B47191">
        <v>20740</v>
      </c>
      <c r="C47191" s="1" t="s">
        <v>63</v>
      </c>
      <c r="D47191" s="4">
        <f>[1]!DXLOOKUP(order_details[[#This Row],[order_id]],orders[order_id],orders[date],,0)</f>
        <v>42356</v>
      </c>
      <c r="E47191">
        <v>1</v>
      </c>
      <c r="F47191" t="str">
        <f>[1]!DXLOOKUP(order_details[[#This Row],[pizza_id]],pizzas[pizza_id],pizzas[Name],,0)</f>
        <v>The Greek Pizza</v>
      </c>
      <c r="G47191" t="str">
        <f>[1]!DXLOOKUP(order_details[[#This Row],[pizza_id]],pizzas[pizza_id],pizzas[Category],,0)</f>
        <v>Classic</v>
      </c>
      <c r="H47191" t="str">
        <f>[1]!DXLOOKUP(order_details[[#This Row],[pizza_id]],pizzas[pizza_id],pizzas[size],,0)</f>
        <v>XL</v>
      </c>
      <c r="I47191" s="5">
        <f>[1]!DXLOOKUP(order_details[[#This Row],[pizza_id]],pizzas[pizza_id],pizzas[price],,0)</f>
        <v>25.5</v>
      </c>
      <c r="J47191" s="5">
        <f>order_details[[#This Row],[Unit price]]*order_details[[#This Row],[quantity]]</f>
        <v>25.5</v>
      </c>
    </row>
    <row r="47192" spans="1:10" x14ac:dyDescent="0.35">
      <c r="A47192">
        <v>47191</v>
      </c>
      <c r="B47192">
        <v>20741</v>
      </c>
      <c r="C47192" s="1" t="s">
        <v>31</v>
      </c>
      <c r="D47192" s="4">
        <f>[1]!DXLOOKUP(order_details[[#This Row],[order_id]],orders[order_id],orders[date],,0)</f>
        <v>42356</v>
      </c>
      <c r="E47192">
        <v>1</v>
      </c>
      <c r="F47192" t="str">
        <f>[1]!DXLOOKUP(order_details[[#This Row],[pizza_id]],pizzas[pizza_id],pizzas[Name],,0)</f>
        <v>The Big Meat Pizza</v>
      </c>
      <c r="G47192" t="str">
        <f>[1]!DXLOOKUP(order_details[[#This Row],[pizza_id]],pizzas[pizza_id],pizzas[Category],,0)</f>
        <v>Classic</v>
      </c>
      <c r="H47192" t="str">
        <f>[1]!DXLOOKUP(order_details[[#This Row],[pizza_id]],pizzas[pizza_id],pizzas[size],,0)</f>
        <v>S</v>
      </c>
      <c r="I47192" s="5">
        <f>[1]!DXLOOKUP(order_details[[#This Row],[pizza_id]],pizzas[pizza_id],pizzas[price],,0)</f>
        <v>12</v>
      </c>
      <c r="J47192" s="5">
        <f>order_details[[#This Row],[Unit price]]*order_details[[#This Row],[quantity]]</f>
        <v>12</v>
      </c>
    </row>
    <row r="47193" spans="1:10" x14ac:dyDescent="0.35">
      <c r="A47193">
        <v>47192</v>
      </c>
      <c r="B47193">
        <v>20741</v>
      </c>
      <c r="C47193" s="1" t="s">
        <v>5</v>
      </c>
      <c r="D47193" s="4">
        <f>[1]!DXLOOKUP(order_details[[#This Row],[order_id]],orders[order_id],orders[date],,0)</f>
        <v>42356</v>
      </c>
      <c r="E47193">
        <v>1</v>
      </c>
      <c r="F47193" t="str">
        <f>[1]!DXLOOKUP(order_details[[#This Row],[pizza_id]],pizzas[pizza_id],pizzas[Name],,0)</f>
        <v>The Classic Deluxe Pizza</v>
      </c>
      <c r="G47193" t="str">
        <f>[1]!DXLOOKUP(order_details[[#This Row],[pizza_id]],pizzas[pizza_id],pizzas[Category],,0)</f>
        <v>Classic</v>
      </c>
      <c r="H47193" t="str">
        <f>[1]!DXLOOKUP(order_details[[#This Row],[pizza_id]],pizzas[pizza_id],pizzas[size],,0)</f>
        <v>M</v>
      </c>
      <c r="I47193" s="5">
        <f>[1]!DXLOOKUP(order_details[[#This Row],[pizza_id]],pizzas[pizza_id],pizzas[price],,0)</f>
        <v>16</v>
      </c>
      <c r="J47193" s="5">
        <f>order_details[[#This Row],[Unit price]]*order_details[[#This Row],[quantity]]</f>
        <v>16</v>
      </c>
    </row>
    <row r="47194" spans="1:10" x14ac:dyDescent="0.35">
      <c r="A47194">
        <v>47193</v>
      </c>
      <c r="B47194">
        <v>20742</v>
      </c>
      <c r="C47194" s="1" t="s">
        <v>11</v>
      </c>
      <c r="D47194" s="4">
        <f>[1]!DXLOOKUP(order_details[[#This Row],[order_id]],orders[order_id],orders[date],,0)</f>
        <v>42356</v>
      </c>
      <c r="E47194">
        <v>1</v>
      </c>
      <c r="F47194" t="str">
        <f>[1]!DXLOOKUP(order_details[[#This Row],[pizza_id]],pizzas[pizza_id],pizzas[Name],,0)</f>
        <v>The Prosciutto and Arugula Pizza</v>
      </c>
      <c r="G47194" t="str">
        <f>[1]!DXLOOKUP(order_details[[#This Row],[pizza_id]],pizzas[pizza_id],pizzas[Category],,0)</f>
        <v>Supreme</v>
      </c>
      <c r="H47194" t="str">
        <f>[1]!DXLOOKUP(order_details[[#This Row],[pizza_id]],pizzas[pizza_id],pizzas[size],,0)</f>
        <v>L</v>
      </c>
      <c r="I47194" s="5">
        <f>[1]!DXLOOKUP(order_details[[#This Row],[pizza_id]],pizzas[pizza_id],pizzas[price],,0)</f>
        <v>20.75</v>
      </c>
      <c r="J47194" s="5">
        <f>order_details[[#This Row],[Unit price]]*order_details[[#This Row],[quantity]]</f>
        <v>20.75</v>
      </c>
    </row>
    <row r="47195" spans="1:10" x14ac:dyDescent="0.35">
      <c r="A47195">
        <v>47194</v>
      </c>
      <c r="B47195">
        <v>20742</v>
      </c>
      <c r="C47195" s="1" t="s">
        <v>92</v>
      </c>
      <c r="D47195" s="4">
        <f>[1]!DXLOOKUP(order_details[[#This Row],[order_id]],orders[order_id],orders[date],,0)</f>
        <v>42356</v>
      </c>
      <c r="E47195">
        <v>1</v>
      </c>
      <c r="F47195" t="str">
        <f>[1]!DXLOOKUP(order_details[[#This Row],[pizza_id]],pizzas[pizza_id],pizzas[Name],,0)</f>
        <v>The Soppressata Pizza</v>
      </c>
      <c r="G47195" t="str">
        <f>[1]!DXLOOKUP(order_details[[#This Row],[pizza_id]],pizzas[pizza_id],pizzas[Category],,0)</f>
        <v>Supreme</v>
      </c>
      <c r="H47195" t="str">
        <f>[1]!DXLOOKUP(order_details[[#This Row],[pizza_id]],pizzas[pizza_id],pizzas[size],,0)</f>
        <v>S</v>
      </c>
      <c r="I47195" s="5">
        <f>[1]!DXLOOKUP(order_details[[#This Row],[pizza_id]],pizzas[pizza_id],pizzas[price],,0)</f>
        <v>12.5</v>
      </c>
      <c r="J47195" s="5">
        <f>order_details[[#This Row],[Unit price]]*order_details[[#This Row],[quantity]]</f>
        <v>12.5</v>
      </c>
    </row>
    <row r="47196" spans="1:10" x14ac:dyDescent="0.35">
      <c r="A47196">
        <v>47195</v>
      </c>
      <c r="B47196">
        <v>20743</v>
      </c>
      <c r="C47196" s="1" t="s">
        <v>26</v>
      </c>
      <c r="D47196" s="4">
        <f>[1]!DXLOOKUP(order_details[[#This Row],[order_id]],orders[order_id],orders[date],,0)</f>
        <v>42356</v>
      </c>
      <c r="E47196">
        <v>1</v>
      </c>
      <c r="F47196" t="str">
        <f>[1]!DXLOOKUP(order_details[[#This Row],[pizza_id]],pizzas[pizza_id],pizzas[Name],,0)</f>
        <v>The California Chicken Pizza</v>
      </c>
      <c r="G47196" t="str">
        <f>[1]!DXLOOKUP(order_details[[#This Row],[pizza_id]],pizzas[pizza_id],pizzas[Category],,0)</f>
        <v>Chicken</v>
      </c>
      <c r="H47196" t="str">
        <f>[1]!DXLOOKUP(order_details[[#This Row],[pizza_id]],pizzas[pizza_id],pizzas[size],,0)</f>
        <v>L</v>
      </c>
      <c r="I47196" s="5">
        <f>[1]!DXLOOKUP(order_details[[#This Row],[pizza_id]],pizzas[pizza_id],pizzas[price],,0)</f>
        <v>20.75</v>
      </c>
      <c r="J47196" s="5">
        <f>order_details[[#This Row],[Unit price]]*order_details[[#This Row],[quantity]]</f>
        <v>20.75</v>
      </c>
    </row>
    <row r="47197" spans="1:10" x14ac:dyDescent="0.35">
      <c r="A47197">
        <v>47196</v>
      </c>
      <c r="B47197">
        <v>20743</v>
      </c>
      <c r="C47197" s="1" t="s">
        <v>32</v>
      </c>
      <c r="D47197" s="4">
        <f>[1]!DXLOOKUP(order_details[[#This Row],[order_id]],orders[order_id],orders[date],,0)</f>
        <v>42356</v>
      </c>
      <c r="E47197">
        <v>1</v>
      </c>
      <c r="F47197" t="str">
        <f>[1]!DXLOOKUP(order_details[[#This Row],[pizza_id]],pizzas[pizza_id],pizzas[Name],,0)</f>
        <v>The Soppressata Pizza</v>
      </c>
      <c r="G47197" t="str">
        <f>[1]!DXLOOKUP(order_details[[#This Row],[pizza_id]],pizzas[pizza_id],pizzas[Category],,0)</f>
        <v>Supreme</v>
      </c>
      <c r="H47197" t="str">
        <f>[1]!DXLOOKUP(order_details[[#This Row],[pizza_id]],pizzas[pizza_id],pizzas[size],,0)</f>
        <v>L</v>
      </c>
      <c r="I47197" s="5">
        <f>[1]!DXLOOKUP(order_details[[#This Row],[pizza_id]],pizzas[pizza_id],pizzas[price],,0)</f>
        <v>20.75</v>
      </c>
      <c r="J47197" s="5">
        <f>order_details[[#This Row],[Unit price]]*order_details[[#This Row],[quantity]]</f>
        <v>20.75</v>
      </c>
    </row>
    <row r="47198" spans="1:10" x14ac:dyDescent="0.35">
      <c r="A47198">
        <v>47197</v>
      </c>
      <c r="B47198">
        <v>20743</v>
      </c>
      <c r="C47198" s="1" t="s">
        <v>9</v>
      </c>
      <c r="D47198" s="4">
        <f>[1]!DXLOOKUP(order_details[[#This Row],[order_id]],orders[order_id],orders[date],,0)</f>
        <v>42356</v>
      </c>
      <c r="E47198">
        <v>1</v>
      </c>
      <c r="F47198" t="str">
        <f>[1]!DXLOOKUP(order_details[[#This Row],[pizza_id]],pizzas[pizza_id],pizzas[Name],,0)</f>
        <v>The Thai Chicken Pizza</v>
      </c>
      <c r="G47198" t="str">
        <f>[1]!DXLOOKUP(order_details[[#This Row],[pizza_id]],pizzas[pizza_id],pizzas[Category],,0)</f>
        <v>Chicken</v>
      </c>
      <c r="H47198" t="str">
        <f>[1]!DXLOOKUP(order_details[[#This Row],[pizza_id]],pizzas[pizza_id],pizzas[size],,0)</f>
        <v>L</v>
      </c>
      <c r="I47198" s="5">
        <f>[1]!DXLOOKUP(order_details[[#This Row],[pizza_id]],pizzas[pizza_id],pizzas[price],,0)</f>
        <v>20.75</v>
      </c>
      <c r="J47198" s="5">
        <f>order_details[[#This Row],[Unit price]]*order_details[[#This Row],[quantity]]</f>
        <v>20.75</v>
      </c>
    </row>
    <row r="47199" spans="1:10" x14ac:dyDescent="0.35">
      <c r="A47199">
        <v>47198</v>
      </c>
      <c r="B47199">
        <v>20743</v>
      </c>
      <c r="C47199" s="1" t="s">
        <v>73</v>
      </c>
      <c r="D47199" s="4">
        <f>[1]!DXLOOKUP(order_details[[#This Row],[order_id]],orders[order_id],orders[date],,0)</f>
        <v>42356</v>
      </c>
      <c r="E47199">
        <v>1</v>
      </c>
      <c r="F47199" t="str">
        <f>[1]!DXLOOKUP(order_details[[#This Row],[pizza_id]],pizzas[pizza_id],pizzas[Name],,0)</f>
        <v>The Thai Chicken Pizza</v>
      </c>
      <c r="G47199" t="str">
        <f>[1]!DXLOOKUP(order_details[[#This Row],[pizza_id]],pizzas[pizza_id],pizzas[Category],,0)</f>
        <v>Chicken</v>
      </c>
      <c r="H47199" t="str">
        <f>[1]!DXLOOKUP(order_details[[#This Row],[pizza_id]],pizzas[pizza_id],pizzas[size],,0)</f>
        <v>S</v>
      </c>
      <c r="I47199" s="5">
        <f>[1]!DXLOOKUP(order_details[[#This Row],[pizza_id]],pizzas[pizza_id],pizzas[price],,0)</f>
        <v>12.75</v>
      </c>
      <c r="J47199" s="5">
        <f>order_details[[#This Row],[Unit price]]*order_details[[#This Row],[quantity]]</f>
        <v>12.75</v>
      </c>
    </row>
    <row r="47200" spans="1:10" x14ac:dyDescent="0.35">
      <c r="A47200">
        <v>47199</v>
      </c>
      <c r="B47200">
        <v>20744</v>
      </c>
      <c r="C47200" s="1" t="s">
        <v>26</v>
      </c>
      <c r="D47200" s="4">
        <f>[1]!DXLOOKUP(order_details[[#This Row],[order_id]],orders[order_id],orders[date],,0)</f>
        <v>42356</v>
      </c>
      <c r="E47200">
        <v>1</v>
      </c>
      <c r="F47200" t="str">
        <f>[1]!DXLOOKUP(order_details[[#This Row],[pizza_id]],pizzas[pizza_id],pizzas[Name],,0)</f>
        <v>The California Chicken Pizza</v>
      </c>
      <c r="G47200" t="str">
        <f>[1]!DXLOOKUP(order_details[[#This Row],[pizza_id]],pizzas[pizza_id],pizzas[Category],,0)</f>
        <v>Chicken</v>
      </c>
      <c r="H47200" t="str">
        <f>[1]!DXLOOKUP(order_details[[#This Row],[pizza_id]],pizzas[pizza_id],pizzas[size],,0)</f>
        <v>L</v>
      </c>
      <c r="I47200" s="5">
        <f>[1]!DXLOOKUP(order_details[[#This Row],[pizza_id]],pizzas[pizza_id],pizzas[price],,0)</f>
        <v>20.75</v>
      </c>
      <c r="J47200" s="5">
        <f>order_details[[#This Row],[Unit price]]*order_details[[#This Row],[quantity]]</f>
        <v>20.75</v>
      </c>
    </row>
    <row r="47201" spans="1:10" x14ac:dyDescent="0.35">
      <c r="A47201">
        <v>47200</v>
      </c>
      <c r="B47201">
        <v>20744</v>
      </c>
      <c r="C47201" s="1" t="s">
        <v>86</v>
      </c>
      <c r="D47201" s="4">
        <f>[1]!DXLOOKUP(order_details[[#This Row],[order_id]],orders[order_id],orders[date],,0)</f>
        <v>42356</v>
      </c>
      <c r="E47201">
        <v>1</v>
      </c>
      <c r="F47201" t="str">
        <f>[1]!DXLOOKUP(order_details[[#This Row],[pizza_id]],pizzas[pizza_id],pizzas[Name],,0)</f>
        <v>The Spinach Pesto Pizza</v>
      </c>
      <c r="G47201" t="str">
        <f>[1]!DXLOOKUP(order_details[[#This Row],[pizza_id]],pizzas[pizza_id],pizzas[Category],,0)</f>
        <v>Veggie</v>
      </c>
      <c r="H47201" t="str">
        <f>[1]!DXLOOKUP(order_details[[#This Row],[pizza_id]],pizzas[pizza_id],pizzas[size],,0)</f>
        <v>M</v>
      </c>
      <c r="I47201" s="5">
        <f>[1]!DXLOOKUP(order_details[[#This Row],[pizza_id]],pizzas[pizza_id],pizzas[price],,0)</f>
        <v>16.5</v>
      </c>
      <c r="J47201" s="5">
        <f>order_details[[#This Row],[Unit price]]*order_details[[#This Row],[quantity]]</f>
        <v>16.5</v>
      </c>
    </row>
    <row r="47202" spans="1:10" x14ac:dyDescent="0.35">
      <c r="A47202">
        <v>47201</v>
      </c>
      <c r="B47202">
        <v>20745</v>
      </c>
      <c r="C47202" s="1" t="s">
        <v>17</v>
      </c>
      <c r="D47202" s="4">
        <f>[1]!DXLOOKUP(order_details[[#This Row],[order_id]],orders[order_id],orders[date],,0)</f>
        <v>42356</v>
      </c>
      <c r="E47202">
        <v>1</v>
      </c>
      <c r="F47202" t="str">
        <f>[1]!DXLOOKUP(order_details[[#This Row],[pizza_id]],pizzas[pizza_id],pizzas[Name],,0)</f>
        <v>The Italian Capocollo Pizza</v>
      </c>
      <c r="G47202" t="str">
        <f>[1]!DXLOOKUP(order_details[[#This Row],[pizza_id]],pizzas[pizza_id],pizzas[Category],,0)</f>
        <v>Classic</v>
      </c>
      <c r="H47202" t="str">
        <f>[1]!DXLOOKUP(order_details[[#This Row],[pizza_id]],pizzas[pizza_id],pizzas[size],,0)</f>
        <v>L</v>
      </c>
      <c r="I47202" s="5">
        <f>[1]!DXLOOKUP(order_details[[#This Row],[pizza_id]],pizzas[pizza_id],pizzas[price],,0)</f>
        <v>20.5</v>
      </c>
      <c r="J47202" s="5">
        <f>order_details[[#This Row],[Unit price]]*order_details[[#This Row],[quantity]]</f>
        <v>20.5</v>
      </c>
    </row>
    <row r="47203" spans="1:10" x14ac:dyDescent="0.35">
      <c r="A47203">
        <v>47202</v>
      </c>
      <c r="B47203">
        <v>20745</v>
      </c>
      <c r="C47203" s="1" t="s">
        <v>58</v>
      </c>
      <c r="D47203" s="4">
        <f>[1]!DXLOOKUP(order_details[[#This Row],[order_id]],orders[order_id],orders[date],,0)</f>
        <v>42356</v>
      </c>
      <c r="E47203">
        <v>1</v>
      </c>
      <c r="F47203" t="str">
        <f>[1]!DXLOOKUP(order_details[[#This Row],[pizza_id]],pizzas[pizza_id],pizzas[Name],,0)</f>
        <v>The Pepper Salami Pizza</v>
      </c>
      <c r="G47203" t="str">
        <f>[1]!DXLOOKUP(order_details[[#This Row],[pizza_id]],pizzas[pizza_id],pizzas[Category],,0)</f>
        <v>Supreme</v>
      </c>
      <c r="H47203" t="str">
        <f>[1]!DXLOOKUP(order_details[[#This Row],[pizza_id]],pizzas[pizza_id],pizzas[size],,0)</f>
        <v>L</v>
      </c>
      <c r="I47203" s="5">
        <f>[1]!DXLOOKUP(order_details[[#This Row],[pizza_id]],pizzas[pizza_id],pizzas[price],,0)</f>
        <v>20.75</v>
      </c>
      <c r="J47203" s="5">
        <f>order_details[[#This Row],[Unit price]]*order_details[[#This Row],[quantity]]</f>
        <v>20.75</v>
      </c>
    </row>
    <row r="47204" spans="1:10" x14ac:dyDescent="0.35">
      <c r="A47204">
        <v>47203</v>
      </c>
      <c r="B47204">
        <v>20745</v>
      </c>
      <c r="C47204" s="1" t="s">
        <v>24</v>
      </c>
      <c r="D47204" s="4">
        <f>[1]!DXLOOKUP(order_details[[#This Row],[order_id]],orders[order_id],orders[date],,0)</f>
        <v>42356</v>
      </c>
      <c r="E47204">
        <v>1</v>
      </c>
      <c r="F47204" t="str">
        <f>[1]!DXLOOKUP(order_details[[#This Row],[pizza_id]],pizzas[pizza_id],pizzas[Name],,0)</f>
        <v>The Southwest Chicken Pizza</v>
      </c>
      <c r="G47204" t="str">
        <f>[1]!DXLOOKUP(order_details[[#This Row],[pizza_id]],pizzas[pizza_id],pizzas[Category],,0)</f>
        <v>Chicken</v>
      </c>
      <c r="H47204" t="str">
        <f>[1]!DXLOOKUP(order_details[[#This Row],[pizza_id]],pizzas[pizza_id],pizzas[size],,0)</f>
        <v>L</v>
      </c>
      <c r="I47204" s="5">
        <f>[1]!DXLOOKUP(order_details[[#This Row],[pizza_id]],pizzas[pizza_id],pizzas[price],,0)</f>
        <v>20.75</v>
      </c>
      <c r="J47204" s="5">
        <f>order_details[[#This Row],[Unit price]]*order_details[[#This Row],[quantity]]</f>
        <v>20.75</v>
      </c>
    </row>
    <row r="47205" spans="1:10" x14ac:dyDescent="0.35">
      <c r="A47205">
        <v>47204</v>
      </c>
      <c r="B47205">
        <v>20745</v>
      </c>
      <c r="C47205" s="1" t="s">
        <v>20</v>
      </c>
      <c r="D47205" s="4">
        <f>[1]!DXLOOKUP(order_details[[#This Row],[order_id]],orders[order_id],orders[date],,0)</f>
        <v>42356</v>
      </c>
      <c r="E47205">
        <v>1</v>
      </c>
      <c r="F47205" t="str">
        <f>[1]!DXLOOKUP(order_details[[#This Row],[pizza_id]],pizzas[pizza_id],pizzas[Name],,0)</f>
        <v>The Spicy Italian Pizza</v>
      </c>
      <c r="G47205" t="str">
        <f>[1]!DXLOOKUP(order_details[[#This Row],[pizza_id]],pizzas[pizza_id],pizzas[Category],,0)</f>
        <v>Supreme</v>
      </c>
      <c r="H47205" t="str">
        <f>[1]!DXLOOKUP(order_details[[#This Row],[pizza_id]],pizzas[pizza_id],pizzas[size],,0)</f>
        <v>L</v>
      </c>
      <c r="I47205" s="5">
        <f>[1]!DXLOOKUP(order_details[[#This Row],[pizza_id]],pizzas[pizza_id],pizzas[price],,0)</f>
        <v>20.75</v>
      </c>
      <c r="J47205" s="5">
        <f>order_details[[#This Row],[Unit price]]*order_details[[#This Row],[quantity]]</f>
        <v>20.75</v>
      </c>
    </row>
    <row r="47206" spans="1:10" x14ac:dyDescent="0.35">
      <c r="A47206">
        <v>47205</v>
      </c>
      <c r="B47206">
        <v>20746</v>
      </c>
      <c r="C47206" s="1" t="s">
        <v>55</v>
      </c>
      <c r="D47206" s="4">
        <f>[1]!DXLOOKUP(order_details[[#This Row],[order_id]],orders[order_id],orders[date],,0)</f>
        <v>42356</v>
      </c>
      <c r="E47206">
        <v>1</v>
      </c>
      <c r="F47206" t="str">
        <f>[1]!DXLOOKUP(order_details[[#This Row],[pizza_id]],pizzas[pizza_id],pizzas[Name],,0)</f>
        <v>The Hawaiian Pizza</v>
      </c>
      <c r="G47206" t="str">
        <f>[1]!DXLOOKUP(order_details[[#This Row],[pizza_id]],pizzas[pizza_id],pizzas[Category],,0)</f>
        <v>Classic</v>
      </c>
      <c r="H47206" t="str">
        <f>[1]!DXLOOKUP(order_details[[#This Row],[pizza_id]],pizzas[pizza_id],pizzas[size],,0)</f>
        <v>S</v>
      </c>
      <c r="I47206" s="5">
        <f>[1]!DXLOOKUP(order_details[[#This Row],[pizza_id]],pizzas[pizza_id],pizzas[price],,0)</f>
        <v>10.5</v>
      </c>
      <c r="J47206" s="5">
        <f>order_details[[#This Row],[Unit price]]*order_details[[#This Row],[quantity]]</f>
        <v>10.5</v>
      </c>
    </row>
    <row r="47207" spans="1:10" x14ac:dyDescent="0.35">
      <c r="A47207">
        <v>47206</v>
      </c>
      <c r="B47207">
        <v>20746</v>
      </c>
      <c r="C47207" s="1" t="s">
        <v>39</v>
      </c>
      <c r="D47207" s="4">
        <f>[1]!DXLOOKUP(order_details[[#This Row],[order_id]],orders[order_id],orders[date],,0)</f>
        <v>42356</v>
      </c>
      <c r="E47207">
        <v>1</v>
      </c>
      <c r="F47207" t="str">
        <f>[1]!DXLOOKUP(order_details[[#This Row],[pizza_id]],pizzas[pizza_id],pizzas[Name],,0)</f>
        <v>The Pepper Salami Pizza</v>
      </c>
      <c r="G47207" t="str">
        <f>[1]!DXLOOKUP(order_details[[#This Row],[pizza_id]],pizzas[pizza_id],pizzas[Category],,0)</f>
        <v>Supreme</v>
      </c>
      <c r="H47207" t="str">
        <f>[1]!DXLOOKUP(order_details[[#This Row],[pizza_id]],pizzas[pizza_id],pizzas[size],,0)</f>
        <v>S</v>
      </c>
      <c r="I47207" s="5">
        <f>[1]!DXLOOKUP(order_details[[#This Row],[pizza_id]],pizzas[pizza_id],pizzas[price],,0)</f>
        <v>12.5</v>
      </c>
      <c r="J47207" s="5">
        <f>order_details[[#This Row],[Unit price]]*order_details[[#This Row],[quantity]]</f>
        <v>12.5</v>
      </c>
    </row>
    <row r="47208" spans="1:10" x14ac:dyDescent="0.35">
      <c r="A47208">
        <v>47207</v>
      </c>
      <c r="B47208">
        <v>20746</v>
      </c>
      <c r="C47208" s="1" t="s">
        <v>20</v>
      </c>
      <c r="D47208" s="4">
        <f>[1]!DXLOOKUP(order_details[[#This Row],[order_id]],orders[order_id],orders[date],,0)</f>
        <v>42356</v>
      </c>
      <c r="E47208">
        <v>1</v>
      </c>
      <c r="F47208" t="str">
        <f>[1]!DXLOOKUP(order_details[[#This Row],[pizza_id]],pizzas[pizza_id],pizzas[Name],,0)</f>
        <v>The Spicy Italian Pizza</v>
      </c>
      <c r="G47208" t="str">
        <f>[1]!DXLOOKUP(order_details[[#This Row],[pizza_id]],pizzas[pizza_id],pizzas[Category],,0)</f>
        <v>Supreme</v>
      </c>
      <c r="H47208" t="str">
        <f>[1]!DXLOOKUP(order_details[[#This Row],[pizza_id]],pizzas[pizza_id],pizzas[size],,0)</f>
        <v>L</v>
      </c>
      <c r="I47208" s="5">
        <f>[1]!DXLOOKUP(order_details[[#This Row],[pizza_id]],pizzas[pizza_id],pizzas[price],,0)</f>
        <v>20.75</v>
      </c>
      <c r="J47208" s="5">
        <f>order_details[[#This Row],[Unit price]]*order_details[[#This Row],[quantity]]</f>
        <v>20.75</v>
      </c>
    </row>
    <row r="47209" spans="1:10" x14ac:dyDescent="0.35">
      <c r="A47209">
        <v>47208</v>
      </c>
      <c r="B47209">
        <v>20747</v>
      </c>
      <c r="C47209" s="1" t="s">
        <v>31</v>
      </c>
      <c r="D47209" s="4">
        <f>[1]!DXLOOKUP(order_details[[#This Row],[order_id]],orders[order_id],orders[date],,0)</f>
        <v>42356</v>
      </c>
      <c r="E47209">
        <v>1</v>
      </c>
      <c r="F47209" t="str">
        <f>[1]!DXLOOKUP(order_details[[#This Row],[pizza_id]],pizzas[pizza_id],pizzas[Name],,0)</f>
        <v>The Big Meat Pizza</v>
      </c>
      <c r="G47209" t="str">
        <f>[1]!DXLOOKUP(order_details[[#This Row],[pizza_id]],pizzas[pizza_id],pizzas[Category],,0)</f>
        <v>Classic</v>
      </c>
      <c r="H47209" t="str">
        <f>[1]!DXLOOKUP(order_details[[#This Row],[pizza_id]],pizzas[pizza_id],pizzas[size],,0)</f>
        <v>S</v>
      </c>
      <c r="I47209" s="5">
        <f>[1]!DXLOOKUP(order_details[[#This Row],[pizza_id]],pizzas[pizza_id],pizzas[price],,0)</f>
        <v>12</v>
      </c>
      <c r="J47209" s="5">
        <f>order_details[[#This Row],[Unit price]]*order_details[[#This Row],[quantity]]</f>
        <v>12</v>
      </c>
    </row>
    <row r="47210" spans="1:10" x14ac:dyDescent="0.35">
      <c r="A47210">
        <v>47209</v>
      </c>
      <c r="B47210">
        <v>20748</v>
      </c>
      <c r="C47210" s="1" t="s">
        <v>57</v>
      </c>
      <c r="D47210" s="4">
        <f>[1]!DXLOOKUP(order_details[[#This Row],[order_id]],orders[order_id],orders[date],,0)</f>
        <v>42356</v>
      </c>
      <c r="E47210">
        <v>1</v>
      </c>
      <c r="F47210" t="str">
        <f>[1]!DXLOOKUP(order_details[[#This Row],[pizza_id]],pizzas[pizza_id],pizzas[Name],,0)</f>
        <v>The Chicken Alfredo Pizza</v>
      </c>
      <c r="G47210" t="str">
        <f>[1]!DXLOOKUP(order_details[[#This Row],[pizza_id]],pizzas[pizza_id],pizzas[Category],,0)</f>
        <v>Chicken</v>
      </c>
      <c r="H47210" t="str">
        <f>[1]!DXLOOKUP(order_details[[#This Row],[pizza_id]],pizzas[pizza_id],pizzas[size],,0)</f>
        <v>M</v>
      </c>
      <c r="I47210" s="5">
        <f>[1]!DXLOOKUP(order_details[[#This Row],[pizza_id]],pizzas[pizza_id],pizzas[price],,0)</f>
        <v>16.75</v>
      </c>
      <c r="J47210" s="5">
        <f>order_details[[#This Row],[Unit price]]*order_details[[#This Row],[quantity]]</f>
        <v>16.75</v>
      </c>
    </row>
    <row r="47211" spans="1:10" x14ac:dyDescent="0.35">
      <c r="A47211">
        <v>47210</v>
      </c>
      <c r="B47211">
        <v>20748</v>
      </c>
      <c r="C47211" s="1" t="s">
        <v>15</v>
      </c>
      <c r="D47211" s="4">
        <f>[1]!DXLOOKUP(order_details[[#This Row],[order_id]],orders[order_id],orders[date],,0)</f>
        <v>42356</v>
      </c>
      <c r="E47211">
        <v>1</v>
      </c>
      <c r="F47211" t="str">
        <f>[1]!DXLOOKUP(order_details[[#This Row],[pizza_id]],pizzas[pizza_id],pizzas[Name],,0)</f>
        <v>The Classic Deluxe Pizza</v>
      </c>
      <c r="G47211" t="str">
        <f>[1]!DXLOOKUP(order_details[[#This Row],[pizza_id]],pizzas[pizza_id],pizzas[Category],,0)</f>
        <v>Classic</v>
      </c>
      <c r="H47211" t="str">
        <f>[1]!DXLOOKUP(order_details[[#This Row],[pizza_id]],pizzas[pizza_id],pizzas[size],,0)</f>
        <v>S</v>
      </c>
      <c r="I47211" s="5">
        <f>[1]!DXLOOKUP(order_details[[#This Row],[pizza_id]],pizzas[pizza_id],pizzas[price],,0)</f>
        <v>12</v>
      </c>
      <c r="J47211" s="5">
        <f>order_details[[#This Row],[Unit price]]*order_details[[#This Row],[quantity]]</f>
        <v>12</v>
      </c>
    </row>
    <row r="47212" spans="1:10" x14ac:dyDescent="0.35">
      <c r="A47212">
        <v>47211</v>
      </c>
      <c r="B47212">
        <v>20749</v>
      </c>
      <c r="C47212" s="1" t="s">
        <v>50</v>
      </c>
      <c r="D47212" s="4">
        <f>[1]!DXLOOKUP(order_details[[#This Row],[order_id]],orders[order_id],orders[date],,0)</f>
        <v>42356</v>
      </c>
      <c r="E47212">
        <v>1</v>
      </c>
      <c r="F47212" t="str">
        <f>[1]!DXLOOKUP(order_details[[#This Row],[pizza_id]],pizzas[pizza_id],pizzas[Name],,0)</f>
        <v>The Chicken Alfredo Pizza</v>
      </c>
      <c r="G47212" t="str">
        <f>[1]!DXLOOKUP(order_details[[#This Row],[pizza_id]],pizzas[pizza_id],pizzas[Category],,0)</f>
        <v>Chicken</v>
      </c>
      <c r="H47212" t="str">
        <f>[1]!DXLOOKUP(order_details[[#This Row],[pizza_id]],pizzas[pizza_id],pizzas[size],,0)</f>
        <v>S</v>
      </c>
      <c r="I47212" s="5">
        <f>[1]!DXLOOKUP(order_details[[#This Row],[pizza_id]],pizzas[pizza_id],pizzas[price],,0)</f>
        <v>12.75</v>
      </c>
      <c r="J47212" s="5">
        <f>order_details[[#This Row],[Unit price]]*order_details[[#This Row],[quantity]]</f>
        <v>12.75</v>
      </c>
    </row>
    <row r="47213" spans="1:10" x14ac:dyDescent="0.35">
      <c r="A47213">
        <v>47212</v>
      </c>
      <c r="B47213">
        <v>20749</v>
      </c>
      <c r="C47213" s="1" t="s">
        <v>64</v>
      </c>
      <c r="D47213" s="4">
        <f>[1]!DXLOOKUP(order_details[[#This Row],[order_id]],orders[order_id],orders[date],,0)</f>
        <v>42356</v>
      </c>
      <c r="E47213">
        <v>1</v>
      </c>
      <c r="F47213" t="str">
        <f>[1]!DXLOOKUP(order_details[[#This Row],[pizza_id]],pizzas[pizza_id],pizzas[Name],,0)</f>
        <v>The Hawaiian Pizza</v>
      </c>
      <c r="G47213" t="str">
        <f>[1]!DXLOOKUP(order_details[[#This Row],[pizza_id]],pizzas[pizza_id],pizzas[Category],,0)</f>
        <v>Classic</v>
      </c>
      <c r="H47213" t="str">
        <f>[1]!DXLOOKUP(order_details[[#This Row],[pizza_id]],pizzas[pizza_id],pizzas[size],,0)</f>
        <v>L</v>
      </c>
      <c r="I47213" s="5">
        <f>[1]!DXLOOKUP(order_details[[#This Row],[pizza_id]],pizzas[pizza_id],pizzas[price],,0)</f>
        <v>16.5</v>
      </c>
      <c r="J47213" s="5">
        <f>order_details[[#This Row],[Unit price]]*order_details[[#This Row],[quantity]]</f>
        <v>16.5</v>
      </c>
    </row>
    <row r="47214" spans="1:10" x14ac:dyDescent="0.35">
      <c r="A47214">
        <v>47213</v>
      </c>
      <c r="B47214">
        <v>20749</v>
      </c>
      <c r="C47214" s="1" t="s">
        <v>8</v>
      </c>
      <c r="D47214" s="4">
        <f>[1]!DXLOOKUP(order_details[[#This Row],[order_id]],orders[order_id],orders[date],,0)</f>
        <v>42356</v>
      </c>
      <c r="E47214">
        <v>1</v>
      </c>
      <c r="F47214" t="str">
        <f>[1]!DXLOOKUP(order_details[[#This Row],[pizza_id]],pizzas[pizza_id],pizzas[Name],,0)</f>
        <v>The Mexicana Pizza</v>
      </c>
      <c r="G47214" t="str">
        <f>[1]!DXLOOKUP(order_details[[#This Row],[pizza_id]],pizzas[pizza_id],pizzas[Category],,0)</f>
        <v>Veggie</v>
      </c>
      <c r="H47214" t="str">
        <f>[1]!DXLOOKUP(order_details[[#This Row],[pizza_id]],pizzas[pizza_id],pizzas[size],,0)</f>
        <v>M</v>
      </c>
      <c r="I47214" s="5">
        <f>[1]!DXLOOKUP(order_details[[#This Row],[pizza_id]],pizzas[pizza_id],pizzas[price],,0)</f>
        <v>16</v>
      </c>
      <c r="J47214" s="5">
        <f>order_details[[#This Row],[Unit price]]*order_details[[#This Row],[quantity]]</f>
        <v>16</v>
      </c>
    </row>
    <row r="47215" spans="1:10" x14ac:dyDescent="0.35">
      <c r="A47215">
        <v>47214</v>
      </c>
      <c r="B47215">
        <v>20749</v>
      </c>
      <c r="C47215" s="1" t="s">
        <v>9</v>
      </c>
      <c r="D47215" s="4">
        <f>[1]!DXLOOKUP(order_details[[#This Row],[order_id]],orders[order_id],orders[date],,0)</f>
        <v>42356</v>
      </c>
      <c r="E47215">
        <v>1</v>
      </c>
      <c r="F47215" t="str">
        <f>[1]!DXLOOKUP(order_details[[#This Row],[pizza_id]],pizzas[pizza_id],pizzas[Name],,0)</f>
        <v>The Thai Chicken Pizza</v>
      </c>
      <c r="G47215" t="str">
        <f>[1]!DXLOOKUP(order_details[[#This Row],[pizza_id]],pizzas[pizza_id],pizzas[Category],,0)</f>
        <v>Chicken</v>
      </c>
      <c r="H47215" t="str">
        <f>[1]!DXLOOKUP(order_details[[#This Row],[pizza_id]],pizzas[pizza_id],pizzas[size],,0)</f>
        <v>L</v>
      </c>
      <c r="I47215" s="5">
        <f>[1]!DXLOOKUP(order_details[[#This Row],[pizza_id]],pizzas[pizza_id],pizzas[price],,0)</f>
        <v>20.75</v>
      </c>
      <c r="J47215" s="5">
        <f>order_details[[#This Row],[Unit price]]*order_details[[#This Row],[quantity]]</f>
        <v>20.75</v>
      </c>
    </row>
    <row r="47216" spans="1:10" x14ac:dyDescent="0.35">
      <c r="A47216">
        <v>47215</v>
      </c>
      <c r="B47216">
        <v>20750</v>
      </c>
      <c r="C47216" s="1" t="s">
        <v>43</v>
      </c>
      <c r="D47216" s="4">
        <f>[1]!DXLOOKUP(order_details[[#This Row],[order_id]],orders[order_id],orders[date],,0)</f>
        <v>42356</v>
      </c>
      <c r="E47216">
        <v>1</v>
      </c>
      <c r="F47216" t="str">
        <f>[1]!DXLOOKUP(order_details[[#This Row],[pizza_id]],pizzas[pizza_id],pizzas[Name],,0)</f>
        <v>The Italian Capocollo Pizza</v>
      </c>
      <c r="G47216" t="str">
        <f>[1]!DXLOOKUP(order_details[[#This Row],[pizza_id]],pizzas[pizza_id],pizzas[Category],,0)</f>
        <v>Classic</v>
      </c>
      <c r="H47216" t="str">
        <f>[1]!DXLOOKUP(order_details[[#This Row],[pizza_id]],pizzas[pizza_id],pizzas[size],,0)</f>
        <v>M</v>
      </c>
      <c r="I47216" s="5">
        <f>[1]!DXLOOKUP(order_details[[#This Row],[pizza_id]],pizzas[pizza_id],pizzas[price],,0)</f>
        <v>16</v>
      </c>
      <c r="J47216" s="5">
        <f>order_details[[#This Row],[Unit price]]*order_details[[#This Row],[quantity]]</f>
        <v>16</v>
      </c>
    </row>
    <row r="47217" spans="1:10" x14ac:dyDescent="0.35">
      <c r="A47217">
        <v>47216</v>
      </c>
      <c r="B47217">
        <v>20750</v>
      </c>
      <c r="C47217" s="1" t="s">
        <v>85</v>
      </c>
      <c r="D47217" s="4">
        <f>[1]!DXLOOKUP(order_details[[#This Row],[order_id]],orders[order_id],orders[date],,0)</f>
        <v>42356</v>
      </c>
      <c r="E47217">
        <v>1</v>
      </c>
      <c r="F47217" t="str">
        <f>[1]!DXLOOKUP(order_details[[#This Row],[pizza_id]],pizzas[pizza_id],pizzas[Name],,0)</f>
        <v>The Napolitana Pizza</v>
      </c>
      <c r="G47217" t="str">
        <f>[1]!DXLOOKUP(order_details[[#This Row],[pizza_id]],pizzas[pizza_id],pizzas[Category],,0)</f>
        <v>Classic</v>
      </c>
      <c r="H47217" t="str">
        <f>[1]!DXLOOKUP(order_details[[#This Row],[pizza_id]],pizzas[pizza_id],pizzas[size],,0)</f>
        <v>M</v>
      </c>
      <c r="I47217" s="5">
        <f>[1]!DXLOOKUP(order_details[[#This Row],[pizza_id]],pizzas[pizza_id],pizzas[price],,0)</f>
        <v>16</v>
      </c>
      <c r="J47217" s="5">
        <f>order_details[[#This Row],[Unit price]]*order_details[[#This Row],[quantity]]</f>
        <v>16</v>
      </c>
    </row>
    <row r="47218" spans="1:10" x14ac:dyDescent="0.35">
      <c r="A47218">
        <v>47217</v>
      </c>
      <c r="B47218">
        <v>20750</v>
      </c>
      <c r="C47218" s="1" t="s">
        <v>54</v>
      </c>
      <c r="D47218" s="4">
        <f>[1]!DXLOOKUP(order_details[[#This Row],[order_id]],orders[order_id],orders[date],,0)</f>
        <v>42356</v>
      </c>
      <c r="E47218">
        <v>1</v>
      </c>
      <c r="F47218" t="str">
        <f>[1]!DXLOOKUP(order_details[[#This Row],[pizza_id]],pizzas[pizza_id],pizzas[Name],,0)</f>
        <v>The Pepperoni, Mushroom, and Peppers Pizza</v>
      </c>
      <c r="G47218" t="str">
        <f>[1]!DXLOOKUP(order_details[[#This Row],[pizza_id]],pizzas[pizza_id],pizzas[Category],,0)</f>
        <v>Classic</v>
      </c>
      <c r="H47218" t="str">
        <f>[1]!DXLOOKUP(order_details[[#This Row],[pizza_id]],pizzas[pizza_id],pizzas[size],,0)</f>
        <v>L</v>
      </c>
      <c r="I47218" s="5">
        <f>[1]!DXLOOKUP(order_details[[#This Row],[pizza_id]],pizzas[pizza_id],pizzas[price],,0)</f>
        <v>17.5</v>
      </c>
      <c r="J47218" s="5">
        <f>order_details[[#This Row],[Unit price]]*order_details[[#This Row],[quantity]]</f>
        <v>17.5</v>
      </c>
    </row>
    <row r="47219" spans="1:10" x14ac:dyDescent="0.35">
      <c r="A47219">
        <v>47218</v>
      </c>
      <c r="B47219">
        <v>20750</v>
      </c>
      <c r="C47219" s="1" t="s">
        <v>20</v>
      </c>
      <c r="D47219" s="4">
        <f>[1]!DXLOOKUP(order_details[[#This Row],[order_id]],orders[order_id],orders[date],,0)</f>
        <v>42356</v>
      </c>
      <c r="E47219">
        <v>1</v>
      </c>
      <c r="F47219" t="str">
        <f>[1]!DXLOOKUP(order_details[[#This Row],[pizza_id]],pizzas[pizza_id],pizzas[Name],,0)</f>
        <v>The Spicy Italian Pizza</v>
      </c>
      <c r="G47219" t="str">
        <f>[1]!DXLOOKUP(order_details[[#This Row],[pizza_id]],pizzas[pizza_id],pizzas[Category],,0)</f>
        <v>Supreme</v>
      </c>
      <c r="H47219" t="str">
        <f>[1]!DXLOOKUP(order_details[[#This Row],[pizza_id]],pizzas[pizza_id],pizzas[size],,0)</f>
        <v>L</v>
      </c>
      <c r="I47219" s="5">
        <f>[1]!DXLOOKUP(order_details[[#This Row],[pizza_id]],pizzas[pizza_id],pizzas[price],,0)</f>
        <v>20.75</v>
      </c>
      <c r="J47219" s="5">
        <f>order_details[[#This Row],[Unit price]]*order_details[[#This Row],[quantity]]</f>
        <v>20.75</v>
      </c>
    </row>
    <row r="47220" spans="1:10" x14ac:dyDescent="0.35">
      <c r="A47220">
        <v>47219</v>
      </c>
      <c r="B47220">
        <v>20751</v>
      </c>
      <c r="C47220" s="1" t="s">
        <v>25</v>
      </c>
      <c r="D47220" s="4">
        <f>[1]!DXLOOKUP(order_details[[#This Row],[order_id]],orders[order_id],orders[date],,0)</f>
        <v>42356</v>
      </c>
      <c r="E47220">
        <v>1</v>
      </c>
      <c r="F47220" t="str">
        <f>[1]!DXLOOKUP(order_details[[#This Row],[pizza_id]],pizzas[pizza_id],pizzas[Name],,0)</f>
        <v>The Barbecue Chicken Pizza</v>
      </c>
      <c r="G47220" t="str">
        <f>[1]!DXLOOKUP(order_details[[#This Row],[pizza_id]],pizzas[pizza_id],pizzas[Category],,0)</f>
        <v>Chicken</v>
      </c>
      <c r="H47220" t="str">
        <f>[1]!DXLOOKUP(order_details[[#This Row],[pizza_id]],pizzas[pizza_id],pizzas[size],,0)</f>
        <v>L</v>
      </c>
      <c r="I47220" s="5">
        <f>[1]!DXLOOKUP(order_details[[#This Row],[pizza_id]],pizzas[pizza_id],pizzas[price],,0)</f>
        <v>20.75</v>
      </c>
      <c r="J47220" s="5">
        <f>order_details[[#This Row],[Unit price]]*order_details[[#This Row],[quantity]]</f>
        <v>20.75</v>
      </c>
    </row>
    <row r="47221" spans="1:10" x14ac:dyDescent="0.35">
      <c r="A47221">
        <v>47220</v>
      </c>
      <c r="B47221">
        <v>20751</v>
      </c>
      <c r="C47221" s="1" t="s">
        <v>71</v>
      </c>
      <c r="D47221" s="4">
        <f>[1]!DXLOOKUP(order_details[[#This Row],[order_id]],orders[order_id],orders[date],,0)</f>
        <v>42356</v>
      </c>
      <c r="E47221">
        <v>1</v>
      </c>
      <c r="F47221" t="str">
        <f>[1]!DXLOOKUP(order_details[[#This Row],[pizza_id]],pizzas[pizza_id],pizzas[Name],,0)</f>
        <v>The Sicilian Pizza</v>
      </c>
      <c r="G47221" t="str">
        <f>[1]!DXLOOKUP(order_details[[#This Row],[pizza_id]],pizzas[pizza_id],pizzas[Category],,0)</f>
        <v>Supreme</v>
      </c>
      <c r="H47221" t="str">
        <f>[1]!DXLOOKUP(order_details[[#This Row],[pizza_id]],pizzas[pizza_id],pizzas[size],,0)</f>
        <v>S</v>
      </c>
      <c r="I47221" s="5">
        <f>[1]!DXLOOKUP(order_details[[#This Row],[pizza_id]],pizzas[pizza_id],pizzas[price],,0)</f>
        <v>12.25</v>
      </c>
      <c r="J47221" s="5">
        <f>order_details[[#This Row],[Unit price]]*order_details[[#This Row],[quantity]]</f>
        <v>12.25</v>
      </c>
    </row>
    <row r="47222" spans="1:10" x14ac:dyDescent="0.35">
      <c r="A47222">
        <v>47221</v>
      </c>
      <c r="B47222">
        <v>20752</v>
      </c>
      <c r="C47222" s="1" t="s">
        <v>46</v>
      </c>
      <c r="D47222" s="4">
        <f>[1]!DXLOOKUP(order_details[[#This Row],[order_id]],orders[order_id],orders[date],,0)</f>
        <v>42356</v>
      </c>
      <c r="E47222">
        <v>1</v>
      </c>
      <c r="F47222" t="str">
        <f>[1]!DXLOOKUP(order_details[[#This Row],[pizza_id]],pizzas[pizza_id],pizzas[Name],,0)</f>
        <v>The Pepperoni Pizza</v>
      </c>
      <c r="G47222" t="str">
        <f>[1]!DXLOOKUP(order_details[[#This Row],[pizza_id]],pizzas[pizza_id],pizzas[Category],,0)</f>
        <v>Classic</v>
      </c>
      <c r="H47222" t="str">
        <f>[1]!DXLOOKUP(order_details[[#This Row],[pizza_id]],pizzas[pizza_id],pizzas[size],,0)</f>
        <v>M</v>
      </c>
      <c r="I47222" s="5">
        <f>[1]!DXLOOKUP(order_details[[#This Row],[pizza_id]],pizzas[pizza_id],pizzas[price],,0)</f>
        <v>12.5</v>
      </c>
      <c r="J47222" s="5">
        <f>order_details[[#This Row],[Unit price]]*order_details[[#This Row],[quantity]]</f>
        <v>12.5</v>
      </c>
    </row>
    <row r="47223" spans="1:10" x14ac:dyDescent="0.35">
      <c r="A47223">
        <v>47222</v>
      </c>
      <c r="B47223">
        <v>20752</v>
      </c>
      <c r="C47223" s="1" t="s">
        <v>69</v>
      </c>
      <c r="D47223" s="4">
        <f>[1]!DXLOOKUP(order_details[[#This Row],[order_id]],orders[order_id],orders[date],,0)</f>
        <v>42356</v>
      </c>
      <c r="E47223">
        <v>1</v>
      </c>
      <c r="F47223" t="str">
        <f>[1]!DXLOOKUP(order_details[[#This Row],[pizza_id]],pizzas[pizza_id],pizzas[Name],,0)</f>
        <v>The Southwest Chicken Pizza</v>
      </c>
      <c r="G47223" t="str">
        <f>[1]!DXLOOKUP(order_details[[#This Row],[pizza_id]],pizzas[pizza_id],pizzas[Category],,0)</f>
        <v>Chicken</v>
      </c>
      <c r="H47223" t="str">
        <f>[1]!DXLOOKUP(order_details[[#This Row],[pizza_id]],pizzas[pizza_id],pizzas[size],,0)</f>
        <v>M</v>
      </c>
      <c r="I47223" s="5">
        <f>[1]!DXLOOKUP(order_details[[#This Row],[pizza_id]],pizzas[pizza_id],pizzas[price],,0)</f>
        <v>16.75</v>
      </c>
      <c r="J47223" s="5">
        <f>order_details[[#This Row],[Unit price]]*order_details[[#This Row],[quantity]]</f>
        <v>16.75</v>
      </c>
    </row>
    <row r="47224" spans="1:10" x14ac:dyDescent="0.35">
      <c r="A47224">
        <v>47223</v>
      </c>
      <c r="B47224">
        <v>20753</v>
      </c>
      <c r="C47224" s="1" t="s">
        <v>4</v>
      </c>
      <c r="D47224" s="4">
        <f>[1]!DXLOOKUP(order_details[[#This Row],[order_id]],orders[order_id],orders[date],,0)</f>
        <v>42356</v>
      </c>
      <c r="E47224">
        <v>1</v>
      </c>
      <c r="F47224" t="str">
        <f>[1]!DXLOOKUP(order_details[[#This Row],[pizza_id]],pizzas[pizza_id],pizzas[Name],,0)</f>
        <v>The Hawaiian Pizza</v>
      </c>
      <c r="G47224" t="str">
        <f>[1]!DXLOOKUP(order_details[[#This Row],[pizza_id]],pizzas[pizza_id],pizzas[Category],,0)</f>
        <v>Classic</v>
      </c>
      <c r="H47224" t="str">
        <f>[1]!DXLOOKUP(order_details[[#This Row],[pizza_id]],pizzas[pizza_id],pizzas[size],,0)</f>
        <v>M</v>
      </c>
      <c r="I47224" s="5">
        <f>[1]!DXLOOKUP(order_details[[#This Row],[pizza_id]],pizzas[pizza_id],pizzas[price],,0)</f>
        <v>13.25</v>
      </c>
      <c r="J47224" s="5">
        <f>order_details[[#This Row],[Unit price]]*order_details[[#This Row],[quantity]]</f>
        <v>13.25</v>
      </c>
    </row>
    <row r="47225" spans="1:10" x14ac:dyDescent="0.35">
      <c r="A47225">
        <v>47224</v>
      </c>
      <c r="B47225">
        <v>20753</v>
      </c>
      <c r="C47225" s="1" t="s">
        <v>7</v>
      </c>
      <c r="D47225" s="4">
        <f>[1]!DXLOOKUP(order_details[[#This Row],[order_id]],orders[order_id],orders[date],,0)</f>
        <v>42356</v>
      </c>
      <c r="E47225">
        <v>1</v>
      </c>
      <c r="F47225" t="str">
        <f>[1]!DXLOOKUP(order_details[[#This Row],[pizza_id]],pizzas[pizza_id],pizzas[Name],,0)</f>
        <v>The Italian Supreme Pizza</v>
      </c>
      <c r="G47225" t="str">
        <f>[1]!DXLOOKUP(order_details[[#This Row],[pizza_id]],pizzas[pizza_id],pizzas[Category],,0)</f>
        <v>Supreme</v>
      </c>
      <c r="H47225" t="str">
        <f>[1]!DXLOOKUP(order_details[[#This Row],[pizza_id]],pizzas[pizza_id],pizzas[size],,0)</f>
        <v>L</v>
      </c>
      <c r="I47225" s="5">
        <f>[1]!DXLOOKUP(order_details[[#This Row],[pizza_id]],pizzas[pizza_id],pizzas[price],,0)</f>
        <v>20.75</v>
      </c>
      <c r="J47225" s="5">
        <f>order_details[[#This Row],[Unit price]]*order_details[[#This Row],[quantity]]</f>
        <v>20.75</v>
      </c>
    </row>
    <row r="47226" spans="1:10" x14ac:dyDescent="0.35">
      <c r="A47226">
        <v>47225</v>
      </c>
      <c r="B47226">
        <v>20754</v>
      </c>
      <c r="C47226" s="1" t="s">
        <v>6</v>
      </c>
      <c r="D47226" s="4">
        <f>[1]!DXLOOKUP(order_details[[#This Row],[order_id]],orders[order_id],orders[date],,0)</f>
        <v>42356</v>
      </c>
      <c r="E47226">
        <v>1</v>
      </c>
      <c r="F47226" t="str">
        <f>[1]!DXLOOKUP(order_details[[#This Row],[pizza_id]],pizzas[pizza_id],pizzas[Name],,0)</f>
        <v>The Five Cheese Pizza</v>
      </c>
      <c r="G47226" t="str">
        <f>[1]!DXLOOKUP(order_details[[#This Row],[pizza_id]],pizzas[pizza_id],pizzas[Category],,0)</f>
        <v>Veggie</v>
      </c>
      <c r="H47226" t="str">
        <f>[1]!DXLOOKUP(order_details[[#This Row],[pizza_id]],pizzas[pizza_id],pizzas[size],,0)</f>
        <v>L</v>
      </c>
      <c r="I47226" s="5">
        <f>[1]!DXLOOKUP(order_details[[#This Row],[pizza_id]],pizzas[pizza_id],pizzas[price],,0)</f>
        <v>18.5</v>
      </c>
      <c r="J47226" s="5">
        <f>order_details[[#This Row],[Unit price]]*order_details[[#This Row],[quantity]]</f>
        <v>18.5</v>
      </c>
    </row>
    <row r="47227" spans="1:10" x14ac:dyDescent="0.35">
      <c r="A47227">
        <v>47226</v>
      </c>
      <c r="B47227">
        <v>20754</v>
      </c>
      <c r="C47227" s="1" t="s">
        <v>52</v>
      </c>
      <c r="D47227" s="4">
        <f>[1]!DXLOOKUP(order_details[[#This Row],[order_id]],orders[order_id],orders[date],,0)</f>
        <v>42356</v>
      </c>
      <c r="E47227">
        <v>1</v>
      </c>
      <c r="F47227" t="str">
        <f>[1]!DXLOOKUP(order_details[[#This Row],[pizza_id]],pizzas[pizza_id],pizzas[Name],,0)</f>
        <v>The Green Garden Pizza</v>
      </c>
      <c r="G47227" t="str">
        <f>[1]!DXLOOKUP(order_details[[#This Row],[pizza_id]],pizzas[pizza_id],pizzas[Category],,0)</f>
        <v>Veggie</v>
      </c>
      <c r="H47227" t="str">
        <f>[1]!DXLOOKUP(order_details[[#This Row],[pizza_id]],pizzas[pizza_id],pizzas[size],,0)</f>
        <v>L</v>
      </c>
      <c r="I47227" s="5">
        <f>[1]!DXLOOKUP(order_details[[#This Row],[pizza_id]],pizzas[pizza_id],pizzas[price],,0)</f>
        <v>20.25</v>
      </c>
      <c r="J47227" s="5">
        <f>order_details[[#This Row],[Unit price]]*order_details[[#This Row],[quantity]]</f>
        <v>20.25</v>
      </c>
    </row>
    <row r="47228" spans="1:10" x14ac:dyDescent="0.35">
      <c r="A47228">
        <v>47227</v>
      </c>
      <c r="B47228">
        <v>20754</v>
      </c>
      <c r="C47228" s="1" t="s">
        <v>20</v>
      </c>
      <c r="D47228" s="4">
        <f>[1]!DXLOOKUP(order_details[[#This Row],[order_id]],orders[order_id],orders[date],,0)</f>
        <v>42356</v>
      </c>
      <c r="E47228">
        <v>1</v>
      </c>
      <c r="F47228" t="str">
        <f>[1]!DXLOOKUP(order_details[[#This Row],[pizza_id]],pizzas[pizza_id],pizzas[Name],,0)</f>
        <v>The Spicy Italian Pizza</v>
      </c>
      <c r="G47228" t="str">
        <f>[1]!DXLOOKUP(order_details[[#This Row],[pizza_id]],pizzas[pizza_id],pizzas[Category],,0)</f>
        <v>Supreme</v>
      </c>
      <c r="H47228" t="str">
        <f>[1]!DXLOOKUP(order_details[[#This Row],[pizza_id]],pizzas[pizza_id],pizzas[size],,0)</f>
        <v>L</v>
      </c>
      <c r="I47228" s="5">
        <f>[1]!DXLOOKUP(order_details[[#This Row],[pizza_id]],pizzas[pizza_id],pizzas[price],,0)</f>
        <v>20.75</v>
      </c>
      <c r="J47228" s="5">
        <f>order_details[[#This Row],[Unit price]]*order_details[[#This Row],[quantity]]</f>
        <v>20.75</v>
      </c>
    </row>
    <row r="47229" spans="1:10" x14ac:dyDescent="0.35">
      <c r="A47229">
        <v>47228</v>
      </c>
      <c r="B47229">
        <v>20754</v>
      </c>
      <c r="C47229" s="1" t="s">
        <v>80</v>
      </c>
      <c r="D47229" s="4">
        <f>[1]!DXLOOKUP(order_details[[#This Row],[order_id]],orders[order_id],orders[date],,0)</f>
        <v>42356</v>
      </c>
      <c r="E47229">
        <v>1</v>
      </c>
      <c r="F47229" t="str">
        <f>[1]!DXLOOKUP(order_details[[#This Row],[pizza_id]],pizzas[pizza_id],pizzas[Name],,0)</f>
        <v>The Spicy Italian Pizza</v>
      </c>
      <c r="G47229" t="str">
        <f>[1]!DXLOOKUP(order_details[[#This Row],[pizza_id]],pizzas[pizza_id],pizzas[Category],,0)</f>
        <v>Supreme</v>
      </c>
      <c r="H47229" t="str">
        <f>[1]!DXLOOKUP(order_details[[#This Row],[pizza_id]],pizzas[pizza_id],pizzas[size],,0)</f>
        <v>M</v>
      </c>
      <c r="I47229" s="5">
        <f>[1]!DXLOOKUP(order_details[[#This Row],[pizza_id]],pizzas[pizza_id],pizzas[price],,0)</f>
        <v>16.5</v>
      </c>
      <c r="J47229" s="5">
        <f>order_details[[#This Row],[Unit price]]*order_details[[#This Row],[quantity]]</f>
        <v>16.5</v>
      </c>
    </row>
    <row r="47230" spans="1:10" x14ac:dyDescent="0.35">
      <c r="A47230">
        <v>47229</v>
      </c>
      <c r="B47230">
        <v>20755</v>
      </c>
      <c r="C47230" s="1" t="s">
        <v>31</v>
      </c>
      <c r="D47230" s="4">
        <f>[1]!DXLOOKUP(order_details[[#This Row],[order_id]],orders[order_id],orders[date],,0)</f>
        <v>42356</v>
      </c>
      <c r="E47230">
        <v>1</v>
      </c>
      <c r="F47230" t="str">
        <f>[1]!DXLOOKUP(order_details[[#This Row],[pizza_id]],pizzas[pizza_id],pizzas[Name],,0)</f>
        <v>The Big Meat Pizza</v>
      </c>
      <c r="G47230" t="str">
        <f>[1]!DXLOOKUP(order_details[[#This Row],[pizza_id]],pizzas[pizza_id],pizzas[Category],,0)</f>
        <v>Classic</v>
      </c>
      <c r="H47230" t="str">
        <f>[1]!DXLOOKUP(order_details[[#This Row],[pizza_id]],pizzas[pizza_id],pizzas[size],,0)</f>
        <v>S</v>
      </c>
      <c r="I47230" s="5">
        <f>[1]!DXLOOKUP(order_details[[#This Row],[pizza_id]],pizzas[pizza_id],pizzas[price],,0)</f>
        <v>12</v>
      </c>
      <c r="J47230" s="5">
        <f>order_details[[#This Row],[Unit price]]*order_details[[#This Row],[quantity]]</f>
        <v>12</v>
      </c>
    </row>
    <row r="47231" spans="1:10" x14ac:dyDescent="0.35">
      <c r="A47231">
        <v>47230</v>
      </c>
      <c r="B47231">
        <v>20755</v>
      </c>
      <c r="C47231" s="1" t="s">
        <v>82</v>
      </c>
      <c r="D47231" s="4">
        <f>[1]!DXLOOKUP(order_details[[#This Row],[order_id]],orders[order_id],orders[date],,0)</f>
        <v>42356</v>
      </c>
      <c r="E47231">
        <v>1</v>
      </c>
      <c r="F47231" t="str">
        <f>[1]!DXLOOKUP(order_details[[#This Row],[pizza_id]],pizzas[pizza_id],pizzas[Name],,0)</f>
        <v>The Italian Capocollo Pizza</v>
      </c>
      <c r="G47231" t="str">
        <f>[1]!DXLOOKUP(order_details[[#This Row],[pizza_id]],pizzas[pizza_id],pizzas[Category],,0)</f>
        <v>Classic</v>
      </c>
      <c r="H47231" t="str">
        <f>[1]!DXLOOKUP(order_details[[#This Row],[pizza_id]],pizzas[pizza_id],pizzas[size],,0)</f>
        <v>S</v>
      </c>
      <c r="I47231" s="5">
        <f>[1]!DXLOOKUP(order_details[[#This Row],[pizza_id]],pizzas[pizza_id],pizzas[price],,0)</f>
        <v>12</v>
      </c>
      <c r="J47231" s="5">
        <f>order_details[[#This Row],[Unit price]]*order_details[[#This Row],[quantity]]</f>
        <v>12</v>
      </c>
    </row>
    <row r="47232" spans="1:10" x14ac:dyDescent="0.35">
      <c r="A47232">
        <v>47231</v>
      </c>
      <c r="B47232">
        <v>20755</v>
      </c>
      <c r="C47232" s="1" t="s">
        <v>81</v>
      </c>
      <c r="D47232" s="4">
        <f>[1]!DXLOOKUP(order_details[[#This Row],[order_id]],orders[order_id],orders[date],,0)</f>
        <v>42356</v>
      </c>
      <c r="E47232">
        <v>1</v>
      </c>
      <c r="F47232" t="str">
        <f>[1]!DXLOOKUP(order_details[[#This Row],[pizza_id]],pizzas[pizza_id],pizzas[Name],,0)</f>
        <v>The Italian Vegetables Pizza</v>
      </c>
      <c r="G47232" t="str">
        <f>[1]!DXLOOKUP(order_details[[#This Row],[pizza_id]],pizzas[pizza_id],pizzas[Category],,0)</f>
        <v>Veggie</v>
      </c>
      <c r="H47232" t="str">
        <f>[1]!DXLOOKUP(order_details[[#This Row],[pizza_id]],pizzas[pizza_id],pizzas[size],,0)</f>
        <v>M</v>
      </c>
      <c r="I47232" s="5">
        <f>[1]!DXLOOKUP(order_details[[#This Row],[pizza_id]],pizzas[pizza_id],pizzas[price],,0)</f>
        <v>16.75</v>
      </c>
      <c r="J47232" s="5">
        <f>order_details[[#This Row],[Unit price]]*order_details[[#This Row],[quantity]]</f>
        <v>16.75</v>
      </c>
    </row>
    <row r="47233" spans="1:10" x14ac:dyDescent="0.35">
      <c r="A47233">
        <v>47232</v>
      </c>
      <c r="B47233">
        <v>20755</v>
      </c>
      <c r="C47233" s="1" t="s">
        <v>92</v>
      </c>
      <c r="D47233" s="4">
        <f>[1]!DXLOOKUP(order_details[[#This Row],[order_id]],orders[order_id],orders[date],,0)</f>
        <v>42356</v>
      </c>
      <c r="E47233">
        <v>1</v>
      </c>
      <c r="F47233" t="str">
        <f>[1]!DXLOOKUP(order_details[[#This Row],[pizza_id]],pizzas[pizza_id],pizzas[Name],,0)</f>
        <v>The Soppressata Pizza</v>
      </c>
      <c r="G47233" t="str">
        <f>[1]!DXLOOKUP(order_details[[#This Row],[pizza_id]],pizzas[pizza_id],pizzas[Category],,0)</f>
        <v>Supreme</v>
      </c>
      <c r="H47233" t="str">
        <f>[1]!DXLOOKUP(order_details[[#This Row],[pizza_id]],pizzas[pizza_id],pizzas[size],,0)</f>
        <v>S</v>
      </c>
      <c r="I47233" s="5">
        <f>[1]!DXLOOKUP(order_details[[#This Row],[pizza_id]],pizzas[pizza_id],pizzas[price],,0)</f>
        <v>12.5</v>
      </c>
      <c r="J47233" s="5">
        <f>order_details[[#This Row],[Unit price]]*order_details[[#This Row],[quantity]]</f>
        <v>12.5</v>
      </c>
    </row>
    <row r="47234" spans="1:10" x14ac:dyDescent="0.35">
      <c r="A47234">
        <v>47233</v>
      </c>
      <c r="B47234">
        <v>20756</v>
      </c>
      <c r="C47234" s="1" t="s">
        <v>78</v>
      </c>
      <c r="D47234" s="4">
        <f>[1]!DXLOOKUP(order_details[[#This Row],[order_id]],orders[order_id],orders[date],,0)</f>
        <v>42356</v>
      </c>
      <c r="E47234">
        <v>1</v>
      </c>
      <c r="F47234" t="str">
        <f>[1]!DXLOOKUP(order_details[[#This Row],[pizza_id]],pizzas[pizza_id],pizzas[Name],,0)</f>
        <v>The Chicken Pesto Pizza</v>
      </c>
      <c r="G47234" t="str">
        <f>[1]!DXLOOKUP(order_details[[#This Row],[pizza_id]],pizzas[pizza_id],pizzas[Category],,0)</f>
        <v>Chicken</v>
      </c>
      <c r="H47234" t="str">
        <f>[1]!DXLOOKUP(order_details[[#This Row],[pizza_id]],pizzas[pizza_id],pizzas[size],,0)</f>
        <v>S</v>
      </c>
      <c r="I47234" s="5">
        <f>[1]!DXLOOKUP(order_details[[#This Row],[pizza_id]],pizzas[pizza_id],pizzas[price],,0)</f>
        <v>12.75</v>
      </c>
      <c r="J47234" s="5">
        <f>order_details[[#This Row],[Unit price]]*order_details[[#This Row],[quantity]]</f>
        <v>12.75</v>
      </c>
    </row>
    <row r="47235" spans="1:10" x14ac:dyDescent="0.35">
      <c r="A47235">
        <v>47234</v>
      </c>
      <c r="B47235">
        <v>20756</v>
      </c>
      <c r="C47235" s="1" t="s">
        <v>11</v>
      </c>
      <c r="D47235" s="4">
        <f>[1]!DXLOOKUP(order_details[[#This Row],[order_id]],orders[order_id],orders[date],,0)</f>
        <v>42356</v>
      </c>
      <c r="E47235">
        <v>1</v>
      </c>
      <c r="F47235" t="str">
        <f>[1]!DXLOOKUP(order_details[[#This Row],[pizza_id]],pizzas[pizza_id],pizzas[Name],,0)</f>
        <v>The Prosciutto and Arugula Pizza</v>
      </c>
      <c r="G47235" t="str">
        <f>[1]!DXLOOKUP(order_details[[#This Row],[pizza_id]],pizzas[pizza_id],pizzas[Category],,0)</f>
        <v>Supreme</v>
      </c>
      <c r="H47235" t="str">
        <f>[1]!DXLOOKUP(order_details[[#This Row],[pizza_id]],pizzas[pizza_id],pizzas[size],,0)</f>
        <v>L</v>
      </c>
      <c r="I47235" s="5">
        <f>[1]!DXLOOKUP(order_details[[#This Row],[pizza_id]],pizzas[pizza_id],pizzas[price],,0)</f>
        <v>20.75</v>
      </c>
      <c r="J47235" s="5">
        <f>order_details[[#This Row],[Unit price]]*order_details[[#This Row],[quantity]]</f>
        <v>20.75</v>
      </c>
    </row>
    <row r="47236" spans="1:10" x14ac:dyDescent="0.35">
      <c r="A47236">
        <v>47235</v>
      </c>
      <c r="B47236">
        <v>20756</v>
      </c>
      <c r="C47236" s="1" t="s">
        <v>73</v>
      </c>
      <c r="D47236" s="4">
        <f>[1]!DXLOOKUP(order_details[[#This Row],[order_id]],orders[order_id],orders[date],,0)</f>
        <v>42356</v>
      </c>
      <c r="E47236">
        <v>1</v>
      </c>
      <c r="F47236" t="str">
        <f>[1]!DXLOOKUP(order_details[[#This Row],[pizza_id]],pizzas[pizza_id],pizzas[Name],,0)</f>
        <v>The Thai Chicken Pizza</v>
      </c>
      <c r="G47236" t="str">
        <f>[1]!DXLOOKUP(order_details[[#This Row],[pizza_id]],pizzas[pizza_id],pizzas[Category],,0)</f>
        <v>Chicken</v>
      </c>
      <c r="H47236" t="str">
        <f>[1]!DXLOOKUP(order_details[[#This Row],[pizza_id]],pizzas[pizza_id],pizzas[size],,0)</f>
        <v>S</v>
      </c>
      <c r="I47236" s="5">
        <f>[1]!DXLOOKUP(order_details[[#This Row],[pizza_id]],pizzas[pizza_id],pizzas[price],,0)</f>
        <v>12.75</v>
      </c>
      <c r="J47236" s="5">
        <f>order_details[[#This Row],[Unit price]]*order_details[[#This Row],[quantity]]</f>
        <v>12.75</v>
      </c>
    </row>
    <row r="47237" spans="1:10" x14ac:dyDescent="0.35">
      <c r="A47237">
        <v>47236</v>
      </c>
      <c r="B47237">
        <v>20757</v>
      </c>
      <c r="C47237" s="1" t="s">
        <v>68</v>
      </c>
      <c r="D47237" s="4">
        <f>[1]!DXLOOKUP(order_details[[#This Row],[order_id]],orders[order_id],orders[date],,0)</f>
        <v>42356</v>
      </c>
      <c r="E47237">
        <v>1</v>
      </c>
      <c r="F47237" t="str">
        <f>[1]!DXLOOKUP(order_details[[#This Row],[pizza_id]],pizzas[pizza_id],pizzas[Name],,0)</f>
        <v>The Mediterranean Pizza</v>
      </c>
      <c r="G47237" t="str">
        <f>[1]!DXLOOKUP(order_details[[#This Row],[pizza_id]],pizzas[pizza_id],pizzas[Category],,0)</f>
        <v>Veggie</v>
      </c>
      <c r="H47237" t="str">
        <f>[1]!DXLOOKUP(order_details[[#This Row],[pizza_id]],pizzas[pizza_id],pizzas[size],,0)</f>
        <v>L</v>
      </c>
      <c r="I47237" s="5">
        <f>[1]!DXLOOKUP(order_details[[#This Row],[pizza_id]],pizzas[pizza_id],pizzas[price],,0)</f>
        <v>20.25</v>
      </c>
      <c r="J47237" s="5">
        <f>order_details[[#This Row],[Unit price]]*order_details[[#This Row],[quantity]]</f>
        <v>20.25</v>
      </c>
    </row>
    <row r="47238" spans="1:10" x14ac:dyDescent="0.35">
      <c r="A47238">
        <v>47237</v>
      </c>
      <c r="B47238">
        <v>20758</v>
      </c>
      <c r="C47238" s="1" t="s">
        <v>76</v>
      </c>
      <c r="D47238" s="4">
        <f>[1]!DXLOOKUP(order_details[[#This Row],[order_id]],orders[order_id],orders[date],,0)</f>
        <v>42356</v>
      </c>
      <c r="E47238">
        <v>1</v>
      </c>
      <c r="F47238" t="str">
        <f>[1]!DXLOOKUP(order_details[[#This Row],[pizza_id]],pizzas[pizza_id],pizzas[Name],,0)</f>
        <v>The Vegetables + Vegetables Pizza</v>
      </c>
      <c r="G47238" t="str">
        <f>[1]!DXLOOKUP(order_details[[#This Row],[pizza_id]],pizzas[pizza_id],pizzas[Category],,0)</f>
        <v>Veggie</v>
      </c>
      <c r="H47238" t="str">
        <f>[1]!DXLOOKUP(order_details[[#This Row],[pizza_id]],pizzas[pizza_id],pizzas[size],,0)</f>
        <v>M</v>
      </c>
      <c r="I47238" s="5">
        <f>[1]!DXLOOKUP(order_details[[#This Row],[pizza_id]],pizzas[pizza_id],pizzas[price],,0)</f>
        <v>16</v>
      </c>
      <c r="J47238" s="5">
        <f>order_details[[#This Row],[Unit price]]*order_details[[#This Row],[quantity]]</f>
        <v>16</v>
      </c>
    </row>
    <row r="47239" spans="1:10" x14ac:dyDescent="0.35">
      <c r="A47239">
        <v>47238</v>
      </c>
      <c r="B47239">
        <v>20759</v>
      </c>
      <c r="C47239" s="1" t="s">
        <v>29</v>
      </c>
      <c r="D47239" s="4">
        <f>[1]!DXLOOKUP(order_details[[#This Row],[order_id]],orders[order_id],orders[date],,0)</f>
        <v>42356</v>
      </c>
      <c r="E47239">
        <v>1</v>
      </c>
      <c r="F47239" t="str">
        <f>[1]!DXLOOKUP(order_details[[#This Row],[pizza_id]],pizzas[pizza_id],pizzas[Name],,0)</f>
        <v>The California Chicken Pizza</v>
      </c>
      <c r="G47239" t="str">
        <f>[1]!DXLOOKUP(order_details[[#This Row],[pizza_id]],pizzas[pizza_id],pizzas[Category],,0)</f>
        <v>Chicken</v>
      </c>
      <c r="H47239" t="str">
        <f>[1]!DXLOOKUP(order_details[[#This Row],[pizza_id]],pizzas[pizza_id],pizzas[size],,0)</f>
        <v>S</v>
      </c>
      <c r="I47239" s="5">
        <f>[1]!DXLOOKUP(order_details[[#This Row],[pizza_id]],pizzas[pizza_id],pizzas[price],,0)</f>
        <v>12.75</v>
      </c>
      <c r="J47239" s="5">
        <f>order_details[[#This Row],[Unit price]]*order_details[[#This Row],[quantity]]</f>
        <v>12.75</v>
      </c>
    </row>
    <row r="47240" spans="1:10" x14ac:dyDescent="0.35">
      <c r="A47240">
        <v>47239</v>
      </c>
      <c r="B47240">
        <v>20760</v>
      </c>
      <c r="C47240" s="1" t="s">
        <v>30</v>
      </c>
      <c r="D47240" s="4">
        <f>[1]!DXLOOKUP(order_details[[#This Row],[order_id]],orders[order_id],orders[date],,0)</f>
        <v>42356</v>
      </c>
      <c r="E47240">
        <v>1</v>
      </c>
      <c r="F47240" t="str">
        <f>[1]!DXLOOKUP(order_details[[#This Row],[pizza_id]],pizzas[pizza_id],pizzas[Name],,0)</f>
        <v>The Chicken Pesto Pizza</v>
      </c>
      <c r="G47240" t="str">
        <f>[1]!DXLOOKUP(order_details[[#This Row],[pizza_id]],pizzas[pizza_id],pizzas[Category],,0)</f>
        <v>Chicken</v>
      </c>
      <c r="H47240" t="str">
        <f>[1]!DXLOOKUP(order_details[[#This Row],[pizza_id]],pizzas[pizza_id],pizzas[size],,0)</f>
        <v>L</v>
      </c>
      <c r="I47240" s="5">
        <f>[1]!DXLOOKUP(order_details[[#This Row],[pizza_id]],pizzas[pizza_id],pizzas[price],,0)</f>
        <v>20.75</v>
      </c>
      <c r="J47240" s="5">
        <f>order_details[[#This Row],[Unit price]]*order_details[[#This Row],[quantity]]</f>
        <v>20.75</v>
      </c>
    </row>
    <row r="47241" spans="1:10" x14ac:dyDescent="0.35">
      <c r="A47241">
        <v>47240</v>
      </c>
      <c r="B47241">
        <v>20761</v>
      </c>
      <c r="C47241" s="1" t="s">
        <v>87</v>
      </c>
      <c r="D47241" s="4">
        <f>[1]!DXLOOKUP(order_details[[#This Row],[order_id]],orders[order_id],orders[date],,0)</f>
        <v>42356</v>
      </c>
      <c r="E47241">
        <v>1</v>
      </c>
      <c r="F47241" t="str">
        <f>[1]!DXLOOKUP(order_details[[#This Row],[pizza_id]],pizzas[pizza_id],pizzas[Name],,0)</f>
        <v>The Brie Carre Pizza</v>
      </c>
      <c r="G47241" t="str">
        <f>[1]!DXLOOKUP(order_details[[#This Row],[pizza_id]],pizzas[pizza_id],pizzas[Category],,0)</f>
        <v>Supreme</v>
      </c>
      <c r="H47241" t="str">
        <f>[1]!DXLOOKUP(order_details[[#This Row],[pizza_id]],pizzas[pizza_id],pizzas[size],,0)</f>
        <v>S</v>
      </c>
      <c r="I47241" s="5">
        <f>[1]!DXLOOKUP(order_details[[#This Row],[pizza_id]],pizzas[pizza_id],pizzas[price],,0)</f>
        <v>23.65</v>
      </c>
      <c r="J47241" s="5">
        <f>order_details[[#This Row],[Unit price]]*order_details[[#This Row],[quantity]]</f>
        <v>23.65</v>
      </c>
    </row>
    <row r="47242" spans="1:10" x14ac:dyDescent="0.35">
      <c r="A47242">
        <v>47241</v>
      </c>
      <c r="B47242">
        <v>20761</v>
      </c>
      <c r="C47242" s="1" t="s">
        <v>35</v>
      </c>
      <c r="D47242" s="4">
        <f>[1]!DXLOOKUP(order_details[[#This Row],[order_id]],orders[order_id],orders[date],,0)</f>
        <v>42356</v>
      </c>
      <c r="E47242">
        <v>1</v>
      </c>
      <c r="F47242" t="str">
        <f>[1]!DXLOOKUP(order_details[[#This Row],[pizza_id]],pizzas[pizza_id],pizzas[Name],,0)</f>
        <v>The Calabrese Pizza</v>
      </c>
      <c r="G47242" t="str">
        <f>[1]!DXLOOKUP(order_details[[#This Row],[pizza_id]],pizzas[pizza_id],pizzas[Category],,0)</f>
        <v>Supreme</v>
      </c>
      <c r="H47242" t="str">
        <f>[1]!DXLOOKUP(order_details[[#This Row],[pizza_id]],pizzas[pizza_id],pizzas[size],,0)</f>
        <v>M</v>
      </c>
      <c r="I47242" s="5">
        <f>[1]!DXLOOKUP(order_details[[#This Row],[pizza_id]],pizzas[pizza_id],pizzas[price],,0)</f>
        <v>16.25</v>
      </c>
      <c r="J47242" s="5">
        <f>order_details[[#This Row],[Unit price]]*order_details[[#This Row],[quantity]]</f>
        <v>16.25</v>
      </c>
    </row>
    <row r="47243" spans="1:10" x14ac:dyDescent="0.35">
      <c r="A47243">
        <v>47242</v>
      </c>
      <c r="B47243">
        <v>20761</v>
      </c>
      <c r="C47243" s="1" t="s">
        <v>6</v>
      </c>
      <c r="D47243" s="4">
        <f>[1]!DXLOOKUP(order_details[[#This Row],[order_id]],orders[order_id],orders[date],,0)</f>
        <v>42356</v>
      </c>
      <c r="E47243">
        <v>1</v>
      </c>
      <c r="F47243" t="str">
        <f>[1]!DXLOOKUP(order_details[[#This Row],[pizza_id]],pizzas[pizza_id],pizzas[Name],,0)</f>
        <v>The Five Cheese Pizza</v>
      </c>
      <c r="G47243" t="str">
        <f>[1]!DXLOOKUP(order_details[[#This Row],[pizza_id]],pizzas[pizza_id],pizzas[Category],,0)</f>
        <v>Veggie</v>
      </c>
      <c r="H47243" t="str">
        <f>[1]!DXLOOKUP(order_details[[#This Row],[pizza_id]],pizzas[pizza_id],pizzas[size],,0)</f>
        <v>L</v>
      </c>
      <c r="I47243" s="5">
        <f>[1]!DXLOOKUP(order_details[[#This Row],[pizza_id]],pizzas[pizza_id],pizzas[price],,0)</f>
        <v>18.5</v>
      </c>
      <c r="J47243" s="5">
        <f>order_details[[#This Row],[Unit price]]*order_details[[#This Row],[quantity]]</f>
        <v>18.5</v>
      </c>
    </row>
    <row r="47244" spans="1:10" x14ac:dyDescent="0.35">
      <c r="A47244">
        <v>47243</v>
      </c>
      <c r="B47244">
        <v>20762</v>
      </c>
      <c r="C47244" s="1" t="s">
        <v>62</v>
      </c>
      <c r="D47244" s="4">
        <f>[1]!DXLOOKUP(order_details[[#This Row],[order_id]],orders[order_id],orders[date],,0)</f>
        <v>42356</v>
      </c>
      <c r="E47244">
        <v>1</v>
      </c>
      <c r="F47244" t="str">
        <f>[1]!DXLOOKUP(order_details[[#This Row],[pizza_id]],pizzas[pizza_id],pizzas[Name],,0)</f>
        <v>The Chicken Pesto Pizza</v>
      </c>
      <c r="G47244" t="str">
        <f>[1]!DXLOOKUP(order_details[[#This Row],[pizza_id]],pizzas[pizza_id],pizzas[Category],,0)</f>
        <v>Chicken</v>
      </c>
      <c r="H47244" t="str">
        <f>[1]!DXLOOKUP(order_details[[#This Row],[pizza_id]],pizzas[pizza_id],pizzas[size],,0)</f>
        <v>M</v>
      </c>
      <c r="I47244" s="5">
        <f>[1]!DXLOOKUP(order_details[[#This Row],[pizza_id]],pizzas[pizza_id],pizzas[price],,0)</f>
        <v>16.75</v>
      </c>
      <c r="J47244" s="5">
        <f>order_details[[#This Row],[Unit price]]*order_details[[#This Row],[quantity]]</f>
        <v>16.75</v>
      </c>
    </row>
    <row r="47245" spans="1:10" x14ac:dyDescent="0.35">
      <c r="A47245">
        <v>47244</v>
      </c>
      <c r="B47245">
        <v>20762</v>
      </c>
      <c r="C47245" s="1" t="s">
        <v>9</v>
      </c>
      <c r="D47245" s="4">
        <f>[1]!DXLOOKUP(order_details[[#This Row],[order_id]],orders[order_id],orders[date],,0)</f>
        <v>42356</v>
      </c>
      <c r="E47245">
        <v>1</v>
      </c>
      <c r="F47245" t="str">
        <f>[1]!DXLOOKUP(order_details[[#This Row],[pizza_id]],pizzas[pizza_id],pizzas[Name],,0)</f>
        <v>The Thai Chicken Pizza</v>
      </c>
      <c r="G47245" t="str">
        <f>[1]!DXLOOKUP(order_details[[#This Row],[pizza_id]],pizzas[pizza_id],pizzas[Category],,0)</f>
        <v>Chicken</v>
      </c>
      <c r="H47245" t="str">
        <f>[1]!DXLOOKUP(order_details[[#This Row],[pizza_id]],pizzas[pizza_id],pizzas[size],,0)</f>
        <v>L</v>
      </c>
      <c r="I47245" s="5">
        <f>[1]!DXLOOKUP(order_details[[#This Row],[pizza_id]],pizzas[pizza_id],pizzas[price],,0)</f>
        <v>20.75</v>
      </c>
      <c r="J47245" s="5">
        <f>order_details[[#This Row],[Unit price]]*order_details[[#This Row],[quantity]]</f>
        <v>20.75</v>
      </c>
    </row>
    <row r="47246" spans="1:10" x14ac:dyDescent="0.35">
      <c r="A47246">
        <v>47245</v>
      </c>
      <c r="B47246">
        <v>20763</v>
      </c>
      <c r="C47246" s="1" t="s">
        <v>29</v>
      </c>
      <c r="D47246" s="4">
        <f>[1]!DXLOOKUP(order_details[[#This Row],[order_id]],orders[order_id],orders[date],,0)</f>
        <v>42356</v>
      </c>
      <c r="E47246">
        <v>1</v>
      </c>
      <c r="F47246" t="str">
        <f>[1]!DXLOOKUP(order_details[[#This Row],[pizza_id]],pizzas[pizza_id],pizzas[Name],,0)</f>
        <v>The California Chicken Pizza</v>
      </c>
      <c r="G47246" t="str">
        <f>[1]!DXLOOKUP(order_details[[#This Row],[pizza_id]],pizzas[pizza_id],pizzas[Category],,0)</f>
        <v>Chicken</v>
      </c>
      <c r="H47246" t="str">
        <f>[1]!DXLOOKUP(order_details[[#This Row],[pizza_id]],pizzas[pizza_id],pizzas[size],,0)</f>
        <v>S</v>
      </c>
      <c r="I47246" s="5">
        <f>[1]!DXLOOKUP(order_details[[#This Row],[pizza_id]],pizzas[pizza_id],pizzas[price],,0)</f>
        <v>12.75</v>
      </c>
      <c r="J47246" s="5">
        <f>order_details[[#This Row],[Unit price]]*order_details[[#This Row],[quantity]]</f>
        <v>12.75</v>
      </c>
    </row>
    <row r="47247" spans="1:10" x14ac:dyDescent="0.35">
      <c r="A47247">
        <v>47246</v>
      </c>
      <c r="B47247">
        <v>20764</v>
      </c>
      <c r="C47247" s="1" t="s">
        <v>17</v>
      </c>
      <c r="D47247" s="4">
        <f>[1]!DXLOOKUP(order_details[[#This Row],[order_id]],orders[order_id],orders[date],,0)</f>
        <v>42356</v>
      </c>
      <c r="E47247">
        <v>1</v>
      </c>
      <c r="F47247" t="str">
        <f>[1]!DXLOOKUP(order_details[[#This Row],[pizza_id]],pizzas[pizza_id],pizzas[Name],,0)</f>
        <v>The Italian Capocollo Pizza</v>
      </c>
      <c r="G47247" t="str">
        <f>[1]!DXLOOKUP(order_details[[#This Row],[pizza_id]],pizzas[pizza_id],pizzas[Category],,0)</f>
        <v>Classic</v>
      </c>
      <c r="H47247" t="str">
        <f>[1]!DXLOOKUP(order_details[[#This Row],[pizza_id]],pizzas[pizza_id],pizzas[size],,0)</f>
        <v>L</v>
      </c>
      <c r="I47247" s="5">
        <f>[1]!DXLOOKUP(order_details[[#This Row],[pizza_id]],pizzas[pizza_id],pizzas[price],,0)</f>
        <v>20.5</v>
      </c>
      <c r="J47247" s="5">
        <f>order_details[[#This Row],[Unit price]]*order_details[[#This Row],[quantity]]</f>
        <v>20.5</v>
      </c>
    </row>
    <row r="47248" spans="1:10" x14ac:dyDescent="0.35">
      <c r="A47248">
        <v>47247</v>
      </c>
      <c r="B47248">
        <v>20764</v>
      </c>
      <c r="C47248" s="1" t="s">
        <v>48</v>
      </c>
      <c r="D47248" s="4">
        <f>[1]!DXLOOKUP(order_details[[#This Row],[order_id]],orders[order_id],orders[date],,0)</f>
        <v>42356</v>
      </c>
      <c r="E47248">
        <v>1</v>
      </c>
      <c r="F47248" t="str">
        <f>[1]!DXLOOKUP(order_details[[#This Row],[pizza_id]],pizzas[pizza_id],pizzas[Name],,0)</f>
        <v>The Sicilian Pizza</v>
      </c>
      <c r="G47248" t="str">
        <f>[1]!DXLOOKUP(order_details[[#This Row],[pizza_id]],pizzas[pizza_id],pizzas[Category],,0)</f>
        <v>Supreme</v>
      </c>
      <c r="H47248" t="str">
        <f>[1]!DXLOOKUP(order_details[[#This Row],[pizza_id]],pizzas[pizza_id],pizzas[size],,0)</f>
        <v>M</v>
      </c>
      <c r="I47248" s="5">
        <f>[1]!DXLOOKUP(order_details[[#This Row],[pizza_id]],pizzas[pizza_id],pizzas[price],,0)</f>
        <v>16.25</v>
      </c>
      <c r="J47248" s="5">
        <f>order_details[[#This Row],[Unit price]]*order_details[[#This Row],[quantity]]</f>
        <v>16.25</v>
      </c>
    </row>
    <row r="47249" spans="1:10" x14ac:dyDescent="0.35">
      <c r="A47249">
        <v>47248</v>
      </c>
      <c r="B47249">
        <v>20764</v>
      </c>
      <c r="C47249" s="1" t="s">
        <v>92</v>
      </c>
      <c r="D47249" s="4">
        <f>[1]!DXLOOKUP(order_details[[#This Row],[order_id]],orders[order_id],orders[date],,0)</f>
        <v>42356</v>
      </c>
      <c r="E47249">
        <v>1</v>
      </c>
      <c r="F47249" t="str">
        <f>[1]!DXLOOKUP(order_details[[#This Row],[pizza_id]],pizzas[pizza_id],pizzas[Name],,0)</f>
        <v>The Soppressata Pizza</v>
      </c>
      <c r="G47249" t="str">
        <f>[1]!DXLOOKUP(order_details[[#This Row],[pizza_id]],pizzas[pizza_id],pizzas[Category],,0)</f>
        <v>Supreme</v>
      </c>
      <c r="H47249" t="str">
        <f>[1]!DXLOOKUP(order_details[[#This Row],[pizza_id]],pizzas[pizza_id],pizzas[size],,0)</f>
        <v>S</v>
      </c>
      <c r="I47249" s="5">
        <f>[1]!DXLOOKUP(order_details[[#This Row],[pizza_id]],pizzas[pizza_id],pizzas[price],,0)</f>
        <v>12.5</v>
      </c>
      <c r="J47249" s="5">
        <f>order_details[[#This Row],[Unit price]]*order_details[[#This Row],[quantity]]</f>
        <v>12.5</v>
      </c>
    </row>
    <row r="47250" spans="1:10" x14ac:dyDescent="0.35">
      <c r="A47250">
        <v>47249</v>
      </c>
      <c r="B47250">
        <v>20764</v>
      </c>
      <c r="C47250" s="1" t="s">
        <v>49</v>
      </c>
      <c r="D47250" s="4">
        <f>[1]!DXLOOKUP(order_details[[#This Row],[order_id]],orders[order_id],orders[date],,0)</f>
        <v>42356</v>
      </c>
      <c r="E47250">
        <v>1</v>
      </c>
      <c r="F47250" t="str">
        <f>[1]!DXLOOKUP(order_details[[#This Row],[pizza_id]],pizzas[pizza_id],pizzas[Name],,0)</f>
        <v>The Vegetables + Vegetables Pizza</v>
      </c>
      <c r="G47250" t="str">
        <f>[1]!DXLOOKUP(order_details[[#This Row],[pizza_id]],pizzas[pizza_id],pizzas[Category],,0)</f>
        <v>Veggie</v>
      </c>
      <c r="H47250" t="str">
        <f>[1]!DXLOOKUP(order_details[[#This Row],[pizza_id]],pizzas[pizza_id],pizzas[size],,0)</f>
        <v>L</v>
      </c>
      <c r="I47250" s="5">
        <f>[1]!DXLOOKUP(order_details[[#This Row],[pizza_id]],pizzas[pizza_id],pizzas[price],,0)</f>
        <v>20.25</v>
      </c>
      <c r="J47250" s="5">
        <f>order_details[[#This Row],[Unit price]]*order_details[[#This Row],[quantity]]</f>
        <v>20.25</v>
      </c>
    </row>
    <row r="47251" spans="1:10" x14ac:dyDescent="0.35">
      <c r="A47251">
        <v>47250</v>
      </c>
      <c r="B47251">
        <v>20765</v>
      </c>
      <c r="C47251" s="1" t="s">
        <v>29</v>
      </c>
      <c r="D47251" s="4">
        <f>[1]!DXLOOKUP(order_details[[#This Row],[order_id]],orders[order_id],orders[date],,0)</f>
        <v>42356</v>
      </c>
      <c r="E47251">
        <v>1</v>
      </c>
      <c r="F47251" t="str">
        <f>[1]!DXLOOKUP(order_details[[#This Row],[pizza_id]],pizzas[pizza_id],pizzas[Name],,0)</f>
        <v>The California Chicken Pizza</v>
      </c>
      <c r="G47251" t="str">
        <f>[1]!DXLOOKUP(order_details[[#This Row],[pizza_id]],pizzas[pizza_id],pizzas[Category],,0)</f>
        <v>Chicken</v>
      </c>
      <c r="H47251" t="str">
        <f>[1]!DXLOOKUP(order_details[[#This Row],[pizza_id]],pizzas[pizza_id],pizzas[size],,0)</f>
        <v>S</v>
      </c>
      <c r="I47251" s="5">
        <f>[1]!DXLOOKUP(order_details[[#This Row],[pizza_id]],pizzas[pizza_id],pizzas[price],,0)</f>
        <v>12.75</v>
      </c>
      <c r="J47251" s="5">
        <f>order_details[[#This Row],[Unit price]]*order_details[[#This Row],[quantity]]</f>
        <v>12.75</v>
      </c>
    </row>
    <row r="47252" spans="1:10" x14ac:dyDescent="0.35">
      <c r="A47252">
        <v>47251</v>
      </c>
      <c r="B47252">
        <v>20765</v>
      </c>
      <c r="C47252" s="1" t="s">
        <v>57</v>
      </c>
      <c r="D47252" s="4">
        <f>[1]!DXLOOKUP(order_details[[#This Row],[order_id]],orders[order_id],orders[date],,0)</f>
        <v>42356</v>
      </c>
      <c r="E47252">
        <v>1</v>
      </c>
      <c r="F47252" t="str">
        <f>[1]!DXLOOKUP(order_details[[#This Row],[pizza_id]],pizzas[pizza_id],pizzas[Name],,0)</f>
        <v>The Chicken Alfredo Pizza</v>
      </c>
      <c r="G47252" t="str">
        <f>[1]!DXLOOKUP(order_details[[#This Row],[pizza_id]],pizzas[pizza_id],pizzas[Category],,0)</f>
        <v>Chicken</v>
      </c>
      <c r="H47252" t="str">
        <f>[1]!DXLOOKUP(order_details[[#This Row],[pizza_id]],pizzas[pizza_id],pizzas[size],,0)</f>
        <v>M</v>
      </c>
      <c r="I47252" s="5">
        <f>[1]!DXLOOKUP(order_details[[#This Row],[pizza_id]],pizzas[pizza_id],pizzas[price],,0)</f>
        <v>16.75</v>
      </c>
      <c r="J47252" s="5">
        <f>order_details[[#This Row],[Unit price]]*order_details[[#This Row],[quantity]]</f>
        <v>16.75</v>
      </c>
    </row>
    <row r="47253" spans="1:10" x14ac:dyDescent="0.35">
      <c r="A47253">
        <v>47252</v>
      </c>
      <c r="B47253">
        <v>20766</v>
      </c>
      <c r="C47253" s="1" t="s">
        <v>39</v>
      </c>
      <c r="D47253" s="4">
        <f>[1]!DXLOOKUP(order_details[[#This Row],[order_id]],orders[order_id],orders[date],,0)</f>
        <v>42356</v>
      </c>
      <c r="E47253">
        <v>1</v>
      </c>
      <c r="F47253" t="str">
        <f>[1]!DXLOOKUP(order_details[[#This Row],[pizza_id]],pizzas[pizza_id],pizzas[Name],,0)</f>
        <v>The Pepper Salami Pizza</v>
      </c>
      <c r="G47253" t="str">
        <f>[1]!DXLOOKUP(order_details[[#This Row],[pizza_id]],pizzas[pizza_id],pizzas[Category],,0)</f>
        <v>Supreme</v>
      </c>
      <c r="H47253" t="str">
        <f>[1]!DXLOOKUP(order_details[[#This Row],[pizza_id]],pizzas[pizza_id],pizzas[size],,0)</f>
        <v>S</v>
      </c>
      <c r="I47253" s="5">
        <f>[1]!DXLOOKUP(order_details[[#This Row],[pizza_id]],pizzas[pizza_id],pizzas[price],,0)</f>
        <v>12.5</v>
      </c>
      <c r="J47253" s="5">
        <f>order_details[[#This Row],[Unit price]]*order_details[[#This Row],[quantity]]</f>
        <v>12.5</v>
      </c>
    </row>
    <row r="47254" spans="1:10" x14ac:dyDescent="0.35">
      <c r="A47254">
        <v>47253</v>
      </c>
      <c r="B47254">
        <v>20767</v>
      </c>
      <c r="C47254" s="1" t="s">
        <v>29</v>
      </c>
      <c r="D47254" s="4">
        <f>[1]!DXLOOKUP(order_details[[#This Row],[order_id]],orders[order_id],orders[date],,0)</f>
        <v>42356</v>
      </c>
      <c r="E47254">
        <v>1</v>
      </c>
      <c r="F47254" t="str">
        <f>[1]!DXLOOKUP(order_details[[#This Row],[pizza_id]],pizzas[pizza_id],pizzas[Name],,0)</f>
        <v>The California Chicken Pizza</v>
      </c>
      <c r="G47254" t="str">
        <f>[1]!DXLOOKUP(order_details[[#This Row],[pizza_id]],pizzas[pizza_id],pizzas[Category],,0)</f>
        <v>Chicken</v>
      </c>
      <c r="H47254" t="str">
        <f>[1]!DXLOOKUP(order_details[[#This Row],[pizza_id]],pizzas[pizza_id],pizzas[size],,0)</f>
        <v>S</v>
      </c>
      <c r="I47254" s="5">
        <f>[1]!DXLOOKUP(order_details[[#This Row],[pizza_id]],pizzas[pizza_id],pizzas[price],,0)</f>
        <v>12.75</v>
      </c>
      <c r="J47254" s="5">
        <f>order_details[[#This Row],[Unit price]]*order_details[[#This Row],[quantity]]</f>
        <v>12.75</v>
      </c>
    </row>
    <row r="47255" spans="1:10" x14ac:dyDescent="0.35">
      <c r="A47255">
        <v>47254</v>
      </c>
      <c r="B47255">
        <v>20767</v>
      </c>
      <c r="C47255" s="1" t="s">
        <v>71</v>
      </c>
      <c r="D47255" s="4">
        <f>[1]!DXLOOKUP(order_details[[#This Row],[order_id]],orders[order_id],orders[date],,0)</f>
        <v>42356</v>
      </c>
      <c r="E47255">
        <v>1</v>
      </c>
      <c r="F47255" t="str">
        <f>[1]!DXLOOKUP(order_details[[#This Row],[pizza_id]],pizzas[pizza_id],pizzas[Name],,0)</f>
        <v>The Sicilian Pizza</v>
      </c>
      <c r="G47255" t="str">
        <f>[1]!DXLOOKUP(order_details[[#This Row],[pizza_id]],pizzas[pizza_id],pizzas[Category],,0)</f>
        <v>Supreme</v>
      </c>
      <c r="H47255" t="str">
        <f>[1]!DXLOOKUP(order_details[[#This Row],[pizza_id]],pizzas[pizza_id],pizzas[size],,0)</f>
        <v>S</v>
      </c>
      <c r="I47255" s="5">
        <f>[1]!DXLOOKUP(order_details[[#This Row],[pizza_id]],pizzas[pizza_id],pizzas[price],,0)</f>
        <v>12.25</v>
      </c>
      <c r="J47255" s="5">
        <f>order_details[[#This Row],[Unit price]]*order_details[[#This Row],[quantity]]</f>
        <v>12.25</v>
      </c>
    </row>
    <row r="47256" spans="1:10" x14ac:dyDescent="0.35">
      <c r="A47256">
        <v>47255</v>
      </c>
      <c r="B47256">
        <v>20768</v>
      </c>
      <c r="C47256" s="1" t="s">
        <v>31</v>
      </c>
      <c r="D47256" s="4">
        <f>[1]!DXLOOKUP(order_details[[#This Row],[order_id]],orders[order_id],orders[date],,0)</f>
        <v>42356</v>
      </c>
      <c r="E47256">
        <v>1</v>
      </c>
      <c r="F47256" t="str">
        <f>[1]!DXLOOKUP(order_details[[#This Row],[pizza_id]],pizzas[pizza_id],pizzas[Name],,0)</f>
        <v>The Big Meat Pizza</v>
      </c>
      <c r="G47256" t="str">
        <f>[1]!DXLOOKUP(order_details[[#This Row],[pizza_id]],pizzas[pizza_id],pizzas[Category],,0)</f>
        <v>Classic</v>
      </c>
      <c r="H47256" t="str">
        <f>[1]!DXLOOKUP(order_details[[#This Row],[pizza_id]],pizzas[pizza_id],pizzas[size],,0)</f>
        <v>S</v>
      </c>
      <c r="I47256" s="5">
        <f>[1]!DXLOOKUP(order_details[[#This Row],[pizza_id]],pizzas[pizza_id],pizzas[price],,0)</f>
        <v>12</v>
      </c>
      <c r="J47256" s="5">
        <f>order_details[[#This Row],[Unit price]]*order_details[[#This Row],[quantity]]</f>
        <v>12</v>
      </c>
    </row>
    <row r="47257" spans="1:10" x14ac:dyDescent="0.35">
      <c r="A47257">
        <v>47256</v>
      </c>
      <c r="B47257">
        <v>20769</v>
      </c>
      <c r="C47257" s="1" t="s">
        <v>5</v>
      </c>
      <c r="D47257" s="4">
        <f>[1]!DXLOOKUP(order_details[[#This Row],[order_id]],orders[order_id],orders[date],,0)</f>
        <v>42356</v>
      </c>
      <c r="E47257">
        <v>1</v>
      </c>
      <c r="F47257" t="str">
        <f>[1]!DXLOOKUP(order_details[[#This Row],[pizza_id]],pizzas[pizza_id],pizzas[Name],,0)</f>
        <v>The Classic Deluxe Pizza</v>
      </c>
      <c r="G47257" t="str">
        <f>[1]!DXLOOKUP(order_details[[#This Row],[pizza_id]],pizzas[pizza_id],pizzas[Category],,0)</f>
        <v>Classic</v>
      </c>
      <c r="H47257" t="str">
        <f>[1]!DXLOOKUP(order_details[[#This Row],[pizza_id]],pizzas[pizza_id],pizzas[size],,0)</f>
        <v>M</v>
      </c>
      <c r="I47257" s="5">
        <f>[1]!DXLOOKUP(order_details[[#This Row],[pizza_id]],pizzas[pizza_id],pizzas[price],,0)</f>
        <v>16</v>
      </c>
      <c r="J47257" s="5">
        <f>order_details[[#This Row],[Unit price]]*order_details[[#This Row],[quantity]]</f>
        <v>16</v>
      </c>
    </row>
    <row r="47258" spans="1:10" x14ac:dyDescent="0.35">
      <c r="A47258">
        <v>47257</v>
      </c>
      <c r="B47258">
        <v>20769</v>
      </c>
      <c r="C47258" s="1" t="s">
        <v>36</v>
      </c>
      <c r="D47258" s="4">
        <f>[1]!DXLOOKUP(order_details[[#This Row],[order_id]],orders[order_id],orders[date],,0)</f>
        <v>42356</v>
      </c>
      <c r="E47258">
        <v>1</v>
      </c>
      <c r="F47258" t="str">
        <f>[1]!DXLOOKUP(order_details[[#This Row],[pizza_id]],pizzas[pizza_id],pizzas[Name],,0)</f>
        <v>The Four Cheese Pizza</v>
      </c>
      <c r="G47258" t="str">
        <f>[1]!DXLOOKUP(order_details[[#This Row],[pizza_id]],pizzas[pizza_id],pizzas[Category],,0)</f>
        <v>Veggie</v>
      </c>
      <c r="H47258" t="str">
        <f>[1]!DXLOOKUP(order_details[[#This Row],[pizza_id]],pizzas[pizza_id],pizzas[size],,0)</f>
        <v>M</v>
      </c>
      <c r="I47258" s="5">
        <f>[1]!DXLOOKUP(order_details[[#This Row],[pizza_id]],pizzas[pizza_id],pizzas[price],,0)</f>
        <v>14.75</v>
      </c>
      <c r="J47258" s="5">
        <f>order_details[[#This Row],[Unit price]]*order_details[[#This Row],[quantity]]</f>
        <v>14.75</v>
      </c>
    </row>
    <row r="47259" spans="1:10" x14ac:dyDescent="0.35">
      <c r="A47259">
        <v>47258</v>
      </c>
      <c r="B47259">
        <v>20770</v>
      </c>
      <c r="C47259" s="1" t="s">
        <v>56</v>
      </c>
      <c r="D47259" s="4">
        <f>[1]!DXLOOKUP(order_details[[#This Row],[order_id]],orders[order_id],orders[date],,0)</f>
        <v>42357</v>
      </c>
      <c r="E47259">
        <v>1</v>
      </c>
      <c r="F47259" t="str">
        <f>[1]!DXLOOKUP(order_details[[#This Row],[pizza_id]],pizzas[pizza_id],pizzas[Name],,0)</f>
        <v>The Pepper Salami Pizza</v>
      </c>
      <c r="G47259" t="str">
        <f>[1]!DXLOOKUP(order_details[[#This Row],[pizza_id]],pizzas[pizza_id],pizzas[Category],,0)</f>
        <v>Supreme</v>
      </c>
      <c r="H47259" t="str">
        <f>[1]!DXLOOKUP(order_details[[#This Row],[pizza_id]],pizzas[pizza_id],pizzas[size],,0)</f>
        <v>M</v>
      </c>
      <c r="I47259" s="5">
        <f>[1]!DXLOOKUP(order_details[[#This Row],[pizza_id]],pizzas[pizza_id],pizzas[price],,0)</f>
        <v>16.5</v>
      </c>
      <c r="J47259" s="5">
        <f>order_details[[#This Row],[Unit price]]*order_details[[#This Row],[quantity]]</f>
        <v>16.5</v>
      </c>
    </row>
    <row r="47260" spans="1:10" x14ac:dyDescent="0.35">
      <c r="A47260">
        <v>47259</v>
      </c>
      <c r="B47260">
        <v>20771</v>
      </c>
      <c r="C47260" s="1" t="s">
        <v>33</v>
      </c>
      <c r="D47260" s="4">
        <f>[1]!DXLOOKUP(order_details[[#This Row],[order_id]],orders[order_id],orders[date],,0)</f>
        <v>42357</v>
      </c>
      <c r="E47260">
        <v>1</v>
      </c>
      <c r="F47260" t="str">
        <f>[1]!DXLOOKUP(order_details[[#This Row],[pizza_id]],pizzas[pizza_id],pizzas[Name],,0)</f>
        <v>The Four Cheese Pizza</v>
      </c>
      <c r="G47260" t="str">
        <f>[1]!DXLOOKUP(order_details[[#This Row],[pizza_id]],pizzas[pizza_id],pizzas[Category],,0)</f>
        <v>Veggie</v>
      </c>
      <c r="H47260" t="str">
        <f>[1]!DXLOOKUP(order_details[[#This Row],[pizza_id]],pizzas[pizza_id],pizzas[size],,0)</f>
        <v>L</v>
      </c>
      <c r="I47260" s="5">
        <f>[1]!DXLOOKUP(order_details[[#This Row],[pizza_id]],pizzas[pizza_id],pizzas[price],,0)</f>
        <v>17.95</v>
      </c>
      <c r="J47260" s="5">
        <f>order_details[[#This Row],[Unit price]]*order_details[[#This Row],[quantity]]</f>
        <v>17.95</v>
      </c>
    </row>
    <row r="47261" spans="1:10" x14ac:dyDescent="0.35">
      <c r="A47261">
        <v>47260</v>
      </c>
      <c r="B47261">
        <v>20771</v>
      </c>
      <c r="C47261" s="1" t="s">
        <v>36</v>
      </c>
      <c r="D47261" s="4">
        <f>[1]!DXLOOKUP(order_details[[#This Row],[order_id]],orders[order_id],orders[date],,0)</f>
        <v>42357</v>
      </c>
      <c r="E47261">
        <v>1</v>
      </c>
      <c r="F47261" t="str">
        <f>[1]!DXLOOKUP(order_details[[#This Row],[pizza_id]],pizzas[pizza_id],pizzas[Name],,0)</f>
        <v>The Four Cheese Pizza</v>
      </c>
      <c r="G47261" t="str">
        <f>[1]!DXLOOKUP(order_details[[#This Row],[pizza_id]],pizzas[pizza_id],pizzas[Category],,0)</f>
        <v>Veggie</v>
      </c>
      <c r="H47261" t="str">
        <f>[1]!DXLOOKUP(order_details[[#This Row],[pizza_id]],pizzas[pizza_id],pizzas[size],,0)</f>
        <v>M</v>
      </c>
      <c r="I47261" s="5">
        <f>[1]!DXLOOKUP(order_details[[#This Row],[pizza_id]],pizzas[pizza_id],pizzas[price],,0)</f>
        <v>14.75</v>
      </c>
      <c r="J47261" s="5">
        <f>order_details[[#This Row],[Unit price]]*order_details[[#This Row],[quantity]]</f>
        <v>14.75</v>
      </c>
    </row>
    <row r="47262" spans="1:10" x14ac:dyDescent="0.35">
      <c r="A47262">
        <v>47261</v>
      </c>
      <c r="B47262">
        <v>20771</v>
      </c>
      <c r="C47262" s="1" t="s">
        <v>4</v>
      </c>
      <c r="D47262" s="4">
        <f>[1]!DXLOOKUP(order_details[[#This Row],[order_id]],orders[order_id],orders[date],,0)</f>
        <v>42357</v>
      </c>
      <c r="E47262">
        <v>1</v>
      </c>
      <c r="F47262" t="str">
        <f>[1]!DXLOOKUP(order_details[[#This Row],[pizza_id]],pizzas[pizza_id],pizzas[Name],,0)</f>
        <v>The Hawaiian Pizza</v>
      </c>
      <c r="G47262" t="str">
        <f>[1]!DXLOOKUP(order_details[[#This Row],[pizza_id]],pizzas[pizza_id],pizzas[Category],,0)</f>
        <v>Classic</v>
      </c>
      <c r="H47262" t="str">
        <f>[1]!DXLOOKUP(order_details[[#This Row],[pizza_id]],pizzas[pizza_id],pizzas[size],,0)</f>
        <v>M</v>
      </c>
      <c r="I47262" s="5">
        <f>[1]!DXLOOKUP(order_details[[#This Row],[pizza_id]],pizzas[pizza_id],pizzas[price],,0)</f>
        <v>13.25</v>
      </c>
      <c r="J47262" s="5">
        <f>order_details[[#This Row],[Unit price]]*order_details[[#This Row],[quantity]]</f>
        <v>13.25</v>
      </c>
    </row>
    <row r="47263" spans="1:10" x14ac:dyDescent="0.35">
      <c r="A47263">
        <v>47262</v>
      </c>
      <c r="B47263">
        <v>20771</v>
      </c>
      <c r="C47263" s="1" t="s">
        <v>68</v>
      </c>
      <c r="D47263" s="4">
        <f>[1]!DXLOOKUP(order_details[[#This Row],[order_id]],orders[order_id],orders[date],,0)</f>
        <v>42357</v>
      </c>
      <c r="E47263">
        <v>1</v>
      </c>
      <c r="F47263" t="str">
        <f>[1]!DXLOOKUP(order_details[[#This Row],[pizza_id]],pizzas[pizza_id],pizzas[Name],,0)</f>
        <v>The Mediterranean Pizza</v>
      </c>
      <c r="G47263" t="str">
        <f>[1]!DXLOOKUP(order_details[[#This Row],[pizza_id]],pizzas[pizza_id],pizzas[Category],,0)</f>
        <v>Veggie</v>
      </c>
      <c r="H47263" t="str">
        <f>[1]!DXLOOKUP(order_details[[#This Row],[pizza_id]],pizzas[pizza_id],pizzas[size],,0)</f>
        <v>L</v>
      </c>
      <c r="I47263" s="5">
        <f>[1]!DXLOOKUP(order_details[[#This Row],[pizza_id]],pizzas[pizza_id],pizzas[price],,0)</f>
        <v>20.25</v>
      </c>
      <c r="J47263" s="5">
        <f>order_details[[#This Row],[Unit price]]*order_details[[#This Row],[quantity]]</f>
        <v>20.25</v>
      </c>
    </row>
    <row r="47264" spans="1:10" x14ac:dyDescent="0.35">
      <c r="A47264">
        <v>47263</v>
      </c>
      <c r="B47264">
        <v>20772</v>
      </c>
      <c r="C47264" s="1" t="s">
        <v>26</v>
      </c>
      <c r="D47264" s="4">
        <f>[1]!DXLOOKUP(order_details[[#This Row],[order_id]],orders[order_id],orders[date],,0)</f>
        <v>42357</v>
      </c>
      <c r="E47264">
        <v>1</v>
      </c>
      <c r="F47264" t="str">
        <f>[1]!DXLOOKUP(order_details[[#This Row],[pizza_id]],pizzas[pizza_id],pizzas[Name],,0)</f>
        <v>The California Chicken Pizza</v>
      </c>
      <c r="G47264" t="str">
        <f>[1]!DXLOOKUP(order_details[[#This Row],[pizza_id]],pizzas[pizza_id],pizzas[Category],,0)</f>
        <v>Chicken</v>
      </c>
      <c r="H47264" t="str">
        <f>[1]!DXLOOKUP(order_details[[#This Row],[pizza_id]],pizzas[pizza_id],pizzas[size],,0)</f>
        <v>L</v>
      </c>
      <c r="I47264" s="5">
        <f>[1]!DXLOOKUP(order_details[[#This Row],[pizza_id]],pizzas[pizza_id],pizzas[price],,0)</f>
        <v>20.75</v>
      </c>
      <c r="J47264" s="5">
        <f>order_details[[#This Row],[Unit price]]*order_details[[#This Row],[quantity]]</f>
        <v>20.75</v>
      </c>
    </row>
    <row r="47265" spans="1:10" x14ac:dyDescent="0.35">
      <c r="A47265">
        <v>47264</v>
      </c>
      <c r="B47265">
        <v>20773</v>
      </c>
      <c r="C47265" s="1" t="s">
        <v>83</v>
      </c>
      <c r="D47265" s="4">
        <f>[1]!DXLOOKUP(order_details[[#This Row],[order_id]],orders[order_id],orders[date],,0)</f>
        <v>42357</v>
      </c>
      <c r="E47265">
        <v>1</v>
      </c>
      <c r="F47265" t="str">
        <f>[1]!DXLOOKUP(order_details[[#This Row],[pizza_id]],pizzas[pizza_id],pizzas[Name],,0)</f>
        <v>The Mediterranean Pizza</v>
      </c>
      <c r="G47265" t="str">
        <f>[1]!DXLOOKUP(order_details[[#This Row],[pizza_id]],pizzas[pizza_id],pizzas[Category],,0)</f>
        <v>Veggie</v>
      </c>
      <c r="H47265" t="str">
        <f>[1]!DXLOOKUP(order_details[[#This Row],[pizza_id]],pizzas[pizza_id],pizzas[size],,0)</f>
        <v>S</v>
      </c>
      <c r="I47265" s="5">
        <f>[1]!DXLOOKUP(order_details[[#This Row],[pizza_id]],pizzas[pizza_id],pizzas[price],,0)</f>
        <v>12</v>
      </c>
      <c r="J47265" s="5">
        <f>order_details[[#This Row],[Unit price]]*order_details[[#This Row],[quantity]]</f>
        <v>12</v>
      </c>
    </row>
    <row r="47266" spans="1:10" x14ac:dyDescent="0.35">
      <c r="A47266">
        <v>47265</v>
      </c>
      <c r="B47266">
        <v>20774</v>
      </c>
      <c r="C47266" s="1" t="s">
        <v>25</v>
      </c>
      <c r="D47266" s="4">
        <f>[1]!DXLOOKUP(order_details[[#This Row],[order_id]],orders[order_id],orders[date],,0)</f>
        <v>42357</v>
      </c>
      <c r="E47266">
        <v>1</v>
      </c>
      <c r="F47266" t="str">
        <f>[1]!DXLOOKUP(order_details[[#This Row],[pizza_id]],pizzas[pizza_id],pizzas[Name],,0)</f>
        <v>The Barbecue Chicken Pizza</v>
      </c>
      <c r="G47266" t="str">
        <f>[1]!DXLOOKUP(order_details[[#This Row],[pizza_id]],pizzas[pizza_id],pizzas[Category],,0)</f>
        <v>Chicken</v>
      </c>
      <c r="H47266" t="str">
        <f>[1]!DXLOOKUP(order_details[[#This Row],[pizza_id]],pizzas[pizza_id],pizzas[size],,0)</f>
        <v>L</v>
      </c>
      <c r="I47266" s="5">
        <f>[1]!DXLOOKUP(order_details[[#This Row],[pizza_id]],pizzas[pizza_id],pizzas[price],,0)</f>
        <v>20.75</v>
      </c>
      <c r="J47266" s="5">
        <f>order_details[[#This Row],[Unit price]]*order_details[[#This Row],[quantity]]</f>
        <v>20.75</v>
      </c>
    </row>
    <row r="47267" spans="1:10" x14ac:dyDescent="0.35">
      <c r="A47267">
        <v>47266</v>
      </c>
      <c r="B47267">
        <v>20774</v>
      </c>
      <c r="C47267" s="1" t="s">
        <v>71</v>
      </c>
      <c r="D47267" s="4">
        <f>[1]!DXLOOKUP(order_details[[#This Row],[order_id]],orders[order_id],orders[date],,0)</f>
        <v>42357</v>
      </c>
      <c r="E47267">
        <v>1</v>
      </c>
      <c r="F47267" t="str">
        <f>[1]!DXLOOKUP(order_details[[#This Row],[pizza_id]],pizzas[pizza_id],pizzas[Name],,0)</f>
        <v>The Sicilian Pizza</v>
      </c>
      <c r="G47267" t="str">
        <f>[1]!DXLOOKUP(order_details[[#This Row],[pizza_id]],pizzas[pizza_id],pizzas[Category],,0)</f>
        <v>Supreme</v>
      </c>
      <c r="H47267" t="str">
        <f>[1]!DXLOOKUP(order_details[[#This Row],[pizza_id]],pizzas[pizza_id],pizzas[size],,0)</f>
        <v>S</v>
      </c>
      <c r="I47267" s="5">
        <f>[1]!DXLOOKUP(order_details[[#This Row],[pizza_id]],pizzas[pizza_id],pizzas[price],,0)</f>
        <v>12.25</v>
      </c>
      <c r="J47267" s="5">
        <f>order_details[[#This Row],[Unit price]]*order_details[[#This Row],[quantity]]</f>
        <v>12.25</v>
      </c>
    </row>
    <row r="47268" spans="1:10" x14ac:dyDescent="0.35">
      <c r="A47268">
        <v>47267</v>
      </c>
      <c r="B47268">
        <v>20775</v>
      </c>
      <c r="C47268" s="1" t="s">
        <v>44</v>
      </c>
      <c r="D47268" s="4">
        <f>[1]!DXLOOKUP(order_details[[#This Row],[order_id]],orders[order_id],orders[date],,0)</f>
        <v>42357</v>
      </c>
      <c r="E47268">
        <v>1</v>
      </c>
      <c r="F47268" t="str">
        <f>[1]!DXLOOKUP(order_details[[#This Row],[pizza_id]],pizzas[pizza_id],pizzas[Name],,0)</f>
        <v>The Southwest Chicken Pizza</v>
      </c>
      <c r="G47268" t="str">
        <f>[1]!DXLOOKUP(order_details[[#This Row],[pizza_id]],pizzas[pizza_id],pizzas[Category],,0)</f>
        <v>Chicken</v>
      </c>
      <c r="H47268" t="str">
        <f>[1]!DXLOOKUP(order_details[[#This Row],[pizza_id]],pizzas[pizza_id],pizzas[size],,0)</f>
        <v>S</v>
      </c>
      <c r="I47268" s="5">
        <f>[1]!DXLOOKUP(order_details[[#This Row],[pizza_id]],pizzas[pizza_id],pizzas[price],,0)</f>
        <v>12.75</v>
      </c>
      <c r="J47268" s="5">
        <f>order_details[[#This Row],[Unit price]]*order_details[[#This Row],[quantity]]</f>
        <v>12.75</v>
      </c>
    </row>
    <row r="47269" spans="1:10" x14ac:dyDescent="0.35">
      <c r="A47269">
        <v>47268</v>
      </c>
      <c r="B47269">
        <v>20775</v>
      </c>
      <c r="C47269" s="1" t="s">
        <v>73</v>
      </c>
      <c r="D47269" s="4">
        <f>[1]!DXLOOKUP(order_details[[#This Row],[order_id]],orders[order_id],orders[date],,0)</f>
        <v>42357</v>
      </c>
      <c r="E47269">
        <v>1</v>
      </c>
      <c r="F47269" t="str">
        <f>[1]!DXLOOKUP(order_details[[#This Row],[pizza_id]],pizzas[pizza_id],pizzas[Name],,0)</f>
        <v>The Thai Chicken Pizza</v>
      </c>
      <c r="G47269" t="str">
        <f>[1]!DXLOOKUP(order_details[[#This Row],[pizza_id]],pizzas[pizza_id],pizzas[Category],,0)</f>
        <v>Chicken</v>
      </c>
      <c r="H47269" t="str">
        <f>[1]!DXLOOKUP(order_details[[#This Row],[pizza_id]],pizzas[pizza_id],pizzas[size],,0)</f>
        <v>S</v>
      </c>
      <c r="I47269" s="5">
        <f>[1]!DXLOOKUP(order_details[[#This Row],[pizza_id]],pizzas[pizza_id],pizzas[price],,0)</f>
        <v>12.75</v>
      </c>
      <c r="J47269" s="5">
        <f>order_details[[#This Row],[Unit price]]*order_details[[#This Row],[quantity]]</f>
        <v>12.75</v>
      </c>
    </row>
    <row r="47270" spans="1:10" x14ac:dyDescent="0.35">
      <c r="A47270">
        <v>47269</v>
      </c>
      <c r="B47270">
        <v>20775</v>
      </c>
      <c r="C47270" s="1" t="s">
        <v>22</v>
      </c>
      <c r="D47270" s="4">
        <f>[1]!DXLOOKUP(order_details[[#This Row],[order_id]],orders[order_id],orders[date],,0)</f>
        <v>42357</v>
      </c>
      <c r="E47270">
        <v>1</v>
      </c>
      <c r="F47270" t="str">
        <f>[1]!DXLOOKUP(order_details[[#This Row],[pizza_id]],pizzas[pizza_id],pizzas[Name],,0)</f>
        <v>The Vegetables + Vegetables Pizza</v>
      </c>
      <c r="G47270" t="str">
        <f>[1]!DXLOOKUP(order_details[[#This Row],[pizza_id]],pizzas[pizza_id],pizzas[Category],,0)</f>
        <v>Veggie</v>
      </c>
      <c r="H47270" t="str">
        <f>[1]!DXLOOKUP(order_details[[#This Row],[pizza_id]],pizzas[pizza_id],pizzas[size],,0)</f>
        <v>S</v>
      </c>
      <c r="I47270" s="5">
        <f>[1]!DXLOOKUP(order_details[[#This Row],[pizza_id]],pizzas[pizza_id],pizzas[price],,0)</f>
        <v>12</v>
      </c>
      <c r="J47270" s="5">
        <f>order_details[[#This Row],[Unit price]]*order_details[[#This Row],[quantity]]</f>
        <v>12</v>
      </c>
    </row>
    <row r="47271" spans="1:10" x14ac:dyDescent="0.35">
      <c r="A47271">
        <v>47270</v>
      </c>
      <c r="B47271">
        <v>20776</v>
      </c>
      <c r="C47271" s="1" t="s">
        <v>24</v>
      </c>
      <c r="D47271" s="4">
        <f>[1]!DXLOOKUP(order_details[[#This Row],[order_id]],orders[order_id],orders[date],,0)</f>
        <v>42357</v>
      </c>
      <c r="E47271">
        <v>1</v>
      </c>
      <c r="F47271" t="str">
        <f>[1]!DXLOOKUP(order_details[[#This Row],[pizza_id]],pizzas[pizza_id],pizzas[Name],,0)</f>
        <v>The Southwest Chicken Pizza</v>
      </c>
      <c r="G47271" t="str">
        <f>[1]!DXLOOKUP(order_details[[#This Row],[pizza_id]],pizzas[pizza_id],pizzas[Category],,0)</f>
        <v>Chicken</v>
      </c>
      <c r="H47271" t="str">
        <f>[1]!DXLOOKUP(order_details[[#This Row],[pizza_id]],pizzas[pizza_id],pizzas[size],,0)</f>
        <v>L</v>
      </c>
      <c r="I47271" s="5">
        <f>[1]!DXLOOKUP(order_details[[#This Row],[pizza_id]],pizzas[pizza_id],pizzas[price],,0)</f>
        <v>20.75</v>
      </c>
      <c r="J47271" s="5">
        <f>order_details[[#This Row],[Unit price]]*order_details[[#This Row],[quantity]]</f>
        <v>20.75</v>
      </c>
    </row>
    <row r="47272" spans="1:10" x14ac:dyDescent="0.35">
      <c r="A47272">
        <v>47271</v>
      </c>
      <c r="B47272">
        <v>20776</v>
      </c>
      <c r="C47272" s="1" t="s">
        <v>21</v>
      </c>
      <c r="D47272" s="4">
        <f>[1]!DXLOOKUP(order_details[[#This Row],[order_id]],orders[order_id],orders[date],,0)</f>
        <v>42357</v>
      </c>
      <c r="E47272">
        <v>1</v>
      </c>
      <c r="F47272" t="str">
        <f>[1]!DXLOOKUP(order_details[[#This Row],[pizza_id]],pizzas[pizza_id],pizzas[Name],,0)</f>
        <v>The Spinach Pesto Pizza</v>
      </c>
      <c r="G47272" t="str">
        <f>[1]!DXLOOKUP(order_details[[#This Row],[pizza_id]],pizzas[pizza_id],pizzas[Category],,0)</f>
        <v>Veggie</v>
      </c>
      <c r="H47272" t="str">
        <f>[1]!DXLOOKUP(order_details[[#This Row],[pizza_id]],pizzas[pizza_id],pizzas[size],,0)</f>
        <v>L</v>
      </c>
      <c r="I47272" s="5">
        <f>[1]!DXLOOKUP(order_details[[#This Row],[pizza_id]],pizzas[pizza_id],pizzas[price],,0)</f>
        <v>20.75</v>
      </c>
      <c r="J47272" s="5">
        <f>order_details[[#This Row],[Unit price]]*order_details[[#This Row],[quantity]]</f>
        <v>20.75</v>
      </c>
    </row>
    <row r="47273" spans="1:10" x14ac:dyDescent="0.35">
      <c r="A47273">
        <v>47272</v>
      </c>
      <c r="B47273">
        <v>20777</v>
      </c>
      <c r="C47273" s="1" t="s">
        <v>55</v>
      </c>
      <c r="D47273" s="4">
        <f>[1]!DXLOOKUP(order_details[[#This Row],[order_id]],orders[order_id],orders[date],,0)</f>
        <v>42357</v>
      </c>
      <c r="E47273">
        <v>1</v>
      </c>
      <c r="F47273" t="str">
        <f>[1]!DXLOOKUP(order_details[[#This Row],[pizza_id]],pizzas[pizza_id],pizzas[Name],,0)</f>
        <v>The Hawaiian Pizza</v>
      </c>
      <c r="G47273" t="str">
        <f>[1]!DXLOOKUP(order_details[[#This Row],[pizza_id]],pizzas[pizza_id],pizzas[Category],,0)</f>
        <v>Classic</v>
      </c>
      <c r="H47273" t="str">
        <f>[1]!DXLOOKUP(order_details[[#This Row],[pizza_id]],pizzas[pizza_id],pizzas[size],,0)</f>
        <v>S</v>
      </c>
      <c r="I47273" s="5">
        <f>[1]!DXLOOKUP(order_details[[#This Row],[pizza_id]],pizzas[pizza_id],pizzas[price],,0)</f>
        <v>10.5</v>
      </c>
      <c r="J47273" s="5">
        <f>order_details[[#This Row],[Unit price]]*order_details[[#This Row],[quantity]]</f>
        <v>10.5</v>
      </c>
    </row>
    <row r="47274" spans="1:10" x14ac:dyDescent="0.35">
      <c r="A47274">
        <v>47273</v>
      </c>
      <c r="B47274">
        <v>20778</v>
      </c>
      <c r="C47274" s="1" t="s">
        <v>6</v>
      </c>
      <c r="D47274" s="4">
        <f>[1]!DXLOOKUP(order_details[[#This Row],[order_id]],orders[order_id],orders[date],,0)</f>
        <v>42357</v>
      </c>
      <c r="E47274">
        <v>1</v>
      </c>
      <c r="F47274" t="str">
        <f>[1]!DXLOOKUP(order_details[[#This Row],[pizza_id]],pizzas[pizza_id],pizzas[Name],,0)</f>
        <v>The Five Cheese Pizza</v>
      </c>
      <c r="G47274" t="str">
        <f>[1]!DXLOOKUP(order_details[[#This Row],[pizza_id]],pizzas[pizza_id],pizzas[Category],,0)</f>
        <v>Veggie</v>
      </c>
      <c r="H47274" t="str">
        <f>[1]!DXLOOKUP(order_details[[#This Row],[pizza_id]],pizzas[pizza_id],pizzas[size],,0)</f>
        <v>L</v>
      </c>
      <c r="I47274" s="5">
        <f>[1]!DXLOOKUP(order_details[[#This Row],[pizza_id]],pizzas[pizza_id],pizzas[price],,0)</f>
        <v>18.5</v>
      </c>
      <c r="J47274" s="5">
        <f>order_details[[#This Row],[Unit price]]*order_details[[#This Row],[quantity]]</f>
        <v>18.5</v>
      </c>
    </row>
    <row r="47275" spans="1:10" x14ac:dyDescent="0.35">
      <c r="A47275">
        <v>47274</v>
      </c>
      <c r="B47275">
        <v>20778</v>
      </c>
      <c r="C47275" s="1" t="s">
        <v>36</v>
      </c>
      <c r="D47275" s="4">
        <f>[1]!DXLOOKUP(order_details[[#This Row],[order_id]],orders[order_id],orders[date],,0)</f>
        <v>42357</v>
      </c>
      <c r="E47275">
        <v>1</v>
      </c>
      <c r="F47275" t="str">
        <f>[1]!DXLOOKUP(order_details[[#This Row],[pizza_id]],pizzas[pizza_id],pizzas[Name],,0)</f>
        <v>The Four Cheese Pizza</v>
      </c>
      <c r="G47275" t="str">
        <f>[1]!DXLOOKUP(order_details[[#This Row],[pizza_id]],pizzas[pizza_id],pizzas[Category],,0)</f>
        <v>Veggie</v>
      </c>
      <c r="H47275" t="str">
        <f>[1]!DXLOOKUP(order_details[[#This Row],[pizza_id]],pizzas[pizza_id],pizzas[size],,0)</f>
        <v>M</v>
      </c>
      <c r="I47275" s="5">
        <f>[1]!DXLOOKUP(order_details[[#This Row],[pizza_id]],pizzas[pizza_id],pizzas[price],,0)</f>
        <v>14.75</v>
      </c>
      <c r="J47275" s="5">
        <f>order_details[[#This Row],[Unit price]]*order_details[[#This Row],[quantity]]</f>
        <v>14.75</v>
      </c>
    </row>
    <row r="47276" spans="1:10" x14ac:dyDescent="0.35">
      <c r="A47276">
        <v>47275</v>
      </c>
      <c r="B47276">
        <v>20778</v>
      </c>
      <c r="C47276" s="1" t="s">
        <v>68</v>
      </c>
      <c r="D47276" s="4">
        <f>[1]!DXLOOKUP(order_details[[#This Row],[order_id]],orders[order_id],orders[date],,0)</f>
        <v>42357</v>
      </c>
      <c r="E47276">
        <v>1</v>
      </c>
      <c r="F47276" t="str">
        <f>[1]!DXLOOKUP(order_details[[#This Row],[pizza_id]],pizzas[pizza_id],pizzas[Name],,0)</f>
        <v>The Mediterranean Pizza</v>
      </c>
      <c r="G47276" t="str">
        <f>[1]!DXLOOKUP(order_details[[#This Row],[pizza_id]],pizzas[pizza_id],pizzas[Category],,0)</f>
        <v>Veggie</v>
      </c>
      <c r="H47276" t="str">
        <f>[1]!DXLOOKUP(order_details[[#This Row],[pizza_id]],pizzas[pizza_id],pizzas[size],,0)</f>
        <v>L</v>
      </c>
      <c r="I47276" s="5">
        <f>[1]!DXLOOKUP(order_details[[#This Row],[pizza_id]],pizzas[pizza_id],pizzas[price],,0)</f>
        <v>20.25</v>
      </c>
      <c r="J47276" s="5">
        <f>order_details[[#This Row],[Unit price]]*order_details[[#This Row],[quantity]]</f>
        <v>20.25</v>
      </c>
    </row>
    <row r="47277" spans="1:10" x14ac:dyDescent="0.35">
      <c r="A47277">
        <v>47276</v>
      </c>
      <c r="B47277">
        <v>20779</v>
      </c>
      <c r="C47277" s="1" t="s">
        <v>57</v>
      </c>
      <c r="D47277" s="4">
        <f>[1]!DXLOOKUP(order_details[[#This Row],[order_id]],orders[order_id],orders[date],,0)</f>
        <v>42357</v>
      </c>
      <c r="E47277">
        <v>1</v>
      </c>
      <c r="F47277" t="str">
        <f>[1]!DXLOOKUP(order_details[[#This Row],[pizza_id]],pizzas[pizza_id],pizzas[Name],,0)</f>
        <v>The Chicken Alfredo Pizza</v>
      </c>
      <c r="G47277" t="str">
        <f>[1]!DXLOOKUP(order_details[[#This Row],[pizza_id]],pizzas[pizza_id],pizzas[Category],,0)</f>
        <v>Chicken</v>
      </c>
      <c r="H47277" t="str">
        <f>[1]!DXLOOKUP(order_details[[#This Row],[pizza_id]],pizzas[pizza_id],pizzas[size],,0)</f>
        <v>M</v>
      </c>
      <c r="I47277" s="5">
        <f>[1]!DXLOOKUP(order_details[[#This Row],[pizza_id]],pizzas[pizza_id],pizzas[price],,0)</f>
        <v>16.75</v>
      </c>
      <c r="J47277" s="5">
        <f>order_details[[#This Row],[Unit price]]*order_details[[#This Row],[quantity]]</f>
        <v>16.75</v>
      </c>
    </row>
    <row r="47278" spans="1:10" x14ac:dyDescent="0.35">
      <c r="A47278">
        <v>47277</v>
      </c>
      <c r="B47278">
        <v>20779</v>
      </c>
      <c r="C47278" s="1" t="s">
        <v>36</v>
      </c>
      <c r="D47278" s="4">
        <f>[1]!DXLOOKUP(order_details[[#This Row],[order_id]],orders[order_id],orders[date],,0)</f>
        <v>42357</v>
      </c>
      <c r="E47278">
        <v>1</v>
      </c>
      <c r="F47278" t="str">
        <f>[1]!DXLOOKUP(order_details[[#This Row],[pizza_id]],pizzas[pizza_id],pizzas[Name],,0)</f>
        <v>The Four Cheese Pizza</v>
      </c>
      <c r="G47278" t="str">
        <f>[1]!DXLOOKUP(order_details[[#This Row],[pizza_id]],pizzas[pizza_id],pizzas[Category],,0)</f>
        <v>Veggie</v>
      </c>
      <c r="H47278" t="str">
        <f>[1]!DXLOOKUP(order_details[[#This Row],[pizza_id]],pizzas[pizza_id],pizzas[size],,0)</f>
        <v>M</v>
      </c>
      <c r="I47278" s="5">
        <f>[1]!DXLOOKUP(order_details[[#This Row],[pizza_id]],pizzas[pizza_id],pizzas[price],,0)</f>
        <v>14.75</v>
      </c>
      <c r="J47278" s="5">
        <f>order_details[[#This Row],[Unit price]]*order_details[[#This Row],[quantity]]</f>
        <v>14.75</v>
      </c>
    </row>
    <row r="47279" spans="1:10" x14ac:dyDescent="0.35">
      <c r="A47279">
        <v>47278</v>
      </c>
      <c r="B47279">
        <v>20780</v>
      </c>
      <c r="C47279" s="1" t="s">
        <v>27</v>
      </c>
      <c r="D47279" s="4">
        <f>[1]!DXLOOKUP(order_details[[#This Row],[order_id]],orders[order_id],orders[date],,0)</f>
        <v>42357</v>
      </c>
      <c r="E47279">
        <v>1</v>
      </c>
      <c r="F47279" t="str">
        <f>[1]!DXLOOKUP(order_details[[#This Row],[pizza_id]],pizzas[pizza_id],pizzas[Name],,0)</f>
        <v>The California Chicken Pizza</v>
      </c>
      <c r="G47279" t="str">
        <f>[1]!DXLOOKUP(order_details[[#This Row],[pizza_id]],pizzas[pizza_id],pizzas[Category],,0)</f>
        <v>Chicken</v>
      </c>
      <c r="H47279" t="str">
        <f>[1]!DXLOOKUP(order_details[[#This Row],[pizza_id]],pizzas[pizza_id],pizzas[size],,0)</f>
        <v>M</v>
      </c>
      <c r="I47279" s="5">
        <f>[1]!DXLOOKUP(order_details[[#This Row],[pizza_id]],pizzas[pizza_id],pizzas[price],,0)</f>
        <v>16.75</v>
      </c>
      <c r="J47279" s="5">
        <f>order_details[[#This Row],[Unit price]]*order_details[[#This Row],[quantity]]</f>
        <v>16.75</v>
      </c>
    </row>
    <row r="47280" spans="1:10" x14ac:dyDescent="0.35">
      <c r="A47280">
        <v>47279</v>
      </c>
      <c r="B47280">
        <v>20780</v>
      </c>
      <c r="C47280" s="1" t="s">
        <v>30</v>
      </c>
      <c r="D47280" s="4">
        <f>[1]!DXLOOKUP(order_details[[#This Row],[order_id]],orders[order_id],orders[date],,0)</f>
        <v>42357</v>
      </c>
      <c r="E47280">
        <v>1</v>
      </c>
      <c r="F47280" t="str">
        <f>[1]!DXLOOKUP(order_details[[#This Row],[pizza_id]],pizzas[pizza_id],pizzas[Name],,0)</f>
        <v>The Chicken Pesto Pizza</v>
      </c>
      <c r="G47280" t="str">
        <f>[1]!DXLOOKUP(order_details[[#This Row],[pizza_id]],pizzas[pizza_id],pizzas[Category],,0)</f>
        <v>Chicken</v>
      </c>
      <c r="H47280" t="str">
        <f>[1]!DXLOOKUP(order_details[[#This Row],[pizza_id]],pizzas[pizza_id],pizzas[size],,0)</f>
        <v>L</v>
      </c>
      <c r="I47280" s="5">
        <f>[1]!DXLOOKUP(order_details[[#This Row],[pizza_id]],pizzas[pizza_id],pizzas[price],,0)</f>
        <v>20.75</v>
      </c>
      <c r="J47280" s="5">
        <f>order_details[[#This Row],[Unit price]]*order_details[[#This Row],[quantity]]</f>
        <v>20.75</v>
      </c>
    </row>
    <row r="47281" spans="1:10" x14ac:dyDescent="0.35">
      <c r="A47281">
        <v>47280</v>
      </c>
      <c r="B47281">
        <v>20780</v>
      </c>
      <c r="C47281" s="1" t="s">
        <v>5</v>
      </c>
      <c r="D47281" s="4">
        <f>[1]!DXLOOKUP(order_details[[#This Row],[order_id]],orders[order_id],orders[date],,0)</f>
        <v>42357</v>
      </c>
      <c r="E47281">
        <v>1</v>
      </c>
      <c r="F47281" t="str">
        <f>[1]!DXLOOKUP(order_details[[#This Row],[pizza_id]],pizzas[pizza_id],pizzas[Name],,0)</f>
        <v>The Classic Deluxe Pizza</v>
      </c>
      <c r="G47281" t="str">
        <f>[1]!DXLOOKUP(order_details[[#This Row],[pizza_id]],pizzas[pizza_id],pizzas[Category],,0)</f>
        <v>Classic</v>
      </c>
      <c r="H47281" t="str">
        <f>[1]!DXLOOKUP(order_details[[#This Row],[pizza_id]],pizzas[pizza_id],pizzas[size],,0)</f>
        <v>M</v>
      </c>
      <c r="I47281" s="5">
        <f>[1]!DXLOOKUP(order_details[[#This Row],[pizza_id]],pizzas[pizza_id],pizzas[price],,0)</f>
        <v>16</v>
      </c>
      <c r="J47281" s="5">
        <f>order_details[[#This Row],[Unit price]]*order_details[[#This Row],[quantity]]</f>
        <v>16</v>
      </c>
    </row>
    <row r="47282" spans="1:10" x14ac:dyDescent="0.35">
      <c r="A47282">
        <v>47281</v>
      </c>
      <c r="B47282">
        <v>20780</v>
      </c>
      <c r="C47282" s="1" t="s">
        <v>83</v>
      </c>
      <c r="D47282" s="4">
        <f>[1]!DXLOOKUP(order_details[[#This Row],[order_id]],orders[order_id],orders[date],,0)</f>
        <v>42357</v>
      </c>
      <c r="E47282">
        <v>1</v>
      </c>
      <c r="F47282" t="str">
        <f>[1]!DXLOOKUP(order_details[[#This Row],[pizza_id]],pizzas[pizza_id],pizzas[Name],,0)</f>
        <v>The Mediterranean Pizza</v>
      </c>
      <c r="G47282" t="str">
        <f>[1]!DXLOOKUP(order_details[[#This Row],[pizza_id]],pizzas[pizza_id],pizzas[Category],,0)</f>
        <v>Veggie</v>
      </c>
      <c r="H47282" t="str">
        <f>[1]!DXLOOKUP(order_details[[#This Row],[pizza_id]],pizzas[pizza_id],pizzas[size],,0)</f>
        <v>S</v>
      </c>
      <c r="I47282" s="5">
        <f>[1]!DXLOOKUP(order_details[[#This Row],[pizza_id]],pizzas[pizza_id],pizzas[price],,0)</f>
        <v>12</v>
      </c>
      <c r="J47282" s="5">
        <f>order_details[[#This Row],[Unit price]]*order_details[[#This Row],[quantity]]</f>
        <v>12</v>
      </c>
    </row>
    <row r="47283" spans="1:10" x14ac:dyDescent="0.35">
      <c r="A47283">
        <v>47282</v>
      </c>
      <c r="B47283">
        <v>20780</v>
      </c>
      <c r="C47283" s="1" t="s">
        <v>48</v>
      </c>
      <c r="D47283" s="4">
        <f>[1]!DXLOOKUP(order_details[[#This Row],[order_id]],orders[order_id],orders[date],,0)</f>
        <v>42357</v>
      </c>
      <c r="E47283">
        <v>1</v>
      </c>
      <c r="F47283" t="str">
        <f>[1]!DXLOOKUP(order_details[[#This Row],[pizza_id]],pizzas[pizza_id],pizzas[Name],,0)</f>
        <v>The Sicilian Pizza</v>
      </c>
      <c r="G47283" t="str">
        <f>[1]!DXLOOKUP(order_details[[#This Row],[pizza_id]],pizzas[pizza_id],pizzas[Category],,0)</f>
        <v>Supreme</v>
      </c>
      <c r="H47283" t="str">
        <f>[1]!DXLOOKUP(order_details[[#This Row],[pizza_id]],pizzas[pizza_id],pizzas[size],,0)</f>
        <v>M</v>
      </c>
      <c r="I47283" s="5">
        <f>[1]!DXLOOKUP(order_details[[#This Row],[pizza_id]],pizzas[pizza_id],pizzas[price],,0)</f>
        <v>16.25</v>
      </c>
      <c r="J47283" s="5">
        <f>order_details[[#This Row],[Unit price]]*order_details[[#This Row],[quantity]]</f>
        <v>16.25</v>
      </c>
    </row>
    <row r="47284" spans="1:10" x14ac:dyDescent="0.35">
      <c r="A47284">
        <v>47283</v>
      </c>
      <c r="B47284">
        <v>20780</v>
      </c>
      <c r="C47284" s="1" t="s">
        <v>69</v>
      </c>
      <c r="D47284" s="4">
        <f>[1]!DXLOOKUP(order_details[[#This Row],[order_id]],orders[order_id],orders[date],,0)</f>
        <v>42357</v>
      </c>
      <c r="E47284">
        <v>1</v>
      </c>
      <c r="F47284" t="str">
        <f>[1]!DXLOOKUP(order_details[[#This Row],[pizza_id]],pizzas[pizza_id],pizzas[Name],,0)</f>
        <v>The Southwest Chicken Pizza</v>
      </c>
      <c r="G47284" t="str">
        <f>[1]!DXLOOKUP(order_details[[#This Row],[pizza_id]],pizzas[pizza_id],pizzas[Category],,0)</f>
        <v>Chicken</v>
      </c>
      <c r="H47284" t="str">
        <f>[1]!DXLOOKUP(order_details[[#This Row],[pizza_id]],pizzas[pizza_id],pizzas[size],,0)</f>
        <v>M</v>
      </c>
      <c r="I47284" s="5">
        <f>[1]!DXLOOKUP(order_details[[#This Row],[pizza_id]],pizzas[pizza_id],pizzas[price],,0)</f>
        <v>16.75</v>
      </c>
      <c r="J47284" s="5">
        <f>order_details[[#This Row],[Unit price]]*order_details[[#This Row],[quantity]]</f>
        <v>16.75</v>
      </c>
    </row>
    <row r="47285" spans="1:10" x14ac:dyDescent="0.35">
      <c r="A47285">
        <v>47284</v>
      </c>
      <c r="B47285">
        <v>20780</v>
      </c>
      <c r="C47285" s="1" t="s">
        <v>20</v>
      </c>
      <c r="D47285" s="4">
        <f>[1]!DXLOOKUP(order_details[[#This Row],[order_id]],orders[order_id],orders[date],,0)</f>
        <v>42357</v>
      </c>
      <c r="E47285">
        <v>1</v>
      </c>
      <c r="F47285" t="str">
        <f>[1]!DXLOOKUP(order_details[[#This Row],[pizza_id]],pizzas[pizza_id],pizzas[Name],,0)</f>
        <v>The Spicy Italian Pizza</v>
      </c>
      <c r="G47285" t="str">
        <f>[1]!DXLOOKUP(order_details[[#This Row],[pizza_id]],pizzas[pizza_id],pizzas[Category],,0)</f>
        <v>Supreme</v>
      </c>
      <c r="H47285" t="str">
        <f>[1]!DXLOOKUP(order_details[[#This Row],[pizza_id]],pizzas[pizza_id],pizzas[size],,0)</f>
        <v>L</v>
      </c>
      <c r="I47285" s="5">
        <f>[1]!DXLOOKUP(order_details[[#This Row],[pizza_id]],pizzas[pizza_id],pizzas[price],,0)</f>
        <v>20.75</v>
      </c>
      <c r="J47285" s="5">
        <f>order_details[[#This Row],[Unit price]]*order_details[[#This Row],[quantity]]</f>
        <v>20.75</v>
      </c>
    </row>
    <row r="47286" spans="1:10" x14ac:dyDescent="0.35">
      <c r="A47286">
        <v>47285</v>
      </c>
      <c r="B47286">
        <v>20781</v>
      </c>
      <c r="C47286" s="1" t="s">
        <v>67</v>
      </c>
      <c r="D47286" s="4">
        <f>[1]!DXLOOKUP(order_details[[#This Row],[order_id]],orders[order_id],orders[date],,0)</f>
        <v>42357</v>
      </c>
      <c r="E47286">
        <v>1</v>
      </c>
      <c r="F47286" t="str">
        <f>[1]!DXLOOKUP(order_details[[#This Row],[pizza_id]],pizzas[pizza_id],pizzas[Name],,0)</f>
        <v>The Prosciutto and Arugula Pizza</v>
      </c>
      <c r="G47286" t="str">
        <f>[1]!DXLOOKUP(order_details[[#This Row],[pizza_id]],pizzas[pizza_id],pizzas[Category],,0)</f>
        <v>Supreme</v>
      </c>
      <c r="H47286" t="str">
        <f>[1]!DXLOOKUP(order_details[[#This Row],[pizza_id]],pizzas[pizza_id],pizzas[size],,0)</f>
        <v>M</v>
      </c>
      <c r="I47286" s="5">
        <f>[1]!DXLOOKUP(order_details[[#This Row],[pizza_id]],pizzas[pizza_id],pizzas[price],,0)</f>
        <v>16.5</v>
      </c>
      <c r="J47286" s="5">
        <f>order_details[[#This Row],[Unit price]]*order_details[[#This Row],[quantity]]</f>
        <v>16.5</v>
      </c>
    </row>
    <row r="47287" spans="1:10" x14ac:dyDescent="0.35">
      <c r="A47287">
        <v>47286</v>
      </c>
      <c r="B47287">
        <v>20781</v>
      </c>
      <c r="C47287" s="1" t="s">
        <v>77</v>
      </c>
      <c r="D47287" s="4">
        <f>[1]!DXLOOKUP(order_details[[#This Row],[order_id]],orders[order_id],orders[date],,0)</f>
        <v>42357</v>
      </c>
      <c r="E47287">
        <v>1</v>
      </c>
      <c r="F47287" t="str">
        <f>[1]!DXLOOKUP(order_details[[#This Row],[pizza_id]],pizzas[pizza_id],pizzas[Name],,0)</f>
        <v>The Greek Pizza</v>
      </c>
      <c r="G47287" t="str">
        <f>[1]!DXLOOKUP(order_details[[#This Row],[pizza_id]],pizzas[pizza_id],pizzas[Category],,0)</f>
        <v>Classic</v>
      </c>
      <c r="H47287" t="str">
        <f>[1]!DXLOOKUP(order_details[[#This Row],[pizza_id]],pizzas[pizza_id],pizzas[size],,0)</f>
        <v>M</v>
      </c>
      <c r="I47287" s="5">
        <f>[1]!DXLOOKUP(order_details[[#This Row],[pizza_id]],pizzas[pizza_id],pizzas[price],,0)</f>
        <v>16</v>
      </c>
      <c r="J47287" s="5">
        <f>order_details[[#This Row],[Unit price]]*order_details[[#This Row],[quantity]]</f>
        <v>16</v>
      </c>
    </row>
    <row r="47288" spans="1:10" x14ac:dyDescent="0.35">
      <c r="A47288">
        <v>47287</v>
      </c>
      <c r="B47288">
        <v>20782</v>
      </c>
      <c r="C47288" s="1" t="s">
        <v>20</v>
      </c>
      <c r="D47288" s="4">
        <f>[1]!DXLOOKUP(order_details[[#This Row],[order_id]],orders[order_id],orders[date],,0)</f>
        <v>42357</v>
      </c>
      <c r="E47288">
        <v>1</v>
      </c>
      <c r="F47288" t="str">
        <f>[1]!DXLOOKUP(order_details[[#This Row],[pizza_id]],pizzas[pizza_id],pizzas[Name],,0)</f>
        <v>The Spicy Italian Pizza</v>
      </c>
      <c r="G47288" t="str">
        <f>[1]!DXLOOKUP(order_details[[#This Row],[pizza_id]],pizzas[pizza_id],pizzas[Category],,0)</f>
        <v>Supreme</v>
      </c>
      <c r="H47288" t="str">
        <f>[1]!DXLOOKUP(order_details[[#This Row],[pizza_id]],pizzas[pizza_id],pizzas[size],,0)</f>
        <v>L</v>
      </c>
      <c r="I47288" s="5">
        <f>[1]!DXLOOKUP(order_details[[#This Row],[pizza_id]],pizzas[pizza_id],pizzas[price],,0)</f>
        <v>20.75</v>
      </c>
      <c r="J47288" s="5">
        <f>order_details[[#This Row],[Unit price]]*order_details[[#This Row],[quantity]]</f>
        <v>20.75</v>
      </c>
    </row>
    <row r="47289" spans="1:10" x14ac:dyDescent="0.35">
      <c r="A47289">
        <v>47288</v>
      </c>
      <c r="B47289">
        <v>20783</v>
      </c>
      <c r="C47289" s="1" t="s">
        <v>25</v>
      </c>
      <c r="D47289" s="4">
        <f>[1]!DXLOOKUP(order_details[[#This Row],[order_id]],orders[order_id],orders[date],,0)</f>
        <v>42357</v>
      </c>
      <c r="E47289">
        <v>1</v>
      </c>
      <c r="F47289" t="str">
        <f>[1]!DXLOOKUP(order_details[[#This Row],[pizza_id]],pizzas[pizza_id],pizzas[Name],,0)</f>
        <v>The Barbecue Chicken Pizza</v>
      </c>
      <c r="G47289" t="str">
        <f>[1]!DXLOOKUP(order_details[[#This Row],[pizza_id]],pizzas[pizza_id],pizzas[Category],,0)</f>
        <v>Chicken</v>
      </c>
      <c r="H47289" t="str">
        <f>[1]!DXLOOKUP(order_details[[#This Row],[pizza_id]],pizzas[pizza_id],pizzas[size],,0)</f>
        <v>L</v>
      </c>
      <c r="I47289" s="5">
        <f>[1]!DXLOOKUP(order_details[[#This Row],[pizza_id]],pizzas[pizza_id],pizzas[price],,0)</f>
        <v>20.75</v>
      </c>
      <c r="J47289" s="5">
        <f>order_details[[#This Row],[Unit price]]*order_details[[#This Row],[quantity]]</f>
        <v>20.75</v>
      </c>
    </row>
    <row r="47290" spans="1:10" x14ac:dyDescent="0.35">
      <c r="A47290">
        <v>47289</v>
      </c>
      <c r="B47290">
        <v>20783</v>
      </c>
      <c r="C47290" s="1" t="s">
        <v>15</v>
      </c>
      <c r="D47290" s="4">
        <f>[1]!DXLOOKUP(order_details[[#This Row],[order_id]],orders[order_id],orders[date],,0)</f>
        <v>42357</v>
      </c>
      <c r="E47290">
        <v>1</v>
      </c>
      <c r="F47290" t="str">
        <f>[1]!DXLOOKUP(order_details[[#This Row],[pizza_id]],pizzas[pizza_id],pizzas[Name],,0)</f>
        <v>The Classic Deluxe Pizza</v>
      </c>
      <c r="G47290" t="str">
        <f>[1]!DXLOOKUP(order_details[[#This Row],[pizza_id]],pizzas[pizza_id],pizzas[Category],,0)</f>
        <v>Classic</v>
      </c>
      <c r="H47290" t="str">
        <f>[1]!DXLOOKUP(order_details[[#This Row],[pizza_id]],pizzas[pizza_id],pizzas[size],,0)</f>
        <v>S</v>
      </c>
      <c r="I47290" s="5">
        <f>[1]!DXLOOKUP(order_details[[#This Row],[pizza_id]],pizzas[pizza_id],pizzas[price],,0)</f>
        <v>12</v>
      </c>
      <c r="J47290" s="5">
        <f>order_details[[#This Row],[Unit price]]*order_details[[#This Row],[quantity]]</f>
        <v>12</v>
      </c>
    </row>
    <row r="47291" spans="1:10" x14ac:dyDescent="0.35">
      <c r="A47291">
        <v>47290</v>
      </c>
      <c r="B47291">
        <v>20784</v>
      </c>
      <c r="C47291" s="1" t="s">
        <v>31</v>
      </c>
      <c r="D47291" s="4">
        <f>[1]!DXLOOKUP(order_details[[#This Row],[order_id]],orders[order_id],orders[date],,0)</f>
        <v>42357</v>
      </c>
      <c r="E47291">
        <v>1</v>
      </c>
      <c r="F47291" t="str">
        <f>[1]!DXLOOKUP(order_details[[#This Row],[pizza_id]],pizzas[pizza_id],pizzas[Name],,0)</f>
        <v>The Big Meat Pizza</v>
      </c>
      <c r="G47291" t="str">
        <f>[1]!DXLOOKUP(order_details[[#This Row],[pizza_id]],pizzas[pizza_id],pizzas[Category],,0)</f>
        <v>Classic</v>
      </c>
      <c r="H47291" t="str">
        <f>[1]!DXLOOKUP(order_details[[#This Row],[pizza_id]],pizzas[pizza_id],pizzas[size],,0)</f>
        <v>S</v>
      </c>
      <c r="I47291" s="5">
        <f>[1]!DXLOOKUP(order_details[[#This Row],[pizza_id]],pizzas[pizza_id],pizzas[price],,0)</f>
        <v>12</v>
      </c>
      <c r="J47291" s="5">
        <f>order_details[[#This Row],[Unit price]]*order_details[[#This Row],[quantity]]</f>
        <v>12</v>
      </c>
    </row>
    <row r="47292" spans="1:10" x14ac:dyDescent="0.35">
      <c r="A47292">
        <v>47291</v>
      </c>
      <c r="B47292">
        <v>20784</v>
      </c>
      <c r="C47292" s="1" t="s">
        <v>27</v>
      </c>
      <c r="D47292" s="4">
        <f>[1]!DXLOOKUP(order_details[[#This Row],[order_id]],orders[order_id],orders[date],,0)</f>
        <v>42357</v>
      </c>
      <c r="E47292">
        <v>1</v>
      </c>
      <c r="F47292" t="str">
        <f>[1]!DXLOOKUP(order_details[[#This Row],[pizza_id]],pizzas[pizza_id],pizzas[Name],,0)</f>
        <v>The California Chicken Pizza</v>
      </c>
      <c r="G47292" t="str">
        <f>[1]!DXLOOKUP(order_details[[#This Row],[pizza_id]],pizzas[pizza_id],pizzas[Category],,0)</f>
        <v>Chicken</v>
      </c>
      <c r="H47292" t="str">
        <f>[1]!DXLOOKUP(order_details[[#This Row],[pizza_id]],pizzas[pizza_id],pizzas[size],,0)</f>
        <v>M</v>
      </c>
      <c r="I47292" s="5">
        <f>[1]!DXLOOKUP(order_details[[#This Row],[pizza_id]],pizzas[pizza_id],pizzas[price],,0)</f>
        <v>16.75</v>
      </c>
      <c r="J47292" s="5">
        <f>order_details[[#This Row],[Unit price]]*order_details[[#This Row],[quantity]]</f>
        <v>16.75</v>
      </c>
    </row>
    <row r="47293" spans="1:10" x14ac:dyDescent="0.35">
      <c r="A47293">
        <v>47292</v>
      </c>
      <c r="B47293">
        <v>20784</v>
      </c>
      <c r="C47293" s="1" t="s">
        <v>64</v>
      </c>
      <c r="D47293" s="4">
        <f>[1]!DXLOOKUP(order_details[[#This Row],[order_id]],orders[order_id],orders[date],,0)</f>
        <v>42357</v>
      </c>
      <c r="E47293">
        <v>2</v>
      </c>
      <c r="F47293" t="str">
        <f>[1]!DXLOOKUP(order_details[[#This Row],[pizza_id]],pizzas[pizza_id],pizzas[Name],,0)</f>
        <v>The Hawaiian Pizza</v>
      </c>
      <c r="G47293" t="str">
        <f>[1]!DXLOOKUP(order_details[[#This Row],[pizza_id]],pizzas[pizza_id],pizzas[Category],,0)</f>
        <v>Classic</v>
      </c>
      <c r="H47293" t="str">
        <f>[1]!DXLOOKUP(order_details[[#This Row],[pizza_id]],pizzas[pizza_id],pizzas[size],,0)</f>
        <v>L</v>
      </c>
      <c r="I47293" s="5">
        <f>[1]!DXLOOKUP(order_details[[#This Row],[pizza_id]],pizzas[pizza_id],pizzas[price],,0)</f>
        <v>16.5</v>
      </c>
      <c r="J47293" s="5">
        <f>order_details[[#This Row],[Unit price]]*order_details[[#This Row],[quantity]]</f>
        <v>33</v>
      </c>
    </row>
    <row r="47294" spans="1:10" x14ac:dyDescent="0.35">
      <c r="A47294">
        <v>47293</v>
      </c>
      <c r="B47294">
        <v>20784</v>
      </c>
      <c r="C47294" s="1" t="s">
        <v>55</v>
      </c>
      <c r="D47294" s="4">
        <f>[1]!DXLOOKUP(order_details[[#This Row],[order_id]],orders[order_id],orders[date],,0)</f>
        <v>42357</v>
      </c>
      <c r="E47294">
        <v>1</v>
      </c>
      <c r="F47294" t="str">
        <f>[1]!DXLOOKUP(order_details[[#This Row],[pizza_id]],pizzas[pizza_id],pizzas[Name],,0)</f>
        <v>The Hawaiian Pizza</v>
      </c>
      <c r="G47294" t="str">
        <f>[1]!DXLOOKUP(order_details[[#This Row],[pizza_id]],pizzas[pizza_id],pizzas[Category],,0)</f>
        <v>Classic</v>
      </c>
      <c r="H47294" t="str">
        <f>[1]!DXLOOKUP(order_details[[#This Row],[pizza_id]],pizzas[pizza_id],pizzas[size],,0)</f>
        <v>S</v>
      </c>
      <c r="I47294" s="5">
        <f>[1]!DXLOOKUP(order_details[[#This Row],[pizza_id]],pizzas[pizza_id],pizzas[price],,0)</f>
        <v>10.5</v>
      </c>
      <c r="J47294" s="5">
        <f>order_details[[#This Row],[Unit price]]*order_details[[#This Row],[quantity]]</f>
        <v>10.5</v>
      </c>
    </row>
    <row r="47295" spans="1:10" x14ac:dyDescent="0.35">
      <c r="A47295">
        <v>47294</v>
      </c>
      <c r="B47295">
        <v>20784</v>
      </c>
      <c r="C47295" s="1" t="s">
        <v>37</v>
      </c>
      <c r="D47295" s="4">
        <f>[1]!DXLOOKUP(order_details[[#This Row],[order_id]],orders[order_id],orders[date],,0)</f>
        <v>42357</v>
      </c>
      <c r="E47295">
        <v>1</v>
      </c>
      <c r="F47295" t="str">
        <f>[1]!DXLOOKUP(order_details[[#This Row],[pizza_id]],pizzas[pizza_id],pizzas[Name],,0)</f>
        <v>The Italian Vegetables Pizza</v>
      </c>
      <c r="G47295" t="str">
        <f>[1]!DXLOOKUP(order_details[[#This Row],[pizza_id]],pizzas[pizza_id],pizzas[Category],,0)</f>
        <v>Veggie</v>
      </c>
      <c r="H47295" t="str">
        <f>[1]!DXLOOKUP(order_details[[#This Row],[pizza_id]],pizzas[pizza_id],pizzas[size],,0)</f>
        <v>S</v>
      </c>
      <c r="I47295" s="5">
        <f>[1]!DXLOOKUP(order_details[[#This Row],[pizza_id]],pizzas[pizza_id],pizzas[price],,0)</f>
        <v>12.75</v>
      </c>
      <c r="J47295" s="5">
        <f>order_details[[#This Row],[Unit price]]*order_details[[#This Row],[quantity]]</f>
        <v>12.75</v>
      </c>
    </row>
    <row r="47296" spans="1:10" x14ac:dyDescent="0.35">
      <c r="A47296">
        <v>47295</v>
      </c>
      <c r="B47296">
        <v>20784</v>
      </c>
      <c r="C47296" s="1" t="s">
        <v>67</v>
      </c>
      <c r="D47296" s="4">
        <f>[1]!DXLOOKUP(order_details[[#This Row],[order_id]],orders[order_id],orders[date],,0)</f>
        <v>42357</v>
      </c>
      <c r="E47296">
        <v>1</v>
      </c>
      <c r="F47296" t="str">
        <f>[1]!DXLOOKUP(order_details[[#This Row],[pizza_id]],pizzas[pizza_id],pizzas[Name],,0)</f>
        <v>The Prosciutto and Arugula Pizza</v>
      </c>
      <c r="G47296" t="str">
        <f>[1]!DXLOOKUP(order_details[[#This Row],[pizza_id]],pizzas[pizza_id],pizzas[Category],,0)</f>
        <v>Supreme</v>
      </c>
      <c r="H47296" t="str">
        <f>[1]!DXLOOKUP(order_details[[#This Row],[pizza_id]],pizzas[pizza_id],pizzas[size],,0)</f>
        <v>M</v>
      </c>
      <c r="I47296" s="5">
        <f>[1]!DXLOOKUP(order_details[[#This Row],[pizza_id]],pizzas[pizza_id],pizzas[price],,0)</f>
        <v>16.5</v>
      </c>
      <c r="J47296" s="5">
        <f>order_details[[#This Row],[Unit price]]*order_details[[#This Row],[quantity]]</f>
        <v>16.5</v>
      </c>
    </row>
    <row r="47297" spans="1:10" x14ac:dyDescent="0.35">
      <c r="A47297">
        <v>47296</v>
      </c>
      <c r="B47297">
        <v>20784</v>
      </c>
      <c r="C47297" s="1" t="s">
        <v>42</v>
      </c>
      <c r="D47297" s="4">
        <f>[1]!DXLOOKUP(order_details[[#This Row],[order_id]],orders[order_id],orders[date],,0)</f>
        <v>42357</v>
      </c>
      <c r="E47297">
        <v>1</v>
      </c>
      <c r="F47297" t="str">
        <f>[1]!DXLOOKUP(order_details[[#This Row],[pizza_id]],pizzas[pizza_id],pizzas[Name],,0)</f>
        <v>The Sicilian Pizza</v>
      </c>
      <c r="G47297" t="str">
        <f>[1]!DXLOOKUP(order_details[[#This Row],[pizza_id]],pizzas[pizza_id],pizzas[Category],,0)</f>
        <v>Supreme</v>
      </c>
      <c r="H47297" t="str">
        <f>[1]!DXLOOKUP(order_details[[#This Row],[pizza_id]],pizzas[pizza_id],pizzas[size],,0)</f>
        <v>L</v>
      </c>
      <c r="I47297" s="5">
        <f>[1]!DXLOOKUP(order_details[[#This Row],[pizza_id]],pizzas[pizza_id],pizzas[price],,0)</f>
        <v>20.25</v>
      </c>
      <c r="J47297" s="5">
        <f>order_details[[#This Row],[Unit price]]*order_details[[#This Row],[quantity]]</f>
        <v>20.25</v>
      </c>
    </row>
    <row r="47298" spans="1:10" x14ac:dyDescent="0.35">
      <c r="A47298">
        <v>47297</v>
      </c>
      <c r="B47298">
        <v>20784</v>
      </c>
      <c r="C47298" s="1" t="s">
        <v>20</v>
      </c>
      <c r="D47298" s="4">
        <f>[1]!DXLOOKUP(order_details[[#This Row],[order_id]],orders[order_id],orders[date],,0)</f>
        <v>42357</v>
      </c>
      <c r="E47298">
        <v>1</v>
      </c>
      <c r="F47298" t="str">
        <f>[1]!DXLOOKUP(order_details[[#This Row],[pizza_id]],pizzas[pizza_id],pizzas[Name],,0)</f>
        <v>The Spicy Italian Pizza</v>
      </c>
      <c r="G47298" t="str">
        <f>[1]!DXLOOKUP(order_details[[#This Row],[pizza_id]],pizzas[pizza_id],pizzas[Category],,0)</f>
        <v>Supreme</v>
      </c>
      <c r="H47298" t="str">
        <f>[1]!DXLOOKUP(order_details[[#This Row],[pizza_id]],pizzas[pizza_id],pizzas[size],,0)</f>
        <v>L</v>
      </c>
      <c r="I47298" s="5">
        <f>[1]!DXLOOKUP(order_details[[#This Row],[pizza_id]],pizzas[pizza_id],pizzas[price],,0)</f>
        <v>20.75</v>
      </c>
      <c r="J47298" s="5">
        <f>order_details[[#This Row],[Unit price]]*order_details[[#This Row],[quantity]]</f>
        <v>20.75</v>
      </c>
    </row>
    <row r="47299" spans="1:10" x14ac:dyDescent="0.35">
      <c r="A47299">
        <v>47298</v>
      </c>
      <c r="B47299">
        <v>20784</v>
      </c>
      <c r="C47299" s="1" t="s">
        <v>9</v>
      </c>
      <c r="D47299" s="4">
        <f>[1]!DXLOOKUP(order_details[[#This Row],[order_id]],orders[order_id],orders[date],,0)</f>
        <v>42357</v>
      </c>
      <c r="E47299">
        <v>1</v>
      </c>
      <c r="F47299" t="str">
        <f>[1]!DXLOOKUP(order_details[[#This Row],[pizza_id]],pizzas[pizza_id],pizzas[Name],,0)</f>
        <v>The Thai Chicken Pizza</v>
      </c>
      <c r="G47299" t="str">
        <f>[1]!DXLOOKUP(order_details[[#This Row],[pizza_id]],pizzas[pizza_id],pizzas[Category],,0)</f>
        <v>Chicken</v>
      </c>
      <c r="H47299" t="str">
        <f>[1]!DXLOOKUP(order_details[[#This Row],[pizza_id]],pizzas[pizza_id],pizzas[size],,0)</f>
        <v>L</v>
      </c>
      <c r="I47299" s="5">
        <f>[1]!DXLOOKUP(order_details[[#This Row],[pizza_id]],pizzas[pizza_id],pizzas[price],,0)</f>
        <v>20.75</v>
      </c>
      <c r="J47299" s="5">
        <f>order_details[[#This Row],[Unit price]]*order_details[[#This Row],[quantity]]</f>
        <v>20.75</v>
      </c>
    </row>
    <row r="47300" spans="1:10" x14ac:dyDescent="0.35">
      <c r="A47300">
        <v>47299</v>
      </c>
      <c r="B47300">
        <v>20784</v>
      </c>
      <c r="C47300" s="1" t="s">
        <v>49</v>
      </c>
      <c r="D47300" s="4">
        <f>[1]!DXLOOKUP(order_details[[#This Row],[order_id]],orders[order_id],orders[date],,0)</f>
        <v>42357</v>
      </c>
      <c r="E47300">
        <v>1</v>
      </c>
      <c r="F47300" t="str">
        <f>[1]!DXLOOKUP(order_details[[#This Row],[pizza_id]],pizzas[pizza_id],pizzas[Name],,0)</f>
        <v>The Vegetables + Vegetables Pizza</v>
      </c>
      <c r="G47300" t="str">
        <f>[1]!DXLOOKUP(order_details[[#This Row],[pizza_id]],pizzas[pizza_id],pizzas[Category],,0)</f>
        <v>Veggie</v>
      </c>
      <c r="H47300" t="str">
        <f>[1]!DXLOOKUP(order_details[[#This Row],[pizza_id]],pizzas[pizza_id],pizzas[size],,0)</f>
        <v>L</v>
      </c>
      <c r="I47300" s="5">
        <f>[1]!DXLOOKUP(order_details[[#This Row],[pizza_id]],pizzas[pizza_id],pizzas[price],,0)</f>
        <v>20.25</v>
      </c>
      <c r="J47300" s="5">
        <f>order_details[[#This Row],[Unit price]]*order_details[[#This Row],[quantity]]</f>
        <v>20.25</v>
      </c>
    </row>
    <row r="47301" spans="1:10" x14ac:dyDescent="0.35">
      <c r="A47301">
        <v>47300</v>
      </c>
      <c r="B47301">
        <v>20785</v>
      </c>
      <c r="C47301" s="1" t="s">
        <v>10</v>
      </c>
      <c r="D47301" s="4">
        <f>[1]!DXLOOKUP(order_details[[#This Row],[order_id]],orders[order_id],orders[date],,0)</f>
        <v>42357</v>
      </c>
      <c r="E47301">
        <v>1</v>
      </c>
      <c r="F47301" t="str">
        <f>[1]!DXLOOKUP(order_details[[#This Row],[pizza_id]],pizzas[pizza_id],pizzas[Name],,0)</f>
        <v>The Italian Supreme Pizza</v>
      </c>
      <c r="G47301" t="str">
        <f>[1]!DXLOOKUP(order_details[[#This Row],[pizza_id]],pizzas[pizza_id],pizzas[Category],,0)</f>
        <v>Supreme</v>
      </c>
      <c r="H47301" t="str">
        <f>[1]!DXLOOKUP(order_details[[#This Row],[pizza_id]],pizzas[pizza_id],pizzas[size],,0)</f>
        <v>M</v>
      </c>
      <c r="I47301" s="5">
        <f>[1]!DXLOOKUP(order_details[[#This Row],[pizza_id]],pizzas[pizza_id],pizzas[price],,0)</f>
        <v>16.5</v>
      </c>
      <c r="J47301" s="5">
        <f>order_details[[#This Row],[Unit price]]*order_details[[#This Row],[quantity]]</f>
        <v>16.5</v>
      </c>
    </row>
    <row r="47302" spans="1:10" x14ac:dyDescent="0.35">
      <c r="A47302">
        <v>47301</v>
      </c>
      <c r="B47302">
        <v>20786</v>
      </c>
      <c r="C47302" s="1" t="s">
        <v>42</v>
      </c>
      <c r="D47302" s="4">
        <f>[1]!DXLOOKUP(order_details[[#This Row],[order_id]],orders[order_id],orders[date],,0)</f>
        <v>42357</v>
      </c>
      <c r="E47302">
        <v>1</v>
      </c>
      <c r="F47302" t="str">
        <f>[1]!DXLOOKUP(order_details[[#This Row],[pizza_id]],pizzas[pizza_id],pizzas[Name],,0)</f>
        <v>The Sicilian Pizza</v>
      </c>
      <c r="G47302" t="str">
        <f>[1]!DXLOOKUP(order_details[[#This Row],[pizza_id]],pizzas[pizza_id],pizzas[Category],,0)</f>
        <v>Supreme</v>
      </c>
      <c r="H47302" t="str">
        <f>[1]!DXLOOKUP(order_details[[#This Row],[pizza_id]],pizzas[pizza_id],pizzas[size],,0)</f>
        <v>L</v>
      </c>
      <c r="I47302" s="5">
        <f>[1]!DXLOOKUP(order_details[[#This Row],[pizza_id]],pizzas[pizza_id],pizzas[price],,0)</f>
        <v>20.25</v>
      </c>
      <c r="J47302" s="5">
        <f>order_details[[#This Row],[Unit price]]*order_details[[#This Row],[quantity]]</f>
        <v>20.25</v>
      </c>
    </row>
    <row r="47303" spans="1:10" x14ac:dyDescent="0.35">
      <c r="A47303">
        <v>47302</v>
      </c>
      <c r="B47303">
        <v>20787</v>
      </c>
      <c r="C47303" s="1" t="s">
        <v>26</v>
      </c>
      <c r="D47303" s="4">
        <f>[1]!DXLOOKUP(order_details[[#This Row],[order_id]],orders[order_id],orders[date],,0)</f>
        <v>42357</v>
      </c>
      <c r="E47303">
        <v>1</v>
      </c>
      <c r="F47303" t="str">
        <f>[1]!DXLOOKUP(order_details[[#This Row],[pizza_id]],pizzas[pizza_id],pizzas[Name],,0)</f>
        <v>The California Chicken Pizza</v>
      </c>
      <c r="G47303" t="str">
        <f>[1]!DXLOOKUP(order_details[[#This Row],[pizza_id]],pizzas[pizza_id],pizzas[Category],,0)</f>
        <v>Chicken</v>
      </c>
      <c r="H47303" t="str">
        <f>[1]!DXLOOKUP(order_details[[#This Row],[pizza_id]],pizzas[pizza_id],pizzas[size],,0)</f>
        <v>L</v>
      </c>
      <c r="I47303" s="5">
        <f>[1]!DXLOOKUP(order_details[[#This Row],[pizza_id]],pizzas[pizza_id],pizzas[price],,0)</f>
        <v>20.75</v>
      </c>
      <c r="J47303" s="5">
        <f>order_details[[#This Row],[Unit price]]*order_details[[#This Row],[quantity]]</f>
        <v>20.75</v>
      </c>
    </row>
    <row r="47304" spans="1:10" x14ac:dyDescent="0.35">
      <c r="A47304">
        <v>47303</v>
      </c>
      <c r="B47304">
        <v>20787</v>
      </c>
      <c r="C47304" s="1" t="s">
        <v>8</v>
      </c>
      <c r="D47304" s="4">
        <f>[1]!DXLOOKUP(order_details[[#This Row],[order_id]],orders[order_id],orders[date],,0)</f>
        <v>42357</v>
      </c>
      <c r="E47304">
        <v>1</v>
      </c>
      <c r="F47304" t="str">
        <f>[1]!DXLOOKUP(order_details[[#This Row],[pizza_id]],pizzas[pizza_id],pizzas[Name],,0)</f>
        <v>The Mexicana Pizza</v>
      </c>
      <c r="G47304" t="str">
        <f>[1]!DXLOOKUP(order_details[[#This Row],[pizza_id]],pizzas[pizza_id],pizzas[Category],,0)</f>
        <v>Veggie</v>
      </c>
      <c r="H47304" t="str">
        <f>[1]!DXLOOKUP(order_details[[#This Row],[pizza_id]],pizzas[pizza_id],pizzas[size],,0)</f>
        <v>M</v>
      </c>
      <c r="I47304" s="5">
        <f>[1]!DXLOOKUP(order_details[[#This Row],[pizza_id]],pizzas[pizza_id],pizzas[price],,0)</f>
        <v>16</v>
      </c>
      <c r="J47304" s="5">
        <f>order_details[[#This Row],[Unit price]]*order_details[[#This Row],[quantity]]</f>
        <v>16</v>
      </c>
    </row>
    <row r="47305" spans="1:10" x14ac:dyDescent="0.35">
      <c r="A47305">
        <v>47304</v>
      </c>
      <c r="B47305">
        <v>20787</v>
      </c>
      <c r="C47305" s="1" t="s">
        <v>86</v>
      </c>
      <c r="D47305" s="4">
        <f>[1]!DXLOOKUP(order_details[[#This Row],[order_id]],orders[order_id],orders[date],,0)</f>
        <v>42357</v>
      </c>
      <c r="E47305">
        <v>1</v>
      </c>
      <c r="F47305" t="str">
        <f>[1]!DXLOOKUP(order_details[[#This Row],[pizza_id]],pizzas[pizza_id],pizzas[Name],,0)</f>
        <v>The Spinach Pesto Pizza</v>
      </c>
      <c r="G47305" t="str">
        <f>[1]!DXLOOKUP(order_details[[#This Row],[pizza_id]],pizzas[pizza_id],pizzas[Category],,0)</f>
        <v>Veggie</v>
      </c>
      <c r="H47305" t="str">
        <f>[1]!DXLOOKUP(order_details[[#This Row],[pizza_id]],pizzas[pizza_id],pizzas[size],,0)</f>
        <v>M</v>
      </c>
      <c r="I47305" s="5">
        <f>[1]!DXLOOKUP(order_details[[#This Row],[pizza_id]],pizzas[pizza_id],pizzas[price],,0)</f>
        <v>16.5</v>
      </c>
      <c r="J47305" s="5">
        <f>order_details[[#This Row],[Unit price]]*order_details[[#This Row],[quantity]]</f>
        <v>16.5</v>
      </c>
    </row>
    <row r="47306" spans="1:10" x14ac:dyDescent="0.35">
      <c r="A47306">
        <v>47305</v>
      </c>
      <c r="B47306">
        <v>20788</v>
      </c>
      <c r="C47306" s="1" t="s">
        <v>30</v>
      </c>
      <c r="D47306" s="4">
        <f>[1]!DXLOOKUP(order_details[[#This Row],[order_id]],orders[order_id],orders[date],,0)</f>
        <v>42357</v>
      </c>
      <c r="E47306">
        <v>1</v>
      </c>
      <c r="F47306" t="str">
        <f>[1]!DXLOOKUP(order_details[[#This Row],[pizza_id]],pizzas[pizza_id],pizzas[Name],,0)</f>
        <v>The Chicken Pesto Pizza</v>
      </c>
      <c r="G47306" t="str">
        <f>[1]!DXLOOKUP(order_details[[#This Row],[pizza_id]],pizzas[pizza_id],pizzas[Category],,0)</f>
        <v>Chicken</v>
      </c>
      <c r="H47306" t="str">
        <f>[1]!DXLOOKUP(order_details[[#This Row],[pizza_id]],pizzas[pizza_id],pizzas[size],,0)</f>
        <v>L</v>
      </c>
      <c r="I47306" s="5">
        <f>[1]!DXLOOKUP(order_details[[#This Row],[pizza_id]],pizzas[pizza_id],pizzas[price],,0)</f>
        <v>20.75</v>
      </c>
      <c r="J47306" s="5">
        <f>order_details[[#This Row],[Unit price]]*order_details[[#This Row],[quantity]]</f>
        <v>20.75</v>
      </c>
    </row>
    <row r="47307" spans="1:10" x14ac:dyDescent="0.35">
      <c r="A47307">
        <v>47306</v>
      </c>
      <c r="B47307">
        <v>20788</v>
      </c>
      <c r="C47307" s="1" t="s">
        <v>7</v>
      </c>
      <c r="D47307" s="4">
        <f>[1]!DXLOOKUP(order_details[[#This Row],[order_id]],orders[order_id],orders[date],,0)</f>
        <v>42357</v>
      </c>
      <c r="E47307">
        <v>1</v>
      </c>
      <c r="F47307" t="str">
        <f>[1]!DXLOOKUP(order_details[[#This Row],[pizza_id]],pizzas[pizza_id],pizzas[Name],,0)</f>
        <v>The Italian Supreme Pizza</v>
      </c>
      <c r="G47307" t="str">
        <f>[1]!DXLOOKUP(order_details[[#This Row],[pizza_id]],pizzas[pizza_id],pizzas[Category],,0)</f>
        <v>Supreme</v>
      </c>
      <c r="H47307" t="str">
        <f>[1]!DXLOOKUP(order_details[[#This Row],[pizza_id]],pizzas[pizza_id],pizzas[size],,0)</f>
        <v>L</v>
      </c>
      <c r="I47307" s="5">
        <f>[1]!DXLOOKUP(order_details[[#This Row],[pizza_id]],pizzas[pizza_id],pizzas[price],,0)</f>
        <v>20.75</v>
      </c>
      <c r="J47307" s="5">
        <f>order_details[[#This Row],[Unit price]]*order_details[[#This Row],[quantity]]</f>
        <v>20.75</v>
      </c>
    </row>
    <row r="47308" spans="1:10" x14ac:dyDescent="0.35">
      <c r="A47308">
        <v>47307</v>
      </c>
      <c r="B47308">
        <v>20788</v>
      </c>
      <c r="C47308" s="1" t="s">
        <v>92</v>
      </c>
      <c r="D47308" s="4">
        <f>[1]!DXLOOKUP(order_details[[#This Row],[order_id]],orders[order_id],orders[date],,0)</f>
        <v>42357</v>
      </c>
      <c r="E47308">
        <v>1</v>
      </c>
      <c r="F47308" t="str">
        <f>[1]!DXLOOKUP(order_details[[#This Row],[pizza_id]],pizzas[pizza_id],pizzas[Name],,0)</f>
        <v>The Soppressata Pizza</v>
      </c>
      <c r="G47308" t="str">
        <f>[1]!DXLOOKUP(order_details[[#This Row],[pizza_id]],pizzas[pizza_id],pizzas[Category],,0)</f>
        <v>Supreme</v>
      </c>
      <c r="H47308" t="str">
        <f>[1]!DXLOOKUP(order_details[[#This Row],[pizza_id]],pizzas[pizza_id],pizzas[size],,0)</f>
        <v>S</v>
      </c>
      <c r="I47308" s="5">
        <f>[1]!DXLOOKUP(order_details[[#This Row],[pizza_id]],pizzas[pizza_id],pizzas[price],,0)</f>
        <v>12.5</v>
      </c>
      <c r="J47308" s="5">
        <f>order_details[[#This Row],[Unit price]]*order_details[[#This Row],[quantity]]</f>
        <v>12.5</v>
      </c>
    </row>
    <row r="47309" spans="1:10" x14ac:dyDescent="0.35">
      <c r="A47309">
        <v>47308</v>
      </c>
      <c r="B47309">
        <v>20789</v>
      </c>
      <c r="C47309" s="1" t="s">
        <v>73</v>
      </c>
      <c r="D47309" s="4">
        <f>[1]!DXLOOKUP(order_details[[#This Row],[order_id]],orders[order_id],orders[date],,0)</f>
        <v>42357</v>
      </c>
      <c r="E47309">
        <v>1</v>
      </c>
      <c r="F47309" t="str">
        <f>[1]!DXLOOKUP(order_details[[#This Row],[pizza_id]],pizzas[pizza_id],pizzas[Name],,0)</f>
        <v>The Thai Chicken Pizza</v>
      </c>
      <c r="G47309" t="str">
        <f>[1]!DXLOOKUP(order_details[[#This Row],[pizza_id]],pizzas[pizza_id],pizzas[Category],,0)</f>
        <v>Chicken</v>
      </c>
      <c r="H47309" t="str">
        <f>[1]!DXLOOKUP(order_details[[#This Row],[pizza_id]],pizzas[pizza_id],pizzas[size],,0)</f>
        <v>S</v>
      </c>
      <c r="I47309" s="5">
        <f>[1]!DXLOOKUP(order_details[[#This Row],[pizza_id]],pizzas[pizza_id],pizzas[price],,0)</f>
        <v>12.75</v>
      </c>
      <c r="J47309" s="5">
        <f>order_details[[#This Row],[Unit price]]*order_details[[#This Row],[quantity]]</f>
        <v>12.75</v>
      </c>
    </row>
    <row r="47310" spans="1:10" x14ac:dyDescent="0.35">
      <c r="A47310">
        <v>47309</v>
      </c>
      <c r="B47310">
        <v>20790</v>
      </c>
      <c r="C47310" s="1" t="s">
        <v>26</v>
      </c>
      <c r="D47310" s="4">
        <f>[1]!DXLOOKUP(order_details[[#This Row],[order_id]],orders[order_id],orders[date],,0)</f>
        <v>42357</v>
      </c>
      <c r="E47310">
        <v>1</v>
      </c>
      <c r="F47310" t="str">
        <f>[1]!DXLOOKUP(order_details[[#This Row],[pizza_id]],pizzas[pizza_id],pizzas[Name],,0)</f>
        <v>The California Chicken Pizza</v>
      </c>
      <c r="G47310" t="str">
        <f>[1]!DXLOOKUP(order_details[[#This Row],[pizza_id]],pizzas[pizza_id],pizzas[Category],,0)</f>
        <v>Chicken</v>
      </c>
      <c r="H47310" t="str">
        <f>[1]!DXLOOKUP(order_details[[#This Row],[pizza_id]],pizzas[pizza_id],pizzas[size],,0)</f>
        <v>L</v>
      </c>
      <c r="I47310" s="5">
        <f>[1]!DXLOOKUP(order_details[[#This Row],[pizza_id]],pizzas[pizza_id],pizzas[price],,0)</f>
        <v>20.75</v>
      </c>
      <c r="J47310" s="5">
        <f>order_details[[#This Row],[Unit price]]*order_details[[#This Row],[quantity]]</f>
        <v>20.75</v>
      </c>
    </row>
    <row r="47311" spans="1:10" x14ac:dyDescent="0.35">
      <c r="A47311">
        <v>47310</v>
      </c>
      <c r="B47311">
        <v>20790</v>
      </c>
      <c r="C47311" s="1" t="s">
        <v>73</v>
      </c>
      <c r="D47311" s="4">
        <f>[1]!DXLOOKUP(order_details[[#This Row],[order_id]],orders[order_id],orders[date],,0)</f>
        <v>42357</v>
      </c>
      <c r="E47311">
        <v>1</v>
      </c>
      <c r="F47311" t="str">
        <f>[1]!DXLOOKUP(order_details[[#This Row],[pizza_id]],pizzas[pizza_id],pizzas[Name],,0)</f>
        <v>The Thai Chicken Pizza</v>
      </c>
      <c r="G47311" t="str">
        <f>[1]!DXLOOKUP(order_details[[#This Row],[pizza_id]],pizzas[pizza_id],pizzas[Category],,0)</f>
        <v>Chicken</v>
      </c>
      <c r="H47311" t="str">
        <f>[1]!DXLOOKUP(order_details[[#This Row],[pizza_id]],pizzas[pizza_id],pizzas[size],,0)</f>
        <v>S</v>
      </c>
      <c r="I47311" s="5">
        <f>[1]!DXLOOKUP(order_details[[#This Row],[pizza_id]],pizzas[pizza_id],pizzas[price],,0)</f>
        <v>12.75</v>
      </c>
      <c r="J47311" s="5">
        <f>order_details[[#This Row],[Unit price]]*order_details[[#This Row],[quantity]]</f>
        <v>12.75</v>
      </c>
    </row>
    <row r="47312" spans="1:10" x14ac:dyDescent="0.35">
      <c r="A47312">
        <v>47311</v>
      </c>
      <c r="B47312">
        <v>20791</v>
      </c>
      <c r="C47312" s="1" t="s">
        <v>27</v>
      </c>
      <c r="D47312" s="4">
        <f>[1]!DXLOOKUP(order_details[[#This Row],[order_id]],orders[order_id],orders[date],,0)</f>
        <v>42357</v>
      </c>
      <c r="E47312">
        <v>1</v>
      </c>
      <c r="F47312" t="str">
        <f>[1]!DXLOOKUP(order_details[[#This Row],[pizza_id]],pizzas[pizza_id],pizzas[Name],,0)</f>
        <v>The California Chicken Pizza</v>
      </c>
      <c r="G47312" t="str">
        <f>[1]!DXLOOKUP(order_details[[#This Row],[pizza_id]],pizzas[pizza_id],pizzas[Category],,0)</f>
        <v>Chicken</v>
      </c>
      <c r="H47312" t="str">
        <f>[1]!DXLOOKUP(order_details[[#This Row],[pizza_id]],pizzas[pizza_id],pizzas[size],,0)</f>
        <v>M</v>
      </c>
      <c r="I47312" s="5">
        <f>[1]!DXLOOKUP(order_details[[#This Row],[pizza_id]],pizzas[pizza_id],pizzas[price],,0)</f>
        <v>16.75</v>
      </c>
      <c r="J47312" s="5">
        <f>order_details[[#This Row],[Unit price]]*order_details[[#This Row],[quantity]]</f>
        <v>16.75</v>
      </c>
    </row>
    <row r="47313" spans="1:10" x14ac:dyDescent="0.35">
      <c r="A47313">
        <v>47312</v>
      </c>
      <c r="B47313">
        <v>20791</v>
      </c>
      <c r="C47313" s="1" t="s">
        <v>64</v>
      </c>
      <c r="D47313" s="4">
        <f>[1]!DXLOOKUP(order_details[[#This Row],[order_id]],orders[order_id],orders[date],,0)</f>
        <v>42357</v>
      </c>
      <c r="E47313">
        <v>1</v>
      </c>
      <c r="F47313" t="str">
        <f>[1]!DXLOOKUP(order_details[[#This Row],[pizza_id]],pizzas[pizza_id],pizzas[Name],,0)</f>
        <v>The Hawaiian Pizza</v>
      </c>
      <c r="G47313" t="str">
        <f>[1]!DXLOOKUP(order_details[[#This Row],[pizza_id]],pizzas[pizza_id],pizzas[Category],,0)</f>
        <v>Classic</v>
      </c>
      <c r="H47313" t="str">
        <f>[1]!DXLOOKUP(order_details[[#This Row],[pizza_id]],pizzas[pizza_id],pizzas[size],,0)</f>
        <v>L</v>
      </c>
      <c r="I47313" s="5">
        <f>[1]!DXLOOKUP(order_details[[#This Row],[pizza_id]],pizzas[pizza_id],pizzas[price],,0)</f>
        <v>16.5</v>
      </c>
      <c r="J47313" s="5">
        <f>order_details[[#This Row],[Unit price]]*order_details[[#This Row],[quantity]]</f>
        <v>16.5</v>
      </c>
    </row>
    <row r="47314" spans="1:10" x14ac:dyDescent="0.35">
      <c r="A47314">
        <v>47313</v>
      </c>
      <c r="B47314">
        <v>20791</v>
      </c>
      <c r="C47314" s="1" t="s">
        <v>51</v>
      </c>
      <c r="D47314" s="4">
        <f>[1]!DXLOOKUP(order_details[[#This Row],[order_id]],orders[order_id],orders[date],,0)</f>
        <v>42357</v>
      </c>
      <c r="E47314">
        <v>1</v>
      </c>
      <c r="F47314" t="str">
        <f>[1]!DXLOOKUP(order_details[[#This Row],[pizza_id]],pizzas[pizza_id],pizzas[Name],,0)</f>
        <v>The Pepperoni Pizza</v>
      </c>
      <c r="G47314" t="str">
        <f>[1]!DXLOOKUP(order_details[[#This Row],[pizza_id]],pizzas[pizza_id],pizzas[Category],,0)</f>
        <v>Classic</v>
      </c>
      <c r="H47314" t="str">
        <f>[1]!DXLOOKUP(order_details[[#This Row],[pizza_id]],pizzas[pizza_id],pizzas[size],,0)</f>
        <v>S</v>
      </c>
      <c r="I47314" s="5">
        <f>[1]!DXLOOKUP(order_details[[#This Row],[pizza_id]],pizzas[pizza_id],pizzas[price],,0)</f>
        <v>9.75</v>
      </c>
      <c r="J47314" s="5">
        <f>order_details[[#This Row],[Unit price]]*order_details[[#This Row],[quantity]]</f>
        <v>9.75</v>
      </c>
    </row>
    <row r="47315" spans="1:10" x14ac:dyDescent="0.35">
      <c r="A47315">
        <v>47314</v>
      </c>
      <c r="B47315">
        <v>20791</v>
      </c>
      <c r="C47315" s="1" t="s">
        <v>58</v>
      </c>
      <c r="D47315" s="4">
        <f>[1]!DXLOOKUP(order_details[[#This Row],[order_id]],orders[order_id],orders[date],,0)</f>
        <v>42357</v>
      </c>
      <c r="E47315">
        <v>1</v>
      </c>
      <c r="F47315" t="str">
        <f>[1]!DXLOOKUP(order_details[[#This Row],[pizza_id]],pizzas[pizza_id],pizzas[Name],,0)</f>
        <v>The Pepper Salami Pizza</v>
      </c>
      <c r="G47315" t="str">
        <f>[1]!DXLOOKUP(order_details[[#This Row],[pizza_id]],pizzas[pizza_id],pizzas[Category],,0)</f>
        <v>Supreme</v>
      </c>
      <c r="H47315" t="str">
        <f>[1]!DXLOOKUP(order_details[[#This Row],[pizza_id]],pizzas[pizza_id],pizzas[size],,0)</f>
        <v>L</v>
      </c>
      <c r="I47315" s="5">
        <f>[1]!DXLOOKUP(order_details[[#This Row],[pizza_id]],pizzas[pizza_id],pizzas[price],,0)</f>
        <v>20.75</v>
      </c>
      <c r="J47315" s="5">
        <f>order_details[[#This Row],[Unit price]]*order_details[[#This Row],[quantity]]</f>
        <v>20.75</v>
      </c>
    </row>
    <row r="47316" spans="1:10" x14ac:dyDescent="0.35">
      <c r="A47316">
        <v>47315</v>
      </c>
      <c r="B47316">
        <v>20792</v>
      </c>
      <c r="C47316" s="1" t="s">
        <v>29</v>
      </c>
      <c r="D47316" s="4">
        <f>[1]!DXLOOKUP(order_details[[#This Row],[order_id]],orders[order_id],orders[date],,0)</f>
        <v>42357</v>
      </c>
      <c r="E47316">
        <v>1</v>
      </c>
      <c r="F47316" t="str">
        <f>[1]!DXLOOKUP(order_details[[#This Row],[pizza_id]],pizzas[pizza_id],pizzas[Name],,0)</f>
        <v>The California Chicken Pizza</v>
      </c>
      <c r="G47316" t="str">
        <f>[1]!DXLOOKUP(order_details[[#This Row],[pizza_id]],pizzas[pizza_id],pizzas[Category],,0)</f>
        <v>Chicken</v>
      </c>
      <c r="H47316" t="str">
        <f>[1]!DXLOOKUP(order_details[[#This Row],[pizza_id]],pizzas[pizza_id],pizzas[size],,0)</f>
        <v>S</v>
      </c>
      <c r="I47316" s="5">
        <f>[1]!DXLOOKUP(order_details[[#This Row],[pizza_id]],pizzas[pizza_id],pizzas[price],,0)</f>
        <v>12.75</v>
      </c>
      <c r="J47316" s="5">
        <f>order_details[[#This Row],[Unit price]]*order_details[[#This Row],[quantity]]</f>
        <v>12.75</v>
      </c>
    </row>
    <row r="47317" spans="1:10" x14ac:dyDescent="0.35">
      <c r="A47317">
        <v>47316</v>
      </c>
      <c r="B47317">
        <v>20792</v>
      </c>
      <c r="C47317" s="1" t="s">
        <v>5</v>
      </c>
      <c r="D47317" s="4">
        <f>[1]!DXLOOKUP(order_details[[#This Row],[order_id]],orders[order_id],orders[date],,0)</f>
        <v>42357</v>
      </c>
      <c r="E47317">
        <v>1</v>
      </c>
      <c r="F47317" t="str">
        <f>[1]!DXLOOKUP(order_details[[#This Row],[pizza_id]],pizzas[pizza_id],pizzas[Name],,0)</f>
        <v>The Classic Deluxe Pizza</v>
      </c>
      <c r="G47317" t="str">
        <f>[1]!DXLOOKUP(order_details[[#This Row],[pizza_id]],pizzas[pizza_id],pizzas[Category],,0)</f>
        <v>Classic</v>
      </c>
      <c r="H47317" t="str">
        <f>[1]!DXLOOKUP(order_details[[#This Row],[pizza_id]],pizzas[pizza_id],pizzas[size],,0)</f>
        <v>M</v>
      </c>
      <c r="I47317" s="5">
        <f>[1]!DXLOOKUP(order_details[[#This Row],[pizza_id]],pizzas[pizza_id],pizzas[price],,0)</f>
        <v>16</v>
      </c>
      <c r="J47317" s="5">
        <f>order_details[[#This Row],[Unit price]]*order_details[[#This Row],[quantity]]</f>
        <v>16</v>
      </c>
    </row>
    <row r="47318" spans="1:10" x14ac:dyDescent="0.35">
      <c r="A47318">
        <v>47317</v>
      </c>
      <c r="B47318">
        <v>20792</v>
      </c>
      <c r="C47318" s="1" t="s">
        <v>9</v>
      </c>
      <c r="D47318" s="4">
        <f>[1]!DXLOOKUP(order_details[[#This Row],[order_id]],orders[order_id],orders[date],,0)</f>
        <v>42357</v>
      </c>
      <c r="E47318">
        <v>1</v>
      </c>
      <c r="F47318" t="str">
        <f>[1]!DXLOOKUP(order_details[[#This Row],[pizza_id]],pizzas[pizza_id],pizzas[Name],,0)</f>
        <v>The Thai Chicken Pizza</v>
      </c>
      <c r="G47318" t="str">
        <f>[1]!DXLOOKUP(order_details[[#This Row],[pizza_id]],pizzas[pizza_id],pizzas[Category],,0)</f>
        <v>Chicken</v>
      </c>
      <c r="H47318" t="str">
        <f>[1]!DXLOOKUP(order_details[[#This Row],[pizza_id]],pizzas[pizza_id],pizzas[size],,0)</f>
        <v>L</v>
      </c>
      <c r="I47318" s="5">
        <f>[1]!DXLOOKUP(order_details[[#This Row],[pizza_id]],pizzas[pizza_id],pizzas[price],,0)</f>
        <v>20.75</v>
      </c>
      <c r="J47318" s="5">
        <f>order_details[[#This Row],[Unit price]]*order_details[[#This Row],[quantity]]</f>
        <v>20.75</v>
      </c>
    </row>
    <row r="47319" spans="1:10" x14ac:dyDescent="0.35">
      <c r="A47319">
        <v>47318</v>
      </c>
      <c r="B47319">
        <v>20793</v>
      </c>
      <c r="C47319" s="1" t="s">
        <v>31</v>
      </c>
      <c r="D47319" s="4">
        <f>[1]!DXLOOKUP(order_details[[#This Row],[order_id]],orders[order_id],orders[date],,0)</f>
        <v>42357</v>
      </c>
      <c r="E47319">
        <v>1</v>
      </c>
      <c r="F47319" t="str">
        <f>[1]!DXLOOKUP(order_details[[#This Row],[pizza_id]],pizzas[pizza_id],pizzas[Name],,0)</f>
        <v>The Big Meat Pizza</v>
      </c>
      <c r="G47319" t="str">
        <f>[1]!DXLOOKUP(order_details[[#This Row],[pizza_id]],pizzas[pizza_id],pizzas[Category],,0)</f>
        <v>Classic</v>
      </c>
      <c r="H47319" t="str">
        <f>[1]!DXLOOKUP(order_details[[#This Row],[pizza_id]],pizzas[pizza_id],pizzas[size],,0)</f>
        <v>S</v>
      </c>
      <c r="I47319" s="5">
        <f>[1]!DXLOOKUP(order_details[[#This Row],[pizza_id]],pizzas[pizza_id],pizzas[price],,0)</f>
        <v>12</v>
      </c>
      <c r="J47319" s="5">
        <f>order_details[[#This Row],[Unit price]]*order_details[[#This Row],[quantity]]</f>
        <v>12</v>
      </c>
    </row>
    <row r="47320" spans="1:10" x14ac:dyDescent="0.35">
      <c r="A47320">
        <v>47319</v>
      </c>
      <c r="B47320">
        <v>20794</v>
      </c>
      <c r="C47320" s="1" t="s">
        <v>71</v>
      </c>
      <c r="D47320" s="4">
        <f>[1]!DXLOOKUP(order_details[[#This Row],[order_id]],orders[order_id],orders[date],,0)</f>
        <v>42357</v>
      </c>
      <c r="E47320">
        <v>1</v>
      </c>
      <c r="F47320" t="str">
        <f>[1]!DXLOOKUP(order_details[[#This Row],[pizza_id]],pizzas[pizza_id],pizzas[Name],,0)</f>
        <v>The Sicilian Pizza</v>
      </c>
      <c r="G47320" t="str">
        <f>[1]!DXLOOKUP(order_details[[#This Row],[pizza_id]],pizzas[pizza_id],pizzas[Category],,0)</f>
        <v>Supreme</v>
      </c>
      <c r="H47320" t="str">
        <f>[1]!DXLOOKUP(order_details[[#This Row],[pizza_id]],pizzas[pizza_id],pizzas[size],,0)</f>
        <v>S</v>
      </c>
      <c r="I47320" s="5">
        <f>[1]!DXLOOKUP(order_details[[#This Row],[pizza_id]],pizzas[pizza_id],pizzas[price],,0)</f>
        <v>12.25</v>
      </c>
      <c r="J47320" s="5">
        <f>order_details[[#This Row],[Unit price]]*order_details[[#This Row],[quantity]]</f>
        <v>12.25</v>
      </c>
    </row>
    <row r="47321" spans="1:10" x14ac:dyDescent="0.35">
      <c r="A47321">
        <v>47320</v>
      </c>
      <c r="B47321">
        <v>20794</v>
      </c>
      <c r="C47321" s="1" t="s">
        <v>9</v>
      </c>
      <c r="D47321" s="4">
        <f>[1]!DXLOOKUP(order_details[[#This Row],[order_id]],orders[order_id],orders[date],,0)</f>
        <v>42357</v>
      </c>
      <c r="E47321">
        <v>1</v>
      </c>
      <c r="F47321" t="str">
        <f>[1]!DXLOOKUP(order_details[[#This Row],[pizza_id]],pizzas[pizza_id],pizzas[Name],,0)</f>
        <v>The Thai Chicken Pizza</v>
      </c>
      <c r="G47321" t="str">
        <f>[1]!DXLOOKUP(order_details[[#This Row],[pizza_id]],pizzas[pizza_id],pizzas[Category],,0)</f>
        <v>Chicken</v>
      </c>
      <c r="H47321" t="str">
        <f>[1]!DXLOOKUP(order_details[[#This Row],[pizza_id]],pizzas[pizza_id],pizzas[size],,0)</f>
        <v>L</v>
      </c>
      <c r="I47321" s="5">
        <f>[1]!DXLOOKUP(order_details[[#This Row],[pizza_id]],pizzas[pizza_id],pizzas[price],,0)</f>
        <v>20.75</v>
      </c>
      <c r="J47321" s="5">
        <f>order_details[[#This Row],[Unit price]]*order_details[[#This Row],[quantity]]</f>
        <v>20.75</v>
      </c>
    </row>
    <row r="47322" spans="1:10" x14ac:dyDescent="0.35">
      <c r="A47322">
        <v>47321</v>
      </c>
      <c r="B47322">
        <v>20795</v>
      </c>
      <c r="C47322" s="1" t="s">
        <v>89</v>
      </c>
      <c r="D47322" s="4">
        <f>[1]!DXLOOKUP(order_details[[#This Row],[order_id]],orders[order_id],orders[date],,0)</f>
        <v>42357</v>
      </c>
      <c r="E47322">
        <v>1</v>
      </c>
      <c r="F47322" t="str">
        <f>[1]!DXLOOKUP(order_details[[#This Row],[pizza_id]],pizzas[pizza_id],pizzas[Name],,0)</f>
        <v>The Calabrese Pizza</v>
      </c>
      <c r="G47322" t="str">
        <f>[1]!DXLOOKUP(order_details[[#This Row],[pizza_id]],pizzas[pizza_id],pizzas[Category],,0)</f>
        <v>Supreme</v>
      </c>
      <c r="H47322" t="str">
        <f>[1]!DXLOOKUP(order_details[[#This Row],[pizza_id]],pizzas[pizza_id],pizzas[size],,0)</f>
        <v>S</v>
      </c>
      <c r="I47322" s="5">
        <f>[1]!DXLOOKUP(order_details[[#This Row],[pizza_id]],pizzas[pizza_id],pizzas[price],,0)</f>
        <v>12.25</v>
      </c>
      <c r="J47322" s="5">
        <f>order_details[[#This Row],[Unit price]]*order_details[[#This Row],[quantity]]</f>
        <v>12.25</v>
      </c>
    </row>
    <row r="47323" spans="1:10" x14ac:dyDescent="0.35">
      <c r="A47323">
        <v>47322</v>
      </c>
      <c r="B47323">
        <v>20795</v>
      </c>
      <c r="C47323" s="1" t="s">
        <v>36</v>
      </c>
      <c r="D47323" s="4">
        <f>[1]!DXLOOKUP(order_details[[#This Row],[order_id]],orders[order_id],orders[date],,0)</f>
        <v>42357</v>
      </c>
      <c r="E47323">
        <v>1</v>
      </c>
      <c r="F47323" t="str">
        <f>[1]!DXLOOKUP(order_details[[#This Row],[pizza_id]],pizzas[pizza_id],pizzas[Name],,0)</f>
        <v>The Four Cheese Pizza</v>
      </c>
      <c r="G47323" t="str">
        <f>[1]!DXLOOKUP(order_details[[#This Row],[pizza_id]],pizzas[pizza_id],pizzas[Category],,0)</f>
        <v>Veggie</v>
      </c>
      <c r="H47323" t="str">
        <f>[1]!DXLOOKUP(order_details[[#This Row],[pizza_id]],pizzas[pizza_id],pizzas[size],,0)</f>
        <v>M</v>
      </c>
      <c r="I47323" s="5">
        <f>[1]!DXLOOKUP(order_details[[#This Row],[pizza_id]],pizzas[pizza_id],pizzas[price],,0)</f>
        <v>14.75</v>
      </c>
      <c r="J47323" s="5">
        <f>order_details[[#This Row],[Unit price]]*order_details[[#This Row],[quantity]]</f>
        <v>14.75</v>
      </c>
    </row>
    <row r="47324" spans="1:10" x14ac:dyDescent="0.35">
      <c r="A47324">
        <v>47323</v>
      </c>
      <c r="B47324">
        <v>20795</v>
      </c>
      <c r="C47324" s="1" t="s">
        <v>38</v>
      </c>
      <c r="D47324" s="4">
        <f>[1]!DXLOOKUP(order_details[[#This Row],[order_id]],orders[order_id],orders[date],,0)</f>
        <v>42357</v>
      </c>
      <c r="E47324">
        <v>1</v>
      </c>
      <c r="F47324" t="str">
        <f>[1]!DXLOOKUP(order_details[[#This Row],[pizza_id]],pizzas[pizza_id],pizzas[Name],,0)</f>
        <v>The Mediterranean Pizza</v>
      </c>
      <c r="G47324" t="str">
        <f>[1]!DXLOOKUP(order_details[[#This Row],[pizza_id]],pizzas[pizza_id],pizzas[Category],,0)</f>
        <v>Veggie</v>
      </c>
      <c r="H47324" t="str">
        <f>[1]!DXLOOKUP(order_details[[#This Row],[pizza_id]],pizzas[pizza_id],pizzas[size],,0)</f>
        <v>M</v>
      </c>
      <c r="I47324" s="5">
        <f>[1]!DXLOOKUP(order_details[[#This Row],[pizza_id]],pizzas[pizza_id],pizzas[price],,0)</f>
        <v>16</v>
      </c>
      <c r="J47324" s="5">
        <f>order_details[[#This Row],[Unit price]]*order_details[[#This Row],[quantity]]</f>
        <v>16</v>
      </c>
    </row>
    <row r="47325" spans="1:10" x14ac:dyDescent="0.35">
      <c r="A47325">
        <v>47324</v>
      </c>
      <c r="B47325">
        <v>20795</v>
      </c>
      <c r="C47325" s="1" t="s">
        <v>11</v>
      </c>
      <c r="D47325" s="4">
        <f>[1]!DXLOOKUP(order_details[[#This Row],[order_id]],orders[order_id],orders[date],,0)</f>
        <v>42357</v>
      </c>
      <c r="E47325">
        <v>1</v>
      </c>
      <c r="F47325" t="str">
        <f>[1]!DXLOOKUP(order_details[[#This Row],[pizza_id]],pizzas[pizza_id],pizzas[Name],,0)</f>
        <v>The Prosciutto and Arugula Pizza</v>
      </c>
      <c r="G47325" t="str">
        <f>[1]!DXLOOKUP(order_details[[#This Row],[pizza_id]],pizzas[pizza_id],pizzas[Category],,0)</f>
        <v>Supreme</v>
      </c>
      <c r="H47325" t="str">
        <f>[1]!DXLOOKUP(order_details[[#This Row],[pizza_id]],pizzas[pizza_id],pizzas[size],,0)</f>
        <v>L</v>
      </c>
      <c r="I47325" s="5">
        <f>[1]!DXLOOKUP(order_details[[#This Row],[pizza_id]],pizzas[pizza_id],pizzas[price],,0)</f>
        <v>20.75</v>
      </c>
      <c r="J47325" s="5">
        <f>order_details[[#This Row],[Unit price]]*order_details[[#This Row],[quantity]]</f>
        <v>20.75</v>
      </c>
    </row>
    <row r="47326" spans="1:10" x14ac:dyDescent="0.35">
      <c r="A47326">
        <v>47325</v>
      </c>
      <c r="B47326">
        <v>20796</v>
      </c>
      <c r="C47326" s="1" t="s">
        <v>5</v>
      </c>
      <c r="D47326" s="4">
        <f>[1]!DXLOOKUP(order_details[[#This Row],[order_id]],orders[order_id],orders[date],,0)</f>
        <v>42357</v>
      </c>
      <c r="E47326">
        <v>1</v>
      </c>
      <c r="F47326" t="str">
        <f>[1]!DXLOOKUP(order_details[[#This Row],[pizza_id]],pizzas[pizza_id],pizzas[Name],,0)</f>
        <v>The Classic Deluxe Pizza</v>
      </c>
      <c r="G47326" t="str">
        <f>[1]!DXLOOKUP(order_details[[#This Row],[pizza_id]],pizzas[pizza_id],pizzas[Category],,0)</f>
        <v>Classic</v>
      </c>
      <c r="H47326" t="str">
        <f>[1]!DXLOOKUP(order_details[[#This Row],[pizza_id]],pizzas[pizza_id],pizzas[size],,0)</f>
        <v>M</v>
      </c>
      <c r="I47326" s="5">
        <f>[1]!DXLOOKUP(order_details[[#This Row],[pizza_id]],pizzas[pizza_id],pizzas[price],,0)</f>
        <v>16</v>
      </c>
      <c r="J47326" s="5">
        <f>order_details[[#This Row],[Unit price]]*order_details[[#This Row],[quantity]]</f>
        <v>16</v>
      </c>
    </row>
    <row r="47327" spans="1:10" x14ac:dyDescent="0.35">
      <c r="A47327">
        <v>47326</v>
      </c>
      <c r="B47327">
        <v>20796</v>
      </c>
      <c r="C47327" s="1" t="s">
        <v>9</v>
      </c>
      <c r="D47327" s="4">
        <f>[1]!DXLOOKUP(order_details[[#This Row],[order_id]],orders[order_id],orders[date],,0)</f>
        <v>42357</v>
      </c>
      <c r="E47327">
        <v>1</v>
      </c>
      <c r="F47327" t="str">
        <f>[1]!DXLOOKUP(order_details[[#This Row],[pizza_id]],pizzas[pizza_id],pizzas[Name],,0)</f>
        <v>The Thai Chicken Pizza</v>
      </c>
      <c r="G47327" t="str">
        <f>[1]!DXLOOKUP(order_details[[#This Row],[pizza_id]],pizzas[pizza_id],pizzas[Category],,0)</f>
        <v>Chicken</v>
      </c>
      <c r="H47327" t="str">
        <f>[1]!DXLOOKUP(order_details[[#This Row],[pizza_id]],pizzas[pizza_id],pizzas[size],,0)</f>
        <v>L</v>
      </c>
      <c r="I47327" s="5">
        <f>[1]!DXLOOKUP(order_details[[#This Row],[pizza_id]],pizzas[pizza_id],pizzas[price],,0)</f>
        <v>20.75</v>
      </c>
      <c r="J47327" s="5">
        <f>order_details[[#This Row],[Unit price]]*order_details[[#This Row],[quantity]]</f>
        <v>20.75</v>
      </c>
    </row>
    <row r="47328" spans="1:10" x14ac:dyDescent="0.35">
      <c r="A47328">
        <v>47327</v>
      </c>
      <c r="B47328">
        <v>20797</v>
      </c>
      <c r="C47328" s="1" t="s">
        <v>87</v>
      </c>
      <c r="D47328" s="4">
        <f>[1]!DXLOOKUP(order_details[[#This Row],[order_id]],orders[order_id],orders[date],,0)</f>
        <v>42357</v>
      </c>
      <c r="E47328">
        <v>1</v>
      </c>
      <c r="F47328" t="str">
        <f>[1]!DXLOOKUP(order_details[[#This Row],[pizza_id]],pizzas[pizza_id],pizzas[Name],,0)</f>
        <v>The Brie Carre Pizza</v>
      </c>
      <c r="G47328" t="str">
        <f>[1]!DXLOOKUP(order_details[[#This Row],[pizza_id]],pizzas[pizza_id],pizzas[Category],,0)</f>
        <v>Supreme</v>
      </c>
      <c r="H47328" t="str">
        <f>[1]!DXLOOKUP(order_details[[#This Row],[pizza_id]],pizzas[pizza_id],pizzas[size],,0)</f>
        <v>S</v>
      </c>
      <c r="I47328" s="5">
        <f>[1]!DXLOOKUP(order_details[[#This Row],[pizza_id]],pizzas[pizza_id],pizzas[price],,0)</f>
        <v>23.65</v>
      </c>
      <c r="J47328" s="5">
        <f>order_details[[#This Row],[Unit price]]*order_details[[#This Row],[quantity]]</f>
        <v>23.65</v>
      </c>
    </row>
    <row r="47329" spans="1:10" x14ac:dyDescent="0.35">
      <c r="A47329">
        <v>47328</v>
      </c>
      <c r="B47329">
        <v>20797</v>
      </c>
      <c r="C47329" s="1" t="s">
        <v>60</v>
      </c>
      <c r="D47329" s="4">
        <f>[1]!DXLOOKUP(order_details[[#This Row],[order_id]],orders[order_id],orders[date],,0)</f>
        <v>42357</v>
      </c>
      <c r="E47329">
        <v>1</v>
      </c>
      <c r="F47329" t="str">
        <f>[1]!DXLOOKUP(order_details[[#This Row],[pizza_id]],pizzas[pizza_id],pizzas[Name],,0)</f>
        <v>The Thai Chicken Pizza</v>
      </c>
      <c r="G47329" t="str">
        <f>[1]!DXLOOKUP(order_details[[#This Row],[pizza_id]],pizzas[pizza_id],pizzas[Category],,0)</f>
        <v>Chicken</v>
      </c>
      <c r="H47329" t="str">
        <f>[1]!DXLOOKUP(order_details[[#This Row],[pizza_id]],pizzas[pizza_id],pizzas[size],,0)</f>
        <v>M</v>
      </c>
      <c r="I47329" s="5">
        <f>[1]!DXLOOKUP(order_details[[#This Row],[pizza_id]],pizzas[pizza_id],pizzas[price],,0)</f>
        <v>16.75</v>
      </c>
      <c r="J47329" s="5">
        <f>order_details[[#This Row],[Unit price]]*order_details[[#This Row],[quantity]]</f>
        <v>16.75</v>
      </c>
    </row>
    <row r="47330" spans="1:10" x14ac:dyDescent="0.35">
      <c r="A47330">
        <v>47329</v>
      </c>
      <c r="B47330">
        <v>20798</v>
      </c>
      <c r="C47330" s="1" t="s">
        <v>31</v>
      </c>
      <c r="D47330" s="4">
        <f>[1]!DXLOOKUP(order_details[[#This Row],[order_id]],orders[order_id],orders[date],,0)</f>
        <v>42357</v>
      </c>
      <c r="E47330">
        <v>1</v>
      </c>
      <c r="F47330" t="str">
        <f>[1]!DXLOOKUP(order_details[[#This Row],[pizza_id]],pizzas[pizza_id],pizzas[Name],,0)</f>
        <v>The Big Meat Pizza</v>
      </c>
      <c r="G47330" t="str">
        <f>[1]!DXLOOKUP(order_details[[#This Row],[pizza_id]],pizzas[pizza_id],pizzas[Category],,0)</f>
        <v>Classic</v>
      </c>
      <c r="H47330" t="str">
        <f>[1]!DXLOOKUP(order_details[[#This Row],[pizza_id]],pizzas[pizza_id],pizzas[size],,0)</f>
        <v>S</v>
      </c>
      <c r="I47330" s="5">
        <f>[1]!DXLOOKUP(order_details[[#This Row],[pizza_id]],pizzas[pizza_id],pizzas[price],,0)</f>
        <v>12</v>
      </c>
      <c r="J47330" s="5">
        <f>order_details[[#This Row],[Unit price]]*order_details[[#This Row],[quantity]]</f>
        <v>12</v>
      </c>
    </row>
    <row r="47331" spans="1:10" x14ac:dyDescent="0.35">
      <c r="A47331">
        <v>47330</v>
      </c>
      <c r="B47331">
        <v>20798</v>
      </c>
      <c r="C47331" s="1" t="s">
        <v>6</v>
      </c>
      <c r="D47331" s="4">
        <f>[1]!DXLOOKUP(order_details[[#This Row],[order_id]],orders[order_id],orders[date],,0)</f>
        <v>42357</v>
      </c>
      <c r="E47331">
        <v>1</v>
      </c>
      <c r="F47331" t="str">
        <f>[1]!DXLOOKUP(order_details[[#This Row],[pizza_id]],pizzas[pizza_id],pizzas[Name],,0)</f>
        <v>The Five Cheese Pizza</v>
      </c>
      <c r="G47331" t="str">
        <f>[1]!DXLOOKUP(order_details[[#This Row],[pizza_id]],pizzas[pizza_id],pizzas[Category],,0)</f>
        <v>Veggie</v>
      </c>
      <c r="H47331" t="str">
        <f>[1]!DXLOOKUP(order_details[[#This Row],[pizza_id]],pizzas[pizza_id],pizzas[size],,0)</f>
        <v>L</v>
      </c>
      <c r="I47331" s="5">
        <f>[1]!DXLOOKUP(order_details[[#This Row],[pizza_id]],pizzas[pizza_id],pizzas[price],,0)</f>
        <v>18.5</v>
      </c>
      <c r="J47331" s="5">
        <f>order_details[[#This Row],[Unit price]]*order_details[[#This Row],[quantity]]</f>
        <v>18.5</v>
      </c>
    </row>
    <row r="47332" spans="1:10" x14ac:dyDescent="0.35">
      <c r="A47332">
        <v>47331</v>
      </c>
      <c r="B47332">
        <v>20798</v>
      </c>
      <c r="C47332" s="1" t="s">
        <v>64</v>
      </c>
      <c r="D47332" s="4">
        <f>[1]!DXLOOKUP(order_details[[#This Row],[order_id]],orders[order_id],orders[date],,0)</f>
        <v>42357</v>
      </c>
      <c r="E47332">
        <v>1</v>
      </c>
      <c r="F47332" t="str">
        <f>[1]!DXLOOKUP(order_details[[#This Row],[pizza_id]],pizzas[pizza_id],pizzas[Name],,0)</f>
        <v>The Hawaiian Pizza</v>
      </c>
      <c r="G47332" t="str">
        <f>[1]!DXLOOKUP(order_details[[#This Row],[pizza_id]],pizzas[pizza_id],pizzas[Category],,0)</f>
        <v>Classic</v>
      </c>
      <c r="H47332" t="str">
        <f>[1]!DXLOOKUP(order_details[[#This Row],[pizza_id]],pizzas[pizza_id],pizzas[size],,0)</f>
        <v>L</v>
      </c>
      <c r="I47332" s="5">
        <f>[1]!DXLOOKUP(order_details[[#This Row],[pizza_id]],pizzas[pizza_id],pizzas[price],,0)</f>
        <v>16.5</v>
      </c>
      <c r="J47332" s="5">
        <f>order_details[[#This Row],[Unit price]]*order_details[[#This Row],[quantity]]</f>
        <v>16.5</v>
      </c>
    </row>
    <row r="47333" spans="1:10" x14ac:dyDescent="0.35">
      <c r="A47333">
        <v>47332</v>
      </c>
      <c r="B47333">
        <v>20799</v>
      </c>
      <c r="C47333" s="1" t="s">
        <v>28</v>
      </c>
      <c r="D47333" s="4">
        <f>[1]!DXLOOKUP(order_details[[#This Row],[order_id]],orders[order_id],orders[date],,0)</f>
        <v>42357</v>
      </c>
      <c r="E47333">
        <v>1</v>
      </c>
      <c r="F47333" t="str">
        <f>[1]!DXLOOKUP(order_details[[#This Row],[pizza_id]],pizzas[pizza_id],pizzas[Name],,0)</f>
        <v>The Pepperoni Pizza</v>
      </c>
      <c r="G47333" t="str">
        <f>[1]!DXLOOKUP(order_details[[#This Row],[pizza_id]],pizzas[pizza_id],pizzas[Category],,0)</f>
        <v>Classic</v>
      </c>
      <c r="H47333" t="str">
        <f>[1]!DXLOOKUP(order_details[[#This Row],[pizza_id]],pizzas[pizza_id],pizzas[size],,0)</f>
        <v>L</v>
      </c>
      <c r="I47333" s="5">
        <f>[1]!DXLOOKUP(order_details[[#This Row],[pizza_id]],pizzas[pizza_id],pizzas[price],,0)</f>
        <v>15.25</v>
      </c>
      <c r="J47333" s="5">
        <f>order_details[[#This Row],[Unit price]]*order_details[[#This Row],[quantity]]</f>
        <v>15.25</v>
      </c>
    </row>
    <row r="47334" spans="1:10" x14ac:dyDescent="0.35">
      <c r="A47334">
        <v>47333</v>
      </c>
      <c r="B47334">
        <v>20799</v>
      </c>
      <c r="C47334" s="1" t="s">
        <v>63</v>
      </c>
      <c r="D47334" s="4">
        <f>[1]!DXLOOKUP(order_details[[#This Row],[order_id]],orders[order_id],orders[date],,0)</f>
        <v>42357</v>
      </c>
      <c r="E47334">
        <v>1</v>
      </c>
      <c r="F47334" t="str">
        <f>[1]!DXLOOKUP(order_details[[#This Row],[pizza_id]],pizzas[pizza_id],pizzas[Name],,0)</f>
        <v>The Greek Pizza</v>
      </c>
      <c r="G47334" t="str">
        <f>[1]!DXLOOKUP(order_details[[#This Row],[pizza_id]],pizzas[pizza_id],pizzas[Category],,0)</f>
        <v>Classic</v>
      </c>
      <c r="H47334" t="str">
        <f>[1]!DXLOOKUP(order_details[[#This Row],[pizza_id]],pizzas[pizza_id],pizzas[size],,0)</f>
        <v>XL</v>
      </c>
      <c r="I47334" s="5">
        <f>[1]!DXLOOKUP(order_details[[#This Row],[pizza_id]],pizzas[pizza_id],pizzas[price],,0)</f>
        <v>25.5</v>
      </c>
      <c r="J47334" s="5">
        <f>order_details[[#This Row],[Unit price]]*order_details[[#This Row],[quantity]]</f>
        <v>25.5</v>
      </c>
    </row>
    <row r="47335" spans="1:10" x14ac:dyDescent="0.35">
      <c r="A47335">
        <v>47334</v>
      </c>
      <c r="B47335">
        <v>20799</v>
      </c>
      <c r="C47335" s="1" t="s">
        <v>76</v>
      </c>
      <c r="D47335" s="4">
        <f>[1]!DXLOOKUP(order_details[[#This Row],[order_id]],orders[order_id],orders[date],,0)</f>
        <v>42357</v>
      </c>
      <c r="E47335">
        <v>1</v>
      </c>
      <c r="F47335" t="str">
        <f>[1]!DXLOOKUP(order_details[[#This Row],[pizza_id]],pizzas[pizza_id],pizzas[Name],,0)</f>
        <v>The Vegetables + Vegetables Pizza</v>
      </c>
      <c r="G47335" t="str">
        <f>[1]!DXLOOKUP(order_details[[#This Row],[pizza_id]],pizzas[pizza_id],pizzas[Category],,0)</f>
        <v>Veggie</v>
      </c>
      <c r="H47335" t="str">
        <f>[1]!DXLOOKUP(order_details[[#This Row],[pizza_id]],pizzas[pizza_id],pizzas[size],,0)</f>
        <v>M</v>
      </c>
      <c r="I47335" s="5">
        <f>[1]!DXLOOKUP(order_details[[#This Row],[pizza_id]],pizzas[pizza_id],pizzas[price],,0)</f>
        <v>16</v>
      </c>
      <c r="J47335" s="5">
        <f>order_details[[#This Row],[Unit price]]*order_details[[#This Row],[quantity]]</f>
        <v>16</v>
      </c>
    </row>
    <row r="47336" spans="1:10" x14ac:dyDescent="0.35">
      <c r="A47336">
        <v>47335</v>
      </c>
      <c r="B47336">
        <v>20800</v>
      </c>
      <c r="C47336" s="1" t="s">
        <v>81</v>
      </c>
      <c r="D47336" s="4">
        <f>[1]!DXLOOKUP(order_details[[#This Row],[order_id]],orders[order_id],orders[date],,0)</f>
        <v>42357</v>
      </c>
      <c r="E47336">
        <v>1</v>
      </c>
      <c r="F47336" t="str">
        <f>[1]!DXLOOKUP(order_details[[#This Row],[pizza_id]],pizzas[pizza_id],pizzas[Name],,0)</f>
        <v>The Italian Vegetables Pizza</v>
      </c>
      <c r="G47336" t="str">
        <f>[1]!DXLOOKUP(order_details[[#This Row],[pizza_id]],pizzas[pizza_id],pizzas[Category],,0)</f>
        <v>Veggie</v>
      </c>
      <c r="H47336" t="str">
        <f>[1]!DXLOOKUP(order_details[[#This Row],[pizza_id]],pizzas[pizza_id],pizzas[size],,0)</f>
        <v>M</v>
      </c>
      <c r="I47336" s="5">
        <f>[1]!DXLOOKUP(order_details[[#This Row],[pizza_id]],pizzas[pizza_id],pizzas[price],,0)</f>
        <v>16.75</v>
      </c>
      <c r="J47336" s="5">
        <f>order_details[[#This Row],[Unit price]]*order_details[[#This Row],[quantity]]</f>
        <v>16.75</v>
      </c>
    </row>
    <row r="47337" spans="1:10" x14ac:dyDescent="0.35">
      <c r="A47337">
        <v>47336</v>
      </c>
      <c r="B47337">
        <v>20800</v>
      </c>
      <c r="C47337" s="1" t="s">
        <v>28</v>
      </c>
      <c r="D47337" s="4">
        <f>[1]!DXLOOKUP(order_details[[#This Row],[order_id]],orders[order_id],orders[date],,0)</f>
        <v>42357</v>
      </c>
      <c r="E47337">
        <v>1</v>
      </c>
      <c r="F47337" t="str">
        <f>[1]!DXLOOKUP(order_details[[#This Row],[pizza_id]],pizzas[pizza_id],pizzas[Name],,0)</f>
        <v>The Pepperoni Pizza</v>
      </c>
      <c r="G47337" t="str">
        <f>[1]!DXLOOKUP(order_details[[#This Row],[pizza_id]],pizzas[pizza_id],pizzas[Category],,0)</f>
        <v>Classic</v>
      </c>
      <c r="H47337" t="str">
        <f>[1]!DXLOOKUP(order_details[[#This Row],[pizza_id]],pizzas[pizza_id],pizzas[size],,0)</f>
        <v>L</v>
      </c>
      <c r="I47337" s="5">
        <f>[1]!DXLOOKUP(order_details[[#This Row],[pizza_id]],pizzas[pizza_id],pizzas[price],,0)</f>
        <v>15.25</v>
      </c>
      <c r="J47337" s="5">
        <f>order_details[[#This Row],[Unit price]]*order_details[[#This Row],[quantity]]</f>
        <v>15.25</v>
      </c>
    </row>
    <row r="47338" spans="1:10" x14ac:dyDescent="0.35">
      <c r="A47338">
        <v>47337</v>
      </c>
      <c r="B47338">
        <v>20801</v>
      </c>
      <c r="C47338" s="1" t="s">
        <v>19</v>
      </c>
      <c r="D47338" s="4">
        <f>[1]!DXLOOKUP(order_details[[#This Row],[order_id]],orders[order_id],orders[date],,0)</f>
        <v>42357</v>
      </c>
      <c r="E47338">
        <v>1</v>
      </c>
      <c r="F47338" t="str">
        <f>[1]!DXLOOKUP(order_details[[#This Row],[pizza_id]],pizzas[pizza_id],pizzas[Name],,0)</f>
        <v>The Mexicana Pizza</v>
      </c>
      <c r="G47338" t="str">
        <f>[1]!DXLOOKUP(order_details[[#This Row],[pizza_id]],pizzas[pizza_id],pizzas[Category],,0)</f>
        <v>Veggie</v>
      </c>
      <c r="H47338" t="str">
        <f>[1]!DXLOOKUP(order_details[[#This Row],[pizza_id]],pizzas[pizza_id],pizzas[size],,0)</f>
        <v>S</v>
      </c>
      <c r="I47338" s="5">
        <f>[1]!DXLOOKUP(order_details[[#This Row],[pizza_id]],pizzas[pizza_id],pizzas[price],,0)</f>
        <v>12</v>
      </c>
      <c r="J47338" s="5">
        <f>order_details[[#This Row],[Unit price]]*order_details[[#This Row],[quantity]]</f>
        <v>12</v>
      </c>
    </row>
    <row r="47339" spans="1:10" x14ac:dyDescent="0.35">
      <c r="A47339">
        <v>47338</v>
      </c>
      <c r="B47339">
        <v>20801</v>
      </c>
      <c r="C47339" s="1" t="s">
        <v>73</v>
      </c>
      <c r="D47339" s="4">
        <f>[1]!DXLOOKUP(order_details[[#This Row],[order_id]],orders[order_id],orders[date],,0)</f>
        <v>42357</v>
      </c>
      <c r="E47339">
        <v>1</v>
      </c>
      <c r="F47339" t="str">
        <f>[1]!DXLOOKUP(order_details[[#This Row],[pizza_id]],pizzas[pizza_id],pizzas[Name],,0)</f>
        <v>The Thai Chicken Pizza</v>
      </c>
      <c r="G47339" t="str">
        <f>[1]!DXLOOKUP(order_details[[#This Row],[pizza_id]],pizzas[pizza_id],pizzas[Category],,0)</f>
        <v>Chicken</v>
      </c>
      <c r="H47339" t="str">
        <f>[1]!DXLOOKUP(order_details[[#This Row],[pizza_id]],pizzas[pizza_id],pizzas[size],,0)</f>
        <v>S</v>
      </c>
      <c r="I47339" s="5">
        <f>[1]!DXLOOKUP(order_details[[#This Row],[pizza_id]],pizzas[pizza_id],pizzas[price],,0)</f>
        <v>12.75</v>
      </c>
      <c r="J47339" s="5">
        <f>order_details[[#This Row],[Unit price]]*order_details[[#This Row],[quantity]]</f>
        <v>12.75</v>
      </c>
    </row>
    <row r="47340" spans="1:10" x14ac:dyDescent="0.35">
      <c r="A47340">
        <v>47339</v>
      </c>
      <c r="B47340">
        <v>20802</v>
      </c>
      <c r="C47340" s="1" t="s">
        <v>54</v>
      </c>
      <c r="D47340" s="4">
        <f>[1]!DXLOOKUP(order_details[[#This Row],[order_id]],orders[order_id],orders[date],,0)</f>
        <v>42357</v>
      </c>
      <c r="E47340">
        <v>1</v>
      </c>
      <c r="F47340" t="str">
        <f>[1]!DXLOOKUP(order_details[[#This Row],[pizza_id]],pizzas[pizza_id],pizzas[Name],,0)</f>
        <v>The Pepperoni, Mushroom, and Peppers Pizza</v>
      </c>
      <c r="G47340" t="str">
        <f>[1]!DXLOOKUP(order_details[[#This Row],[pizza_id]],pizzas[pizza_id],pizzas[Category],,0)</f>
        <v>Classic</v>
      </c>
      <c r="H47340" t="str">
        <f>[1]!DXLOOKUP(order_details[[#This Row],[pizza_id]],pizzas[pizza_id],pizzas[size],,0)</f>
        <v>L</v>
      </c>
      <c r="I47340" s="5">
        <f>[1]!DXLOOKUP(order_details[[#This Row],[pizza_id]],pizzas[pizza_id],pizzas[price],,0)</f>
        <v>17.5</v>
      </c>
      <c r="J47340" s="5">
        <f>order_details[[#This Row],[Unit price]]*order_details[[#This Row],[quantity]]</f>
        <v>17.5</v>
      </c>
    </row>
    <row r="47341" spans="1:10" x14ac:dyDescent="0.35">
      <c r="A47341">
        <v>47340</v>
      </c>
      <c r="B47341">
        <v>20802</v>
      </c>
      <c r="C47341" s="1" t="s">
        <v>76</v>
      </c>
      <c r="D47341" s="4">
        <f>[1]!DXLOOKUP(order_details[[#This Row],[order_id]],orders[order_id],orders[date],,0)</f>
        <v>42357</v>
      </c>
      <c r="E47341">
        <v>1</v>
      </c>
      <c r="F47341" t="str">
        <f>[1]!DXLOOKUP(order_details[[#This Row],[pizza_id]],pizzas[pizza_id],pizzas[Name],,0)</f>
        <v>The Vegetables + Vegetables Pizza</v>
      </c>
      <c r="G47341" t="str">
        <f>[1]!DXLOOKUP(order_details[[#This Row],[pizza_id]],pizzas[pizza_id],pizzas[Category],,0)</f>
        <v>Veggie</v>
      </c>
      <c r="H47341" t="str">
        <f>[1]!DXLOOKUP(order_details[[#This Row],[pizza_id]],pizzas[pizza_id],pizzas[size],,0)</f>
        <v>M</v>
      </c>
      <c r="I47341" s="5">
        <f>[1]!DXLOOKUP(order_details[[#This Row],[pizza_id]],pizzas[pizza_id],pizzas[price],,0)</f>
        <v>16</v>
      </c>
      <c r="J47341" s="5">
        <f>order_details[[#This Row],[Unit price]]*order_details[[#This Row],[quantity]]</f>
        <v>16</v>
      </c>
    </row>
    <row r="47342" spans="1:10" x14ac:dyDescent="0.35">
      <c r="A47342">
        <v>47341</v>
      </c>
      <c r="B47342">
        <v>20803</v>
      </c>
      <c r="C47342" s="1" t="s">
        <v>91</v>
      </c>
      <c r="D47342" s="4">
        <f>[1]!DXLOOKUP(order_details[[#This Row],[order_id]],orders[order_id],orders[date],,0)</f>
        <v>42357</v>
      </c>
      <c r="E47342">
        <v>1</v>
      </c>
      <c r="F47342" t="str">
        <f>[1]!DXLOOKUP(order_details[[#This Row],[pizza_id]],pizzas[pizza_id],pizzas[Name],,0)</f>
        <v>The Soppressata Pizza</v>
      </c>
      <c r="G47342" t="str">
        <f>[1]!DXLOOKUP(order_details[[#This Row],[pizza_id]],pizzas[pizza_id],pizzas[Category],,0)</f>
        <v>Supreme</v>
      </c>
      <c r="H47342" t="str">
        <f>[1]!DXLOOKUP(order_details[[#This Row],[pizza_id]],pizzas[pizza_id],pizzas[size],,0)</f>
        <v>M</v>
      </c>
      <c r="I47342" s="5">
        <f>[1]!DXLOOKUP(order_details[[#This Row],[pizza_id]],pizzas[pizza_id],pizzas[price],,0)</f>
        <v>16.5</v>
      </c>
      <c r="J47342" s="5">
        <f>order_details[[#This Row],[Unit price]]*order_details[[#This Row],[quantity]]</f>
        <v>16.5</v>
      </c>
    </row>
    <row r="47343" spans="1:10" x14ac:dyDescent="0.35">
      <c r="A47343">
        <v>47342</v>
      </c>
      <c r="B47343">
        <v>20804</v>
      </c>
      <c r="C47343" s="1" t="s">
        <v>6</v>
      </c>
      <c r="D47343" s="4">
        <f>[1]!DXLOOKUP(order_details[[#This Row],[order_id]],orders[order_id],orders[date],,0)</f>
        <v>42357</v>
      </c>
      <c r="E47343">
        <v>1</v>
      </c>
      <c r="F47343" t="str">
        <f>[1]!DXLOOKUP(order_details[[#This Row],[pizza_id]],pizzas[pizza_id],pizzas[Name],,0)</f>
        <v>The Five Cheese Pizza</v>
      </c>
      <c r="G47343" t="str">
        <f>[1]!DXLOOKUP(order_details[[#This Row],[pizza_id]],pizzas[pizza_id],pizzas[Category],,0)</f>
        <v>Veggie</v>
      </c>
      <c r="H47343" t="str">
        <f>[1]!DXLOOKUP(order_details[[#This Row],[pizza_id]],pizzas[pizza_id],pizzas[size],,0)</f>
        <v>L</v>
      </c>
      <c r="I47343" s="5">
        <f>[1]!DXLOOKUP(order_details[[#This Row],[pizza_id]],pizzas[pizza_id],pizzas[price],,0)</f>
        <v>18.5</v>
      </c>
      <c r="J47343" s="5">
        <f>order_details[[#This Row],[Unit price]]*order_details[[#This Row],[quantity]]</f>
        <v>18.5</v>
      </c>
    </row>
    <row r="47344" spans="1:10" x14ac:dyDescent="0.35">
      <c r="A47344">
        <v>47343</v>
      </c>
      <c r="B47344">
        <v>20804</v>
      </c>
      <c r="C47344" s="1" t="s">
        <v>46</v>
      </c>
      <c r="D47344" s="4">
        <f>[1]!DXLOOKUP(order_details[[#This Row],[order_id]],orders[order_id],orders[date],,0)</f>
        <v>42357</v>
      </c>
      <c r="E47344">
        <v>1</v>
      </c>
      <c r="F47344" t="str">
        <f>[1]!DXLOOKUP(order_details[[#This Row],[pizza_id]],pizzas[pizza_id],pizzas[Name],,0)</f>
        <v>The Pepperoni Pizza</v>
      </c>
      <c r="G47344" t="str">
        <f>[1]!DXLOOKUP(order_details[[#This Row],[pizza_id]],pizzas[pizza_id],pizzas[Category],,0)</f>
        <v>Classic</v>
      </c>
      <c r="H47344" t="str">
        <f>[1]!DXLOOKUP(order_details[[#This Row],[pizza_id]],pizzas[pizza_id],pizzas[size],,0)</f>
        <v>M</v>
      </c>
      <c r="I47344" s="5">
        <f>[1]!DXLOOKUP(order_details[[#This Row],[pizza_id]],pizzas[pizza_id],pizzas[price],,0)</f>
        <v>12.5</v>
      </c>
      <c r="J47344" s="5">
        <f>order_details[[#This Row],[Unit price]]*order_details[[#This Row],[quantity]]</f>
        <v>12.5</v>
      </c>
    </row>
    <row r="47345" spans="1:10" x14ac:dyDescent="0.35">
      <c r="A47345">
        <v>47344</v>
      </c>
      <c r="B47345">
        <v>20804</v>
      </c>
      <c r="C47345" s="1" t="s">
        <v>40</v>
      </c>
      <c r="D47345" s="4">
        <f>[1]!DXLOOKUP(order_details[[#This Row],[order_id]],orders[order_id],orders[date],,0)</f>
        <v>42357</v>
      </c>
      <c r="E47345">
        <v>1</v>
      </c>
      <c r="F47345" t="str">
        <f>[1]!DXLOOKUP(order_details[[#This Row],[pizza_id]],pizzas[pizza_id],pizzas[Name],,0)</f>
        <v>The Spinach and Feta Pizza</v>
      </c>
      <c r="G47345" t="str">
        <f>[1]!DXLOOKUP(order_details[[#This Row],[pizza_id]],pizzas[pizza_id],pizzas[Category],,0)</f>
        <v>Veggie</v>
      </c>
      <c r="H47345" t="str">
        <f>[1]!DXLOOKUP(order_details[[#This Row],[pizza_id]],pizzas[pizza_id],pizzas[size],,0)</f>
        <v>L</v>
      </c>
      <c r="I47345" s="5">
        <f>[1]!DXLOOKUP(order_details[[#This Row],[pizza_id]],pizzas[pizza_id],pizzas[price],,0)</f>
        <v>20.25</v>
      </c>
      <c r="J47345" s="5">
        <f>order_details[[#This Row],[Unit price]]*order_details[[#This Row],[quantity]]</f>
        <v>20.25</v>
      </c>
    </row>
    <row r="47346" spans="1:10" x14ac:dyDescent="0.35">
      <c r="A47346">
        <v>47345</v>
      </c>
      <c r="B47346">
        <v>20805</v>
      </c>
      <c r="C47346" s="1" t="s">
        <v>5</v>
      </c>
      <c r="D47346" s="4">
        <f>[1]!DXLOOKUP(order_details[[#This Row],[order_id]],orders[order_id],orders[date],,0)</f>
        <v>42357</v>
      </c>
      <c r="E47346">
        <v>1</v>
      </c>
      <c r="F47346" t="str">
        <f>[1]!DXLOOKUP(order_details[[#This Row],[pizza_id]],pizzas[pizza_id],pizzas[Name],,0)</f>
        <v>The Classic Deluxe Pizza</v>
      </c>
      <c r="G47346" t="str">
        <f>[1]!DXLOOKUP(order_details[[#This Row],[pizza_id]],pizzas[pizza_id],pizzas[Category],,0)</f>
        <v>Classic</v>
      </c>
      <c r="H47346" t="str">
        <f>[1]!DXLOOKUP(order_details[[#This Row],[pizza_id]],pizzas[pizza_id],pizzas[size],,0)</f>
        <v>M</v>
      </c>
      <c r="I47346" s="5">
        <f>[1]!DXLOOKUP(order_details[[#This Row],[pizza_id]],pizzas[pizza_id],pizzas[price],,0)</f>
        <v>16</v>
      </c>
      <c r="J47346" s="5">
        <f>order_details[[#This Row],[Unit price]]*order_details[[#This Row],[quantity]]</f>
        <v>16</v>
      </c>
    </row>
    <row r="47347" spans="1:10" x14ac:dyDescent="0.35">
      <c r="A47347">
        <v>47346</v>
      </c>
      <c r="B47347">
        <v>20806</v>
      </c>
      <c r="C47347" s="1" t="s">
        <v>31</v>
      </c>
      <c r="D47347" s="4">
        <f>[1]!DXLOOKUP(order_details[[#This Row],[order_id]],orders[order_id],orders[date],,0)</f>
        <v>42357</v>
      </c>
      <c r="E47347">
        <v>1</v>
      </c>
      <c r="F47347" t="str">
        <f>[1]!DXLOOKUP(order_details[[#This Row],[pizza_id]],pizzas[pizza_id],pizzas[Name],,0)</f>
        <v>The Big Meat Pizza</v>
      </c>
      <c r="G47347" t="str">
        <f>[1]!DXLOOKUP(order_details[[#This Row],[pizza_id]],pizzas[pizza_id],pizzas[Category],,0)</f>
        <v>Classic</v>
      </c>
      <c r="H47347" t="str">
        <f>[1]!DXLOOKUP(order_details[[#This Row],[pizza_id]],pizzas[pizza_id],pizzas[size],,0)</f>
        <v>S</v>
      </c>
      <c r="I47347" s="5">
        <f>[1]!DXLOOKUP(order_details[[#This Row],[pizza_id]],pizzas[pizza_id],pizzas[price],,0)</f>
        <v>12</v>
      </c>
      <c r="J47347" s="5">
        <f>order_details[[#This Row],[Unit price]]*order_details[[#This Row],[quantity]]</f>
        <v>12</v>
      </c>
    </row>
    <row r="47348" spans="1:10" x14ac:dyDescent="0.35">
      <c r="A47348">
        <v>47347</v>
      </c>
      <c r="B47348">
        <v>20806</v>
      </c>
      <c r="C47348" s="1" t="s">
        <v>51</v>
      </c>
      <c r="D47348" s="4">
        <f>[1]!DXLOOKUP(order_details[[#This Row],[order_id]],orders[order_id],orders[date],,0)</f>
        <v>42357</v>
      </c>
      <c r="E47348">
        <v>1</v>
      </c>
      <c r="F47348" t="str">
        <f>[1]!DXLOOKUP(order_details[[#This Row],[pizza_id]],pizzas[pizza_id],pizzas[Name],,0)</f>
        <v>The Pepperoni Pizza</v>
      </c>
      <c r="G47348" t="str">
        <f>[1]!DXLOOKUP(order_details[[#This Row],[pizza_id]],pizzas[pizza_id],pizzas[Category],,0)</f>
        <v>Classic</v>
      </c>
      <c r="H47348" t="str">
        <f>[1]!DXLOOKUP(order_details[[#This Row],[pizza_id]],pizzas[pizza_id],pizzas[size],,0)</f>
        <v>S</v>
      </c>
      <c r="I47348" s="5">
        <f>[1]!DXLOOKUP(order_details[[#This Row],[pizza_id]],pizzas[pizza_id],pizzas[price],,0)</f>
        <v>9.75</v>
      </c>
      <c r="J47348" s="5">
        <f>order_details[[#This Row],[Unit price]]*order_details[[#This Row],[quantity]]</f>
        <v>9.75</v>
      </c>
    </row>
    <row r="47349" spans="1:10" x14ac:dyDescent="0.35">
      <c r="A47349">
        <v>47348</v>
      </c>
      <c r="B47349">
        <v>20806</v>
      </c>
      <c r="C47349" s="1" t="s">
        <v>14</v>
      </c>
      <c r="D47349" s="4">
        <f>[1]!DXLOOKUP(order_details[[#This Row],[order_id]],orders[order_id],orders[date],,0)</f>
        <v>42357</v>
      </c>
      <c r="E47349">
        <v>1</v>
      </c>
      <c r="F47349" t="str">
        <f>[1]!DXLOOKUP(order_details[[#This Row],[pizza_id]],pizzas[pizza_id],pizzas[Name],,0)</f>
        <v>The Spinach Supreme Pizza</v>
      </c>
      <c r="G47349" t="str">
        <f>[1]!DXLOOKUP(order_details[[#This Row],[pizza_id]],pizzas[pizza_id],pizzas[Category],,0)</f>
        <v>Supreme</v>
      </c>
      <c r="H47349" t="str">
        <f>[1]!DXLOOKUP(order_details[[#This Row],[pizza_id]],pizzas[pizza_id],pizzas[size],,0)</f>
        <v>S</v>
      </c>
      <c r="I47349" s="5">
        <f>[1]!DXLOOKUP(order_details[[#This Row],[pizza_id]],pizzas[pizza_id],pizzas[price],,0)</f>
        <v>12.5</v>
      </c>
      <c r="J47349" s="5">
        <f>order_details[[#This Row],[Unit price]]*order_details[[#This Row],[quantity]]</f>
        <v>12.5</v>
      </c>
    </row>
    <row r="47350" spans="1:10" x14ac:dyDescent="0.35">
      <c r="A47350">
        <v>47349</v>
      </c>
      <c r="B47350">
        <v>20807</v>
      </c>
      <c r="C47350" s="1" t="s">
        <v>80</v>
      </c>
      <c r="D47350" s="4">
        <f>[1]!DXLOOKUP(order_details[[#This Row],[order_id]],orders[order_id],orders[date],,0)</f>
        <v>42357</v>
      </c>
      <c r="E47350">
        <v>1</v>
      </c>
      <c r="F47350" t="str">
        <f>[1]!DXLOOKUP(order_details[[#This Row],[pizza_id]],pizzas[pizza_id],pizzas[Name],,0)</f>
        <v>The Spicy Italian Pizza</v>
      </c>
      <c r="G47350" t="str">
        <f>[1]!DXLOOKUP(order_details[[#This Row],[pizza_id]],pizzas[pizza_id],pizzas[Category],,0)</f>
        <v>Supreme</v>
      </c>
      <c r="H47350" t="str">
        <f>[1]!DXLOOKUP(order_details[[#This Row],[pizza_id]],pizzas[pizza_id],pizzas[size],,0)</f>
        <v>M</v>
      </c>
      <c r="I47350" s="5">
        <f>[1]!DXLOOKUP(order_details[[#This Row],[pizza_id]],pizzas[pizza_id],pizzas[price],,0)</f>
        <v>16.5</v>
      </c>
      <c r="J47350" s="5">
        <f>order_details[[#This Row],[Unit price]]*order_details[[#This Row],[quantity]]</f>
        <v>16.5</v>
      </c>
    </row>
    <row r="47351" spans="1:10" x14ac:dyDescent="0.35">
      <c r="A47351">
        <v>47350</v>
      </c>
      <c r="B47351">
        <v>20808</v>
      </c>
      <c r="C47351" s="1" t="s">
        <v>20</v>
      </c>
      <c r="D47351" s="4">
        <f>[1]!DXLOOKUP(order_details[[#This Row],[order_id]],orders[order_id],orders[date],,0)</f>
        <v>42357</v>
      </c>
      <c r="E47351">
        <v>1</v>
      </c>
      <c r="F47351" t="str">
        <f>[1]!DXLOOKUP(order_details[[#This Row],[pizza_id]],pizzas[pizza_id],pizzas[Name],,0)</f>
        <v>The Spicy Italian Pizza</v>
      </c>
      <c r="G47351" t="str">
        <f>[1]!DXLOOKUP(order_details[[#This Row],[pizza_id]],pizzas[pizza_id],pizzas[Category],,0)</f>
        <v>Supreme</v>
      </c>
      <c r="H47351" t="str">
        <f>[1]!DXLOOKUP(order_details[[#This Row],[pizza_id]],pizzas[pizza_id],pizzas[size],,0)</f>
        <v>L</v>
      </c>
      <c r="I47351" s="5">
        <f>[1]!DXLOOKUP(order_details[[#This Row],[pizza_id]],pizzas[pizza_id],pizzas[price],,0)</f>
        <v>20.75</v>
      </c>
      <c r="J47351" s="5">
        <f>order_details[[#This Row],[Unit price]]*order_details[[#This Row],[quantity]]</f>
        <v>20.75</v>
      </c>
    </row>
    <row r="47352" spans="1:10" x14ac:dyDescent="0.35">
      <c r="A47352">
        <v>47351</v>
      </c>
      <c r="B47352">
        <v>20808</v>
      </c>
      <c r="C47352" s="1" t="s">
        <v>79</v>
      </c>
      <c r="D47352" s="4">
        <f>[1]!DXLOOKUP(order_details[[#This Row],[order_id]],orders[order_id],orders[date],,0)</f>
        <v>42357</v>
      </c>
      <c r="E47352">
        <v>1</v>
      </c>
      <c r="F47352" t="str">
        <f>[1]!DXLOOKUP(order_details[[#This Row],[pizza_id]],pizzas[pizza_id],pizzas[Name],,0)</f>
        <v>The Spinach and Feta Pizza</v>
      </c>
      <c r="G47352" t="str">
        <f>[1]!DXLOOKUP(order_details[[#This Row],[pizza_id]],pizzas[pizza_id],pizzas[Category],,0)</f>
        <v>Veggie</v>
      </c>
      <c r="H47352" t="str">
        <f>[1]!DXLOOKUP(order_details[[#This Row],[pizza_id]],pizzas[pizza_id],pizzas[size],,0)</f>
        <v>S</v>
      </c>
      <c r="I47352" s="5">
        <f>[1]!DXLOOKUP(order_details[[#This Row],[pizza_id]],pizzas[pizza_id],pizzas[price],,0)</f>
        <v>12</v>
      </c>
      <c r="J47352" s="5">
        <f>order_details[[#This Row],[Unit price]]*order_details[[#This Row],[quantity]]</f>
        <v>12</v>
      </c>
    </row>
    <row r="47353" spans="1:10" x14ac:dyDescent="0.35">
      <c r="A47353">
        <v>47352</v>
      </c>
      <c r="B47353">
        <v>20809</v>
      </c>
      <c r="C47353" s="1" t="s">
        <v>10</v>
      </c>
      <c r="D47353" s="4">
        <f>[1]!DXLOOKUP(order_details[[#This Row],[order_id]],orders[order_id],orders[date],,0)</f>
        <v>42357</v>
      </c>
      <c r="E47353">
        <v>1</v>
      </c>
      <c r="F47353" t="str">
        <f>[1]!DXLOOKUP(order_details[[#This Row],[pizza_id]],pizzas[pizza_id],pizzas[Name],,0)</f>
        <v>The Italian Supreme Pizza</v>
      </c>
      <c r="G47353" t="str">
        <f>[1]!DXLOOKUP(order_details[[#This Row],[pizza_id]],pizzas[pizza_id],pizzas[Category],,0)</f>
        <v>Supreme</v>
      </c>
      <c r="H47353" t="str">
        <f>[1]!DXLOOKUP(order_details[[#This Row],[pizza_id]],pizzas[pizza_id],pizzas[size],,0)</f>
        <v>M</v>
      </c>
      <c r="I47353" s="5">
        <f>[1]!DXLOOKUP(order_details[[#This Row],[pizza_id]],pizzas[pizza_id],pizzas[price],,0)</f>
        <v>16.5</v>
      </c>
      <c r="J47353" s="5">
        <f>order_details[[#This Row],[Unit price]]*order_details[[#This Row],[quantity]]</f>
        <v>16.5</v>
      </c>
    </row>
    <row r="47354" spans="1:10" x14ac:dyDescent="0.35">
      <c r="A47354">
        <v>47353</v>
      </c>
      <c r="B47354">
        <v>20809</v>
      </c>
      <c r="C47354" s="1" t="s">
        <v>42</v>
      </c>
      <c r="D47354" s="4">
        <f>[1]!DXLOOKUP(order_details[[#This Row],[order_id]],orders[order_id],orders[date],,0)</f>
        <v>42357</v>
      </c>
      <c r="E47354">
        <v>1</v>
      </c>
      <c r="F47354" t="str">
        <f>[1]!DXLOOKUP(order_details[[#This Row],[pizza_id]],pizzas[pizza_id],pizzas[Name],,0)</f>
        <v>The Sicilian Pizza</v>
      </c>
      <c r="G47354" t="str">
        <f>[1]!DXLOOKUP(order_details[[#This Row],[pizza_id]],pizzas[pizza_id],pizzas[Category],,0)</f>
        <v>Supreme</v>
      </c>
      <c r="H47354" t="str">
        <f>[1]!DXLOOKUP(order_details[[#This Row],[pizza_id]],pizzas[pizza_id],pizzas[size],,0)</f>
        <v>L</v>
      </c>
      <c r="I47354" s="5">
        <f>[1]!DXLOOKUP(order_details[[#This Row],[pizza_id]],pizzas[pizza_id],pizzas[price],,0)</f>
        <v>20.25</v>
      </c>
      <c r="J47354" s="5">
        <f>order_details[[#This Row],[Unit price]]*order_details[[#This Row],[quantity]]</f>
        <v>20.25</v>
      </c>
    </row>
    <row r="47355" spans="1:10" x14ac:dyDescent="0.35">
      <c r="A47355">
        <v>47354</v>
      </c>
      <c r="B47355">
        <v>20810</v>
      </c>
      <c r="C47355" s="1" t="s">
        <v>27</v>
      </c>
      <c r="D47355" s="4">
        <f>[1]!DXLOOKUP(order_details[[#This Row],[order_id]],orders[order_id],orders[date],,0)</f>
        <v>42357</v>
      </c>
      <c r="E47355">
        <v>1</v>
      </c>
      <c r="F47355" t="str">
        <f>[1]!DXLOOKUP(order_details[[#This Row],[pizza_id]],pizzas[pizza_id],pizzas[Name],,0)</f>
        <v>The California Chicken Pizza</v>
      </c>
      <c r="G47355" t="str">
        <f>[1]!DXLOOKUP(order_details[[#This Row],[pizza_id]],pizzas[pizza_id],pizzas[Category],,0)</f>
        <v>Chicken</v>
      </c>
      <c r="H47355" t="str">
        <f>[1]!DXLOOKUP(order_details[[#This Row],[pizza_id]],pizzas[pizza_id],pizzas[size],,0)</f>
        <v>M</v>
      </c>
      <c r="I47355" s="5">
        <f>[1]!DXLOOKUP(order_details[[#This Row],[pizza_id]],pizzas[pizza_id],pizzas[price],,0)</f>
        <v>16.75</v>
      </c>
      <c r="J47355" s="5">
        <f>order_details[[#This Row],[Unit price]]*order_details[[#This Row],[quantity]]</f>
        <v>16.75</v>
      </c>
    </row>
    <row r="47356" spans="1:10" x14ac:dyDescent="0.35">
      <c r="A47356">
        <v>47355</v>
      </c>
      <c r="B47356">
        <v>20811</v>
      </c>
      <c r="C47356" s="1" t="s">
        <v>31</v>
      </c>
      <c r="D47356" s="4">
        <f>[1]!DXLOOKUP(order_details[[#This Row],[order_id]],orders[order_id],orders[date],,0)</f>
        <v>42357</v>
      </c>
      <c r="E47356">
        <v>1</v>
      </c>
      <c r="F47356" t="str">
        <f>[1]!DXLOOKUP(order_details[[#This Row],[pizza_id]],pizzas[pizza_id],pizzas[Name],,0)</f>
        <v>The Big Meat Pizza</v>
      </c>
      <c r="G47356" t="str">
        <f>[1]!DXLOOKUP(order_details[[#This Row],[pizza_id]],pizzas[pizza_id],pizzas[Category],,0)</f>
        <v>Classic</v>
      </c>
      <c r="H47356" t="str">
        <f>[1]!DXLOOKUP(order_details[[#This Row],[pizza_id]],pizzas[pizza_id],pizzas[size],,0)</f>
        <v>S</v>
      </c>
      <c r="I47356" s="5">
        <f>[1]!DXLOOKUP(order_details[[#This Row],[pizza_id]],pizzas[pizza_id],pizzas[price],,0)</f>
        <v>12</v>
      </c>
      <c r="J47356" s="5">
        <f>order_details[[#This Row],[Unit price]]*order_details[[#This Row],[quantity]]</f>
        <v>12</v>
      </c>
    </row>
    <row r="47357" spans="1:10" x14ac:dyDescent="0.35">
      <c r="A47357">
        <v>47356</v>
      </c>
      <c r="B47357">
        <v>20811</v>
      </c>
      <c r="C47357" s="1" t="s">
        <v>23</v>
      </c>
      <c r="D47357" s="4">
        <f>[1]!DXLOOKUP(order_details[[#This Row],[order_id]],orders[order_id],orders[date],,0)</f>
        <v>42357</v>
      </c>
      <c r="E47357">
        <v>1</v>
      </c>
      <c r="F47357" t="str">
        <f>[1]!DXLOOKUP(order_details[[#This Row],[pizza_id]],pizzas[pizza_id],pizzas[Name],,0)</f>
        <v>The Mexicana Pizza</v>
      </c>
      <c r="G47357" t="str">
        <f>[1]!DXLOOKUP(order_details[[#This Row],[pizza_id]],pizzas[pizza_id],pizzas[Category],,0)</f>
        <v>Veggie</v>
      </c>
      <c r="H47357" t="str">
        <f>[1]!DXLOOKUP(order_details[[#This Row],[pizza_id]],pizzas[pizza_id],pizzas[size],,0)</f>
        <v>L</v>
      </c>
      <c r="I47357" s="5">
        <f>[1]!DXLOOKUP(order_details[[#This Row],[pizza_id]],pizzas[pizza_id],pizzas[price],,0)</f>
        <v>20.25</v>
      </c>
      <c r="J47357" s="5">
        <f>order_details[[#This Row],[Unit price]]*order_details[[#This Row],[quantity]]</f>
        <v>20.25</v>
      </c>
    </row>
    <row r="47358" spans="1:10" x14ac:dyDescent="0.35">
      <c r="A47358">
        <v>47357</v>
      </c>
      <c r="B47358">
        <v>20812</v>
      </c>
      <c r="C47358" s="1" t="s">
        <v>45</v>
      </c>
      <c r="D47358" s="4">
        <f>[1]!DXLOOKUP(order_details[[#This Row],[order_id]],orders[order_id],orders[date],,0)</f>
        <v>42357</v>
      </c>
      <c r="E47358">
        <v>1</v>
      </c>
      <c r="F47358" t="str">
        <f>[1]!DXLOOKUP(order_details[[#This Row],[pizza_id]],pizzas[pizza_id],pizzas[Name],,0)</f>
        <v>The Barbecue Chicken Pizza</v>
      </c>
      <c r="G47358" t="str">
        <f>[1]!DXLOOKUP(order_details[[#This Row],[pizza_id]],pizzas[pizza_id],pizzas[Category],,0)</f>
        <v>Chicken</v>
      </c>
      <c r="H47358" t="str">
        <f>[1]!DXLOOKUP(order_details[[#This Row],[pizza_id]],pizzas[pizza_id],pizzas[size],,0)</f>
        <v>M</v>
      </c>
      <c r="I47358" s="5">
        <f>[1]!DXLOOKUP(order_details[[#This Row],[pizza_id]],pizzas[pizza_id],pizzas[price],,0)</f>
        <v>16.75</v>
      </c>
      <c r="J47358" s="5">
        <f>order_details[[#This Row],[Unit price]]*order_details[[#This Row],[quantity]]</f>
        <v>16.75</v>
      </c>
    </row>
    <row r="47359" spans="1:10" x14ac:dyDescent="0.35">
      <c r="A47359">
        <v>47358</v>
      </c>
      <c r="B47359">
        <v>20812</v>
      </c>
      <c r="C47359" s="1" t="s">
        <v>28</v>
      </c>
      <c r="D47359" s="4">
        <f>[1]!DXLOOKUP(order_details[[#This Row],[order_id]],orders[order_id],orders[date],,0)</f>
        <v>42357</v>
      </c>
      <c r="E47359">
        <v>1</v>
      </c>
      <c r="F47359" t="str">
        <f>[1]!DXLOOKUP(order_details[[#This Row],[pizza_id]],pizzas[pizza_id],pizzas[Name],,0)</f>
        <v>The Pepperoni Pizza</v>
      </c>
      <c r="G47359" t="str">
        <f>[1]!DXLOOKUP(order_details[[#This Row],[pizza_id]],pizzas[pizza_id],pizzas[Category],,0)</f>
        <v>Classic</v>
      </c>
      <c r="H47359" t="str">
        <f>[1]!DXLOOKUP(order_details[[#This Row],[pizza_id]],pizzas[pizza_id],pizzas[size],,0)</f>
        <v>L</v>
      </c>
      <c r="I47359" s="5">
        <f>[1]!DXLOOKUP(order_details[[#This Row],[pizza_id]],pizzas[pizza_id],pizzas[price],,0)</f>
        <v>15.25</v>
      </c>
      <c r="J47359" s="5">
        <f>order_details[[#This Row],[Unit price]]*order_details[[#This Row],[quantity]]</f>
        <v>15.25</v>
      </c>
    </row>
    <row r="47360" spans="1:10" x14ac:dyDescent="0.35">
      <c r="A47360">
        <v>47359</v>
      </c>
      <c r="B47360">
        <v>20813</v>
      </c>
      <c r="C47360" s="1" t="s">
        <v>31</v>
      </c>
      <c r="D47360" s="4">
        <f>[1]!DXLOOKUP(order_details[[#This Row],[order_id]],orders[order_id],orders[date],,0)</f>
        <v>42357</v>
      </c>
      <c r="E47360">
        <v>1</v>
      </c>
      <c r="F47360" t="str">
        <f>[1]!DXLOOKUP(order_details[[#This Row],[pizza_id]],pizzas[pizza_id],pizzas[Name],,0)</f>
        <v>The Big Meat Pizza</v>
      </c>
      <c r="G47360" t="str">
        <f>[1]!DXLOOKUP(order_details[[#This Row],[pizza_id]],pizzas[pizza_id],pizzas[Category],,0)</f>
        <v>Classic</v>
      </c>
      <c r="H47360" t="str">
        <f>[1]!DXLOOKUP(order_details[[#This Row],[pizza_id]],pizzas[pizza_id],pizzas[size],,0)</f>
        <v>S</v>
      </c>
      <c r="I47360" s="5">
        <f>[1]!DXLOOKUP(order_details[[#This Row],[pizza_id]],pizzas[pizza_id],pizzas[price],,0)</f>
        <v>12</v>
      </c>
      <c r="J47360" s="5">
        <f>order_details[[#This Row],[Unit price]]*order_details[[#This Row],[quantity]]</f>
        <v>12</v>
      </c>
    </row>
    <row r="47361" spans="1:10" x14ac:dyDescent="0.35">
      <c r="A47361">
        <v>47360</v>
      </c>
      <c r="B47361">
        <v>20813</v>
      </c>
      <c r="C47361" s="1" t="s">
        <v>48</v>
      </c>
      <c r="D47361" s="4">
        <f>[1]!DXLOOKUP(order_details[[#This Row],[order_id]],orders[order_id],orders[date],,0)</f>
        <v>42357</v>
      </c>
      <c r="E47361">
        <v>1</v>
      </c>
      <c r="F47361" t="str">
        <f>[1]!DXLOOKUP(order_details[[#This Row],[pizza_id]],pizzas[pizza_id],pizzas[Name],,0)</f>
        <v>The Sicilian Pizza</v>
      </c>
      <c r="G47361" t="str">
        <f>[1]!DXLOOKUP(order_details[[#This Row],[pizza_id]],pizzas[pizza_id],pizzas[Category],,0)</f>
        <v>Supreme</v>
      </c>
      <c r="H47361" t="str">
        <f>[1]!DXLOOKUP(order_details[[#This Row],[pizza_id]],pizzas[pizza_id],pizzas[size],,0)</f>
        <v>M</v>
      </c>
      <c r="I47361" s="5">
        <f>[1]!DXLOOKUP(order_details[[#This Row],[pizza_id]],pizzas[pizza_id],pizzas[price],,0)</f>
        <v>16.25</v>
      </c>
      <c r="J47361" s="5">
        <f>order_details[[#This Row],[Unit price]]*order_details[[#This Row],[quantity]]</f>
        <v>16.25</v>
      </c>
    </row>
    <row r="47362" spans="1:10" x14ac:dyDescent="0.35">
      <c r="A47362">
        <v>47361</v>
      </c>
      <c r="B47362">
        <v>20814</v>
      </c>
      <c r="C47362" s="1" t="s">
        <v>6</v>
      </c>
      <c r="D47362" s="4">
        <f>[1]!DXLOOKUP(order_details[[#This Row],[order_id]],orders[order_id],orders[date],,0)</f>
        <v>42357</v>
      </c>
      <c r="E47362">
        <v>1</v>
      </c>
      <c r="F47362" t="str">
        <f>[1]!DXLOOKUP(order_details[[#This Row],[pizza_id]],pizzas[pizza_id],pizzas[Name],,0)</f>
        <v>The Five Cheese Pizza</v>
      </c>
      <c r="G47362" t="str">
        <f>[1]!DXLOOKUP(order_details[[#This Row],[pizza_id]],pizzas[pizza_id],pizzas[Category],,0)</f>
        <v>Veggie</v>
      </c>
      <c r="H47362" t="str">
        <f>[1]!DXLOOKUP(order_details[[#This Row],[pizza_id]],pizzas[pizza_id],pizzas[size],,0)</f>
        <v>L</v>
      </c>
      <c r="I47362" s="5">
        <f>[1]!DXLOOKUP(order_details[[#This Row],[pizza_id]],pizzas[pizza_id],pizzas[price],,0)</f>
        <v>18.5</v>
      </c>
      <c r="J47362" s="5">
        <f>order_details[[#This Row],[Unit price]]*order_details[[#This Row],[quantity]]</f>
        <v>18.5</v>
      </c>
    </row>
    <row r="47363" spans="1:10" x14ac:dyDescent="0.35">
      <c r="A47363">
        <v>47362</v>
      </c>
      <c r="B47363">
        <v>20815</v>
      </c>
      <c r="C47363" s="1" t="s">
        <v>10</v>
      </c>
      <c r="D47363" s="4">
        <f>[1]!DXLOOKUP(order_details[[#This Row],[order_id]],orders[order_id],orders[date],,0)</f>
        <v>42357</v>
      </c>
      <c r="E47363">
        <v>1</v>
      </c>
      <c r="F47363" t="str">
        <f>[1]!DXLOOKUP(order_details[[#This Row],[pizza_id]],pizzas[pizza_id],pizzas[Name],,0)</f>
        <v>The Italian Supreme Pizza</v>
      </c>
      <c r="G47363" t="str">
        <f>[1]!DXLOOKUP(order_details[[#This Row],[pizza_id]],pizzas[pizza_id],pizzas[Category],,0)</f>
        <v>Supreme</v>
      </c>
      <c r="H47363" t="str">
        <f>[1]!DXLOOKUP(order_details[[#This Row],[pizza_id]],pizzas[pizza_id],pizzas[size],,0)</f>
        <v>M</v>
      </c>
      <c r="I47363" s="5">
        <f>[1]!DXLOOKUP(order_details[[#This Row],[pizza_id]],pizzas[pizza_id],pizzas[price],,0)</f>
        <v>16.5</v>
      </c>
      <c r="J47363" s="5">
        <f>order_details[[#This Row],[Unit price]]*order_details[[#This Row],[quantity]]</f>
        <v>16.5</v>
      </c>
    </row>
    <row r="47364" spans="1:10" x14ac:dyDescent="0.35">
      <c r="A47364">
        <v>47363</v>
      </c>
      <c r="B47364">
        <v>20816</v>
      </c>
      <c r="C47364" s="1" t="s">
        <v>35</v>
      </c>
      <c r="D47364" s="4">
        <f>[1]!DXLOOKUP(order_details[[#This Row],[order_id]],orders[order_id],orders[date],,0)</f>
        <v>42357</v>
      </c>
      <c r="E47364">
        <v>1</v>
      </c>
      <c r="F47364" t="str">
        <f>[1]!DXLOOKUP(order_details[[#This Row],[pizza_id]],pizzas[pizza_id],pizzas[Name],,0)</f>
        <v>The Calabrese Pizza</v>
      </c>
      <c r="G47364" t="str">
        <f>[1]!DXLOOKUP(order_details[[#This Row],[pizza_id]],pizzas[pizza_id],pizzas[Category],,0)</f>
        <v>Supreme</v>
      </c>
      <c r="H47364" t="str">
        <f>[1]!DXLOOKUP(order_details[[#This Row],[pizza_id]],pizzas[pizza_id],pizzas[size],,0)</f>
        <v>M</v>
      </c>
      <c r="I47364" s="5">
        <f>[1]!DXLOOKUP(order_details[[#This Row],[pizza_id]],pizzas[pizza_id],pizzas[price],,0)</f>
        <v>16.25</v>
      </c>
      <c r="J47364" s="5">
        <f>order_details[[#This Row],[Unit price]]*order_details[[#This Row],[quantity]]</f>
        <v>16.25</v>
      </c>
    </row>
    <row r="47365" spans="1:10" x14ac:dyDescent="0.35">
      <c r="A47365">
        <v>47364</v>
      </c>
      <c r="B47365">
        <v>20816</v>
      </c>
      <c r="C47365" s="1" t="s">
        <v>7</v>
      </c>
      <c r="D47365" s="4">
        <f>[1]!DXLOOKUP(order_details[[#This Row],[order_id]],orders[order_id],orders[date],,0)</f>
        <v>42357</v>
      </c>
      <c r="E47365">
        <v>1</v>
      </c>
      <c r="F47365" t="str">
        <f>[1]!DXLOOKUP(order_details[[#This Row],[pizza_id]],pizzas[pizza_id],pizzas[Name],,0)</f>
        <v>The Italian Supreme Pizza</v>
      </c>
      <c r="G47365" t="str">
        <f>[1]!DXLOOKUP(order_details[[#This Row],[pizza_id]],pizzas[pizza_id],pizzas[Category],,0)</f>
        <v>Supreme</v>
      </c>
      <c r="H47365" t="str">
        <f>[1]!DXLOOKUP(order_details[[#This Row],[pizza_id]],pizzas[pizza_id],pizzas[size],,0)</f>
        <v>L</v>
      </c>
      <c r="I47365" s="5">
        <f>[1]!DXLOOKUP(order_details[[#This Row],[pizza_id]],pizzas[pizza_id],pizzas[price],,0)</f>
        <v>20.75</v>
      </c>
      <c r="J47365" s="5">
        <f>order_details[[#This Row],[Unit price]]*order_details[[#This Row],[quantity]]</f>
        <v>20.75</v>
      </c>
    </row>
    <row r="47366" spans="1:10" x14ac:dyDescent="0.35">
      <c r="A47366">
        <v>47365</v>
      </c>
      <c r="B47366">
        <v>20817</v>
      </c>
      <c r="C47366" s="1" t="s">
        <v>29</v>
      </c>
      <c r="D47366" s="4">
        <f>[1]!DXLOOKUP(order_details[[#This Row],[order_id]],orders[order_id],orders[date],,0)</f>
        <v>42357</v>
      </c>
      <c r="E47366">
        <v>1</v>
      </c>
      <c r="F47366" t="str">
        <f>[1]!DXLOOKUP(order_details[[#This Row],[pizza_id]],pizzas[pizza_id],pizzas[Name],,0)</f>
        <v>The California Chicken Pizza</v>
      </c>
      <c r="G47366" t="str">
        <f>[1]!DXLOOKUP(order_details[[#This Row],[pizza_id]],pizzas[pizza_id],pizzas[Category],,0)</f>
        <v>Chicken</v>
      </c>
      <c r="H47366" t="str">
        <f>[1]!DXLOOKUP(order_details[[#This Row],[pizza_id]],pizzas[pizza_id],pizzas[size],,0)</f>
        <v>S</v>
      </c>
      <c r="I47366" s="5">
        <f>[1]!DXLOOKUP(order_details[[#This Row],[pizza_id]],pizzas[pizza_id],pizzas[price],,0)</f>
        <v>12.75</v>
      </c>
      <c r="J47366" s="5">
        <f>order_details[[#This Row],[Unit price]]*order_details[[#This Row],[quantity]]</f>
        <v>12.75</v>
      </c>
    </row>
    <row r="47367" spans="1:10" x14ac:dyDescent="0.35">
      <c r="A47367">
        <v>47366</v>
      </c>
      <c r="B47367">
        <v>20817</v>
      </c>
      <c r="C47367" s="1" t="s">
        <v>86</v>
      </c>
      <c r="D47367" s="4">
        <f>[1]!DXLOOKUP(order_details[[#This Row],[order_id]],orders[order_id],orders[date],,0)</f>
        <v>42357</v>
      </c>
      <c r="E47367">
        <v>1</v>
      </c>
      <c r="F47367" t="str">
        <f>[1]!DXLOOKUP(order_details[[#This Row],[pizza_id]],pizzas[pizza_id],pizzas[Name],,0)</f>
        <v>The Spinach Pesto Pizza</v>
      </c>
      <c r="G47367" t="str">
        <f>[1]!DXLOOKUP(order_details[[#This Row],[pizza_id]],pizzas[pizza_id],pizzas[Category],,0)</f>
        <v>Veggie</v>
      </c>
      <c r="H47367" t="str">
        <f>[1]!DXLOOKUP(order_details[[#This Row],[pizza_id]],pizzas[pizza_id],pizzas[size],,0)</f>
        <v>M</v>
      </c>
      <c r="I47367" s="5">
        <f>[1]!DXLOOKUP(order_details[[#This Row],[pizza_id]],pizzas[pizza_id],pizzas[price],,0)</f>
        <v>16.5</v>
      </c>
      <c r="J47367" s="5">
        <f>order_details[[#This Row],[Unit price]]*order_details[[#This Row],[quantity]]</f>
        <v>16.5</v>
      </c>
    </row>
    <row r="47368" spans="1:10" x14ac:dyDescent="0.35">
      <c r="A47368">
        <v>47367</v>
      </c>
      <c r="B47368">
        <v>20818</v>
      </c>
      <c r="C47368" s="1" t="s">
        <v>7</v>
      </c>
      <c r="D47368" s="4">
        <f>[1]!DXLOOKUP(order_details[[#This Row],[order_id]],orders[order_id],orders[date],,0)</f>
        <v>42357</v>
      </c>
      <c r="E47368">
        <v>1</v>
      </c>
      <c r="F47368" t="str">
        <f>[1]!DXLOOKUP(order_details[[#This Row],[pizza_id]],pizzas[pizza_id],pizzas[Name],,0)</f>
        <v>The Italian Supreme Pizza</v>
      </c>
      <c r="G47368" t="str">
        <f>[1]!DXLOOKUP(order_details[[#This Row],[pizza_id]],pizzas[pizza_id],pizzas[Category],,0)</f>
        <v>Supreme</v>
      </c>
      <c r="H47368" t="str">
        <f>[1]!DXLOOKUP(order_details[[#This Row],[pizza_id]],pizzas[pizza_id],pizzas[size],,0)</f>
        <v>L</v>
      </c>
      <c r="I47368" s="5">
        <f>[1]!DXLOOKUP(order_details[[#This Row],[pizza_id]],pizzas[pizza_id],pizzas[price],,0)</f>
        <v>20.75</v>
      </c>
      <c r="J47368" s="5">
        <f>order_details[[#This Row],[Unit price]]*order_details[[#This Row],[quantity]]</f>
        <v>20.75</v>
      </c>
    </row>
    <row r="47369" spans="1:10" x14ac:dyDescent="0.35">
      <c r="A47369">
        <v>47368</v>
      </c>
      <c r="B47369">
        <v>20818</v>
      </c>
      <c r="C47369" s="1" t="s">
        <v>77</v>
      </c>
      <c r="D47369" s="4">
        <f>[1]!DXLOOKUP(order_details[[#This Row],[order_id]],orders[order_id],orders[date],,0)</f>
        <v>42357</v>
      </c>
      <c r="E47369">
        <v>1</v>
      </c>
      <c r="F47369" t="str">
        <f>[1]!DXLOOKUP(order_details[[#This Row],[pizza_id]],pizzas[pizza_id],pizzas[Name],,0)</f>
        <v>The Greek Pizza</v>
      </c>
      <c r="G47369" t="str">
        <f>[1]!DXLOOKUP(order_details[[#This Row],[pizza_id]],pizzas[pizza_id],pizzas[Category],,0)</f>
        <v>Classic</v>
      </c>
      <c r="H47369" t="str">
        <f>[1]!DXLOOKUP(order_details[[#This Row],[pizza_id]],pizzas[pizza_id],pizzas[size],,0)</f>
        <v>M</v>
      </c>
      <c r="I47369" s="5">
        <f>[1]!DXLOOKUP(order_details[[#This Row],[pizza_id]],pizzas[pizza_id],pizzas[price],,0)</f>
        <v>16</v>
      </c>
      <c r="J47369" s="5">
        <f>order_details[[#This Row],[Unit price]]*order_details[[#This Row],[quantity]]</f>
        <v>16</v>
      </c>
    </row>
    <row r="47370" spans="1:10" x14ac:dyDescent="0.35">
      <c r="A47370">
        <v>47369</v>
      </c>
      <c r="B47370">
        <v>20819</v>
      </c>
      <c r="C47370" s="1" t="s">
        <v>53</v>
      </c>
      <c r="D47370" s="4">
        <f>[1]!DXLOOKUP(order_details[[#This Row],[order_id]],orders[order_id],orders[date],,0)</f>
        <v>42357</v>
      </c>
      <c r="E47370">
        <v>1</v>
      </c>
      <c r="F47370" t="str">
        <f>[1]!DXLOOKUP(order_details[[#This Row],[pizza_id]],pizzas[pizza_id],pizzas[Name],,0)</f>
        <v>The Green Garden Pizza</v>
      </c>
      <c r="G47370" t="str">
        <f>[1]!DXLOOKUP(order_details[[#This Row],[pizza_id]],pizzas[pizza_id],pizzas[Category],,0)</f>
        <v>Veggie</v>
      </c>
      <c r="H47370" t="str">
        <f>[1]!DXLOOKUP(order_details[[#This Row],[pizza_id]],pizzas[pizza_id],pizzas[size],,0)</f>
        <v>M</v>
      </c>
      <c r="I47370" s="5">
        <f>[1]!DXLOOKUP(order_details[[#This Row],[pizza_id]],pizzas[pizza_id],pizzas[price],,0)</f>
        <v>16</v>
      </c>
      <c r="J47370" s="5">
        <f>order_details[[#This Row],[Unit price]]*order_details[[#This Row],[quantity]]</f>
        <v>16</v>
      </c>
    </row>
    <row r="47371" spans="1:10" x14ac:dyDescent="0.35">
      <c r="A47371">
        <v>47370</v>
      </c>
      <c r="B47371">
        <v>20819</v>
      </c>
      <c r="C47371" s="1" t="s">
        <v>81</v>
      </c>
      <c r="D47371" s="4">
        <f>[1]!DXLOOKUP(order_details[[#This Row],[order_id]],orders[order_id],orders[date],,0)</f>
        <v>42357</v>
      </c>
      <c r="E47371">
        <v>1</v>
      </c>
      <c r="F47371" t="str">
        <f>[1]!DXLOOKUP(order_details[[#This Row],[pizza_id]],pizzas[pizza_id],pizzas[Name],,0)</f>
        <v>The Italian Vegetables Pizza</v>
      </c>
      <c r="G47371" t="str">
        <f>[1]!DXLOOKUP(order_details[[#This Row],[pizza_id]],pizzas[pizza_id],pizzas[Category],,0)</f>
        <v>Veggie</v>
      </c>
      <c r="H47371" t="str">
        <f>[1]!DXLOOKUP(order_details[[#This Row],[pizza_id]],pizzas[pizza_id],pizzas[size],,0)</f>
        <v>M</v>
      </c>
      <c r="I47371" s="5">
        <f>[1]!DXLOOKUP(order_details[[#This Row],[pizza_id]],pizzas[pizza_id],pizzas[price],,0)</f>
        <v>16.75</v>
      </c>
      <c r="J47371" s="5">
        <f>order_details[[#This Row],[Unit price]]*order_details[[#This Row],[quantity]]</f>
        <v>16.75</v>
      </c>
    </row>
    <row r="47372" spans="1:10" x14ac:dyDescent="0.35">
      <c r="A47372">
        <v>47371</v>
      </c>
      <c r="B47372">
        <v>20820</v>
      </c>
      <c r="C47372" s="1" t="s">
        <v>64</v>
      </c>
      <c r="D47372" s="4">
        <f>[1]!DXLOOKUP(order_details[[#This Row],[order_id]],orders[order_id],orders[date],,0)</f>
        <v>42357</v>
      </c>
      <c r="E47372">
        <v>1</v>
      </c>
      <c r="F47372" t="str">
        <f>[1]!DXLOOKUP(order_details[[#This Row],[pizza_id]],pizzas[pizza_id],pizzas[Name],,0)</f>
        <v>The Hawaiian Pizza</v>
      </c>
      <c r="G47372" t="str">
        <f>[1]!DXLOOKUP(order_details[[#This Row],[pizza_id]],pizzas[pizza_id],pizzas[Category],,0)</f>
        <v>Classic</v>
      </c>
      <c r="H47372" t="str">
        <f>[1]!DXLOOKUP(order_details[[#This Row],[pizza_id]],pizzas[pizza_id],pizzas[size],,0)</f>
        <v>L</v>
      </c>
      <c r="I47372" s="5">
        <f>[1]!DXLOOKUP(order_details[[#This Row],[pizza_id]],pizzas[pizza_id],pizzas[price],,0)</f>
        <v>16.5</v>
      </c>
      <c r="J47372" s="5">
        <f>order_details[[#This Row],[Unit price]]*order_details[[#This Row],[quantity]]</f>
        <v>16.5</v>
      </c>
    </row>
    <row r="47373" spans="1:10" x14ac:dyDescent="0.35">
      <c r="A47373">
        <v>47372</v>
      </c>
      <c r="B47373">
        <v>20820</v>
      </c>
      <c r="C47373" s="1" t="s">
        <v>10</v>
      </c>
      <c r="D47373" s="4">
        <f>[1]!DXLOOKUP(order_details[[#This Row],[order_id]],orders[order_id],orders[date],,0)</f>
        <v>42357</v>
      </c>
      <c r="E47373">
        <v>1</v>
      </c>
      <c r="F47373" t="str">
        <f>[1]!DXLOOKUP(order_details[[#This Row],[pizza_id]],pizzas[pizza_id],pizzas[Name],,0)</f>
        <v>The Italian Supreme Pizza</v>
      </c>
      <c r="G47373" t="str">
        <f>[1]!DXLOOKUP(order_details[[#This Row],[pizza_id]],pizzas[pizza_id],pizzas[Category],,0)</f>
        <v>Supreme</v>
      </c>
      <c r="H47373" t="str">
        <f>[1]!DXLOOKUP(order_details[[#This Row],[pizza_id]],pizzas[pizza_id],pizzas[size],,0)</f>
        <v>M</v>
      </c>
      <c r="I47373" s="5">
        <f>[1]!DXLOOKUP(order_details[[#This Row],[pizza_id]],pizzas[pizza_id],pizzas[price],,0)</f>
        <v>16.5</v>
      </c>
      <c r="J47373" s="5">
        <f>order_details[[#This Row],[Unit price]]*order_details[[#This Row],[quantity]]</f>
        <v>16.5</v>
      </c>
    </row>
    <row r="47374" spans="1:10" x14ac:dyDescent="0.35">
      <c r="A47374">
        <v>47373</v>
      </c>
      <c r="B47374">
        <v>20820</v>
      </c>
      <c r="C47374" s="1" t="s">
        <v>42</v>
      </c>
      <c r="D47374" s="4">
        <f>[1]!DXLOOKUP(order_details[[#This Row],[order_id]],orders[order_id],orders[date],,0)</f>
        <v>42357</v>
      </c>
      <c r="E47374">
        <v>1</v>
      </c>
      <c r="F47374" t="str">
        <f>[1]!DXLOOKUP(order_details[[#This Row],[pizza_id]],pizzas[pizza_id],pizzas[Name],,0)</f>
        <v>The Sicilian Pizza</v>
      </c>
      <c r="G47374" t="str">
        <f>[1]!DXLOOKUP(order_details[[#This Row],[pizza_id]],pizzas[pizza_id],pizzas[Category],,0)</f>
        <v>Supreme</v>
      </c>
      <c r="H47374" t="str">
        <f>[1]!DXLOOKUP(order_details[[#This Row],[pizza_id]],pizzas[pizza_id],pizzas[size],,0)</f>
        <v>L</v>
      </c>
      <c r="I47374" s="5">
        <f>[1]!DXLOOKUP(order_details[[#This Row],[pizza_id]],pizzas[pizza_id],pizzas[price],,0)</f>
        <v>20.25</v>
      </c>
      <c r="J47374" s="5">
        <f>order_details[[#This Row],[Unit price]]*order_details[[#This Row],[quantity]]</f>
        <v>20.25</v>
      </c>
    </row>
    <row r="47375" spans="1:10" x14ac:dyDescent="0.35">
      <c r="A47375">
        <v>47374</v>
      </c>
      <c r="B47375">
        <v>20820</v>
      </c>
      <c r="C47375" s="1" t="s">
        <v>40</v>
      </c>
      <c r="D47375" s="4">
        <f>[1]!DXLOOKUP(order_details[[#This Row],[order_id]],orders[order_id],orders[date],,0)</f>
        <v>42357</v>
      </c>
      <c r="E47375">
        <v>1</v>
      </c>
      <c r="F47375" t="str">
        <f>[1]!DXLOOKUP(order_details[[#This Row],[pizza_id]],pizzas[pizza_id],pizzas[Name],,0)</f>
        <v>The Spinach and Feta Pizza</v>
      </c>
      <c r="G47375" t="str">
        <f>[1]!DXLOOKUP(order_details[[#This Row],[pizza_id]],pizzas[pizza_id],pizzas[Category],,0)</f>
        <v>Veggie</v>
      </c>
      <c r="H47375" t="str">
        <f>[1]!DXLOOKUP(order_details[[#This Row],[pizza_id]],pizzas[pizza_id],pizzas[size],,0)</f>
        <v>L</v>
      </c>
      <c r="I47375" s="5">
        <f>[1]!DXLOOKUP(order_details[[#This Row],[pizza_id]],pizzas[pizza_id],pizzas[price],,0)</f>
        <v>20.25</v>
      </c>
      <c r="J47375" s="5">
        <f>order_details[[#This Row],[Unit price]]*order_details[[#This Row],[quantity]]</f>
        <v>20.25</v>
      </c>
    </row>
    <row r="47376" spans="1:10" x14ac:dyDescent="0.35">
      <c r="A47376">
        <v>47375</v>
      </c>
      <c r="B47376">
        <v>20821</v>
      </c>
      <c r="C47376" s="1" t="s">
        <v>36</v>
      </c>
      <c r="D47376" s="4">
        <f>[1]!DXLOOKUP(order_details[[#This Row],[order_id]],orders[order_id],orders[date],,0)</f>
        <v>42357</v>
      </c>
      <c r="E47376">
        <v>1</v>
      </c>
      <c r="F47376" t="str">
        <f>[1]!DXLOOKUP(order_details[[#This Row],[pizza_id]],pizzas[pizza_id],pizzas[Name],,0)</f>
        <v>The Four Cheese Pizza</v>
      </c>
      <c r="G47376" t="str">
        <f>[1]!DXLOOKUP(order_details[[#This Row],[pizza_id]],pizzas[pizza_id],pizzas[Category],,0)</f>
        <v>Veggie</v>
      </c>
      <c r="H47376" t="str">
        <f>[1]!DXLOOKUP(order_details[[#This Row],[pizza_id]],pizzas[pizza_id],pizzas[size],,0)</f>
        <v>M</v>
      </c>
      <c r="I47376" s="5">
        <f>[1]!DXLOOKUP(order_details[[#This Row],[pizza_id]],pizzas[pizza_id],pizzas[price],,0)</f>
        <v>14.75</v>
      </c>
      <c r="J47376" s="5">
        <f>order_details[[#This Row],[Unit price]]*order_details[[#This Row],[quantity]]</f>
        <v>14.75</v>
      </c>
    </row>
    <row r="47377" spans="1:10" x14ac:dyDescent="0.35">
      <c r="A47377">
        <v>47376</v>
      </c>
      <c r="B47377">
        <v>20821</v>
      </c>
      <c r="C47377" s="1" t="s">
        <v>85</v>
      </c>
      <c r="D47377" s="4">
        <f>[1]!DXLOOKUP(order_details[[#This Row],[order_id]],orders[order_id],orders[date],,0)</f>
        <v>42357</v>
      </c>
      <c r="E47377">
        <v>1</v>
      </c>
      <c r="F47377" t="str">
        <f>[1]!DXLOOKUP(order_details[[#This Row],[pizza_id]],pizzas[pizza_id],pizzas[Name],,0)</f>
        <v>The Napolitana Pizza</v>
      </c>
      <c r="G47377" t="str">
        <f>[1]!DXLOOKUP(order_details[[#This Row],[pizza_id]],pizzas[pizza_id],pizzas[Category],,0)</f>
        <v>Classic</v>
      </c>
      <c r="H47377" t="str">
        <f>[1]!DXLOOKUP(order_details[[#This Row],[pizza_id]],pizzas[pizza_id],pizzas[size],,0)</f>
        <v>M</v>
      </c>
      <c r="I47377" s="5">
        <f>[1]!DXLOOKUP(order_details[[#This Row],[pizza_id]],pizzas[pizza_id],pizzas[price],,0)</f>
        <v>16</v>
      </c>
      <c r="J47377" s="5">
        <f>order_details[[#This Row],[Unit price]]*order_details[[#This Row],[quantity]]</f>
        <v>16</v>
      </c>
    </row>
    <row r="47378" spans="1:10" x14ac:dyDescent="0.35">
      <c r="A47378">
        <v>47377</v>
      </c>
      <c r="B47378">
        <v>20821</v>
      </c>
      <c r="C47378" s="1" t="s">
        <v>60</v>
      </c>
      <c r="D47378" s="4">
        <f>[1]!DXLOOKUP(order_details[[#This Row],[order_id]],orders[order_id],orders[date],,0)</f>
        <v>42357</v>
      </c>
      <c r="E47378">
        <v>1</v>
      </c>
      <c r="F47378" t="str">
        <f>[1]!DXLOOKUP(order_details[[#This Row],[pizza_id]],pizzas[pizza_id],pizzas[Name],,0)</f>
        <v>The Thai Chicken Pizza</v>
      </c>
      <c r="G47378" t="str">
        <f>[1]!DXLOOKUP(order_details[[#This Row],[pizza_id]],pizzas[pizza_id],pizzas[Category],,0)</f>
        <v>Chicken</v>
      </c>
      <c r="H47378" t="str">
        <f>[1]!DXLOOKUP(order_details[[#This Row],[pizza_id]],pizzas[pizza_id],pizzas[size],,0)</f>
        <v>M</v>
      </c>
      <c r="I47378" s="5">
        <f>[1]!DXLOOKUP(order_details[[#This Row],[pizza_id]],pizzas[pizza_id],pizzas[price],,0)</f>
        <v>16.75</v>
      </c>
      <c r="J47378" s="5">
        <f>order_details[[#This Row],[Unit price]]*order_details[[#This Row],[quantity]]</f>
        <v>16.75</v>
      </c>
    </row>
    <row r="47379" spans="1:10" x14ac:dyDescent="0.35">
      <c r="A47379">
        <v>47378</v>
      </c>
      <c r="B47379">
        <v>20822</v>
      </c>
      <c r="C47379" s="1" t="s">
        <v>35</v>
      </c>
      <c r="D47379" s="4">
        <f>[1]!DXLOOKUP(order_details[[#This Row],[order_id]],orders[order_id],orders[date],,0)</f>
        <v>42357</v>
      </c>
      <c r="E47379">
        <v>1</v>
      </c>
      <c r="F47379" t="str">
        <f>[1]!DXLOOKUP(order_details[[#This Row],[pizza_id]],pizzas[pizza_id],pizzas[Name],,0)</f>
        <v>The Calabrese Pizza</v>
      </c>
      <c r="G47379" t="str">
        <f>[1]!DXLOOKUP(order_details[[#This Row],[pizza_id]],pizzas[pizza_id],pizzas[Category],,0)</f>
        <v>Supreme</v>
      </c>
      <c r="H47379" t="str">
        <f>[1]!DXLOOKUP(order_details[[#This Row],[pizza_id]],pizzas[pizza_id],pizzas[size],,0)</f>
        <v>M</v>
      </c>
      <c r="I47379" s="5">
        <f>[1]!DXLOOKUP(order_details[[#This Row],[pizza_id]],pizzas[pizza_id],pizzas[price],,0)</f>
        <v>16.25</v>
      </c>
      <c r="J47379" s="5">
        <f>order_details[[#This Row],[Unit price]]*order_details[[#This Row],[quantity]]</f>
        <v>16.25</v>
      </c>
    </row>
    <row r="47380" spans="1:10" x14ac:dyDescent="0.35">
      <c r="A47380">
        <v>47379</v>
      </c>
      <c r="B47380">
        <v>20822</v>
      </c>
      <c r="C47380" s="1" t="s">
        <v>36</v>
      </c>
      <c r="D47380" s="4">
        <f>[1]!DXLOOKUP(order_details[[#This Row],[order_id]],orders[order_id],orders[date],,0)</f>
        <v>42357</v>
      </c>
      <c r="E47380">
        <v>1</v>
      </c>
      <c r="F47380" t="str">
        <f>[1]!DXLOOKUP(order_details[[#This Row],[pizza_id]],pizzas[pizza_id],pizzas[Name],,0)</f>
        <v>The Four Cheese Pizza</v>
      </c>
      <c r="G47380" t="str">
        <f>[1]!DXLOOKUP(order_details[[#This Row],[pizza_id]],pizzas[pizza_id],pizzas[Category],,0)</f>
        <v>Veggie</v>
      </c>
      <c r="H47380" t="str">
        <f>[1]!DXLOOKUP(order_details[[#This Row],[pizza_id]],pizzas[pizza_id],pizzas[size],,0)</f>
        <v>M</v>
      </c>
      <c r="I47380" s="5">
        <f>[1]!DXLOOKUP(order_details[[#This Row],[pizza_id]],pizzas[pizza_id],pizzas[price],,0)</f>
        <v>14.75</v>
      </c>
      <c r="J47380" s="5">
        <f>order_details[[#This Row],[Unit price]]*order_details[[#This Row],[quantity]]</f>
        <v>14.75</v>
      </c>
    </row>
    <row r="47381" spans="1:10" x14ac:dyDescent="0.35">
      <c r="A47381">
        <v>47380</v>
      </c>
      <c r="B47381">
        <v>20822</v>
      </c>
      <c r="C47381" s="1" t="s">
        <v>17</v>
      </c>
      <c r="D47381" s="4">
        <f>[1]!DXLOOKUP(order_details[[#This Row],[order_id]],orders[order_id],orders[date],,0)</f>
        <v>42357</v>
      </c>
      <c r="E47381">
        <v>1</v>
      </c>
      <c r="F47381" t="str">
        <f>[1]!DXLOOKUP(order_details[[#This Row],[pizza_id]],pizzas[pizza_id],pizzas[Name],,0)</f>
        <v>The Italian Capocollo Pizza</v>
      </c>
      <c r="G47381" t="str">
        <f>[1]!DXLOOKUP(order_details[[#This Row],[pizza_id]],pizzas[pizza_id],pizzas[Category],,0)</f>
        <v>Classic</v>
      </c>
      <c r="H47381" t="str">
        <f>[1]!DXLOOKUP(order_details[[#This Row],[pizza_id]],pizzas[pizza_id],pizzas[size],,0)</f>
        <v>L</v>
      </c>
      <c r="I47381" s="5">
        <f>[1]!DXLOOKUP(order_details[[#This Row],[pizza_id]],pizzas[pizza_id],pizzas[price],,0)</f>
        <v>20.5</v>
      </c>
      <c r="J47381" s="5">
        <f>order_details[[#This Row],[Unit price]]*order_details[[#This Row],[quantity]]</f>
        <v>20.5</v>
      </c>
    </row>
    <row r="47382" spans="1:10" x14ac:dyDescent="0.35">
      <c r="A47382">
        <v>47381</v>
      </c>
      <c r="B47382">
        <v>20822</v>
      </c>
      <c r="C47382" s="1" t="s">
        <v>46</v>
      </c>
      <c r="D47382" s="4">
        <f>[1]!DXLOOKUP(order_details[[#This Row],[order_id]],orders[order_id],orders[date],,0)</f>
        <v>42357</v>
      </c>
      <c r="E47382">
        <v>1</v>
      </c>
      <c r="F47382" t="str">
        <f>[1]!DXLOOKUP(order_details[[#This Row],[pizza_id]],pizzas[pizza_id],pizzas[Name],,0)</f>
        <v>The Pepperoni Pizza</v>
      </c>
      <c r="G47382" t="str">
        <f>[1]!DXLOOKUP(order_details[[#This Row],[pizza_id]],pizzas[pizza_id],pizzas[Category],,0)</f>
        <v>Classic</v>
      </c>
      <c r="H47382" t="str">
        <f>[1]!DXLOOKUP(order_details[[#This Row],[pizza_id]],pizzas[pizza_id],pizzas[size],,0)</f>
        <v>M</v>
      </c>
      <c r="I47382" s="5">
        <f>[1]!DXLOOKUP(order_details[[#This Row],[pizza_id]],pizzas[pizza_id],pizzas[price],,0)</f>
        <v>12.5</v>
      </c>
      <c r="J47382" s="5">
        <f>order_details[[#This Row],[Unit price]]*order_details[[#This Row],[quantity]]</f>
        <v>12.5</v>
      </c>
    </row>
    <row r="47383" spans="1:10" x14ac:dyDescent="0.35">
      <c r="A47383">
        <v>47382</v>
      </c>
      <c r="B47383">
        <v>20823</v>
      </c>
      <c r="C47383" s="1" t="s">
        <v>46</v>
      </c>
      <c r="D47383" s="4">
        <f>[1]!DXLOOKUP(order_details[[#This Row],[order_id]],orders[order_id],orders[date],,0)</f>
        <v>42357</v>
      </c>
      <c r="E47383">
        <v>1</v>
      </c>
      <c r="F47383" t="str">
        <f>[1]!DXLOOKUP(order_details[[#This Row],[pizza_id]],pizzas[pizza_id],pizzas[Name],,0)</f>
        <v>The Pepperoni Pizza</v>
      </c>
      <c r="G47383" t="str">
        <f>[1]!DXLOOKUP(order_details[[#This Row],[pizza_id]],pizzas[pizza_id],pizzas[Category],,0)</f>
        <v>Classic</v>
      </c>
      <c r="H47383" t="str">
        <f>[1]!DXLOOKUP(order_details[[#This Row],[pizza_id]],pizzas[pizza_id],pizzas[size],,0)</f>
        <v>M</v>
      </c>
      <c r="I47383" s="5">
        <f>[1]!DXLOOKUP(order_details[[#This Row],[pizza_id]],pizzas[pizza_id],pizzas[price],,0)</f>
        <v>12.5</v>
      </c>
      <c r="J47383" s="5">
        <f>order_details[[#This Row],[Unit price]]*order_details[[#This Row],[quantity]]</f>
        <v>12.5</v>
      </c>
    </row>
    <row r="47384" spans="1:10" x14ac:dyDescent="0.35">
      <c r="A47384">
        <v>47383</v>
      </c>
      <c r="B47384">
        <v>20824</v>
      </c>
      <c r="C47384" s="1" t="s">
        <v>87</v>
      </c>
      <c r="D47384" s="4">
        <f>[1]!DXLOOKUP(order_details[[#This Row],[order_id]],orders[order_id],orders[date],,0)</f>
        <v>42357</v>
      </c>
      <c r="E47384">
        <v>1</v>
      </c>
      <c r="F47384" t="str">
        <f>[1]!DXLOOKUP(order_details[[#This Row],[pizza_id]],pizzas[pizza_id],pizzas[Name],,0)</f>
        <v>The Brie Carre Pizza</v>
      </c>
      <c r="G47384" t="str">
        <f>[1]!DXLOOKUP(order_details[[#This Row],[pizza_id]],pizzas[pizza_id],pizzas[Category],,0)</f>
        <v>Supreme</v>
      </c>
      <c r="H47384" t="str">
        <f>[1]!DXLOOKUP(order_details[[#This Row],[pizza_id]],pizzas[pizza_id],pizzas[size],,0)</f>
        <v>S</v>
      </c>
      <c r="I47384" s="5">
        <f>[1]!DXLOOKUP(order_details[[#This Row],[pizza_id]],pizzas[pizza_id],pizzas[price],,0)</f>
        <v>23.65</v>
      </c>
      <c r="J47384" s="5">
        <f>order_details[[#This Row],[Unit price]]*order_details[[#This Row],[quantity]]</f>
        <v>23.65</v>
      </c>
    </row>
    <row r="47385" spans="1:10" x14ac:dyDescent="0.35">
      <c r="A47385">
        <v>47384</v>
      </c>
      <c r="B47385">
        <v>20824</v>
      </c>
      <c r="C47385" s="1" t="s">
        <v>36</v>
      </c>
      <c r="D47385" s="4">
        <f>[1]!DXLOOKUP(order_details[[#This Row],[order_id]],orders[order_id],orders[date],,0)</f>
        <v>42357</v>
      </c>
      <c r="E47385">
        <v>1</v>
      </c>
      <c r="F47385" t="str">
        <f>[1]!DXLOOKUP(order_details[[#This Row],[pizza_id]],pizzas[pizza_id],pizzas[Name],,0)</f>
        <v>The Four Cheese Pizza</v>
      </c>
      <c r="G47385" t="str">
        <f>[1]!DXLOOKUP(order_details[[#This Row],[pizza_id]],pizzas[pizza_id],pizzas[Category],,0)</f>
        <v>Veggie</v>
      </c>
      <c r="H47385" t="str">
        <f>[1]!DXLOOKUP(order_details[[#This Row],[pizza_id]],pizzas[pizza_id],pizzas[size],,0)</f>
        <v>M</v>
      </c>
      <c r="I47385" s="5">
        <f>[1]!DXLOOKUP(order_details[[#This Row],[pizza_id]],pizzas[pizza_id],pizzas[price],,0)</f>
        <v>14.75</v>
      </c>
      <c r="J47385" s="5">
        <f>order_details[[#This Row],[Unit price]]*order_details[[#This Row],[quantity]]</f>
        <v>14.75</v>
      </c>
    </row>
    <row r="47386" spans="1:10" x14ac:dyDescent="0.35">
      <c r="A47386">
        <v>47385</v>
      </c>
      <c r="B47386">
        <v>20825</v>
      </c>
      <c r="C47386" s="1" t="s">
        <v>88</v>
      </c>
      <c r="D47386" s="4">
        <f>[1]!DXLOOKUP(order_details[[#This Row],[order_id]],orders[order_id],orders[date],,0)</f>
        <v>42357</v>
      </c>
      <c r="E47386">
        <v>1</v>
      </c>
      <c r="F47386" t="str">
        <f>[1]!DXLOOKUP(order_details[[#This Row],[pizza_id]],pizzas[pizza_id],pizzas[Name],,0)</f>
        <v>The Chicken Alfredo Pizza</v>
      </c>
      <c r="G47386" t="str">
        <f>[1]!DXLOOKUP(order_details[[#This Row],[pizza_id]],pizzas[pizza_id],pizzas[Category],,0)</f>
        <v>Chicken</v>
      </c>
      <c r="H47386" t="str">
        <f>[1]!DXLOOKUP(order_details[[#This Row],[pizza_id]],pizzas[pizza_id],pizzas[size],,0)</f>
        <v>L</v>
      </c>
      <c r="I47386" s="5">
        <f>[1]!DXLOOKUP(order_details[[#This Row],[pizza_id]],pizzas[pizza_id],pizzas[price],,0)</f>
        <v>20.75</v>
      </c>
      <c r="J47386" s="5">
        <f>order_details[[#This Row],[Unit price]]*order_details[[#This Row],[quantity]]</f>
        <v>20.75</v>
      </c>
    </row>
    <row r="47387" spans="1:10" x14ac:dyDescent="0.35">
      <c r="A47387">
        <v>47386</v>
      </c>
      <c r="B47387">
        <v>20825</v>
      </c>
      <c r="C47387" s="1" t="s">
        <v>7</v>
      </c>
      <c r="D47387" s="4">
        <f>[1]!DXLOOKUP(order_details[[#This Row],[order_id]],orders[order_id],orders[date],,0)</f>
        <v>42357</v>
      </c>
      <c r="E47387">
        <v>1</v>
      </c>
      <c r="F47387" t="str">
        <f>[1]!DXLOOKUP(order_details[[#This Row],[pizza_id]],pizzas[pizza_id],pizzas[Name],,0)</f>
        <v>The Italian Supreme Pizza</v>
      </c>
      <c r="G47387" t="str">
        <f>[1]!DXLOOKUP(order_details[[#This Row],[pizza_id]],pizzas[pizza_id],pizzas[Category],,0)</f>
        <v>Supreme</v>
      </c>
      <c r="H47387" t="str">
        <f>[1]!DXLOOKUP(order_details[[#This Row],[pizza_id]],pizzas[pizza_id],pizzas[size],,0)</f>
        <v>L</v>
      </c>
      <c r="I47387" s="5">
        <f>[1]!DXLOOKUP(order_details[[#This Row],[pizza_id]],pizzas[pizza_id],pizzas[price],,0)</f>
        <v>20.75</v>
      </c>
      <c r="J47387" s="5">
        <f>order_details[[#This Row],[Unit price]]*order_details[[#This Row],[quantity]]</f>
        <v>20.75</v>
      </c>
    </row>
    <row r="47388" spans="1:10" x14ac:dyDescent="0.35">
      <c r="A47388">
        <v>47387</v>
      </c>
      <c r="B47388">
        <v>20825</v>
      </c>
      <c r="C47388" s="1" t="s">
        <v>11</v>
      </c>
      <c r="D47388" s="4">
        <f>[1]!DXLOOKUP(order_details[[#This Row],[order_id]],orders[order_id],orders[date],,0)</f>
        <v>42357</v>
      </c>
      <c r="E47388">
        <v>1</v>
      </c>
      <c r="F47388" t="str">
        <f>[1]!DXLOOKUP(order_details[[#This Row],[pizza_id]],pizzas[pizza_id],pizzas[Name],,0)</f>
        <v>The Prosciutto and Arugula Pizza</v>
      </c>
      <c r="G47388" t="str">
        <f>[1]!DXLOOKUP(order_details[[#This Row],[pizza_id]],pizzas[pizza_id],pizzas[Category],,0)</f>
        <v>Supreme</v>
      </c>
      <c r="H47388" t="str">
        <f>[1]!DXLOOKUP(order_details[[#This Row],[pizza_id]],pizzas[pizza_id],pizzas[size],,0)</f>
        <v>L</v>
      </c>
      <c r="I47388" s="5">
        <f>[1]!DXLOOKUP(order_details[[#This Row],[pizza_id]],pizzas[pizza_id],pizzas[price],,0)</f>
        <v>20.75</v>
      </c>
      <c r="J47388" s="5">
        <f>order_details[[#This Row],[Unit price]]*order_details[[#This Row],[quantity]]</f>
        <v>20.75</v>
      </c>
    </row>
    <row r="47389" spans="1:10" x14ac:dyDescent="0.35">
      <c r="A47389">
        <v>47388</v>
      </c>
      <c r="B47389">
        <v>20825</v>
      </c>
      <c r="C47389" s="1" t="s">
        <v>84</v>
      </c>
      <c r="D47389" s="4">
        <f>[1]!DXLOOKUP(order_details[[#This Row],[order_id]],orders[order_id],orders[date],,0)</f>
        <v>42357</v>
      </c>
      <c r="E47389">
        <v>1</v>
      </c>
      <c r="F47389" t="str">
        <f>[1]!DXLOOKUP(order_details[[#This Row],[pizza_id]],pizzas[pizza_id],pizzas[Name],,0)</f>
        <v>The Spinach and Feta Pizza</v>
      </c>
      <c r="G47389" t="str">
        <f>[1]!DXLOOKUP(order_details[[#This Row],[pizza_id]],pizzas[pizza_id],pizzas[Category],,0)</f>
        <v>Veggie</v>
      </c>
      <c r="H47389" t="str">
        <f>[1]!DXLOOKUP(order_details[[#This Row],[pizza_id]],pizzas[pizza_id],pizzas[size],,0)</f>
        <v>M</v>
      </c>
      <c r="I47389" s="5">
        <f>[1]!DXLOOKUP(order_details[[#This Row],[pizza_id]],pizzas[pizza_id],pizzas[price],,0)</f>
        <v>16</v>
      </c>
      <c r="J47389" s="5">
        <f>order_details[[#This Row],[Unit price]]*order_details[[#This Row],[quantity]]</f>
        <v>16</v>
      </c>
    </row>
    <row r="47390" spans="1:10" x14ac:dyDescent="0.35">
      <c r="A47390">
        <v>47389</v>
      </c>
      <c r="B47390">
        <v>20826</v>
      </c>
      <c r="C47390" s="1" t="s">
        <v>15</v>
      </c>
      <c r="D47390" s="4">
        <f>[1]!DXLOOKUP(order_details[[#This Row],[order_id]],orders[order_id],orders[date],,0)</f>
        <v>42357</v>
      </c>
      <c r="E47390">
        <v>1</v>
      </c>
      <c r="F47390" t="str">
        <f>[1]!DXLOOKUP(order_details[[#This Row],[pizza_id]],pizzas[pizza_id],pizzas[Name],,0)</f>
        <v>The Classic Deluxe Pizza</v>
      </c>
      <c r="G47390" t="str">
        <f>[1]!DXLOOKUP(order_details[[#This Row],[pizza_id]],pizzas[pizza_id],pizzas[Category],,0)</f>
        <v>Classic</v>
      </c>
      <c r="H47390" t="str">
        <f>[1]!DXLOOKUP(order_details[[#This Row],[pizza_id]],pizzas[pizza_id],pizzas[size],,0)</f>
        <v>S</v>
      </c>
      <c r="I47390" s="5">
        <f>[1]!DXLOOKUP(order_details[[#This Row],[pizza_id]],pizzas[pizza_id],pizzas[price],,0)</f>
        <v>12</v>
      </c>
      <c r="J47390" s="5">
        <f>order_details[[#This Row],[Unit price]]*order_details[[#This Row],[quantity]]</f>
        <v>12</v>
      </c>
    </row>
    <row r="47391" spans="1:10" x14ac:dyDescent="0.35">
      <c r="A47391">
        <v>47390</v>
      </c>
      <c r="B47391">
        <v>20827</v>
      </c>
      <c r="C47391" s="1" t="s">
        <v>55</v>
      </c>
      <c r="D47391" s="4">
        <f>[1]!DXLOOKUP(order_details[[#This Row],[order_id]],orders[order_id],orders[date],,0)</f>
        <v>42357</v>
      </c>
      <c r="E47391">
        <v>1</v>
      </c>
      <c r="F47391" t="str">
        <f>[1]!DXLOOKUP(order_details[[#This Row],[pizza_id]],pizzas[pizza_id],pizzas[Name],,0)</f>
        <v>The Hawaiian Pizza</v>
      </c>
      <c r="G47391" t="str">
        <f>[1]!DXLOOKUP(order_details[[#This Row],[pizza_id]],pizzas[pizza_id],pizzas[Category],,0)</f>
        <v>Classic</v>
      </c>
      <c r="H47391" t="str">
        <f>[1]!DXLOOKUP(order_details[[#This Row],[pizza_id]],pizzas[pizza_id],pizzas[size],,0)</f>
        <v>S</v>
      </c>
      <c r="I47391" s="5">
        <f>[1]!DXLOOKUP(order_details[[#This Row],[pizza_id]],pizzas[pizza_id],pizzas[price],,0)</f>
        <v>10.5</v>
      </c>
      <c r="J47391" s="5">
        <f>order_details[[#This Row],[Unit price]]*order_details[[#This Row],[quantity]]</f>
        <v>10.5</v>
      </c>
    </row>
    <row r="47392" spans="1:10" x14ac:dyDescent="0.35">
      <c r="A47392">
        <v>47391</v>
      </c>
      <c r="B47392">
        <v>20827</v>
      </c>
      <c r="C47392" s="1" t="s">
        <v>9</v>
      </c>
      <c r="D47392" s="4">
        <f>[1]!DXLOOKUP(order_details[[#This Row],[order_id]],orders[order_id],orders[date],,0)</f>
        <v>42357</v>
      </c>
      <c r="E47392">
        <v>1</v>
      </c>
      <c r="F47392" t="str">
        <f>[1]!DXLOOKUP(order_details[[#This Row],[pizza_id]],pizzas[pizza_id],pizzas[Name],,0)</f>
        <v>The Thai Chicken Pizza</v>
      </c>
      <c r="G47392" t="str">
        <f>[1]!DXLOOKUP(order_details[[#This Row],[pizza_id]],pizzas[pizza_id],pizzas[Category],,0)</f>
        <v>Chicken</v>
      </c>
      <c r="H47392" t="str">
        <f>[1]!DXLOOKUP(order_details[[#This Row],[pizza_id]],pizzas[pizza_id],pizzas[size],,0)</f>
        <v>L</v>
      </c>
      <c r="I47392" s="5">
        <f>[1]!DXLOOKUP(order_details[[#This Row],[pizza_id]],pizzas[pizza_id],pizzas[price],,0)</f>
        <v>20.75</v>
      </c>
      <c r="J47392" s="5">
        <f>order_details[[#This Row],[Unit price]]*order_details[[#This Row],[quantity]]</f>
        <v>20.75</v>
      </c>
    </row>
    <row r="47393" spans="1:10" x14ac:dyDescent="0.35">
      <c r="A47393">
        <v>47392</v>
      </c>
      <c r="B47393">
        <v>20828</v>
      </c>
      <c r="C47393" s="1" t="s">
        <v>45</v>
      </c>
      <c r="D47393" s="4">
        <f>[1]!DXLOOKUP(order_details[[#This Row],[order_id]],orders[order_id],orders[date],,0)</f>
        <v>42357</v>
      </c>
      <c r="E47393">
        <v>1</v>
      </c>
      <c r="F47393" t="str">
        <f>[1]!DXLOOKUP(order_details[[#This Row],[pizza_id]],pizzas[pizza_id],pizzas[Name],,0)</f>
        <v>The Barbecue Chicken Pizza</v>
      </c>
      <c r="G47393" t="str">
        <f>[1]!DXLOOKUP(order_details[[#This Row],[pizza_id]],pizzas[pizza_id],pizzas[Category],,0)</f>
        <v>Chicken</v>
      </c>
      <c r="H47393" t="str">
        <f>[1]!DXLOOKUP(order_details[[#This Row],[pizza_id]],pizzas[pizza_id],pizzas[size],,0)</f>
        <v>M</v>
      </c>
      <c r="I47393" s="5">
        <f>[1]!DXLOOKUP(order_details[[#This Row],[pizza_id]],pizzas[pizza_id],pizzas[price],,0)</f>
        <v>16.75</v>
      </c>
      <c r="J47393" s="5">
        <f>order_details[[#This Row],[Unit price]]*order_details[[#This Row],[quantity]]</f>
        <v>16.75</v>
      </c>
    </row>
    <row r="47394" spans="1:10" x14ac:dyDescent="0.35">
      <c r="A47394">
        <v>47393</v>
      </c>
      <c r="B47394">
        <v>20828</v>
      </c>
      <c r="C47394" s="1" t="s">
        <v>33</v>
      </c>
      <c r="D47394" s="4">
        <f>[1]!DXLOOKUP(order_details[[#This Row],[order_id]],orders[order_id],orders[date],,0)</f>
        <v>42357</v>
      </c>
      <c r="E47394">
        <v>1</v>
      </c>
      <c r="F47394" t="str">
        <f>[1]!DXLOOKUP(order_details[[#This Row],[pizza_id]],pizzas[pizza_id],pizzas[Name],,0)</f>
        <v>The Four Cheese Pizza</v>
      </c>
      <c r="G47394" t="str">
        <f>[1]!DXLOOKUP(order_details[[#This Row],[pizza_id]],pizzas[pizza_id],pizzas[Category],,0)</f>
        <v>Veggie</v>
      </c>
      <c r="H47394" t="str">
        <f>[1]!DXLOOKUP(order_details[[#This Row],[pizza_id]],pizzas[pizza_id],pizzas[size],,0)</f>
        <v>L</v>
      </c>
      <c r="I47394" s="5">
        <f>[1]!DXLOOKUP(order_details[[#This Row],[pizza_id]],pizzas[pizza_id],pizzas[price],,0)</f>
        <v>17.95</v>
      </c>
      <c r="J47394" s="5">
        <f>order_details[[#This Row],[Unit price]]*order_details[[#This Row],[quantity]]</f>
        <v>17.95</v>
      </c>
    </row>
    <row r="47395" spans="1:10" x14ac:dyDescent="0.35">
      <c r="A47395">
        <v>47394</v>
      </c>
      <c r="B47395">
        <v>20828</v>
      </c>
      <c r="C47395" s="1" t="s">
        <v>80</v>
      </c>
      <c r="D47395" s="4">
        <f>[1]!DXLOOKUP(order_details[[#This Row],[order_id]],orders[order_id],orders[date],,0)</f>
        <v>42357</v>
      </c>
      <c r="E47395">
        <v>1</v>
      </c>
      <c r="F47395" t="str">
        <f>[1]!DXLOOKUP(order_details[[#This Row],[pizza_id]],pizzas[pizza_id],pizzas[Name],,0)</f>
        <v>The Spicy Italian Pizza</v>
      </c>
      <c r="G47395" t="str">
        <f>[1]!DXLOOKUP(order_details[[#This Row],[pizza_id]],pizzas[pizza_id],pizzas[Category],,0)</f>
        <v>Supreme</v>
      </c>
      <c r="H47395" t="str">
        <f>[1]!DXLOOKUP(order_details[[#This Row],[pizza_id]],pizzas[pizza_id],pizzas[size],,0)</f>
        <v>M</v>
      </c>
      <c r="I47395" s="5">
        <f>[1]!DXLOOKUP(order_details[[#This Row],[pizza_id]],pizzas[pizza_id],pizzas[price],,0)</f>
        <v>16.5</v>
      </c>
      <c r="J47395" s="5">
        <f>order_details[[#This Row],[Unit price]]*order_details[[#This Row],[quantity]]</f>
        <v>16.5</v>
      </c>
    </row>
    <row r="47396" spans="1:10" x14ac:dyDescent="0.35">
      <c r="A47396">
        <v>47395</v>
      </c>
      <c r="B47396">
        <v>20828</v>
      </c>
      <c r="C47396" s="1" t="s">
        <v>86</v>
      </c>
      <c r="D47396" s="4">
        <f>[1]!DXLOOKUP(order_details[[#This Row],[order_id]],orders[order_id],orders[date],,0)</f>
        <v>42357</v>
      </c>
      <c r="E47396">
        <v>1</v>
      </c>
      <c r="F47396" t="str">
        <f>[1]!DXLOOKUP(order_details[[#This Row],[pizza_id]],pizzas[pizza_id],pizzas[Name],,0)</f>
        <v>The Spinach Pesto Pizza</v>
      </c>
      <c r="G47396" t="str">
        <f>[1]!DXLOOKUP(order_details[[#This Row],[pizza_id]],pizzas[pizza_id],pizzas[Category],,0)</f>
        <v>Veggie</v>
      </c>
      <c r="H47396" t="str">
        <f>[1]!DXLOOKUP(order_details[[#This Row],[pizza_id]],pizzas[pizza_id],pizzas[size],,0)</f>
        <v>M</v>
      </c>
      <c r="I47396" s="5">
        <f>[1]!DXLOOKUP(order_details[[#This Row],[pizza_id]],pizzas[pizza_id],pizzas[price],,0)</f>
        <v>16.5</v>
      </c>
      <c r="J47396" s="5">
        <f>order_details[[#This Row],[Unit price]]*order_details[[#This Row],[quantity]]</f>
        <v>16.5</v>
      </c>
    </row>
    <row r="47397" spans="1:10" x14ac:dyDescent="0.35">
      <c r="A47397">
        <v>47396</v>
      </c>
      <c r="B47397">
        <v>20829</v>
      </c>
      <c r="C47397" s="1" t="s">
        <v>54</v>
      </c>
      <c r="D47397" s="4">
        <f>[1]!DXLOOKUP(order_details[[#This Row],[order_id]],orders[order_id],orders[date],,0)</f>
        <v>42358</v>
      </c>
      <c r="E47397">
        <v>1</v>
      </c>
      <c r="F47397" t="str">
        <f>[1]!DXLOOKUP(order_details[[#This Row],[pizza_id]],pizzas[pizza_id],pizzas[Name],,0)</f>
        <v>The Pepperoni, Mushroom, and Peppers Pizza</v>
      </c>
      <c r="G47397" t="str">
        <f>[1]!DXLOOKUP(order_details[[#This Row],[pizza_id]],pizzas[pizza_id],pizzas[Category],,0)</f>
        <v>Classic</v>
      </c>
      <c r="H47397" t="str">
        <f>[1]!DXLOOKUP(order_details[[#This Row],[pizza_id]],pizzas[pizza_id],pizzas[size],,0)</f>
        <v>L</v>
      </c>
      <c r="I47397" s="5">
        <f>[1]!DXLOOKUP(order_details[[#This Row],[pizza_id]],pizzas[pizza_id],pizzas[price],,0)</f>
        <v>17.5</v>
      </c>
      <c r="J47397" s="5">
        <f>order_details[[#This Row],[Unit price]]*order_details[[#This Row],[quantity]]</f>
        <v>17.5</v>
      </c>
    </row>
    <row r="47398" spans="1:10" x14ac:dyDescent="0.35">
      <c r="A47398">
        <v>47397</v>
      </c>
      <c r="B47398">
        <v>20830</v>
      </c>
      <c r="C47398" s="1" t="s">
        <v>58</v>
      </c>
      <c r="D47398" s="4">
        <f>[1]!DXLOOKUP(order_details[[#This Row],[order_id]],orders[order_id],orders[date],,0)</f>
        <v>42358</v>
      </c>
      <c r="E47398">
        <v>1</v>
      </c>
      <c r="F47398" t="str">
        <f>[1]!DXLOOKUP(order_details[[#This Row],[pizza_id]],pizzas[pizza_id],pizzas[Name],,0)</f>
        <v>The Pepper Salami Pizza</v>
      </c>
      <c r="G47398" t="str">
        <f>[1]!DXLOOKUP(order_details[[#This Row],[pizza_id]],pizzas[pizza_id],pizzas[Category],,0)</f>
        <v>Supreme</v>
      </c>
      <c r="H47398" t="str">
        <f>[1]!DXLOOKUP(order_details[[#This Row],[pizza_id]],pizzas[pizza_id],pizzas[size],,0)</f>
        <v>L</v>
      </c>
      <c r="I47398" s="5">
        <f>[1]!DXLOOKUP(order_details[[#This Row],[pizza_id]],pizzas[pizza_id],pizzas[price],,0)</f>
        <v>20.75</v>
      </c>
      <c r="J47398" s="5">
        <f>order_details[[#This Row],[Unit price]]*order_details[[#This Row],[quantity]]</f>
        <v>20.75</v>
      </c>
    </row>
    <row r="47399" spans="1:10" x14ac:dyDescent="0.35">
      <c r="A47399">
        <v>47398</v>
      </c>
      <c r="B47399">
        <v>20831</v>
      </c>
      <c r="C47399" s="1" t="s">
        <v>31</v>
      </c>
      <c r="D47399" s="4">
        <f>[1]!DXLOOKUP(order_details[[#This Row],[order_id]],orders[order_id],orders[date],,0)</f>
        <v>42358</v>
      </c>
      <c r="E47399">
        <v>1</v>
      </c>
      <c r="F47399" t="str">
        <f>[1]!DXLOOKUP(order_details[[#This Row],[pizza_id]],pizzas[pizza_id],pizzas[Name],,0)</f>
        <v>The Big Meat Pizza</v>
      </c>
      <c r="G47399" t="str">
        <f>[1]!DXLOOKUP(order_details[[#This Row],[pizza_id]],pizzas[pizza_id],pizzas[Category],,0)</f>
        <v>Classic</v>
      </c>
      <c r="H47399" t="str">
        <f>[1]!DXLOOKUP(order_details[[#This Row],[pizza_id]],pizzas[pizza_id],pizzas[size],,0)</f>
        <v>S</v>
      </c>
      <c r="I47399" s="5">
        <f>[1]!DXLOOKUP(order_details[[#This Row],[pizza_id]],pizzas[pizza_id],pizzas[price],,0)</f>
        <v>12</v>
      </c>
      <c r="J47399" s="5">
        <f>order_details[[#This Row],[Unit price]]*order_details[[#This Row],[quantity]]</f>
        <v>12</v>
      </c>
    </row>
    <row r="47400" spans="1:10" x14ac:dyDescent="0.35">
      <c r="A47400">
        <v>47399</v>
      </c>
      <c r="B47400">
        <v>20832</v>
      </c>
      <c r="C47400" s="1" t="s">
        <v>25</v>
      </c>
      <c r="D47400" s="4">
        <f>[1]!DXLOOKUP(order_details[[#This Row],[order_id]],orders[order_id],orders[date],,0)</f>
        <v>42358</v>
      </c>
      <c r="E47400">
        <v>1</v>
      </c>
      <c r="F47400" t="str">
        <f>[1]!DXLOOKUP(order_details[[#This Row],[pizza_id]],pizzas[pizza_id],pizzas[Name],,0)</f>
        <v>The Barbecue Chicken Pizza</v>
      </c>
      <c r="G47400" t="str">
        <f>[1]!DXLOOKUP(order_details[[#This Row],[pizza_id]],pizzas[pizza_id],pizzas[Category],,0)</f>
        <v>Chicken</v>
      </c>
      <c r="H47400" t="str">
        <f>[1]!DXLOOKUP(order_details[[#This Row],[pizza_id]],pizzas[pizza_id],pizzas[size],,0)</f>
        <v>L</v>
      </c>
      <c r="I47400" s="5">
        <f>[1]!DXLOOKUP(order_details[[#This Row],[pizza_id]],pizzas[pizza_id],pizzas[price],,0)</f>
        <v>20.75</v>
      </c>
      <c r="J47400" s="5">
        <f>order_details[[#This Row],[Unit price]]*order_details[[#This Row],[quantity]]</f>
        <v>20.75</v>
      </c>
    </row>
    <row r="47401" spans="1:10" x14ac:dyDescent="0.35">
      <c r="A47401">
        <v>47400</v>
      </c>
      <c r="B47401">
        <v>20832</v>
      </c>
      <c r="C47401" s="1" t="s">
        <v>11</v>
      </c>
      <c r="D47401" s="4">
        <f>[1]!DXLOOKUP(order_details[[#This Row],[order_id]],orders[order_id],orders[date],,0)</f>
        <v>42358</v>
      </c>
      <c r="E47401">
        <v>1</v>
      </c>
      <c r="F47401" t="str">
        <f>[1]!DXLOOKUP(order_details[[#This Row],[pizza_id]],pizzas[pizza_id],pizzas[Name],,0)</f>
        <v>The Prosciutto and Arugula Pizza</v>
      </c>
      <c r="G47401" t="str">
        <f>[1]!DXLOOKUP(order_details[[#This Row],[pizza_id]],pizzas[pizza_id],pizzas[Category],,0)</f>
        <v>Supreme</v>
      </c>
      <c r="H47401" t="str">
        <f>[1]!DXLOOKUP(order_details[[#This Row],[pizza_id]],pizzas[pizza_id],pizzas[size],,0)</f>
        <v>L</v>
      </c>
      <c r="I47401" s="5">
        <f>[1]!DXLOOKUP(order_details[[#This Row],[pizza_id]],pizzas[pizza_id],pizzas[price],,0)</f>
        <v>20.75</v>
      </c>
      <c r="J47401" s="5">
        <f>order_details[[#This Row],[Unit price]]*order_details[[#This Row],[quantity]]</f>
        <v>20.75</v>
      </c>
    </row>
    <row r="47402" spans="1:10" x14ac:dyDescent="0.35">
      <c r="A47402">
        <v>47401</v>
      </c>
      <c r="B47402">
        <v>20833</v>
      </c>
      <c r="C47402" s="1" t="s">
        <v>25</v>
      </c>
      <c r="D47402" s="4">
        <f>[1]!DXLOOKUP(order_details[[#This Row],[order_id]],orders[order_id],orders[date],,0)</f>
        <v>42358</v>
      </c>
      <c r="E47402">
        <v>1</v>
      </c>
      <c r="F47402" t="str">
        <f>[1]!DXLOOKUP(order_details[[#This Row],[pizza_id]],pizzas[pizza_id],pizzas[Name],,0)</f>
        <v>The Barbecue Chicken Pizza</v>
      </c>
      <c r="G47402" t="str">
        <f>[1]!DXLOOKUP(order_details[[#This Row],[pizza_id]],pizzas[pizza_id],pizzas[Category],,0)</f>
        <v>Chicken</v>
      </c>
      <c r="H47402" t="str">
        <f>[1]!DXLOOKUP(order_details[[#This Row],[pizza_id]],pizzas[pizza_id],pizzas[size],,0)</f>
        <v>L</v>
      </c>
      <c r="I47402" s="5">
        <f>[1]!DXLOOKUP(order_details[[#This Row],[pizza_id]],pizzas[pizza_id],pizzas[price],,0)</f>
        <v>20.75</v>
      </c>
      <c r="J47402" s="5">
        <f>order_details[[#This Row],[Unit price]]*order_details[[#This Row],[quantity]]</f>
        <v>20.75</v>
      </c>
    </row>
    <row r="47403" spans="1:10" x14ac:dyDescent="0.35">
      <c r="A47403">
        <v>47402</v>
      </c>
      <c r="B47403">
        <v>20834</v>
      </c>
      <c r="C47403" s="1" t="s">
        <v>12</v>
      </c>
      <c r="D47403" s="4">
        <f>[1]!DXLOOKUP(order_details[[#This Row],[order_id]],orders[order_id],orders[date],,0)</f>
        <v>42358</v>
      </c>
      <c r="E47403">
        <v>1</v>
      </c>
      <c r="F47403" t="str">
        <f>[1]!DXLOOKUP(order_details[[#This Row],[pizza_id]],pizzas[pizza_id],pizzas[Name],,0)</f>
        <v>The Barbecue Chicken Pizza</v>
      </c>
      <c r="G47403" t="str">
        <f>[1]!DXLOOKUP(order_details[[#This Row],[pizza_id]],pizzas[pizza_id],pizzas[Category],,0)</f>
        <v>Chicken</v>
      </c>
      <c r="H47403" t="str">
        <f>[1]!DXLOOKUP(order_details[[#This Row],[pizza_id]],pizzas[pizza_id],pizzas[size],,0)</f>
        <v>S</v>
      </c>
      <c r="I47403" s="5">
        <f>[1]!DXLOOKUP(order_details[[#This Row],[pizza_id]],pizzas[pizza_id],pizzas[price],,0)</f>
        <v>12.75</v>
      </c>
      <c r="J47403" s="5">
        <f>order_details[[#This Row],[Unit price]]*order_details[[#This Row],[quantity]]</f>
        <v>12.75</v>
      </c>
    </row>
    <row r="47404" spans="1:10" x14ac:dyDescent="0.35">
      <c r="A47404">
        <v>47403</v>
      </c>
      <c r="B47404">
        <v>20834</v>
      </c>
      <c r="C47404" s="1" t="s">
        <v>26</v>
      </c>
      <c r="D47404" s="4">
        <f>[1]!DXLOOKUP(order_details[[#This Row],[order_id]],orders[order_id],orders[date],,0)</f>
        <v>42358</v>
      </c>
      <c r="E47404">
        <v>1</v>
      </c>
      <c r="F47404" t="str">
        <f>[1]!DXLOOKUP(order_details[[#This Row],[pizza_id]],pizzas[pizza_id],pizzas[Name],,0)</f>
        <v>The California Chicken Pizza</v>
      </c>
      <c r="G47404" t="str">
        <f>[1]!DXLOOKUP(order_details[[#This Row],[pizza_id]],pizzas[pizza_id],pizzas[Category],,0)</f>
        <v>Chicken</v>
      </c>
      <c r="H47404" t="str">
        <f>[1]!DXLOOKUP(order_details[[#This Row],[pizza_id]],pizzas[pizza_id],pizzas[size],,0)</f>
        <v>L</v>
      </c>
      <c r="I47404" s="5">
        <f>[1]!DXLOOKUP(order_details[[#This Row],[pizza_id]],pizzas[pizza_id],pizzas[price],,0)</f>
        <v>20.75</v>
      </c>
      <c r="J47404" s="5">
        <f>order_details[[#This Row],[Unit price]]*order_details[[#This Row],[quantity]]</f>
        <v>20.75</v>
      </c>
    </row>
    <row r="47405" spans="1:10" x14ac:dyDescent="0.35">
      <c r="A47405">
        <v>47404</v>
      </c>
      <c r="B47405">
        <v>20835</v>
      </c>
      <c r="C47405" s="1" t="s">
        <v>55</v>
      </c>
      <c r="D47405" s="4">
        <f>[1]!DXLOOKUP(order_details[[#This Row],[order_id]],orders[order_id],orders[date],,0)</f>
        <v>42358</v>
      </c>
      <c r="E47405">
        <v>1</v>
      </c>
      <c r="F47405" t="str">
        <f>[1]!DXLOOKUP(order_details[[#This Row],[pizza_id]],pizzas[pizza_id],pizzas[Name],,0)</f>
        <v>The Hawaiian Pizza</v>
      </c>
      <c r="G47405" t="str">
        <f>[1]!DXLOOKUP(order_details[[#This Row],[pizza_id]],pizzas[pizza_id],pizzas[Category],,0)</f>
        <v>Classic</v>
      </c>
      <c r="H47405" t="str">
        <f>[1]!DXLOOKUP(order_details[[#This Row],[pizza_id]],pizzas[pizza_id],pizzas[size],,0)</f>
        <v>S</v>
      </c>
      <c r="I47405" s="5">
        <f>[1]!DXLOOKUP(order_details[[#This Row],[pizza_id]],pizzas[pizza_id],pizzas[price],,0)</f>
        <v>10.5</v>
      </c>
      <c r="J47405" s="5">
        <f>order_details[[#This Row],[Unit price]]*order_details[[#This Row],[quantity]]</f>
        <v>10.5</v>
      </c>
    </row>
    <row r="47406" spans="1:10" x14ac:dyDescent="0.35">
      <c r="A47406">
        <v>47405</v>
      </c>
      <c r="B47406">
        <v>20835</v>
      </c>
      <c r="C47406" s="1" t="s">
        <v>43</v>
      </c>
      <c r="D47406" s="4">
        <f>[1]!DXLOOKUP(order_details[[#This Row],[order_id]],orders[order_id],orders[date],,0)</f>
        <v>42358</v>
      </c>
      <c r="E47406">
        <v>1</v>
      </c>
      <c r="F47406" t="str">
        <f>[1]!DXLOOKUP(order_details[[#This Row],[pizza_id]],pizzas[pizza_id],pizzas[Name],,0)</f>
        <v>The Italian Capocollo Pizza</v>
      </c>
      <c r="G47406" t="str">
        <f>[1]!DXLOOKUP(order_details[[#This Row],[pizza_id]],pizzas[pizza_id],pizzas[Category],,0)</f>
        <v>Classic</v>
      </c>
      <c r="H47406" t="str">
        <f>[1]!DXLOOKUP(order_details[[#This Row],[pizza_id]],pizzas[pizza_id],pizzas[size],,0)</f>
        <v>M</v>
      </c>
      <c r="I47406" s="5">
        <f>[1]!DXLOOKUP(order_details[[#This Row],[pizza_id]],pizzas[pizza_id],pizzas[price],,0)</f>
        <v>16</v>
      </c>
      <c r="J47406" s="5">
        <f>order_details[[#This Row],[Unit price]]*order_details[[#This Row],[quantity]]</f>
        <v>16</v>
      </c>
    </row>
    <row r="47407" spans="1:10" x14ac:dyDescent="0.35">
      <c r="A47407">
        <v>47406</v>
      </c>
      <c r="B47407">
        <v>20836</v>
      </c>
      <c r="C47407" s="1" t="s">
        <v>57</v>
      </c>
      <c r="D47407" s="4">
        <f>[1]!DXLOOKUP(order_details[[#This Row],[order_id]],orders[order_id],orders[date],,0)</f>
        <v>42358</v>
      </c>
      <c r="E47407">
        <v>1</v>
      </c>
      <c r="F47407" t="str">
        <f>[1]!DXLOOKUP(order_details[[#This Row],[pizza_id]],pizzas[pizza_id],pizzas[Name],,0)</f>
        <v>The Chicken Alfredo Pizza</v>
      </c>
      <c r="G47407" t="str">
        <f>[1]!DXLOOKUP(order_details[[#This Row],[pizza_id]],pizzas[pizza_id],pizzas[Category],,0)</f>
        <v>Chicken</v>
      </c>
      <c r="H47407" t="str">
        <f>[1]!DXLOOKUP(order_details[[#This Row],[pizza_id]],pizzas[pizza_id],pizzas[size],,0)</f>
        <v>M</v>
      </c>
      <c r="I47407" s="5">
        <f>[1]!DXLOOKUP(order_details[[#This Row],[pizza_id]],pizzas[pizza_id],pizzas[price],,0)</f>
        <v>16.75</v>
      </c>
      <c r="J47407" s="5">
        <f>order_details[[#This Row],[Unit price]]*order_details[[#This Row],[quantity]]</f>
        <v>16.75</v>
      </c>
    </row>
    <row r="47408" spans="1:10" x14ac:dyDescent="0.35">
      <c r="A47408">
        <v>47407</v>
      </c>
      <c r="B47408">
        <v>20837</v>
      </c>
      <c r="C47408" s="1" t="s">
        <v>8</v>
      </c>
      <c r="D47408" s="4">
        <f>[1]!DXLOOKUP(order_details[[#This Row],[order_id]],orders[order_id],orders[date],,0)</f>
        <v>42358</v>
      </c>
      <c r="E47408">
        <v>1</v>
      </c>
      <c r="F47408" t="str">
        <f>[1]!DXLOOKUP(order_details[[#This Row],[pizza_id]],pizzas[pizza_id],pizzas[Name],,0)</f>
        <v>The Mexicana Pizza</v>
      </c>
      <c r="G47408" t="str">
        <f>[1]!DXLOOKUP(order_details[[#This Row],[pizza_id]],pizzas[pizza_id],pizzas[Category],,0)</f>
        <v>Veggie</v>
      </c>
      <c r="H47408" t="str">
        <f>[1]!DXLOOKUP(order_details[[#This Row],[pizza_id]],pizzas[pizza_id],pizzas[size],,0)</f>
        <v>M</v>
      </c>
      <c r="I47408" s="5">
        <f>[1]!DXLOOKUP(order_details[[#This Row],[pizza_id]],pizzas[pizza_id],pizzas[price],,0)</f>
        <v>16</v>
      </c>
      <c r="J47408" s="5">
        <f>order_details[[#This Row],[Unit price]]*order_details[[#This Row],[quantity]]</f>
        <v>16</v>
      </c>
    </row>
    <row r="47409" spans="1:10" x14ac:dyDescent="0.35">
      <c r="A47409">
        <v>47408</v>
      </c>
      <c r="B47409">
        <v>20837</v>
      </c>
      <c r="C47409" s="1" t="s">
        <v>85</v>
      </c>
      <c r="D47409" s="4">
        <f>[1]!DXLOOKUP(order_details[[#This Row],[order_id]],orders[order_id],orders[date],,0)</f>
        <v>42358</v>
      </c>
      <c r="E47409">
        <v>1</v>
      </c>
      <c r="F47409" t="str">
        <f>[1]!DXLOOKUP(order_details[[#This Row],[pizza_id]],pizzas[pizza_id],pizzas[Name],,0)</f>
        <v>The Napolitana Pizza</v>
      </c>
      <c r="G47409" t="str">
        <f>[1]!DXLOOKUP(order_details[[#This Row],[pizza_id]],pizzas[pizza_id],pizzas[Category],,0)</f>
        <v>Classic</v>
      </c>
      <c r="H47409" t="str">
        <f>[1]!DXLOOKUP(order_details[[#This Row],[pizza_id]],pizzas[pizza_id],pizzas[size],,0)</f>
        <v>M</v>
      </c>
      <c r="I47409" s="5">
        <f>[1]!DXLOOKUP(order_details[[#This Row],[pizza_id]],pizzas[pizza_id],pizzas[price],,0)</f>
        <v>16</v>
      </c>
      <c r="J47409" s="5">
        <f>order_details[[#This Row],[Unit price]]*order_details[[#This Row],[quantity]]</f>
        <v>16</v>
      </c>
    </row>
    <row r="47410" spans="1:10" x14ac:dyDescent="0.35">
      <c r="A47410">
        <v>47409</v>
      </c>
      <c r="B47410">
        <v>20837</v>
      </c>
      <c r="C47410" s="1" t="s">
        <v>39</v>
      </c>
      <c r="D47410" s="4">
        <f>[1]!DXLOOKUP(order_details[[#This Row],[order_id]],orders[order_id],orders[date],,0)</f>
        <v>42358</v>
      </c>
      <c r="E47410">
        <v>1</v>
      </c>
      <c r="F47410" t="str">
        <f>[1]!DXLOOKUP(order_details[[#This Row],[pizza_id]],pizzas[pizza_id],pizzas[Name],,0)</f>
        <v>The Pepper Salami Pizza</v>
      </c>
      <c r="G47410" t="str">
        <f>[1]!DXLOOKUP(order_details[[#This Row],[pizza_id]],pizzas[pizza_id],pizzas[Category],,0)</f>
        <v>Supreme</v>
      </c>
      <c r="H47410" t="str">
        <f>[1]!DXLOOKUP(order_details[[#This Row],[pizza_id]],pizzas[pizza_id],pizzas[size],,0)</f>
        <v>S</v>
      </c>
      <c r="I47410" s="5">
        <f>[1]!DXLOOKUP(order_details[[#This Row],[pizza_id]],pizzas[pizza_id],pizzas[price],,0)</f>
        <v>12.5</v>
      </c>
      <c r="J47410" s="5">
        <f>order_details[[#This Row],[Unit price]]*order_details[[#This Row],[quantity]]</f>
        <v>12.5</v>
      </c>
    </row>
    <row r="47411" spans="1:10" x14ac:dyDescent="0.35">
      <c r="A47411">
        <v>47410</v>
      </c>
      <c r="B47411">
        <v>20837</v>
      </c>
      <c r="C47411" s="1" t="s">
        <v>69</v>
      </c>
      <c r="D47411" s="4">
        <f>[1]!DXLOOKUP(order_details[[#This Row],[order_id]],orders[order_id],orders[date],,0)</f>
        <v>42358</v>
      </c>
      <c r="E47411">
        <v>1</v>
      </c>
      <c r="F47411" t="str">
        <f>[1]!DXLOOKUP(order_details[[#This Row],[pizza_id]],pizzas[pizza_id],pizzas[Name],,0)</f>
        <v>The Southwest Chicken Pizza</v>
      </c>
      <c r="G47411" t="str">
        <f>[1]!DXLOOKUP(order_details[[#This Row],[pizza_id]],pizzas[pizza_id],pizzas[Category],,0)</f>
        <v>Chicken</v>
      </c>
      <c r="H47411" t="str">
        <f>[1]!DXLOOKUP(order_details[[#This Row],[pizza_id]],pizzas[pizza_id],pizzas[size],,0)</f>
        <v>M</v>
      </c>
      <c r="I47411" s="5">
        <f>[1]!DXLOOKUP(order_details[[#This Row],[pizza_id]],pizzas[pizza_id],pizzas[price],,0)</f>
        <v>16.75</v>
      </c>
      <c r="J47411" s="5">
        <f>order_details[[#This Row],[Unit price]]*order_details[[#This Row],[quantity]]</f>
        <v>16.75</v>
      </c>
    </row>
    <row r="47412" spans="1:10" x14ac:dyDescent="0.35">
      <c r="A47412">
        <v>47411</v>
      </c>
      <c r="B47412">
        <v>20838</v>
      </c>
      <c r="C47412" s="1" t="s">
        <v>31</v>
      </c>
      <c r="D47412" s="4">
        <f>[1]!DXLOOKUP(order_details[[#This Row],[order_id]],orders[order_id],orders[date],,0)</f>
        <v>42358</v>
      </c>
      <c r="E47412">
        <v>1</v>
      </c>
      <c r="F47412" t="str">
        <f>[1]!DXLOOKUP(order_details[[#This Row],[pizza_id]],pizzas[pizza_id],pizzas[Name],,0)</f>
        <v>The Big Meat Pizza</v>
      </c>
      <c r="G47412" t="str">
        <f>[1]!DXLOOKUP(order_details[[#This Row],[pizza_id]],pizzas[pizza_id],pizzas[Category],,0)</f>
        <v>Classic</v>
      </c>
      <c r="H47412" t="str">
        <f>[1]!DXLOOKUP(order_details[[#This Row],[pizza_id]],pizzas[pizza_id],pizzas[size],,0)</f>
        <v>S</v>
      </c>
      <c r="I47412" s="5">
        <f>[1]!DXLOOKUP(order_details[[#This Row],[pizza_id]],pizzas[pizza_id],pizzas[price],,0)</f>
        <v>12</v>
      </c>
      <c r="J47412" s="5">
        <f>order_details[[#This Row],[Unit price]]*order_details[[#This Row],[quantity]]</f>
        <v>12</v>
      </c>
    </row>
    <row r="47413" spans="1:10" x14ac:dyDescent="0.35">
      <c r="A47413">
        <v>47412</v>
      </c>
      <c r="B47413">
        <v>20839</v>
      </c>
      <c r="C47413" s="1" t="s">
        <v>45</v>
      </c>
      <c r="D47413" s="4">
        <f>[1]!DXLOOKUP(order_details[[#This Row],[order_id]],orders[order_id],orders[date],,0)</f>
        <v>42358</v>
      </c>
      <c r="E47413">
        <v>1</v>
      </c>
      <c r="F47413" t="str">
        <f>[1]!DXLOOKUP(order_details[[#This Row],[pizza_id]],pizzas[pizza_id],pizzas[Name],,0)</f>
        <v>The Barbecue Chicken Pizza</v>
      </c>
      <c r="G47413" t="str">
        <f>[1]!DXLOOKUP(order_details[[#This Row],[pizza_id]],pizzas[pizza_id],pizzas[Category],,0)</f>
        <v>Chicken</v>
      </c>
      <c r="H47413" t="str">
        <f>[1]!DXLOOKUP(order_details[[#This Row],[pizza_id]],pizzas[pizza_id],pizzas[size],,0)</f>
        <v>M</v>
      </c>
      <c r="I47413" s="5">
        <f>[1]!DXLOOKUP(order_details[[#This Row],[pizza_id]],pizzas[pizza_id],pizzas[price],,0)</f>
        <v>16.75</v>
      </c>
      <c r="J47413" s="5">
        <f>order_details[[#This Row],[Unit price]]*order_details[[#This Row],[quantity]]</f>
        <v>16.75</v>
      </c>
    </row>
    <row r="47414" spans="1:10" x14ac:dyDescent="0.35">
      <c r="A47414">
        <v>47413</v>
      </c>
      <c r="B47414">
        <v>20839</v>
      </c>
      <c r="C47414" s="1" t="s">
        <v>26</v>
      </c>
      <c r="D47414" s="4">
        <f>[1]!DXLOOKUP(order_details[[#This Row],[order_id]],orders[order_id],orders[date],,0)</f>
        <v>42358</v>
      </c>
      <c r="E47414">
        <v>1</v>
      </c>
      <c r="F47414" t="str">
        <f>[1]!DXLOOKUP(order_details[[#This Row],[pizza_id]],pizzas[pizza_id],pizzas[Name],,0)</f>
        <v>The California Chicken Pizza</v>
      </c>
      <c r="G47414" t="str">
        <f>[1]!DXLOOKUP(order_details[[#This Row],[pizza_id]],pizzas[pizza_id],pizzas[Category],,0)</f>
        <v>Chicken</v>
      </c>
      <c r="H47414" t="str">
        <f>[1]!DXLOOKUP(order_details[[#This Row],[pizza_id]],pizzas[pizza_id],pizzas[size],,0)</f>
        <v>L</v>
      </c>
      <c r="I47414" s="5">
        <f>[1]!DXLOOKUP(order_details[[#This Row],[pizza_id]],pizzas[pizza_id],pizzas[price],,0)</f>
        <v>20.75</v>
      </c>
      <c r="J47414" s="5">
        <f>order_details[[#This Row],[Unit price]]*order_details[[#This Row],[quantity]]</f>
        <v>20.75</v>
      </c>
    </row>
    <row r="47415" spans="1:10" x14ac:dyDescent="0.35">
      <c r="A47415">
        <v>47414</v>
      </c>
      <c r="B47415">
        <v>20839</v>
      </c>
      <c r="C47415" s="1" t="s">
        <v>29</v>
      </c>
      <c r="D47415" s="4">
        <f>[1]!DXLOOKUP(order_details[[#This Row],[order_id]],orders[order_id],orders[date],,0)</f>
        <v>42358</v>
      </c>
      <c r="E47415">
        <v>1</v>
      </c>
      <c r="F47415" t="str">
        <f>[1]!DXLOOKUP(order_details[[#This Row],[pizza_id]],pizzas[pizza_id],pizzas[Name],,0)</f>
        <v>The California Chicken Pizza</v>
      </c>
      <c r="G47415" t="str">
        <f>[1]!DXLOOKUP(order_details[[#This Row],[pizza_id]],pizzas[pizza_id],pizzas[Category],,0)</f>
        <v>Chicken</v>
      </c>
      <c r="H47415" t="str">
        <f>[1]!DXLOOKUP(order_details[[#This Row],[pizza_id]],pizzas[pizza_id],pizzas[size],,0)</f>
        <v>S</v>
      </c>
      <c r="I47415" s="5">
        <f>[1]!DXLOOKUP(order_details[[#This Row],[pizza_id]],pizzas[pizza_id],pizzas[price],,0)</f>
        <v>12.75</v>
      </c>
      <c r="J47415" s="5">
        <f>order_details[[#This Row],[Unit price]]*order_details[[#This Row],[quantity]]</f>
        <v>12.75</v>
      </c>
    </row>
    <row r="47416" spans="1:10" x14ac:dyDescent="0.35">
      <c r="A47416">
        <v>47415</v>
      </c>
      <c r="B47416">
        <v>20839</v>
      </c>
      <c r="C47416" s="1" t="s">
        <v>57</v>
      </c>
      <c r="D47416" s="4">
        <f>[1]!DXLOOKUP(order_details[[#This Row],[order_id]],orders[order_id],orders[date],,0)</f>
        <v>42358</v>
      </c>
      <c r="E47416">
        <v>1</v>
      </c>
      <c r="F47416" t="str">
        <f>[1]!DXLOOKUP(order_details[[#This Row],[pizza_id]],pizzas[pizza_id],pizzas[Name],,0)</f>
        <v>The Chicken Alfredo Pizza</v>
      </c>
      <c r="G47416" t="str">
        <f>[1]!DXLOOKUP(order_details[[#This Row],[pizza_id]],pizzas[pizza_id],pizzas[Category],,0)</f>
        <v>Chicken</v>
      </c>
      <c r="H47416" t="str">
        <f>[1]!DXLOOKUP(order_details[[#This Row],[pizza_id]],pizzas[pizza_id],pizzas[size],,0)</f>
        <v>M</v>
      </c>
      <c r="I47416" s="5">
        <f>[1]!DXLOOKUP(order_details[[#This Row],[pizza_id]],pizzas[pizza_id],pizzas[price],,0)</f>
        <v>16.75</v>
      </c>
      <c r="J47416" s="5">
        <f>order_details[[#This Row],[Unit price]]*order_details[[#This Row],[quantity]]</f>
        <v>16.75</v>
      </c>
    </row>
    <row r="47417" spans="1:10" x14ac:dyDescent="0.35">
      <c r="A47417">
        <v>47416</v>
      </c>
      <c r="B47417">
        <v>20839</v>
      </c>
      <c r="C47417" s="1" t="s">
        <v>33</v>
      </c>
      <c r="D47417" s="4">
        <f>[1]!DXLOOKUP(order_details[[#This Row],[order_id]],orders[order_id],orders[date],,0)</f>
        <v>42358</v>
      </c>
      <c r="E47417">
        <v>1</v>
      </c>
      <c r="F47417" t="str">
        <f>[1]!DXLOOKUP(order_details[[#This Row],[pizza_id]],pizzas[pizza_id],pizzas[Name],,0)</f>
        <v>The Four Cheese Pizza</v>
      </c>
      <c r="G47417" t="str">
        <f>[1]!DXLOOKUP(order_details[[#This Row],[pizza_id]],pizzas[pizza_id],pizzas[Category],,0)</f>
        <v>Veggie</v>
      </c>
      <c r="H47417" t="str">
        <f>[1]!DXLOOKUP(order_details[[#This Row],[pizza_id]],pizzas[pizza_id],pizzas[size],,0)</f>
        <v>L</v>
      </c>
      <c r="I47417" s="5">
        <f>[1]!DXLOOKUP(order_details[[#This Row],[pizza_id]],pizzas[pizza_id],pizzas[price],,0)</f>
        <v>17.95</v>
      </c>
      <c r="J47417" s="5">
        <f>order_details[[#This Row],[Unit price]]*order_details[[#This Row],[quantity]]</f>
        <v>17.95</v>
      </c>
    </row>
    <row r="47418" spans="1:10" x14ac:dyDescent="0.35">
      <c r="A47418">
        <v>47417</v>
      </c>
      <c r="B47418">
        <v>20839</v>
      </c>
      <c r="C47418" s="1" t="s">
        <v>55</v>
      </c>
      <c r="D47418" s="4">
        <f>[1]!DXLOOKUP(order_details[[#This Row],[order_id]],orders[order_id],orders[date],,0)</f>
        <v>42358</v>
      </c>
      <c r="E47418">
        <v>1</v>
      </c>
      <c r="F47418" t="str">
        <f>[1]!DXLOOKUP(order_details[[#This Row],[pizza_id]],pizzas[pizza_id],pizzas[Name],,0)</f>
        <v>The Hawaiian Pizza</v>
      </c>
      <c r="G47418" t="str">
        <f>[1]!DXLOOKUP(order_details[[#This Row],[pizza_id]],pizzas[pizza_id],pizzas[Category],,0)</f>
        <v>Classic</v>
      </c>
      <c r="H47418" t="str">
        <f>[1]!DXLOOKUP(order_details[[#This Row],[pizza_id]],pizzas[pizza_id],pizzas[size],,0)</f>
        <v>S</v>
      </c>
      <c r="I47418" s="5">
        <f>[1]!DXLOOKUP(order_details[[#This Row],[pizza_id]],pizzas[pizza_id],pizzas[price],,0)</f>
        <v>10.5</v>
      </c>
      <c r="J47418" s="5">
        <f>order_details[[#This Row],[Unit price]]*order_details[[#This Row],[quantity]]</f>
        <v>10.5</v>
      </c>
    </row>
    <row r="47419" spans="1:10" x14ac:dyDescent="0.35">
      <c r="A47419">
        <v>47418</v>
      </c>
      <c r="B47419">
        <v>20839</v>
      </c>
      <c r="C47419" s="1" t="s">
        <v>17</v>
      </c>
      <c r="D47419" s="4">
        <f>[1]!DXLOOKUP(order_details[[#This Row],[order_id]],orders[order_id],orders[date],,0)</f>
        <v>42358</v>
      </c>
      <c r="E47419">
        <v>1</v>
      </c>
      <c r="F47419" t="str">
        <f>[1]!DXLOOKUP(order_details[[#This Row],[pizza_id]],pizzas[pizza_id],pizzas[Name],,0)</f>
        <v>The Italian Capocollo Pizza</v>
      </c>
      <c r="G47419" t="str">
        <f>[1]!DXLOOKUP(order_details[[#This Row],[pizza_id]],pizzas[pizza_id],pizzas[Category],,0)</f>
        <v>Classic</v>
      </c>
      <c r="H47419" t="str">
        <f>[1]!DXLOOKUP(order_details[[#This Row],[pizza_id]],pizzas[pizza_id],pizzas[size],,0)</f>
        <v>L</v>
      </c>
      <c r="I47419" s="5">
        <f>[1]!DXLOOKUP(order_details[[#This Row],[pizza_id]],pizzas[pizza_id],pizzas[price],,0)</f>
        <v>20.5</v>
      </c>
      <c r="J47419" s="5">
        <f>order_details[[#This Row],[Unit price]]*order_details[[#This Row],[quantity]]</f>
        <v>20.5</v>
      </c>
    </row>
    <row r="47420" spans="1:10" x14ac:dyDescent="0.35">
      <c r="A47420">
        <v>47419</v>
      </c>
      <c r="B47420">
        <v>20839</v>
      </c>
      <c r="C47420" s="1" t="s">
        <v>82</v>
      </c>
      <c r="D47420" s="4">
        <f>[1]!DXLOOKUP(order_details[[#This Row],[order_id]],orders[order_id],orders[date],,0)</f>
        <v>42358</v>
      </c>
      <c r="E47420">
        <v>1</v>
      </c>
      <c r="F47420" t="str">
        <f>[1]!DXLOOKUP(order_details[[#This Row],[pizza_id]],pizzas[pizza_id],pizzas[Name],,0)</f>
        <v>The Italian Capocollo Pizza</v>
      </c>
      <c r="G47420" t="str">
        <f>[1]!DXLOOKUP(order_details[[#This Row],[pizza_id]],pizzas[pizza_id],pizzas[Category],,0)</f>
        <v>Classic</v>
      </c>
      <c r="H47420" t="str">
        <f>[1]!DXLOOKUP(order_details[[#This Row],[pizza_id]],pizzas[pizza_id],pizzas[size],,0)</f>
        <v>S</v>
      </c>
      <c r="I47420" s="5">
        <f>[1]!DXLOOKUP(order_details[[#This Row],[pizza_id]],pizzas[pizza_id],pizzas[price],,0)</f>
        <v>12</v>
      </c>
      <c r="J47420" s="5">
        <f>order_details[[#This Row],[Unit price]]*order_details[[#This Row],[quantity]]</f>
        <v>12</v>
      </c>
    </row>
    <row r="47421" spans="1:10" x14ac:dyDescent="0.35">
      <c r="A47421">
        <v>47420</v>
      </c>
      <c r="B47421">
        <v>20839</v>
      </c>
      <c r="C47421" s="1" t="s">
        <v>7</v>
      </c>
      <c r="D47421" s="4">
        <f>[1]!DXLOOKUP(order_details[[#This Row],[order_id]],orders[order_id],orders[date],,0)</f>
        <v>42358</v>
      </c>
      <c r="E47421">
        <v>1</v>
      </c>
      <c r="F47421" t="str">
        <f>[1]!DXLOOKUP(order_details[[#This Row],[pizza_id]],pizzas[pizza_id],pizzas[Name],,0)</f>
        <v>The Italian Supreme Pizza</v>
      </c>
      <c r="G47421" t="str">
        <f>[1]!DXLOOKUP(order_details[[#This Row],[pizza_id]],pizzas[pizza_id],pizzas[Category],,0)</f>
        <v>Supreme</v>
      </c>
      <c r="H47421" t="str">
        <f>[1]!DXLOOKUP(order_details[[#This Row],[pizza_id]],pizzas[pizza_id],pizzas[size],,0)</f>
        <v>L</v>
      </c>
      <c r="I47421" s="5">
        <f>[1]!DXLOOKUP(order_details[[#This Row],[pizza_id]],pizzas[pizza_id],pizzas[price],,0)</f>
        <v>20.75</v>
      </c>
      <c r="J47421" s="5">
        <f>order_details[[#This Row],[Unit price]]*order_details[[#This Row],[quantity]]</f>
        <v>20.75</v>
      </c>
    </row>
    <row r="47422" spans="1:10" x14ac:dyDescent="0.35">
      <c r="A47422">
        <v>47421</v>
      </c>
      <c r="B47422">
        <v>20839</v>
      </c>
      <c r="C47422" s="1" t="s">
        <v>85</v>
      </c>
      <c r="D47422" s="4">
        <f>[1]!DXLOOKUP(order_details[[#This Row],[order_id]],orders[order_id],orders[date],,0)</f>
        <v>42358</v>
      </c>
      <c r="E47422">
        <v>1</v>
      </c>
      <c r="F47422" t="str">
        <f>[1]!DXLOOKUP(order_details[[#This Row],[pizza_id]],pizzas[pizza_id],pizzas[Name],,0)</f>
        <v>The Napolitana Pizza</v>
      </c>
      <c r="G47422" t="str">
        <f>[1]!DXLOOKUP(order_details[[#This Row],[pizza_id]],pizzas[pizza_id],pizzas[Category],,0)</f>
        <v>Classic</v>
      </c>
      <c r="H47422" t="str">
        <f>[1]!DXLOOKUP(order_details[[#This Row],[pizza_id]],pizzas[pizza_id],pizzas[size],,0)</f>
        <v>M</v>
      </c>
      <c r="I47422" s="5">
        <f>[1]!DXLOOKUP(order_details[[#This Row],[pizza_id]],pizzas[pizza_id],pizzas[price],,0)</f>
        <v>16</v>
      </c>
      <c r="J47422" s="5">
        <f>order_details[[#This Row],[Unit price]]*order_details[[#This Row],[quantity]]</f>
        <v>16</v>
      </c>
    </row>
    <row r="47423" spans="1:10" x14ac:dyDescent="0.35">
      <c r="A47423">
        <v>47422</v>
      </c>
      <c r="B47423">
        <v>20839</v>
      </c>
      <c r="C47423" s="1" t="s">
        <v>84</v>
      </c>
      <c r="D47423" s="4">
        <f>[1]!DXLOOKUP(order_details[[#This Row],[order_id]],orders[order_id],orders[date],,0)</f>
        <v>42358</v>
      </c>
      <c r="E47423">
        <v>2</v>
      </c>
      <c r="F47423" t="str">
        <f>[1]!DXLOOKUP(order_details[[#This Row],[pizza_id]],pizzas[pizza_id],pizzas[Name],,0)</f>
        <v>The Spinach and Feta Pizza</v>
      </c>
      <c r="G47423" t="str">
        <f>[1]!DXLOOKUP(order_details[[#This Row],[pizza_id]],pizzas[pizza_id],pizzas[Category],,0)</f>
        <v>Veggie</v>
      </c>
      <c r="H47423" t="str">
        <f>[1]!DXLOOKUP(order_details[[#This Row],[pizza_id]],pizzas[pizza_id],pizzas[size],,0)</f>
        <v>M</v>
      </c>
      <c r="I47423" s="5">
        <f>[1]!DXLOOKUP(order_details[[#This Row],[pizza_id]],pizzas[pizza_id],pizzas[price],,0)</f>
        <v>16</v>
      </c>
      <c r="J47423" s="5">
        <f>order_details[[#This Row],[Unit price]]*order_details[[#This Row],[quantity]]</f>
        <v>32</v>
      </c>
    </row>
    <row r="47424" spans="1:10" x14ac:dyDescent="0.35">
      <c r="A47424">
        <v>47423</v>
      </c>
      <c r="B47424">
        <v>20839</v>
      </c>
      <c r="C47424" s="1" t="s">
        <v>74</v>
      </c>
      <c r="D47424" s="4">
        <f>[1]!DXLOOKUP(order_details[[#This Row],[order_id]],orders[order_id],orders[date],,0)</f>
        <v>42358</v>
      </c>
      <c r="E47424">
        <v>1</v>
      </c>
      <c r="F47424" t="str">
        <f>[1]!DXLOOKUP(order_details[[#This Row],[pizza_id]],pizzas[pizza_id],pizzas[Name],,0)</f>
        <v>The Spinach Supreme Pizza</v>
      </c>
      <c r="G47424" t="str">
        <f>[1]!DXLOOKUP(order_details[[#This Row],[pizza_id]],pizzas[pizza_id],pizzas[Category],,0)</f>
        <v>Supreme</v>
      </c>
      <c r="H47424" t="str">
        <f>[1]!DXLOOKUP(order_details[[#This Row],[pizza_id]],pizzas[pizza_id],pizzas[size],,0)</f>
        <v>L</v>
      </c>
      <c r="I47424" s="5">
        <f>[1]!DXLOOKUP(order_details[[#This Row],[pizza_id]],pizzas[pizza_id],pizzas[price],,0)</f>
        <v>20.75</v>
      </c>
      <c r="J47424" s="5">
        <f>order_details[[#This Row],[Unit price]]*order_details[[#This Row],[quantity]]</f>
        <v>20.75</v>
      </c>
    </row>
    <row r="47425" spans="1:10" x14ac:dyDescent="0.35">
      <c r="A47425">
        <v>47424</v>
      </c>
      <c r="B47425">
        <v>20839</v>
      </c>
      <c r="C47425" s="1" t="s">
        <v>9</v>
      </c>
      <c r="D47425" s="4">
        <f>[1]!DXLOOKUP(order_details[[#This Row],[order_id]],orders[order_id],orders[date],,0)</f>
        <v>42358</v>
      </c>
      <c r="E47425">
        <v>1</v>
      </c>
      <c r="F47425" t="str">
        <f>[1]!DXLOOKUP(order_details[[#This Row],[pizza_id]],pizzas[pizza_id],pizzas[Name],,0)</f>
        <v>The Thai Chicken Pizza</v>
      </c>
      <c r="G47425" t="str">
        <f>[1]!DXLOOKUP(order_details[[#This Row],[pizza_id]],pizzas[pizza_id],pizzas[Category],,0)</f>
        <v>Chicken</v>
      </c>
      <c r="H47425" t="str">
        <f>[1]!DXLOOKUP(order_details[[#This Row],[pizza_id]],pizzas[pizza_id],pizzas[size],,0)</f>
        <v>L</v>
      </c>
      <c r="I47425" s="5">
        <f>[1]!DXLOOKUP(order_details[[#This Row],[pizza_id]],pizzas[pizza_id],pizzas[price],,0)</f>
        <v>20.75</v>
      </c>
      <c r="J47425" s="5">
        <f>order_details[[#This Row],[Unit price]]*order_details[[#This Row],[quantity]]</f>
        <v>20.75</v>
      </c>
    </row>
    <row r="47426" spans="1:10" x14ac:dyDescent="0.35">
      <c r="A47426">
        <v>47425</v>
      </c>
      <c r="B47426">
        <v>20839</v>
      </c>
      <c r="C47426" s="1" t="s">
        <v>73</v>
      </c>
      <c r="D47426" s="4">
        <f>[1]!DXLOOKUP(order_details[[#This Row],[order_id]],orders[order_id],orders[date],,0)</f>
        <v>42358</v>
      </c>
      <c r="E47426">
        <v>1</v>
      </c>
      <c r="F47426" t="str">
        <f>[1]!DXLOOKUP(order_details[[#This Row],[pizza_id]],pizzas[pizza_id],pizzas[Name],,0)</f>
        <v>The Thai Chicken Pizza</v>
      </c>
      <c r="G47426" t="str">
        <f>[1]!DXLOOKUP(order_details[[#This Row],[pizza_id]],pizzas[pizza_id],pizzas[Category],,0)</f>
        <v>Chicken</v>
      </c>
      <c r="H47426" t="str">
        <f>[1]!DXLOOKUP(order_details[[#This Row],[pizza_id]],pizzas[pizza_id],pizzas[size],,0)</f>
        <v>S</v>
      </c>
      <c r="I47426" s="5">
        <f>[1]!DXLOOKUP(order_details[[#This Row],[pizza_id]],pizzas[pizza_id],pizzas[price],,0)</f>
        <v>12.75</v>
      </c>
      <c r="J47426" s="5">
        <f>order_details[[#This Row],[Unit price]]*order_details[[#This Row],[quantity]]</f>
        <v>12.75</v>
      </c>
    </row>
    <row r="47427" spans="1:10" x14ac:dyDescent="0.35">
      <c r="A47427">
        <v>47426</v>
      </c>
      <c r="B47427">
        <v>20840</v>
      </c>
      <c r="C47427" s="1" t="s">
        <v>25</v>
      </c>
      <c r="D47427" s="4">
        <f>[1]!DXLOOKUP(order_details[[#This Row],[order_id]],orders[order_id],orders[date],,0)</f>
        <v>42358</v>
      </c>
      <c r="E47427">
        <v>1</v>
      </c>
      <c r="F47427" t="str">
        <f>[1]!DXLOOKUP(order_details[[#This Row],[pizza_id]],pizzas[pizza_id],pizzas[Name],,0)</f>
        <v>The Barbecue Chicken Pizza</v>
      </c>
      <c r="G47427" t="str">
        <f>[1]!DXLOOKUP(order_details[[#This Row],[pizza_id]],pizzas[pizza_id],pizzas[Category],,0)</f>
        <v>Chicken</v>
      </c>
      <c r="H47427" t="str">
        <f>[1]!DXLOOKUP(order_details[[#This Row],[pizza_id]],pizzas[pizza_id],pizzas[size],,0)</f>
        <v>L</v>
      </c>
      <c r="I47427" s="5">
        <f>[1]!DXLOOKUP(order_details[[#This Row],[pizza_id]],pizzas[pizza_id],pizzas[price],,0)</f>
        <v>20.75</v>
      </c>
      <c r="J47427" s="5">
        <f>order_details[[#This Row],[Unit price]]*order_details[[#This Row],[quantity]]</f>
        <v>20.75</v>
      </c>
    </row>
    <row r="47428" spans="1:10" x14ac:dyDescent="0.35">
      <c r="A47428">
        <v>47427</v>
      </c>
      <c r="B47428">
        <v>20841</v>
      </c>
      <c r="C47428" s="1" t="s">
        <v>76</v>
      </c>
      <c r="D47428" s="4">
        <f>[1]!DXLOOKUP(order_details[[#This Row],[order_id]],orders[order_id],orders[date],,0)</f>
        <v>42358</v>
      </c>
      <c r="E47428">
        <v>1</v>
      </c>
      <c r="F47428" t="str">
        <f>[1]!DXLOOKUP(order_details[[#This Row],[pizza_id]],pizzas[pizza_id],pizzas[Name],,0)</f>
        <v>The Vegetables + Vegetables Pizza</v>
      </c>
      <c r="G47428" t="str">
        <f>[1]!DXLOOKUP(order_details[[#This Row],[pizza_id]],pizzas[pizza_id],pizzas[Category],,0)</f>
        <v>Veggie</v>
      </c>
      <c r="H47428" t="str">
        <f>[1]!DXLOOKUP(order_details[[#This Row],[pizza_id]],pizzas[pizza_id],pizzas[size],,0)</f>
        <v>M</v>
      </c>
      <c r="I47428" s="5">
        <f>[1]!DXLOOKUP(order_details[[#This Row],[pizza_id]],pizzas[pizza_id],pizzas[price],,0)</f>
        <v>16</v>
      </c>
      <c r="J47428" s="5">
        <f>order_details[[#This Row],[Unit price]]*order_details[[#This Row],[quantity]]</f>
        <v>16</v>
      </c>
    </row>
    <row r="47429" spans="1:10" x14ac:dyDescent="0.35">
      <c r="A47429">
        <v>47428</v>
      </c>
      <c r="B47429">
        <v>20842</v>
      </c>
      <c r="C47429" s="1" t="s">
        <v>25</v>
      </c>
      <c r="D47429" s="4">
        <f>[1]!DXLOOKUP(order_details[[#This Row],[order_id]],orders[order_id],orders[date],,0)</f>
        <v>42358</v>
      </c>
      <c r="E47429">
        <v>2</v>
      </c>
      <c r="F47429" t="str">
        <f>[1]!DXLOOKUP(order_details[[#This Row],[pizza_id]],pizzas[pizza_id],pizzas[Name],,0)</f>
        <v>The Barbecue Chicken Pizza</v>
      </c>
      <c r="G47429" t="str">
        <f>[1]!DXLOOKUP(order_details[[#This Row],[pizza_id]],pizzas[pizza_id],pizzas[Category],,0)</f>
        <v>Chicken</v>
      </c>
      <c r="H47429" t="str">
        <f>[1]!DXLOOKUP(order_details[[#This Row],[pizza_id]],pizzas[pizza_id],pizzas[size],,0)</f>
        <v>L</v>
      </c>
      <c r="I47429" s="5">
        <f>[1]!DXLOOKUP(order_details[[#This Row],[pizza_id]],pizzas[pizza_id],pizzas[price],,0)</f>
        <v>20.75</v>
      </c>
      <c r="J47429" s="5">
        <f>order_details[[#This Row],[Unit price]]*order_details[[#This Row],[quantity]]</f>
        <v>41.5</v>
      </c>
    </row>
    <row r="47430" spans="1:10" x14ac:dyDescent="0.35">
      <c r="A47430">
        <v>47429</v>
      </c>
      <c r="B47430">
        <v>20842</v>
      </c>
      <c r="C47430" s="1" t="s">
        <v>30</v>
      </c>
      <c r="D47430" s="4">
        <f>[1]!DXLOOKUP(order_details[[#This Row],[order_id]],orders[order_id],orders[date],,0)</f>
        <v>42358</v>
      </c>
      <c r="E47430">
        <v>1</v>
      </c>
      <c r="F47430" t="str">
        <f>[1]!DXLOOKUP(order_details[[#This Row],[pizza_id]],pizzas[pizza_id],pizzas[Name],,0)</f>
        <v>The Chicken Pesto Pizza</v>
      </c>
      <c r="G47430" t="str">
        <f>[1]!DXLOOKUP(order_details[[#This Row],[pizza_id]],pizzas[pizza_id],pizzas[Category],,0)</f>
        <v>Chicken</v>
      </c>
      <c r="H47430" t="str">
        <f>[1]!DXLOOKUP(order_details[[#This Row],[pizza_id]],pizzas[pizza_id],pizzas[size],,0)</f>
        <v>L</v>
      </c>
      <c r="I47430" s="5">
        <f>[1]!DXLOOKUP(order_details[[#This Row],[pizza_id]],pizzas[pizza_id],pizzas[price],,0)</f>
        <v>20.75</v>
      </c>
      <c r="J47430" s="5">
        <f>order_details[[#This Row],[Unit price]]*order_details[[#This Row],[quantity]]</f>
        <v>20.75</v>
      </c>
    </row>
    <row r="47431" spans="1:10" x14ac:dyDescent="0.35">
      <c r="A47431">
        <v>47430</v>
      </c>
      <c r="B47431">
        <v>20842</v>
      </c>
      <c r="C47431" s="1" t="s">
        <v>5</v>
      </c>
      <c r="D47431" s="4">
        <f>[1]!DXLOOKUP(order_details[[#This Row],[order_id]],orders[order_id],orders[date],,0)</f>
        <v>42358</v>
      </c>
      <c r="E47431">
        <v>1</v>
      </c>
      <c r="F47431" t="str">
        <f>[1]!DXLOOKUP(order_details[[#This Row],[pizza_id]],pizzas[pizza_id],pizzas[Name],,0)</f>
        <v>The Classic Deluxe Pizza</v>
      </c>
      <c r="G47431" t="str">
        <f>[1]!DXLOOKUP(order_details[[#This Row],[pizza_id]],pizzas[pizza_id],pizzas[Category],,0)</f>
        <v>Classic</v>
      </c>
      <c r="H47431" t="str">
        <f>[1]!DXLOOKUP(order_details[[#This Row],[pizza_id]],pizzas[pizza_id],pizzas[size],,0)</f>
        <v>M</v>
      </c>
      <c r="I47431" s="5">
        <f>[1]!DXLOOKUP(order_details[[#This Row],[pizza_id]],pizzas[pizza_id],pizzas[price],,0)</f>
        <v>16</v>
      </c>
      <c r="J47431" s="5">
        <f>order_details[[#This Row],[Unit price]]*order_details[[#This Row],[quantity]]</f>
        <v>16</v>
      </c>
    </row>
    <row r="47432" spans="1:10" x14ac:dyDescent="0.35">
      <c r="A47432">
        <v>47431</v>
      </c>
      <c r="B47432">
        <v>20842</v>
      </c>
      <c r="C47432" s="1" t="s">
        <v>36</v>
      </c>
      <c r="D47432" s="4">
        <f>[1]!DXLOOKUP(order_details[[#This Row],[order_id]],orders[order_id],orders[date],,0)</f>
        <v>42358</v>
      </c>
      <c r="E47432">
        <v>1</v>
      </c>
      <c r="F47432" t="str">
        <f>[1]!DXLOOKUP(order_details[[#This Row],[pizza_id]],pizzas[pizza_id],pizzas[Name],,0)</f>
        <v>The Four Cheese Pizza</v>
      </c>
      <c r="G47432" t="str">
        <f>[1]!DXLOOKUP(order_details[[#This Row],[pizza_id]],pizzas[pizza_id],pizzas[Category],,0)</f>
        <v>Veggie</v>
      </c>
      <c r="H47432" t="str">
        <f>[1]!DXLOOKUP(order_details[[#This Row],[pizza_id]],pizzas[pizza_id],pizzas[size],,0)</f>
        <v>M</v>
      </c>
      <c r="I47432" s="5">
        <f>[1]!DXLOOKUP(order_details[[#This Row],[pizza_id]],pizzas[pizza_id],pizzas[price],,0)</f>
        <v>14.75</v>
      </c>
      <c r="J47432" s="5">
        <f>order_details[[#This Row],[Unit price]]*order_details[[#This Row],[quantity]]</f>
        <v>14.75</v>
      </c>
    </row>
    <row r="47433" spans="1:10" x14ac:dyDescent="0.35">
      <c r="A47433">
        <v>47432</v>
      </c>
      <c r="B47433">
        <v>20842</v>
      </c>
      <c r="C47433" s="1" t="s">
        <v>17</v>
      </c>
      <c r="D47433" s="4">
        <f>[1]!DXLOOKUP(order_details[[#This Row],[order_id]],orders[order_id],orders[date],,0)</f>
        <v>42358</v>
      </c>
      <c r="E47433">
        <v>1</v>
      </c>
      <c r="F47433" t="str">
        <f>[1]!DXLOOKUP(order_details[[#This Row],[pizza_id]],pizzas[pizza_id],pizzas[Name],,0)</f>
        <v>The Italian Capocollo Pizza</v>
      </c>
      <c r="G47433" t="str">
        <f>[1]!DXLOOKUP(order_details[[#This Row],[pizza_id]],pizzas[pizza_id],pizzas[Category],,0)</f>
        <v>Classic</v>
      </c>
      <c r="H47433" t="str">
        <f>[1]!DXLOOKUP(order_details[[#This Row],[pizza_id]],pizzas[pizza_id],pizzas[size],,0)</f>
        <v>L</v>
      </c>
      <c r="I47433" s="5">
        <f>[1]!DXLOOKUP(order_details[[#This Row],[pizza_id]],pizzas[pizza_id],pizzas[price],,0)</f>
        <v>20.5</v>
      </c>
      <c r="J47433" s="5">
        <f>order_details[[#This Row],[Unit price]]*order_details[[#This Row],[quantity]]</f>
        <v>20.5</v>
      </c>
    </row>
    <row r="47434" spans="1:10" x14ac:dyDescent="0.35">
      <c r="A47434">
        <v>47433</v>
      </c>
      <c r="B47434">
        <v>20842</v>
      </c>
      <c r="C47434" s="1" t="s">
        <v>7</v>
      </c>
      <c r="D47434" s="4">
        <f>[1]!DXLOOKUP(order_details[[#This Row],[order_id]],orders[order_id],orders[date],,0)</f>
        <v>42358</v>
      </c>
      <c r="E47434">
        <v>1</v>
      </c>
      <c r="F47434" t="str">
        <f>[1]!DXLOOKUP(order_details[[#This Row],[pizza_id]],pizzas[pizza_id],pizzas[Name],,0)</f>
        <v>The Italian Supreme Pizza</v>
      </c>
      <c r="G47434" t="str">
        <f>[1]!DXLOOKUP(order_details[[#This Row],[pizza_id]],pizzas[pizza_id],pizzas[Category],,0)</f>
        <v>Supreme</v>
      </c>
      <c r="H47434" t="str">
        <f>[1]!DXLOOKUP(order_details[[#This Row],[pizza_id]],pizzas[pizza_id],pizzas[size],,0)</f>
        <v>L</v>
      </c>
      <c r="I47434" s="5">
        <f>[1]!DXLOOKUP(order_details[[#This Row],[pizza_id]],pizzas[pizza_id],pizzas[price],,0)</f>
        <v>20.75</v>
      </c>
      <c r="J47434" s="5">
        <f>order_details[[#This Row],[Unit price]]*order_details[[#This Row],[quantity]]</f>
        <v>20.75</v>
      </c>
    </row>
    <row r="47435" spans="1:10" x14ac:dyDescent="0.35">
      <c r="A47435">
        <v>47434</v>
      </c>
      <c r="B47435">
        <v>20842</v>
      </c>
      <c r="C47435" s="1" t="s">
        <v>81</v>
      </c>
      <c r="D47435" s="4">
        <f>[1]!DXLOOKUP(order_details[[#This Row],[order_id]],orders[order_id],orders[date],,0)</f>
        <v>42358</v>
      </c>
      <c r="E47435">
        <v>1</v>
      </c>
      <c r="F47435" t="str">
        <f>[1]!DXLOOKUP(order_details[[#This Row],[pizza_id]],pizzas[pizza_id],pizzas[Name],,0)</f>
        <v>The Italian Vegetables Pizza</v>
      </c>
      <c r="G47435" t="str">
        <f>[1]!DXLOOKUP(order_details[[#This Row],[pizza_id]],pizzas[pizza_id],pizzas[Category],,0)</f>
        <v>Veggie</v>
      </c>
      <c r="H47435" t="str">
        <f>[1]!DXLOOKUP(order_details[[#This Row],[pizza_id]],pizzas[pizza_id],pizzas[size],,0)</f>
        <v>M</v>
      </c>
      <c r="I47435" s="5">
        <f>[1]!DXLOOKUP(order_details[[#This Row],[pizza_id]],pizzas[pizza_id],pizzas[price],,0)</f>
        <v>16.75</v>
      </c>
      <c r="J47435" s="5">
        <f>order_details[[#This Row],[Unit price]]*order_details[[#This Row],[quantity]]</f>
        <v>16.75</v>
      </c>
    </row>
    <row r="47436" spans="1:10" x14ac:dyDescent="0.35">
      <c r="A47436">
        <v>47435</v>
      </c>
      <c r="B47436">
        <v>20842</v>
      </c>
      <c r="C47436" s="1" t="s">
        <v>37</v>
      </c>
      <c r="D47436" s="4">
        <f>[1]!DXLOOKUP(order_details[[#This Row],[order_id]],orders[order_id],orders[date],,0)</f>
        <v>42358</v>
      </c>
      <c r="E47436">
        <v>1</v>
      </c>
      <c r="F47436" t="str">
        <f>[1]!DXLOOKUP(order_details[[#This Row],[pizza_id]],pizzas[pizza_id],pizzas[Name],,0)</f>
        <v>The Italian Vegetables Pizza</v>
      </c>
      <c r="G47436" t="str">
        <f>[1]!DXLOOKUP(order_details[[#This Row],[pizza_id]],pizzas[pizza_id],pizzas[Category],,0)</f>
        <v>Veggie</v>
      </c>
      <c r="H47436" t="str">
        <f>[1]!DXLOOKUP(order_details[[#This Row],[pizza_id]],pizzas[pizza_id],pizzas[size],,0)</f>
        <v>S</v>
      </c>
      <c r="I47436" s="5">
        <f>[1]!DXLOOKUP(order_details[[#This Row],[pizza_id]],pizzas[pizza_id],pizzas[price],,0)</f>
        <v>12.75</v>
      </c>
      <c r="J47436" s="5">
        <f>order_details[[#This Row],[Unit price]]*order_details[[#This Row],[quantity]]</f>
        <v>12.75</v>
      </c>
    </row>
    <row r="47437" spans="1:10" x14ac:dyDescent="0.35">
      <c r="A47437">
        <v>47436</v>
      </c>
      <c r="B47437">
        <v>20842</v>
      </c>
      <c r="C47437" s="1" t="s">
        <v>34</v>
      </c>
      <c r="D47437" s="4">
        <f>[1]!DXLOOKUP(order_details[[#This Row],[order_id]],orders[order_id],orders[date],,0)</f>
        <v>42358</v>
      </c>
      <c r="E47437">
        <v>1</v>
      </c>
      <c r="F47437" t="str">
        <f>[1]!DXLOOKUP(order_details[[#This Row],[pizza_id]],pizzas[pizza_id],pizzas[Name],,0)</f>
        <v>The Napolitana Pizza</v>
      </c>
      <c r="G47437" t="str">
        <f>[1]!DXLOOKUP(order_details[[#This Row],[pizza_id]],pizzas[pizza_id],pizzas[Category],,0)</f>
        <v>Classic</v>
      </c>
      <c r="H47437" t="str">
        <f>[1]!DXLOOKUP(order_details[[#This Row],[pizza_id]],pizzas[pizza_id],pizzas[size],,0)</f>
        <v>S</v>
      </c>
      <c r="I47437" s="5">
        <f>[1]!DXLOOKUP(order_details[[#This Row],[pizza_id]],pizzas[pizza_id],pizzas[price],,0)</f>
        <v>12</v>
      </c>
      <c r="J47437" s="5">
        <f>order_details[[#This Row],[Unit price]]*order_details[[#This Row],[quantity]]</f>
        <v>12</v>
      </c>
    </row>
    <row r="47438" spans="1:10" x14ac:dyDescent="0.35">
      <c r="A47438">
        <v>47437</v>
      </c>
      <c r="B47438">
        <v>20842</v>
      </c>
      <c r="C47438" s="1" t="s">
        <v>46</v>
      </c>
      <c r="D47438" s="4">
        <f>[1]!DXLOOKUP(order_details[[#This Row],[order_id]],orders[order_id],orders[date],,0)</f>
        <v>42358</v>
      </c>
      <c r="E47438">
        <v>1</v>
      </c>
      <c r="F47438" t="str">
        <f>[1]!DXLOOKUP(order_details[[#This Row],[pizza_id]],pizzas[pizza_id],pizzas[Name],,0)</f>
        <v>The Pepperoni Pizza</v>
      </c>
      <c r="G47438" t="str">
        <f>[1]!DXLOOKUP(order_details[[#This Row],[pizza_id]],pizzas[pizza_id],pizzas[Category],,0)</f>
        <v>Classic</v>
      </c>
      <c r="H47438" t="str">
        <f>[1]!DXLOOKUP(order_details[[#This Row],[pizza_id]],pizzas[pizza_id],pizzas[size],,0)</f>
        <v>M</v>
      </c>
      <c r="I47438" s="5">
        <f>[1]!DXLOOKUP(order_details[[#This Row],[pizza_id]],pizzas[pizza_id],pizzas[price],,0)</f>
        <v>12.5</v>
      </c>
      <c r="J47438" s="5">
        <f>order_details[[#This Row],[Unit price]]*order_details[[#This Row],[quantity]]</f>
        <v>12.5</v>
      </c>
    </row>
    <row r="47439" spans="1:10" x14ac:dyDescent="0.35">
      <c r="A47439">
        <v>47438</v>
      </c>
      <c r="B47439">
        <v>20842</v>
      </c>
      <c r="C47439" s="1" t="s">
        <v>20</v>
      </c>
      <c r="D47439" s="4">
        <f>[1]!DXLOOKUP(order_details[[#This Row],[order_id]],orders[order_id],orders[date],,0)</f>
        <v>42358</v>
      </c>
      <c r="E47439">
        <v>1</v>
      </c>
      <c r="F47439" t="str">
        <f>[1]!DXLOOKUP(order_details[[#This Row],[pizza_id]],pizzas[pizza_id],pizzas[Name],,0)</f>
        <v>The Spicy Italian Pizza</v>
      </c>
      <c r="G47439" t="str">
        <f>[1]!DXLOOKUP(order_details[[#This Row],[pizza_id]],pizzas[pizza_id],pizzas[Category],,0)</f>
        <v>Supreme</v>
      </c>
      <c r="H47439" t="str">
        <f>[1]!DXLOOKUP(order_details[[#This Row],[pizza_id]],pizzas[pizza_id],pizzas[size],,0)</f>
        <v>L</v>
      </c>
      <c r="I47439" s="5">
        <f>[1]!DXLOOKUP(order_details[[#This Row],[pizza_id]],pizzas[pizza_id],pizzas[price],,0)</f>
        <v>20.75</v>
      </c>
      <c r="J47439" s="5">
        <f>order_details[[#This Row],[Unit price]]*order_details[[#This Row],[quantity]]</f>
        <v>20.75</v>
      </c>
    </row>
    <row r="47440" spans="1:10" x14ac:dyDescent="0.35">
      <c r="A47440">
        <v>47439</v>
      </c>
      <c r="B47440">
        <v>20842</v>
      </c>
      <c r="C47440" s="1" t="s">
        <v>9</v>
      </c>
      <c r="D47440" s="4">
        <f>[1]!DXLOOKUP(order_details[[#This Row],[order_id]],orders[order_id],orders[date],,0)</f>
        <v>42358</v>
      </c>
      <c r="E47440">
        <v>1</v>
      </c>
      <c r="F47440" t="str">
        <f>[1]!DXLOOKUP(order_details[[#This Row],[pizza_id]],pizzas[pizza_id],pizzas[Name],,0)</f>
        <v>The Thai Chicken Pizza</v>
      </c>
      <c r="G47440" t="str">
        <f>[1]!DXLOOKUP(order_details[[#This Row],[pizza_id]],pizzas[pizza_id],pizzas[Category],,0)</f>
        <v>Chicken</v>
      </c>
      <c r="H47440" t="str">
        <f>[1]!DXLOOKUP(order_details[[#This Row],[pizza_id]],pizzas[pizza_id],pizzas[size],,0)</f>
        <v>L</v>
      </c>
      <c r="I47440" s="5">
        <f>[1]!DXLOOKUP(order_details[[#This Row],[pizza_id]],pizzas[pizza_id],pizzas[price],,0)</f>
        <v>20.75</v>
      </c>
      <c r="J47440" s="5">
        <f>order_details[[#This Row],[Unit price]]*order_details[[#This Row],[quantity]]</f>
        <v>20.75</v>
      </c>
    </row>
    <row r="47441" spans="1:10" x14ac:dyDescent="0.35">
      <c r="A47441">
        <v>47440</v>
      </c>
      <c r="B47441">
        <v>20843</v>
      </c>
      <c r="C47441" s="1" t="s">
        <v>67</v>
      </c>
      <c r="D47441" s="4">
        <f>[1]!DXLOOKUP(order_details[[#This Row],[order_id]],orders[order_id],orders[date],,0)</f>
        <v>42358</v>
      </c>
      <c r="E47441">
        <v>1</v>
      </c>
      <c r="F47441" t="str">
        <f>[1]!DXLOOKUP(order_details[[#This Row],[pizza_id]],pizzas[pizza_id],pizzas[Name],,0)</f>
        <v>The Prosciutto and Arugula Pizza</v>
      </c>
      <c r="G47441" t="str">
        <f>[1]!DXLOOKUP(order_details[[#This Row],[pizza_id]],pizzas[pizza_id],pizzas[Category],,0)</f>
        <v>Supreme</v>
      </c>
      <c r="H47441" t="str">
        <f>[1]!DXLOOKUP(order_details[[#This Row],[pizza_id]],pizzas[pizza_id],pizzas[size],,0)</f>
        <v>M</v>
      </c>
      <c r="I47441" s="5">
        <f>[1]!DXLOOKUP(order_details[[#This Row],[pizza_id]],pizzas[pizza_id],pizzas[price],,0)</f>
        <v>16.5</v>
      </c>
      <c r="J47441" s="5">
        <f>order_details[[#This Row],[Unit price]]*order_details[[#This Row],[quantity]]</f>
        <v>16.5</v>
      </c>
    </row>
    <row r="47442" spans="1:10" x14ac:dyDescent="0.35">
      <c r="A47442">
        <v>47441</v>
      </c>
      <c r="B47442">
        <v>20844</v>
      </c>
      <c r="C47442" s="1" t="s">
        <v>46</v>
      </c>
      <c r="D47442" s="4">
        <f>[1]!DXLOOKUP(order_details[[#This Row],[order_id]],orders[order_id],orders[date],,0)</f>
        <v>42358</v>
      </c>
      <c r="E47442">
        <v>1</v>
      </c>
      <c r="F47442" t="str">
        <f>[1]!DXLOOKUP(order_details[[#This Row],[pizza_id]],pizzas[pizza_id],pizzas[Name],,0)</f>
        <v>The Pepperoni Pizza</v>
      </c>
      <c r="G47442" t="str">
        <f>[1]!DXLOOKUP(order_details[[#This Row],[pizza_id]],pizzas[pizza_id],pizzas[Category],,0)</f>
        <v>Classic</v>
      </c>
      <c r="H47442" t="str">
        <f>[1]!DXLOOKUP(order_details[[#This Row],[pizza_id]],pizzas[pizza_id],pizzas[size],,0)</f>
        <v>M</v>
      </c>
      <c r="I47442" s="5">
        <f>[1]!DXLOOKUP(order_details[[#This Row],[pizza_id]],pizzas[pizza_id],pizzas[price],,0)</f>
        <v>12.5</v>
      </c>
      <c r="J47442" s="5">
        <f>order_details[[#This Row],[Unit price]]*order_details[[#This Row],[quantity]]</f>
        <v>12.5</v>
      </c>
    </row>
    <row r="47443" spans="1:10" x14ac:dyDescent="0.35">
      <c r="A47443">
        <v>47442</v>
      </c>
      <c r="B47443">
        <v>20845</v>
      </c>
      <c r="C47443" s="1" t="s">
        <v>64</v>
      </c>
      <c r="D47443" s="4">
        <f>[1]!DXLOOKUP(order_details[[#This Row],[order_id]],orders[order_id],orders[date],,0)</f>
        <v>42358</v>
      </c>
      <c r="E47443">
        <v>1</v>
      </c>
      <c r="F47443" t="str">
        <f>[1]!DXLOOKUP(order_details[[#This Row],[pizza_id]],pizzas[pizza_id],pizzas[Name],,0)</f>
        <v>The Hawaiian Pizza</v>
      </c>
      <c r="G47443" t="str">
        <f>[1]!DXLOOKUP(order_details[[#This Row],[pizza_id]],pizzas[pizza_id],pizzas[Category],,0)</f>
        <v>Classic</v>
      </c>
      <c r="H47443" t="str">
        <f>[1]!DXLOOKUP(order_details[[#This Row],[pizza_id]],pizzas[pizza_id],pizzas[size],,0)</f>
        <v>L</v>
      </c>
      <c r="I47443" s="5">
        <f>[1]!DXLOOKUP(order_details[[#This Row],[pizza_id]],pizzas[pizza_id],pizzas[price],,0)</f>
        <v>16.5</v>
      </c>
      <c r="J47443" s="5">
        <f>order_details[[#This Row],[Unit price]]*order_details[[#This Row],[quantity]]</f>
        <v>16.5</v>
      </c>
    </row>
    <row r="47444" spans="1:10" x14ac:dyDescent="0.35">
      <c r="A47444">
        <v>47443</v>
      </c>
      <c r="B47444">
        <v>20846</v>
      </c>
      <c r="C47444" s="1" t="s">
        <v>90</v>
      </c>
      <c r="D47444" s="4">
        <f>[1]!DXLOOKUP(order_details[[#This Row],[order_id]],orders[order_id],orders[date],,0)</f>
        <v>42358</v>
      </c>
      <c r="E47444">
        <v>1</v>
      </c>
      <c r="F47444" t="str">
        <f>[1]!DXLOOKUP(order_details[[#This Row],[pizza_id]],pizzas[pizza_id],pizzas[Name],,0)</f>
        <v>The Greek Pizza</v>
      </c>
      <c r="G47444" t="str">
        <f>[1]!DXLOOKUP(order_details[[#This Row],[pizza_id]],pizzas[pizza_id],pizzas[Category],,0)</f>
        <v>Classic</v>
      </c>
      <c r="H47444" t="str">
        <f>[1]!DXLOOKUP(order_details[[#This Row],[pizza_id]],pizzas[pizza_id],pizzas[size],,0)</f>
        <v>L</v>
      </c>
      <c r="I47444" s="5">
        <f>[1]!DXLOOKUP(order_details[[#This Row],[pizza_id]],pizzas[pizza_id],pizzas[price],,0)</f>
        <v>20.5</v>
      </c>
      <c r="J47444" s="5">
        <f>order_details[[#This Row],[Unit price]]*order_details[[#This Row],[quantity]]</f>
        <v>20.5</v>
      </c>
    </row>
    <row r="47445" spans="1:10" x14ac:dyDescent="0.35">
      <c r="A47445">
        <v>47444</v>
      </c>
      <c r="B47445">
        <v>20847</v>
      </c>
      <c r="C47445" s="1" t="s">
        <v>30</v>
      </c>
      <c r="D47445" s="4">
        <f>[1]!DXLOOKUP(order_details[[#This Row],[order_id]],orders[order_id],orders[date],,0)</f>
        <v>42358</v>
      </c>
      <c r="E47445">
        <v>1</v>
      </c>
      <c r="F47445" t="str">
        <f>[1]!DXLOOKUP(order_details[[#This Row],[pizza_id]],pizzas[pizza_id],pizzas[Name],,0)</f>
        <v>The Chicken Pesto Pizza</v>
      </c>
      <c r="G47445" t="str">
        <f>[1]!DXLOOKUP(order_details[[#This Row],[pizza_id]],pizzas[pizza_id],pizzas[Category],,0)</f>
        <v>Chicken</v>
      </c>
      <c r="H47445" t="str">
        <f>[1]!DXLOOKUP(order_details[[#This Row],[pizza_id]],pizzas[pizza_id],pizzas[size],,0)</f>
        <v>L</v>
      </c>
      <c r="I47445" s="5">
        <f>[1]!DXLOOKUP(order_details[[#This Row],[pizza_id]],pizzas[pizza_id],pizzas[price],,0)</f>
        <v>20.75</v>
      </c>
      <c r="J47445" s="5">
        <f>order_details[[#This Row],[Unit price]]*order_details[[#This Row],[quantity]]</f>
        <v>20.75</v>
      </c>
    </row>
    <row r="47446" spans="1:10" x14ac:dyDescent="0.35">
      <c r="A47446">
        <v>47445</v>
      </c>
      <c r="B47446">
        <v>20847</v>
      </c>
      <c r="C47446" s="1" t="s">
        <v>39</v>
      </c>
      <c r="D47446" s="4">
        <f>[1]!DXLOOKUP(order_details[[#This Row],[order_id]],orders[order_id],orders[date],,0)</f>
        <v>42358</v>
      </c>
      <c r="E47446">
        <v>1</v>
      </c>
      <c r="F47446" t="str">
        <f>[1]!DXLOOKUP(order_details[[#This Row],[pizza_id]],pizzas[pizza_id],pizzas[Name],,0)</f>
        <v>The Pepper Salami Pizza</v>
      </c>
      <c r="G47446" t="str">
        <f>[1]!DXLOOKUP(order_details[[#This Row],[pizza_id]],pizzas[pizza_id],pizzas[Category],,0)</f>
        <v>Supreme</v>
      </c>
      <c r="H47446" t="str">
        <f>[1]!DXLOOKUP(order_details[[#This Row],[pizza_id]],pizzas[pizza_id],pizzas[size],,0)</f>
        <v>S</v>
      </c>
      <c r="I47446" s="5">
        <f>[1]!DXLOOKUP(order_details[[#This Row],[pizza_id]],pizzas[pizza_id],pizzas[price],,0)</f>
        <v>12.5</v>
      </c>
      <c r="J47446" s="5">
        <f>order_details[[#This Row],[Unit price]]*order_details[[#This Row],[quantity]]</f>
        <v>12.5</v>
      </c>
    </row>
    <row r="47447" spans="1:10" x14ac:dyDescent="0.35">
      <c r="A47447">
        <v>47446</v>
      </c>
      <c r="B47447">
        <v>20848</v>
      </c>
      <c r="C47447" s="1" t="s">
        <v>39</v>
      </c>
      <c r="D47447" s="4">
        <f>[1]!DXLOOKUP(order_details[[#This Row],[order_id]],orders[order_id],orders[date],,0)</f>
        <v>42358</v>
      </c>
      <c r="E47447">
        <v>1</v>
      </c>
      <c r="F47447" t="str">
        <f>[1]!DXLOOKUP(order_details[[#This Row],[pizza_id]],pizzas[pizza_id],pizzas[Name],,0)</f>
        <v>The Pepper Salami Pizza</v>
      </c>
      <c r="G47447" t="str">
        <f>[1]!DXLOOKUP(order_details[[#This Row],[pizza_id]],pizzas[pizza_id],pizzas[Category],,0)</f>
        <v>Supreme</v>
      </c>
      <c r="H47447" t="str">
        <f>[1]!DXLOOKUP(order_details[[#This Row],[pizza_id]],pizzas[pizza_id],pizzas[size],,0)</f>
        <v>S</v>
      </c>
      <c r="I47447" s="5">
        <f>[1]!DXLOOKUP(order_details[[#This Row],[pizza_id]],pizzas[pizza_id],pizzas[price],,0)</f>
        <v>12.5</v>
      </c>
      <c r="J47447" s="5">
        <f>order_details[[#This Row],[Unit price]]*order_details[[#This Row],[quantity]]</f>
        <v>12.5</v>
      </c>
    </row>
    <row r="47448" spans="1:10" x14ac:dyDescent="0.35">
      <c r="A47448">
        <v>47447</v>
      </c>
      <c r="B47448">
        <v>20849</v>
      </c>
      <c r="C47448" s="1" t="s">
        <v>6</v>
      </c>
      <c r="D47448" s="4">
        <f>[1]!DXLOOKUP(order_details[[#This Row],[order_id]],orders[order_id],orders[date],,0)</f>
        <v>42358</v>
      </c>
      <c r="E47448">
        <v>1</v>
      </c>
      <c r="F47448" t="str">
        <f>[1]!DXLOOKUP(order_details[[#This Row],[pizza_id]],pizzas[pizza_id],pizzas[Name],,0)</f>
        <v>The Five Cheese Pizza</v>
      </c>
      <c r="G47448" t="str">
        <f>[1]!DXLOOKUP(order_details[[#This Row],[pizza_id]],pizzas[pizza_id],pizzas[Category],,0)</f>
        <v>Veggie</v>
      </c>
      <c r="H47448" t="str">
        <f>[1]!DXLOOKUP(order_details[[#This Row],[pizza_id]],pizzas[pizza_id],pizzas[size],,0)</f>
        <v>L</v>
      </c>
      <c r="I47448" s="5">
        <f>[1]!DXLOOKUP(order_details[[#This Row],[pizza_id]],pizzas[pizza_id],pizzas[price],,0)</f>
        <v>18.5</v>
      </c>
      <c r="J47448" s="5">
        <f>order_details[[#This Row],[Unit price]]*order_details[[#This Row],[quantity]]</f>
        <v>18.5</v>
      </c>
    </row>
    <row r="47449" spans="1:10" x14ac:dyDescent="0.35">
      <c r="A47449">
        <v>47448</v>
      </c>
      <c r="B47449">
        <v>20849</v>
      </c>
      <c r="C47449" s="1" t="s">
        <v>40</v>
      </c>
      <c r="D47449" s="4">
        <f>[1]!DXLOOKUP(order_details[[#This Row],[order_id]],orders[order_id],orders[date],,0)</f>
        <v>42358</v>
      </c>
      <c r="E47449">
        <v>1</v>
      </c>
      <c r="F47449" t="str">
        <f>[1]!DXLOOKUP(order_details[[#This Row],[pizza_id]],pizzas[pizza_id],pizzas[Name],,0)</f>
        <v>The Spinach and Feta Pizza</v>
      </c>
      <c r="G47449" t="str">
        <f>[1]!DXLOOKUP(order_details[[#This Row],[pizza_id]],pizzas[pizza_id],pizzas[Category],,0)</f>
        <v>Veggie</v>
      </c>
      <c r="H47449" t="str">
        <f>[1]!DXLOOKUP(order_details[[#This Row],[pizza_id]],pizzas[pizza_id],pizzas[size],,0)</f>
        <v>L</v>
      </c>
      <c r="I47449" s="5">
        <f>[1]!DXLOOKUP(order_details[[#This Row],[pizza_id]],pizzas[pizza_id],pizzas[price],,0)</f>
        <v>20.25</v>
      </c>
      <c r="J47449" s="5">
        <f>order_details[[#This Row],[Unit price]]*order_details[[#This Row],[quantity]]</f>
        <v>20.25</v>
      </c>
    </row>
    <row r="47450" spans="1:10" x14ac:dyDescent="0.35">
      <c r="A47450">
        <v>47449</v>
      </c>
      <c r="B47450">
        <v>20850</v>
      </c>
      <c r="C47450" s="1" t="s">
        <v>41</v>
      </c>
      <c r="D47450" s="4">
        <f>[1]!DXLOOKUP(order_details[[#This Row],[order_id]],orders[order_id],orders[date],,0)</f>
        <v>42358</v>
      </c>
      <c r="E47450">
        <v>1</v>
      </c>
      <c r="F47450" t="str">
        <f>[1]!DXLOOKUP(order_details[[#This Row],[pizza_id]],pizzas[pizza_id],pizzas[Name],,0)</f>
        <v>The Napolitana Pizza</v>
      </c>
      <c r="G47450" t="str">
        <f>[1]!DXLOOKUP(order_details[[#This Row],[pizza_id]],pizzas[pizza_id],pizzas[Category],,0)</f>
        <v>Classic</v>
      </c>
      <c r="H47450" t="str">
        <f>[1]!DXLOOKUP(order_details[[#This Row],[pizza_id]],pizzas[pizza_id],pizzas[size],,0)</f>
        <v>L</v>
      </c>
      <c r="I47450" s="5">
        <f>[1]!DXLOOKUP(order_details[[#This Row],[pizza_id]],pizzas[pizza_id],pizzas[price],,0)</f>
        <v>20.5</v>
      </c>
      <c r="J47450" s="5">
        <f>order_details[[#This Row],[Unit price]]*order_details[[#This Row],[quantity]]</f>
        <v>20.5</v>
      </c>
    </row>
    <row r="47451" spans="1:10" x14ac:dyDescent="0.35">
      <c r="A47451">
        <v>47450</v>
      </c>
      <c r="B47451">
        <v>20851</v>
      </c>
      <c r="C47451" s="1" t="s">
        <v>31</v>
      </c>
      <c r="D47451" s="4">
        <f>[1]!DXLOOKUP(order_details[[#This Row],[order_id]],orders[order_id],orders[date],,0)</f>
        <v>42358</v>
      </c>
      <c r="E47451">
        <v>1</v>
      </c>
      <c r="F47451" t="str">
        <f>[1]!DXLOOKUP(order_details[[#This Row],[pizza_id]],pizzas[pizza_id],pizzas[Name],,0)</f>
        <v>The Big Meat Pizza</v>
      </c>
      <c r="G47451" t="str">
        <f>[1]!DXLOOKUP(order_details[[#This Row],[pizza_id]],pizzas[pizza_id],pizzas[Category],,0)</f>
        <v>Classic</v>
      </c>
      <c r="H47451" t="str">
        <f>[1]!DXLOOKUP(order_details[[#This Row],[pizza_id]],pizzas[pizza_id],pizzas[size],,0)</f>
        <v>S</v>
      </c>
      <c r="I47451" s="5">
        <f>[1]!DXLOOKUP(order_details[[#This Row],[pizza_id]],pizzas[pizza_id],pizzas[price],,0)</f>
        <v>12</v>
      </c>
      <c r="J47451" s="5">
        <f>order_details[[#This Row],[Unit price]]*order_details[[#This Row],[quantity]]</f>
        <v>12</v>
      </c>
    </row>
    <row r="47452" spans="1:10" x14ac:dyDescent="0.35">
      <c r="A47452">
        <v>47451</v>
      </c>
      <c r="B47452">
        <v>20851</v>
      </c>
      <c r="C47452" s="1" t="s">
        <v>17</v>
      </c>
      <c r="D47452" s="4">
        <f>[1]!DXLOOKUP(order_details[[#This Row],[order_id]],orders[order_id],orders[date],,0)</f>
        <v>42358</v>
      </c>
      <c r="E47452">
        <v>1</v>
      </c>
      <c r="F47452" t="str">
        <f>[1]!DXLOOKUP(order_details[[#This Row],[pizza_id]],pizzas[pizza_id],pizzas[Name],,0)</f>
        <v>The Italian Capocollo Pizza</v>
      </c>
      <c r="G47452" t="str">
        <f>[1]!DXLOOKUP(order_details[[#This Row],[pizza_id]],pizzas[pizza_id],pizzas[Category],,0)</f>
        <v>Classic</v>
      </c>
      <c r="H47452" t="str">
        <f>[1]!DXLOOKUP(order_details[[#This Row],[pizza_id]],pizzas[pizza_id],pizzas[size],,0)</f>
        <v>L</v>
      </c>
      <c r="I47452" s="5">
        <f>[1]!DXLOOKUP(order_details[[#This Row],[pizza_id]],pizzas[pizza_id],pizzas[price],,0)</f>
        <v>20.5</v>
      </c>
      <c r="J47452" s="5">
        <f>order_details[[#This Row],[Unit price]]*order_details[[#This Row],[quantity]]</f>
        <v>20.5</v>
      </c>
    </row>
    <row r="47453" spans="1:10" x14ac:dyDescent="0.35">
      <c r="A47453">
        <v>47452</v>
      </c>
      <c r="B47453">
        <v>20851</v>
      </c>
      <c r="C47453" s="1" t="s">
        <v>81</v>
      </c>
      <c r="D47453" s="4">
        <f>[1]!DXLOOKUP(order_details[[#This Row],[order_id]],orders[order_id],orders[date],,0)</f>
        <v>42358</v>
      </c>
      <c r="E47453">
        <v>1</v>
      </c>
      <c r="F47453" t="str">
        <f>[1]!DXLOOKUP(order_details[[#This Row],[pizza_id]],pizzas[pizza_id],pizzas[Name],,0)</f>
        <v>The Italian Vegetables Pizza</v>
      </c>
      <c r="G47453" t="str">
        <f>[1]!DXLOOKUP(order_details[[#This Row],[pizza_id]],pizzas[pizza_id],pizzas[Category],,0)</f>
        <v>Veggie</v>
      </c>
      <c r="H47453" t="str">
        <f>[1]!DXLOOKUP(order_details[[#This Row],[pizza_id]],pizzas[pizza_id],pizzas[size],,0)</f>
        <v>M</v>
      </c>
      <c r="I47453" s="5">
        <f>[1]!DXLOOKUP(order_details[[#This Row],[pizza_id]],pizzas[pizza_id],pizzas[price],,0)</f>
        <v>16.75</v>
      </c>
      <c r="J47453" s="5">
        <f>order_details[[#This Row],[Unit price]]*order_details[[#This Row],[quantity]]</f>
        <v>16.75</v>
      </c>
    </row>
    <row r="47454" spans="1:10" x14ac:dyDescent="0.35">
      <c r="A47454">
        <v>47453</v>
      </c>
      <c r="B47454">
        <v>20851</v>
      </c>
      <c r="C47454" s="1" t="s">
        <v>54</v>
      </c>
      <c r="D47454" s="4">
        <f>[1]!DXLOOKUP(order_details[[#This Row],[order_id]],orders[order_id],orders[date],,0)</f>
        <v>42358</v>
      </c>
      <c r="E47454">
        <v>1</v>
      </c>
      <c r="F47454" t="str">
        <f>[1]!DXLOOKUP(order_details[[#This Row],[pizza_id]],pizzas[pizza_id],pizzas[Name],,0)</f>
        <v>The Pepperoni, Mushroom, and Peppers Pizza</v>
      </c>
      <c r="G47454" t="str">
        <f>[1]!DXLOOKUP(order_details[[#This Row],[pizza_id]],pizzas[pizza_id],pizzas[Category],,0)</f>
        <v>Classic</v>
      </c>
      <c r="H47454" t="str">
        <f>[1]!DXLOOKUP(order_details[[#This Row],[pizza_id]],pizzas[pizza_id],pizzas[size],,0)</f>
        <v>L</v>
      </c>
      <c r="I47454" s="5">
        <f>[1]!DXLOOKUP(order_details[[#This Row],[pizza_id]],pizzas[pizza_id],pizzas[price],,0)</f>
        <v>17.5</v>
      </c>
      <c r="J47454" s="5">
        <f>order_details[[#This Row],[Unit price]]*order_details[[#This Row],[quantity]]</f>
        <v>17.5</v>
      </c>
    </row>
    <row r="47455" spans="1:10" x14ac:dyDescent="0.35">
      <c r="A47455">
        <v>47454</v>
      </c>
      <c r="B47455">
        <v>20852</v>
      </c>
      <c r="C47455" s="1" t="s">
        <v>15</v>
      </c>
      <c r="D47455" s="4">
        <f>[1]!DXLOOKUP(order_details[[#This Row],[order_id]],orders[order_id],orders[date],,0)</f>
        <v>42358</v>
      </c>
      <c r="E47455">
        <v>1</v>
      </c>
      <c r="F47455" t="str">
        <f>[1]!DXLOOKUP(order_details[[#This Row],[pizza_id]],pizzas[pizza_id],pizzas[Name],,0)</f>
        <v>The Classic Deluxe Pizza</v>
      </c>
      <c r="G47455" t="str">
        <f>[1]!DXLOOKUP(order_details[[#This Row],[pizza_id]],pizzas[pizza_id],pizzas[Category],,0)</f>
        <v>Classic</v>
      </c>
      <c r="H47455" t="str">
        <f>[1]!DXLOOKUP(order_details[[#This Row],[pizza_id]],pizzas[pizza_id],pizzas[size],,0)</f>
        <v>S</v>
      </c>
      <c r="I47455" s="5">
        <f>[1]!DXLOOKUP(order_details[[#This Row],[pizza_id]],pizzas[pizza_id],pizzas[price],,0)</f>
        <v>12</v>
      </c>
      <c r="J47455" s="5">
        <f>order_details[[#This Row],[Unit price]]*order_details[[#This Row],[quantity]]</f>
        <v>12</v>
      </c>
    </row>
    <row r="47456" spans="1:10" x14ac:dyDescent="0.35">
      <c r="A47456">
        <v>47455</v>
      </c>
      <c r="B47456">
        <v>20852</v>
      </c>
      <c r="C47456" s="1" t="s">
        <v>43</v>
      </c>
      <c r="D47456" s="4">
        <f>[1]!DXLOOKUP(order_details[[#This Row],[order_id]],orders[order_id],orders[date],,0)</f>
        <v>42358</v>
      </c>
      <c r="E47456">
        <v>1</v>
      </c>
      <c r="F47456" t="str">
        <f>[1]!DXLOOKUP(order_details[[#This Row],[pizza_id]],pizzas[pizza_id],pizzas[Name],,0)</f>
        <v>The Italian Capocollo Pizza</v>
      </c>
      <c r="G47456" t="str">
        <f>[1]!DXLOOKUP(order_details[[#This Row],[pizza_id]],pizzas[pizza_id],pizzas[Category],,0)</f>
        <v>Classic</v>
      </c>
      <c r="H47456" t="str">
        <f>[1]!DXLOOKUP(order_details[[#This Row],[pizza_id]],pizzas[pizza_id],pizzas[size],,0)</f>
        <v>M</v>
      </c>
      <c r="I47456" s="5">
        <f>[1]!DXLOOKUP(order_details[[#This Row],[pizza_id]],pizzas[pizza_id],pizzas[price],,0)</f>
        <v>16</v>
      </c>
      <c r="J47456" s="5">
        <f>order_details[[#This Row],[Unit price]]*order_details[[#This Row],[quantity]]</f>
        <v>16</v>
      </c>
    </row>
    <row r="47457" spans="1:10" x14ac:dyDescent="0.35">
      <c r="A47457">
        <v>47456</v>
      </c>
      <c r="B47457">
        <v>20852</v>
      </c>
      <c r="C47457" s="1" t="s">
        <v>18</v>
      </c>
      <c r="D47457" s="4">
        <f>[1]!DXLOOKUP(order_details[[#This Row],[order_id]],orders[order_id],orders[date],,0)</f>
        <v>42358</v>
      </c>
      <c r="E47457">
        <v>1</v>
      </c>
      <c r="F47457" t="str">
        <f>[1]!DXLOOKUP(order_details[[#This Row],[pizza_id]],pizzas[pizza_id],pizzas[Name],,0)</f>
        <v>The Italian Supreme Pizza</v>
      </c>
      <c r="G47457" t="str">
        <f>[1]!DXLOOKUP(order_details[[#This Row],[pizza_id]],pizzas[pizza_id],pizzas[Category],,0)</f>
        <v>Supreme</v>
      </c>
      <c r="H47457" t="str">
        <f>[1]!DXLOOKUP(order_details[[#This Row],[pizza_id]],pizzas[pizza_id],pizzas[size],,0)</f>
        <v>S</v>
      </c>
      <c r="I47457" s="5">
        <f>[1]!DXLOOKUP(order_details[[#This Row],[pizza_id]],pizzas[pizza_id],pizzas[price],,0)</f>
        <v>12.5</v>
      </c>
      <c r="J47457" s="5">
        <f>order_details[[#This Row],[Unit price]]*order_details[[#This Row],[quantity]]</f>
        <v>12.5</v>
      </c>
    </row>
    <row r="47458" spans="1:10" x14ac:dyDescent="0.35">
      <c r="A47458">
        <v>47457</v>
      </c>
      <c r="B47458">
        <v>20853</v>
      </c>
      <c r="C47458" s="1" t="s">
        <v>5</v>
      </c>
      <c r="D47458" s="4">
        <f>[1]!DXLOOKUP(order_details[[#This Row],[order_id]],orders[order_id],orders[date],,0)</f>
        <v>42358</v>
      </c>
      <c r="E47458">
        <v>1</v>
      </c>
      <c r="F47458" t="str">
        <f>[1]!DXLOOKUP(order_details[[#This Row],[pizza_id]],pizzas[pizza_id],pizzas[Name],,0)</f>
        <v>The Classic Deluxe Pizza</v>
      </c>
      <c r="G47458" t="str">
        <f>[1]!DXLOOKUP(order_details[[#This Row],[pizza_id]],pizzas[pizza_id],pizzas[Category],,0)</f>
        <v>Classic</v>
      </c>
      <c r="H47458" t="str">
        <f>[1]!DXLOOKUP(order_details[[#This Row],[pizza_id]],pizzas[pizza_id],pizzas[size],,0)</f>
        <v>M</v>
      </c>
      <c r="I47458" s="5">
        <f>[1]!DXLOOKUP(order_details[[#This Row],[pizza_id]],pizzas[pizza_id],pizzas[price],,0)</f>
        <v>16</v>
      </c>
      <c r="J47458" s="5">
        <f>order_details[[#This Row],[Unit price]]*order_details[[#This Row],[quantity]]</f>
        <v>16</v>
      </c>
    </row>
    <row r="47459" spans="1:10" x14ac:dyDescent="0.35">
      <c r="A47459">
        <v>47458</v>
      </c>
      <c r="B47459">
        <v>20853</v>
      </c>
      <c r="C47459" s="1" t="s">
        <v>82</v>
      </c>
      <c r="D47459" s="4">
        <f>[1]!DXLOOKUP(order_details[[#This Row],[order_id]],orders[order_id],orders[date],,0)</f>
        <v>42358</v>
      </c>
      <c r="E47459">
        <v>1</v>
      </c>
      <c r="F47459" t="str">
        <f>[1]!DXLOOKUP(order_details[[#This Row],[pizza_id]],pizzas[pizza_id],pizzas[Name],,0)</f>
        <v>The Italian Capocollo Pizza</v>
      </c>
      <c r="G47459" t="str">
        <f>[1]!DXLOOKUP(order_details[[#This Row],[pizza_id]],pizzas[pizza_id],pizzas[Category],,0)</f>
        <v>Classic</v>
      </c>
      <c r="H47459" t="str">
        <f>[1]!DXLOOKUP(order_details[[#This Row],[pizza_id]],pizzas[pizza_id],pizzas[size],,0)</f>
        <v>S</v>
      </c>
      <c r="I47459" s="5">
        <f>[1]!DXLOOKUP(order_details[[#This Row],[pizza_id]],pizzas[pizza_id],pizzas[price],,0)</f>
        <v>12</v>
      </c>
      <c r="J47459" s="5">
        <f>order_details[[#This Row],[Unit price]]*order_details[[#This Row],[quantity]]</f>
        <v>12</v>
      </c>
    </row>
    <row r="47460" spans="1:10" x14ac:dyDescent="0.35">
      <c r="A47460">
        <v>47459</v>
      </c>
      <c r="B47460">
        <v>20853</v>
      </c>
      <c r="C47460" s="1" t="s">
        <v>13</v>
      </c>
      <c r="D47460" s="4">
        <f>[1]!DXLOOKUP(order_details[[#This Row],[order_id]],orders[order_id],orders[date],,0)</f>
        <v>42358</v>
      </c>
      <c r="E47460">
        <v>1</v>
      </c>
      <c r="F47460" t="str">
        <f>[1]!DXLOOKUP(order_details[[#This Row],[pizza_id]],pizzas[pizza_id],pizzas[Name],,0)</f>
        <v>The Greek Pizza</v>
      </c>
      <c r="G47460" t="str">
        <f>[1]!DXLOOKUP(order_details[[#This Row],[pizza_id]],pizzas[pizza_id],pizzas[Category],,0)</f>
        <v>Classic</v>
      </c>
      <c r="H47460" t="str">
        <f>[1]!DXLOOKUP(order_details[[#This Row],[pizza_id]],pizzas[pizza_id],pizzas[size],,0)</f>
        <v>S</v>
      </c>
      <c r="I47460" s="5">
        <f>[1]!DXLOOKUP(order_details[[#This Row],[pizza_id]],pizzas[pizza_id],pizzas[price],,0)</f>
        <v>12</v>
      </c>
      <c r="J47460" s="5">
        <f>order_details[[#This Row],[Unit price]]*order_details[[#This Row],[quantity]]</f>
        <v>12</v>
      </c>
    </row>
    <row r="47461" spans="1:10" x14ac:dyDescent="0.35">
      <c r="A47461">
        <v>47460</v>
      </c>
      <c r="B47461">
        <v>20854</v>
      </c>
      <c r="C47461" s="1" t="s">
        <v>10</v>
      </c>
      <c r="D47461" s="4">
        <f>[1]!DXLOOKUP(order_details[[#This Row],[order_id]],orders[order_id],orders[date],,0)</f>
        <v>42358</v>
      </c>
      <c r="E47461">
        <v>1</v>
      </c>
      <c r="F47461" t="str">
        <f>[1]!DXLOOKUP(order_details[[#This Row],[pizza_id]],pizzas[pizza_id],pizzas[Name],,0)</f>
        <v>The Italian Supreme Pizza</v>
      </c>
      <c r="G47461" t="str">
        <f>[1]!DXLOOKUP(order_details[[#This Row],[pizza_id]],pizzas[pizza_id],pizzas[Category],,0)</f>
        <v>Supreme</v>
      </c>
      <c r="H47461" t="str">
        <f>[1]!DXLOOKUP(order_details[[#This Row],[pizza_id]],pizzas[pizza_id],pizzas[size],,0)</f>
        <v>M</v>
      </c>
      <c r="I47461" s="5">
        <f>[1]!DXLOOKUP(order_details[[#This Row],[pizza_id]],pizzas[pizza_id],pizzas[price],,0)</f>
        <v>16.5</v>
      </c>
      <c r="J47461" s="5">
        <f>order_details[[#This Row],[Unit price]]*order_details[[#This Row],[quantity]]</f>
        <v>16.5</v>
      </c>
    </row>
    <row r="47462" spans="1:10" x14ac:dyDescent="0.35">
      <c r="A47462">
        <v>47461</v>
      </c>
      <c r="B47462">
        <v>20854</v>
      </c>
      <c r="C47462" s="1" t="s">
        <v>22</v>
      </c>
      <c r="D47462" s="4">
        <f>[1]!DXLOOKUP(order_details[[#This Row],[order_id]],orders[order_id],orders[date],,0)</f>
        <v>42358</v>
      </c>
      <c r="E47462">
        <v>1</v>
      </c>
      <c r="F47462" t="str">
        <f>[1]!DXLOOKUP(order_details[[#This Row],[pizza_id]],pizzas[pizza_id],pizzas[Name],,0)</f>
        <v>The Vegetables + Vegetables Pizza</v>
      </c>
      <c r="G47462" t="str">
        <f>[1]!DXLOOKUP(order_details[[#This Row],[pizza_id]],pizzas[pizza_id],pizzas[Category],,0)</f>
        <v>Veggie</v>
      </c>
      <c r="H47462" t="str">
        <f>[1]!DXLOOKUP(order_details[[#This Row],[pizza_id]],pizzas[pizza_id],pizzas[size],,0)</f>
        <v>S</v>
      </c>
      <c r="I47462" s="5">
        <f>[1]!DXLOOKUP(order_details[[#This Row],[pizza_id]],pizzas[pizza_id],pizzas[price],,0)</f>
        <v>12</v>
      </c>
      <c r="J47462" s="5">
        <f>order_details[[#This Row],[Unit price]]*order_details[[#This Row],[quantity]]</f>
        <v>12</v>
      </c>
    </row>
    <row r="47463" spans="1:10" x14ac:dyDescent="0.35">
      <c r="A47463">
        <v>47462</v>
      </c>
      <c r="B47463">
        <v>20855</v>
      </c>
      <c r="C47463" s="1" t="s">
        <v>85</v>
      </c>
      <c r="D47463" s="4">
        <f>[1]!DXLOOKUP(order_details[[#This Row],[order_id]],orders[order_id],orders[date],,0)</f>
        <v>42358</v>
      </c>
      <c r="E47463">
        <v>1</v>
      </c>
      <c r="F47463" t="str">
        <f>[1]!DXLOOKUP(order_details[[#This Row],[pizza_id]],pizzas[pizza_id],pizzas[Name],,0)</f>
        <v>The Napolitana Pizza</v>
      </c>
      <c r="G47463" t="str">
        <f>[1]!DXLOOKUP(order_details[[#This Row],[pizza_id]],pizzas[pizza_id],pizzas[Category],,0)</f>
        <v>Classic</v>
      </c>
      <c r="H47463" t="str">
        <f>[1]!DXLOOKUP(order_details[[#This Row],[pizza_id]],pizzas[pizza_id],pizzas[size],,0)</f>
        <v>M</v>
      </c>
      <c r="I47463" s="5">
        <f>[1]!DXLOOKUP(order_details[[#This Row],[pizza_id]],pizzas[pizza_id],pizzas[price],,0)</f>
        <v>16</v>
      </c>
      <c r="J47463" s="5">
        <f>order_details[[#This Row],[Unit price]]*order_details[[#This Row],[quantity]]</f>
        <v>16</v>
      </c>
    </row>
    <row r="47464" spans="1:10" x14ac:dyDescent="0.35">
      <c r="A47464">
        <v>47463</v>
      </c>
      <c r="B47464">
        <v>20856</v>
      </c>
      <c r="C47464" s="1" t="s">
        <v>45</v>
      </c>
      <c r="D47464" s="4">
        <f>[1]!DXLOOKUP(order_details[[#This Row],[order_id]],orders[order_id],orders[date],,0)</f>
        <v>42358</v>
      </c>
      <c r="E47464">
        <v>1</v>
      </c>
      <c r="F47464" t="str">
        <f>[1]!DXLOOKUP(order_details[[#This Row],[pizza_id]],pizzas[pizza_id],pizzas[Name],,0)</f>
        <v>The Barbecue Chicken Pizza</v>
      </c>
      <c r="G47464" t="str">
        <f>[1]!DXLOOKUP(order_details[[#This Row],[pizza_id]],pizzas[pizza_id],pizzas[Category],,0)</f>
        <v>Chicken</v>
      </c>
      <c r="H47464" t="str">
        <f>[1]!DXLOOKUP(order_details[[#This Row],[pizza_id]],pizzas[pizza_id],pizzas[size],,0)</f>
        <v>M</v>
      </c>
      <c r="I47464" s="5">
        <f>[1]!DXLOOKUP(order_details[[#This Row],[pizza_id]],pizzas[pizza_id],pizzas[price],,0)</f>
        <v>16.75</v>
      </c>
      <c r="J47464" s="5">
        <f>order_details[[#This Row],[Unit price]]*order_details[[#This Row],[quantity]]</f>
        <v>16.75</v>
      </c>
    </row>
    <row r="47465" spans="1:10" x14ac:dyDescent="0.35">
      <c r="A47465">
        <v>47464</v>
      </c>
      <c r="B47465">
        <v>20856</v>
      </c>
      <c r="C47465" s="1" t="s">
        <v>17</v>
      </c>
      <c r="D47465" s="4">
        <f>[1]!DXLOOKUP(order_details[[#This Row],[order_id]],orders[order_id],orders[date],,0)</f>
        <v>42358</v>
      </c>
      <c r="E47465">
        <v>1</v>
      </c>
      <c r="F47465" t="str">
        <f>[1]!DXLOOKUP(order_details[[#This Row],[pizza_id]],pizzas[pizza_id],pizzas[Name],,0)</f>
        <v>The Italian Capocollo Pizza</v>
      </c>
      <c r="G47465" t="str">
        <f>[1]!DXLOOKUP(order_details[[#This Row],[pizza_id]],pizzas[pizza_id],pizzas[Category],,0)</f>
        <v>Classic</v>
      </c>
      <c r="H47465" t="str">
        <f>[1]!DXLOOKUP(order_details[[#This Row],[pizza_id]],pizzas[pizza_id],pizzas[size],,0)</f>
        <v>L</v>
      </c>
      <c r="I47465" s="5">
        <f>[1]!DXLOOKUP(order_details[[#This Row],[pizza_id]],pizzas[pizza_id],pizzas[price],,0)</f>
        <v>20.5</v>
      </c>
      <c r="J47465" s="5">
        <f>order_details[[#This Row],[Unit price]]*order_details[[#This Row],[quantity]]</f>
        <v>20.5</v>
      </c>
    </row>
    <row r="47466" spans="1:10" x14ac:dyDescent="0.35">
      <c r="A47466">
        <v>47465</v>
      </c>
      <c r="B47466">
        <v>20857</v>
      </c>
      <c r="C47466" s="1" t="s">
        <v>28</v>
      </c>
      <c r="D47466" s="4">
        <f>[1]!DXLOOKUP(order_details[[#This Row],[order_id]],orders[order_id],orders[date],,0)</f>
        <v>42358</v>
      </c>
      <c r="E47466">
        <v>1</v>
      </c>
      <c r="F47466" t="str">
        <f>[1]!DXLOOKUP(order_details[[#This Row],[pizza_id]],pizzas[pizza_id],pizzas[Name],,0)</f>
        <v>The Pepperoni Pizza</v>
      </c>
      <c r="G47466" t="str">
        <f>[1]!DXLOOKUP(order_details[[#This Row],[pizza_id]],pizzas[pizza_id],pizzas[Category],,0)</f>
        <v>Classic</v>
      </c>
      <c r="H47466" t="str">
        <f>[1]!DXLOOKUP(order_details[[#This Row],[pizza_id]],pizzas[pizza_id],pizzas[size],,0)</f>
        <v>L</v>
      </c>
      <c r="I47466" s="5">
        <f>[1]!DXLOOKUP(order_details[[#This Row],[pizza_id]],pizzas[pizza_id],pizzas[price],,0)</f>
        <v>15.25</v>
      </c>
      <c r="J47466" s="5">
        <f>order_details[[#This Row],[Unit price]]*order_details[[#This Row],[quantity]]</f>
        <v>15.25</v>
      </c>
    </row>
    <row r="47467" spans="1:10" x14ac:dyDescent="0.35">
      <c r="A47467">
        <v>47466</v>
      </c>
      <c r="B47467">
        <v>20857</v>
      </c>
      <c r="C47467" s="1" t="s">
        <v>76</v>
      </c>
      <c r="D47467" s="4">
        <f>[1]!DXLOOKUP(order_details[[#This Row],[order_id]],orders[order_id],orders[date],,0)</f>
        <v>42358</v>
      </c>
      <c r="E47467">
        <v>1</v>
      </c>
      <c r="F47467" t="str">
        <f>[1]!DXLOOKUP(order_details[[#This Row],[pizza_id]],pizzas[pizza_id],pizzas[Name],,0)</f>
        <v>The Vegetables + Vegetables Pizza</v>
      </c>
      <c r="G47467" t="str">
        <f>[1]!DXLOOKUP(order_details[[#This Row],[pizza_id]],pizzas[pizza_id],pizzas[Category],,0)</f>
        <v>Veggie</v>
      </c>
      <c r="H47467" t="str">
        <f>[1]!DXLOOKUP(order_details[[#This Row],[pizza_id]],pizzas[pizza_id],pizzas[size],,0)</f>
        <v>M</v>
      </c>
      <c r="I47467" s="5">
        <f>[1]!DXLOOKUP(order_details[[#This Row],[pizza_id]],pizzas[pizza_id],pizzas[price],,0)</f>
        <v>16</v>
      </c>
      <c r="J47467" s="5">
        <f>order_details[[#This Row],[Unit price]]*order_details[[#This Row],[quantity]]</f>
        <v>16</v>
      </c>
    </row>
    <row r="47468" spans="1:10" x14ac:dyDescent="0.35">
      <c r="A47468">
        <v>47467</v>
      </c>
      <c r="B47468">
        <v>20858</v>
      </c>
      <c r="C47468" s="1" t="s">
        <v>31</v>
      </c>
      <c r="D47468" s="4">
        <f>[1]!DXLOOKUP(order_details[[#This Row],[order_id]],orders[order_id],orders[date],,0)</f>
        <v>42358</v>
      </c>
      <c r="E47468">
        <v>1</v>
      </c>
      <c r="F47468" t="str">
        <f>[1]!DXLOOKUP(order_details[[#This Row],[pizza_id]],pizzas[pizza_id],pizzas[Name],,0)</f>
        <v>The Big Meat Pizza</v>
      </c>
      <c r="G47468" t="str">
        <f>[1]!DXLOOKUP(order_details[[#This Row],[pizza_id]],pizzas[pizza_id],pizzas[Category],,0)</f>
        <v>Classic</v>
      </c>
      <c r="H47468" t="str">
        <f>[1]!DXLOOKUP(order_details[[#This Row],[pizza_id]],pizzas[pizza_id],pizzas[size],,0)</f>
        <v>S</v>
      </c>
      <c r="I47468" s="5">
        <f>[1]!DXLOOKUP(order_details[[#This Row],[pizza_id]],pizzas[pizza_id],pizzas[price],,0)</f>
        <v>12</v>
      </c>
      <c r="J47468" s="5">
        <f>order_details[[#This Row],[Unit price]]*order_details[[#This Row],[quantity]]</f>
        <v>12</v>
      </c>
    </row>
    <row r="47469" spans="1:10" x14ac:dyDescent="0.35">
      <c r="A47469">
        <v>47468</v>
      </c>
      <c r="B47469">
        <v>20858</v>
      </c>
      <c r="C47469" s="1" t="s">
        <v>61</v>
      </c>
      <c r="D47469" s="4">
        <f>[1]!DXLOOKUP(order_details[[#This Row],[order_id]],orders[order_id],orders[date],,0)</f>
        <v>42358</v>
      </c>
      <c r="E47469">
        <v>1</v>
      </c>
      <c r="F47469" t="str">
        <f>[1]!DXLOOKUP(order_details[[#This Row],[pizza_id]],pizzas[pizza_id],pizzas[Name],,0)</f>
        <v>The Classic Deluxe Pizza</v>
      </c>
      <c r="G47469" t="str">
        <f>[1]!DXLOOKUP(order_details[[#This Row],[pizza_id]],pizzas[pizza_id],pizzas[Category],,0)</f>
        <v>Classic</v>
      </c>
      <c r="H47469" t="str">
        <f>[1]!DXLOOKUP(order_details[[#This Row],[pizza_id]],pizzas[pizza_id],pizzas[size],,0)</f>
        <v>L</v>
      </c>
      <c r="I47469" s="5">
        <f>[1]!DXLOOKUP(order_details[[#This Row],[pizza_id]],pizzas[pizza_id],pizzas[price],,0)</f>
        <v>20.5</v>
      </c>
      <c r="J47469" s="5">
        <f>order_details[[#This Row],[Unit price]]*order_details[[#This Row],[quantity]]</f>
        <v>20.5</v>
      </c>
    </row>
    <row r="47470" spans="1:10" x14ac:dyDescent="0.35">
      <c r="A47470">
        <v>47469</v>
      </c>
      <c r="B47470">
        <v>20858</v>
      </c>
      <c r="C47470" s="1" t="s">
        <v>81</v>
      </c>
      <c r="D47470" s="4">
        <f>[1]!DXLOOKUP(order_details[[#This Row],[order_id]],orders[order_id],orders[date],,0)</f>
        <v>42358</v>
      </c>
      <c r="E47470">
        <v>1</v>
      </c>
      <c r="F47470" t="str">
        <f>[1]!DXLOOKUP(order_details[[#This Row],[pizza_id]],pizzas[pizza_id],pizzas[Name],,0)</f>
        <v>The Italian Vegetables Pizza</v>
      </c>
      <c r="G47470" t="str">
        <f>[1]!DXLOOKUP(order_details[[#This Row],[pizza_id]],pizzas[pizza_id],pizzas[Category],,0)</f>
        <v>Veggie</v>
      </c>
      <c r="H47470" t="str">
        <f>[1]!DXLOOKUP(order_details[[#This Row],[pizza_id]],pizzas[pizza_id],pizzas[size],,0)</f>
        <v>M</v>
      </c>
      <c r="I47470" s="5">
        <f>[1]!DXLOOKUP(order_details[[#This Row],[pizza_id]],pizzas[pizza_id],pizzas[price],,0)</f>
        <v>16.75</v>
      </c>
      <c r="J47470" s="5">
        <f>order_details[[#This Row],[Unit price]]*order_details[[#This Row],[quantity]]</f>
        <v>16.75</v>
      </c>
    </row>
    <row r="47471" spans="1:10" x14ac:dyDescent="0.35">
      <c r="A47471">
        <v>47470</v>
      </c>
      <c r="B47471">
        <v>20858</v>
      </c>
      <c r="C47471" s="1" t="s">
        <v>9</v>
      </c>
      <c r="D47471" s="4">
        <f>[1]!DXLOOKUP(order_details[[#This Row],[order_id]],orders[order_id],orders[date],,0)</f>
        <v>42358</v>
      </c>
      <c r="E47471">
        <v>1</v>
      </c>
      <c r="F47471" t="str">
        <f>[1]!DXLOOKUP(order_details[[#This Row],[pizza_id]],pizzas[pizza_id],pizzas[Name],,0)</f>
        <v>The Thai Chicken Pizza</v>
      </c>
      <c r="G47471" t="str">
        <f>[1]!DXLOOKUP(order_details[[#This Row],[pizza_id]],pizzas[pizza_id],pizzas[Category],,0)</f>
        <v>Chicken</v>
      </c>
      <c r="H47471" t="str">
        <f>[1]!DXLOOKUP(order_details[[#This Row],[pizza_id]],pizzas[pizza_id],pizzas[size],,0)</f>
        <v>L</v>
      </c>
      <c r="I47471" s="5">
        <f>[1]!DXLOOKUP(order_details[[#This Row],[pizza_id]],pizzas[pizza_id],pizzas[price],,0)</f>
        <v>20.75</v>
      </c>
      <c r="J47471" s="5">
        <f>order_details[[#This Row],[Unit price]]*order_details[[#This Row],[quantity]]</f>
        <v>20.75</v>
      </c>
    </row>
    <row r="47472" spans="1:10" x14ac:dyDescent="0.35">
      <c r="A47472">
        <v>47471</v>
      </c>
      <c r="B47472">
        <v>20859</v>
      </c>
      <c r="C47472" s="1" t="s">
        <v>57</v>
      </c>
      <c r="D47472" s="4">
        <f>[1]!DXLOOKUP(order_details[[#This Row],[order_id]],orders[order_id],orders[date],,0)</f>
        <v>42358</v>
      </c>
      <c r="E47472">
        <v>1</v>
      </c>
      <c r="F47472" t="str">
        <f>[1]!DXLOOKUP(order_details[[#This Row],[pizza_id]],pizzas[pizza_id],pizzas[Name],,0)</f>
        <v>The Chicken Alfredo Pizza</v>
      </c>
      <c r="G47472" t="str">
        <f>[1]!DXLOOKUP(order_details[[#This Row],[pizza_id]],pizzas[pizza_id],pizzas[Category],,0)</f>
        <v>Chicken</v>
      </c>
      <c r="H47472" t="str">
        <f>[1]!DXLOOKUP(order_details[[#This Row],[pizza_id]],pizzas[pizza_id],pizzas[size],,0)</f>
        <v>M</v>
      </c>
      <c r="I47472" s="5">
        <f>[1]!DXLOOKUP(order_details[[#This Row],[pizza_id]],pizzas[pizza_id],pizzas[price],,0)</f>
        <v>16.75</v>
      </c>
      <c r="J47472" s="5">
        <f>order_details[[#This Row],[Unit price]]*order_details[[#This Row],[quantity]]</f>
        <v>16.75</v>
      </c>
    </row>
    <row r="47473" spans="1:10" x14ac:dyDescent="0.35">
      <c r="A47473">
        <v>47472</v>
      </c>
      <c r="B47473">
        <v>20859</v>
      </c>
      <c r="C47473" s="1" t="s">
        <v>15</v>
      </c>
      <c r="D47473" s="4">
        <f>[1]!DXLOOKUP(order_details[[#This Row],[order_id]],orders[order_id],orders[date],,0)</f>
        <v>42358</v>
      </c>
      <c r="E47473">
        <v>1</v>
      </c>
      <c r="F47473" t="str">
        <f>[1]!DXLOOKUP(order_details[[#This Row],[pizza_id]],pizzas[pizza_id],pizzas[Name],,0)</f>
        <v>The Classic Deluxe Pizza</v>
      </c>
      <c r="G47473" t="str">
        <f>[1]!DXLOOKUP(order_details[[#This Row],[pizza_id]],pizzas[pizza_id],pizzas[Category],,0)</f>
        <v>Classic</v>
      </c>
      <c r="H47473" t="str">
        <f>[1]!DXLOOKUP(order_details[[#This Row],[pizza_id]],pizzas[pizza_id],pizzas[size],,0)</f>
        <v>S</v>
      </c>
      <c r="I47473" s="5">
        <f>[1]!DXLOOKUP(order_details[[#This Row],[pizza_id]],pizzas[pizza_id],pizzas[price],,0)</f>
        <v>12</v>
      </c>
      <c r="J47473" s="5">
        <f>order_details[[#This Row],[Unit price]]*order_details[[#This Row],[quantity]]</f>
        <v>12</v>
      </c>
    </row>
    <row r="47474" spans="1:10" x14ac:dyDescent="0.35">
      <c r="A47474">
        <v>47473</v>
      </c>
      <c r="B47474">
        <v>20859</v>
      </c>
      <c r="C47474" s="1" t="s">
        <v>64</v>
      </c>
      <c r="D47474" s="4">
        <f>[1]!DXLOOKUP(order_details[[#This Row],[order_id]],orders[order_id],orders[date],,0)</f>
        <v>42358</v>
      </c>
      <c r="E47474">
        <v>1</v>
      </c>
      <c r="F47474" t="str">
        <f>[1]!DXLOOKUP(order_details[[#This Row],[pizza_id]],pizzas[pizza_id],pizzas[Name],,0)</f>
        <v>The Hawaiian Pizza</v>
      </c>
      <c r="G47474" t="str">
        <f>[1]!DXLOOKUP(order_details[[#This Row],[pizza_id]],pizzas[pizza_id],pizzas[Category],,0)</f>
        <v>Classic</v>
      </c>
      <c r="H47474" t="str">
        <f>[1]!DXLOOKUP(order_details[[#This Row],[pizza_id]],pizzas[pizza_id],pizzas[size],,0)</f>
        <v>L</v>
      </c>
      <c r="I47474" s="5">
        <f>[1]!DXLOOKUP(order_details[[#This Row],[pizza_id]],pizzas[pizza_id],pizzas[price],,0)</f>
        <v>16.5</v>
      </c>
      <c r="J47474" s="5">
        <f>order_details[[#This Row],[Unit price]]*order_details[[#This Row],[quantity]]</f>
        <v>16.5</v>
      </c>
    </row>
    <row r="47475" spans="1:10" x14ac:dyDescent="0.35">
      <c r="A47475">
        <v>47474</v>
      </c>
      <c r="B47475">
        <v>20859</v>
      </c>
      <c r="C47475" s="1" t="s">
        <v>74</v>
      </c>
      <c r="D47475" s="4">
        <f>[1]!DXLOOKUP(order_details[[#This Row],[order_id]],orders[order_id],orders[date],,0)</f>
        <v>42358</v>
      </c>
      <c r="E47475">
        <v>1</v>
      </c>
      <c r="F47475" t="str">
        <f>[1]!DXLOOKUP(order_details[[#This Row],[pizza_id]],pizzas[pizza_id],pizzas[Name],,0)</f>
        <v>The Spinach Supreme Pizza</v>
      </c>
      <c r="G47475" t="str">
        <f>[1]!DXLOOKUP(order_details[[#This Row],[pizza_id]],pizzas[pizza_id],pizzas[Category],,0)</f>
        <v>Supreme</v>
      </c>
      <c r="H47475" t="str">
        <f>[1]!DXLOOKUP(order_details[[#This Row],[pizza_id]],pizzas[pizza_id],pizzas[size],,0)</f>
        <v>L</v>
      </c>
      <c r="I47475" s="5">
        <f>[1]!DXLOOKUP(order_details[[#This Row],[pizza_id]],pizzas[pizza_id],pizzas[price],,0)</f>
        <v>20.75</v>
      </c>
      <c r="J47475" s="5">
        <f>order_details[[#This Row],[Unit price]]*order_details[[#This Row],[quantity]]</f>
        <v>20.75</v>
      </c>
    </row>
    <row r="47476" spans="1:10" x14ac:dyDescent="0.35">
      <c r="A47476">
        <v>47475</v>
      </c>
      <c r="B47476">
        <v>20860</v>
      </c>
      <c r="C47476" s="1" t="s">
        <v>31</v>
      </c>
      <c r="D47476" s="4">
        <f>[1]!DXLOOKUP(order_details[[#This Row],[order_id]],orders[order_id],orders[date],,0)</f>
        <v>42358</v>
      </c>
      <c r="E47476">
        <v>1</v>
      </c>
      <c r="F47476" t="str">
        <f>[1]!DXLOOKUP(order_details[[#This Row],[pizza_id]],pizzas[pizza_id],pizzas[Name],,0)</f>
        <v>The Big Meat Pizza</v>
      </c>
      <c r="G47476" t="str">
        <f>[1]!DXLOOKUP(order_details[[#This Row],[pizza_id]],pizzas[pizza_id],pizzas[Category],,0)</f>
        <v>Classic</v>
      </c>
      <c r="H47476" t="str">
        <f>[1]!DXLOOKUP(order_details[[#This Row],[pizza_id]],pizzas[pizza_id],pizzas[size],,0)</f>
        <v>S</v>
      </c>
      <c r="I47476" s="5">
        <f>[1]!DXLOOKUP(order_details[[#This Row],[pizza_id]],pizzas[pizza_id],pizzas[price],,0)</f>
        <v>12</v>
      </c>
      <c r="J47476" s="5">
        <f>order_details[[#This Row],[Unit price]]*order_details[[#This Row],[quantity]]</f>
        <v>12</v>
      </c>
    </row>
    <row r="47477" spans="1:10" x14ac:dyDescent="0.35">
      <c r="A47477">
        <v>47476</v>
      </c>
      <c r="B47477">
        <v>20860</v>
      </c>
      <c r="C47477" s="1" t="s">
        <v>70</v>
      </c>
      <c r="D47477" s="4">
        <f>[1]!DXLOOKUP(order_details[[#This Row],[order_id]],orders[order_id],orders[date],,0)</f>
        <v>42358</v>
      </c>
      <c r="E47477">
        <v>1</v>
      </c>
      <c r="F47477" t="str">
        <f>[1]!DXLOOKUP(order_details[[#This Row],[pizza_id]],pizzas[pizza_id],pizzas[Name],,0)</f>
        <v>The Pepperoni, Mushroom, and Peppers Pizza</v>
      </c>
      <c r="G47477" t="str">
        <f>[1]!DXLOOKUP(order_details[[#This Row],[pizza_id]],pizzas[pizza_id],pizzas[Category],,0)</f>
        <v>Classic</v>
      </c>
      <c r="H47477" t="str">
        <f>[1]!DXLOOKUP(order_details[[#This Row],[pizza_id]],pizzas[pizza_id],pizzas[size],,0)</f>
        <v>M</v>
      </c>
      <c r="I47477" s="5">
        <f>[1]!DXLOOKUP(order_details[[#This Row],[pizza_id]],pizzas[pizza_id],pizzas[price],,0)</f>
        <v>14.5</v>
      </c>
      <c r="J47477" s="5">
        <f>order_details[[#This Row],[Unit price]]*order_details[[#This Row],[quantity]]</f>
        <v>14.5</v>
      </c>
    </row>
    <row r="47478" spans="1:10" x14ac:dyDescent="0.35">
      <c r="A47478">
        <v>47477</v>
      </c>
      <c r="B47478">
        <v>20860</v>
      </c>
      <c r="C47478" s="1" t="s">
        <v>24</v>
      </c>
      <c r="D47478" s="4">
        <f>[1]!DXLOOKUP(order_details[[#This Row],[order_id]],orders[order_id],orders[date],,0)</f>
        <v>42358</v>
      </c>
      <c r="E47478">
        <v>1</v>
      </c>
      <c r="F47478" t="str">
        <f>[1]!DXLOOKUP(order_details[[#This Row],[pizza_id]],pizzas[pizza_id],pizzas[Name],,0)</f>
        <v>The Southwest Chicken Pizza</v>
      </c>
      <c r="G47478" t="str">
        <f>[1]!DXLOOKUP(order_details[[#This Row],[pizza_id]],pizzas[pizza_id],pizzas[Category],,0)</f>
        <v>Chicken</v>
      </c>
      <c r="H47478" t="str">
        <f>[1]!DXLOOKUP(order_details[[#This Row],[pizza_id]],pizzas[pizza_id],pizzas[size],,0)</f>
        <v>L</v>
      </c>
      <c r="I47478" s="5">
        <f>[1]!DXLOOKUP(order_details[[#This Row],[pizza_id]],pizzas[pizza_id],pizzas[price],,0)</f>
        <v>20.75</v>
      </c>
      <c r="J47478" s="5">
        <f>order_details[[#This Row],[Unit price]]*order_details[[#This Row],[quantity]]</f>
        <v>20.75</v>
      </c>
    </row>
    <row r="47479" spans="1:10" x14ac:dyDescent="0.35">
      <c r="A47479">
        <v>47478</v>
      </c>
      <c r="B47479">
        <v>20861</v>
      </c>
      <c r="C47479" s="1" t="s">
        <v>45</v>
      </c>
      <c r="D47479" s="4">
        <f>[1]!DXLOOKUP(order_details[[#This Row],[order_id]],orders[order_id],orders[date],,0)</f>
        <v>42358</v>
      </c>
      <c r="E47479">
        <v>1</v>
      </c>
      <c r="F47479" t="str">
        <f>[1]!DXLOOKUP(order_details[[#This Row],[pizza_id]],pizzas[pizza_id],pizzas[Name],,0)</f>
        <v>The Barbecue Chicken Pizza</v>
      </c>
      <c r="G47479" t="str">
        <f>[1]!DXLOOKUP(order_details[[#This Row],[pizza_id]],pizzas[pizza_id],pizzas[Category],,0)</f>
        <v>Chicken</v>
      </c>
      <c r="H47479" t="str">
        <f>[1]!DXLOOKUP(order_details[[#This Row],[pizza_id]],pizzas[pizza_id],pizzas[size],,0)</f>
        <v>M</v>
      </c>
      <c r="I47479" s="5">
        <f>[1]!DXLOOKUP(order_details[[#This Row],[pizza_id]],pizzas[pizza_id],pizzas[price],,0)</f>
        <v>16.75</v>
      </c>
      <c r="J47479" s="5">
        <f>order_details[[#This Row],[Unit price]]*order_details[[#This Row],[quantity]]</f>
        <v>16.75</v>
      </c>
    </row>
    <row r="47480" spans="1:10" x14ac:dyDescent="0.35">
      <c r="A47480">
        <v>47479</v>
      </c>
      <c r="B47480">
        <v>20861</v>
      </c>
      <c r="C47480" s="1" t="s">
        <v>84</v>
      </c>
      <c r="D47480" s="4">
        <f>[1]!DXLOOKUP(order_details[[#This Row],[order_id]],orders[order_id],orders[date],,0)</f>
        <v>42358</v>
      </c>
      <c r="E47480">
        <v>1</v>
      </c>
      <c r="F47480" t="str">
        <f>[1]!DXLOOKUP(order_details[[#This Row],[pizza_id]],pizzas[pizza_id],pizzas[Name],,0)</f>
        <v>The Spinach and Feta Pizza</v>
      </c>
      <c r="G47480" t="str">
        <f>[1]!DXLOOKUP(order_details[[#This Row],[pizza_id]],pizzas[pizza_id],pizzas[Category],,0)</f>
        <v>Veggie</v>
      </c>
      <c r="H47480" t="str">
        <f>[1]!DXLOOKUP(order_details[[#This Row],[pizza_id]],pizzas[pizza_id],pizzas[size],,0)</f>
        <v>M</v>
      </c>
      <c r="I47480" s="5">
        <f>[1]!DXLOOKUP(order_details[[#This Row],[pizza_id]],pizzas[pizza_id],pizzas[price],,0)</f>
        <v>16</v>
      </c>
      <c r="J47480" s="5">
        <f>order_details[[#This Row],[Unit price]]*order_details[[#This Row],[quantity]]</f>
        <v>16</v>
      </c>
    </row>
    <row r="47481" spans="1:10" x14ac:dyDescent="0.35">
      <c r="A47481">
        <v>47480</v>
      </c>
      <c r="B47481">
        <v>20862</v>
      </c>
      <c r="C47481" s="1" t="s">
        <v>49</v>
      </c>
      <c r="D47481" s="4">
        <f>[1]!DXLOOKUP(order_details[[#This Row],[order_id]],orders[order_id],orders[date],,0)</f>
        <v>42358</v>
      </c>
      <c r="E47481">
        <v>1</v>
      </c>
      <c r="F47481" t="str">
        <f>[1]!DXLOOKUP(order_details[[#This Row],[pizza_id]],pizzas[pizza_id],pizzas[Name],,0)</f>
        <v>The Vegetables + Vegetables Pizza</v>
      </c>
      <c r="G47481" t="str">
        <f>[1]!DXLOOKUP(order_details[[#This Row],[pizza_id]],pizzas[pizza_id],pizzas[Category],,0)</f>
        <v>Veggie</v>
      </c>
      <c r="H47481" t="str">
        <f>[1]!DXLOOKUP(order_details[[#This Row],[pizza_id]],pizzas[pizza_id],pizzas[size],,0)</f>
        <v>L</v>
      </c>
      <c r="I47481" s="5">
        <f>[1]!DXLOOKUP(order_details[[#This Row],[pizza_id]],pizzas[pizza_id],pizzas[price],,0)</f>
        <v>20.25</v>
      </c>
      <c r="J47481" s="5">
        <f>order_details[[#This Row],[Unit price]]*order_details[[#This Row],[quantity]]</f>
        <v>20.25</v>
      </c>
    </row>
    <row r="47482" spans="1:10" x14ac:dyDescent="0.35">
      <c r="A47482">
        <v>47481</v>
      </c>
      <c r="B47482">
        <v>20863</v>
      </c>
      <c r="C47482" s="1" t="s">
        <v>25</v>
      </c>
      <c r="D47482" s="4">
        <f>[1]!DXLOOKUP(order_details[[#This Row],[order_id]],orders[order_id],orders[date],,0)</f>
        <v>42358</v>
      </c>
      <c r="E47482">
        <v>1</v>
      </c>
      <c r="F47482" t="str">
        <f>[1]!DXLOOKUP(order_details[[#This Row],[pizza_id]],pizzas[pizza_id],pizzas[Name],,0)</f>
        <v>The Barbecue Chicken Pizza</v>
      </c>
      <c r="G47482" t="str">
        <f>[1]!DXLOOKUP(order_details[[#This Row],[pizza_id]],pizzas[pizza_id],pizzas[Category],,0)</f>
        <v>Chicken</v>
      </c>
      <c r="H47482" t="str">
        <f>[1]!DXLOOKUP(order_details[[#This Row],[pizza_id]],pizzas[pizza_id],pizzas[size],,0)</f>
        <v>L</v>
      </c>
      <c r="I47482" s="5">
        <f>[1]!DXLOOKUP(order_details[[#This Row],[pizza_id]],pizzas[pizza_id],pizzas[price],,0)</f>
        <v>20.75</v>
      </c>
      <c r="J47482" s="5">
        <f>order_details[[#This Row],[Unit price]]*order_details[[#This Row],[quantity]]</f>
        <v>20.75</v>
      </c>
    </row>
    <row r="47483" spans="1:10" x14ac:dyDescent="0.35">
      <c r="A47483">
        <v>47482</v>
      </c>
      <c r="B47483">
        <v>20863</v>
      </c>
      <c r="C47483" s="1" t="s">
        <v>78</v>
      </c>
      <c r="D47483" s="4">
        <f>[1]!DXLOOKUP(order_details[[#This Row],[order_id]],orders[order_id],orders[date],,0)</f>
        <v>42358</v>
      </c>
      <c r="E47483">
        <v>1</v>
      </c>
      <c r="F47483" t="str">
        <f>[1]!DXLOOKUP(order_details[[#This Row],[pizza_id]],pizzas[pizza_id],pizzas[Name],,0)</f>
        <v>The Chicken Pesto Pizza</v>
      </c>
      <c r="G47483" t="str">
        <f>[1]!DXLOOKUP(order_details[[#This Row],[pizza_id]],pizzas[pizza_id],pizzas[Category],,0)</f>
        <v>Chicken</v>
      </c>
      <c r="H47483" t="str">
        <f>[1]!DXLOOKUP(order_details[[#This Row],[pizza_id]],pizzas[pizza_id],pizzas[size],,0)</f>
        <v>S</v>
      </c>
      <c r="I47483" s="5">
        <f>[1]!DXLOOKUP(order_details[[#This Row],[pizza_id]],pizzas[pizza_id],pizzas[price],,0)</f>
        <v>12.75</v>
      </c>
      <c r="J47483" s="5">
        <f>order_details[[#This Row],[Unit price]]*order_details[[#This Row],[quantity]]</f>
        <v>12.75</v>
      </c>
    </row>
    <row r="47484" spans="1:10" x14ac:dyDescent="0.35">
      <c r="A47484">
        <v>47483</v>
      </c>
      <c r="B47484">
        <v>20863</v>
      </c>
      <c r="C47484" s="1" t="s">
        <v>11</v>
      </c>
      <c r="D47484" s="4">
        <f>[1]!DXLOOKUP(order_details[[#This Row],[order_id]],orders[order_id],orders[date],,0)</f>
        <v>42358</v>
      </c>
      <c r="E47484">
        <v>1</v>
      </c>
      <c r="F47484" t="str">
        <f>[1]!DXLOOKUP(order_details[[#This Row],[pizza_id]],pizzas[pizza_id],pizzas[Name],,0)</f>
        <v>The Prosciutto and Arugula Pizza</v>
      </c>
      <c r="G47484" t="str">
        <f>[1]!DXLOOKUP(order_details[[#This Row],[pizza_id]],pizzas[pizza_id],pizzas[Category],,0)</f>
        <v>Supreme</v>
      </c>
      <c r="H47484" t="str">
        <f>[1]!DXLOOKUP(order_details[[#This Row],[pizza_id]],pizzas[pizza_id],pizzas[size],,0)</f>
        <v>L</v>
      </c>
      <c r="I47484" s="5">
        <f>[1]!DXLOOKUP(order_details[[#This Row],[pizza_id]],pizzas[pizza_id],pizzas[price],,0)</f>
        <v>20.75</v>
      </c>
      <c r="J47484" s="5">
        <f>order_details[[#This Row],[Unit price]]*order_details[[#This Row],[quantity]]</f>
        <v>20.75</v>
      </c>
    </row>
    <row r="47485" spans="1:10" x14ac:dyDescent="0.35">
      <c r="A47485">
        <v>47484</v>
      </c>
      <c r="B47485">
        <v>20863</v>
      </c>
      <c r="C47485" s="1" t="s">
        <v>86</v>
      </c>
      <c r="D47485" s="4">
        <f>[1]!DXLOOKUP(order_details[[#This Row],[order_id]],orders[order_id],orders[date],,0)</f>
        <v>42358</v>
      </c>
      <c r="E47485">
        <v>1</v>
      </c>
      <c r="F47485" t="str">
        <f>[1]!DXLOOKUP(order_details[[#This Row],[pizza_id]],pizzas[pizza_id],pizzas[Name],,0)</f>
        <v>The Spinach Pesto Pizza</v>
      </c>
      <c r="G47485" t="str">
        <f>[1]!DXLOOKUP(order_details[[#This Row],[pizza_id]],pizzas[pizza_id],pizzas[Category],,0)</f>
        <v>Veggie</v>
      </c>
      <c r="H47485" t="str">
        <f>[1]!DXLOOKUP(order_details[[#This Row],[pizza_id]],pizzas[pizza_id],pizzas[size],,0)</f>
        <v>M</v>
      </c>
      <c r="I47485" s="5">
        <f>[1]!DXLOOKUP(order_details[[#This Row],[pizza_id]],pizzas[pizza_id],pizzas[price],,0)</f>
        <v>16.5</v>
      </c>
      <c r="J47485" s="5">
        <f>order_details[[#This Row],[Unit price]]*order_details[[#This Row],[quantity]]</f>
        <v>16.5</v>
      </c>
    </row>
    <row r="47486" spans="1:10" x14ac:dyDescent="0.35">
      <c r="A47486">
        <v>47485</v>
      </c>
      <c r="B47486">
        <v>20864</v>
      </c>
      <c r="C47486" s="1" t="s">
        <v>81</v>
      </c>
      <c r="D47486" s="4">
        <f>[1]!DXLOOKUP(order_details[[#This Row],[order_id]],orders[order_id],orders[date],,0)</f>
        <v>42358</v>
      </c>
      <c r="E47486">
        <v>1</v>
      </c>
      <c r="F47486" t="str">
        <f>[1]!DXLOOKUP(order_details[[#This Row],[pizza_id]],pizzas[pizza_id],pizzas[Name],,0)</f>
        <v>The Italian Vegetables Pizza</v>
      </c>
      <c r="G47486" t="str">
        <f>[1]!DXLOOKUP(order_details[[#This Row],[pizza_id]],pizzas[pizza_id],pizzas[Category],,0)</f>
        <v>Veggie</v>
      </c>
      <c r="H47486" t="str">
        <f>[1]!DXLOOKUP(order_details[[#This Row],[pizza_id]],pizzas[pizza_id],pizzas[size],,0)</f>
        <v>M</v>
      </c>
      <c r="I47486" s="5">
        <f>[1]!DXLOOKUP(order_details[[#This Row],[pizza_id]],pizzas[pizza_id],pizzas[price],,0)</f>
        <v>16.75</v>
      </c>
      <c r="J47486" s="5">
        <f>order_details[[#This Row],[Unit price]]*order_details[[#This Row],[quantity]]</f>
        <v>16.75</v>
      </c>
    </row>
    <row r="47487" spans="1:10" x14ac:dyDescent="0.35">
      <c r="A47487">
        <v>47486</v>
      </c>
      <c r="B47487">
        <v>20864</v>
      </c>
      <c r="C47487" s="1" t="s">
        <v>68</v>
      </c>
      <c r="D47487" s="4">
        <f>[1]!DXLOOKUP(order_details[[#This Row],[order_id]],orders[order_id],orders[date],,0)</f>
        <v>42358</v>
      </c>
      <c r="E47487">
        <v>1</v>
      </c>
      <c r="F47487" t="str">
        <f>[1]!DXLOOKUP(order_details[[#This Row],[pizza_id]],pizzas[pizza_id],pizzas[Name],,0)</f>
        <v>The Mediterranean Pizza</v>
      </c>
      <c r="G47487" t="str">
        <f>[1]!DXLOOKUP(order_details[[#This Row],[pizza_id]],pizzas[pizza_id],pizzas[Category],,0)</f>
        <v>Veggie</v>
      </c>
      <c r="H47487" t="str">
        <f>[1]!DXLOOKUP(order_details[[#This Row],[pizza_id]],pizzas[pizza_id],pizzas[size],,0)</f>
        <v>L</v>
      </c>
      <c r="I47487" s="5">
        <f>[1]!DXLOOKUP(order_details[[#This Row],[pizza_id]],pizzas[pizza_id],pizzas[price],,0)</f>
        <v>20.25</v>
      </c>
      <c r="J47487" s="5">
        <f>order_details[[#This Row],[Unit price]]*order_details[[#This Row],[quantity]]</f>
        <v>20.25</v>
      </c>
    </row>
    <row r="47488" spans="1:10" x14ac:dyDescent="0.35">
      <c r="A47488">
        <v>47487</v>
      </c>
      <c r="B47488">
        <v>20864</v>
      </c>
      <c r="C47488" s="1" t="s">
        <v>71</v>
      </c>
      <c r="D47488" s="4">
        <f>[1]!DXLOOKUP(order_details[[#This Row],[order_id]],orders[order_id],orders[date],,0)</f>
        <v>42358</v>
      </c>
      <c r="E47488">
        <v>1</v>
      </c>
      <c r="F47488" t="str">
        <f>[1]!DXLOOKUP(order_details[[#This Row],[pizza_id]],pizzas[pizza_id],pizzas[Name],,0)</f>
        <v>The Sicilian Pizza</v>
      </c>
      <c r="G47488" t="str">
        <f>[1]!DXLOOKUP(order_details[[#This Row],[pizza_id]],pizzas[pizza_id],pizzas[Category],,0)</f>
        <v>Supreme</v>
      </c>
      <c r="H47488" t="str">
        <f>[1]!DXLOOKUP(order_details[[#This Row],[pizza_id]],pizzas[pizza_id],pizzas[size],,0)</f>
        <v>S</v>
      </c>
      <c r="I47488" s="5">
        <f>[1]!DXLOOKUP(order_details[[#This Row],[pizza_id]],pizzas[pizza_id],pizzas[price],,0)</f>
        <v>12.25</v>
      </c>
      <c r="J47488" s="5">
        <f>order_details[[#This Row],[Unit price]]*order_details[[#This Row],[quantity]]</f>
        <v>12.25</v>
      </c>
    </row>
    <row r="47489" spans="1:10" x14ac:dyDescent="0.35">
      <c r="A47489">
        <v>47488</v>
      </c>
      <c r="B47489">
        <v>20865</v>
      </c>
      <c r="C47489" s="1" t="s">
        <v>7</v>
      </c>
      <c r="D47489" s="4">
        <f>[1]!DXLOOKUP(order_details[[#This Row],[order_id]],orders[order_id],orders[date],,0)</f>
        <v>42358</v>
      </c>
      <c r="E47489">
        <v>1</v>
      </c>
      <c r="F47489" t="str">
        <f>[1]!DXLOOKUP(order_details[[#This Row],[pizza_id]],pizzas[pizza_id],pizzas[Name],,0)</f>
        <v>The Italian Supreme Pizza</v>
      </c>
      <c r="G47489" t="str">
        <f>[1]!DXLOOKUP(order_details[[#This Row],[pizza_id]],pizzas[pizza_id],pizzas[Category],,0)</f>
        <v>Supreme</v>
      </c>
      <c r="H47489" t="str">
        <f>[1]!DXLOOKUP(order_details[[#This Row],[pizza_id]],pizzas[pizza_id],pizzas[size],,0)</f>
        <v>L</v>
      </c>
      <c r="I47489" s="5">
        <f>[1]!DXLOOKUP(order_details[[#This Row],[pizza_id]],pizzas[pizza_id],pizzas[price],,0)</f>
        <v>20.75</v>
      </c>
      <c r="J47489" s="5">
        <f>order_details[[#This Row],[Unit price]]*order_details[[#This Row],[quantity]]</f>
        <v>20.75</v>
      </c>
    </row>
    <row r="47490" spans="1:10" x14ac:dyDescent="0.35">
      <c r="A47490">
        <v>47489</v>
      </c>
      <c r="B47490">
        <v>20866</v>
      </c>
      <c r="C47490" s="1" t="s">
        <v>84</v>
      </c>
      <c r="D47490" s="4">
        <f>[1]!DXLOOKUP(order_details[[#This Row],[order_id]],orders[order_id],orders[date],,0)</f>
        <v>42358</v>
      </c>
      <c r="E47490">
        <v>1</v>
      </c>
      <c r="F47490" t="str">
        <f>[1]!DXLOOKUP(order_details[[#This Row],[pizza_id]],pizzas[pizza_id],pizzas[Name],,0)</f>
        <v>The Spinach and Feta Pizza</v>
      </c>
      <c r="G47490" t="str">
        <f>[1]!DXLOOKUP(order_details[[#This Row],[pizza_id]],pizzas[pizza_id],pizzas[Category],,0)</f>
        <v>Veggie</v>
      </c>
      <c r="H47490" t="str">
        <f>[1]!DXLOOKUP(order_details[[#This Row],[pizza_id]],pizzas[pizza_id],pizzas[size],,0)</f>
        <v>M</v>
      </c>
      <c r="I47490" s="5">
        <f>[1]!DXLOOKUP(order_details[[#This Row],[pizza_id]],pizzas[pizza_id],pizzas[price],,0)</f>
        <v>16</v>
      </c>
      <c r="J47490" s="5">
        <f>order_details[[#This Row],[Unit price]]*order_details[[#This Row],[quantity]]</f>
        <v>16</v>
      </c>
    </row>
    <row r="47491" spans="1:10" x14ac:dyDescent="0.35">
      <c r="A47491">
        <v>47490</v>
      </c>
      <c r="B47491">
        <v>20866</v>
      </c>
      <c r="C47491" s="1" t="s">
        <v>94</v>
      </c>
      <c r="D47491" s="4">
        <f>[1]!DXLOOKUP(order_details[[#This Row],[order_id]],orders[order_id],orders[date],,0)</f>
        <v>42358</v>
      </c>
      <c r="E47491">
        <v>1</v>
      </c>
      <c r="F47491" t="str">
        <f>[1]!DXLOOKUP(order_details[[#This Row],[pizza_id]],pizzas[pizza_id],pizzas[Name],,0)</f>
        <v>The Greek Pizza</v>
      </c>
      <c r="G47491" t="str">
        <f>[1]!DXLOOKUP(order_details[[#This Row],[pizza_id]],pizzas[pizza_id],pizzas[Category],,0)</f>
        <v>Classic</v>
      </c>
      <c r="H47491" t="str">
        <f>[1]!DXLOOKUP(order_details[[#This Row],[pizza_id]],pizzas[pizza_id],pizzas[size],,0)</f>
        <v>XXL</v>
      </c>
      <c r="I47491" s="5">
        <f>[1]!DXLOOKUP(order_details[[#This Row],[pizza_id]],pizzas[pizza_id],pizzas[price],,0)</f>
        <v>35.950000000000003</v>
      </c>
      <c r="J47491" s="5">
        <f>order_details[[#This Row],[Unit price]]*order_details[[#This Row],[quantity]]</f>
        <v>35.950000000000003</v>
      </c>
    </row>
    <row r="47492" spans="1:10" x14ac:dyDescent="0.35">
      <c r="A47492">
        <v>47491</v>
      </c>
      <c r="B47492">
        <v>20867</v>
      </c>
      <c r="C47492" s="1" t="s">
        <v>93</v>
      </c>
      <c r="D47492" s="4">
        <f>[1]!DXLOOKUP(order_details[[#This Row],[order_id]],orders[order_id],orders[date],,0)</f>
        <v>42358</v>
      </c>
      <c r="E47492">
        <v>1</v>
      </c>
      <c r="F47492" t="str">
        <f>[1]!DXLOOKUP(order_details[[#This Row],[pizza_id]],pizzas[pizza_id],pizzas[Name],,0)</f>
        <v>The Calabrese Pizza</v>
      </c>
      <c r="G47492" t="str">
        <f>[1]!DXLOOKUP(order_details[[#This Row],[pizza_id]],pizzas[pizza_id],pizzas[Category],,0)</f>
        <v>Supreme</v>
      </c>
      <c r="H47492" t="str">
        <f>[1]!DXLOOKUP(order_details[[#This Row],[pizza_id]],pizzas[pizza_id],pizzas[size],,0)</f>
        <v>L</v>
      </c>
      <c r="I47492" s="5">
        <f>[1]!DXLOOKUP(order_details[[#This Row],[pizza_id]],pizzas[pizza_id],pizzas[price],,0)</f>
        <v>20.25</v>
      </c>
      <c r="J47492" s="5">
        <f>order_details[[#This Row],[Unit price]]*order_details[[#This Row],[quantity]]</f>
        <v>20.25</v>
      </c>
    </row>
    <row r="47493" spans="1:10" x14ac:dyDescent="0.35">
      <c r="A47493">
        <v>47492</v>
      </c>
      <c r="B47493">
        <v>20867</v>
      </c>
      <c r="C47493" s="1" t="s">
        <v>61</v>
      </c>
      <c r="D47493" s="4">
        <f>[1]!DXLOOKUP(order_details[[#This Row],[order_id]],orders[order_id],orders[date],,0)</f>
        <v>42358</v>
      </c>
      <c r="E47493">
        <v>1</v>
      </c>
      <c r="F47493" t="str">
        <f>[1]!DXLOOKUP(order_details[[#This Row],[pizza_id]],pizzas[pizza_id],pizzas[Name],,0)</f>
        <v>The Classic Deluxe Pizza</v>
      </c>
      <c r="G47493" t="str">
        <f>[1]!DXLOOKUP(order_details[[#This Row],[pizza_id]],pizzas[pizza_id],pizzas[Category],,0)</f>
        <v>Classic</v>
      </c>
      <c r="H47493" t="str">
        <f>[1]!DXLOOKUP(order_details[[#This Row],[pizza_id]],pizzas[pizza_id],pizzas[size],,0)</f>
        <v>L</v>
      </c>
      <c r="I47493" s="5">
        <f>[1]!DXLOOKUP(order_details[[#This Row],[pizza_id]],pizzas[pizza_id],pizzas[price],,0)</f>
        <v>20.5</v>
      </c>
      <c r="J47493" s="5">
        <f>order_details[[#This Row],[Unit price]]*order_details[[#This Row],[quantity]]</f>
        <v>20.5</v>
      </c>
    </row>
    <row r="47494" spans="1:10" x14ac:dyDescent="0.35">
      <c r="A47494">
        <v>47493</v>
      </c>
      <c r="B47494">
        <v>20868</v>
      </c>
      <c r="C47494" s="1" t="s">
        <v>27</v>
      </c>
      <c r="D47494" s="4">
        <f>[1]!DXLOOKUP(order_details[[#This Row],[order_id]],orders[order_id],orders[date],,0)</f>
        <v>42358</v>
      </c>
      <c r="E47494">
        <v>1</v>
      </c>
      <c r="F47494" t="str">
        <f>[1]!DXLOOKUP(order_details[[#This Row],[pizza_id]],pizzas[pizza_id],pizzas[Name],,0)</f>
        <v>The California Chicken Pizza</v>
      </c>
      <c r="G47494" t="str">
        <f>[1]!DXLOOKUP(order_details[[#This Row],[pizza_id]],pizzas[pizza_id],pizzas[Category],,0)</f>
        <v>Chicken</v>
      </c>
      <c r="H47494" t="str">
        <f>[1]!DXLOOKUP(order_details[[#This Row],[pizza_id]],pizzas[pizza_id],pizzas[size],,0)</f>
        <v>M</v>
      </c>
      <c r="I47494" s="5">
        <f>[1]!DXLOOKUP(order_details[[#This Row],[pizza_id]],pizzas[pizza_id],pizzas[price],,0)</f>
        <v>16.75</v>
      </c>
      <c r="J47494" s="5">
        <f>order_details[[#This Row],[Unit price]]*order_details[[#This Row],[quantity]]</f>
        <v>16.75</v>
      </c>
    </row>
    <row r="47495" spans="1:10" x14ac:dyDescent="0.35">
      <c r="A47495">
        <v>47494</v>
      </c>
      <c r="B47495">
        <v>20868</v>
      </c>
      <c r="C47495" s="1" t="s">
        <v>55</v>
      </c>
      <c r="D47495" s="4">
        <f>[1]!DXLOOKUP(order_details[[#This Row],[order_id]],orders[order_id],orders[date],,0)</f>
        <v>42358</v>
      </c>
      <c r="E47495">
        <v>1</v>
      </c>
      <c r="F47495" t="str">
        <f>[1]!DXLOOKUP(order_details[[#This Row],[pizza_id]],pizzas[pizza_id],pizzas[Name],,0)</f>
        <v>The Hawaiian Pizza</v>
      </c>
      <c r="G47495" t="str">
        <f>[1]!DXLOOKUP(order_details[[#This Row],[pizza_id]],pizzas[pizza_id],pizzas[Category],,0)</f>
        <v>Classic</v>
      </c>
      <c r="H47495" t="str">
        <f>[1]!DXLOOKUP(order_details[[#This Row],[pizza_id]],pizzas[pizza_id],pizzas[size],,0)</f>
        <v>S</v>
      </c>
      <c r="I47495" s="5">
        <f>[1]!DXLOOKUP(order_details[[#This Row],[pizza_id]],pizzas[pizza_id],pizzas[price],,0)</f>
        <v>10.5</v>
      </c>
      <c r="J47495" s="5">
        <f>order_details[[#This Row],[Unit price]]*order_details[[#This Row],[quantity]]</f>
        <v>10.5</v>
      </c>
    </row>
    <row r="47496" spans="1:10" x14ac:dyDescent="0.35">
      <c r="A47496">
        <v>47495</v>
      </c>
      <c r="B47496">
        <v>20869</v>
      </c>
      <c r="C47496" s="1" t="s">
        <v>29</v>
      </c>
      <c r="D47496" s="4">
        <f>[1]!DXLOOKUP(order_details[[#This Row],[order_id]],orders[order_id],orders[date],,0)</f>
        <v>42358</v>
      </c>
      <c r="E47496">
        <v>1</v>
      </c>
      <c r="F47496" t="str">
        <f>[1]!DXLOOKUP(order_details[[#This Row],[pizza_id]],pizzas[pizza_id],pizzas[Name],,0)</f>
        <v>The California Chicken Pizza</v>
      </c>
      <c r="G47496" t="str">
        <f>[1]!DXLOOKUP(order_details[[#This Row],[pizza_id]],pizzas[pizza_id],pizzas[Category],,0)</f>
        <v>Chicken</v>
      </c>
      <c r="H47496" t="str">
        <f>[1]!DXLOOKUP(order_details[[#This Row],[pizza_id]],pizzas[pizza_id],pizzas[size],,0)</f>
        <v>S</v>
      </c>
      <c r="I47496" s="5">
        <f>[1]!DXLOOKUP(order_details[[#This Row],[pizza_id]],pizzas[pizza_id],pizzas[price],,0)</f>
        <v>12.75</v>
      </c>
      <c r="J47496" s="5">
        <f>order_details[[#This Row],[Unit price]]*order_details[[#This Row],[quantity]]</f>
        <v>12.75</v>
      </c>
    </row>
    <row r="47497" spans="1:10" x14ac:dyDescent="0.35">
      <c r="A47497">
        <v>47496</v>
      </c>
      <c r="B47497">
        <v>20869</v>
      </c>
      <c r="C47497" s="1" t="s">
        <v>42</v>
      </c>
      <c r="D47497" s="4">
        <f>[1]!DXLOOKUP(order_details[[#This Row],[order_id]],orders[order_id],orders[date],,0)</f>
        <v>42358</v>
      </c>
      <c r="E47497">
        <v>1</v>
      </c>
      <c r="F47497" t="str">
        <f>[1]!DXLOOKUP(order_details[[#This Row],[pizza_id]],pizzas[pizza_id],pizzas[Name],,0)</f>
        <v>The Sicilian Pizza</v>
      </c>
      <c r="G47497" t="str">
        <f>[1]!DXLOOKUP(order_details[[#This Row],[pizza_id]],pizzas[pizza_id],pizzas[Category],,0)</f>
        <v>Supreme</v>
      </c>
      <c r="H47497" t="str">
        <f>[1]!DXLOOKUP(order_details[[#This Row],[pizza_id]],pizzas[pizza_id],pizzas[size],,0)</f>
        <v>L</v>
      </c>
      <c r="I47497" s="5">
        <f>[1]!DXLOOKUP(order_details[[#This Row],[pizza_id]],pizzas[pizza_id],pizzas[price],,0)</f>
        <v>20.25</v>
      </c>
      <c r="J47497" s="5">
        <f>order_details[[#This Row],[Unit price]]*order_details[[#This Row],[quantity]]</f>
        <v>20.25</v>
      </c>
    </row>
    <row r="47498" spans="1:10" x14ac:dyDescent="0.35">
      <c r="A47498">
        <v>47497</v>
      </c>
      <c r="B47498">
        <v>20870</v>
      </c>
      <c r="C47498" s="1" t="s">
        <v>45</v>
      </c>
      <c r="D47498" s="4">
        <f>[1]!DXLOOKUP(order_details[[#This Row],[order_id]],orders[order_id],orders[date],,0)</f>
        <v>42358</v>
      </c>
      <c r="E47498">
        <v>1</v>
      </c>
      <c r="F47498" t="str">
        <f>[1]!DXLOOKUP(order_details[[#This Row],[pizza_id]],pizzas[pizza_id],pizzas[Name],,0)</f>
        <v>The Barbecue Chicken Pizza</v>
      </c>
      <c r="G47498" t="str">
        <f>[1]!DXLOOKUP(order_details[[#This Row],[pizza_id]],pizzas[pizza_id],pizzas[Category],,0)</f>
        <v>Chicken</v>
      </c>
      <c r="H47498" t="str">
        <f>[1]!DXLOOKUP(order_details[[#This Row],[pizza_id]],pizzas[pizza_id],pizzas[size],,0)</f>
        <v>M</v>
      </c>
      <c r="I47498" s="5">
        <f>[1]!DXLOOKUP(order_details[[#This Row],[pizza_id]],pizzas[pizza_id],pizzas[price],,0)</f>
        <v>16.75</v>
      </c>
      <c r="J47498" s="5">
        <f>order_details[[#This Row],[Unit price]]*order_details[[#This Row],[quantity]]</f>
        <v>16.75</v>
      </c>
    </row>
    <row r="47499" spans="1:10" x14ac:dyDescent="0.35">
      <c r="A47499">
        <v>47498</v>
      </c>
      <c r="B47499">
        <v>20870</v>
      </c>
      <c r="C47499" s="1" t="s">
        <v>41</v>
      </c>
      <c r="D47499" s="4">
        <f>[1]!DXLOOKUP(order_details[[#This Row],[order_id]],orders[order_id],orders[date],,0)</f>
        <v>42358</v>
      </c>
      <c r="E47499">
        <v>1</v>
      </c>
      <c r="F47499" t="str">
        <f>[1]!DXLOOKUP(order_details[[#This Row],[pizza_id]],pizzas[pizza_id],pizzas[Name],,0)</f>
        <v>The Napolitana Pizza</v>
      </c>
      <c r="G47499" t="str">
        <f>[1]!DXLOOKUP(order_details[[#This Row],[pizza_id]],pizzas[pizza_id],pizzas[Category],,0)</f>
        <v>Classic</v>
      </c>
      <c r="H47499" t="str">
        <f>[1]!DXLOOKUP(order_details[[#This Row],[pizza_id]],pizzas[pizza_id],pizzas[size],,0)</f>
        <v>L</v>
      </c>
      <c r="I47499" s="5">
        <f>[1]!DXLOOKUP(order_details[[#This Row],[pizza_id]],pizzas[pizza_id],pizzas[price],,0)</f>
        <v>20.5</v>
      </c>
      <c r="J47499" s="5">
        <f>order_details[[#This Row],[Unit price]]*order_details[[#This Row],[quantity]]</f>
        <v>20.5</v>
      </c>
    </row>
    <row r="47500" spans="1:10" x14ac:dyDescent="0.35">
      <c r="A47500">
        <v>47499</v>
      </c>
      <c r="B47500">
        <v>20871</v>
      </c>
      <c r="C47500" s="1" t="s">
        <v>68</v>
      </c>
      <c r="D47500" s="4">
        <f>[1]!DXLOOKUP(order_details[[#This Row],[order_id]],orders[order_id],orders[date],,0)</f>
        <v>42358</v>
      </c>
      <c r="E47500">
        <v>1</v>
      </c>
      <c r="F47500" t="str">
        <f>[1]!DXLOOKUP(order_details[[#This Row],[pizza_id]],pizzas[pizza_id],pizzas[Name],,0)</f>
        <v>The Mediterranean Pizza</v>
      </c>
      <c r="G47500" t="str">
        <f>[1]!DXLOOKUP(order_details[[#This Row],[pizza_id]],pizzas[pizza_id],pizzas[Category],,0)</f>
        <v>Veggie</v>
      </c>
      <c r="H47500" t="str">
        <f>[1]!DXLOOKUP(order_details[[#This Row],[pizza_id]],pizzas[pizza_id],pizzas[size],,0)</f>
        <v>L</v>
      </c>
      <c r="I47500" s="5">
        <f>[1]!DXLOOKUP(order_details[[#This Row],[pizza_id]],pizzas[pizza_id],pizzas[price],,0)</f>
        <v>20.25</v>
      </c>
      <c r="J47500" s="5">
        <f>order_details[[#This Row],[Unit price]]*order_details[[#This Row],[quantity]]</f>
        <v>20.25</v>
      </c>
    </row>
    <row r="47501" spans="1:10" x14ac:dyDescent="0.35">
      <c r="A47501">
        <v>47500</v>
      </c>
      <c r="B47501">
        <v>20871</v>
      </c>
      <c r="C47501" s="1" t="s">
        <v>67</v>
      </c>
      <c r="D47501" s="4">
        <f>[1]!DXLOOKUP(order_details[[#This Row],[order_id]],orders[order_id],orders[date],,0)</f>
        <v>42358</v>
      </c>
      <c r="E47501">
        <v>1</v>
      </c>
      <c r="F47501" t="str">
        <f>[1]!DXLOOKUP(order_details[[#This Row],[pizza_id]],pizzas[pizza_id],pizzas[Name],,0)</f>
        <v>The Prosciutto and Arugula Pizza</v>
      </c>
      <c r="G47501" t="str">
        <f>[1]!DXLOOKUP(order_details[[#This Row],[pizza_id]],pizzas[pizza_id],pizzas[Category],,0)</f>
        <v>Supreme</v>
      </c>
      <c r="H47501" t="str">
        <f>[1]!DXLOOKUP(order_details[[#This Row],[pizza_id]],pizzas[pizza_id],pizzas[size],,0)</f>
        <v>M</v>
      </c>
      <c r="I47501" s="5">
        <f>[1]!DXLOOKUP(order_details[[#This Row],[pizza_id]],pizzas[pizza_id],pizzas[price],,0)</f>
        <v>16.5</v>
      </c>
      <c r="J47501" s="5">
        <f>order_details[[#This Row],[Unit price]]*order_details[[#This Row],[quantity]]</f>
        <v>16.5</v>
      </c>
    </row>
    <row r="47502" spans="1:10" x14ac:dyDescent="0.35">
      <c r="A47502">
        <v>47501</v>
      </c>
      <c r="B47502">
        <v>20871</v>
      </c>
      <c r="C47502" s="1" t="s">
        <v>63</v>
      </c>
      <c r="D47502" s="4">
        <f>[1]!DXLOOKUP(order_details[[#This Row],[order_id]],orders[order_id],orders[date],,0)</f>
        <v>42358</v>
      </c>
      <c r="E47502">
        <v>1</v>
      </c>
      <c r="F47502" t="str">
        <f>[1]!DXLOOKUP(order_details[[#This Row],[pizza_id]],pizzas[pizza_id],pizzas[Name],,0)</f>
        <v>The Greek Pizza</v>
      </c>
      <c r="G47502" t="str">
        <f>[1]!DXLOOKUP(order_details[[#This Row],[pizza_id]],pizzas[pizza_id],pizzas[Category],,0)</f>
        <v>Classic</v>
      </c>
      <c r="H47502" t="str">
        <f>[1]!DXLOOKUP(order_details[[#This Row],[pizza_id]],pizzas[pizza_id],pizzas[size],,0)</f>
        <v>XL</v>
      </c>
      <c r="I47502" s="5">
        <f>[1]!DXLOOKUP(order_details[[#This Row],[pizza_id]],pizzas[pizza_id],pizzas[price],,0)</f>
        <v>25.5</v>
      </c>
      <c r="J47502" s="5">
        <f>order_details[[#This Row],[Unit price]]*order_details[[#This Row],[quantity]]</f>
        <v>25.5</v>
      </c>
    </row>
    <row r="47503" spans="1:10" x14ac:dyDescent="0.35">
      <c r="A47503">
        <v>47502</v>
      </c>
      <c r="B47503">
        <v>20872</v>
      </c>
      <c r="C47503" s="1" t="s">
        <v>72</v>
      </c>
      <c r="D47503" s="4">
        <f>[1]!DXLOOKUP(order_details[[#This Row],[order_id]],orders[order_id],orders[date],,0)</f>
        <v>42358</v>
      </c>
      <c r="E47503">
        <v>1</v>
      </c>
      <c r="F47503" t="str">
        <f>[1]!DXLOOKUP(order_details[[#This Row],[pizza_id]],pizzas[pizza_id],pizzas[Name],,0)</f>
        <v>The Spicy Italian Pizza</v>
      </c>
      <c r="G47503" t="str">
        <f>[1]!DXLOOKUP(order_details[[#This Row],[pizza_id]],pizzas[pizza_id],pizzas[Category],,0)</f>
        <v>Supreme</v>
      </c>
      <c r="H47503" t="str">
        <f>[1]!DXLOOKUP(order_details[[#This Row],[pizza_id]],pizzas[pizza_id],pizzas[size],,0)</f>
        <v>S</v>
      </c>
      <c r="I47503" s="5">
        <f>[1]!DXLOOKUP(order_details[[#This Row],[pizza_id]],pizzas[pizza_id],pizzas[price],,0)</f>
        <v>12.5</v>
      </c>
      <c r="J47503" s="5">
        <f>order_details[[#This Row],[Unit price]]*order_details[[#This Row],[quantity]]</f>
        <v>12.5</v>
      </c>
    </row>
    <row r="47504" spans="1:10" x14ac:dyDescent="0.35">
      <c r="A47504">
        <v>47503</v>
      </c>
      <c r="B47504">
        <v>20873</v>
      </c>
      <c r="C47504" s="1" t="s">
        <v>26</v>
      </c>
      <c r="D47504" s="4">
        <f>[1]!DXLOOKUP(order_details[[#This Row],[order_id]],orders[order_id],orders[date],,0)</f>
        <v>42358</v>
      </c>
      <c r="E47504">
        <v>1</v>
      </c>
      <c r="F47504" t="str">
        <f>[1]!DXLOOKUP(order_details[[#This Row],[pizza_id]],pizzas[pizza_id],pizzas[Name],,0)</f>
        <v>The California Chicken Pizza</v>
      </c>
      <c r="G47504" t="str">
        <f>[1]!DXLOOKUP(order_details[[#This Row],[pizza_id]],pizzas[pizza_id],pizzas[Category],,0)</f>
        <v>Chicken</v>
      </c>
      <c r="H47504" t="str">
        <f>[1]!DXLOOKUP(order_details[[#This Row],[pizza_id]],pizzas[pizza_id],pizzas[size],,0)</f>
        <v>L</v>
      </c>
      <c r="I47504" s="5">
        <f>[1]!DXLOOKUP(order_details[[#This Row],[pizza_id]],pizzas[pizza_id],pizzas[price],,0)</f>
        <v>20.75</v>
      </c>
      <c r="J47504" s="5">
        <f>order_details[[#This Row],[Unit price]]*order_details[[#This Row],[quantity]]</f>
        <v>20.75</v>
      </c>
    </row>
    <row r="47505" spans="1:10" x14ac:dyDescent="0.35">
      <c r="A47505">
        <v>47504</v>
      </c>
      <c r="B47505">
        <v>20873</v>
      </c>
      <c r="C47505" s="1" t="s">
        <v>28</v>
      </c>
      <c r="D47505" s="4">
        <f>[1]!DXLOOKUP(order_details[[#This Row],[order_id]],orders[order_id],orders[date],,0)</f>
        <v>42358</v>
      </c>
      <c r="E47505">
        <v>1</v>
      </c>
      <c r="F47505" t="str">
        <f>[1]!DXLOOKUP(order_details[[#This Row],[pizza_id]],pizzas[pizza_id],pizzas[Name],,0)</f>
        <v>The Pepperoni Pizza</v>
      </c>
      <c r="G47505" t="str">
        <f>[1]!DXLOOKUP(order_details[[#This Row],[pizza_id]],pizzas[pizza_id],pizzas[Category],,0)</f>
        <v>Classic</v>
      </c>
      <c r="H47505" t="str">
        <f>[1]!DXLOOKUP(order_details[[#This Row],[pizza_id]],pizzas[pizza_id],pizzas[size],,0)</f>
        <v>L</v>
      </c>
      <c r="I47505" s="5">
        <f>[1]!DXLOOKUP(order_details[[#This Row],[pizza_id]],pizzas[pizza_id],pizzas[price],,0)</f>
        <v>15.25</v>
      </c>
      <c r="J47505" s="5">
        <f>order_details[[#This Row],[Unit price]]*order_details[[#This Row],[quantity]]</f>
        <v>15.25</v>
      </c>
    </row>
    <row r="47506" spans="1:10" x14ac:dyDescent="0.35">
      <c r="A47506">
        <v>47505</v>
      </c>
      <c r="B47506">
        <v>20874</v>
      </c>
      <c r="C47506" s="1" t="s">
        <v>10</v>
      </c>
      <c r="D47506" s="4">
        <f>[1]!DXLOOKUP(order_details[[#This Row],[order_id]],orders[order_id],orders[date],,0)</f>
        <v>42358</v>
      </c>
      <c r="E47506">
        <v>1</v>
      </c>
      <c r="F47506" t="str">
        <f>[1]!DXLOOKUP(order_details[[#This Row],[pizza_id]],pizzas[pizza_id],pizzas[Name],,0)</f>
        <v>The Italian Supreme Pizza</v>
      </c>
      <c r="G47506" t="str">
        <f>[1]!DXLOOKUP(order_details[[#This Row],[pizza_id]],pizzas[pizza_id],pizzas[Category],,0)</f>
        <v>Supreme</v>
      </c>
      <c r="H47506" t="str">
        <f>[1]!DXLOOKUP(order_details[[#This Row],[pizza_id]],pizzas[pizza_id],pizzas[size],,0)</f>
        <v>M</v>
      </c>
      <c r="I47506" s="5">
        <f>[1]!DXLOOKUP(order_details[[#This Row],[pizza_id]],pizzas[pizza_id],pizzas[price],,0)</f>
        <v>16.5</v>
      </c>
      <c r="J47506" s="5">
        <f>order_details[[#This Row],[Unit price]]*order_details[[#This Row],[quantity]]</f>
        <v>16.5</v>
      </c>
    </row>
    <row r="47507" spans="1:10" x14ac:dyDescent="0.35">
      <c r="A47507">
        <v>47506</v>
      </c>
      <c r="B47507">
        <v>20874</v>
      </c>
      <c r="C47507" s="1" t="s">
        <v>37</v>
      </c>
      <c r="D47507" s="4">
        <f>[1]!DXLOOKUP(order_details[[#This Row],[order_id]],orders[order_id],orders[date],,0)</f>
        <v>42358</v>
      </c>
      <c r="E47507">
        <v>1</v>
      </c>
      <c r="F47507" t="str">
        <f>[1]!DXLOOKUP(order_details[[#This Row],[pizza_id]],pizzas[pizza_id],pizzas[Name],,0)</f>
        <v>The Italian Vegetables Pizza</v>
      </c>
      <c r="G47507" t="str">
        <f>[1]!DXLOOKUP(order_details[[#This Row],[pizza_id]],pizzas[pizza_id],pizzas[Category],,0)</f>
        <v>Veggie</v>
      </c>
      <c r="H47507" t="str">
        <f>[1]!DXLOOKUP(order_details[[#This Row],[pizza_id]],pizzas[pizza_id],pizzas[size],,0)</f>
        <v>S</v>
      </c>
      <c r="I47507" s="5">
        <f>[1]!DXLOOKUP(order_details[[#This Row],[pizza_id]],pizzas[pizza_id],pizzas[price],,0)</f>
        <v>12.75</v>
      </c>
      <c r="J47507" s="5">
        <f>order_details[[#This Row],[Unit price]]*order_details[[#This Row],[quantity]]</f>
        <v>12.75</v>
      </c>
    </row>
    <row r="47508" spans="1:10" x14ac:dyDescent="0.35">
      <c r="A47508">
        <v>47507</v>
      </c>
      <c r="B47508">
        <v>20874</v>
      </c>
      <c r="C47508" s="1" t="s">
        <v>9</v>
      </c>
      <c r="D47508" s="4">
        <f>[1]!DXLOOKUP(order_details[[#This Row],[order_id]],orders[order_id],orders[date],,0)</f>
        <v>42358</v>
      </c>
      <c r="E47508">
        <v>1</v>
      </c>
      <c r="F47508" t="str">
        <f>[1]!DXLOOKUP(order_details[[#This Row],[pizza_id]],pizzas[pizza_id],pizzas[Name],,0)</f>
        <v>The Thai Chicken Pizza</v>
      </c>
      <c r="G47508" t="str">
        <f>[1]!DXLOOKUP(order_details[[#This Row],[pizza_id]],pizzas[pizza_id],pizzas[Category],,0)</f>
        <v>Chicken</v>
      </c>
      <c r="H47508" t="str">
        <f>[1]!DXLOOKUP(order_details[[#This Row],[pizza_id]],pizzas[pizza_id],pizzas[size],,0)</f>
        <v>L</v>
      </c>
      <c r="I47508" s="5">
        <f>[1]!DXLOOKUP(order_details[[#This Row],[pizza_id]],pizzas[pizza_id],pizzas[price],,0)</f>
        <v>20.75</v>
      </c>
      <c r="J47508" s="5">
        <f>order_details[[#This Row],[Unit price]]*order_details[[#This Row],[quantity]]</f>
        <v>20.75</v>
      </c>
    </row>
    <row r="47509" spans="1:10" x14ac:dyDescent="0.35">
      <c r="A47509">
        <v>47508</v>
      </c>
      <c r="B47509">
        <v>20875</v>
      </c>
      <c r="C47509" s="1" t="s">
        <v>4</v>
      </c>
      <c r="D47509" s="4">
        <f>[1]!DXLOOKUP(order_details[[#This Row],[order_id]],orders[order_id],orders[date],,0)</f>
        <v>42358</v>
      </c>
      <c r="E47509">
        <v>1</v>
      </c>
      <c r="F47509" t="str">
        <f>[1]!DXLOOKUP(order_details[[#This Row],[pizza_id]],pizzas[pizza_id],pizzas[Name],,0)</f>
        <v>The Hawaiian Pizza</v>
      </c>
      <c r="G47509" t="str">
        <f>[1]!DXLOOKUP(order_details[[#This Row],[pizza_id]],pizzas[pizza_id],pizzas[Category],,0)</f>
        <v>Classic</v>
      </c>
      <c r="H47509" t="str">
        <f>[1]!DXLOOKUP(order_details[[#This Row],[pizza_id]],pizzas[pizza_id],pizzas[size],,0)</f>
        <v>M</v>
      </c>
      <c r="I47509" s="5">
        <f>[1]!DXLOOKUP(order_details[[#This Row],[pizza_id]],pizzas[pizza_id],pizzas[price],,0)</f>
        <v>13.25</v>
      </c>
      <c r="J47509" s="5">
        <f>order_details[[#This Row],[Unit price]]*order_details[[#This Row],[quantity]]</f>
        <v>13.25</v>
      </c>
    </row>
    <row r="47510" spans="1:10" x14ac:dyDescent="0.35">
      <c r="A47510">
        <v>47509</v>
      </c>
      <c r="B47510">
        <v>20875</v>
      </c>
      <c r="C47510" s="1" t="s">
        <v>47</v>
      </c>
      <c r="D47510" s="4">
        <f>[1]!DXLOOKUP(order_details[[#This Row],[order_id]],orders[order_id],orders[date],,0)</f>
        <v>42358</v>
      </c>
      <c r="E47510">
        <v>1</v>
      </c>
      <c r="F47510" t="str">
        <f>[1]!DXLOOKUP(order_details[[#This Row],[pizza_id]],pizzas[pizza_id],pizzas[Name],,0)</f>
        <v>The Prosciutto and Arugula Pizza</v>
      </c>
      <c r="G47510" t="str">
        <f>[1]!DXLOOKUP(order_details[[#This Row],[pizza_id]],pizzas[pizza_id],pizzas[Category],,0)</f>
        <v>Supreme</v>
      </c>
      <c r="H47510" t="str">
        <f>[1]!DXLOOKUP(order_details[[#This Row],[pizza_id]],pizzas[pizza_id],pizzas[size],,0)</f>
        <v>S</v>
      </c>
      <c r="I47510" s="5">
        <f>[1]!DXLOOKUP(order_details[[#This Row],[pizza_id]],pizzas[pizza_id],pizzas[price],,0)</f>
        <v>12.5</v>
      </c>
      <c r="J47510" s="5">
        <f>order_details[[#This Row],[Unit price]]*order_details[[#This Row],[quantity]]</f>
        <v>12.5</v>
      </c>
    </row>
    <row r="47511" spans="1:10" x14ac:dyDescent="0.35">
      <c r="A47511">
        <v>47510</v>
      </c>
      <c r="B47511">
        <v>20875</v>
      </c>
      <c r="C47511" s="1" t="s">
        <v>84</v>
      </c>
      <c r="D47511" s="4">
        <f>[1]!DXLOOKUP(order_details[[#This Row],[order_id]],orders[order_id],orders[date],,0)</f>
        <v>42358</v>
      </c>
      <c r="E47511">
        <v>1</v>
      </c>
      <c r="F47511" t="str">
        <f>[1]!DXLOOKUP(order_details[[#This Row],[pizza_id]],pizzas[pizza_id],pizzas[Name],,0)</f>
        <v>The Spinach and Feta Pizza</v>
      </c>
      <c r="G47511" t="str">
        <f>[1]!DXLOOKUP(order_details[[#This Row],[pizza_id]],pizzas[pizza_id],pizzas[Category],,0)</f>
        <v>Veggie</v>
      </c>
      <c r="H47511" t="str">
        <f>[1]!DXLOOKUP(order_details[[#This Row],[pizza_id]],pizzas[pizza_id],pizzas[size],,0)</f>
        <v>M</v>
      </c>
      <c r="I47511" s="5">
        <f>[1]!DXLOOKUP(order_details[[#This Row],[pizza_id]],pizzas[pizza_id],pizzas[price],,0)</f>
        <v>16</v>
      </c>
      <c r="J47511" s="5">
        <f>order_details[[#This Row],[Unit price]]*order_details[[#This Row],[quantity]]</f>
        <v>16</v>
      </c>
    </row>
    <row r="47512" spans="1:10" x14ac:dyDescent="0.35">
      <c r="A47512">
        <v>47511</v>
      </c>
      <c r="B47512">
        <v>20876</v>
      </c>
      <c r="C47512" s="1" t="s">
        <v>66</v>
      </c>
      <c r="D47512" s="4">
        <f>[1]!DXLOOKUP(order_details[[#This Row],[order_id]],orders[order_id],orders[date],,0)</f>
        <v>42358</v>
      </c>
      <c r="E47512">
        <v>1</v>
      </c>
      <c r="F47512" t="str">
        <f>[1]!DXLOOKUP(order_details[[#This Row],[pizza_id]],pizzas[pizza_id],pizzas[Name],,0)</f>
        <v>The Spinach Supreme Pizza</v>
      </c>
      <c r="G47512" t="str">
        <f>[1]!DXLOOKUP(order_details[[#This Row],[pizza_id]],pizzas[pizza_id],pizzas[Category],,0)</f>
        <v>Supreme</v>
      </c>
      <c r="H47512" t="str">
        <f>[1]!DXLOOKUP(order_details[[#This Row],[pizza_id]],pizzas[pizza_id],pizzas[size],,0)</f>
        <v>M</v>
      </c>
      <c r="I47512" s="5">
        <f>[1]!DXLOOKUP(order_details[[#This Row],[pizza_id]],pizzas[pizza_id],pizzas[price],,0)</f>
        <v>16.5</v>
      </c>
      <c r="J47512" s="5">
        <f>order_details[[#This Row],[Unit price]]*order_details[[#This Row],[quantity]]</f>
        <v>16.5</v>
      </c>
    </row>
    <row r="47513" spans="1:10" x14ac:dyDescent="0.35">
      <c r="A47513">
        <v>47512</v>
      </c>
      <c r="B47513">
        <v>20877</v>
      </c>
      <c r="C47513" s="1" t="s">
        <v>45</v>
      </c>
      <c r="D47513" s="4">
        <f>[1]!DXLOOKUP(order_details[[#This Row],[order_id]],orders[order_id],orders[date],,0)</f>
        <v>42358</v>
      </c>
      <c r="E47513">
        <v>1</v>
      </c>
      <c r="F47513" t="str">
        <f>[1]!DXLOOKUP(order_details[[#This Row],[pizza_id]],pizzas[pizza_id],pizzas[Name],,0)</f>
        <v>The Barbecue Chicken Pizza</v>
      </c>
      <c r="G47513" t="str">
        <f>[1]!DXLOOKUP(order_details[[#This Row],[pizza_id]],pizzas[pizza_id],pizzas[Category],,0)</f>
        <v>Chicken</v>
      </c>
      <c r="H47513" t="str">
        <f>[1]!DXLOOKUP(order_details[[#This Row],[pizza_id]],pizzas[pizza_id],pizzas[size],,0)</f>
        <v>M</v>
      </c>
      <c r="I47513" s="5">
        <f>[1]!DXLOOKUP(order_details[[#This Row],[pizza_id]],pizzas[pizza_id],pizzas[price],,0)</f>
        <v>16.75</v>
      </c>
      <c r="J47513" s="5">
        <f>order_details[[#This Row],[Unit price]]*order_details[[#This Row],[quantity]]</f>
        <v>16.75</v>
      </c>
    </row>
    <row r="47514" spans="1:10" x14ac:dyDescent="0.35">
      <c r="A47514">
        <v>47513</v>
      </c>
      <c r="B47514">
        <v>20877</v>
      </c>
      <c r="C47514" s="1" t="s">
        <v>61</v>
      </c>
      <c r="D47514" s="4">
        <f>[1]!DXLOOKUP(order_details[[#This Row],[order_id]],orders[order_id],orders[date],,0)</f>
        <v>42358</v>
      </c>
      <c r="E47514">
        <v>1</v>
      </c>
      <c r="F47514" t="str">
        <f>[1]!DXLOOKUP(order_details[[#This Row],[pizza_id]],pizzas[pizza_id],pizzas[Name],,0)</f>
        <v>The Classic Deluxe Pizza</v>
      </c>
      <c r="G47514" t="str">
        <f>[1]!DXLOOKUP(order_details[[#This Row],[pizza_id]],pizzas[pizza_id],pizzas[Category],,0)</f>
        <v>Classic</v>
      </c>
      <c r="H47514" t="str">
        <f>[1]!DXLOOKUP(order_details[[#This Row],[pizza_id]],pizzas[pizza_id],pizzas[size],,0)</f>
        <v>L</v>
      </c>
      <c r="I47514" s="5">
        <f>[1]!DXLOOKUP(order_details[[#This Row],[pizza_id]],pizzas[pizza_id],pizzas[price],,0)</f>
        <v>20.5</v>
      </c>
      <c r="J47514" s="5">
        <f>order_details[[#This Row],[Unit price]]*order_details[[#This Row],[quantity]]</f>
        <v>20.5</v>
      </c>
    </row>
    <row r="47515" spans="1:10" x14ac:dyDescent="0.35">
      <c r="A47515">
        <v>47514</v>
      </c>
      <c r="B47515">
        <v>20878</v>
      </c>
      <c r="C47515" s="1" t="s">
        <v>31</v>
      </c>
      <c r="D47515" s="4">
        <f>[1]!DXLOOKUP(order_details[[#This Row],[order_id]],orders[order_id],orders[date],,0)</f>
        <v>42358</v>
      </c>
      <c r="E47515">
        <v>1</v>
      </c>
      <c r="F47515" t="str">
        <f>[1]!DXLOOKUP(order_details[[#This Row],[pizza_id]],pizzas[pizza_id],pizzas[Name],,0)</f>
        <v>The Big Meat Pizza</v>
      </c>
      <c r="G47515" t="str">
        <f>[1]!DXLOOKUP(order_details[[#This Row],[pizza_id]],pizzas[pizza_id],pizzas[Category],,0)</f>
        <v>Classic</v>
      </c>
      <c r="H47515" t="str">
        <f>[1]!DXLOOKUP(order_details[[#This Row],[pizza_id]],pizzas[pizza_id],pizzas[size],,0)</f>
        <v>S</v>
      </c>
      <c r="I47515" s="5">
        <f>[1]!DXLOOKUP(order_details[[#This Row],[pizza_id]],pizzas[pizza_id],pizzas[price],,0)</f>
        <v>12</v>
      </c>
      <c r="J47515" s="5">
        <f>order_details[[#This Row],[Unit price]]*order_details[[#This Row],[quantity]]</f>
        <v>12</v>
      </c>
    </row>
    <row r="47516" spans="1:10" x14ac:dyDescent="0.35">
      <c r="A47516">
        <v>47515</v>
      </c>
      <c r="B47516">
        <v>20879</v>
      </c>
      <c r="C47516" s="1" t="s">
        <v>30</v>
      </c>
      <c r="D47516" s="4">
        <f>[1]!DXLOOKUP(order_details[[#This Row],[order_id]],orders[order_id],orders[date],,0)</f>
        <v>42358</v>
      </c>
      <c r="E47516">
        <v>1</v>
      </c>
      <c r="F47516" t="str">
        <f>[1]!DXLOOKUP(order_details[[#This Row],[pizza_id]],pizzas[pizza_id],pizzas[Name],,0)</f>
        <v>The Chicken Pesto Pizza</v>
      </c>
      <c r="G47516" t="str">
        <f>[1]!DXLOOKUP(order_details[[#This Row],[pizza_id]],pizzas[pizza_id],pizzas[Category],,0)</f>
        <v>Chicken</v>
      </c>
      <c r="H47516" t="str">
        <f>[1]!DXLOOKUP(order_details[[#This Row],[pizza_id]],pizzas[pizza_id],pizzas[size],,0)</f>
        <v>L</v>
      </c>
      <c r="I47516" s="5">
        <f>[1]!DXLOOKUP(order_details[[#This Row],[pizza_id]],pizzas[pizza_id],pizzas[price],,0)</f>
        <v>20.75</v>
      </c>
      <c r="J47516" s="5">
        <f>order_details[[#This Row],[Unit price]]*order_details[[#This Row],[quantity]]</f>
        <v>20.75</v>
      </c>
    </row>
    <row r="47517" spans="1:10" x14ac:dyDescent="0.35">
      <c r="A47517">
        <v>47516</v>
      </c>
      <c r="B47517">
        <v>20880</v>
      </c>
      <c r="C47517" s="1" t="s">
        <v>30</v>
      </c>
      <c r="D47517" s="4">
        <f>[1]!DXLOOKUP(order_details[[#This Row],[order_id]],orders[order_id],orders[date],,0)</f>
        <v>42358</v>
      </c>
      <c r="E47517">
        <v>1</v>
      </c>
      <c r="F47517" t="str">
        <f>[1]!DXLOOKUP(order_details[[#This Row],[pizza_id]],pizzas[pizza_id],pizzas[Name],,0)</f>
        <v>The Chicken Pesto Pizza</v>
      </c>
      <c r="G47517" t="str">
        <f>[1]!DXLOOKUP(order_details[[#This Row],[pizza_id]],pizzas[pizza_id],pizzas[Category],,0)</f>
        <v>Chicken</v>
      </c>
      <c r="H47517" t="str">
        <f>[1]!DXLOOKUP(order_details[[#This Row],[pizza_id]],pizzas[pizza_id],pizzas[size],,0)</f>
        <v>L</v>
      </c>
      <c r="I47517" s="5">
        <f>[1]!DXLOOKUP(order_details[[#This Row],[pizza_id]],pizzas[pizza_id],pizzas[price],,0)</f>
        <v>20.75</v>
      </c>
      <c r="J47517" s="5">
        <f>order_details[[#This Row],[Unit price]]*order_details[[#This Row],[quantity]]</f>
        <v>20.75</v>
      </c>
    </row>
    <row r="47518" spans="1:10" x14ac:dyDescent="0.35">
      <c r="A47518">
        <v>47517</v>
      </c>
      <c r="B47518">
        <v>20881</v>
      </c>
      <c r="C47518" s="1" t="s">
        <v>27</v>
      </c>
      <c r="D47518" s="4">
        <f>[1]!DXLOOKUP(order_details[[#This Row],[order_id]],orders[order_id],orders[date],,0)</f>
        <v>42358</v>
      </c>
      <c r="E47518">
        <v>1</v>
      </c>
      <c r="F47518" t="str">
        <f>[1]!DXLOOKUP(order_details[[#This Row],[pizza_id]],pizzas[pizza_id],pizzas[Name],,0)</f>
        <v>The California Chicken Pizza</v>
      </c>
      <c r="G47518" t="str">
        <f>[1]!DXLOOKUP(order_details[[#This Row],[pizza_id]],pizzas[pizza_id],pizzas[Category],,0)</f>
        <v>Chicken</v>
      </c>
      <c r="H47518" t="str">
        <f>[1]!DXLOOKUP(order_details[[#This Row],[pizza_id]],pizzas[pizza_id],pizzas[size],,0)</f>
        <v>M</v>
      </c>
      <c r="I47518" s="5">
        <f>[1]!DXLOOKUP(order_details[[#This Row],[pizza_id]],pizzas[pizza_id],pizzas[price],,0)</f>
        <v>16.75</v>
      </c>
      <c r="J47518" s="5">
        <f>order_details[[#This Row],[Unit price]]*order_details[[#This Row],[quantity]]</f>
        <v>16.75</v>
      </c>
    </row>
    <row r="47519" spans="1:10" x14ac:dyDescent="0.35">
      <c r="A47519">
        <v>47518</v>
      </c>
      <c r="B47519">
        <v>20882</v>
      </c>
      <c r="C47519" s="1" t="s">
        <v>56</v>
      </c>
      <c r="D47519" s="4">
        <f>[1]!DXLOOKUP(order_details[[#This Row],[order_id]],orders[order_id],orders[date],,0)</f>
        <v>42359</v>
      </c>
      <c r="E47519">
        <v>1</v>
      </c>
      <c r="F47519" t="str">
        <f>[1]!DXLOOKUP(order_details[[#This Row],[pizza_id]],pizzas[pizza_id],pizzas[Name],,0)</f>
        <v>The Pepper Salami Pizza</v>
      </c>
      <c r="G47519" t="str">
        <f>[1]!DXLOOKUP(order_details[[#This Row],[pizza_id]],pizzas[pizza_id],pizzas[Category],,0)</f>
        <v>Supreme</v>
      </c>
      <c r="H47519" t="str">
        <f>[1]!DXLOOKUP(order_details[[#This Row],[pizza_id]],pizzas[pizza_id],pizzas[size],,0)</f>
        <v>M</v>
      </c>
      <c r="I47519" s="5">
        <f>[1]!DXLOOKUP(order_details[[#This Row],[pizza_id]],pizzas[pizza_id],pizzas[price],,0)</f>
        <v>16.5</v>
      </c>
      <c r="J47519" s="5">
        <f>order_details[[#This Row],[Unit price]]*order_details[[#This Row],[quantity]]</f>
        <v>16.5</v>
      </c>
    </row>
    <row r="47520" spans="1:10" x14ac:dyDescent="0.35">
      <c r="A47520">
        <v>47519</v>
      </c>
      <c r="B47520">
        <v>20883</v>
      </c>
      <c r="C47520" s="1" t="s">
        <v>31</v>
      </c>
      <c r="D47520" s="4">
        <f>[1]!DXLOOKUP(order_details[[#This Row],[order_id]],orders[order_id],orders[date],,0)</f>
        <v>42359</v>
      </c>
      <c r="E47520">
        <v>1</v>
      </c>
      <c r="F47520" t="str">
        <f>[1]!DXLOOKUP(order_details[[#This Row],[pizza_id]],pizzas[pizza_id],pizzas[Name],,0)</f>
        <v>The Big Meat Pizza</v>
      </c>
      <c r="G47520" t="str">
        <f>[1]!DXLOOKUP(order_details[[#This Row],[pizza_id]],pizzas[pizza_id],pizzas[Category],,0)</f>
        <v>Classic</v>
      </c>
      <c r="H47520" t="str">
        <f>[1]!DXLOOKUP(order_details[[#This Row],[pizza_id]],pizzas[pizza_id],pizzas[size],,0)</f>
        <v>S</v>
      </c>
      <c r="I47520" s="5">
        <f>[1]!DXLOOKUP(order_details[[#This Row],[pizza_id]],pizzas[pizza_id],pizzas[price],,0)</f>
        <v>12</v>
      </c>
      <c r="J47520" s="5">
        <f>order_details[[#This Row],[Unit price]]*order_details[[#This Row],[quantity]]</f>
        <v>12</v>
      </c>
    </row>
    <row r="47521" spans="1:10" x14ac:dyDescent="0.35">
      <c r="A47521">
        <v>47520</v>
      </c>
      <c r="B47521">
        <v>20883</v>
      </c>
      <c r="C47521" s="1" t="s">
        <v>35</v>
      </c>
      <c r="D47521" s="4">
        <f>[1]!DXLOOKUP(order_details[[#This Row],[order_id]],orders[order_id],orders[date],,0)</f>
        <v>42359</v>
      </c>
      <c r="E47521">
        <v>1</v>
      </c>
      <c r="F47521" t="str">
        <f>[1]!DXLOOKUP(order_details[[#This Row],[pizza_id]],pizzas[pizza_id],pizzas[Name],,0)</f>
        <v>The Calabrese Pizza</v>
      </c>
      <c r="G47521" t="str">
        <f>[1]!DXLOOKUP(order_details[[#This Row],[pizza_id]],pizzas[pizza_id],pizzas[Category],,0)</f>
        <v>Supreme</v>
      </c>
      <c r="H47521" t="str">
        <f>[1]!DXLOOKUP(order_details[[#This Row],[pizza_id]],pizzas[pizza_id],pizzas[size],,0)</f>
        <v>M</v>
      </c>
      <c r="I47521" s="5">
        <f>[1]!DXLOOKUP(order_details[[#This Row],[pizza_id]],pizzas[pizza_id],pizzas[price],,0)</f>
        <v>16.25</v>
      </c>
      <c r="J47521" s="5">
        <f>order_details[[#This Row],[Unit price]]*order_details[[#This Row],[quantity]]</f>
        <v>16.25</v>
      </c>
    </row>
    <row r="47522" spans="1:10" x14ac:dyDescent="0.35">
      <c r="A47522">
        <v>47521</v>
      </c>
      <c r="B47522">
        <v>20884</v>
      </c>
      <c r="C47522" s="1" t="s">
        <v>33</v>
      </c>
      <c r="D47522" s="4">
        <f>[1]!DXLOOKUP(order_details[[#This Row],[order_id]],orders[order_id],orders[date],,0)</f>
        <v>42359</v>
      </c>
      <c r="E47522">
        <v>1</v>
      </c>
      <c r="F47522" t="str">
        <f>[1]!DXLOOKUP(order_details[[#This Row],[pizza_id]],pizzas[pizza_id],pizzas[Name],,0)</f>
        <v>The Four Cheese Pizza</v>
      </c>
      <c r="G47522" t="str">
        <f>[1]!DXLOOKUP(order_details[[#This Row],[pizza_id]],pizzas[pizza_id],pizzas[Category],,0)</f>
        <v>Veggie</v>
      </c>
      <c r="H47522" t="str">
        <f>[1]!DXLOOKUP(order_details[[#This Row],[pizza_id]],pizzas[pizza_id],pizzas[size],,0)</f>
        <v>L</v>
      </c>
      <c r="I47522" s="5">
        <f>[1]!DXLOOKUP(order_details[[#This Row],[pizza_id]],pizzas[pizza_id],pizzas[price],,0)</f>
        <v>17.95</v>
      </c>
      <c r="J47522" s="5">
        <f>order_details[[#This Row],[Unit price]]*order_details[[#This Row],[quantity]]</f>
        <v>17.95</v>
      </c>
    </row>
    <row r="47523" spans="1:10" x14ac:dyDescent="0.35">
      <c r="A47523">
        <v>47522</v>
      </c>
      <c r="B47523">
        <v>20884</v>
      </c>
      <c r="C47523" s="1" t="s">
        <v>36</v>
      </c>
      <c r="D47523" s="4">
        <f>[1]!DXLOOKUP(order_details[[#This Row],[order_id]],orders[order_id],orders[date],,0)</f>
        <v>42359</v>
      </c>
      <c r="E47523">
        <v>1</v>
      </c>
      <c r="F47523" t="str">
        <f>[1]!DXLOOKUP(order_details[[#This Row],[pizza_id]],pizzas[pizza_id],pizzas[Name],,0)</f>
        <v>The Four Cheese Pizza</v>
      </c>
      <c r="G47523" t="str">
        <f>[1]!DXLOOKUP(order_details[[#This Row],[pizza_id]],pizzas[pizza_id],pizzas[Category],,0)</f>
        <v>Veggie</v>
      </c>
      <c r="H47523" t="str">
        <f>[1]!DXLOOKUP(order_details[[#This Row],[pizza_id]],pizzas[pizza_id],pizzas[size],,0)</f>
        <v>M</v>
      </c>
      <c r="I47523" s="5">
        <f>[1]!DXLOOKUP(order_details[[#This Row],[pizza_id]],pizzas[pizza_id],pizzas[price],,0)</f>
        <v>14.75</v>
      </c>
      <c r="J47523" s="5">
        <f>order_details[[#This Row],[Unit price]]*order_details[[#This Row],[quantity]]</f>
        <v>14.75</v>
      </c>
    </row>
    <row r="47524" spans="1:10" x14ac:dyDescent="0.35">
      <c r="A47524">
        <v>47523</v>
      </c>
      <c r="B47524">
        <v>20884</v>
      </c>
      <c r="C47524" s="1" t="s">
        <v>10</v>
      </c>
      <c r="D47524" s="4">
        <f>[1]!DXLOOKUP(order_details[[#This Row],[order_id]],orders[order_id],orders[date],,0)</f>
        <v>42359</v>
      </c>
      <c r="E47524">
        <v>1</v>
      </c>
      <c r="F47524" t="str">
        <f>[1]!DXLOOKUP(order_details[[#This Row],[pizza_id]],pizzas[pizza_id],pizzas[Name],,0)</f>
        <v>The Italian Supreme Pizza</v>
      </c>
      <c r="G47524" t="str">
        <f>[1]!DXLOOKUP(order_details[[#This Row],[pizza_id]],pizzas[pizza_id],pizzas[Category],,0)</f>
        <v>Supreme</v>
      </c>
      <c r="H47524" t="str">
        <f>[1]!DXLOOKUP(order_details[[#This Row],[pizza_id]],pizzas[pizza_id],pizzas[size],,0)</f>
        <v>M</v>
      </c>
      <c r="I47524" s="5">
        <f>[1]!DXLOOKUP(order_details[[#This Row],[pizza_id]],pizzas[pizza_id],pizzas[price],,0)</f>
        <v>16.5</v>
      </c>
      <c r="J47524" s="5">
        <f>order_details[[#This Row],[Unit price]]*order_details[[#This Row],[quantity]]</f>
        <v>16.5</v>
      </c>
    </row>
    <row r="47525" spans="1:10" x14ac:dyDescent="0.35">
      <c r="A47525">
        <v>47524</v>
      </c>
      <c r="B47525">
        <v>20884</v>
      </c>
      <c r="C47525" s="1" t="s">
        <v>40</v>
      </c>
      <c r="D47525" s="4">
        <f>[1]!DXLOOKUP(order_details[[#This Row],[order_id]],orders[order_id],orders[date],,0)</f>
        <v>42359</v>
      </c>
      <c r="E47525">
        <v>1</v>
      </c>
      <c r="F47525" t="str">
        <f>[1]!DXLOOKUP(order_details[[#This Row],[pizza_id]],pizzas[pizza_id],pizzas[Name],,0)</f>
        <v>The Spinach and Feta Pizza</v>
      </c>
      <c r="G47525" t="str">
        <f>[1]!DXLOOKUP(order_details[[#This Row],[pizza_id]],pizzas[pizza_id],pizzas[Category],,0)</f>
        <v>Veggie</v>
      </c>
      <c r="H47525" t="str">
        <f>[1]!DXLOOKUP(order_details[[#This Row],[pizza_id]],pizzas[pizza_id],pizzas[size],,0)</f>
        <v>L</v>
      </c>
      <c r="I47525" s="5">
        <f>[1]!DXLOOKUP(order_details[[#This Row],[pizza_id]],pizzas[pizza_id],pizzas[price],,0)</f>
        <v>20.25</v>
      </c>
      <c r="J47525" s="5">
        <f>order_details[[#This Row],[Unit price]]*order_details[[#This Row],[quantity]]</f>
        <v>20.25</v>
      </c>
    </row>
    <row r="47526" spans="1:10" x14ac:dyDescent="0.35">
      <c r="A47526">
        <v>47525</v>
      </c>
      <c r="B47526">
        <v>20885</v>
      </c>
      <c r="C47526" s="1" t="s">
        <v>31</v>
      </c>
      <c r="D47526" s="4">
        <f>[1]!DXLOOKUP(order_details[[#This Row],[order_id]],orders[order_id],orders[date],,0)</f>
        <v>42359</v>
      </c>
      <c r="E47526">
        <v>1</v>
      </c>
      <c r="F47526" t="str">
        <f>[1]!DXLOOKUP(order_details[[#This Row],[pizza_id]],pizzas[pizza_id],pizzas[Name],,0)</f>
        <v>The Big Meat Pizza</v>
      </c>
      <c r="G47526" t="str">
        <f>[1]!DXLOOKUP(order_details[[#This Row],[pizza_id]],pizzas[pizza_id],pizzas[Category],,0)</f>
        <v>Classic</v>
      </c>
      <c r="H47526" t="str">
        <f>[1]!DXLOOKUP(order_details[[#This Row],[pizza_id]],pizzas[pizza_id],pizzas[size],,0)</f>
        <v>S</v>
      </c>
      <c r="I47526" s="5">
        <f>[1]!DXLOOKUP(order_details[[#This Row],[pizza_id]],pizzas[pizza_id],pizzas[price],,0)</f>
        <v>12</v>
      </c>
      <c r="J47526" s="5">
        <f>order_details[[#This Row],[Unit price]]*order_details[[#This Row],[quantity]]</f>
        <v>12</v>
      </c>
    </row>
    <row r="47527" spans="1:10" x14ac:dyDescent="0.35">
      <c r="A47527">
        <v>47526</v>
      </c>
      <c r="B47527">
        <v>20885</v>
      </c>
      <c r="C47527" s="1" t="s">
        <v>87</v>
      </c>
      <c r="D47527" s="4">
        <f>[1]!DXLOOKUP(order_details[[#This Row],[order_id]],orders[order_id],orders[date],,0)</f>
        <v>42359</v>
      </c>
      <c r="E47527">
        <v>1</v>
      </c>
      <c r="F47527" t="str">
        <f>[1]!DXLOOKUP(order_details[[#This Row],[pizza_id]],pizzas[pizza_id],pizzas[Name],,0)</f>
        <v>The Brie Carre Pizza</v>
      </c>
      <c r="G47527" t="str">
        <f>[1]!DXLOOKUP(order_details[[#This Row],[pizza_id]],pizzas[pizza_id],pizzas[Category],,0)</f>
        <v>Supreme</v>
      </c>
      <c r="H47527" t="str">
        <f>[1]!DXLOOKUP(order_details[[#This Row],[pizza_id]],pizzas[pizza_id],pizzas[size],,0)</f>
        <v>S</v>
      </c>
      <c r="I47527" s="5">
        <f>[1]!DXLOOKUP(order_details[[#This Row],[pizza_id]],pizzas[pizza_id],pizzas[price],,0)</f>
        <v>23.65</v>
      </c>
      <c r="J47527" s="5">
        <f>order_details[[#This Row],[Unit price]]*order_details[[#This Row],[quantity]]</f>
        <v>23.65</v>
      </c>
    </row>
    <row r="47528" spans="1:10" x14ac:dyDescent="0.35">
      <c r="A47528">
        <v>47527</v>
      </c>
      <c r="B47528">
        <v>20885</v>
      </c>
      <c r="C47528" s="1" t="s">
        <v>26</v>
      </c>
      <c r="D47528" s="4">
        <f>[1]!DXLOOKUP(order_details[[#This Row],[order_id]],orders[order_id],orders[date],,0)</f>
        <v>42359</v>
      </c>
      <c r="E47528">
        <v>1</v>
      </c>
      <c r="F47528" t="str">
        <f>[1]!DXLOOKUP(order_details[[#This Row],[pizza_id]],pizzas[pizza_id],pizzas[Name],,0)</f>
        <v>The California Chicken Pizza</v>
      </c>
      <c r="G47528" t="str">
        <f>[1]!DXLOOKUP(order_details[[#This Row],[pizza_id]],pizzas[pizza_id],pizzas[Category],,0)</f>
        <v>Chicken</v>
      </c>
      <c r="H47528" t="str">
        <f>[1]!DXLOOKUP(order_details[[#This Row],[pizza_id]],pizzas[pizza_id],pizzas[size],,0)</f>
        <v>L</v>
      </c>
      <c r="I47528" s="5">
        <f>[1]!DXLOOKUP(order_details[[#This Row],[pizza_id]],pizzas[pizza_id],pizzas[price],,0)</f>
        <v>20.75</v>
      </c>
      <c r="J47528" s="5">
        <f>order_details[[#This Row],[Unit price]]*order_details[[#This Row],[quantity]]</f>
        <v>20.75</v>
      </c>
    </row>
    <row r="47529" spans="1:10" x14ac:dyDescent="0.35">
      <c r="A47529">
        <v>47528</v>
      </c>
      <c r="B47529">
        <v>20885</v>
      </c>
      <c r="C47529" s="1" t="s">
        <v>27</v>
      </c>
      <c r="D47529" s="4">
        <f>[1]!DXLOOKUP(order_details[[#This Row],[order_id]],orders[order_id],orders[date],,0)</f>
        <v>42359</v>
      </c>
      <c r="E47529">
        <v>2</v>
      </c>
      <c r="F47529" t="str">
        <f>[1]!DXLOOKUP(order_details[[#This Row],[pizza_id]],pizzas[pizza_id],pizzas[Name],,0)</f>
        <v>The California Chicken Pizza</v>
      </c>
      <c r="G47529" t="str">
        <f>[1]!DXLOOKUP(order_details[[#This Row],[pizza_id]],pizzas[pizza_id],pizzas[Category],,0)</f>
        <v>Chicken</v>
      </c>
      <c r="H47529" t="str">
        <f>[1]!DXLOOKUP(order_details[[#This Row],[pizza_id]],pizzas[pizza_id],pizzas[size],,0)</f>
        <v>M</v>
      </c>
      <c r="I47529" s="5">
        <f>[1]!DXLOOKUP(order_details[[#This Row],[pizza_id]],pizzas[pizza_id],pizzas[price],,0)</f>
        <v>16.75</v>
      </c>
      <c r="J47529" s="5">
        <f>order_details[[#This Row],[Unit price]]*order_details[[#This Row],[quantity]]</f>
        <v>33.5</v>
      </c>
    </row>
    <row r="47530" spans="1:10" x14ac:dyDescent="0.35">
      <c r="A47530">
        <v>47529</v>
      </c>
      <c r="B47530">
        <v>20885</v>
      </c>
      <c r="C47530" s="1" t="s">
        <v>17</v>
      </c>
      <c r="D47530" s="4">
        <f>[1]!DXLOOKUP(order_details[[#This Row],[order_id]],orders[order_id],orders[date],,0)</f>
        <v>42359</v>
      </c>
      <c r="E47530">
        <v>2</v>
      </c>
      <c r="F47530" t="str">
        <f>[1]!DXLOOKUP(order_details[[#This Row],[pizza_id]],pizzas[pizza_id],pizzas[Name],,0)</f>
        <v>The Italian Capocollo Pizza</v>
      </c>
      <c r="G47530" t="str">
        <f>[1]!DXLOOKUP(order_details[[#This Row],[pizza_id]],pizzas[pizza_id],pizzas[Category],,0)</f>
        <v>Classic</v>
      </c>
      <c r="H47530" t="str">
        <f>[1]!DXLOOKUP(order_details[[#This Row],[pizza_id]],pizzas[pizza_id],pizzas[size],,0)</f>
        <v>L</v>
      </c>
      <c r="I47530" s="5">
        <f>[1]!DXLOOKUP(order_details[[#This Row],[pizza_id]],pizzas[pizza_id],pizzas[price],,0)</f>
        <v>20.5</v>
      </c>
      <c r="J47530" s="5">
        <f>order_details[[#This Row],[Unit price]]*order_details[[#This Row],[quantity]]</f>
        <v>41</v>
      </c>
    </row>
    <row r="47531" spans="1:10" x14ac:dyDescent="0.35">
      <c r="A47531">
        <v>47530</v>
      </c>
      <c r="B47531">
        <v>20885</v>
      </c>
      <c r="C47531" s="1" t="s">
        <v>43</v>
      </c>
      <c r="D47531" s="4">
        <f>[1]!DXLOOKUP(order_details[[#This Row],[order_id]],orders[order_id],orders[date],,0)</f>
        <v>42359</v>
      </c>
      <c r="E47531">
        <v>1</v>
      </c>
      <c r="F47531" t="str">
        <f>[1]!DXLOOKUP(order_details[[#This Row],[pizza_id]],pizzas[pizza_id],pizzas[Name],,0)</f>
        <v>The Italian Capocollo Pizza</v>
      </c>
      <c r="G47531" t="str">
        <f>[1]!DXLOOKUP(order_details[[#This Row],[pizza_id]],pizzas[pizza_id],pizzas[Category],,0)</f>
        <v>Classic</v>
      </c>
      <c r="H47531" t="str">
        <f>[1]!DXLOOKUP(order_details[[#This Row],[pizza_id]],pizzas[pizza_id],pizzas[size],,0)</f>
        <v>M</v>
      </c>
      <c r="I47531" s="5">
        <f>[1]!DXLOOKUP(order_details[[#This Row],[pizza_id]],pizzas[pizza_id],pizzas[price],,0)</f>
        <v>16</v>
      </c>
      <c r="J47531" s="5">
        <f>order_details[[#This Row],[Unit price]]*order_details[[#This Row],[quantity]]</f>
        <v>16</v>
      </c>
    </row>
    <row r="47532" spans="1:10" x14ac:dyDescent="0.35">
      <c r="A47532">
        <v>47531</v>
      </c>
      <c r="B47532">
        <v>20885</v>
      </c>
      <c r="C47532" s="1" t="s">
        <v>83</v>
      </c>
      <c r="D47532" s="4">
        <f>[1]!DXLOOKUP(order_details[[#This Row],[order_id]],orders[order_id],orders[date],,0)</f>
        <v>42359</v>
      </c>
      <c r="E47532">
        <v>1</v>
      </c>
      <c r="F47532" t="str">
        <f>[1]!DXLOOKUP(order_details[[#This Row],[pizza_id]],pizzas[pizza_id],pizzas[Name],,0)</f>
        <v>The Mediterranean Pizza</v>
      </c>
      <c r="G47532" t="str">
        <f>[1]!DXLOOKUP(order_details[[#This Row],[pizza_id]],pizzas[pizza_id],pizzas[Category],,0)</f>
        <v>Veggie</v>
      </c>
      <c r="H47532" t="str">
        <f>[1]!DXLOOKUP(order_details[[#This Row],[pizza_id]],pizzas[pizza_id],pizzas[size],,0)</f>
        <v>S</v>
      </c>
      <c r="I47532" s="5">
        <f>[1]!DXLOOKUP(order_details[[#This Row],[pizza_id]],pizzas[pizza_id],pizzas[price],,0)</f>
        <v>12</v>
      </c>
      <c r="J47532" s="5">
        <f>order_details[[#This Row],[Unit price]]*order_details[[#This Row],[quantity]]</f>
        <v>12</v>
      </c>
    </row>
    <row r="47533" spans="1:10" x14ac:dyDescent="0.35">
      <c r="A47533">
        <v>47532</v>
      </c>
      <c r="B47533">
        <v>20885</v>
      </c>
      <c r="C47533" s="1" t="s">
        <v>65</v>
      </c>
      <c r="D47533" s="4">
        <f>[1]!DXLOOKUP(order_details[[#This Row],[order_id]],orders[order_id],orders[date],,0)</f>
        <v>42359</v>
      </c>
      <c r="E47533">
        <v>1</v>
      </c>
      <c r="F47533" t="str">
        <f>[1]!DXLOOKUP(order_details[[#This Row],[pizza_id]],pizzas[pizza_id],pizzas[Name],,0)</f>
        <v>The Pepperoni, Mushroom, and Peppers Pizza</v>
      </c>
      <c r="G47533" t="str">
        <f>[1]!DXLOOKUP(order_details[[#This Row],[pizza_id]],pizzas[pizza_id],pizzas[Category],,0)</f>
        <v>Classic</v>
      </c>
      <c r="H47533" t="str">
        <f>[1]!DXLOOKUP(order_details[[#This Row],[pizza_id]],pizzas[pizza_id],pizzas[size],,0)</f>
        <v>S</v>
      </c>
      <c r="I47533" s="5">
        <f>[1]!DXLOOKUP(order_details[[#This Row],[pizza_id]],pizzas[pizza_id],pizzas[price],,0)</f>
        <v>11</v>
      </c>
      <c r="J47533" s="5">
        <f>order_details[[#This Row],[Unit price]]*order_details[[#This Row],[quantity]]</f>
        <v>11</v>
      </c>
    </row>
    <row r="47534" spans="1:10" x14ac:dyDescent="0.35">
      <c r="A47534">
        <v>47533</v>
      </c>
      <c r="B47534">
        <v>20885</v>
      </c>
      <c r="C47534" s="1" t="s">
        <v>46</v>
      </c>
      <c r="D47534" s="4">
        <f>[1]!DXLOOKUP(order_details[[#This Row],[order_id]],orders[order_id],orders[date],,0)</f>
        <v>42359</v>
      </c>
      <c r="E47534">
        <v>1</v>
      </c>
      <c r="F47534" t="str">
        <f>[1]!DXLOOKUP(order_details[[#This Row],[pizza_id]],pizzas[pizza_id],pizzas[Name],,0)</f>
        <v>The Pepperoni Pizza</v>
      </c>
      <c r="G47534" t="str">
        <f>[1]!DXLOOKUP(order_details[[#This Row],[pizza_id]],pizzas[pizza_id],pizzas[Category],,0)</f>
        <v>Classic</v>
      </c>
      <c r="H47534" t="str">
        <f>[1]!DXLOOKUP(order_details[[#This Row],[pizza_id]],pizzas[pizza_id],pizzas[size],,0)</f>
        <v>M</v>
      </c>
      <c r="I47534" s="5">
        <f>[1]!DXLOOKUP(order_details[[#This Row],[pizza_id]],pizzas[pizza_id],pizzas[price],,0)</f>
        <v>12.5</v>
      </c>
      <c r="J47534" s="5">
        <f>order_details[[#This Row],[Unit price]]*order_details[[#This Row],[quantity]]</f>
        <v>12.5</v>
      </c>
    </row>
    <row r="47535" spans="1:10" x14ac:dyDescent="0.35">
      <c r="A47535">
        <v>47534</v>
      </c>
      <c r="B47535">
        <v>20885</v>
      </c>
      <c r="C47535" s="1" t="s">
        <v>42</v>
      </c>
      <c r="D47535" s="4">
        <f>[1]!DXLOOKUP(order_details[[#This Row],[order_id]],orders[order_id],orders[date],,0)</f>
        <v>42359</v>
      </c>
      <c r="E47535">
        <v>1</v>
      </c>
      <c r="F47535" t="str">
        <f>[1]!DXLOOKUP(order_details[[#This Row],[pizza_id]],pizzas[pizza_id],pizzas[Name],,0)</f>
        <v>The Sicilian Pizza</v>
      </c>
      <c r="G47535" t="str">
        <f>[1]!DXLOOKUP(order_details[[#This Row],[pizza_id]],pizzas[pizza_id],pizzas[Category],,0)</f>
        <v>Supreme</v>
      </c>
      <c r="H47535" t="str">
        <f>[1]!DXLOOKUP(order_details[[#This Row],[pizza_id]],pizzas[pizza_id],pizzas[size],,0)</f>
        <v>L</v>
      </c>
      <c r="I47535" s="5">
        <f>[1]!DXLOOKUP(order_details[[#This Row],[pizza_id]],pizzas[pizza_id],pizzas[price],,0)</f>
        <v>20.25</v>
      </c>
      <c r="J47535" s="5">
        <f>order_details[[#This Row],[Unit price]]*order_details[[#This Row],[quantity]]</f>
        <v>20.25</v>
      </c>
    </row>
    <row r="47536" spans="1:10" x14ac:dyDescent="0.35">
      <c r="A47536">
        <v>47535</v>
      </c>
      <c r="B47536">
        <v>20885</v>
      </c>
      <c r="C47536" s="1" t="s">
        <v>71</v>
      </c>
      <c r="D47536" s="4">
        <f>[1]!DXLOOKUP(order_details[[#This Row],[order_id]],orders[order_id],orders[date],,0)</f>
        <v>42359</v>
      </c>
      <c r="E47536">
        <v>1</v>
      </c>
      <c r="F47536" t="str">
        <f>[1]!DXLOOKUP(order_details[[#This Row],[pizza_id]],pizzas[pizza_id],pizzas[Name],,0)</f>
        <v>The Sicilian Pizza</v>
      </c>
      <c r="G47536" t="str">
        <f>[1]!DXLOOKUP(order_details[[#This Row],[pizza_id]],pizzas[pizza_id],pizzas[Category],,0)</f>
        <v>Supreme</v>
      </c>
      <c r="H47536" t="str">
        <f>[1]!DXLOOKUP(order_details[[#This Row],[pizza_id]],pizzas[pizza_id],pizzas[size],,0)</f>
        <v>S</v>
      </c>
      <c r="I47536" s="5">
        <f>[1]!DXLOOKUP(order_details[[#This Row],[pizza_id]],pizzas[pizza_id],pizzas[price],,0)</f>
        <v>12.25</v>
      </c>
      <c r="J47536" s="5">
        <f>order_details[[#This Row],[Unit price]]*order_details[[#This Row],[quantity]]</f>
        <v>12.25</v>
      </c>
    </row>
    <row r="47537" spans="1:10" x14ac:dyDescent="0.35">
      <c r="A47537">
        <v>47536</v>
      </c>
      <c r="B47537">
        <v>20885</v>
      </c>
      <c r="C47537" s="1" t="s">
        <v>9</v>
      </c>
      <c r="D47537" s="4">
        <f>[1]!DXLOOKUP(order_details[[#This Row],[order_id]],orders[order_id],orders[date],,0)</f>
        <v>42359</v>
      </c>
      <c r="E47537">
        <v>1</v>
      </c>
      <c r="F47537" t="str">
        <f>[1]!DXLOOKUP(order_details[[#This Row],[pizza_id]],pizzas[pizza_id],pizzas[Name],,0)</f>
        <v>The Thai Chicken Pizza</v>
      </c>
      <c r="G47537" t="str">
        <f>[1]!DXLOOKUP(order_details[[#This Row],[pizza_id]],pizzas[pizza_id],pizzas[Category],,0)</f>
        <v>Chicken</v>
      </c>
      <c r="H47537" t="str">
        <f>[1]!DXLOOKUP(order_details[[#This Row],[pizza_id]],pizzas[pizza_id],pizzas[size],,0)</f>
        <v>L</v>
      </c>
      <c r="I47537" s="5">
        <f>[1]!DXLOOKUP(order_details[[#This Row],[pizza_id]],pizzas[pizza_id],pizzas[price],,0)</f>
        <v>20.75</v>
      </c>
      <c r="J47537" s="5">
        <f>order_details[[#This Row],[Unit price]]*order_details[[#This Row],[quantity]]</f>
        <v>20.75</v>
      </c>
    </row>
    <row r="47538" spans="1:10" x14ac:dyDescent="0.35">
      <c r="A47538">
        <v>47537</v>
      </c>
      <c r="B47538">
        <v>20885</v>
      </c>
      <c r="C47538" s="1" t="s">
        <v>90</v>
      </c>
      <c r="D47538" s="4">
        <f>[1]!DXLOOKUP(order_details[[#This Row],[order_id]],orders[order_id],orders[date],,0)</f>
        <v>42359</v>
      </c>
      <c r="E47538">
        <v>1</v>
      </c>
      <c r="F47538" t="str">
        <f>[1]!DXLOOKUP(order_details[[#This Row],[pizza_id]],pizzas[pizza_id],pizzas[Name],,0)</f>
        <v>The Greek Pizza</v>
      </c>
      <c r="G47538" t="str">
        <f>[1]!DXLOOKUP(order_details[[#This Row],[pizza_id]],pizzas[pizza_id],pizzas[Category],,0)</f>
        <v>Classic</v>
      </c>
      <c r="H47538" t="str">
        <f>[1]!DXLOOKUP(order_details[[#This Row],[pizza_id]],pizzas[pizza_id],pizzas[size],,0)</f>
        <v>L</v>
      </c>
      <c r="I47538" s="5">
        <f>[1]!DXLOOKUP(order_details[[#This Row],[pizza_id]],pizzas[pizza_id],pizzas[price],,0)</f>
        <v>20.5</v>
      </c>
      <c r="J47538" s="5">
        <f>order_details[[#This Row],[Unit price]]*order_details[[#This Row],[quantity]]</f>
        <v>20.5</v>
      </c>
    </row>
    <row r="47539" spans="1:10" x14ac:dyDescent="0.35">
      <c r="A47539">
        <v>47538</v>
      </c>
      <c r="B47539">
        <v>20886</v>
      </c>
      <c r="C47539" s="1" t="s">
        <v>76</v>
      </c>
      <c r="D47539" s="4">
        <f>[1]!DXLOOKUP(order_details[[#This Row],[order_id]],orders[order_id],orders[date],,0)</f>
        <v>42359</v>
      </c>
      <c r="E47539">
        <v>1</v>
      </c>
      <c r="F47539" t="str">
        <f>[1]!DXLOOKUP(order_details[[#This Row],[pizza_id]],pizzas[pizza_id],pizzas[Name],,0)</f>
        <v>The Vegetables + Vegetables Pizza</v>
      </c>
      <c r="G47539" t="str">
        <f>[1]!DXLOOKUP(order_details[[#This Row],[pizza_id]],pizzas[pizza_id],pizzas[Category],,0)</f>
        <v>Veggie</v>
      </c>
      <c r="H47539" t="str">
        <f>[1]!DXLOOKUP(order_details[[#This Row],[pizza_id]],pizzas[pizza_id],pizzas[size],,0)</f>
        <v>M</v>
      </c>
      <c r="I47539" s="5">
        <f>[1]!DXLOOKUP(order_details[[#This Row],[pizza_id]],pizzas[pizza_id],pizzas[price],,0)</f>
        <v>16</v>
      </c>
      <c r="J47539" s="5">
        <f>order_details[[#This Row],[Unit price]]*order_details[[#This Row],[quantity]]</f>
        <v>16</v>
      </c>
    </row>
    <row r="47540" spans="1:10" x14ac:dyDescent="0.35">
      <c r="A47540">
        <v>47539</v>
      </c>
      <c r="B47540">
        <v>20887</v>
      </c>
      <c r="C47540" s="1" t="s">
        <v>35</v>
      </c>
      <c r="D47540" s="4">
        <f>[1]!DXLOOKUP(order_details[[#This Row],[order_id]],orders[order_id],orders[date],,0)</f>
        <v>42359</v>
      </c>
      <c r="E47540">
        <v>1</v>
      </c>
      <c r="F47540" t="str">
        <f>[1]!DXLOOKUP(order_details[[#This Row],[pizza_id]],pizzas[pizza_id],pizzas[Name],,0)</f>
        <v>The Calabrese Pizza</v>
      </c>
      <c r="G47540" t="str">
        <f>[1]!DXLOOKUP(order_details[[#This Row],[pizza_id]],pizzas[pizza_id],pizzas[Category],,0)</f>
        <v>Supreme</v>
      </c>
      <c r="H47540" t="str">
        <f>[1]!DXLOOKUP(order_details[[#This Row],[pizza_id]],pizzas[pizza_id],pizzas[size],,0)</f>
        <v>M</v>
      </c>
      <c r="I47540" s="5">
        <f>[1]!DXLOOKUP(order_details[[#This Row],[pizza_id]],pizzas[pizza_id],pizzas[price],,0)</f>
        <v>16.25</v>
      </c>
      <c r="J47540" s="5">
        <f>order_details[[#This Row],[Unit price]]*order_details[[#This Row],[quantity]]</f>
        <v>16.25</v>
      </c>
    </row>
    <row r="47541" spans="1:10" x14ac:dyDescent="0.35">
      <c r="A47541">
        <v>47540</v>
      </c>
      <c r="B47541">
        <v>20887</v>
      </c>
      <c r="C47541" s="1" t="s">
        <v>57</v>
      </c>
      <c r="D47541" s="4">
        <f>[1]!DXLOOKUP(order_details[[#This Row],[order_id]],orders[order_id],orders[date],,0)</f>
        <v>42359</v>
      </c>
      <c r="E47541">
        <v>1</v>
      </c>
      <c r="F47541" t="str">
        <f>[1]!DXLOOKUP(order_details[[#This Row],[pizza_id]],pizzas[pizza_id],pizzas[Name],,0)</f>
        <v>The Chicken Alfredo Pizza</v>
      </c>
      <c r="G47541" t="str">
        <f>[1]!DXLOOKUP(order_details[[#This Row],[pizza_id]],pizzas[pizza_id],pizzas[Category],,0)</f>
        <v>Chicken</v>
      </c>
      <c r="H47541" t="str">
        <f>[1]!DXLOOKUP(order_details[[#This Row],[pizza_id]],pizzas[pizza_id],pizzas[size],,0)</f>
        <v>M</v>
      </c>
      <c r="I47541" s="5">
        <f>[1]!DXLOOKUP(order_details[[#This Row],[pizza_id]],pizzas[pizza_id],pizzas[price],,0)</f>
        <v>16.75</v>
      </c>
      <c r="J47541" s="5">
        <f>order_details[[#This Row],[Unit price]]*order_details[[#This Row],[quantity]]</f>
        <v>16.75</v>
      </c>
    </row>
    <row r="47542" spans="1:10" x14ac:dyDescent="0.35">
      <c r="A47542">
        <v>47541</v>
      </c>
      <c r="B47542">
        <v>20887</v>
      </c>
      <c r="C47542" s="1" t="s">
        <v>16</v>
      </c>
      <c r="D47542" s="4">
        <f>[1]!DXLOOKUP(order_details[[#This Row],[order_id]],orders[order_id],orders[date],,0)</f>
        <v>42359</v>
      </c>
      <c r="E47542">
        <v>1</v>
      </c>
      <c r="F47542" t="str">
        <f>[1]!DXLOOKUP(order_details[[#This Row],[pizza_id]],pizzas[pizza_id],pizzas[Name],,0)</f>
        <v>The Green Garden Pizza</v>
      </c>
      <c r="G47542" t="str">
        <f>[1]!DXLOOKUP(order_details[[#This Row],[pizza_id]],pizzas[pizza_id],pizzas[Category],,0)</f>
        <v>Veggie</v>
      </c>
      <c r="H47542" t="str">
        <f>[1]!DXLOOKUP(order_details[[#This Row],[pizza_id]],pizzas[pizza_id],pizzas[size],,0)</f>
        <v>S</v>
      </c>
      <c r="I47542" s="5">
        <f>[1]!DXLOOKUP(order_details[[#This Row],[pizza_id]],pizzas[pizza_id],pizzas[price],,0)</f>
        <v>12</v>
      </c>
      <c r="J47542" s="5">
        <f>order_details[[#This Row],[Unit price]]*order_details[[#This Row],[quantity]]</f>
        <v>12</v>
      </c>
    </row>
    <row r="47543" spans="1:10" x14ac:dyDescent="0.35">
      <c r="A47543">
        <v>47542</v>
      </c>
      <c r="B47543">
        <v>20887</v>
      </c>
      <c r="C47543" s="1" t="s">
        <v>37</v>
      </c>
      <c r="D47543" s="4">
        <f>[1]!DXLOOKUP(order_details[[#This Row],[order_id]],orders[order_id],orders[date],,0)</f>
        <v>42359</v>
      </c>
      <c r="E47543">
        <v>1</v>
      </c>
      <c r="F47543" t="str">
        <f>[1]!DXLOOKUP(order_details[[#This Row],[pizza_id]],pizzas[pizza_id],pizzas[Name],,0)</f>
        <v>The Italian Vegetables Pizza</v>
      </c>
      <c r="G47543" t="str">
        <f>[1]!DXLOOKUP(order_details[[#This Row],[pizza_id]],pizzas[pizza_id],pizzas[Category],,0)</f>
        <v>Veggie</v>
      </c>
      <c r="H47543" t="str">
        <f>[1]!DXLOOKUP(order_details[[#This Row],[pizza_id]],pizzas[pizza_id],pizzas[size],,0)</f>
        <v>S</v>
      </c>
      <c r="I47543" s="5">
        <f>[1]!DXLOOKUP(order_details[[#This Row],[pizza_id]],pizzas[pizza_id],pizzas[price],,0)</f>
        <v>12.75</v>
      </c>
      <c r="J47543" s="5">
        <f>order_details[[#This Row],[Unit price]]*order_details[[#This Row],[quantity]]</f>
        <v>12.75</v>
      </c>
    </row>
    <row r="47544" spans="1:10" x14ac:dyDescent="0.35">
      <c r="A47544">
        <v>47543</v>
      </c>
      <c r="B47544">
        <v>20887</v>
      </c>
      <c r="C47544" s="1" t="s">
        <v>58</v>
      </c>
      <c r="D47544" s="4">
        <f>[1]!DXLOOKUP(order_details[[#This Row],[order_id]],orders[order_id],orders[date],,0)</f>
        <v>42359</v>
      </c>
      <c r="E47544">
        <v>1</v>
      </c>
      <c r="F47544" t="str">
        <f>[1]!DXLOOKUP(order_details[[#This Row],[pizza_id]],pizzas[pizza_id],pizzas[Name],,0)</f>
        <v>The Pepper Salami Pizza</v>
      </c>
      <c r="G47544" t="str">
        <f>[1]!DXLOOKUP(order_details[[#This Row],[pizza_id]],pizzas[pizza_id],pizzas[Category],,0)</f>
        <v>Supreme</v>
      </c>
      <c r="H47544" t="str">
        <f>[1]!DXLOOKUP(order_details[[#This Row],[pizza_id]],pizzas[pizza_id],pizzas[size],,0)</f>
        <v>L</v>
      </c>
      <c r="I47544" s="5">
        <f>[1]!DXLOOKUP(order_details[[#This Row],[pizza_id]],pizzas[pizza_id],pizzas[price],,0)</f>
        <v>20.75</v>
      </c>
      <c r="J47544" s="5">
        <f>order_details[[#This Row],[Unit price]]*order_details[[#This Row],[quantity]]</f>
        <v>20.75</v>
      </c>
    </row>
    <row r="47545" spans="1:10" x14ac:dyDescent="0.35">
      <c r="A47545">
        <v>47544</v>
      </c>
      <c r="B47545">
        <v>20887</v>
      </c>
      <c r="C47545" s="1" t="s">
        <v>24</v>
      </c>
      <c r="D47545" s="4">
        <f>[1]!DXLOOKUP(order_details[[#This Row],[order_id]],orders[order_id],orders[date],,0)</f>
        <v>42359</v>
      </c>
      <c r="E47545">
        <v>1</v>
      </c>
      <c r="F47545" t="str">
        <f>[1]!DXLOOKUP(order_details[[#This Row],[pizza_id]],pizzas[pizza_id],pizzas[Name],,0)</f>
        <v>The Southwest Chicken Pizza</v>
      </c>
      <c r="G47545" t="str">
        <f>[1]!DXLOOKUP(order_details[[#This Row],[pizza_id]],pizzas[pizza_id],pizzas[Category],,0)</f>
        <v>Chicken</v>
      </c>
      <c r="H47545" t="str">
        <f>[1]!DXLOOKUP(order_details[[#This Row],[pizza_id]],pizzas[pizza_id],pizzas[size],,0)</f>
        <v>L</v>
      </c>
      <c r="I47545" s="5">
        <f>[1]!DXLOOKUP(order_details[[#This Row],[pizza_id]],pizzas[pizza_id],pizzas[price],,0)</f>
        <v>20.75</v>
      </c>
      <c r="J47545" s="5">
        <f>order_details[[#This Row],[Unit price]]*order_details[[#This Row],[quantity]]</f>
        <v>20.75</v>
      </c>
    </row>
    <row r="47546" spans="1:10" x14ac:dyDescent="0.35">
      <c r="A47546">
        <v>47545</v>
      </c>
      <c r="B47546">
        <v>20887</v>
      </c>
      <c r="C47546" s="1" t="s">
        <v>44</v>
      </c>
      <c r="D47546" s="4">
        <f>[1]!DXLOOKUP(order_details[[#This Row],[order_id]],orders[order_id],orders[date],,0)</f>
        <v>42359</v>
      </c>
      <c r="E47546">
        <v>1</v>
      </c>
      <c r="F47546" t="str">
        <f>[1]!DXLOOKUP(order_details[[#This Row],[pizza_id]],pizzas[pizza_id],pizzas[Name],,0)</f>
        <v>The Southwest Chicken Pizza</v>
      </c>
      <c r="G47546" t="str">
        <f>[1]!DXLOOKUP(order_details[[#This Row],[pizza_id]],pizzas[pizza_id],pizzas[Category],,0)</f>
        <v>Chicken</v>
      </c>
      <c r="H47546" t="str">
        <f>[1]!DXLOOKUP(order_details[[#This Row],[pizza_id]],pizzas[pizza_id],pizzas[size],,0)</f>
        <v>S</v>
      </c>
      <c r="I47546" s="5">
        <f>[1]!DXLOOKUP(order_details[[#This Row],[pizza_id]],pizzas[pizza_id],pizzas[price],,0)</f>
        <v>12.75</v>
      </c>
      <c r="J47546" s="5">
        <f>order_details[[#This Row],[Unit price]]*order_details[[#This Row],[quantity]]</f>
        <v>12.75</v>
      </c>
    </row>
    <row r="47547" spans="1:10" x14ac:dyDescent="0.35">
      <c r="A47547">
        <v>47546</v>
      </c>
      <c r="B47547">
        <v>20887</v>
      </c>
      <c r="C47547" s="1" t="s">
        <v>9</v>
      </c>
      <c r="D47547" s="4">
        <f>[1]!DXLOOKUP(order_details[[#This Row],[order_id]],orders[order_id],orders[date],,0)</f>
        <v>42359</v>
      </c>
      <c r="E47547">
        <v>1</v>
      </c>
      <c r="F47547" t="str">
        <f>[1]!DXLOOKUP(order_details[[#This Row],[pizza_id]],pizzas[pizza_id],pizzas[Name],,0)</f>
        <v>The Thai Chicken Pizza</v>
      </c>
      <c r="G47547" t="str">
        <f>[1]!DXLOOKUP(order_details[[#This Row],[pizza_id]],pizzas[pizza_id],pizzas[Category],,0)</f>
        <v>Chicken</v>
      </c>
      <c r="H47547" t="str">
        <f>[1]!DXLOOKUP(order_details[[#This Row],[pizza_id]],pizzas[pizza_id],pizzas[size],,0)</f>
        <v>L</v>
      </c>
      <c r="I47547" s="5">
        <f>[1]!DXLOOKUP(order_details[[#This Row],[pizza_id]],pizzas[pizza_id],pizzas[price],,0)</f>
        <v>20.75</v>
      </c>
      <c r="J47547" s="5">
        <f>order_details[[#This Row],[Unit price]]*order_details[[#This Row],[quantity]]</f>
        <v>20.75</v>
      </c>
    </row>
    <row r="47548" spans="1:10" x14ac:dyDescent="0.35">
      <c r="A47548">
        <v>47547</v>
      </c>
      <c r="B47548">
        <v>20888</v>
      </c>
      <c r="C47548" s="1" t="s">
        <v>31</v>
      </c>
      <c r="D47548" s="4">
        <f>[1]!DXLOOKUP(order_details[[#This Row],[order_id]],orders[order_id],orders[date],,0)</f>
        <v>42359</v>
      </c>
      <c r="E47548">
        <v>1</v>
      </c>
      <c r="F47548" t="str">
        <f>[1]!DXLOOKUP(order_details[[#This Row],[pizza_id]],pizzas[pizza_id],pizzas[Name],,0)</f>
        <v>The Big Meat Pizza</v>
      </c>
      <c r="G47548" t="str">
        <f>[1]!DXLOOKUP(order_details[[#This Row],[pizza_id]],pizzas[pizza_id],pizzas[Category],,0)</f>
        <v>Classic</v>
      </c>
      <c r="H47548" t="str">
        <f>[1]!DXLOOKUP(order_details[[#This Row],[pizza_id]],pizzas[pizza_id],pizzas[size],,0)</f>
        <v>S</v>
      </c>
      <c r="I47548" s="5">
        <f>[1]!DXLOOKUP(order_details[[#This Row],[pizza_id]],pizzas[pizza_id],pizzas[price],,0)</f>
        <v>12</v>
      </c>
      <c r="J47548" s="5">
        <f>order_details[[#This Row],[Unit price]]*order_details[[#This Row],[quantity]]</f>
        <v>12</v>
      </c>
    </row>
    <row r="47549" spans="1:10" x14ac:dyDescent="0.35">
      <c r="A47549">
        <v>47548</v>
      </c>
      <c r="B47549">
        <v>20889</v>
      </c>
      <c r="C47549" s="1" t="s">
        <v>33</v>
      </c>
      <c r="D47549" s="4">
        <f>[1]!DXLOOKUP(order_details[[#This Row],[order_id]],orders[order_id],orders[date],,0)</f>
        <v>42359</v>
      </c>
      <c r="E47549">
        <v>1</v>
      </c>
      <c r="F47549" t="str">
        <f>[1]!DXLOOKUP(order_details[[#This Row],[pizza_id]],pizzas[pizza_id],pizzas[Name],,0)</f>
        <v>The Four Cheese Pizza</v>
      </c>
      <c r="G47549" t="str">
        <f>[1]!DXLOOKUP(order_details[[#This Row],[pizza_id]],pizzas[pizza_id],pizzas[Category],,0)</f>
        <v>Veggie</v>
      </c>
      <c r="H47549" t="str">
        <f>[1]!DXLOOKUP(order_details[[#This Row],[pizza_id]],pizzas[pizza_id],pizzas[size],,0)</f>
        <v>L</v>
      </c>
      <c r="I47549" s="5">
        <f>[1]!DXLOOKUP(order_details[[#This Row],[pizza_id]],pizzas[pizza_id],pizzas[price],,0)</f>
        <v>17.95</v>
      </c>
      <c r="J47549" s="5">
        <f>order_details[[#This Row],[Unit price]]*order_details[[#This Row],[quantity]]</f>
        <v>17.95</v>
      </c>
    </row>
    <row r="47550" spans="1:10" x14ac:dyDescent="0.35">
      <c r="A47550">
        <v>47549</v>
      </c>
      <c r="B47550">
        <v>20889</v>
      </c>
      <c r="C47550" s="1" t="s">
        <v>70</v>
      </c>
      <c r="D47550" s="4">
        <f>[1]!DXLOOKUP(order_details[[#This Row],[order_id]],orders[order_id],orders[date],,0)</f>
        <v>42359</v>
      </c>
      <c r="E47550">
        <v>1</v>
      </c>
      <c r="F47550" t="str">
        <f>[1]!DXLOOKUP(order_details[[#This Row],[pizza_id]],pizzas[pizza_id],pizzas[Name],,0)</f>
        <v>The Pepperoni, Mushroom, and Peppers Pizza</v>
      </c>
      <c r="G47550" t="str">
        <f>[1]!DXLOOKUP(order_details[[#This Row],[pizza_id]],pizzas[pizza_id],pizzas[Category],,0)</f>
        <v>Classic</v>
      </c>
      <c r="H47550" t="str">
        <f>[1]!DXLOOKUP(order_details[[#This Row],[pizza_id]],pizzas[pizza_id],pizzas[size],,0)</f>
        <v>M</v>
      </c>
      <c r="I47550" s="5">
        <f>[1]!DXLOOKUP(order_details[[#This Row],[pizza_id]],pizzas[pizza_id],pizzas[price],,0)</f>
        <v>14.5</v>
      </c>
      <c r="J47550" s="5">
        <f>order_details[[#This Row],[Unit price]]*order_details[[#This Row],[quantity]]</f>
        <v>14.5</v>
      </c>
    </row>
    <row r="47551" spans="1:10" x14ac:dyDescent="0.35">
      <c r="A47551">
        <v>47550</v>
      </c>
      <c r="B47551">
        <v>20889</v>
      </c>
      <c r="C47551" s="1" t="s">
        <v>48</v>
      </c>
      <c r="D47551" s="4">
        <f>[1]!DXLOOKUP(order_details[[#This Row],[order_id]],orders[order_id],orders[date],,0)</f>
        <v>42359</v>
      </c>
      <c r="E47551">
        <v>1</v>
      </c>
      <c r="F47551" t="str">
        <f>[1]!DXLOOKUP(order_details[[#This Row],[pizza_id]],pizzas[pizza_id],pizzas[Name],,0)</f>
        <v>The Sicilian Pizza</v>
      </c>
      <c r="G47551" t="str">
        <f>[1]!DXLOOKUP(order_details[[#This Row],[pizza_id]],pizzas[pizza_id],pizzas[Category],,0)</f>
        <v>Supreme</v>
      </c>
      <c r="H47551" t="str">
        <f>[1]!DXLOOKUP(order_details[[#This Row],[pizza_id]],pizzas[pizza_id],pizzas[size],,0)</f>
        <v>M</v>
      </c>
      <c r="I47551" s="5">
        <f>[1]!DXLOOKUP(order_details[[#This Row],[pizza_id]],pizzas[pizza_id],pizzas[price],,0)</f>
        <v>16.25</v>
      </c>
      <c r="J47551" s="5">
        <f>order_details[[#This Row],[Unit price]]*order_details[[#This Row],[quantity]]</f>
        <v>16.25</v>
      </c>
    </row>
    <row r="47552" spans="1:10" x14ac:dyDescent="0.35">
      <c r="A47552">
        <v>47551</v>
      </c>
      <c r="B47552">
        <v>20890</v>
      </c>
      <c r="C47552" s="1" t="s">
        <v>35</v>
      </c>
      <c r="D47552" s="4">
        <f>[1]!DXLOOKUP(order_details[[#This Row],[order_id]],orders[order_id],orders[date],,0)</f>
        <v>42359</v>
      </c>
      <c r="E47552">
        <v>1</v>
      </c>
      <c r="F47552" t="str">
        <f>[1]!DXLOOKUP(order_details[[#This Row],[pizza_id]],pizzas[pizza_id],pizzas[Name],,0)</f>
        <v>The Calabrese Pizza</v>
      </c>
      <c r="G47552" t="str">
        <f>[1]!DXLOOKUP(order_details[[#This Row],[pizza_id]],pizzas[pizza_id],pizzas[Category],,0)</f>
        <v>Supreme</v>
      </c>
      <c r="H47552" t="str">
        <f>[1]!DXLOOKUP(order_details[[#This Row],[pizza_id]],pizzas[pizza_id],pizzas[size],,0)</f>
        <v>M</v>
      </c>
      <c r="I47552" s="5">
        <f>[1]!DXLOOKUP(order_details[[#This Row],[pizza_id]],pizzas[pizza_id],pizzas[price],,0)</f>
        <v>16.25</v>
      </c>
      <c r="J47552" s="5">
        <f>order_details[[#This Row],[Unit price]]*order_details[[#This Row],[quantity]]</f>
        <v>16.25</v>
      </c>
    </row>
    <row r="47553" spans="1:10" x14ac:dyDescent="0.35">
      <c r="A47553">
        <v>47552</v>
      </c>
      <c r="B47553">
        <v>20890</v>
      </c>
      <c r="C47553" s="1" t="s">
        <v>24</v>
      </c>
      <c r="D47553" s="4">
        <f>[1]!DXLOOKUP(order_details[[#This Row],[order_id]],orders[order_id],orders[date],,0)</f>
        <v>42359</v>
      </c>
      <c r="E47553">
        <v>1</v>
      </c>
      <c r="F47553" t="str">
        <f>[1]!DXLOOKUP(order_details[[#This Row],[pizza_id]],pizzas[pizza_id],pizzas[Name],,0)</f>
        <v>The Southwest Chicken Pizza</v>
      </c>
      <c r="G47553" t="str">
        <f>[1]!DXLOOKUP(order_details[[#This Row],[pizza_id]],pizzas[pizza_id],pizzas[Category],,0)</f>
        <v>Chicken</v>
      </c>
      <c r="H47553" t="str">
        <f>[1]!DXLOOKUP(order_details[[#This Row],[pizza_id]],pizzas[pizza_id],pizzas[size],,0)</f>
        <v>L</v>
      </c>
      <c r="I47553" s="5">
        <f>[1]!DXLOOKUP(order_details[[#This Row],[pizza_id]],pizzas[pizza_id],pizzas[price],,0)</f>
        <v>20.75</v>
      </c>
      <c r="J47553" s="5">
        <f>order_details[[#This Row],[Unit price]]*order_details[[#This Row],[quantity]]</f>
        <v>20.75</v>
      </c>
    </row>
    <row r="47554" spans="1:10" x14ac:dyDescent="0.35">
      <c r="A47554">
        <v>47553</v>
      </c>
      <c r="B47554">
        <v>20890</v>
      </c>
      <c r="C47554" s="1" t="s">
        <v>77</v>
      </c>
      <c r="D47554" s="4">
        <f>[1]!DXLOOKUP(order_details[[#This Row],[order_id]],orders[order_id],orders[date],,0)</f>
        <v>42359</v>
      </c>
      <c r="E47554">
        <v>1</v>
      </c>
      <c r="F47554" t="str">
        <f>[1]!DXLOOKUP(order_details[[#This Row],[pizza_id]],pizzas[pizza_id],pizzas[Name],,0)</f>
        <v>The Greek Pizza</v>
      </c>
      <c r="G47554" t="str">
        <f>[1]!DXLOOKUP(order_details[[#This Row],[pizza_id]],pizzas[pizza_id],pizzas[Category],,0)</f>
        <v>Classic</v>
      </c>
      <c r="H47554" t="str">
        <f>[1]!DXLOOKUP(order_details[[#This Row],[pizza_id]],pizzas[pizza_id],pizzas[size],,0)</f>
        <v>M</v>
      </c>
      <c r="I47554" s="5">
        <f>[1]!DXLOOKUP(order_details[[#This Row],[pizza_id]],pizzas[pizza_id],pizzas[price],,0)</f>
        <v>16</v>
      </c>
      <c r="J47554" s="5">
        <f>order_details[[#This Row],[Unit price]]*order_details[[#This Row],[quantity]]</f>
        <v>16</v>
      </c>
    </row>
    <row r="47555" spans="1:10" x14ac:dyDescent="0.35">
      <c r="A47555">
        <v>47554</v>
      </c>
      <c r="B47555">
        <v>20891</v>
      </c>
      <c r="C47555" s="1" t="s">
        <v>12</v>
      </c>
      <c r="D47555" s="4">
        <f>[1]!DXLOOKUP(order_details[[#This Row],[order_id]],orders[order_id],orders[date],,0)</f>
        <v>42359</v>
      </c>
      <c r="E47555">
        <v>1</v>
      </c>
      <c r="F47555" t="str">
        <f>[1]!DXLOOKUP(order_details[[#This Row],[pizza_id]],pizzas[pizza_id],pizzas[Name],,0)</f>
        <v>The Barbecue Chicken Pizza</v>
      </c>
      <c r="G47555" t="str">
        <f>[1]!DXLOOKUP(order_details[[#This Row],[pizza_id]],pizzas[pizza_id],pizzas[Category],,0)</f>
        <v>Chicken</v>
      </c>
      <c r="H47555" t="str">
        <f>[1]!DXLOOKUP(order_details[[#This Row],[pizza_id]],pizzas[pizza_id],pizzas[size],,0)</f>
        <v>S</v>
      </c>
      <c r="I47555" s="5">
        <f>[1]!DXLOOKUP(order_details[[#This Row],[pizza_id]],pizzas[pizza_id],pizzas[price],,0)</f>
        <v>12.75</v>
      </c>
      <c r="J47555" s="5">
        <f>order_details[[#This Row],[Unit price]]*order_details[[#This Row],[quantity]]</f>
        <v>12.75</v>
      </c>
    </row>
    <row r="47556" spans="1:10" x14ac:dyDescent="0.35">
      <c r="A47556">
        <v>47555</v>
      </c>
      <c r="B47556">
        <v>20892</v>
      </c>
      <c r="C47556" s="1" t="s">
        <v>10</v>
      </c>
      <c r="D47556" s="4">
        <f>[1]!DXLOOKUP(order_details[[#This Row],[order_id]],orders[order_id],orders[date],,0)</f>
        <v>42359</v>
      </c>
      <c r="E47556">
        <v>1</v>
      </c>
      <c r="F47556" t="str">
        <f>[1]!DXLOOKUP(order_details[[#This Row],[pizza_id]],pizzas[pizza_id],pizzas[Name],,0)</f>
        <v>The Italian Supreme Pizza</v>
      </c>
      <c r="G47556" t="str">
        <f>[1]!DXLOOKUP(order_details[[#This Row],[pizza_id]],pizzas[pizza_id],pizzas[Category],,0)</f>
        <v>Supreme</v>
      </c>
      <c r="H47556" t="str">
        <f>[1]!DXLOOKUP(order_details[[#This Row],[pizza_id]],pizzas[pizza_id],pizzas[size],,0)</f>
        <v>M</v>
      </c>
      <c r="I47556" s="5">
        <f>[1]!DXLOOKUP(order_details[[#This Row],[pizza_id]],pizzas[pizza_id],pizzas[price],,0)</f>
        <v>16.5</v>
      </c>
      <c r="J47556" s="5">
        <f>order_details[[#This Row],[Unit price]]*order_details[[#This Row],[quantity]]</f>
        <v>16.5</v>
      </c>
    </row>
    <row r="47557" spans="1:10" x14ac:dyDescent="0.35">
      <c r="A47557">
        <v>47556</v>
      </c>
      <c r="B47557">
        <v>20893</v>
      </c>
      <c r="C47557" s="1" t="s">
        <v>5</v>
      </c>
      <c r="D47557" s="4">
        <f>[1]!DXLOOKUP(order_details[[#This Row],[order_id]],orders[order_id],orders[date],,0)</f>
        <v>42359</v>
      </c>
      <c r="E47557">
        <v>1</v>
      </c>
      <c r="F47557" t="str">
        <f>[1]!DXLOOKUP(order_details[[#This Row],[pizza_id]],pizzas[pizza_id],pizzas[Name],,0)</f>
        <v>The Classic Deluxe Pizza</v>
      </c>
      <c r="G47557" t="str">
        <f>[1]!DXLOOKUP(order_details[[#This Row],[pizza_id]],pizzas[pizza_id],pizzas[Category],,0)</f>
        <v>Classic</v>
      </c>
      <c r="H47557" t="str">
        <f>[1]!DXLOOKUP(order_details[[#This Row],[pizza_id]],pizzas[pizza_id],pizzas[size],,0)</f>
        <v>M</v>
      </c>
      <c r="I47557" s="5">
        <f>[1]!DXLOOKUP(order_details[[#This Row],[pizza_id]],pizzas[pizza_id],pizzas[price],,0)</f>
        <v>16</v>
      </c>
      <c r="J47557" s="5">
        <f>order_details[[#This Row],[Unit price]]*order_details[[#This Row],[quantity]]</f>
        <v>16</v>
      </c>
    </row>
    <row r="47558" spans="1:10" x14ac:dyDescent="0.35">
      <c r="A47558">
        <v>47557</v>
      </c>
      <c r="B47558">
        <v>20893</v>
      </c>
      <c r="C47558" s="1" t="s">
        <v>28</v>
      </c>
      <c r="D47558" s="4">
        <f>[1]!DXLOOKUP(order_details[[#This Row],[order_id]],orders[order_id],orders[date],,0)</f>
        <v>42359</v>
      </c>
      <c r="E47558">
        <v>1</v>
      </c>
      <c r="F47558" t="str">
        <f>[1]!DXLOOKUP(order_details[[#This Row],[pizza_id]],pizzas[pizza_id],pizzas[Name],,0)</f>
        <v>The Pepperoni Pizza</v>
      </c>
      <c r="G47558" t="str">
        <f>[1]!DXLOOKUP(order_details[[#This Row],[pizza_id]],pizzas[pizza_id],pizzas[Category],,0)</f>
        <v>Classic</v>
      </c>
      <c r="H47558" t="str">
        <f>[1]!DXLOOKUP(order_details[[#This Row],[pizza_id]],pizzas[pizza_id],pizzas[size],,0)</f>
        <v>L</v>
      </c>
      <c r="I47558" s="5">
        <f>[1]!DXLOOKUP(order_details[[#This Row],[pizza_id]],pizzas[pizza_id],pizzas[price],,0)</f>
        <v>15.25</v>
      </c>
      <c r="J47558" s="5">
        <f>order_details[[#This Row],[Unit price]]*order_details[[#This Row],[quantity]]</f>
        <v>15.25</v>
      </c>
    </row>
    <row r="47559" spans="1:10" x14ac:dyDescent="0.35">
      <c r="A47559">
        <v>47558</v>
      </c>
      <c r="B47559">
        <v>20893</v>
      </c>
      <c r="C47559" s="1" t="s">
        <v>92</v>
      </c>
      <c r="D47559" s="4">
        <f>[1]!DXLOOKUP(order_details[[#This Row],[order_id]],orders[order_id],orders[date],,0)</f>
        <v>42359</v>
      </c>
      <c r="E47559">
        <v>1</v>
      </c>
      <c r="F47559" t="str">
        <f>[1]!DXLOOKUP(order_details[[#This Row],[pizza_id]],pizzas[pizza_id],pizzas[Name],,0)</f>
        <v>The Soppressata Pizza</v>
      </c>
      <c r="G47559" t="str">
        <f>[1]!DXLOOKUP(order_details[[#This Row],[pizza_id]],pizzas[pizza_id],pizzas[Category],,0)</f>
        <v>Supreme</v>
      </c>
      <c r="H47559" t="str">
        <f>[1]!DXLOOKUP(order_details[[#This Row],[pizza_id]],pizzas[pizza_id],pizzas[size],,0)</f>
        <v>S</v>
      </c>
      <c r="I47559" s="5">
        <f>[1]!DXLOOKUP(order_details[[#This Row],[pizza_id]],pizzas[pizza_id],pizzas[price],,0)</f>
        <v>12.5</v>
      </c>
      <c r="J47559" s="5">
        <f>order_details[[#This Row],[Unit price]]*order_details[[#This Row],[quantity]]</f>
        <v>12.5</v>
      </c>
    </row>
    <row r="47560" spans="1:10" x14ac:dyDescent="0.35">
      <c r="A47560">
        <v>47559</v>
      </c>
      <c r="B47560">
        <v>20893</v>
      </c>
      <c r="C47560" s="1" t="s">
        <v>20</v>
      </c>
      <c r="D47560" s="4">
        <f>[1]!DXLOOKUP(order_details[[#This Row],[order_id]],orders[order_id],orders[date],,0)</f>
        <v>42359</v>
      </c>
      <c r="E47560">
        <v>1</v>
      </c>
      <c r="F47560" t="str">
        <f>[1]!DXLOOKUP(order_details[[#This Row],[pizza_id]],pizzas[pizza_id],pizzas[Name],,0)</f>
        <v>The Spicy Italian Pizza</v>
      </c>
      <c r="G47560" t="str">
        <f>[1]!DXLOOKUP(order_details[[#This Row],[pizza_id]],pizzas[pizza_id],pizzas[Category],,0)</f>
        <v>Supreme</v>
      </c>
      <c r="H47560" t="str">
        <f>[1]!DXLOOKUP(order_details[[#This Row],[pizza_id]],pizzas[pizza_id],pizzas[size],,0)</f>
        <v>L</v>
      </c>
      <c r="I47560" s="5">
        <f>[1]!DXLOOKUP(order_details[[#This Row],[pizza_id]],pizzas[pizza_id],pizzas[price],,0)</f>
        <v>20.75</v>
      </c>
      <c r="J47560" s="5">
        <f>order_details[[#This Row],[Unit price]]*order_details[[#This Row],[quantity]]</f>
        <v>20.75</v>
      </c>
    </row>
    <row r="47561" spans="1:10" x14ac:dyDescent="0.35">
      <c r="A47561">
        <v>47560</v>
      </c>
      <c r="B47561">
        <v>20894</v>
      </c>
      <c r="C47561" s="1" t="s">
        <v>9</v>
      </c>
      <c r="D47561" s="4">
        <f>[1]!DXLOOKUP(order_details[[#This Row],[order_id]],orders[order_id],orders[date],,0)</f>
        <v>42359</v>
      </c>
      <c r="E47561">
        <v>1</v>
      </c>
      <c r="F47561" t="str">
        <f>[1]!DXLOOKUP(order_details[[#This Row],[pizza_id]],pizzas[pizza_id],pizzas[Name],,0)</f>
        <v>The Thai Chicken Pizza</v>
      </c>
      <c r="G47561" t="str">
        <f>[1]!DXLOOKUP(order_details[[#This Row],[pizza_id]],pizzas[pizza_id],pizzas[Category],,0)</f>
        <v>Chicken</v>
      </c>
      <c r="H47561" t="str">
        <f>[1]!DXLOOKUP(order_details[[#This Row],[pizza_id]],pizzas[pizza_id],pizzas[size],,0)</f>
        <v>L</v>
      </c>
      <c r="I47561" s="5">
        <f>[1]!DXLOOKUP(order_details[[#This Row],[pizza_id]],pizzas[pizza_id],pizzas[price],,0)</f>
        <v>20.75</v>
      </c>
      <c r="J47561" s="5">
        <f>order_details[[#This Row],[Unit price]]*order_details[[#This Row],[quantity]]</f>
        <v>20.75</v>
      </c>
    </row>
    <row r="47562" spans="1:10" x14ac:dyDescent="0.35">
      <c r="A47562">
        <v>47561</v>
      </c>
      <c r="B47562">
        <v>20894</v>
      </c>
      <c r="C47562" s="1" t="s">
        <v>73</v>
      </c>
      <c r="D47562" s="4">
        <f>[1]!DXLOOKUP(order_details[[#This Row],[order_id]],orders[order_id],orders[date],,0)</f>
        <v>42359</v>
      </c>
      <c r="E47562">
        <v>1</v>
      </c>
      <c r="F47562" t="str">
        <f>[1]!DXLOOKUP(order_details[[#This Row],[pizza_id]],pizzas[pizza_id],pizzas[Name],,0)</f>
        <v>The Thai Chicken Pizza</v>
      </c>
      <c r="G47562" t="str">
        <f>[1]!DXLOOKUP(order_details[[#This Row],[pizza_id]],pizzas[pizza_id],pizzas[Category],,0)</f>
        <v>Chicken</v>
      </c>
      <c r="H47562" t="str">
        <f>[1]!DXLOOKUP(order_details[[#This Row],[pizza_id]],pizzas[pizza_id],pizzas[size],,0)</f>
        <v>S</v>
      </c>
      <c r="I47562" s="5">
        <f>[1]!DXLOOKUP(order_details[[#This Row],[pizza_id]],pizzas[pizza_id],pizzas[price],,0)</f>
        <v>12.75</v>
      </c>
      <c r="J47562" s="5">
        <f>order_details[[#This Row],[Unit price]]*order_details[[#This Row],[quantity]]</f>
        <v>12.75</v>
      </c>
    </row>
    <row r="47563" spans="1:10" x14ac:dyDescent="0.35">
      <c r="A47563">
        <v>47562</v>
      </c>
      <c r="B47563">
        <v>20895</v>
      </c>
      <c r="C47563" s="1" t="s">
        <v>35</v>
      </c>
      <c r="D47563" s="4">
        <f>[1]!DXLOOKUP(order_details[[#This Row],[order_id]],orders[order_id],orders[date],,0)</f>
        <v>42359</v>
      </c>
      <c r="E47563">
        <v>1</v>
      </c>
      <c r="F47563" t="str">
        <f>[1]!DXLOOKUP(order_details[[#This Row],[pizza_id]],pizzas[pizza_id],pizzas[Name],,0)</f>
        <v>The Calabrese Pizza</v>
      </c>
      <c r="G47563" t="str">
        <f>[1]!DXLOOKUP(order_details[[#This Row],[pizza_id]],pizzas[pizza_id],pizzas[Category],,0)</f>
        <v>Supreme</v>
      </c>
      <c r="H47563" t="str">
        <f>[1]!DXLOOKUP(order_details[[#This Row],[pizza_id]],pizzas[pizza_id],pizzas[size],,0)</f>
        <v>M</v>
      </c>
      <c r="I47563" s="5">
        <f>[1]!DXLOOKUP(order_details[[#This Row],[pizza_id]],pizzas[pizza_id],pizzas[price],,0)</f>
        <v>16.25</v>
      </c>
      <c r="J47563" s="5">
        <f>order_details[[#This Row],[Unit price]]*order_details[[#This Row],[quantity]]</f>
        <v>16.25</v>
      </c>
    </row>
    <row r="47564" spans="1:10" x14ac:dyDescent="0.35">
      <c r="A47564">
        <v>47563</v>
      </c>
      <c r="B47564">
        <v>20896</v>
      </c>
      <c r="C47564" s="1" t="s">
        <v>10</v>
      </c>
      <c r="D47564" s="4">
        <f>[1]!DXLOOKUP(order_details[[#This Row],[order_id]],orders[order_id],orders[date],,0)</f>
        <v>42359</v>
      </c>
      <c r="E47564">
        <v>1</v>
      </c>
      <c r="F47564" t="str">
        <f>[1]!DXLOOKUP(order_details[[#This Row],[pizza_id]],pizzas[pizza_id],pizzas[Name],,0)</f>
        <v>The Italian Supreme Pizza</v>
      </c>
      <c r="G47564" t="str">
        <f>[1]!DXLOOKUP(order_details[[#This Row],[pizza_id]],pizzas[pizza_id],pizzas[Category],,0)</f>
        <v>Supreme</v>
      </c>
      <c r="H47564" t="str">
        <f>[1]!DXLOOKUP(order_details[[#This Row],[pizza_id]],pizzas[pizza_id],pizzas[size],,0)</f>
        <v>M</v>
      </c>
      <c r="I47564" s="5">
        <f>[1]!DXLOOKUP(order_details[[#This Row],[pizza_id]],pizzas[pizza_id],pizzas[price],,0)</f>
        <v>16.5</v>
      </c>
      <c r="J47564" s="5">
        <f>order_details[[#This Row],[Unit price]]*order_details[[#This Row],[quantity]]</f>
        <v>16.5</v>
      </c>
    </row>
    <row r="47565" spans="1:10" x14ac:dyDescent="0.35">
      <c r="A47565">
        <v>47564</v>
      </c>
      <c r="B47565">
        <v>20896</v>
      </c>
      <c r="C47565" s="1" t="s">
        <v>38</v>
      </c>
      <c r="D47565" s="4">
        <f>[1]!DXLOOKUP(order_details[[#This Row],[order_id]],orders[order_id],orders[date],,0)</f>
        <v>42359</v>
      </c>
      <c r="E47565">
        <v>1</v>
      </c>
      <c r="F47565" t="str">
        <f>[1]!DXLOOKUP(order_details[[#This Row],[pizza_id]],pizzas[pizza_id],pizzas[Name],,0)</f>
        <v>The Mediterranean Pizza</v>
      </c>
      <c r="G47565" t="str">
        <f>[1]!DXLOOKUP(order_details[[#This Row],[pizza_id]],pizzas[pizza_id],pizzas[Category],,0)</f>
        <v>Veggie</v>
      </c>
      <c r="H47565" t="str">
        <f>[1]!DXLOOKUP(order_details[[#This Row],[pizza_id]],pizzas[pizza_id],pizzas[size],,0)</f>
        <v>M</v>
      </c>
      <c r="I47565" s="5">
        <f>[1]!DXLOOKUP(order_details[[#This Row],[pizza_id]],pizzas[pizza_id],pizzas[price],,0)</f>
        <v>16</v>
      </c>
      <c r="J47565" s="5">
        <f>order_details[[#This Row],[Unit price]]*order_details[[#This Row],[quantity]]</f>
        <v>16</v>
      </c>
    </row>
    <row r="47566" spans="1:10" x14ac:dyDescent="0.35">
      <c r="A47566">
        <v>47565</v>
      </c>
      <c r="B47566">
        <v>20897</v>
      </c>
      <c r="C47566" s="1" t="s">
        <v>4</v>
      </c>
      <c r="D47566" s="4">
        <f>[1]!DXLOOKUP(order_details[[#This Row],[order_id]],orders[order_id],orders[date],,0)</f>
        <v>42359</v>
      </c>
      <c r="E47566">
        <v>1</v>
      </c>
      <c r="F47566" t="str">
        <f>[1]!DXLOOKUP(order_details[[#This Row],[pizza_id]],pizzas[pizza_id],pizzas[Name],,0)</f>
        <v>The Hawaiian Pizza</v>
      </c>
      <c r="G47566" t="str">
        <f>[1]!DXLOOKUP(order_details[[#This Row],[pizza_id]],pizzas[pizza_id],pizzas[Category],,0)</f>
        <v>Classic</v>
      </c>
      <c r="H47566" t="str">
        <f>[1]!DXLOOKUP(order_details[[#This Row],[pizza_id]],pizzas[pizza_id],pizzas[size],,0)</f>
        <v>M</v>
      </c>
      <c r="I47566" s="5">
        <f>[1]!DXLOOKUP(order_details[[#This Row],[pizza_id]],pizzas[pizza_id],pizzas[price],,0)</f>
        <v>13.25</v>
      </c>
      <c r="J47566" s="5">
        <f>order_details[[#This Row],[Unit price]]*order_details[[#This Row],[quantity]]</f>
        <v>13.25</v>
      </c>
    </row>
    <row r="47567" spans="1:10" x14ac:dyDescent="0.35">
      <c r="A47567">
        <v>47566</v>
      </c>
      <c r="B47567">
        <v>20898</v>
      </c>
      <c r="C47567" s="1" t="s">
        <v>25</v>
      </c>
      <c r="D47567" s="4">
        <f>[1]!DXLOOKUP(order_details[[#This Row],[order_id]],orders[order_id],orders[date],,0)</f>
        <v>42359</v>
      </c>
      <c r="E47567">
        <v>1</v>
      </c>
      <c r="F47567" t="str">
        <f>[1]!DXLOOKUP(order_details[[#This Row],[pizza_id]],pizzas[pizza_id],pizzas[Name],,0)</f>
        <v>The Barbecue Chicken Pizza</v>
      </c>
      <c r="G47567" t="str">
        <f>[1]!DXLOOKUP(order_details[[#This Row],[pizza_id]],pizzas[pizza_id],pizzas[Category],,0)</f>
        <v>Chicken</v>
      </c>
      <c r="H47567" t="str">
        <f>[1]!DXLOOKUP(order_details[[#This Row],[pizza_id]],pizzas[pizza_id],pizzas[size],,0)</f>
        <v>L</v>
      </c>
      <c r="I47567" s="5">
        <f>[1]!DXLOOKUP(order_details[[#This Row],[pizza_id]],pizzas[pizza_id],pizzas[price],,0)</f>
        <v>20.75</v>
      </c>
      <c r="J47567" s="5">
        <f>order_details[[#This Row],[Unit price]]*order_details[[#This Row],[quantity]]</f>
        <v>20.75</v>
      </c>
    </row>
    <row r="47568" spans="1:10" x14ac:dyDescent="0.35">
      <c r="A47568">
        <v>47567</v>
      </c>
      <c r="B47568">
        <v>20898</v>
      </c>
      <c r="C47568" s="1" t="s">
        <v>31</v>
      </c>
      <c r="D47568" s="4">
        <f>[1]!DXLOOKUP(order_details[[#This Row],[order_id]],orders[order_id],orders[date],,0)</f>
        <v>42359</v>
      </c>
      <c r="E47568">
        <v>1</v>
      </c>
      <c r="F47568" t="str">
        <f>[1]!DXLOOKUP(order_details[[#This Row],[pizza_id]],pizzas[pizza_id],pizzas[Name],,0)</f>
        <v>The Big Meat Pizza</v>
      </c>
      <c r="G47568" t="str">
        <f>[1]!DXLOOKUP(order_details[[#This Row],[pizza_id]],pizzas[pizza_id],pizzas[Category],,0)</f>
        <v>Classic</v>
      </c>
      <c r="H47568" t="str">
        <f>[1]!DXLOOKUP(order_details[[#This Row],[pizza_id]],pizzas[pizza_id],pizzas[size],,0)</f>
        <v>S</v>
      </c>
      <c r="I47568" s="5">
        <f>[1]!DXLOOKUP(order_details[[#This Row],[pizza_id]],pizzas[pizza_id],pizzas[price],,0)</f>
        <v>12</v>
      </c>
      <c r="J47568" s="5">
        <f>order_details[[#This Row],[Unit price]]*order_details[[#This Row],[quantity]]</f>
        <v>12</v>
      </c>
    </row>
    <row r="47569" spans="1:10" x14ac:dyDescent="0.35">
      <c r="A47569">
        <v>47568</v>
      </c>
      <c r="B47569">
        <v>20898</v>
      </c>
      <c r="C47569" s="1" t="s">
        <v>5</v>
      </c>
      <c r="D47569" s="4">
        <f>[1]!DXLOOKUP(order_details[[#This Row],[order_id]],orders[order_id],orders[date],,0)</f>
        <v>42359</v>
      </c>
      <c r="E47569">
        <v>1</v>
      </c>
      <c r="F47569" t="str">
        <f>[1]!DXLOOKUP(order_details[[#This Row],[pizza_id]],pizzas[pizza_id],pizzas[Name],,0)</f>
        <v>The Classic Deluxe Pizza</v>
      </c>
      <c r="G47569" t="str">
        <f>[1]!DXLOOKUP(order_details[[#This Row],[pizza_id]],pizzas[pizza_id],pizzas[Category],,0)</f>
        <v>Classic</v>
      </c>
      <c r="H47569" t="str">
        <f>[1]!DXLOOKUP(order_details[[#This Row],[pizza_id]],pizzas[pizza_id],pizzas[size],,0)</f>
        <v>M</v>
      </c>
      <c r="I47569" s="5">
        <f>[1]!DXLOOKUP(order_details[[#This Row],[pizza_id]],pizzas[pizza_id],pizzas[price],,0)</f>
        <v>16</v>
      </c>
      <c r="J47569" s="5">
        <f>order_details[[#This Row],[Unit price]]*order_details[[#This Row],[quantity]]</f>
        <v>16</v>
      </c>
    </row>
    <row r="47570" spans="1:10" x14ac:dyDescent="0.35">
      <c r="A47570">
        <v>47569</v>
      </c>
      <c r="B47570">
        <v>20898</v>
      </c>
      <c r="C47570" s="1" t="s">
        <v>17</v>
      </c>
      <c r="D47570" s="4">
        <f>[1]!DXLOOKUP(order_details[[#This Row],[order_id]],orders[order_id],orders[date],,0)</f>
        <v>42359</v>
      </c>
      <c r="E47570">
        <v>1</v>
      </c>
      <c r="F47570" t="str">
        <f>[1]!DXLOOKUP(order_details[[#This Row],[pizza_id]],pizzas[pizza_id],pizzas[Name],,0)</f>
        <v>The Italian Capocollo Pizza</v>
      </c>
      <c r="G47570" t="str">
        <f>[1]!DXLOOKUP(order_details[[#This Row],[pizza_id]],pizzas[pizza_id],pizzas[Category],,0)</f>
        <v>Classic</v>
      </c>
      <c r="H47570" t="str">
        <f>[1]!DXLOOKUP(order_details[[#This Row],[pizza_id]],pizzas[pizza_id],pizzas[size],,0)</f>
        <v>L</v>
      </c>
      <c r="I47570" s="5">
        <f>[1]!DXLOOKUP(order_details[[#This Row],[pizza_id]],pizzas[pizza_id],pizzas[price],,0)</f>
        <v>20.5</v>
      </c>
      <c r="J47570" s="5">
        <f>order_details[[#This Row],[Unit price]]*order_details[[#This Row],[quantity]]</f>
        <v>20.5</v>
      </c>
    </row>
    <row r="47571" spans="1:10" x14ac:dyDescent="0.35">
      <c r="A47571">
        <v>47570</v>
      </c>
      <c r="B47571">
        <v>20898</v>
      </c>
      <c r="C47571" s="1" t="s">
        <v>56</v>
      </c>
      <c r="D47571" s="4">
        <f>[1]!DXLOOKUP(order_details[[#This Row],[order_id]],orders[order_id],orders[date],,0)</f>
        <v>42359</v>
      </c>
      <c r="E47571">
        <v>1</v>
      </c>
      <c r="F47571" t="str">
        <f>[1]!DXLOOKUP(order_details[[#This Row],[pizza_id]],pizzas[pizza_id],pizzas[Name],,0)</f>
        <v>The Pepper Salami Pizza</v>
      </c>
      <c r="G47571" t="str">
        <f>[1]!DXLOOKUP(order_details[[#This Row],[pizza_id]],pizzas[pizza_id],pizzas[Category],,0)</f>
        <v>Supreme</v>
      </c>
      <c r="H47571" t="str">
        <f>[1]!DXLOOKUP(order_details[[#This Row],[pizza_id]],pizzas[pizza_id],pizzas[size],,0)</f>
        <v>M</v>
      </c>
      <c r="I47571" s="5">
        <f>[1]!DXLOOKUP(order_details[[#This Row],[pizza_id]],pizzas[pizza_id],pizzas[price],,0)</f>
        <v>16.5</v>
      </c>
      <c r="J47571" s="5">
        <f>order_details[[#This Row],[Unit price]]*order_details[[#This Row],[quantity]]</f>
        <v>16.5</v>
      </c>
    </row>
    <row r="47572" spans="1:10" x14ac:dyDescent="0.35">
      <c r="A47572">
        <v>47571</v>
      </c>
      <c r="B47572">
        <v>20899</v>
      </c>
      <c r="C47572" s="1" t="s">
        <v>76</v>
      </c>
      <c r="D47572" s="4">
        <f>[1]!DXLOOKUP(order_details[[#This Row],[order_id]],orders[order_id],orders[date],,0)</f>
        <v>42359</v>
      </c>
      <c r="E47572">
        <v>1</v>
      </c>
      <c r="F47572" t="str">
        <f>[1]!DXLOOKUP(order_details[[#This Row],[pizza_id]],pizzas[pizza_id],pizzas[Name],,0)</f>
        <v>The Vegetables + Vegetables Pizza</v>
      </c>
      <c r="G47572" t="str">
        <f>[1]!DXLOOKUP(order_details[[#This Row],[pizza_id]],pizzas[pizza_id],pizzas[Category],,0)</f>
        <v>Veggie</v>
      </c>
      <c r="H47572" t="str">
        <f>[1]!DXLOOKUP(order_details[[#This Row],[pizza_id]],pizzas[pizza_id],pizzas[size],,0)</f>
        <v>M</v>
      </c>
      <c r="I47572" s="5">
        <f>[1]!DXLOOKUP(order_details[[#This Row],[pizza_id]],pizzas[pizza_id],pizzas[price],,0)</f>
        <v>16</v>
      </c>
      <c r="J47572" s="5">
        <f>order_details[[#This Row],[Unit price]]*order_details[[#This Row],[quantity]]</f>
        <v>16</v>
      </c>
    </row>
    <row r="47573" spans="1:10" x14ac:dyDescent="0.35">
      <c r="A47573">
        <v>47572</v>
      </c>
      <c r="B47573">
        <v>20900</v>
      </c>
      <c r="C47573" s="1" t="s">
        <v>31</v>
      </c>
      <c r="D47573" s="4">
        <f>[1]!DXLOOKUP(order_details[[#This Row],[order_id]],orders[order_id],orders[date],,0)</f>
        <v>42359</v>
      </c>
      <c r="E47573">
        <v>1</v>
      </c>
      <c r="F47573" t="str">
        <f>[1]!DXLOOKUP(order_details[[#This Row],[pizza_id]],pizzas[pizza_id],pizzas[Name],,0)</f>
        <v>The Big Meat Pizza</v>
      </c>
      <c r="G47573" t="str">
        <f>[1]!DXLOOKUP(order_details[[#This Row],[pizza_id]],pizzas[pizza_id],pizzas[Category],,0)</f>
        <v>Classic</v>
      </c>
      <c r="H47573" t="str">
        <f>[1]!DXLOOKUP(order_details[[#This Row],[pizza_id]],pizzas[pizza_id],pizzas[size],,0)</f>
        <v>S</v>
      </c>
      <c r="I47573" s="5">
        <f>[1]!DXLOOKUP(order_details[[#This Row],[pizza_id]],pizzas[pizza_id],pizzas[price],,0)</f>
        <v>12</v>
      </c>
      <c r="J47573" s="5">
        <f>order_details[[#This Row],[Unit price]]*order_details[[#This Row],[quantity]]</f>
        <v>12</v>
      </c>
    </row>
    <row r="47574" spans="1:10" x14ac:dyDescent="0.35">
      <c r="A47574">
        <v>47573</v>
      </c>
      <c r="B47574">
        <v>20901</v>
      </c>
      <c r="C47574" s="1" t="s">
        <v>37</v>
      </c>
      <c r="D47574" s="4">
        <f>[1]!DXLOOKUP(order_details[[#This Row],[order_id]],orders[order_id],orders[date],,0)</f>
        <v>42359</v>
      </c>
      <c r="E47574">
        <v>1</v>
      </c>
      <c r="F47574" t="str">
        <f>[1]!DXLOOKUP(order_details[[#This Row],[pizza_id]],pizzas[pizza_id],pizzas[Name],,0)</f>
        <v>The Italian Vegetables Pizza</v>
      </c>
      <c r="G47574" t="str">
        <f>[1]!DXLOOKUP(order_details[[#This Row],[pizza_id]],pizzas[pizza_id],pizzas[Category],,0)</f>
        <v>Veggie</v>
      </c>
      <c r="H47574" t="str">
        <f>[1]!DXLOOKUP(order_details[[#This Row],[pizza_id]],pizzas[pizza_id],pizzas[size],,0)</f>
        <v>S</v>
      </c>
      <c r="I47574" s="5">
        <f>[1]!DXLOOKUP(order_details[[#This Row],[pizza_id]],pizzas[pizza_id],pizzas[price],,0)</f>
        <v>12.75</v>
      </c>
      <c r="J47574" s="5">
        <f>order_details[[#This Row],[Unit price]]*order_details[[#This Row],[quantity]]</f>
        <v>12.75</v>
      </c>
    </row>
    <row r="47575" spans="1:10" x14ac:dyDescent="0.35">
      <c r="A47575">
        <v>47574</v>
      </c>
      <c r="B47575">
        <v>20901</v>
      </c>
      <c r="C47575" s="1" t="s">
        <v>8</v>
      </c>
      <c r="D47575" s="4">
        <f>[1]!DXLOOKUP(order_details[[#This Row],[order_id]],orders[order_id],orders[date],,0)</f>
        <v>42359</v>
      </c>
      <c r="E47575">
        <v>1</v>
      </c>
      <c r="F47575" t="str">
        <f>[1]!DXLOOKUP(order_details[[#This Row],[pizza_id]],pizzas[pizza_id],pizzas[Name],,0)</f>
        <v>The Mexicana Pizza</v>
      </c>
      <c r="G47575" t="str">
        <f>[1]!DXLOOKUP(order_details[[#This Row],[pizza_id]],pizzas[pizza_id],pizzas[Category],,0)</f>
        <v>Veggie</v>
      </c>
      <c r="H47575" t="str">
        <f>[1]!DXLOOKUP(order_details[[#This Row],[pizza_id]],pizzas[pizza_id],pizzas[size],,0)</f>
        <v>M</v>
      </c>
      <c r="I47575" s="5">
        <f>[1]!DXLOOKUP(order_details[[#This Row],[pizza_id]],pizzas[pizza_id],pizzas[price],,0)</f>
        <v>16</v>
      </c>
      <c r="J47575" s="5">
        <f>order_details[[#This Row],[Unit price]]*order_details[[#This Row],[quantity]]</f>
        <v>16</v>
      </c>
    </row>
    <row r="47576" spans="1:10" x14ac:dyDescent="0.35">
      <c r="A47576">
        <v>47575</v>
      </c>
      <c r="B47576">
        <v>20901</v>
      </c>
      <c r="C47576" s="1" t="s">
        <v>34</v>
      </c>
      <c r="D47576" s="4">
        <f>[1]!DXLOOKUP(order_details[[#This Row],[order_id]],orders[order_id],orders[date],,0)</f>
        <v>42359</v>
      </c>
      <c r="E47576">
        <v>1</v>
      </c>
      <c r="F47576" t="str">
        <f>[1]!DXLOOKUP(order_details[[#This Row],[pizza_id]],pizzas[pizza_id],pizzas[Name],,0)</f>
        <v>The Napolitana Pizza</v>
      </c>
      <c r="G47576" t="str">
        <f>[1]!DXLOOKUP(order_details[[#This Row],[pizza_id]],pizzas[pizza_id],pizzas[Category],,0)</f>
        <v>Classic</v>
      </c>
      <c r="H47576" t="str">
        <f>[1]!DXLOOKUP(order_details[[#This Row],[pizza_id]],pizzas[pizza_id],pizzas[size],,0)</f>
        <v>S</v>
      </c>
      <c r="I47576" s="5">
        <f>[1]!DXLOOKUP(order_details[[#This Row],[pizza_id]],pizzas[pizza_id],pizzas[price],,0)</f>
        <v>12</v>
      </c>
      <c r="J47576" s="5">
        <f>order_details[[#This Row],[Unit price]]*order_details[[#This Row],[quantity]]</f>
        <v>12</v>
      </c>
    </row>
    <row r="47577" spans="1:10" x14ac:dyDescent="0.35">
      <c r="A47577">
        <v>47576</v>
      </c>
      <c r="B47577">
        <v>20901</v>
      </c>
      <c r="C47577" s="1" t="s">
        <v>39</v>
      </c>
      <c r="D47577" s="4">
        <f>[1]!DXLOOKUP(order_details[[#This Row],[order_id]],orders[order_id],orders[date],,0)</f>
        <v>42359</v>
      </c>
      <c r="E47577">
        <v>1</v>
      </c>
      <c r="F47577" t="str">
        <f>[1]!DXLOOKUP(order_details[[#This Row],[pizza_id]],pizzas[pizza_id],pizzas[Name],,0)</f>
        <v>The Pepper Salami Pizza</v>
      </c>
      <c r="G47577" t="str">
        <f>[1]!DXLOOKUP(order_details[[#This Row],[pizza_id]],pizzas[pizza_id],pizzas[Category],,0)</f>
        <v>Supreme</v>
      </c>
      <c r="H47577" t="str">
        <f>[1]!DXLOOKUP(order_details[[#This Row],[pizza_id]],pizzas[pizza_id],pizzas[size],,0)</f>
        <v>S</v>
      </c>
      <c r="I47577" s="5">
        <f>[1]!DXLOOKUP(order_details[[#This Row],[pizza_id]],pizzas[pizza_id],pizzas[price],,0)</f>
        <v>12.5</v>
      </c>
      <c r="J47577" s="5">
        <f>order_details[[#This Row],[Unit price]]*order_details[[#This Row],[quantity]]</f>
        <v>12.5</v>
      </c>
    </row>
    <row r="47578" spans="1:10" x14ac:dyDescent="0.35">
      <c r="A47578">
        <v>47577</v>
      </c>
      <c r="B47578">
        <v>20902</v>
      </c>
      <c r="C47578" s="1" t="s">
        <v>5</v>
      </c>
      <c r="D47578" s="4">
        <f>[1]!DXLOOKUP(order_details[[#This Row],[order_id]],orders[order_id],orders[date],,0)</f>
        <v>42359</v>
      </c>
      <c r="E47578">
        <v>1</v>
      </c>
      <c r="F47578" t="str">
        <f>[1]!DXLOOKUP(order_details[[#This Row],[pizza_id]],pizzas[pizza_id],pizzas[Name],,0)</f>
        <v>The Classic Deluxe Pizza</v>
      </c>
      <c r="G47578" t="str">
        <f>[1]!DXLOOKUP(order_details[[#This Row],[pizza_id]],pizzas[pizza_id],pizzas[Category],,0)</f>
        <v>Classic</v>
      </c>
      <c r="H47578" t="str">
        <f>[1]!DXLOOKUP(order_details[[#This Row],[pizza_id]],pizzas[pizza_id],pizzas[size],,0)</f>
        <v>M</v>
      </c>
      <c r="I47578" s="5">
        <f>[1]!DXLOOKUP(order_details[[#This Row],[pizza_id]],pizzas[pizza_id],pizzas[price],,0)</f>
        <v>16</v>
      </c>
      <c r="J47578" s="5">
        <f>order_details[[#This Row],[Unit price]]*order_details[[#This Row],[quantity]]</f>
        <v>16</v>
      </c>
    </row>
    <row r="47579" spans="1:10" x14ac:dyDescent="0.35">
      <c r="A47579">
        <v>47578</v>
      </c>
      <c r="B47579">
        <v>20902</v>
      </c>
      <c r="C47579" s="1" t="s">
        <v>85</v>
      </c>
      <c r="D47579" s="4">
        <f>[1]!DXLOOKUP(order_details[[#This Row],[order_id]],orders[order_id],orders[date],,0)</f>
        <v>42359</v>
      </c>
      <c r="E47579">
        <v>1</v>
      </c>
      <c r="F47579" t="str">
        <f>[1]!DXLOOKUP(order_details[[#This Row],[pizza_id]],pizzas[pizza_id],pizzas[Name],,0)</f>
        <v>The Napolitana Pizza</v>
      </c>
      <c r="G47579" t="str">
        <f>[1]!DXLOOKUP(order_details[[#This Row],[pizza_id]],pizzas[pizza_id],pizzas[Category],,0)</f>
        <v>Classic</v>
      </c>
      <c r="H47579" t="str">
        <f>[1]!DXLOOKUP(order_details[[#This Row],[pizza_id]],pizzas[pizza_id],pizzas[size],,0)</f>
        <v>M</v>
      </c>
      <c r="I47579" s="5">
        <f>[1]!DXLOOKUP(order_details[[#This Row],[pizza_id]],pizzas[pizza_id],pizzas[price],,0)</f>
        <v>16</v>
      </c>
      <c r="J47579" s="5">
        <f>order_details[[#This Row],[Unit price]]*order_details[[#This Row],[quantity]]</f>
        <v>16</v>
      </c>
    </row>
    <row r="47580" spans="1:10" x14ac:dyDescent="0.35">
      <c r="A47580">
        <v>47579</v>
      </c>
      <c r="B47580">
        <v>20903</v>
      </c>
      <c r="C47580" s="1" t="s">
        <v>54</v>
      </c>
      <c r="D47580" s="4">
        <f>[1]!DXLOOKUP(order_details[[#This Row],[order_id]],orders[order_id],orders[date],,0)</f>
        <v>42359</v>
      </c>
      <c r="E47580">
        <v>1</v>
      </c>
      <c r="F47580" t="str">
        <f>[1]!DXLOOKUP(order_details[[#This Row],[pizza_id]],pizzas[pizza_id],pizzas[Name],,0)</f>
        <v>The Pepperoni, Mushroom, and Peppers Pizza</v>
      </c>
      <c r="G47580" t="str">
        <f>[1]!DXLOOKUP(order_details[[#This Row],[pizza_id]],pizzas[pizza_id],pizzas[Category],,0)</f>
        <v>Classic</v>
      </c>
      <c r="H47580" t="str">
        <f>[1]!DXLOOKUP(order_details[[#This Row],[pizza_id]],pizzas[pizza_id],pizzas[size],,0)</f>
        <v>L</v>
      </c>
      <c r="I47580" s="5">
        <f>[1]!DXLOOKUP(order_details[[#This Row],[pizza_id]],pizzas[pizza_id],pizzas[price],,0)</f>
        <v>17.5</v>
      </c>
      <c r="J47580" s="5">
        <f>order_details[[#This Row],[Unit price]]*order_details[[#This Row],[quantity]]</f>
        <v>17.5</v>
      </c>
    </row>
    <row r="47581" spans="1:10" x14ac:dyDescent="0.35">
      <c r="A47581">
        <v>47580</v>
      </c>
      <c r="B47581">
        <v>20903</v>
      </c>
      <c r="C47581" s="1" t="s">
        <v>46</v>
      </c>
      <c r="D47581" s="4">
        <f>[1]!DXLOOKUP(order_details[[#This Row],[order_id]],orders[order_id],orders[date],,0)</f>
        <v>42359</v>
      </c>
      <c r="E47581">
        <v>1</v>
      </c>
      <c r="F47581" t="str">
        <f>[1]!DXLOOKUP(order_details[[#This Row],[pizza_id]],pizzas[pizza_id],pizzas[Name],,0)</f>
        <v>The Pepperoni Pizza</v>
      </c>
      <c r="G47581" t="str">
        <f>[1]!DXLOOKUP(order_details[[#This Row],[pizza_id]],pizzas[pizza_id],pizzas[Category],,0)</f>
        <v>Classic</v>
      </c>
      <c r="H47581" t="str">
        <f>[1]!DXLOOKUP(order_details[[#This Row],[pizza_id]],pizzas[pizza_id],pizzas[size],,0)</f>
        <v>M</v>
      </c>
      <c r="I47581" s="5">
        <f>[1]!DXLOOKUP(order_details[[#This Row],[pizza_id]],pizzas[pizza_id],pizzas[price],,0)</f>
        <v>12.5</v>
      </c>
      <c r="J47581" s="5">
        <f>order_details[[#This Row],[Unit price]]*order_details[[#This Row],[quantity]]</f>
        <v>12.5</v>
      </c>
    </row>
    <row r="47582" spans="1:10" x14ac:dyDescent="0.35">
      <c r="A47582">
        <v>47581</v>
      </c>
      <c r="B47582">
        <v>20903</v>
      </c>
      <c r="C47582" s="1" t="s">
        <v>67</v>
      </c>
      <c r="D47582" s="4">
        <f>[1]!DXLOOKUP(order_details[[#This Row],[order_id]],orders[order_id],orders[date],,0)</f>
        <v>42359</v>
      </c>
      <c r="E47582">
        <v>1</v>
      </c>
      <c r="F47582" t="str">
        <f>[1]!DXLOOKUP(order_details[[#This Row],[pizza_id]],pizzas[pizza_id],pizzas[Name],,0)</f>
        <v>The Prosciutto and Arugula Pizza</v>
      </c>
      <c r="G47582" t="str">
        <f>[1]!DXLOOKUP(order_details[[#This Row],[pizza_id]],pizzas[pizza_id],pizzas[Category],,0)</f>
        <v>Supreme</v>
      </c>
      <c r="H47582" t="str">
        <f>[1]!DXLOOKUP(order_details[[#This Row],[pizza_id]],pizzas[pizza_id],pizzas[size],,0)</f>
        <v>M</v>
      </c>
      <c r="I47582" s="5">
        <f>[1]!DXLOOKUP(order_details[[#This Row],[pizza_id]],pizzas[pizza_id],pizzas[price],,0)</f>
        <v>16.5</v>
      </c>
      <c r="J47582" s="5">
        <f>order_details[[#This Row],[Unit price]]*order_details[[#This Row],[quantity]]</f>
        <v>16.5</v>
      </c>
    </row>
    <row r="47583" spans="1:10" x14ac:dyDescent="0.35">
      <c r="A47583">
        <v>47582</v>
      </c>
      <c r="B47583">
        <v>20903</v>
      </c>
      <c r="C47583" s="1" t="s">
        <v>59</v>
      </c>
      <c r="D47583" s="4">
        <f>[1]!DXLOOKUP(order_details[[#This Row],[order_id]],orders[order_id],orders[date],,0)</f>
        <v>42359</v>
      </c>
      <c r="E47583">
        <v>1</v>
      </c>
      <c r="F47583" t="str">
        <f>[1]!DXLOOKUP(order_details[[#This Row],[pizza_id]],pizzas[pizza_id],pizzas[Name],,0)</f>
        <v>The Spinach Pesto Pizza</v>
      </c>
      <c r="G47583" t="str">
        <f>[1]!DXLOOKUP(order_details[[#This Row],[pizza_id]],pizzas[pizza_id],pizzas[Category],,0)</f>
        <v>Veggie</v>
      </c>
      <c r="H47583" t="str">
        <f>[1]!DXLOOKUP(order_details[[#This Row],[pizza_id]],pizzas[pizza_id],pizzas[size],,0)</f>
        <v>S</v>
      </c>
      <c r="I47583" s="5">
        <f>[1]!DXLOOKUP(order_details[[#This Row],[pizza_id]],pizzas[pizza_id],pizzas[price],,0)</f>
        <v>12.5</v>
      </c>
      <c r="J47583" s="5">
        <f>order_details[[#This Row],[Unit price]]*order_details[[#This Row],[quantity]]</f>
        <v>12.5</v>
      </c>
    </row>
    <row r="47584" spans="1:10" x14ac:dyDescent="0.35">
      <c r="A47584">
        <v>47583</v>
      </c>
      <c r="B47584">
        <v>20904</v>
      </c>
      <c r="C47584" s="1" t="s">
        <v>67</v>
      </c>
      <c r="D47584" s="4">
        <f>[1]!DXLOOKUP(order_details[[#This Row],[order_id]],orders[order_id],orders[date],,0)</f>
        <v>42359</v>
      </c>
      <c r="E47584">
        <v>1</v>
      </c>
      <c r="F47584" t="str">
        <f>[1]!DXLOOKUP(order_details[[#This Row],[pizza_id]],pizzas[pizza_id],pizzas[Name],,0)</f>
        <v>The Prosciutto and Arugula Pizza</v>
      </c>
      <c r="G47584" t="str">
        <f>[1]!DXLOOKUP(order_details[[#This Row],[pizza_id]],pizzas[pizza_id],pizzas[Category],,0)</f>
        <v>Supreme</v>
      </c>
      <c r="H47584" t="str">
        <f>[1]!DXLOOKUP(order_details[[#This Row],[pizza_id]],pizzas[pizza_id],pizzas[size],,0)</f>
        <v>M</v>
      </c>
      <c r="I47584" s="5">
        <f>[1]!DXLOOKUP(order_details[[#This Row],[pizza_id]],pizzas[pizza_id],pizzas[price],,0)</f>
        <v>16.5</v>
      </c>
      <c r="J47584" s="5">
        <f>order_details[[#This Row],[Unit price]]*order_details[[#This Row],[quantity]]</f>
        <v>16.5</v>
      </c>
    </row>
    <row r="47585" spans="1:10" x14ac:dyDescent="0.35">
      <c r="A47585">
        <v>47584</v>
      </c>
      <c r="B47585">
        <v>20904</v>
      </c>
      <c r="C47585" s="1" t="s">
        <v>60</v>
      </c>
      <c r="D47585" s="4">
        <f>[1]!DXLOOKUP(order_details[[#This Row],[order_id]],orders[order_id],orders[date],,0)</f>
        <v>42359</v>
      </c>
      <c r="E47585">
        <v>1</v>
      </c>
      <c r="F47585" t="str">
        <f>[1]!DXLOOKUP(order_details[[#This Row],[pizza_id]],pizzas[pizza_id],pizzas[Name],,0)</f>
        <v>The Thai Chicken Pizza</v>
      </c>
      <c r="G47585" t="str">
        <f>[1]!DXLOOKUP(order_details[[#This Row],[pizza_id]],pizzas[pizza_id],pizzas[Category],,0)</f>
        <v>Chicken</v>
      </c>
      <c r="H47585" t="str">
        <f>[1]!DXLOOKUP(order_details[[#This Row],[pizza_id]],pizzas[pizza_id],pizzas[size],,0)</f>
        <v>M</v>
      </c>
      <c r="I47585" s="5">
        <f>[1]!DXLOOKUP(order_details[[#This Row],[pizza_id]],pizzas[pizza_id],pizzas[price],,0)</f>
        <v>16.75</v>
      </c>
      <c r="J47585" s="5">
        <f>order_details[[#This Row],[Unit price]]*order_details[[#This Row],[quantity]]</f>
        <v>16.75</v>
      </c>
    </row>
    <row r="47586" spans="1:10" x14ac:dyDescent="0.35">
      <c r="A47586">
        <v>47585</v>
      </c>
      <c r="B47586">
        <v>20905</v>
      </c>
      <c r="C47586" s="1" t="s">
        <v>45</v>
      </c>
      <c r="D47586" s="4">
        <f>[1]!DXLOOKUP(order_details[[#This Row],[order_id]],orders[order_id],orders[date],,0)</f>
        <v>42359</v>
      </c>
      <c r="E47586">
        <v>1</v>
      </c>
      <c r="F47586" t="str">
        <f>[1]!DXLOOKUP(order_details[[#This Row],[pizza_id]],pizzas[pizza_id],pizzas[Name],,0)</f>
        <v>The Barbecue Chicken Pizza</v>
      </c>
      <c r="G47586" t="str">
        <f>[1]!DXLOOKUP(order_details[[#This Row],[pizza_id]],pizzas[pizza_id],pizzas[Category],,0)</f>
        <v>Chicken</v>
      </c>
      <c r="H47586" t="str">
        <f>[1]!DXLOOKUP(order_details[[#This Row],[pizza_id]],pizzas[pizza_id],pizzas[size],,0)</f>
        <v>M</v>
      </c>
      <c r="I47586" s="5">
        <f>[1]!DXLOOKUP(order_details[[#This Row],[pizza_id]],pizzas[pizza_id],pizzas[price],,0)</f>
        <v>16.75</v>
      </c>
      <c r="J47586" s="5">
        <f>order_details[[#This Row],[Unit price]]*order_details[[#This Row],[quantity]]</f>
        <v>16.75</v>
      </c>
    </row>
    <row r="47587" spans="1:10" x14ac:dyDescent="0.35">
      <c r="A47587">
        <v>47586</v>
      </c>
      <c r="B47587">
        <v>20905</v>
      </c>
      <c r="C47587" s="1" t="s">
        <v>82</v>
      </c>
      <c r="D47587" s="4">
        <f>[1]!DXLOOKUP(order_details[[#This Row],[order_id]],orders[order_id],orders[date],,0)</f>
        <v>42359</v>
      </c>
      <c r="E47587">
        <v>1</v>
      </c>
      <c r="F47587" t="str">
        <f>[1]!DXLOOKUP(order_details[[#This Row],[pizza_id]],pizzas[pizza_id],pizzas[Name],,0)</f>
        <v>The Italian Capocollo Pizza</v>
      </c>
      <c r="G47587" t="str">
        <f>[1]!DXLOOKUP(order_details[[#This Row],[pizza_id]],pizzas[pizza_id],pizzas[Category],,0)</f>
        <v>Classic</v>
      </c>
      <c r="H47587" t="str">
        <f>[1]!DXLOOKUP(order_details[[#This Row],[pizza_id]],pizzas[pizza_id],pizzas[size],,0)</f>
        <v>S</v>
      </c>
      <c r="I47587" s="5">
        <f>[1]!DXLOOKUP(order_details[[#This Row],[pizza_id]],pizzas[pizza_id],pizzas[price],,0)</f>
        <v>12</v>
      </c>
      <c r="J47587" s="5">
        <f>order_details[[#This Row],[Unit price]]*order_details[[#This Row],[quantity]]</f>
        <v>12</v>
      </c>
    </row>
    <row r="47588" spans="1:10" x14ac:dyDescent="0.35">
      <c r="A47588">
        <v>47587</v>
      </c>
      <c r="B47588">
        <v>20905</v>
      </c>
      <c r="C47588" s="1" t="s">
        <v>9</v>
      </c>
      <c r="D47588" s="4">
        <f>[1]!DXLOOKUP(order_details[[#This Row],[order_id]],orders[order_id],orders[date],,0)</f>
        <v>42359</v>
      </c>
      <c r="E47588">
        <v>1</v>
      </c>
      <c r="F47588" t="str">
        <f>[1]!DXLOOKUP(order_details[[#This Row],[pizza_id]],pizzas[pizza_id],pizzas[Name],,0)</f>
        <v>The Thai Chicken Pizza</v>
      </c>
      <c r="G47588" t="str">
        <f>[1]!DXLOOKUP(order_details[[#This Row],[pizza_id]],pizzas[pizza_id],pizzas[Category],,0)</f>
        <v>Chicken</v>
      </c>
      <c r="H47588" t="str">
        <f>[1]!DXLOOKUP(order_details[[#This Row],[pizza_id]],pizzas[pizza_id],pizzas[size],,0)</f>
        <v>L</v>
      </c>
      <c r="I47588" s="5">
        <f>[1]!DXLOOKUP(order_details[[#This Row],[pizza_id]],pizzas[pizza_id],pizzas[price],,0)</f>
        <v>20.75</v>
      </c>
      <c r="J47588" s="5">
        <f>order_details[[#This Row],[Unit price]]*order_details[[#This Row],[quantity]]</f>
        <v>20.75</v>
      </c>
    </row>
    <row r="47589" spans="1:10" x14ac:dyDescent="0.35">
      <c r="A47589">
        <v>47588</v>
      </c>
      <c r="B47589">
        <v>20905</v>
      </c>
      <c r="C47589" s="1" t="s">
        <v>73</v>
      </c>
      <c r="D47589" s="4">
        <f>[1]!DXLOOKUP(order_details[[#This Row],[order_id]],orders[order_id],orders[date],,0)</f>
        <v>42359</v>
      </c>
      <c r="E47589">
        <v>1</v>
      </c>
      <c r="F47589" t="str">
        <f>[1]!DXLOOKUP(order_details[[#This Row],[pizza_id]],pizzas[pizza_id],pizzas[Name],,0)</f>
        <v>The Thai Chicken Pizza</v>
      </c>
      <c r="G47589" t="str">
        <f>[1]!DXLOOKUP(order_details[[#This Row],[pizza_id]],pizzas[pizza_id],pizzas[Category],,0)</f>
        <v>Chicken</v>
      </c>
      <c r="H47589" t="str">
        <f>[1]!DXLOOKUP(order_details[[#This Row],[pizza_id]],pizzas[pizza_id],pizzas[size],,0)</f>
        <v>S</v>
      </c>
      <c r="I47589" s="5">
        <f>[1]!DXLOOKUP(order_details[[#This Row],[pizza_id]],pizzas[pizza_id],pizzas[price],,0)</f>
        <v>12.75</v>
      </c>
      <c r="J47589" s="5">
        <f>order_details[[#This Row],[Unit price]]*order_details[[#This Row],[quantity]]</f>
        <v>12.75</v>
      </c>
    </row>
    <row r="47590" spans="1:10" x14ac:dyDescent="0.35">
      <c r="A47590">
        <v>47589</v>
      </c>
      <c r="B47590">
        <v>20906</v>
      </c>
      <c r="C47590" s="1" t="s">
        <v>57</v>
      </c>
      <c r="D47590" s="4">
        <f>[1]!DXLOOKUP(order_details[[#This Row],[order_id]],orders[order_id],orders[date],,0)</f>
        <v>42359</v>
      </c>
      <c r="E47590">
        <v>1</v>
      </c>
      <c r="F47590" t="str">
        <f>[1]!DXLOOKUP(order_details[[#This Row],[pizza_id]],pizzas[pizza_id],pizzas[Name],,0)</f>
        <v>The Chicken Alfredo Pizza</v>
      </c>
      <c r="G47590" t="str">
        <f>[1]!DXLOOKUP(order_details[[#This Row],[pizza_id]],pizzas[pizza_id],pizzas[Category],,0)</f>
        <v>Chicken</v>
      </c>
      <c r="H47590" t="str">
        <f>[1]!DXLOOKUP(order_details[[#This Row],[pizza_id]],pizzas[pizza_id],pizzas[size],,0)</f>
        <v>M</v>
      </c>
      <c r="I47590" s="5">
        <f>[1]!DXLOOKUP(order_details[[#This Row],[pizza_id]],pizzas[pizza_id],pizzas[price],,0)</f>
        <v>16.75</v>
      </c>
      <c r="J47590" s="5">
        <f>order_details[[#This Row],[Unit price]]*order_details[[#This Row],[quantity]]</f>
        <v>16.75</v>
      </c>
    </row>
    <row r="47591" spans="1:10" x14ac:dyDescent="0.35">
      <c r="A47591">
        <v>47590</v>
      </c>
      <c r="B47591">
        <v>20907</v>
      </c>
      <c r="C47591" s="1" t="s">
        <v>27</v>
      </c>
      <c r="D47591" s="4">
        <f>[1]!DXLOOKUP(order_details[[#This Row],[order_id]],orders[order_id],orders[date],,0)</f>
        <v>42359</v>
      </c>
      <c r="E47591">
        <v>1</v>
      </c>
      <c r="F47591" t="str">
        <f>[1]!DXLOOKUP(order_details[[#This Row],[pizza_id]],pizzas[pizza_id],pizzas[Name],,0)</f>
        <v>The California Chicken Pizza</v>
      </c>
      <c r="G47591" t="str">
        <f>[1]!DXLOOKUP(order_details[[#This Row],[pizza_id]],pizzas[pizza_id],pizzas[Category],,0)</f>
        <v>Chicken</v>
      </c>
      <c r="H47591" t="str">
        <f>[1]!DXLOOKUP(order_details[[#This Row],[pizza_id]],pizzas[pizza_id],pizzas[size],,0)</f>
        <v>M</v>
      </c>
      <c r="I47591" s="5">
        <f>[1]!DXLOOKUP(order_details[[#This Row],[pizza_id]],pizzas[pizza_id],pizzas[price],,0)</f>
        <v>16.75</v>
      </c>
      <c r="J47591" s="5">
        <f>order_details[[#This Row],[Unit price]]*order_details[[#This Row],[quantity]]</f>
        <v>16.75</v>
      </c>
    </row>
    <row r="47592" spans="1:10" x14ac:dyDescent="0.35">
      <c r="A47592">
        <v>47591</v>
      </c>
      <c r="B47592">
        <v>20907</v>
      </c>
      <c r="C47592" s="1" t="s">
        <v>61</v>
      </c>
      <c r="D47592" s="4">
        <f>[1]!DXLOOKUP(order_details[[#This Row],[order_id]],orders[order_id],orders[date],,0)</f>
        <v>42359</v>
      </c>
      <c r="E47592">
        <v>1</v>
      </c>
      <c r="F47592" t="str">
        <f>[1]!DXLOOKUP(order_details[[#This Row],[pizza_id]],pizzas[pizza_id],pizzas[Name],,0)</f>
        <v>The Classic Deluxe Pizza</v>
      </c>
      <c r="G47592" t="str">
        <f>[1]!DXLOOKUP(order_details[[#This Row],[pizza_id]],pizzas[pizza_id],pizzas[Category],,0)</f>
        <v>Classic</v>
      </c>
      <c r="H47592" t="str">
        <f>[1]!DXLOOKUP(order_details[[#This Row],[pizza_id]],pizzas[pizza_id],pizzas[size],,0)</f>
        <v>L</v>
      </c>
      <c r="I47592" s="5">
        <f>[1]!DXLOOKUP(order_details[[#This Row],[pizza_id]],pizzas[pizza_id],pizzas[price],,0)</f>
        <v>20.5</v>
      </c>
      <c r="J47592" s="5">
        <f>order_details[[#This Row],[Unit price]]*order_details[[#This Row],[quantity]]</f>
        <v>20.5</v>
      </c>
    </row>
    <row r="47593" spans="1:10" x14ac:dyDescent="0.35">
      <c r="A47593">
        <v>47592</v>
      </c>
      <c r="B47593">
        <v>20907</v>
      </c>
      <c r="C47593" s="1" t="s">
        <v>5</v>
      </c>
      <c r="D47593" s="4">
        <f>[1]!DXLOOKUP(order_details[[#This Row],[order_id]],orders[order_id],orders[date],,0)</f>
        <v>42359</v>
      </c>
      <c r="E47593">
        <v>1</v>
      </c>
      <c r="F47593" t="str">
        <f>[1]!DXLOOKUP(order_details[[#This Row],[pizza_id]],pizzas[pizza_id],pizzas[Name],,0)</f>
        <v>The Classic Deluxe Pizza</v>
      </c>
      <c r="G47593" t="str">
        <f>[1]!DXLOOKUP(order_details[[#This Row],[pizza_id]],pizzas[pizza_id],pizzas[Category],,0)</f>
        <v>Classic</v>
      </c>
      <c r="H47593" t="str">
        <f>[1]!DXLOOKUP(order_details[[#This Row],[pizza_id]],pizzas[pizza_id],pizzas[size],,0)</f>
        <v>M</v>
      </c>
      <c r="I47593" s="5">
        <f>[1]!DXLOOKUP(order_details[[#This Row],[pizza_id]],pizzas[pizza_id],pizzas[price],,0)</f>
        <v>16</v>
      </c>
      <c r="J47593" s="5">
        <f>order_details[[#This Row],[Unit price]]*order_details[[#This Row],[quantity]]</f>
        <v>16</v>
      </c>
    </row>
    <row r="47594" spans="1:10" x14ac:dyDescent="0.35">
      <c r="A47594">
        <v>47593</v>
      </c>
      <c r="B47594">
        <v>20907</v>
      </c>
      <c r="C47594" s="1" t="s">
        <v>55</v>
      </c>
      <c r="D47594" s="4">
        <f>[1]!DXLOOKUP(order_details[[#This Row],[order_id]],orders[order_id],orders[date],,0)</f>
        <v>42359</v>
      </c>
      <c r="E47594">
        <v>1</v>
      </c>
      <c r="F47594" t="str">
        <f>[1]!DXLOOKUP(order_details[[#This Row],[pizza_id]],pizzas[pizza_id],pizzas[Name],,0)</f>
        <v>The Hawaiian Pizza</v>
      </c>
      <c r="G47594" t="str">
        <f>[1]!DXLOOKUP(order_details[[#This Row],[pizza_id]],pizzas[pizza_id],pizzas[Category],,0)</f>
        <v>Classic</v>
      </c>
      <c r="H47594" t="str">
        <f>[1]!DXLOOKUP(order_details[[#This Row],[pizza_id]],pizzas[pizza_id],pizzas[size],,0)</f>
        <v>S</v>
      </c>
      <c r="I47594" s="5">
        <f>[1]!DXLOOKUP(order_details[[#This Row],[pizza_id]],pizzas[pizza_id],pizzas[price],,0)</f>
        <v>10.5</v>
      </c>
      <c r="J47594" s="5">
        <f>order_details[[#This Row],[Unit price]]*order_details[[#This Row],[quantity]]</f>
        <v>10.5</v>
      </c>
    </row>
    <row r="47595" spans="1:10" x14ac:dyDescent="0.35">
      <c r="A47595">
        <v>47594</v>
      </c>
      <c r="B47595">
        <v>20908</v>
      </c>
      <c r="C47595" s="1" t="s">
        <v>7</v>
      </c>
      <c r="D47595" s="4">
        <f>[1]!DXLOOKUP(order_details[[#This Row],[order_id]],orders[order_id],orders[date],,0)</f>
        <v>42359</v>
      </c>
      <c r="E47595">
        <v>1</v>
      </c>
      <c r="F47595" t="str">
        <f>[1]!DXLOOKUP(order_details[[#This Row],[pizza_id]],pizzas[pizza_id],pizzas[Name],,0)</f>
        <v>The Italian Supreme Pizza</v>
      </c>
      <c r="G47595" t="str">
        <f>[1]!DXLOOKUP(order_details[[#This Row],[pizza_id]],pizzas[pizza_id],pizzas[Category],,0)</f>
        <v>Supreme</v>
      </c>
      <c r="H47595" t="str">
        <f>[1]!DXLOOKUP(order_details[[#This Row],[pizza_id]],pizzas[pizza_id],pizzas[size],,0)</f>
        <v>L</v>
      </c>
      <c r="I47595" s="5">
        <f>[1]!DXLOOKUP(order_details[[#This Row],[pizza_id]],pizzas[pizza_id],pizzas[price],,0)</f>
        <v>20.75</v>
      </c>
      <c r="J47595" s="5">
        <f>order_details[[#This Row],[Unit price]]*order_details[[#This Row],[quantity]]</f>
        <v>20.75</v>
      </c>
    </row>
    <row r="47596" spans="1:10" x14ac:dyDescent="0.35">
      <c r="A47596">
        <v>47595</v>
      </c>
      <c r="B47596">
        <v>20909</v>
      </c>
      <c r="C47596" s="1" t="s">
        <v>6</v>
      </c>
      <c r="D47596" s="4">
        <f>[1]!DXLOOKUP(order_details[[#This Row],[order_id]],orders[order_id],orders[date],,0)</f>
        <v>42359</v>
      </c>
      <c r="E47596">
        <v>1</v>
      </c>
      <c r="F47596" t="str">
        <f>[1]!DXLOOKUP(order_details[[#This Row],[pizza_id]],pizzas[pizza_id],pizzas[Name],,0)</f>
        <v>The Five Cheese Pizza</v>
      </c>
      <c r="G47596" t="str">
        <f>[1]!DXLOOKUP(order_details[[#This Row],[pizza_id]],pizzas[pizza_id],pizzas[Category],,0)</f>
        <v>Veggie</v>
      </c>
      <c r="H47596" t="str">
        <f>[1]!DXLOOKUP(order_details[[#This Row],[pizza_id]],pizzas[pizza_id],pizzas[size],,0)</f>
        <v>L</v>
      </c>
      <c r="I47596" s="5">
        <f>[1]!DXLOOKUP(order_details[[#This Row],[pizza_id]],pizzas[pizza_id],pizzas[price],,0)</f>
        <v>18.5</v>
      </c>
      <c r="J47596" s="5">
        <f>order_details[[#This Row],[Unit price]]*order_details[[#This Row],[quantity]]</f>
        <v>18.5</v>
      </c>
    </row>
    <row r="47597" spans="1:10" x14ac:dyDescent="0.35">
      <c r="A47597">
        <v>47596</v>
      </c>
      <c r="B47597">
        <v>20909</v>
      </c>
      <c r="C47597" s="1" t="s">
        <v>34</v>
      </c>
      <c r="D47597" s="4">
        <f>[1]!DXLOOKUP(order_details[[#This Row],[order_id]],orders[order_id],orders[date],,0)</f>
        <v>42359</v>
      </c>
      <c r="E47597">
        <v>1</v>
      </c>
      <c r="F47597" t="str">
        <f>[1]!DXLOOKUP(order_details[[#This Row],[pizza_id]],pizzas[pizza_id],pizzas[Name],,0)</f>
        <v>The Napolitana Pizza</v>
      </c>
      <c r="G47597" t="str">
        <f>[1]!DXLOOKUP(order_details[[#This Row],[pizza_id]],pizzas[pizza_id],pizzas[Category],,0)</f>
        <v>Classic</v>
      </c>
      <c r="H47597" t="str">
        <f>[1]!DXLOOKUP(order_details[[#This Row],[pizza_id]],pizzas[pizza_id],pizzas[size],,0)</f>
        <v>S</v>
      </c>
      <c r="I47597" s="5">
        <f>[1]!DXLOOKUP(order_details[[#This Row],[pizza_id]],pizzas[pizza_id],pizzas[price],,0)</f>
        <v>12</v>
      </c>
      <c r="J47597" s="5">
        <f>order_details[[#This Row],[Unit price]]*order_details[[#This Row],[quantity]]</f>
        <v>12</v>
      </c>
    </row>
    <row r="47598" spans="1:10" x14ac:dyDescent="0.35">
      <c r="A47598">
        <v>47597</v>
      </c>
      <c r="B47598">
        <v>20910</v>
      </c>
      <c r="C47598" s="1" t="s">
        <v>48</v>
      </c>
      <c r="D47598" s="4">
        <f>[1]!DXLOOKUP(order_details[[#This Row],[order_id]],orders[order_id],orders[date],,0)</f>
        <v>42359</v>
      </c>
      <c r="E47598">
        <v>1</v>
      </c>
      <c r="F47598" t="str">
        <f>[1]!DXLOOKUP(order_details[[#This Row],[pizza_id]],pizzas[pizza_id],pizzas[Name],,0)</f>
        <v>The Sicilian Pizza</v>
      </c>
      <c r="G47598" t="str">
        <f>[1]!DXLOOKUP(order_details[[#This Row],[pizza_id]],pizzas[pizza_id],pizzas[Category],,0)</f>
        <v>Supreme</v>
      </c>
      <c r="H47598" t="str">
        <f>[1]!DXLOOKUP(order_details[[#This Row],[pizza_id]],pizzas[pizza_id],pizzas[size],,0)</f>
        <v>M</v>
      </c>
      <c r="I47598" s="5">
        <f>[1]!DXLOOKUP(order_details[[#This Row],[pizza_id]],pizzas[pizza_id],pizzas[price],,0)</f>
        <v>16.25</v>
      </c>
      <c r="J47598" s="5">
        <f>order_details[[#This Row],[Unit price]]*order_details[[#This Row],[quantity]]</f>
        <v>16.25</v>
      </c>
    </row>
    <row r="47599" spans="1:10" x14ac:dyDescent="0.35">
      <c r="A47599">
        <v>47598</v>
      </c>
      <c r="B47599">
        <v>20911</v>
      </c>
      <c r="C47599" s="1" t="s">
        <v>57</v>
      </c>
      <c r="D47599" s="4">
        <f>[1]!DXLOOKUP(order_details[[#This Row],[order_id]],orders[order_id],orders[date],,0)</f>
        <v>42359</v>
      </c>
      <c r="E47599">
        <v>1</v>
      </c>
      <c r="F47599" t="str">
        <f>[1]!DXLOOKUP(order_details[[#This Row],[pizza_id]],pizzas[pizza_id],pizzas[Name],,0)</f>
        <v>The Chicken Alfredo Pizza</v>
      </c>
      <c r="G47599" t="str">
        <f>[1]!DXLOOKUP(order_details[[#This Row],[pizza_id]],pizzas[pizza_id],pizzas[Category],,0)</f>
        <v>Chicken</v>
      </c>
      <c r="H47599" t="str">
        <f>[1]!DXLOOKUP(order_details[[#This Row],[pizza_id]],pizzas[pizza_id],pizzas[size],,0)</f>
        <v>M</v>
      </c>
      <c r="I47599" s="5">
        <f>[1]!DXLOOKUP(order_details[[#This Row],[pizza_id]],pizzas[pizza_id],pizzas[price],,0)</f>
        <v>16.75</v>
      </c>
      <c r="J47599" s="5">
        <f>order_details[[#This Row],[Unit price]]*order_details[[#This Row],[quantity]]</f>
        <v>16.75</v>
      </c>
    </row>
    <row r="47600" spans="1:10" x14ac:dyDescent="0.35">
      <c r="A47600">
        <v>47599</v>
      </c>
      <c r="B47600">
        <v>20912</v>
      </c>
      <c r="C47600" s="1" t="s">
        <v>33</v>
      </c>
      <c r="D47600" s="4">
        <f>[1]!DXLOOKUP(order_details[[#This Row],[order_id]],orders[order_id],orders[date],,0)</f>
        <v>42359</v>
      </c>
      <c r="E47600">
        <v>1</v>
      </c>
      <c r="F47600" t="str">
        <f>[1]!DXLOOKUP(order_details[[#This Row],[pizza_id]],pizzas[pizza_id],pizzas[Name],,0)</f>
        <v>The Four Cheese Pizza</v>
      </c>
      <c r="G47600" t="str">
        <f>[1]!DXLOOKUP(order_details[[#This Row],[pizza_id]],pizzas[pizza_id],pizzas[Category],,0)</f>
        <v>Veggie</v>
      </c>
      <c r="H47600" t="str">
        <f>[1]!DXLOOKUP(order_details[[#This Row],[pizza_id]],pizzas[pizza_id],pizzas[size],,0)</f>
        <v>L</v>
      </c>
      <c r="I47600" s="5">
        <f>[1]!DXLOOKUP(order_details[[#This Row],[pizza_id]],pizzas[pizza_id],pizzas[price],,0)</f>
        <v>17.95</v>
      </c>
      <c r="J47600" s="5">
        <f>order_details[[#This Row],[Unit price]]*order_details[[#This Row],[quantity]]</f>
        <v>17.95</v>
      </c>
    </row>
    <row r="47601" spans="1:10" x14ac:dyDescent="0.35">
      <c r="A47601">
        <v>47600</v>
      </c>
      <c r="B47601">
        <v>20912</v>
      </c>
      <c r="C47601" s="1" t="s">
        <v>75</v>
      </c>
      <c r="D47601" s="4">
        <f>[1]!DXLOOKUP(order_details[[#This Row],[order_id]],orders[order_id],orders[date],,0)</f>
        <v>42359</v>
      </c>
      <c r="E47601">
        <v>1</v>
      </c>
      <c r="F47601" t="str">
        <f>[1]!DXLOOKUP(order_details[[#This Row],[pizza_id]],pizzas[pizza_id],pizzas[Name],,0)</f>
        <v>The Italian Vegetables Pizza</v>
      </c>
      <c r="G47601" t="str">
        <f>[1]!DXLOOKUP(order_details[[#This Row],[pizza_id]],pizzas[pizza_id],pizzas[Category],,0)</f>
        <v>Veggie</v>
      </c>
      <c r="H47601" t="str">
        <f>[1]!DXLOOKUP(order_details[[#This Row],[pizza_id]],pizzas[pizza_id],pizzas[size],,0)</f>
        <v>L</v>
      </c>
      <c r="I47601" s="5">
        <f>[1]!DXLOOKUP(order_details[[#This Row],[pizza_id]],pizzas[pizza_id],pizzas[price],,0)</f>
        <v>21</v>
      </c>
      <c r="J47601" s="5">
        <f>order_details[[#This Row],[Unit price]]*order_details[[#This Row],[quantity]]</f>
        <v>21</v>
      </c>
    </row>
    <row r="47602" spans="1:10" x14ac:dyDescent="0.35">
      <c r="A47602">
        <v>47601</v>
      </c>
      <c r="B47602">
        <v>20913</v>
      </c>
      <c r="C47602" s="1" t="s">
        <v>31</v>
      </c>
      <c r="D47602" s="4">
        <f>[1]!DXLOOKUP(order_details[[#This Row],[order_id]],orders[order_id],orders[date],,0)</f>
        <v>42359</v>
      </c>
      <c r="E47602">
        <v>1</v>
      </c>
      <c r="F47602" t="str">
        <f>[1]!DXLOOKUP(order_details[[#This Row],[pizza_id]],pizzas[pizza_id],pizzas[Name],,0)</f>
        <v>The Big Meat Pizza</v>
      </c>
      <c r="G47602" t="str">
        <f>[1]!DXLOOKUP(order_details[[#This Row],[pizza_id]],pizzas[pizza_id],pizzas[Category],,0)</f>
        <v>Classic</v>
      </c>
      <c r="H47602" t="str">
        <f>[1]!DXLOOKUP(order_details[[#This Row],[pizza_id]],pizzas[pizza_id],pizzas[size],,0)</f>
        <v>S</v>
      </c>
      <c r="I47602" s="5">
        <f>[1]!DXLOOKUP(order_details[[#This Row],[pizza_id]],pizzas[pizza_id],pizzas[price],,0)</f>
        <v>12</v>
      </c>
      <c r="J47602" s="5">
        <f>order_details[[#This Row],[Unit price]]*order_details[[#This Row],[quantity]]</f>
        <v>12</v>
      </c>
    </row>
    <row r="47603" spans="1:10" x14ac:dyDescent="0.35">
      <c r="A47603">
        <v>47602</v>
      </c>
      <c r="B47603">
        <v>20913</v>
      </c>
      <c r="C47603" s="1" t="s">
        <v>4</v>
      </c>
      <c r="D47603" s="4">
        <f>[1]!DXLOOKUP(order_details[[#This Row],[order_id]],orders[order_id],orders[date],,0)</f>
        <v>42359</v>
      </c>
      <c r="E47603">
        <v>1</v>
      </c>
      <c r="F47603" t="str">
        <f>[1]!DXLOOKUP(order_details[[#This Row],[pizza_id]],pizzas[pizza_id],pizzas[Name],,0)</f>
        <v>The Hawaiian Pizza</v>
      </c>
      <c r="G47603" t="str">
        <f>[1]!DXLOOKUP(order_details[[#This Row],[pizza_id]],pizzas[pizza_id],pizzas[Category],,0)</f>
        <v>Classic</v>
      </c>
      <c r="H47603" t="str">
        <f>[1]!DXLOOKUP(order_details[[#This Row],[pizza_id]],pizzas[pizza_id],pizzas[size],,0)</f>
        <v>M</v>
      </c>
      <c r="I47603" s="5">
        <f>[1]!DXLOOKUP(order_details[[#This Row],[pizza_id]],pizzas[pizza_id],pizzas[price],,0)</f>
        <v>13.25</v>
      </c>
      <c r="J47603" s="5">
        <f>order_details[[#This Row],[Unit price]]*order_details[[#This Row],[quantity]]</f>
        <v>13.25</v>
      </c>
    </row>
    <row r="47604" spans="1:10" x14ac:dyDescent="0.35">
      <c r="A47604">
        <v>47603</v>
      </c>
      <c r="B47604">
        <v>20914</v>
      </c>
      <c r="C47604" s="1" t="s">
        <v>71</v>
      </c>
      <c r="D47604" s="4">
        <f>[1]!DXLOOKUP(order_details[[#This Row],[order_id]],orders[order_id],orders[date],,0)</f>
        <v>42359</v>
      </c>
      <c r="E47604">
        <v>1</v>
      </c>
      <c r="F47604" t="str">
        <f>[1]!DXLOOKUP(order_details[[#This Row],[pizza_id]],pizzas[pizza_id],pizzas[Name],,0)</f>
        <v>The Sicilian Pizza</v>
      </c>
      <c r="G47604" t="str">
        <f>[1]!DXLOOKUP(order_details[[#This Row],[pizza_id]],pizzas[pizza_id],pizzas[Category],,0)</f>
        <v>Supreme</v>
      </c>
      <c r="H47604" t="str">
        <f>[1]!DXLOOKUP(order_details[[#This Row],[pizza_id]],pizzas[pizza_id],pizzas[size],,0)</f>
        <v>S</v>
      </c>
      <c r="I47604" s="5">
        <f>[1]!DXLOOKUP(order_details[[#This Row],[pizza_id]],pizzas[pizza_id],pizzas[price],,0)</f>
        <v>12.25</v>
      </c>
      <c r="J47604" s="5">
        <f>order_details[[#This Row],[Unit price]]*order_details[[#This Row],[quantity]]</f>
        <v>12.25</v>
      </c>
    </row>
    <row r="47605" spans="1:10" x14ac:dyDescent="0.35">
      <c r="A47605">
        <v>47604</v>
      </c>
      <c r="B47605">
        <v>20915</v>
      </c>
      <c r="C47605" s="1" t="s">
        <v>25</v>
      </c>
      <c r="D47605" s="4">
        <f>[1]!DXLOOKUP(order_details[[#This Row],[order_id]],orders[order_id],orders[date],,0)</f>
        <v>42359</v>
      </c>
      <c r="E47605">
        <v>1</v>
      </c>
      <c r="F47605" t="str">
        <f>[1]!DXLOOKUP(order_details[[#This Row],[pizza_id]],pizzas[pizza_id],pizzas[Name],,0)</f>
        <v>The Barbecue Chicken Pizza</v>
      </c>
      <c r="G47605" t="str">
        <f>[1]!DXLOOKUP(order_details[[#This Row],[pizza_id]],pizzas[pizza_id],pizzas[Category],,0)</f>
        <v>Chicken</v>
      </c>
      <c r="H47605" t="str">
        <f>[1]!DXLOOKUP(order_details[[#This Row],[pizza_id]],pizzas[pizza_id],pizzas[size],,0)</f>
        <v>L</v>
      </c>
      <c r="I47605" s="5">
        <f>[1]!DXLOOKUP(order_details[[#This Row],[pizza_id]],pizzas[pizza_id],pizzas[price],,0)</f>
        <v>20.75</v>
      </c>
      <c r="J47605" s="5">
        <f>order_details[[#This Row],[Unit price]]*order_details[[#This Row],[quantity]]</f>
        <v>20.75</v>
      </c>
    </row>
    <row r="47606" spans="1:10" x14ac:dyDescent="0.35">
      <c r="A47606">
        <v>47605</v>
      </c>
      <c r="B47606">
        <v>20915</v>
      </c>
      <c r="C47606" s="1" t="s">
        <v>92</v>
      </c>
      <c r="D47606" s="4">
        <f>[1]!DXLOOKUP(order_details[[#This Row],[order_id]],orders[order_id],orders[date],,0)</f>
        <v>42359</v>
      </c>
      <c r="E47606">
        <v>1</v>
      </c>
      <c r="F47606" t="str">
        <f>[1]!DXLOOKUP(order_details[[#This Row],[pizza_id]],pizzas[pizza_id],pizzas[Name],,0)</f>
        <v>The Soppressata Pizza</v>
      </c>
      <c r="G47606" t="str">
        <f>[1]!DXLOOKUP(order_details[[#This Row],[pizza_id]],pizzas[pizza_id],pizzas[Category],,0)</f>
        <v>Supreme</v>
      </c>
      <c r="H47606" t="str">
        <f>[1]!DXLOOKUP(order_details[[#This Row],[pizza_id]],pizzas[pizza_id],pizzas[size],,0)</f>
        <v>S</v>
      </c>
      <c r="I47606" s="5">
        <f>[1]!DXLOOKUP(order_details[[#This Row],[pizza_id]],pizzas[pizza_id],pizzas[price],,0)</f>
        <v>12.5</v>
      </c>
      <c r="J47606" s="5">
        <f>order_details[[#This Row],[Unit price]]*order_details[[#This Row],[quantity]]</f>
        <v>12.5</v>
      </c>
    </row>
    <row r="47607" spans="1:10" x14ac:dyDescent="0.35">
      <c r="A47607">
        <v>47606</v>
      </c>
      <c r="B47607">
        <v>20916</v>
      </c>
      <c r="C47607" s="1" t="s">
        <v>24</v>
      </c>
      <c r="D47607" s="4">
        <f>[1]!DXLOOKUP(order_details[[#This Row],[order_id]],orders[order_id],orders[date],,0)</f>
        <v>42359</v>
      </c>
      <c r="E47607">
        <v>1</v>
      </c>
      <c r="F47607" t="str">
        <f>[1]!DXLOOKUP(order_details[[#This Row],[pizza_id]],pizzas[pizza_id],pizzas[Name],,0)</f>
        <v>The Southwest Chicken Pizza</v>
      </c>
      <c r="G47607" t="str">
        <f>[1]!DXLOOKUP(order_details[[#This Row],[pizza_id]],pizzas[pizza_id],pizzas[Category],,0)</f>
        <v>Chicken</v>
      </c>
      <c r="H47607" t="str">
        <f>[1]!DXLOOKUP(order_details[[#This Row],[pizza_id]],pizzas[pizza_id],pizzas[size],,0)</f>
        <v>L</v>
      </c>
      <c r="I47607" s="5">
        <f>[1]!DXLOOKUP(order_details[[#This Row],[pizza_id]],pizzas[pizza_id],pizzas[price],,0)</f>
        <v>20.75</v>
      </c>
      <c r="J47607" s="5">
        <f>order_details[[#This Row],[Unit price]]*order_details[[#This Row],[quantity]]</f>
        <v>20.75</v>
      </c>
    </row>
    <row r="47608" spans="1:10" x14ac:dyDescent="0.35">
      <c r="A47608">
        <v>47607</v>
      </c>
      <c r="B47608">
        <v>20917</v>
      </c>
      <c r="C47608" s="1" t="s">
        <v>15</v>
      </c>
      <c r="D47608" s="4">
        <f>[1]!DXLOOKUP(order_details[[#This Row],[order_id]],orders[order_id],orders[date],,0)</f>
        <v>42359</v>
      </c>
      <c r="E47608">
        <v>1</v>
      </c>
      <c r="F47608" t="str">
        <f>[1]!DXLOOKUP(order_details[[#This Row],[pizza_id]],pizzas[pizza_id],pizzas[Name],,0)</f>
        <v>The Classic Deluxe Pizza</v>
      </c>
      <c r="G47608" t="str">
        <f>[1]!DXLOOKUP(order_details[[#This Row],[pizza_id]],pizzas[pizza_id],pizzas[Category],,0)</f>
        <v>Classic</v>
      </c>
      <c r="H47608" t="str">
        <f>[1]!DXLOOKUP(order_details[[#This Row],[pizza_id]],pizzas[pizza_id],pizzas[size],,0)</f>
        <v>S</v>
      </c>
      <c r="I47608" s="5">
        <f>[1]!DXLOOKUP(order_details[[#This Row],[pizza_id]],pizzas[pizza_id],pizzas[price],,0)</f>
        <v>12</v>
      </c>
      <c r="J47608" s="5">
        <f>order_details[[#This Row],[Unit price]]*order_details[[#This Row],[quantity]]</f>
        <v>12</v>
      </c>
    </row>
    <row r="47609" spans="1:10" x14ac:dyDescent="0.35">
      <c r="A47609">
        <v>47608</v>
      </c>
      <c r="B47609">
        <v>20917</v>
      </c>
      <c r="C47609" s="1" t="s">
        <v>51</v>
      </c>
      <c r="D47609" s="4">
        <f>[1]!DXLOOKUP(order_details[[#This Row],[order_id]],orders[order_id],orders[date],,0)</f>
        <v>42359</v>
      </c>
      <c r="E47609">
        <v>1</v>
      </c>
      <c r="F47609" t="str">
        <f>[1]!DXLOOKUP(order_details[[#This Row],[pizza_id]],pizzas[pizza_id],pizzas[Name],,0)</f>
        <v>The Pepperoni Pizza</v>
      </c>
      <c r="G47609" t="str">
        <f>[1]!DXLOOKUP(order_details[[#This Row],[pizza_id]],pizzas[pizza_id],pizzas[Category],,0)</f>
        <v>Classic</v>
      </c>
      <c r="H47609" t="str">
        <f>[1]!DXLOOKUP(order_details[[#This Row],[pizza_id]],pizzas[pizza_id],pizzas[size],,0)</f>
        <v>S</v>
      </c>
      <c r="I47609" s="5">
        <f>[1]!DXLOOKUP(order_details[[#This Row],[pizza_id]],pizzas[pizza_id],pizzas[price],,0)</f>
        <v>9.75</v>
      </c>
      <c r="J47609" s="5">
        <f>order_details[[#This Row],[Unit price]]*order_details[[#This Row],[quantity]]</f>
        <v>9.75</v>
      </c>
    </row>
    <row r="47610" spans="1:10" x14ac:dyDescent="0.35">
      <c r="A47610">
        <v>47609</v>
      </c>
      <c r="B47610">
        <v>20918</v>
      </c>
      <c r="C47610" s="1" t="s">
        <v>23</v>
      </c>
      <c r="D47610" s="4">
        <f>[1]!DXLOOKUP(order_details[[#This Row],[order_id]],orders[order_id],orders[date],,0)</f>
        <v>42359</v>
      </c>
      <c r="E47610">
        <v>1</v>
      </c>
      <c r="F47610" t="str">
        <f>[1]!DXLOOKUP(order_details[[#This Row],[pizza_id]],pizzas[pizza_id],pizzas[Name],,0)</f>
        <v>The Mexicana Pizza</v>
      </c>
      <c r="G47610" t="str">
        <f>[1]!DXLOOKUP(order_details[[#This Row],[pizza_id]],pizzas[pizza_id],pizzas[Category],,0)</f>
        <v>Veggie</v>
      </c>
      <c r="H47610" t="str">
        <f>[1]!DXLOOKUP(order_details[[#This Row],[pizza_id]],pizzas[pizza_id],pizzas[size],,0)</f>
        <v>L</v>
      </c>
      <c r="I47610" s="5">
        <f>[1]!DXLOOKUP(order_details[[#This Row],[pizza_id]],pizzas[pizza_id],pizzas[price],,0)</f>
        <v>20.25</v>
      </c>
      <c r="J47610" s="5">
        <f>order_details[[#This Row],[Unit price]]*order_details[[#This Row],[quantity]]</f>
        <v>20.25</v>
      </c>
    </row>
    <row r="47611" spans="1:10" x14ac:dyDescent="0.35">
      <c r="A47611">
        <v>47610</v>
      </c>
      <c r="B47611">
        <v>20918</v>
      </c>
      <c r="C47611" s="1" t="s">
        <v>51</v>
      </c>
      <c r="D47611" s="4">
        <f>[1]!DXLOOKUP(order_details[[#This Row],[order_id]],orders[order_id],orders[date],,0)</f>
        <v>42359</v>
      </c>
      <c r="E47611">
        <v>1</v>
      </c>
      <c r="F47611" t="str">
        <f>[1]!DXLOOKUP(order_details[[#This Row],[pizza_id]],pizzas[pizza_id],pizzas[Name],,0)</f>
        <v>The Pepperoni Pizza</v>
      </c>
      <c r="G47611" t="str">
        <f>[1]!DXLOOKUP(order_details[[#This Row],[pizza_id]],pizzas[pizza_id],pizzas[Category],,0)</f>
        <v>Classic</v>
      </c>
      <c r="H47611" t="str">
        <f>[1]!DXLOOKUP(order_details[[#This Row],[pizza_id]],pizzas[pizza_id],pizzas[size],,0)</f>
        <v>S</v>
      </c>
      <c r="I47611" s="5">
        <f>[1]!DXLOOKUP(order_details[[#This Row],[pizza_id]],pizzas[pizza_id],pizzas[price],,0)</f>
        <v>9.75</v>
      </c>
      <c r="J47611" s="5">
        <f>order_details[[#This Row],[Unit price]]*order_details[[#This Row],[quantity]]</f>
        <v>9.75</v>
      </c>
    </row>
    <row r="47612" spans="1:10" x14ac:dyDescent="0.35">
      <c r="A47612">
        <v>47611</v>
      </c>
      <c r="B47612">
        <v>20918</v>
      </c>
      <c r="C47612" s="1" t="s">
        <v>69</v>
      </c>
      <c r="D47612" s="4">
        <f>[1]!DXLOOKUP(order_details[[#This Row],[order_id]],orders[order_id],orders[date],,0)</f>
        <v>42359</v>
      </c>
      <c r="E47612">
        <v>1</v>
      </c>
      <c r="F47612" t="str">
        <f>[1]!DXLOOKUP(order_details[[#This Row],[pizza_id]],pizzas[pizza_id],pizzas[Name],,0)</f>
        <v>The Southwest Chicken Pizza</v>
      </c>
      <c r="G47612" t="str">
        <f>[1]!DXLOOKUP(order_details[[#This Row],[pizza_id]],pizzas[pizza_id],pizzas[Category],,0)</f>
        <v>Chicken</v>
      </c>
      <c r="H47612" t="str">
        <f>[1]!DXLOOKUP(order_details[[#This Row],[pizza_id]],pizzas[pizza_id],pizzas[size],,0)</f>
        <v>M</v>
      </c>
      <c r="I47612" s="5">
        <f>[1]!DXLOOKUP(order_details[[#This Row],[pizza_id]],pizzas[pizza_id],pizzas[price],,0)</f>
        <v>16.75</v>
      </c>
      <c r="J47612" s="5">
        <f>order_details[[#This Row],[Unit price]]*order_details[[#This Row],[quantity]]</f>
        <v>16.75</v>
      </c>
    </row>
    <row r="47613" spans="1:10" x14ac:dyDescent="0.35">
      <c r="A47613">
        <v>47612</v>
      </c>
      <c r="B47613">
        <v>20918</v>
      </c>
      <c r="C47613" s="1" t="s">
        <v>20</v>
      </c>
      <c r="D47613" s="4">
        <f>[1]!DXLOOKUP(order_details[[#This Row],[order_id]],orders[order_id],orders[date],,0)</f>
        <v>42359</v>
      </c>
      <c r="E47613">
        <v>1</v>
      </c>
      <c r="F47613" t="str">
        <f>[1]!DXLOOKUP(order_details[[#This Row],[pizza_id]],pizzas[pizza_id],pizzas[Name],,0)</f>
        <v>The Spicy Italian Pizza</v>
      </c>
      <c r="G47613" t="str">
        <f>[1]!DXLOOKUP(order_details[[#This Row],[pizza_id]],pizzas[pizza_id],pizzas[Category],,0)</f>
        <v>Supreme</v>
      </c>
      <c r="H47613" t="str">
        <f>[1]!DXLOOKUP(order_details[[#This Row],[pizza_id]],pizzas[pizza_id],pizzas[size],,0)</f>
        <v>L</v>
      </c>
      <c r="I47613" s="5">
        <f>[1]!DXLOOKUP(order_details[[#This Row],[pizza_id]],pizzas[pizza_id],pizzas[price],,0)</f>
        <v>20.75</v>
      </c>
      <c r="J47613" s="5">
        <f>order_details[[#This Row],[Unit price]]*order_details[[#This Row],[quantity]]</f>
        <v>20.75</v>
      </c>
    </row>
    <row r="47614" spans="1:10" x14ac:dyDescent="0.35">
      <c r="A47614">
        <v>47613</v>
      </c>
      <c r="B47614">
        <v>20919</v>
      </c>
      <c r="C47614" s="1" t="s">
        <v>27</v>
      </c>
      <c r="D47614" s="4">
        <f>[1]!DXLOOKUP(order_details[[#This Row],[order_id]],orders[order_id],orders[date],,0)</f>
        <v>42359</v>
      </c>
      <c r="E47614">
        <v>1</v>
      </c>
      <c r="F47614" t="str">
        <f>[1]!DXLOOKUP(order_details[[#This Row],[pizza_id]],pizzas[pizza_id],pizzas[Name],,0)</f>
        <v>The California Chicken Pizza</v>
      </c>
      <c r="G47614" t="str">
        <f>[1]!DXLOOKUP(order_details[[#This Row],[pizza_id]],pizzas[pizza_id],pizzas[Category],,0)</f>
        <v>Chicken</v>
      </c>
      <c r="H47614" t="str">
        <f>[1]!DXLOOKUP(order_details[[#This Row],[pizza_id]],pizzas[pizza_id],pizzas[size],,0)</f>
        <v>M</v>
      </c>
      <c r="I47614" s="5">
        <f>[1]!DXLOOKUP(order_details[[#This Row],[pizza_id]],pizzas[pizza_id],pizzas[price],,0)</f>
        <v>16.75</v>
      </c>
      <c r="J47614" s="5">
        <f>order_details[[#This Row],[Unit price]]*order_details[[#This Row],[quantity]]</f>
        <v>16.75</v>
      </c>
    </row>
    <row r="47615" spans="1:10" x14ac:dyDescent="0.35">
      <c r="A47615">
        <v>47614</v>
      </c>
      <c r="B47615">
        <v>20919</v>
      </c>
      <c r="C47615" s="1" t="s">
        <v>17</v>
      </c>
      <c r="D47615" s="4">
        <f>[1]!DXLOOKUP(order_details[[#This Row],[order_id]],orders[order_id],orders[date],,0)</f>
        <v>42359</v>
      </c>
      <c r="E47615">
        <v>1</v>
      </c>
      <c r="F47615" t="str">
        <f>[1]!DXLOOKUP(order_details[[#This Row],[pizza_id]],pizzas[pizza_id],pizzas[Name],,0)</f>
        <v>The Italian Capocollo Pizza</v>
      </c>
      <c r="G47615" t="str">
        <f>[1]!DXLOOKUP(order_details[[#This Row],[pizza_id]],pizzas[pizza_id],pizzas[Category],,0)</f>
        <v>Classic</v>
      </c>
      <c r="H47615" t="str">
        <f>[1]!DXLOOKUP(order_details[[#This Row],[pizza_id]],pizzas[pizza_id],pizzas[size],,0)</f>
        <v>L</v>
      </c>
      <c r="I47615" s="5">
        <f>[1]!DXLOOKUP(order_details[[#This Row],[pizza_id]],pizzas[pizza_id],pizzas[price],,0)</f>
        <v>20.5</v>
      </c>
      <c r="J47615" s="5">
        <f>order_details[[#This Row],[Unit price]]*order_details[[#This Row],[quantity]]</f>
        <v>20.5</v>
      </c>
    </row>
    <row r="47616" spans="1:10" x14ac:dyDescent="0.35">
      <c r="A47616">
        <v>47615</v>
      </c>
      <c r="B47616">
        <v>20919</v>
      </c>
      <c r="C47616" s="1" t="s">
        <v>24</v>
      </c>
      <c r="D47616" s="4">
        <f>[1]!DXLOOKUP(order_details[[#This Row],[order_id]],orders[order_id],orders[date],,0)</f>
        <v>42359</v>
      </c>
      <c r="E47616">
        <v>1</v>
      </c>
      <c r="F47616" t="str">
        <f>[1]!DXLOOKUP(order_details[[#This Row],[pizza_id]],pizzas[pizza_id],pizzas[Name],,0)</f>
        <v>The Southwest Chicken Pizza</v>
      </c>
      <c r="G47616" t="str">
        <f>[1]!DXLOOKUP(order_details[[#This Row],[pizza_id]],pizzas[pizza_id],pizzas[Category],,0)</f>
        <v>Chicken</v>
      </c>
      <c r="H47616" t="str">
        <f>[1]!DXLOOKUP(order_details[[#This Row],[pizza_id]],pizzas[pizza_id],pizzas[size],,0)</f>
        <v>L</v>
      </c>
      <c r="I47616" s="5">
        <f>[1]!DXLOOKUP(order_details[[#This Row],[pizza_id]],pizzas[pizza_id],pizzas[price],,0)</f>
        <v>20.75</v>
      </c>
      <c r="J47616" s="5">
        <f>order_details[[#This Row],[Unit price]]*order_details[[#This Row],[quantity]]</f>
        <v>20.75</v>
      </c>
    </row>
    <row r="47617" spans="1:10" x14ac:dyDescent="0.35">
      <c r="A47617">
        <v>47616</v>
      </c>
      <c r="B47617">
        <v>20920</v>
      </c>
      <c r="C47617" s="1" t="s">
        <v>64</v>
      </c>
      <c r="D47617" s="4">
        <f>[1]!DXLOOKUP(order_details[[#This Row],[order_id]],orders[order_id],orders[date],,0)</f>
        <v>42359</v>
      </c>
      <c r="E47617">
        <v>1</v>
      </c>
      <c r="F47617" t="str">
        <f>[1]!DXLOOKUP(order_details[[#This Row],[pizza_id]],pizzas[pizza_id],pizzas[Name],,0)</f>
        <v>The Hawaiian Pizza</v>
      </c>
      <c r="G47617" t="str">
        <f>[1]!DXLOOKUP(order_details[[#This Row],[pizza_id]],pizzas[pizza_id],pizzas[Category],,0)</f>
        <v>Classic</v>
      </c>
      <c r="H47617" t="str">
        <f>[1]!DXLOOKUP(order_details[[#This Row],[pizza_id]],pizzas[pizza_id],pizzas[size],,0)</f>
        <v>L</v>
      </c>
      <c r="I47617" s="5">
        <f>[1]!DXLOOKUP(order_details[[#This Row],[pizza_id]],pizzas[pizza_id],pizzas[price],,0)</f>
        <v>16.5</v>
      </c>
      <c r="J47617" s="5">
        <f>order_details[[#This Row],[Unit price]]*order_details[[#This Row],[quantity]]</f>
        <v>16.5</v>
      </c>
    </row>
    <row r="47618" spans="1:10" x14ac:dyDescent="0.35">
      <c r="A47618">
        <v>47617</v>
      </c>
      <c r="B47618">
        <v>20920</v>
      </c>
      <c r="C47618" s="1" t="s">
        <v>4</v>
      </c>
      <c r="D47618" s="4">
        <f>[1]!DXLOOKUP(order_details[[#This Row],[order_id]],orders[order_id],orders[date],,0)</f>
        <v>42359</v>
      </c>
      <c r="E47618">
        <v>1</v>
      </c>
      <c r="F47618" t="str">
        <f>[1]!DXLOOKUP(order_details[[#This Row],[pizza_id]],pizzas[pizza_id],pizzas[Name],,0)</f>
        <v>The Hawaiian Pizza</v>
      </c>
      <c r="G47618" t="str">
        <f>[1]!DXLOOKUP(order_details[[#This Row],[pizza_id]],pizzas[pizza_id],pizzas[Category],,0)</f>
        <v>Classic</v>
      </c>
      <c r="H47618" t="str">
        <f>[1]!DXLOOKUP(order_details[[#This Row],[pizza_id]],pizzas[pizza_id],pizzas[size],,0)</f>
        <v>M</v>
      </c>
      <c r="I47618" s="5">
        <f>[1]!DXLOOKUP(order_details[[#This Row],[pizza_id]],pizzas[pizza_id],pizzas[price],,0)</f>
        <v>13.25</v>
      </c>
      <c r="J47618" s="5">
        <f>order_details[[#This Row],[Unit price]]*order_details[[#This Row],[quantity]]</f>
        <v>13.25</v>
      </c>
    </row>
    <row r="47619" spans="1:10" x14ac:dyDescent="0.35">
      <c r="A47619">
        <v>47618</v>
      </c>
      <c r="B47619">
        <v>20921</v>
      </c>
      <c r="C47619" s="1" t="s">
        <v>33</v>
      </c>
      <c r="D47619" s="4">
        <f>[1]!DXLOOKUP(order_details[[#This Row],[order_id]],orders[order_id],orders[date],,0)</f>
        <v>42359</v>
      </c>
      <c r="E47619">
        <v>1</v>
      </c>
      <c r="F47619" t="str">
        <f>[1]!DXLOOKUP(order_details[[#This Row],[pizza_id]],pizzas[pizza_id],pizzas[Name],,0)</f>
        <v>The Four Cheese Pizza</v>
      </c>
      <c r="G47619" t="str">
        <f>[1]!DXLOOKUP(order_details[[#This Row],[pizza_id]],pizzas[pizza_id],pizzas[Category],,0)</f>
        <v>Veggie</v>
      </c>
      <c r="H47619" t="str">
        <f>[1]!DXLOOKUP(order_details[[#This Row],[pizza_id]],pizzas[pizza_id],pizzas[size],,0)</f>
        <v>L</v>
      </c>
      <c r="I47619" s="5">
        <f>[1]!DXLOOKUP(order_details[[#This Row],[pizza_id]],pizzas[pizza_id],pizzas[price],,0)</f>
        <v>17.95</v>
      </c>
      <c r="J47619" s="5">
        <f>order_details[[#This Row],[Unit price]]*order_details[[#This Row],[quantity]]</f>
        <v>17.95</v>
      </c>
    </row>
    <row r="47620" spans="1:10" x14ac:dyDescent="0.35">
      <c r="A47620">
        <v>47619</v>
      </c>
      <c r="B47620">
        <v>20921</v>
      </c>
      <c r="C47620" s="1" t="s">
        <v>84</v>
      </c>
      <c r="D47620" s="4">
        <f>[1]!DXLOOKUP(order_details[[#This Row],[order_id]],orders[order_id],orders[date],,0)</f>
        <v>42359</v>
      </c>
      <c r="E47620">
        <v>1</v>
      </c>
      <c r="F47620" t="str">
        <f>[1]!DXLOOKUP(order_details[[#This Row],[pizza_id]],pizzas[pizza_id],pizzas[Name],,0)</f>
        <v>The Spinach and Feta Pizza</v>
      </c>
      <c r="G47620" t="str">
        <f>[1]!DXLOOKUP(order_details[[#This Row],[pizza_id]],pizzas[pizza_id],pizzas[Category],,0)</f>
        <v>Veggie</v>
      </c>
      <c r="H47620" t="str">
        <f>[1]!DXLOOKUP(order_details[[#This Row],[pizza_id]],pizzas[pizza_id],pizzas[size],,0)</f>
        <v>M</v>
      </c>
      <c r="I47620" s="5">
        <f>[1]!DXLOOKUP(order_details[[#This Row],[pizza_id]],pizzas[pizza_id],pizzas[price],,0)</f>
        <v>16</v>
      </c>
      <c r="J47620" s="5">
        <f>order_details[[#This Row],[Unit price]]*order_details[[#This Row],[quantity]]</f>
        <v>16</v>
      </c>
    </row>
    <row r="47621" spans="1:10" x14ac:dyDescent="0.35">
      <c r="A47621">
        <v>47620</v>
      </c>
      <c r="B47621">
        <v>20922</v>
      </c>
      <c r="C47621" s="1" t="s">
        <v>5</v>
      </c>
      <c r="D47621" s="4">
        <f>[1]!DXLOOKUP(order_details[[#This Row],[order_id]],orders[order_id],orders[date],,0)</f>
        <v>42359</v>
      </c>
      <c r="E47621">
        <v>1</v>
      </c>
      <c r="F47621" t="str">
        <f>[1]!DXLOOKUP(order_details[[#This Row],[pizza_id]],pizzas[pizza_id],pizzas[Name],,0)</f>
        <v>The Classic Deluxe Pizza</v>
      </c>
      <c r="G47621" t="str">
        <f>[1]!DXLOOKUP(order_details[[#This Row],[pizza_id]],pizzas[pizza_id],pizzas[Category],,0)</f>
        <v>Classic</v>
      </c>
      <c r="H47621" t="str">
        <f>[1]!DXLOOKUP(order_details[[#This Row],[pizza_id]],pizzas[pizza_id],pizzas[size],,0)</f>
        <v>M</v>
      </c>
      <c r="I47621" s="5">
        <f>[1]!DXLOOKUP(order_details[[#This Row],[pizza_id]],pizzas[pizza_id],pizzas[price],,0)</f>
        <v>16</v>
      </c>
      <c r="J47621" s="5">
        <f>order_details[[#This Row],[Unit price]]*order_details[[#This Row],[quantity]]</f>
        <v>16</v>
      </c>
    </row>
    <row r="47622" spans="1:10" x14ac:dyDescent="0.35">
      <c r="A47622">
        <v>47621</v>
      </c>
      <c r="B47622">
        <v>20922</v>
      </c>
      <c r="C47622" s="1" t="s">
        <v>79</v>
      </c>
      <c r="D47622" s="4">
        <f>[1]!DXLOOKUP(order_details[[#This Row],[order_id]],orders[order_id],orders[date],,0)</f>
        <v>42359</v>
      </c>
      <c r="E47622">
        <v>1</v>
      </c>
      <c r="F47622" t="str">
        <f>[1]!DXLOOKUP(order_details[[#This Row],[pizza_id]],pizzas[pizza_id],pizzas[Name],,0)</f>
        <v>The Spinach and Feta Pizza</v>
      </c>
      <c r="G47622" t="str">
        <f>[1]!DXLOOKUP(order_details[[#This Row],[pizza_id]],pizzas[pizza_id],pizzas[Category],,0)</f>
        <v>Veggie</v>
      </c>
      <c r="H47622" t="str">
        <f>[1]!DXLOOKUP(order_details[[#This Row],[pizza_id]],pizzas[pizza_id],pizzas[size],,0)</f>
        <v>S</v>
      </c>
      <c r="I47622" s="5">
        <f>[1]!DXLOOKUP(order_details[[#This Row],[pizza_id]],pizzas[pizza_id],pizzas[price],,0)</f>
        <v>12</v>
      </c>
      <c r="J47622" s="5">
        <f>order_details[[#This Row],[Unit price]]*order_details[[#This Row],[quantity]]</f>
        <v>12</v>
      </c>
    </row>
    <row r="47623" spans="1:10" x14ac:dyDescent="0.35">
      <c r="A47623">
        <v>47622</v>
      </c>
      <c r="B47623">
        <v>20923</v>
      </c>
      <c r="C47623" s="1" t="s">
        <v>45</v>
      </c>
      <c r="D47623" s="4">
        <f>[1]!DXLOOKUP(order_details[[#This Row],[order_id]],orders[order_id],orders[date],,0)</f>
        <v>42359</v>
      </c>
      <c r="E47623">
        <v>1</v>
      </c>
      <c r="F47623" t="str">
        <f>[1]!DXLOOKUP(order_details[[#This Row],[pizza_id]],pizzas[pizza_id],pizzas[Name],,0)</f>
        <v>The Barbecue Chicken Pizza</v>
      </c>
      <c r="G47623" t="str">
        <f>[1]!DXLOOKUP(order_details[[#This Row],[pizza_id]],pizzas[pizza_id],pizzas[Category],,0)</f>
        <v>Chicken</v>
      </c>
      <c r="H47623" t="str">
        <f>[1]!DXLOOKUP(order_details[[#This Row],[pizza_id]],pizzas[pizza_id],pizzas[size],,0)</f>
        <v>M</v>
      </c>
      <c r="I47623" s="5">
        <f>[1]!DXLOOKUP(order_details[[#This Row],[pizza_id]],pizzas[pizza_id],pizzas[price],,0)</f>
        <v>16.75</v>
      </c>
      <c r="J47623" s="5">
        <f>order_details[[#This Row],[Unit price]]*order_details[[#This Row],[quantity]]</f>
        <v>16.75</v>
      </c>
    </row>
    <row r="47624" spans="1:10" x14ac:dyDescent="0.35">
      <c r="A47624">
        <v>47623</v>
      </c>
      <c r="B47624">
        <v>20923</v>
      </c>
      <c r="C47624" s="1" t="s">
        <v>83</v>
      </c>
      <c r="D47624" s="4">
        <f>[1]!DXLOOKUP(order_details[[#This Row],[order_id]],orders[order_id],orders[date],,0)</f>
        <v>42359</v>
      </c>
      <c r="E47624">
        <v>1</v>
      </c>
      <c r="F47624" t="str">
        <f>[1]!DXLOOKUP(order_details[[#This Row],[pizza_id]],pizzas[pizza_id],pizzas[Name],,0)</f>
        <v>The Mediterranean Pizza</v>
      </c>
      <c r="G47624" t="str">
        <f>[1]!DXLOOKUP(order_details[[#This Row],[pizza_id]],pizzas[pizza_id],pizzas[Category],,0)</f>
        <v>Veggie</v>
      </c>
      <c r="H47624" t="str">
        <f>[1]!DXLOOKUP(order_details[[#This Row],[pizza_id]],pizzas[pizza_id],pizzas[size],,0)</f>
        <v>S</v>
      </c>
      <c r="I47624" s="5">
        <f>[1]!DXLOOKUP(order_details[[#This Row],[pizza_id]],pizzas[pizza_id],pizzas[price],,0)</f>
        <v>12</v>
      </c>
      <c r="J47624" s="5">
        <f>order_details[[#This Row],[Unit price]]*order_details[[#This Row],[quantity]]</f>
        <v>12</v>
      </c>
    </row>
    <row r="47625" spans="1:10" x14ac:dyDescent="0.35">
      <c r="A47625">
        <v>47624</v>
      </c>
      <c r="B47625">
        <v>20924</v>
      </c>
      <c r="C47625" s="1" t="s">
        <v>31</v>
      </c>
      <c r="D47625" s="4">
        <f>[1]!DXLOOKUP(order_details[[#This Row],[order_id]],orders[order_id],orders[date],,0)</f>
        <v>42359</v>
      </c>
      <c r="E47625">
        <v>1</v>
      </c>
      <c r="F47625" t="str">
        <f>[1]!DXLOOKUP(order_details[[#This Row],[pizza_id]],pizzas[pizza_id],pizzas[Name],,0)</f>
        <v>The Big Meat Pizza</v>
      </c>
      <c r="G47625" t="str">
        <f>[1]!DXLOOKUP(order_details[[#This Row],[pizza_id]],pizzas[pizza_id],pizzas[Category],,0)</f>
        <v>Classic</v>
      </c>
      <c r="H47625" t="str">
        <f>[1]!DXLOOKUP(order_details[[#This Row],[pizza_id]],pizzas[pizza_id],pizzas[size],,0)</f>
        <v>S</v>
      </c>
      <c r="I47625" s="5">
        <f>[1]!DXLOOKUP(order_details[[#This Row],[pizza_id]],pizzas[pizza_id],pizzas[price],,0)</f>
        <v>12</v>
      </c>
      <c r="J47625" s="5">
        <f>order_details[[#This Row],[Unit price]]*order_details[[#This Row],[quantity]]</f>
        <v>12</v>
      </c>
    </row>
    <row r="47626" spans="1:10" x14ac:dyDescent="0.35">
      <c r="A47626">
        <v>47625</v>
      </c>
      <c r="B47626">
        <v>20924</v>
      </c>
      <c r="C47626" s="1" t="s">
        <v>27</v>
      </c>
      <c r="D47626" s="4">
        <f>[1]!DXLOOKUP(order_details[[#This Row],[order_id]],orders[order_id],orders[date],,0)</f>
        <v>42359</v>
      </c>
      <c r="E47626">
        <v>1</v>
      </c>
      <c r="F47626" t="str">
        <f>[1]!DXLOOKUP(order_details[[#This Row],[pizza_id]],pizzas[pizza_id],pizzas[Name],,0)</f>
        <v>The California Chicken Pizza</v>
      </c>
      <c r="G47626" t="str">
        <f>[1]!DXLOOKUP(order_details[[#This Row],[pizza_id]],pizzas[pizza_id],pizzas[Category],,0)</f>
        <v>Chicken</v>
      </c>
      <c r="H47626" t="str">
        <f>[1]!DXLOOKUP(order_details[[#This Row],[pizza_id]],pizzas[pizza_id],pizzas[size],,0)</f>
        <v>M</v>
      </c>
      <c r="I47626" s="5">
        <f>[1]!DXLOOKUP(order_details[[#This Row],[pizza_id]],pizzas[pizza_id],pizzas[price],,0)</f>
        <v>16.75</v>
      </c>
      <c r="J47626" s="5">
        <f>order_details[[#This Row],[Unit price]]*order_details[[#This Row],[quantity]]</f>
        <v>16.75</v>
      </c>
    </row>
    <row r="47627" spans="1:10" x14ac:dyDescent="0.35">
      <c r="A47627">
        <v>47626</v>
      </c>
      <c r="B47627">
        <v>20925</v>
      </c>
      <c r="C47627" s="1" t="s">
        <v>25</v>
      </c>
      <c r="D47627" s="4">
        <f>[1]!DXLOOKUP(order_details[[#This Row],[order_id]],orders[order_id],orders[date],,0)</f>
        <v>42359</v>
      </c>
      <c r="E47627">
        <v>1</v>
      </c>
      <c r="F47627" t="str">
        <f>[1]!DXLOOKUP(order_details[[#This Row],[pizza_id]],pizzas[pizza_id],pizzas[Name],,0)</f>
        <v>The Barbecue Chicken Pizza</v>
      </c>
      <c r="G47627" t="str">
        <f>[1]!DXLOOKUP(order_details[[#This Row],[pizza_id]],pizzas[pizza_id],pizzas[Category],,0)</f>
        <v>Chicken</v>
      </c>
      <c r="H47627" t="str">
        <f>[1]!DXLOOKUP(order_details[[#This Row],[pizza_id]],pizzas[pizza_id],pizzas[size],,0)</f>
        <v>L</v>
      </c>
      <c r="I47627" s="5">
        <f>[1]!DXLOOKUP(order_details[[#This Row],[pizza_id]],pizzas[pizza_id],pizzas[price],,0)</f>
        <v>20.75</v>
      </c>
      <c r="J47627" s="5">
        <f>order_details[[#This Row],[Unit price]]*order_details[[#This Row],[quantity]]</f>
        <v>20.75</v>
      </c>
    </row>
    <row r="47628" spans="1:10" x14ac:dyDescent="0.35">
      <c r="A47628">
        <v>47627</v>
      </c>
      <c r="B47628">
        <v>20925</v>
      </c>
      <c r="C47628" s="1" t="s">
        <v>64</v>
      </c>
      <c r="D47628" s="4">
        <f>[1]!DXLOOKUP(order_details[[#This Row],[order_id]],orders[order_id],orders[date],,0)</f>
        <v>42359</v>
      </c>
      <c r="E47628">
        <v>1</v>
      </c>
      <c r="F47628" t="str">
        <f>[1]!DXLOOKUP(order_details[[#This Row],[pizza_id]],pizzas[pizza_id],pizzas[Name],,0)</f>
        <v>The Hawaiian Pizza</v>
      </c>
      <c r="G47628" t="str">
        <f>[1]!DXLOOKUP(order_details[[#This Row],[pizza_id]],pizzas[pizza_id],pizzas[Category],,0)</f>
        <v>Classic</v>
      </c>
      <c r="H47628" t="str">
        <f>[1]!DXLOOKUP(order_details[[#This Row],[pizza_id]],pizzas[pizza_id],pizzas[size],,0)</f>
        <v>L</v>
      </c>
      <c r="I47628" s="5">
        <f>[1]!DXLOOKUP(order_details[[#This Row],[pizza_id]],pizzas[pizza_id],pizzas[price],,0)</f>
        <v>16.5</v>
      </c>
      <c r="J47628" s="5">
        <f>order_details[[#This Row],[Unit price]]*order_details[[#This Row],[quantity]]</f>
        <v>16.5</v>
      </c>
    </row>
    <row r="47629" spans="1:10" x14ac:dyDescent="0.35">
      <c r="A47629">
        <v>47628</v>
      </c>
      <c r="B47629">
        <v>20925</v>
      </c>
      <c r="C47629" s="1" t="s">
        <v>67</v>
      </c>
      <c r="D47629" s="4">
        <f>[1]!DXLOOKUP(order_details[[#This Row],[order_id]],orders[order_id],orders[date],,0)</f>
        <v>42359</v>
      </c>
      <c r="E47629">
        <v>1</v>
      </c>
      <c r="F47629" t="str">
        <f>[1]!DXLOOKUP(order_details[[#This Row],[pizza_id]],pizzas[pizza_id],pizzas[Name],,0)</f>
        <v>The Prosciutto and Arugula Pizza</v>
      </c>
      <c r="G47629" t="str">
        <f>[1]!DXLOOKUP(order_details[[#This Row],[pizza_id]],pizzas[pizza_id],pizzas[Category],,0)</f>
        <v>Supreme</v>
      </c>
      <c r="H47629" t="str">
        <f>[1]!DXLOOKUP(order_details[[#This Row],[pizza_id]],pizzas[pizza_id],pizzas[size],,0)</f>
        <v>M</v>
      </c>
      <c r="I47629" s="5">
        <f>[1]!DXLOOKUP(order_details[[#This Row],[pizza_id]],pizzas[pizza_id],pizzas[price],,0)</f>
        <v>16.5</v>
      </c>
      <c r="J47629" s="5">
        <f>order_details[[#This Row],[Unit price]]*order_details[[#This Row],[quantity]]</f>
        <v>16.5</v>
      </c>
    </row>
    <row r="47630" spans="1:10" x14ac:dyDescent="0.35">
      <c r="A47630">
        <v>47629</v>
      </c>
      <c r="B47630">
        <v>20926</v>
      </c>
      <c r="C47630" s="1" t="s">
        <v>77</v>
      </c>
      <c r="D47630" s="4">
        <f>[1]!DXLOOKUP(order_details[[#This Row],[order_id]],orders[order_id],orders[date],,0)</f>
        <v>42359</v>
      </c>
      <c r="E47630">
        <v>1</v>
      </c>
      <c r="F47630" t="str">
        <f>[1]!DXLOOKUP(order_details[[#This Row],[pizza_id]],pizzas[pizza_id],pizzas[Name],,0)</f>
        <v>The Greek Pizza</v>
      </c>
      <c r="G47630" t="str">
        <f>[1]!DXLOOKUP(order_details[[#This Row],[pizza_id]],pizzas[pizza_id],pizzas[Category],,0)</f>
        <v>Classic</v>
      </c>
      <c r="H47630" t="str">
        <f>[1]!DXLOOKUP(order_details[[#This Row],[pizza_id]],pizzas[pizza_id],pizzas[size],,0)</f>
        <v>M</v>
      </c>
      <c r="I47630" s="5">
        <f>[1]!DXLOOKUP(order_details[[#This Row],[pizza_id]],pizzas[pizza_id],pizzas[price],,0)</f>
        <v>16</v>
      </c>
      <c r="J47630" s="5">
        <f>order_details[[#This Row],[Unit price]]*order_details[[#This Row],[quantity]]</f>
        <v>16</v>
      </c>
    </row>
    <row r="47631" spans="1:10" x14ac:dyDescent="0.35">
      <c r="A47631">
        <v>47630</v>
      </c>
      <c r="B47631">
        <v>20927</v>
      </c>
      <c r="C47631" s="1" t="s">
        <v>64</v>
      </c>
      <c r="D47631" s="4">
        <f>[1]!DXLOOKUP(order_details[[#This Row],[order_id]],orders[order_id],orders[date],,0)</f>
        <v>42359</v>
      </c>
      <c r="E47631">
        <v>1</v>
      </c>
      <c r="F47631" t="str">
        <f>[1]!DXLOOKUP(order_details[[#This Row],[pizza_id]],pizzas[pizza_id],pizzas[Name],,0)</f>
        <v>The Hawaiian Pizza</v>
      </c>
      <c r="G47631" t="str">
        <f>[1]!DXLOOKUP(order_details[[#This Row],[pizza_id]],pizzas[pizza_id],pizzas[Category],,0)</f>
        <v>Classic</v>
      </c>
      <c r="H47631" t="str">
        <f>[1]!DXLOOKUP(order_details[[#This Row],[pizza_id]],pizzas[pizza_id],pizzas[size],,0)</f>
        <v>L</v>
      </c>
      <c r="I47631" s="5">
        <f>[1]!DXLOOKUP(order_details[[#This Row],[pizza_id]],pizzas[pizza_id],pizzas[price],,0)</f>
        <v>16.5</v>
      </c>
      <c r="J47631" s="5">
        <f>order_details[[#This Row],[Unit price]]*order_details[[#This Row],[quantity]]</f>
        <v>16.5</v>
      </c>
    </row>
    <row r="47632" spans="1:10" x14ac:dyDescent="0.35">
      <c r="A47632">
        <v>47631</v>
      </c>
      <c r="B47632">
        <v>20927</v>
      </c>
      <c r="C47632" s="1" t="s">
        <v>51</v>
      </c>
      <c r="D47632" s="4">
        <f>[1]!DXLOOKUP(order_details[[#This Row],[order_id]],orders[order_id],orders[date],,0)</f>
        <v>42359</v>
      </c>
      <c r="E47632">
        <v>1</v>
      </c>
      <c r="F47632" t="str">
        <f>[1]!DXLOOKUP(order_details[[#This Row],[pizza_id]],pizzas[pizza_id],pizzas[Name],,0)</f>
        <v>The Pepperoni Pizza</v>
      </c>
      <c r="G47632" t="str">
        <f>[1]!DXLOOKUP(order_details[[#This Row],[pizza_id]],pizzas[pizza_id],pizzas[Category],,0)</f>
        <v>Classic</v>
      </c>
      <c r="H47632" t="str">
        <f>[1]!DXLOOKUP(order_details[[#This Row],[pizza_id]],pizzas[pizza_id],pizzas[size],,0)</f>
        <v>S</v>
      </c>
      <c r="I47632" s="5">
        <f>[1]!DXLOOKUP(order_details[[#This Row],[pizza_id]],pizzas[pizza_id],pizzas[price],,0)</f>
        <v>9.75</v>
      </c>
      <c r="J47632" s="5">
        <f>order_details[[#This Row],[Unit price]]*order_details[[#This Row],[quantity]]</f>
        <v>9.75</v>
      </c>
    </row>
    <row r="47633" spans="1:10" x14ac:dyDescent="0.35">
      <c r="A47633">
        <v>47632</v>
      </c>
      <c r="B47633">
        <v>20928</v>
      </c>
      <c r="C47633" s="1" t="s">
        <v>83</v>
      </c>
      <c r="D47633" s="4">
        <f>[1]!DXLOOKUP(order_details[[#This Row],[order_id]],orders[order_id],orders[date],,0)</f>
        <v>42359</v>
      </c>
      <c r="E47633">
        <v>1</v>
      </c>
      <c r="F47633" t="str">
        <f>[1]!DXLOOKUP(order_details[[#This Row],[pizza_id]],pizzas[pizza_id],pizzas[Name],,0)</f>
        <v>The Mediterranean Pizza</v>
      </c>
      <c r="G47633" t="str">
        <f>[1]!DXLOOKUP(order_details[[#This Row],[pizza_id]],pizzas[pizza_id],pizzas[Category],,0)</f>
        <v>Veggie</v>
      </c>
      <c r="H47633" t="str">
        <f>[1]!DXLOOKUP(order_details[[#This Row],[pizza_id]],pizzas[pizza_id],pizzas[size],,0)</f>
        <v>S</v>
      </c>
      <c r="I47633" s="5">
        <f>[1]!DXLOOKUP(order_details[[#This Row],[pizza_id]],pizzas[pizza_id],pizzas[price],,0)</f>
        <v>12</v>
      </c>
      <c r="J47633" s="5">
        <f>order_details[[#This Row],[Unit price]]*order_details[[#This Row],[quantity]]</f>
        <v>12</v>
      </c>
    </row>
    <row r="47634" spans="1:10" x14ac:dyDescent="0.35">
      <c r="A47634">
        <v>47633</v>
      </c>
      <c r="B47634">
        <v>20929</v>
      </c>
      <c r="C47634" s="1" t="s">
        <v>30</v>
      </c>
      <c r="D47634" s="4">
        <f>[1]!DXLOOKUP(order_details[[#This Row],[order_id]],orders[order_id],orders[date],,0)</f>
        <v>42359</v>
      </c>
      <c r="E47634">
        <v>1</v>
      </c>
      <c r="F47634" t="str">
        <f>[1]!DXLOOKUP(order_details[[#This Row],[pizza_id]],pizzas[pizza_id],pizzas[Name],,0)</f>
        <v>The Chicken Pesto Pizza</v>
      </c>
      <c r="G47634" t="str">
        <f>[1]!DXLOOKUP(order_details[[#This Row],[pizza_id]],pizzas[pizza_id],pizzas[Category],,0)</f>
        <v>Chicken</v>
      </c>
      <c r="H47634" t="str">
        <f>[1]!DXLOOKUP(order_details[[#This Row],[pizza_id]],pizzas[pizza_id],pizzas[size],,0)</f>
        <v>L</v>
      </c>
      <c r="I47634" s="5">
        <f>[1]!DXLOOKUP(order_details[[#This Row],[pizza_id]],pizzas[pizza_id],pizzas[price],,0)</f>
        <v>20.75</v>
      </c>
      <c r="J47634" s="5">
        <f>order_details[[#This Row],[Unit price]]*order_details[[#This Row],[quantity]]</f>
        <v>20.75</v>
      </c>
    </row>
    <row r="47635" spans="1:10" x14ac:dyDescent="0.35">
      <c r="A47635">
        <v>47634</v>
      </c>
      <c r="B47635">
        <v>20929</v>
      </c>
      <c r="C47635" s="1" t="s">
        <v>16</v>
      </c>
      <c r="D47635" s="4">
        <f>[1]!DXLOOKUP(order_details[[#This Row],[order_id]],orders[order_id],orders[date],,0)</f>
        <v>42359</v>
      </c>
      <c r="E47635">
        <v>1</v>
      </c>
      <c r="F47635" t="str">
        <f>[1]!DXLOOKUP(order_details[[#This Row],[pizza_id]],pizzas[pizza_id],pizzas[Name],,0)</f>
        <v>The Green Garden Pizza</v>
      </c>
      <c r="G47635" t="str">
        <f>[1]!DXLOOKUP(order_details[[#This Row],[pizza_id]],pizzas[pizza_id],pizzas[Category],,0)</f>
        <v>Veggie</v>
      </c>
      <c r="H47635" t="str">
        <f>[1]!DXLOOKUP(order_details[[#This Row],[pizza_id]],pizzas[pizza_id],pizzas[size],,0)</f>
        <v>S</v>
      </c>
      <c r="I47635" s="5">
        <f>[1]!DXLOOKUP(order_details[[#This Row],[pizza_id]],pizzas[pizza_id],pizzas[price],,0)</f>
        <v>12</v>
      </c>
      <c r="J47635" s="5">
        <f>order_details[[#This Row],[Unit price]]*order_details[[#This Row],[quantity]]</f>
        <v>12</v>
      </c>
    </row>
    <row r="47636" spans="1:10" x14ac:dyDescent="0.35">
      <c r="A47636">
        <v>47635</v>
      </c>
      <c r="B47636">
        <v>20930</v>
      </c>
      <c r="C47636" s="1" t="s">
        <v>19</v>
      </c>
      <c r="D47636" s="4">
        <f>[1]!DXLOOKUP(order_details[[#This Row],[order_id]],orders[order_id],orders[date],,0)</f>
        <v>42359</v>
      </c>
      <c r="E47636">
        <v>1</v>
      </c>
      <c r="F47636" t="str">
        <f>[1]!DXLOOKUP(order_details[[#This Row],[pizza_id]],pizzas[pizza_id],pizzas[Name],,0)</f>
        <v>The Mexicana Pizza</v>
      </c>
      <c r="G47636" t="str">
        <f>[1]!DXLOOKUP(order_details[[#This Row],[pizza_id]],pizzas[pizza_id],pizzas[Category],,0)</f>
        <v>Veggie</v>
      </c>
      <c r="H47636" t="str">
        <f>[1]!DXLOOKUP(order_details[[#This Row],[pizza_id]],pizzas[pizza_id],pizzas[size],,0)</f>
        <v>S</v>
      </c>
      <c r="I47636" s="5">
        <f>[1]!DXLOOKUP(order_details[[#This Row],[pizza_id]],pizzas[pizza_id],pizzas[price],,0)</f>
        <v>12</v>
      </c>
      <c r="J47636" s="5">
        <f>order_details[[#This Row],[Unit price]]*order_details[[#This Row],[quantity]]</f>
        <v>12</v>
      </c>
    </row>
    <row r="47637" spans="1:10" x14ac:dyDescent="0.35">
      <c r="A47637">
        <v>47636</v>
      </c>
      <c r="B47637">
        <v>20931</v>
      </c>
      <c r="C47637" s="1" t="s">
        <v>55</v>
      </c>
      <c r="D47637" s="4">
        <f>[1]!DXLOOKUP(order_details[[#This Row],[order_id]],orders[order_id],orders[date],,0)</f>
        <v>42359</v>
      </c>
      <c r="E47637">
        <v>1</v>
      </c>
      <c r="F47637" t="str">
        <f>[1]!DXLOOKUP(order_details[[#This Row],[pizza_id]],pizzas[pizza_id],pizzas[Name],,0)</f>
        <v>The Hawaiian Pizza</v>
      </c>
      <c r="G47637" t="str">
        <f>[1]!DXLOOKUP(order_details[[#This Row],[pizza_id]],pizzas[pizza_id],pizzas[Category],,0)</f>
        <v>Classic</v>
      </c>
      <c r="H47637" t="str">
        <f>[1]!DXLOOKUP(order_details[[#This Row],[pizza_id]],pizzas[pizza_id],pizzas[size],,0)</f>
        <v>S</v>
      </c>
      <c r="I47637" s="5">
        <f>[1]!DXLOOKUP(order_details[[#This Row],[pizza_id]],pizzas[pizza_id],pizzas[price],,0)</f>
        <v>10.5</v>
      </c>
      <c r="J47637" s="5">
        <f>order_details[[#This Row],[Unit price]]*order_details[[#This Row],[quantity]]</f>
        <v>10.5</v>
      </c>
    </row>
    <row r="47638" spans="1:10" x14ac:dyDescent="0.35">
      <c r="A47638">
        <v>47637</v>
      </c>
      <c r="B47638">
        <v>20932</v>
      </c>
      <c r="C47638" s="1" t="s">
        <v>54</v>
      </c>
      <c r="D47638" s="4">
        <f>[1]!DXLOOKUP(order_details[[#This Row],[order_id]],orders[order_id],orders[date],,0)</f>
        <v>42359</v>
      </c>
      <c r="E47638">
        <v>1</v>
      </c>
      <c r="F47638" t="str">
        <f>[1]!DXLOOKUP(order_details[[#This Row],[pizza_id]],pizzas[pizza_id],pizzas[Name],,0)</f>
        <v>The Pepperoni, Mushroom, and Peppers Pizza</v>
      </c>
      <c r="G47638" t="str">
        <f>[1]!DXLOOKUP(order_details[[#This Row],[pizza_id]],pizzas[pizza_id],pizzas[Category],,0)</f>
        <v>Classic</v>
      </c>
      <c r="H47638" t="str">
        <f>[1]!DXLOOKUP(order_details[[#This Row],[pizza_id]],pizzas[pizza_id],pizzas[size],,0)</f>
        <v>L</v>
      </c>
      <c r="I47638" s="5">
        <f>[1]!DXLOOKUP(order_details[[#This Row],[pizza_id]],pizzas[pizza_id],pizzas[price],,0)</f>
        <v>17.5</v>
      </c>
      <c r="J47638" s="5">
        <f>order_details[[#This Row],[Unit price]]*order_details[[#This Row],[quantity]]</f>
        <v>17.5</v>
      </c>
    </row>
    <row r="47639" spans="1:10" x14ac:dyDescent="0.35">
      <c r="A47639">
        <v>47638</v>
      </c>
      <c r="B47639">
        <v>20932</v>
      </c>
      <c r="C47639" s="1" t="s">
        <v>90</v>
      </c>
      <c r="D47639" s="4">
        <f>[1]!DXLOOKUP(order_details[[#This Row],[order_id]],orders[order_id],orders[date],,0)</f>
        <v>42359</v>
      </c>
      <c r="E47639">
        <v>1</v>
      </c>
      <c r="F47639" t="str">
        <f>[1]!DXLOOKUP(order_details[[#This Row],[pizza_id]],pizzas[pizza_id],pizzas[Name],,0)</f>
        <v>The Greek Pizza</v>
      </c>
      <c r="G47639" t="str">
        <f>[1]!DXLOOKUP(order_details[[#This Row],[pizza_id]],pizzas[pizza_id],pizzas[Category],,0)</f>
        <v>Classic</v>
      </c>
      <c r="H47639" t="str">
        <f>[1]!DXLOOKUP(order_details[[#This Row],[pizza_id]],pizzas[pizza_id],pizzas[size],,0)</f>
        <v>L</v>
      </c>
      <c r="I47639" s="5">
        <f>[1]!DXLOOKUP(order_details[[#This Row],[pizza_id]],pizzas[pizza_id],pizzas[price],,0)</f>
        <v>20.5</v>
      </c>
      <c r="J47639" s="5">
        <f>order_details[[#This Row],[Unit price]]*order_details[[#This Row],[quantity]]</f>
        <v>20.5</v>
      </c>
    </row>
    <row r="47640" spans="1:10" x14ac:dyDescent="0.35">
      <c r="A47640">
        <v>47639</v>
      </c>
      <c r="B47640">
        <v>20933</v>
      </c>
      <c r="C47640" s="1" t="s">
        <v>61</v>
      </c>
      <c r="D47640" s="4">
        <f>[1]!DXLOOKUP(order_details[[#This Row],[order_id]],orders[order_id],orders[date],,0)</f>
        <v>42359</v>
      </c>
      <c r="E47640">
        <v>1</v>
      </c>
      <c r="F47640" t="str">
        <f>[1]!DXLOOKUP(order_details[[#This Row],[pizza_id]],pizzas[pizza_id],pizzas[Name],,0)</f>
        <v>The Classic Deluxe Pizza</v>
      </c>
      <c r="G47640" t="str">
        <f>[1]!DXLOOKUP(order_details[[#This Row],[pizza_id]],pizzas[pizza_id],pizzas[Category],,0)</f>
        <v>Classic</v>
      </c>
      <c r="H47640" t="str">
        <f>[1]!DXLOOKUP(order_details[[#This Row],[pizza_id]],pizzas[pizza_id],pizzas[size],,0)</f>
        <v>L</v>
      </c>
      <c r="I47640" s="5">
        <f>[1]!DXLOOKUP(order_details[[#This Row],[pizza_id]],pizzas[pizza_id],pizzas[price],,0)</f>
        <v>20.5</v>
      </c>
      <c r="J47640" s="5">
        <f>order_details[[#This Row],[Unit price]]*order_details[[#This Row],[quantity]]</f>
        <v>20.5</v>
      </c>
    </row>
    <row r="47641" spans="1:10" x14ac:dyDescent="0.35">
      <c r="A47641">
        <v>47640</v>
      </c>
      <c r="B47641">
        <v>20933</v>
      </c>
      <c r="C47641" s="1" t="s">
        <v>86</v>
      </c>
      <c r="D47641" s="4">
        <f>[1]!DXLOOKUP(order_details[[#This Row],[order_id]],orders[order_id],orders[date],,0)</f>
        <v>42359</v>
      </c>
      <c r="E47641">
        <v>1</v>
      </c>
      <c r="F47641" t="str">
        <f>[1]!DXLOOKUP(order_details[[#This Row],[pizza_id]],pizzas[pizza_id],pizzas[Name],,0)</f>
        <v>The Spinach Pesto Pizza</v>
      </c>
      <c r="G47641" t="str">
        <f>[1]!DXLOOKUP(order_details[[#This Row],[pizza_id]],pizzas[pizza_id],pizzas[Category],,0)</f>
        <v>Veggie</v>
      </c>
      <c r="H47641" t="str">
        <f>[1]!DXLOOKUP(order_details[[#This Row],[pizza_id]],pizzas[pizza_id],pizzas[size],,0)</f>
        <v>M</v>
      </c>
      <c r="I47641" s="5">
        <f>[1]!DXLOOKUP(order_details[[#This Row],[pizza_id]],pizzas[pizza_id],pizzas[price],,0)</f>
        <v>16.5</v>
      </c>
      <c r="J47641" s="5">
        <f>order_details[[#This Row],[Unit price]]*order_details[[#This Row],[quantity]]</f>
        <v>16.5</v>
      </c>
    </row>
    <row r="47642" spans="1:10" x14ac:dyDescent="0.35">
      <c r="A47642">
        <v>47641</v>
      </c>
      <c r="B47642">
        <v>20934</v>
      </c>
      <c r="C47642" s="1" t="s">
        <v>57</v>
      </c>
      <c r="D47642" s="4">
        <f>[1]!DXLOOKUP(order_details[[#This Row],[order_id]],orders[order_id],orders[date],,0)</f>
        <v>42359</v>
      </c>
      <c r="E47642">
        <v>1</v>
      </c>
      <c r="F47642" t="str">
        <f>[1]!DXLOOKUP(order_details[[#This Row],[pizza_id]],pizzas[pizza_id],pizzas[Name],,0)</f>
        <v>The Chicken Alfredo Pizza</v>
      </c>
      <c r="G47642" t="str">
        <f>[1]!DXLOOKUP(order_details[[#This Row],[pizza_id]],pizzas[pizza_id],pizzas[Category],,0)</f>
        <v>Chicken</v>
      </c>
      <c r="H47642" t="str">
        <f>[1]!DXLOOKUP(order_details[[#This Row],[pizza_id]],pizzas[pizza_id],pizzas[size],,0)</f>
        <v>M</v>
      </c>
      <c r="I47642" s="5">
        <f>[1]!DXLOOKUP(order_details[[#This Row],[pizza_id]],pizzas[pizza_id],pizzas[price],,0)</f>
        <v>16.75</v>
      </c>
      <c r="J47642" s="5">
        <f>order_details[[#This Row],[Unit price]]*order_details[[#This Row],[quantity]]</f>
        <v>16.75</v>
      </c>
    </row>
    <row r="47643" spans="1:10" x14ac:dyDescent="0.35">
      <c r="A47643">
        <v>47642</v>
      </c>
      <c r="B47643">
        <v>20934</v>
      </c>
      <c r="C47643" s="1" t="s">
        <v>74</v>
      </c>
      <c r="D47643" s="4">
        <f>[1]!DXLOOKUP(order_details[[#This Row],[order_id]],orders[order_id],orders[date],,0)</f>
        <v>42359</v>
      </c>
      <c r="E47643">
        <v>1</v>
      </c>
      <c r="F47643" t="str">
        <f>[1]!DXLOOKUP(order_details[[#This Row],[pizza_id]],pizzas[pizza_id],pizzas[Name],,0)</f>
        <v>The Spinach Supreme Pizza</v>
      </c>
      <c r="G47643" t="str">
        <f>[1]!DXLOOKUP(order_details[[#This Row],[pizza_id]],pizzas[pizza_id],pizzas[Category],,0)</f>
        <v>Supreme</v>
      </c>
      <c r="H47643" t="str">
        <f>[1]!DXLOOKUP(order_details[[#This Row],[pizza_id]],pizzas[pizza_id],pizzas[size],,0)</f>
        <v>L</v>
      </c>
      <c r="I47643" s="5">
        <f>[1]!DXLOOKUP(order_details[[#This Row],[pizza_id]],pizzas[pizza_id],pizzas[price],,0)</f>
        <v>20.75</v>
      </c>
      <c r="J47643" s="5">
        <f>order_details[[#This Row],[Unit price]]*order_details[[#This Row],[quantity]]</f>
        <v>20.75</v>
      </c>
    </row>
    <row r="47644" spans="1:10" x14ac:dyDescent="0.35">
      <c r="A47644">
        <v>47643</v>
      </c>
      <c r="B47644">
        <v>20934</v>
      </c>
      <c r="C47644" s="1" t="s">
        <v>60</v>
      </c>
      <c r="D47644" s="4">
        <f>[1]!DXLOOKUP(order_details[[#This Row],[order_id]],orders[order_id],orders[date],,0)</f>
        <v>42359</v>
      </c>
      <c r="E47644">
        <v>1</v>
      </c>
      <c r="F47644" t="str">
        <f>[1]!DXLOOKUP(order_details[[#This Row],[pizza_id]],pizzas[pizza_id],pizzas[Name],,0)</f>
        <v>The Thai Chicken Pizza</v>
      </c>
      <c r="G47644" t="str">
        <f>[1]!DXLOOKUP(order_details[[#This Row],[pizza_id]],pizzas[pizza_id],pizzas[Category],,0)</f>
        <v>Chicken</v>
      </c>
      <c r="H47644" t="str">
        <f>[1]!DXLOOKUP(order_details[[#This Row],[pizza_id]],pizzas[pizza_id],pizzas[size],,0)</f>
        <v>M</v>
      </c>
      <c r="I47644" s="5">
        <f>[1]!DXLOOKUP(order_details[[#This Row],[pizza_id]],pizzas[pizza_id],pizzas[price],,0)</f>
        <v>16.75</v>
      </c>
      <c r="J47644" s="5">
        <f>order_details[[#This Row],[Unit price]]*order_details[[#This Row],[quantity]]</f>
        <v>16.75</v>
      </c>
    </row>
    <row r="47645" spans="1:10" x14ac:dyDescent="0.35">
      <c r="A47645">
        <v>47644</v>
      </c>
      <c r="B47645">
        <v>20935</v>
      </c>
      <c r="C47645" s="1" t="s">
        <v>25</v>
      </c>
      <c r="D47645" s="4">
        <f>[1]!DXLOOKUP(order_details[[#This Row],[order_id]],orders[order_id],orders[date],,0)</f>
        <v>42359</v>
      </c>
      <c r="E47645">
        <v>1</v>
      </c>
      <c r="F47645" t="str">
        <f>[1]!DXLOOKUP(order_details[[#This Row],[pizza_id]],pizzas[pizza_id],pizzas[Name],,0)</f>
        <v>The Barbecue Chicken Pizza</v>
      </c>
      <c r="G47645" t="str">
        <f>[1]!DXLOOKUP(order_details[[#This Row],[pizza_id]],pizzas[pizza_id],pizzas[Category],,0)</f>
        <v>Chicken</v>
      </c>
      <c r="H47645" t="str">
        <f>[1]!DXLOOKUP(order_details[[#This Row],[pizza_id]],pizzas[pizza_id],pizzas[size],,0)</f>
        <v>L</v>
      </c>
      <c r="I47645" s="5">
        <f>[1]!DXLOOKUP(order_details[[#This Row],[pizza_id]],pizzas[pizza_id],pizzas[price],,0)</f>
        <v>20.75</v>
      </c>
      <c r="J47645" s="5">
        <f>order_details[[#This Row],[Unit price]]*order_details[[#This Row],[quantity]]</f>
        <v>20.75</v>
      </c>
    </row>
    <row r="47646" spans="1:10" x14ac:dyDescent="0.35">
      <c r="A47646">
        <v>47645</v>
      </c>
      <c r="B47646">
        <v>20936</v>
      </c>
      <c r="C47646" s="1" t="s">
        <v>93</v>
      </c>
      <c r="D47646" s="4">
        <f>[1]!DXLOOKUP(order_details[[#This Row],[order_id]],orders[order_id],orders[date],,0)</f>
        <v>42359</v>
      </c>
      <c r="E47646">
        <v>1</v>
      </c>
      <c r="F47646" t="str">
        <f>[1]!DXLOOKUP(order_details[[#This Row],[pizza_id]],pizzas[pizza_id],pizzas[Name],,0)</f>
        <v>The Calabrese Pizza</v>
      </c>
      <c r="G47646" t="str">
        <f>[1]!DXLOOKUP(order_details[[#This Row],[pizza_id]],pizzas[pizza_id],pizzas[Category],,0)</f>
        <v>Supreme</v>
      </c>
      <c r="H47646" t="str">
        <f>[1]!DXLOOKUP(order_details[[#This Row],[pizza_id]],pizzas[pizza_id],pizzas[size],,0)</f>
        <v>L</v>
      </c>
      <c r="I47646" s="5">
        <f>[1]!DXLOOKUP(order_details[[#This Row],[pizza_id]],pizzas[pizza_id],pizzas[price],,0)</f>
        <v>20.25</v>
      </c>
      <c r="J47646" s="5">
        <f>order_details[[#This Row],[Unit price]]*order_details[[#This Row],[quantity]]</f>
        <v>20.25</v>
      </c>
    </row>
    <row r="47647" spans="1:10" x14ac:dyDescent="0.35">
      <c r="A47647">
        <v>47646</v>
      </c>
      <c r="B47647">
        <v>20937</v>
      </c>
      <c r="C47647" s="1" t="s">
        <v>9</v>
      </c>
      <c r="D47647" s="4">
        <f>[1]!DXLOOKUP(order_details[[#This Row],[order_id]],orders[order_id],orders[date],,0)</f>
        <v>42360</v>
      </c>
      <c r="E47647">
        <v>1</v>
      </c>
      <c r="F47647" t="str">
        <f>[1]!DXLOOKUP(order_details[[#This Row],[pizza_id]],pizzas[pizza_id],pizzas[Name],,0)</f>
        <v>The Thai Chicken Pizza</v>
      </c>
      <c r="G47647" t="str">
        <f>[1]!DXLOOKUP(order_details[[#This Row],[pizza_id]],pizzas[pizza_id],pizzas[Category],,0)</f>
        <v>Chicken</v>
      </c>
      <c r="H47647" t="str">
        <f>[1]!DXLOOKUP(order_details[[#This Row],[pizza_id]],pizzas[pizza_id],pizzas[size],,0)</f>
        <v>L</v>
      </c>
      <c r="I47647" s="5">
        <f>[1]!DXLOOKUP(order_details[[#This Row],[pizza_id]],pizzas[pizza_id],pizzas[price],,0)</f>
        <v>20.75</v>
      </c>
      <c r="J47647" s="5">
        <f>order_details[[#This Row],[Unit price]]*order_details[[#This Row],[quantity]]</f>
        <v>20.75</v>
      </c>
    </row>
    <row r="47648" spans="1:10" x14ac:dyDescent="0.35">
      <c r="A47648">
        <v>47647</v>
      </c>
      <c r="B47648">
        <v>20938</v>
      </c>
      <c r="C47648" s="1" t="s">
        <v>62</v>
      </c>
      <c r="D47648" s="4">
        <f>[1]!DXLOOKUP(order_details[[#This Row],[order_id]],orders[order_id],orders[date],,0)</f>
        <v>42360</v>
      </c>
      <c r="E47648">
        <v>1</v>
      </c>
      <c r="F47648" t="str">
        <f>[1]!DXLOOKUP(order_details[[#This Row],[pizza_id]],pizzas[pizza_id],pizzas[Name],,0)</f>
        <v>The Chicken Pesto Pizza</v>
      </c>
      <c r="G47648" t="str">
        <f>[1]!DXLOOKUP(order_details[[#This Row],[pizza_id]],pizzas[pizza_id],pizzas[Category],,0)</f>
        <v>Chicken</v>
      </c>
      <c r="H47648" t="str">
        <f>[1]!DXLOOKUP(order_details[[#This Row],[pizza_id]],pizzas[pizza_id],pizzas[size],,0)</f>
        <v>M</v>
      </c>
      <c r="I47648" s="5">
        <f>[1]!DXLOOKUP(order_details[[#This Row],[pizza_id]],pizzas[pizza_id],pizzas[price],,0)</f>
        <v>16.75</v>
      </c>
      <c r="J47648" s="5">
        <f>order_details[[#This Row],[Unit price]]*order_details[[#This Row],[quantity]]</f>
        <v>16.75</v>
      </c>
    </row>
    <row r="47649" spans="1:10" x14ac:dyDescent="0.35">
      <c r="A47649">
        <v>47648</v>
      </c>
      <c r="B47649">
        <v>20939</v>
      </c>
      <c r="C47649" s="1" t="s">
        <v>31</v>
      </c>
      <c r="D47649" s="4">
        <f>[1]!DXLOOKUP(order_details[[#This Row],[order_id]],orders[order_id],orders[date],,0)</f>
        <v>42360</v>
      </c>
      <c r="E47649">
        <v>1</v>
      </c>
      <c r="F47649" t="str">
        <f>[1]!DXLOOKUP(order_details[[#This Row],[pizza_id]],pizzas[pizza_id],pizzas[Name],,0)</f>
        <v>The Big Meat Pizza</v>
      </c>
      <c r="G47649" t="str">
        <f>[1]!DXLOOKUP(order_details[[#This Row],[pizza_id]],pizzas[pizza_id],pizzas[Category],,0)</f>
        <v>Classic</v>
      </c>
      <c r="H47649" t="str">
        <f>[1]!DXLOOKUP(order_details[[#This Row],[pizza_id]],pizzas[pizza_id],pizzas[size],,0)</f>
        <v>S</v>
      </c>
      <c r="I47649" s="5">
        <f>[1]!DXLOOKUP(order_details[[#This Row],[pizza_id]],pizzas[pizza_id],pizzas[price],,0)</f>
        <v>12</v>
      </c>
      <c r="J47649" s="5">
        <f>order_details[[#This Row],[Unit price]]*order_details[[#This Row],[quantity]]</f>
        <v>12</v>
      </c>
    </row>
    <row r="47650" spans="1:10" x14ac:dyDescent="0.35">
      <c r="A47650">
        <v>47649</v>
      </c>
      <c r="B47650">
        <v>20939</v>
      </c>
      <c r="C47650" s="1" t="s">
        <v>80</v>
      </c>
      <c r="D47650" s="4">
        <f>[1]!DXLOOKUP(order_details[[#This Row],[order_id]],orders[order_id],orders[date],,0)</f>
        <v>42360</v>
      </c>
      <c r="E47650">
        <v>1</v>
      </c>
      <c r="F47650" t="str">
        <f>[1]!DXLOOKUP(order_details[[#This Row],[pizza_id]],pizzas[pizza_id],pizzas[Name],,0)</f>
        <v>The Spicy Italian Pizza</v>
      </c>
      <c r="G47650" t="str">
        <f>[1]!DXLOOKUP(order_details[[#This Row],[pizza_id]],pizzas[pizza_id],pizzas[Category],,0)</f>
        <v>Supreme</v>
      </c>
      <c r="H47650" t="str">
        <f>[1]!DXLOOKUP(order_details[[#This Row],[pizza_id]],pizzas[pizza_id],pizzas[size],,0)</f>
        <v>M</v>
      </c>
      <c r="I47650" s="5">
        <f>[1]!DXLOOKUP(order_details[[#This Row],[pizza_id]],pizzas[pizza_id],pizzas[price],,0)</f>
        <v>16.5</v>
      </c>
      <c r="J47650" s="5">
        <f>order_details[[#This Row],[Unit price]]*order_details[[#This Row],[quantity]]</f>
        <v>16.5</v>
      </c>
    </row>
    <row r="47651" spans="1:10" x14ac:dyDescent="0.35">
      <c r="A47651">
        <v>47650</v>
      </c>
      <c r="B47651">
        <v>20940</v>
      </c>
      <c r="C47651" s="1" t="s">
        <v>36</v>
      </c>
      <c r="D47651" s="4">
        <f>[1]!DXLOOKUP(order_details[[#This Row],[order_id]],orders[order_id],orders[date],,0)</f>
        <v>42360</v>
      </c>
      <c r="E47651">
        <v>1</v>
      </c>
      <c r="F47651" t="str">
        <f>[1]!DXLOOKUP(order_details[[#This Row],[pizza_id]],pizzas[pizza_id],pizzas[Name],,0)</f>
        <v>The Four Cheese Pizza</v>
      </c>
      <c r="G47651" t="str">
        <f>[1]!DXLOOKUP(order_details[[#This Row],[pizza_id]],pizzas[pizza_id],pizzas[Category],,0)</f>
        <v>Veggie</v>
      </c>
      <c r="H47651" t="str">
        <f>[1]!DXLOOKUP(order_details[[#This Row],[pizza_id]],pizzas[pizza_id],pizzas[size],,0)</f>
        <v>M</v>
      </c>
      <c r="I47651" s="5">
        <f>[1]!DXLOOKUP(order_details[[#This Row],[pizza_id]],pizzas[pizza_id],pizzas[price],,0)</f>
        <v>14.75</v>
      </c>
      <c r="J47651" s="5">
        <f>order_details[[#This Row],[Unit price]]*order_details[[#This Row],[quantity]]</f>
        <v>14.75</v>
      </c>
    </row>
    <row r="47652" spans="1:10" x14ac:dyDescent="0.35">
      <c r="A47652">
        <v>47651</v>
      </c>
      <c r="B47652">
        <v>20941</v>
      </c>
      <c r="C47652" s="1" t="s">
        <v>78</v>
      </c>
      <c r="D47652" s="4">
        <f>[1]!DXLOOKUP(order_details[[#This Row],[order_id]],orders[order_id],orders[date],,0)</f>
        <v>42360</v>
      </c>
      <c r="E47652">
        <v>1</v>
      </c>
      <c r="F47652" t="str">
        <f>[1]!DXLOOKUP(order_details[[#This Row],[pizza_id]],pizzas[pizza_id],pizzas[Name],,0)</f>
        <v>The Chicken Pesto Pizza</v>
      </c>
      <c r="G47652" t="str">
        <f>[1]!DXLOOKUP(order_details[[#This Row],[pizza_id]],pizzas[pizza_id],pizzas[Category],,0)</f>
        <v>Chicken</v>
      </c>
      <c r="H47652" t="str">
        <f>[1]!DXLOOKUP(order_details[[#This Row],[pizza_id]],pizzas[pizza_id],pizzas[size],,0)</f>
        <v>S</v>
      </c>
      <c r="I47652" s="5">
        <f>[1]!DXLOOKUP(order_details[[#This Row],[pizza_id]],pizzas[pizza_id],pizzas[price],,0)</f>
        <v>12.75</v>
      </c>
      <c r="J47652" s="5">
        <f>order_details[[#This Row],[Unit price]]*order_details[[#This Row],[quantity]]</f>
        <v>12.75</v>
      </c>
    </row>
    <row r="47653" spans="1:10" x14ac:dyDescent="0.35">
      <c r="A47653">
        <v>47652</v>
      </c>
      <c r="B47653">
        <v>20941</v>
      </c>
      <c r="C47653" s="1" t="s">
        <v>6</v>
      </c>
      <c r="D47653" s="4">
        <f>[1]!DXLOOKUP(order_details[[#This Row],[order_id]],orders[order_id],orders[date],,0)</f>
        <v>42360</v>
      </c>
      <c r="E47653">
        <v>1</v>
      </c>
      <c r="F47653" t="str">
        <f>[1]!DXLOOKUP(order_details[[#This Row],[pizza_id]],pizzas[pizza_id],pizzas[Name],,0)</f>
        <v>The Five Cheese Pizza</v>
      </c>
      <c r="G47653" t="str">
        <f>[1]!DXLOOKUP(order_details[[#This Row],[pizza_id]],pizzas[pizza_id],pizzas[Category],,0)</f>
        <v>Veggie</v>
      </c>
      <c r="H47653" t="str">
        <f>[1]!DXLOOKUP(order_details[[#This Row],[pizza_id]],pizzas[pizza_id],pizzas[size],,0)</f>
        <v>L</v>
      </c>
      <c r="I47653" s="5">
        <f>[1]!DXLOOKUP(order_details[[#This Row],[pizza_id]],pizzas[pizza_id],pizzas[price],,0)</f>
        <v>18.5</v>
      </c>
      <c r="J47653" s="5">
        <f>order_details[[#This Row],[Unit price]]*order_details[[#This Row],[quantity]]</f>
        <v>18.5</v>
      </c>
    </row>
    <row r="47654" spans="1:10" x14ac:dyDescent="0.35">
      <c r="A47654">
        <v>47653</v>
      </c>
      <c r="B47654">
        <v>20941</v>
      </c>
      <c r="C47654" s="1" t="s">
        <v>40</v>
      </c>
      <c r="D47654" s="4">
        <f>[1]!DXLOOKUP(order_details[[#This Row],[order_id]],orders[order_id],orders[date],,0)</f>
        <v>42360</v>
      </c>
      <c r="E47654">
        <v>1</v>
      </c>
      <c r="F47654" t="str">
        <f>[1]!DXLOOKUP(order_details[[#This Row],[pizza_id]],pizzas[pizza_id],pizzas[Name],,0)</f>
        <v>The Spinach and Feta Pizza</v>
      </c>
      <c r="G47654" t="str">
        <f>[1]!DXLOOKUP(order_details[[#This Row],[pizza_id]],pizzas[pizza_id],pizzas[Category],,0)</f>
        <v>Veggie</v>
      </c>
      <c r="H47654" t="str">
        <f>[1]!DXLOOKUP(order_details[[#This Row],[pizza_id]],pizzas[pizza_id],pizzas[size],,0)</f>
        <v>L</v>
      </c>
      <c r="I47654" s="5">
        <f>[1]!DXLOOKUP(order_details[[#This Row],[pizza_id]],pizzas[pizza_id],pizzas[price],,0)</f>
        <v>20.25</v>
      </c>
      <c r="J47654" s="5">
        <f>order_details[[#This Row],[Unit price]]*order_details[[#This Row],[quantity]]</f>
        <v>20.25</v>
      </c>
    </row>
    <row r="47655" spans="1:10" x14ac:dyDescent="0.35">
      <c r="A47655">
        <v>47654</v>
      </c>
      <c r="B47655">
        <v>20942</v>
      </c>
      <c r="C47655" s="1" t="s">
        <v>24</v>
      </c>
      <c r="D47655" s="4">
        <f>[1]!DXLOOKUP(order_details[[#This Row],[order_id]],orders[order_id],orders[date],,0)</f>
        <v>42360</v>
      </c>
      <c r="E47655">
        <v>1</v>
      </c>
      <c r="F47655" t="str">
        <f>[1]!DXLOOKUP(order_details[[#This Row],[pizza_id]],pizzas[pizza_id],pizzas[Name],,0)</f>
        <v>The Southwest Chicken Pizza</v>
      </c>
      <c r="G47655" t="str">
        <f>[1]!DXLOOKUP(order_details[[#This Row],[pizza_id]],pizzas[pizza_id],pizzas[Category],,0)</f>
        <v>Chicken</v>
      </c>
      <c r="H47655" t="str">
        <f>[1]!DXLOOKUP(order_details[[#This Row],[pizza_id]],pizzas[pizza_id],pizzas[size],,0)</f>
        <v>L</v>
      </c>
      <c r="I47655" s="5">
        <f>[1]!DXLOOKUP(order_details[[#This Row],[pizza_id]],pizzas[pizza_id],pizzas[price],,0)</f>
        <v>20.75</v>
      </c>
      <c r="J47655" s="5">
        <f>order_details[[#This Row],[Unit price]]*order_details[[#This Row],[quantity]]</f>
        <v>20.75</v>
      </c>
    </row>
    <row r="47656" spans="1:10" x14ac:dyDescent="0.35">
      <c r="A47656">
        <v>47655</v>
      </c>
      <c r="B47656">
        <v>20943</v>
      </c>
      <c r="C47656" s="1" t="s">
        <v>35</v>
      </c>
      <c r="D47656" s="4">
        <f>[1]!DXLOOKUP(order_details[[#This Row],[order_id]],orders[order_id],orders[date],,0)</f>
        <v>42360</v>
      </c>
      <c r="E47656">
        <v>1</v>
      </c>
      <c r="F47656" t="str">
        <f>[1]!DXLOOKUP(order_details[[#This Row],[pizza_id]],pizzas[pizza_id],pizzas[Name],,0)</f>
        <v>The Calabrese Pizza</v>
      </c>
      <c r="G47656" t="str">
        <f>[1]!DXLOOKUP(order_details[[#This Row],[pizza_id]],pizzas[pizza_id],pizzas[Category],,0)</f>
        <v>Supreme</v>
      </c>
      <c r="H47656" t="str">
        <f>[1]!DXLOOKUP(order_details[[#This Row],[pizza_id]],pizzas[pizza_id],pizzas[size],,0)</f>
        <v>M</v>
      </c>
      <c r="I47656" s="5">
        <f>[1]!DXLOOKUP(order_details[[#This Row],[pizza_id]],pizzas[pizza_id],pizzas[price],,0)</f>
        <v>16.25</v>
      </c>
      <c r="J47656" s="5">
        <f>order_details[[#This Row],[Unit price]]*order_details[[#This Row],[quantity]]</f>
        <v>16.25</v>
      </c>
    </row>
    <row r="47657" spans="1:10" x14ac:dyDescent="0.35">
      <c r="A47657">
        <v>47656</v>
      </c>
      <c r="B47657">
        <v>20944</v>
      </c>
      <c r="C47657" s="1" t="s">
        <v>27</v>
      </c>
      <c r="D47657" s="4">
        <f>[1]!DXLOOKUP(order_details[[#This Row],[order_id]],orders[order_id],orders[date],,0)</f>
        <v>42360</v>
      </c>
      <c r="E47657">
        <v>1</v>
      </c>
      <c r="F47657" t="str">
        <f>[1]!DXLOOKUP(order_details[[#This Row],[pizza_id]],pizzas[pizza_id],pizzas[Name],,0)</f>
        <v>The California Chicken Pizza</v>
      </c>
      <c r="G47657" t="str">
        <f>[1]!DXLOOKUP(order_details[[#This Row],[pizza_id]],pizzas[pizza_id],pizzas[Category],,0)</f>
        <v>Chicken</v>
      </c>
      <c r="H47657" t="str">
        <f>[1]!DXLOOKUP(order_details[[#This Row],[pizza_id]],pizzas[pizza_id],pizzas[size],,0)</f>
        <v>M</v>
      </c>
      <c r="I47657" s="5">
        <f>[1]!DXLOOKUP(order_details[[#This Row],[pizza_id]],pizzas[pizza_id],pizzas[price],,0)</f>
        <v>16.75</v>
      </c>
      <c r="J47657" s="5">
        <f>order_details[[#This Row],[Unit price]]*order_details[[#This Row],[quantity]]</f>
        <v>16.75</v>
      </c>
    </row>
    <row r="47658" spans="1:10" x14ac:dyDescent="0.35">
      <c r="A47658">
        <v>47657</v>
      </c>
      <c r="B47658">
        <v>20945</v>
      </c>
      <c r="C47658" s="1" t="s">
        <v>9</v>
      </c>
      <c r="D47658" s="4">
        <f>[1]!DXLOOKUP(order_details[[#This Row],[order_id]],orders[order_id],orders[date],,0)</f>
        <v>42360</v>
      </c>
      <c r="E47658">
        <v>1</v>
      </c>
      <c r="F47658" t="str">
        <f>[1]!DXLOOKUP(order_details[[#This Row],[pizza_id]],pizzas[pizza_id],pizzas[Name],,0)</f>
        <v>The Thai Chicken Pizza</v>
      </c>
      <c r="G47658" t="str">
        <f>[1]!DXLOOKUP(order_details[[#This Row],[pizza_id]],pizzas[pizza_id],pizzas[Category],,0)</f>
        <v>Chicken</v>
      </c>
      <c r="H47658" t="str">
        <f>[1]!DXLOOKUP(order_details[[#This Row],[pizza_id]],pizzas[pizza_id],pizzas[size],,0)</f>
        <v>L</v>
      </c>
      <c r="I47658" s="5">
        <f>[1]!DXLOOKUP(order_details[[#This Row],[pizza_id]],pizzas[pizza_id],pizzas[price],,0)</f>
        <v>20.75</v>
      </c>
      <c r="J47658" s="5">
        <f>order_details[[#This Row],[Unit price]]*order_details[[#This Row],[quantity]]</f>
        <v>20.75</v>
      </c>
    </row>
    <row r="47659" spans="1:10" x14ac:dyDescent="0.35">
      <c r="A47659">
        <v>47658</v>
      </c>
      <c r="B47659">
        <v>20946</v>
      </c>
      <c r="C47659" s="1" t="s">
        <v>57</v>
      </c>
      <c r="D47659" s="4">
        <f>[1]!DXLOOKUP(order_details[[#This Row],[order_id]],orders[order_id],orders[date],,0)</f>
        <v>42360</v>
      </c>
      <c r="E47659">
        <v>1</v>
      </c>
      <c r="F47659" t="str">
        <f>[1]!DXLOOKUP(order_details[[#This Row],[pizza_id]],pizzas[pizza_id],pizzas[Name],,0)</f>
        <v>The Chicken Alfredo Pizza</v>
      </c>
      <c r="G47659" t="str">
        <f>[1]!DXLOOKUP(order_details[[#This Row],[pizza_id]],pizzas[pizza_id],pizzas[Category],,0)</f>
        <v>Chicken</v>
      </c>
      <c r="H47659" t="str">
        <f>[1]!DXLOOKUP(order_details[[#This Row],[pizza_id]],pizzas[pizza_id],pizzas[size],,0)</f>
        <v>M</v>
      </c>
      <c r="I47659" s="5">
        <f>[1]!DXLOOKUP(order_details[[#This Row],[pizza_id]],pizzas[pizza_id],pizzas[price],,0)</f>
        <v>16.75</v>
      </c>
      <c r="J47659" s="5">
        <f>order_details[[#This Row],[Unit price]]*order_details[[#This Row],[quantity]]</f>
        <v>16.75</v>
      </c>
    </row>
    <row r="47660" spans="1:10" x14ac:dyDescent="0.35">
      <c r="A47660">
        <v>47659</v>
      </c>
      <c r="B47660">
        <v>20946</v>
      </c>
      <c r="C47660" s="1" t="s">
        <v>81</v>
      </c>
      <c r="D47660" s="4">
        <f>[1]!DXLOOKUP(order_details[[#This Row],[order_id]],orders[order_id],orders[date],,0)</f>
        <v>42360</v>
      </c>
      <c r="E47660">
        <v>1</v>
      </c>
      <c r="F47660" t="str">
        <f>[1]!DXLOOKUP(order_details[[#This Row],[pizza_id]],pizzas[pizza_id],pizzas[Name],,0)</f>
        <v>The Italian Vegetables Pizza</v>
      </c>
      <c r="G47660" t="str">
        <f>[1]!DXLOOKUP(order_details[[#This Row],[pizza_id]],pizzas[pizza_id],pizzas[Category],,0)</f>
        <v>Veggie</v>
      </c>
      <c r="H47660" t="str">
        <f>[1]!DXLOOKUP(order_details[[#This Row],[pizza_id]],pizzas[pizza_id],pizzas[size],,0)</f>
        <v>M</v>
      </c>
      <c r="I47660" s="5">
        <f>[1]!DXLOOKUP(order_details[[#This Row],[pizza_id]],pizzas[pizza_id],pizzas[price],,0)</f>
        <v>16.75</v>
      </c>
      <c r="J47660" s="5">
        <f>order_details[[#This Row],[Unit price]]*order_details[[#This Row],[quantity]]</f>
        <v>16.75</v>
      </c>
    </row>
    <row r="47661" spans="1:10" x14ac:dyDescent="0.35">
      <c r="A47661">
        <v>47660</v>
      </c>
      <c r="B47661">
        <v>20946</v>
      </c>
      <c r="C47661" s="1" t="s">
        <v>86</v>
      </c>
      <c r="D47661" s="4">
        <f>[1]!DXLOOKUP(order_details[[#This Row],[order_id]],orders[order_id],orders[date],,0)</f>
        <v>42360</v>
      </c>
      <c r="E47661">
        <v>1</v>
      </c>
      <c r="F47661" t="str">
        <f>[1]!DXLOOKUP(order_details[[#This Row],[pizza_id]],pizzas[pizza_id],pizzas[Name],,0)</f>
        <v>The Spinach Pesto Pizza</v>
      </c>
      <c r="G47661" t="str">
        <f>[1]!DXLOOKUP(order_details[[#This Row],[pizza_id]],pizzas[pizza_id],pizzas[Category],,0)</f>
        <v>Veggie</v>
      </c>
      <c r="H47661" t="str">
        <f>[1]!DXLOOKUP(order_details[[#This Row],[pizza_id]],pizzas[pizza_id],pizzas[size],,0)</f>
        <v>M</v>
      </c>
      <c r="I47661" s="5">
        <f>[1]!DXLOOKUP(order_details[[#This Row],[pizza_id]],pizzas[pizza_id],pizzas[price],,0)</f>
        <v>16.5</v>
      </c>
      <c r="J47661" s="5">
        <f>order_details[[#This Row],[Unit price]]*order_details[[#This Row],[quantity]]</f>
        <v>16.5</v>
      </c>
    </row>
    <row r="47662" spans="1:10" x14ac:dyDescent="0.35">
      <c r="A47662">
        <v>47661</v>
      </c>
      <c r="B47662">
        <v>20946</v>
      </c>
      <c r="C47662" s="1" t="s">
        <v>13</v>
      </c>
      <c r="D47662" s="4">
        <f>[1]!DXLOOKUP(order_details[[#This Row],[order_id]],orders[order_id],orders[date],,0)</f>
        <v>42360</v>
      </c>
      <c r="E47662">
        <v>1</v>
      </c>
      <c r="F47662" t="str">
        <f>[1]!DXLOOKUP(order_details[[#This Row],[pizza_id]],pizzas[pizza_id],pizzas[Name],,0)</f>
        <v>The Greek Pizza</v>
      </c>
      <c r="G47662" t="str">
        <f>[1]!DXLOOKUP(order_details[[#This Row],[pizza_id]],pizzas[pizza_id],pizzas[Category],,0)</f>
        <v>Classic</v>
      </c>
      <c r="H47662" t="str">
        <f>[1]!DXLOOKUP(order_details[[#This Row],[pizza_id]],pizzas[pizza_id],pizzas[size],,0)</f>
        <v>S</v>
      </c>
      <c r="I47662" s="5">
        <f>[1]!DXLOOKUP(order_details[[#This Row],[pizza_id]],pizzas[pizza_id],pizzas[price],,0)</f>
        <v>12</v>
      </c>
      <c r="J47662" s="5">
        <f>order_details[[#This Row],[Unit price]]*order_details[[#This Row],[quantity]]</f>
        <v>12</v>
      </c>
    </row>
    <row r="47663" spans="1:10" x14ac:dyDescent="0.35">
      <c r="A47663">
        <v>47662</v>
      </c>
      <c r="B47663">
        <v>20947</v>
      </c>
      <c r="C47663" s="1" t="s">
        <v>53</v>
      </c>
      <c r="D47663" s="4">
        <f>[1]!DXLOOKUP(order_details[[#This Row],[order_id]],orders[order_id],orders[date],,0)</f>
        <v>42360</v>
      </c>
      <c r="E47663">
        <v>1</v>
      </c>
      <c r="F47663" t="str">
        <f>[1]!DXLOOKUP(order_details[[#This Row],[pizza_id]],pizzas[pizza_id],pizzas[Name],,0)</f>
        <v>The Green Garden Pizza</v>
      </c>
      <c r="G47663" t="str">
        <f>[1]!DXLOOKUP(order_details[[#This Row],[pizza_id]],pizzas[pizza_id],pizzas[Category],,0)</f>
        <v>Veggie</v>
      </c>
      <c r="H47663" t="str">
        <f>[1]!DXLOOKUP(order_details[[#This Row],[pizza_id]],pizzas[pizza_id],pizzas[size],,0)</f>
        <v>M</v>
      </c>
      <c r="I47663" s="5">
        <f>[1]!DXLOOKUP(order_details[[#This Row],[pizza_id]],pizzas[pizza_id],pizzas[price],,0)</f>
        <v>16</v>
      </c>
      <c r="J47663" s="5">
        <f>order_details[[#This Row],[Unit price]]*order_details[[#This Row],[quantity]]</f>
        <v>16</v>
      </c>
    </row>
    <row r="47664" spans="1:10" x14ac:dyDescent="0.35">
      <c r="A47664">
        <v>47663</v>
      </c>
      <c r="B47664">
        <v>20947</v>
      </c>
      <c r="C47664" s="1" t="s">
        <v>39</v>
      </c>
      <c r="D47664" s="4">
        <f>[1]!DXLOOKUP(order_details[[#This Row],[order_id]],orders[order_id],orders[date],,0)</f>
        <v>42360</v>
      </c>
      <c r="E47664">
        <v>1</v>
      </c>
      <c r="F47664" t="str">
        <f>[1]!DXLOOKUP(order_details[[#This Row],[pizza_id]],pizzas[pizza_id],pizzas[Name],,0)</f>
        <v>The Pepper Salami Pizza</v>
      </c>
      <c r="G47664" t="str">
        <f>[1]!DXLOOKUP(order_details[[#This Row],[pizza_id]],pizzas[pizza_id],pizzas[Category],,0)</f>
        <v>Supreme</v>
      </c>
      <c r="H47664" t="str">
        <f>[1]!DXLOOKUP(order_details[[#This Row],[pizza_id]],pizzas[pizza_id],pizzas[size],,0)</f>
        <v>S</v>
      </c>
      <c r="I47664" s="5">
        <f>[1]!DXLOOKUP(order_details[[#This Row],[pizza_id]],pizzas[pizza_id],pizzas[price],,0)</f>
        <v>12.5</v>
      </c>
      <c r="J47664" s="5">
        <f>order_details[[#This Row],[Unit price]]*order_details[[#This Row],[quantity]]</f>
        <v>12.5</v>
      </c>
    </row>
    <row r="47665" spans="1:10" x14ac:dyDescent="0.35">
      <c r="A47665">
        <v>47664</v>
      </c>
      <c r="B47665">
        <v>20947</v>
      </c>
      <c r="C47665" s="1" t="s">
        <v>71</v>
      </c>
      <c r="D47665" s="4">
        <f>[1]!DXLOOKUP(order_details[[#This Row],[order_id]],orders[order_id],orders[date],,0)</f>
        <v>42360</v>
      </c>
      <c r="E47665">
        <v>1</v>
      </c>
      <c r="F47665" t="str">
        <f>[1]!DXLOOKUP(order_details[[#This Row],[pizza_id]],pizzas[pizza_id],pizzas[Name],,0)</f>
        <v>The Sicilian Pizza</v>
      </c>
      <c r="G47665" t="str">
        <f>[1]!DXLOOKUP(order_details[[#This Row],[pizza_id]],pizzas[pizza_id],pizzas[Category],,0)</f>
        <v>Supreme</v>
      </c>
      <c r="H47665" t="str">
        <f>[1]!DXLOOKUP(order_details[[#This Row],[pizza_id]],pizzas[pizza_id],pizzas[size],,0)</f>
        <v>S</v>
      </c>
      <c r="I47665" s="5">
        <f>[1]!DXLOOKUP(order_details[[#This Row],[pizza_id]],pizzas[pizza_id],pizzas[price],,0)</f>
        <v>12.25</v>
      </c>
      <c r="J47665" s="5">
        <f>order_details[[#This Row],[Unit price]]*order_details[[#This Row],[quantity]]</f>
        <v>12.25</v>
      </c>
    </row>
    <row r="47666" spans="1:10" x14ac:dyDescent="0.35">
      <c r="A47666">
        <v>47665</v>
      </c>
      <c r="B47666">
        <v>20948</v>
      </c>
      <c r="C47666" s="1" t="s">
        <v>11</v>
      </c>
      <c r="D47666" s="4">
        <f>[1]!DXLOOKUP(order_details[[#This Row],[order_id]],orders[order_id],orders[date],,0)</f>
        <v>42360</v>
      </c>
      <c r="E47666">
        <v>1</v>
      </c>
      <c r="F47666" t="str">
        <f>[1]!DXLOOKUP(order_details[[#This Row],[pizza_id]],pizzas[pizza_id],pizzas[Name],,0)</f>
        <v>The Prosciutto and Arugula Pizza</v>
      </c>
      <c r="G47666" t="str">
        <f>[1]!DXLOOKUP(order_details[[#This Row],[pizza_id]],pizzas[pizza_id],pizzas[Category],,0)</f>
        <v>Supreme</v>
      </c>
      <c r="H47666" t="str">
        <f>[1]!DXLOOKUP(order_details[[#This Row],[pizza_id]],pizzas[pizza_id],pizzas[size],,0)</f>
        <v>L</v>
      </c>
      <c r="I47666" s="5">
        <f>[1]!DXLOOKUP(order_details[[#This Row],[pizza_id]],pizzas[pizza_id],pizzas[price],,0)</f>
        <v>20.75</v>
      </c>
      <c r="J47666" s="5">
        <f>order_details[[#This Row],[Unit price]]*order_details[[#This Row],[quantity]]</f>
        <v>20.75</v>
      </c>
    </row>
    <row r="47667" spans="1:10" x14ac:dyDescent="0.35">
      <c r="A47667">
        <v>47666</v>
      </c>
      <c r="B47667">
        <v>20949</v>
      </c>
      <c r="C47667" s="1" t="s">
        <v>55</v>
      </c>
      <c r="D47667" s="4">
        <f>[1]!DXLOOKUP(order_details[[#This Row],[order_id]],orders[order_id],orders[date],,0)</f>
        <v>42360</v>
      </c>
      <c r="E47667">
        <v>1</v>
      </c>
      <c r="F47667" t="str">
        <f>[1]!DXLOOKUP(order_details[[#This Row],[pizza_id]],pizzas[pizza_id],pizzas[Name],,0)</f>
        <v>The Hawaiian Pizza</v>
      </c>
      <c r="G47667" t="str">
        <f>[1]!DXLOOKUP(order_details[[#This Row],[pizza_id]],pizzas[pizza_id],pizzas[Category],,0)</f>
        <v>Classic</v>
      </c>
      <c r="H47667" t="str">
        <f>[1]!DXLOOKUP(order_details[[#This Row],[pizza_id]],pizzas[pizza_id],pizzas[size],,0)</f>
        <v>S</v>
      </c>
      <c r="I47667" s="5">
        <f>[1]!DXLOOKUP(order_details[[#This Row],[pizza_id]],pizzas[pizza_id],pizzas[price],,0)</f>
        <v>10.5</v>
      </c>
      <c r="J47667" s="5">
        <f>order_details[[#This Row],[Unit price]]*order_details[[#This Row],[quantity]]</f>
        <v>10.5</v>
      </c>
    </row>
    <row r="47668" spans="1:10" x14ac:dyDescent="0.35">
      <c r="A47668">
        <v>47667</v>
      </c>
      <c r="B47668">
        <v>20950</v>
      </c>
      <c r="C47668" s="1" t="s">
        <v>10</v>
      </c>
      <c r="D47668" s="4">
        <f>[1]!DXLOOKUP(order_details[[#This Row],[order_id]],orders[order_id],orders[date],,0)</f>
        <v>42360</v>
      </c>
      <c r="E47668">
        <v>1</v>
      </c>
      <c r="F47668" t="str">
        <f>[1]!DXLOOKUP(order_details[[#This Row],[pizza_id]],pizzas[pizza_id],pizzas[Name],,0)</f>
        <v>The Italian Supreme Pizza</v>
      </c>
      <c r="G47668" t="str">
        <f>[1]!DXLOOKUP(order_details[[#This Row],[pizza_id]],pizzas[pizza_id],pizzas[Category],,0)</f>
        <v>Supreme</v>
      </c>
      <c r="H47668" t="str">
        <f>[1]!DXLOOKUP(order_details[[#This Row],[pizza_id]],pizzas[pizza_id],pizzas[size],,0)</f>
        <v>M</v>
      </c>
      <c r="I47668" s="5">
        <f>[1]!DXLOOKUP(order_details[[#This Row],[pizza_id]],pizzas[pizza_id],pizzas[price],,0)</f>
        <v>16.5</v>
      </c>
      <c r="J47668" s="5">
        <f>order_details[[#This Row],[Unit price]]*order_details[[#This Row],[quantity]]</f>
        <v>16.5</v>
      </c>
    </row>
    <row r="47669" spans="1:10" x14ac:dyDescent="0.35">
      <c r="A47669">
        <v>47668</v>
      </c>
      <c r="B47669">
        <v>20951</v>
      </c>
      <c r="C47669" s="1" t="s">
        <v>12</v>
      </c>
      <c r="D47669" s="4">
        <f>[1]!DXLOOKUP(order_details[[#This Row],[order_id]],orders[order_id],orders[date],,0)</f>
        <v>42360</v>
      </c>
      <c r="E47669">
        <v>1</v>
      </c>
      <c r="F47669" t="str">
        <f>[1]!DXLOOKUP(order_details[[#This Row],[pizza_id]],pizzas[pizza_id],pizzas[Name],,0)</f>
        <v>The Barbecue Chicken Pizza</v>
      </c>
      <c r="G47669" t="str">
        <f>[1]!DXLOOKUP(order_details[[#This Row],[pizza_id]],pizzas[pizza_id],pizzas[Category],,0)</f>
        <v>Chicken</v>
      </c>
      <c r="H47669" t="str">
        <f>[1]!DXLOOKUP(order_details[[#This Row],[pizza_id]],pizzas[pizza_id],pizzas[size],,0)</f>
        <v>S</v>
      </c>
      <c r="I47669" s="5">
        <f>[1]!DXLOOKUP(order_details[[#This Row],[pizza_id]],pizzas[pizza_id],pizzas[price],,0)</f>
        <v>12.75</v>
      </c>
      <c r="J47669" s="5">
        <f>order_details[[#This Row],[Unit price]]*order_details[[#This Row],[quantity]]</f>
        <v>12.75</v>
      </c>
    </row>
    <row r="47670" spans="1:10" x14ac:dyDescent="0.35">
      <c r="A47670">
        <v>47669</v>
      </c>
      <c r="B47670">
        <v>20951</v>
      </c>
      <c r="C47670" s="1" t="s">
        <v>33</v>
      </c>
      <c r="D47670" s="4">
        <f>[1]!DXLOOKUP(order_details[[#This Row],[order_id]],orders[order_id],orders[date],,0)</f>
        <v>42360</v>
      </c>
      <c r="E47670">
        <v>1</v>
      </c>
      <c r="F47670" t="str">
        <f>[1]!DXLOOKUP(order_details[[#This Row],[pizza_id]],pizzas[pizza_id],pizzas[Name],,0)</f>
        <v>The Four Cheese Pizza</v>
      </c>
      <c r="G47670" t="str">
        <f>[1]!DXLOOKUP(order_details[[#This Row],[pizza_id]],pizzas[pizza_id],pizzas[Category],,0)</f>
        <v>Veggie</v>
      </c>
      <c r="H47670" t="str">
        <f>[1]!DXLOOKUP(order_details[[#This Row],[pizza_id]],pizzas[pizza_id],pizzas[size],,0)</f>
        <v>L</v>
      </c>
      <c r="I47670" s="5">
        <f>[1]!DXLOOKUP(order_details[[#This Row],[pizza_id]],pizzas[pizza_id],pizzas[price],,0)</f>
        <v>17.95</v>
      </c>
      <c r="J47670" s="5">
        <f>order_details[[#This Row],[Unit price]]*order_details[[#This Row],[quantity]]</f>
        <v>17.95</v>
      </c>
    </row>
    <row r="47671" spans="1:10" x14ac:dyDescent="0.35">
      <c r="A47671">
        <v>47670</v>
      </c>
      <c r="B47671">
        <v>20951</v>
      </c>
      <c r="C47671" s="1" t="s">
        <v>52</v>
      </c>
      <c r="D47671" s="4">
        <f>[1]!DXLOOKUP(order_details[[#This Row],[order_id]],orders[order_id],orders[date],,0)</f>
        <v>42360</v>
      </c>
      <c r="E47671">
        <v>2</v>
      </c>
      <c r="F47671" t="str">
        <f>[1]!DXLOOKUP(order_details[[#This Row],[pizza_id]],pizzas[pizza_id],pizzas[Name],,0)</f>
        <v>The Green Garden Pizza</v>
      </c>
      <c r="G47671" t="str">
        <f>[1]!DXLOOKUP(order_details[[#This Row],[pizza_id]],pizzas[pizza_id],pizzas[Category],,0)</f>
        <v>Veggie</v>
      </c>
      <c r="H47671" t="str">
        <f>[1]!DXLOOKUP(order_details[[#This Row],[pizza_id]],pizzas[pizza_id],pizzas[size],,0)</f>
        <v>L</v>
      </c>
      <c r="I47671" s="5">
        <f>[1]!DXLOOKUP(order_details[[#This Row],[pizza_id]],pizzas[pizza_id],pizzas[price],,0)</f>
        <v>20.25</v>
      </c>
      <c r="J47671" s="5">
        <f>order_details[[#This Row],[Unit price]]*order_details[[#This Row],[quantity]]</f>
        <v>40.5</v>
      </c>
    </row>
    <row r="47672" spans="1:10" x14ac:dyDescent="0.35">
      <c r="A47672">
        <v>47671</v>
      </c>
      <c r="B47672">
        <v>20951</v>
      </c>
      <c r="C47672" s="1" t="s">
        <v>43</v>
      </c>
      <c r="D47672" s="4">
        <f>[1]!DXLOOKUP(order_details[[#This Row],[order_id]],orders[order_id],orders[date],,0)</f>
        <v>42360</v>
      </c>
      <c r="E47672">
        <v>1</v>
      </c>
      <c r="F47672" t="str">
        <f>[1]!DXLOOKUP(order_details[[#This Row],[pizza_id]],pizzas[pizza_id],pizzas[Name],,0)</f>
        <v>The Italian Capocollo Pizza</v>
      </c>
      <c r="G47672" t="str">
        <f>[1]!DXLOOKUP(order_details[[#This Row],[pizza_id]],pizzas[pizza_id],pizzas[Category],,0)</f>
        <v>Classic</v>
      </c>
      <c r="H47672" t="str">
        <f>[1]!DXLOOKUP(order_details[[#This Row],[pizza_id]],pizzas[pizza_id],pizzas[size],,0)</f>
        <v>M</v>
      </c>
      <c r="I47672" s="5">
        <f>[1]!DXLOOKUP(order_details[[#This Row],[pizza_id]],pizzas[pizza_id],pizzas[price],,0)</f>
        <v>16</v>
      </c>
      <c r="J47672" s="5">
        <f>order_details[[#This Row],[Unit price]]*order_details[[#This Row],[quantity]]</f>
        <v>16</v>
      </c>
    </row>
    <row r="47673" spans="1:10" x14ac:dyDescent="0.35">
      <c r="A47673">
        <v>47672</v>
      </c>
      <c r="B47673">
        <v>20952</v>
      </c>
      <c r="C47673" s="1" t="s">
        <v>6</v>
      </c>
      <c r="D47673" s="4">
        <f>[1]!DXLOOKUP(order_details[[#This Row],[order_id]],orders[order_id],orders[date],,0)</f>
        <v>42360</v>
      </c>
      <c r="E47673">
        <v>1</v>
      </c>
      <c r="F47673" t="str">
        <f>[1]!DXLOOKUP(order_details[[#This Row],[pizza_id]],pizzas[pizza_id],pizzas[Name],,0)</f>
        <v>The Five Cheese Pizza</v>
      </c>
      <c r="G47673" t="str">
        <f>[1]!DXLOOKUP(order_details[[#This Row],[pizza_id]],pizzas[pizza_id],pizzas[Category],,0)</f>
        <v>Veggie</v>
      </c>
      <c r="H47673" t="str">
        <f>[1]!DXLOOKUP(order_details[[#This Row],[pizza_id]],pizzas[pizza_id],pizzas[size],,0)</f>
        <v>L</v>
      </c>
      <c r="I47673" s="5">
        <f>[1]!DXLOOKUP(order_details[[#This Row],[pizza_id]],pizzas[pizza_id],pizzas[price],,0)</f>
        <v>18.5</v>
      </c>
      <c r="J47673" s="5">
        <f>order_details[[#This Row],[Unit price]]*order_details[[#This Row],[quantity]]</f>
        <v>18.5</v>
      </c>
    </row>
    <row r="47674" spans="1:10" x14ac:dyDescent="0.35">
      <c r="A47674">
        <v>47673</v>
      </c>
      <c r="B47674">
        <v>20953</v>
      </c>
      <c r="C47674" s="1" t="s">
        <v>88</v>
      </c>
      <c r="D47674" s="4">
        <f>[1]!DXLOOKUP(order_details[[#This Row],[order_id]],orders[order_id],orders[date],,0)</f>
        <v>42360</v>
      </c>
      <c r="E47674">
        <v>1</v>
      </c>
      <c r="F47674" t="str">
        <f>[1]!DXLOOKUP(order_details[[#This Row],[pizza_id]],pizzas[pizza_id],pizzas[Name],,0)</f>
        <v>The Chicken Alfredo Pizza</v>
      </c>
      <c r="G47674" t="str">
        <f>[1]!DXLOOKUP(order_details[[#This Row],[pizza_id]],pizzas[pizza_id],pizzas[Category],,0)</f>
        <v>Chicken</v>
      </c>
      <c r="H47674" t="str">
        <f>[1]!DXLOOKUP(order_details[[#This Row],[pizza_id]],pizzas[pizza_id],pizzas[size],,0)</f>
        <v>L</v>
      </c>
      <c r="I47674" s="5">
        <f>[1]!DXLOOKUP(order_details[[#This Row],[pizza_id]],pizzas[pizza_id],pizzas[price],,0)</f>
        <v>20.75</v>
      </c>
      <c r="J47674" s="5">
        <f>order_details[[#This Row],[Unit price]]*order_details[[#This Row],[quantity]]</f>
        <v>20.75</v>
      </c>
    </row>
    <row r="47675" spans="1:10" x14ac:dyDescent="0.35">
      <c r="A47675">
        <v>47674</v>
      </c>
      <c r="B47675">
        <v>20953</v>
      </c>
      <c r="C47675" s="1" t="s">
        <v>20</v>
      </c>
      <c r="D47675" s="4">
        <f>[1]!DXLOOKUP(order_details[[#This Row],[order_id]],orders[order_id],orders[date],,0)</f>
        <v>42360</v>
      </c>
      <c r="E47675">
        <v>1</v>
      </c>
      <c r="F47675" t="str">
        <f>[1]!DXLOOKUP(order_details[[#This Row],[pizza_id]],pizzas[pizza_id],pizzas[Name],,0)</f>
        <v>The Spicy Italian Pizza</v>
      </c>
      <c r="G47675" t="str">
        <f>[1]!DXLOOKUP(order_details[[#This Row],[pizza_id]],pizzas[pizza_id],pizzas[Category],,0)</f>
        <v>Supreme</v>
      </c>
      <c r="H47675" t="str">
        <f>[1]!DXLOOKUP(order_details[[#This Row],[pizza_id]],pizzas[pizza_id],pizzas[size],,0)</f>
        <v>L</v>
      </c>
      <c r="I47675" s="5">
        <f>[1]!DXLOOKUP(order_details[[#This Row],[pizza_id]],pizzas[pizza_id],pizzas[price],,0)</f>
        <v>20.75</v>
      </c>
      <c r="J47675" s="5">
        <f>order_details[[#This Row],[Unit price]]*order_details[[#This Row],[quantity]]</f>
        <v>20.75</v>
      </c>
    </row>
    <row r="47676" spans="1:10" x14ac:dyDescent="0.35">
      <c r="A47676">
        <v>47675</v>
      </c>
      <c r="B47676">
        <v>20954</v>
      </c>
      <c r="C47676" s="1" t="s">
        <v>85</v>
      </c>
      <c r="D47676" s="4">
        <f>[1]!DXLOOKUP(order_details[[#This Row],[order_id]],orders[order_id],orders[date],,0)</f>
        <v>42360</v>
      </c>
      <c r="E47676">
        <v>1</v>
      </c>
      <c r="F47676" t="str">
        <f>[1]!DXLOOKUP(order_details[[#This Row],[pizza_id]],pizzas[pizza_id],pizzas[Name],,0)</f>
        <v>The Napolitana Pizza</v>
      </c>
      <c r="G47676" t="str">
        <f>[1]!DXLOOKUP(order_details[[#This Row],[pizza_id]],pizzas[pizza_id],pizzas[Category],,0)</f>
        <v>Classic</v>
      </c>
      <c r="H47676" t="str">
        <f>[1]!DXLOOKUP(order_details[[#This Row],[pizza_id]],pizzas[pizza_id],pizzas[size],,0)</f>
        <v>M</v>
      </c>
      <c r="I47676" s="5">
        <f>[1]!DXLOOKUP(order_details[[#This Row],[pizza_id]],pizzas[pizza_id],pizzas[price],,0)</f>
        <v>16</v>
      </c>
      <c r="J47676" s="5">
        <f>order_details[[#This Row],[Unit price]]*order_details[[#This Row],[quantity]]</f>
        <v>16</v>
      </c>
    </row>
    <row r="47677" spans="1:10" x14ac:dyDescent="0.35">
      <c r="A47677">
        <v>47676</v>
      </c>
      <c r="B47677">
        <v>20955</v>
      </c>
      <c r="C47677" s="1" t="s">
        <v>25</v>
      </c>
      <c r="D47677" s="4">
        <f>[1]!DXLOOKUP(order_details[[#This Row],[order_id]],orders[order_id],orders[date],,0)</f>
        <v>42360</v>
      </c>
      <c r="E47677">
        <v>1</v>
      </c>
      <c r="F47677" t="str">
        <f>[1]!DXLOOKUP(order_details[[#This Row],[pizza_id]],pizzas[pizza_id],pizzas[Name],,0)</f>
        <v>The Barbecue Chicken Pizza</v>
      </c>
      <c r="G47677" t="str">
        <f>[1]!DXLOOKUP(order_details[[#This Row],[pizza_id]],pizzas[pizza_id],pizzas[Category],,0)</f>
        <v>Chicken</v>
      </c>
      <c r="H47677" t="str">
        <f>[1]!DXLOOKUP(order_details[[#This Row],[pizza_id]],pizzas[pizza_id],pizzas[size],,0)</f>
        <v>L</v>
      </c>
      <c r="I47677" s="5">
        <f>[1]!DXLOOKUP(order_details[[#This Row],[pizza_id]],pizzas[pizza_id],pizzas[price],,0)</f>
        <v>20.75</v>
      </c>
      <c r="J47677" s="5">
        <f>order_details[[#This Row],[Unit price]]*order_details[[#This Row],[quantity]]</f>
        <v>20.75</v>
      </c>
    </row>
    <row r="47678" spans="1:10" x14ac:dyDescent="0.35">
      <c r="A47678">
        <v>47677</v>
      </c>
      <c r="B47678">
        <v>20956</v>
      </c>
      <c r="C47678" s="1" t="s">
        <v>31</v>
      </c>
      <c r="D47678" s="4">
        <f>[1]!DXLOOKUP(order_details[[#This Row],[order_id]],orders[order_id],orders[date],,0)</f>
        <v>42360</v>
      </c>
      <c r="E47678">
        <v>1</v>
      </c>
      <c r="F47678" t="str">
        <f>[1]!DXLOOKUP(order_details[[#This Row],[pizza_id]],pizzas[pizza_id],pizzas[Name],,0)</f>
        <v>The Big Meat Pizza</v>
      </c>
      <c r="G47678" t="str">
        <f>[1]!DXLOOKUP(order_details[[#This Row],[pizza_id]],pizzas[pizza_id],pizzas[Category],,0)</f>
        <v>Classic</v>
      </c>
      <c r="H47678" t="str">
        <f>[1]!DXLOOKUP(order_details[[#This Row],[pizza_id]],pizzas[pizza_id],pizzas[size],,0)</f>
        <v>S</v>
      </c>
      <c r="I47678" s="5">
        <f>[1]!DXLOOKUP(order_details[[#This Row],[pizza_id]],pizzas[pizza_id],pizzas[price],,0)</f>
        <v>12</v>
      </c>
      <c r="J47678" s="5">
        <f>order_details[[#This Row],[Unit price]]*order_details[[#This Row],[quantity]]</f>
        <v>12</v>
      </c>
    </row>
    <row r="47679" spans="1:10" x14ac:dyDescent="0.35">
      <c r="A47679">
        <v>47678</v>
      </c>
      <c r="B47679">
        <v>20957</v>
      </c>
      <c r="C47679" s="1" t="s">
        <v>61</v>
      </c>
      <c r="D47679" s="4">
        <f>[1]!DXLOOKUP(order_details[[#This Row],[order_id]],orders[order_id],orders[date],,0)</f>
        <v>42360</v>
      </c>
      <c r="E47679">
        <v>1</v>
      </c>
      <c r="F47679" t="str">
        <f>[1]!DXLOOKUP(order_details[[#This Row],[pizza_id]],pizzas[pizza_id],pizzas[Name],,0)</f>
        <v>The Classic Deluxe Pizza</v>
      </c>
      <c r="G47679" t="str">
        <f>[1]!DXLOOKUP(order_details[[#This Row],[pizza_id]],pizzas[pizza_id],pizzas[Category],,0)</f>
        <v>Classic</v>
      </c>
      <c r="H47679" t="str">
        <f>[1]!DXLOOKUP(order_details[[#This Row],[pizza_id]],pizzas[pizza_id],pizzas[size],,0)</f>
        <v>L</v>
      </c>
      <c r="I47679" s="5">
        <f>[1]!DXLOOKUP(order_details[[#This Row],[pizza_id]],pizzas[pizza_id],pizzas[price],,0)</f>
        <v>20.5</v>
      </c>
      <c r="J47679" s="5">
        <f>order_details[[#This Row],[Unit price]]*order_details[[#This Row],[quantity]]</f>
        <v>20.5</v>
      </c>
    </row>
    <row r="47680" spans="1:10" x14ac:dyDescent="0.35">
      <c r="A47680">
        <v>47679</v>
      </c>
      <c r="B47680">
        <v>20957</v>
      </c>
      <c r="C47680" s="1" t="s">
        <v>42</v>
      </c>
      <c r="D47680" s="4">
        <f>[1]!DXLOOKUP(order_details[[#This Row],[order_id]],orders[order_id],orders[date],,0)</f>
        <v>42360</v>
      </c>
      <c r="E47680">
        <v>1</v>
      </c>
      <c r="F47680" t="str">
        <f>[1]!DXLOOKUP(order_details[[#This Row],[pizza_id]],pizzas[pizza_id],pizzas[Name],,0)</f>
        <v>The Sicilian Pizza</v>
      </c>
      <c r="G47680" t="str">
        <f>[1]!DXLOOKUP(order_details[[#This Row],[pizza_id]],pizzas[pizza_id],pizzas[Category],,0)</f>
        <v>Supreme</v>
      </c>
      <c r="H47680" t="str">
        <f>[1]!DXLOOKUP(order_details[[#This Row],[pizza_id]],pizzas[pizza_id],pizzas[size],,0)</f>
        <v>L</v>
      </c>
      <c r="I47680" s="5">
        <f>[1]!DXLOOKUP(order_details[[#This Row],[pizza_id]],pizzas[pizza_id],pizzas[price],,0)</f>
        <v>20.25</v>
      </c>
      <c r="J47680" s="5">
        <f>order_details[[#This Row],[Unit price]]*order_details[[#This Row],[quantity]]</f>
        <v>20.25</v>
      </c>
    </row>
    <row r="47681" spans="1:10" x14ac:dyDescent="0.35">
      <c r="A47681">
        <v>47680</v>
      </c>
      <c r="B47681">
        <v>20957</v>
      </c>
      <c r="C47681" s="1" t="s">
        <v>9</v>
      </c>
      <c r="D47681" s="4">
        <f>[1]!DXLOOKUP(order_details[[#This Row],[order_id]],orders[order_id],orders[date],,0)</f>
        <v>42360</v>
      </c>
      <c r="E47681">
        <v>1</v>
      </c>
      <c r="F47681" t="str">
        <f>[1]!DXLOOKUP(order_details[[#This Row],[pizza_id]],pizzas[pizza_id],pizzas[Name],,0)</f>
        <v>The Thai Chicken Pizza</v>
      </c>
      <c r="G47681" t="str">
        <f>[1]!DXLOOKUP(order_details[[#This Row],[pizza_id]],pizzas[pizza_id],pizzas[Category],,0)</f>
        <v>Chicken</v>
      </c>
      <c r="H47681" t="str">
        <f>[1]!DXLOOKUP(order_details[[#This Row],[pizza_id]],pizzas[pizza_id],pizzas[size],,0)</f>
        <v>L</v>
      </c>
      <c r="I47681" s="5">
        <f>[1]!DXLOOKUP(order_details[[#This Row],[pizza_id]],pizzas[pizza_id],pizzas[price],,0)</f>
        <v>20.75</v>
      </c>
      <c r="J47681" s="5">
        <f>order_details[[#This Row],[Unit price]]*order_details[[#This Row],[quantity]]</f>
        <v>20.75</v>
      </c>
    </row>
    <row r="47682" spans="1:10" x14ac:dyDescent="0.35">
      <c r="A47682">
        <v>47681</v>
      </c>
      <c r="B47682">
        <v>20958</v>
      </c>
      <c r="C47682" s="1" t="s">
        <v>33</v>
      </c>
      <c r="D47682" s="4">
        <f>[1]!DXLOOKUP(order_details[[#This Row],[order_id]],orders[order_id],orders[date],,0)</f>
        <v>42360</v>
      </c>
      <c r="E47682">
        <v>1</v>
      </c>
      <c r="F47682" t="str">
        <f>[1]!DXLOOKUP(order_details[[#This Row],[pizza_id]],pizzas[pizza_id],pizzas[Name],,0)</f>
        <v>The Four Cheese Pizza</v>
      </c>
      <c r="G47682" t="str">
        <f>[1]!DXLOOKUP(order_details[[#This Row],[pizza_id]],pizzas[pizza_id],pizzas[Category],,0)</f>
        <v>Veggie</v>
      </c>
      <c r="H47682" t="str">
        <f>[1]!DXLOOKUP(order_details[[#This Row],[pizza_id]],pizzas[pizza_id],pizzas[size],,0)</f>
        <v>L</v>
      </c>
      <c r="I47682" s="5">
        <f>[1]!DXLOOKUP(order_details[[#This Row],[pizza_id]],pizzas[pizza_id],pizzas[price],,0)</f>
        <v>17.95</v>
      </c>
      <c r="J47682" s="5">
        <f>order_details[[#This Row],[Unit price]]*order_details[[#This Row],[quantity]]</f>
        <v>17.95</v>
      </c>
    </row>
    <row r="47683" spans="1:10" x14ac:dyDescent="0.35">
      <c r="A47683">
        <v>47682</v>
      </c>
      <c r="B47683">
        <v>20959</v>
      </c>
      <c r="C47683" s="1" t="s">
        <v>28</v>
      </c>
      <c r="D47683" s="4">
        <f>[1]!DXLOOKUP(order_details[[#This Row],[order_id]],orders[order_id],orders[date],,0)</f>
        <v>42360</v>
      </c>
      <c r="E47683">
        <v>1</v>
      </c>
      <c r="F47683" t="str">
        <f>[1]!DXLOOKUP(order_details[[#This Row],[pizza_id]],pizzas[pizza_id],pizzas[Name],,0)</f>
        <v>The Pepperoni Pizza</v>
      </c>
      <c r="G47683" t="str">
        <f>[1]!DXLOOKUP(order_details[[#This Row],[pizza_id]],pizzas[pizza_id],pizzas[Category],,0)</f>
        <v>Classic</v>
      </c>
      <c r="H47683" t="str">
        <f>[1]!DXLOOKUP(order_details[[#This Row],[pizza_id]],pizzas[pizza_id],pizzas[size],,0)</f>
        <v>L</v>
      </c>
      <c r="I47683" s="5">
        <f>[1]!DXLOOKUP(order_details[[#This Row],[pizza_id]],pizzas[pizza_id],pizzas[price],,0)</f>
        <v>15.25</v>
      </c>
      <c r="J47683" s="5">
        <f>order_details[[#This Row],[Unit price]]*order_details[[#This Row],[quantity]]</f>
        <v>15.25</v>
      </c>
    </row>
    <row r="47684" spans="1:10" x14ac:dyDescent="0.35">
      <c r="A47684">
        <v>47683</v>
      </c>
      <c r="B47684">
        <v>20960</v>
      </c>
      <c r="C47684" s="1" t="s">
        <v>31</v>
      </c>
      <c r="D47684" s="4">
        <f>[1]!DXLOOKUP(order_details[[#This Row],[order_id]],orders[order_id],orders[date],,0)</f>
        <v>42360</v>
      </c>
      <c r="E47684">
        <v>1</v>
      </c>
      <c r="F47684" t="str">
        <f>[1]!DXLOOKUP(order_details[[#This Row],[pizza_id]],pizzas[pizza_id],pizzas[Name],,0)</f>
        <v>The Big Meat Pizza</v>
      </c>
      <c r="G47684" t="str">
        <f>[1]!DXLOOKUP(order_details[[#This Row],[pizza_id]],pizzas[pizza_id],pizzas[Category],,0)</f>
        <v>Classic</v>
      </c>
      <c r="H47684" t="str">
        <f>[1]!DXLOOKUP(order_details[[#This Row],[pizza_id]],pizzas[pizza_id],pizzas[size],,0)</f>
        <v>S</v>
      </c>
      <c r="I47684" s="5">
        <f>[1]!DXLOOKUP(order_details[[#This Row],[pizza_id]],pizzas[pizza_id],pizzas[price],,0)</f>
        <v>12</v>
      </c>
      <c r="J47684" s="5">
        <f>order_details[[#This Row],[Unit price]]*order_details[[#This Row],[quantity]]</f>
        <v>12</v>
      </c>
    </row>
    <row r="47685" spans="1:10" x14ac:dyDescent="0.35">
      <c r="A47685">
        <v>47684</v>
      </c>
      <c r="B47685">
        <v>20960</v>
      </c>
      <c r="C47685" s="1" t="s">
        <v>23</v>
      </c>
      <c r="D47685" s="4">
        <f>[1]!DXLOOKUP(order_details[[#This Row],[order_id]],orders[order_id],orders[date],,0)</f>
        <v>42360</v>
      </c>
      <c r="E47685">
        <v>1</v>
      </c>
      <c r="F47685" t="str">
        <f>[1]!DXLOOKUP(order_details[[#This Row],[pizza_id]],pizzas[pizza_id],pizzas[Name],,0)</f>
        <v>The Mexicana Pizza</v>
      </c>
      <c r="G47685" t="str">
        <f>[1]!DXLOOKUP(order_details[[#This Row],[pizza_id]],pizzas[pizza_id],pizzas[Category],,0)</f>
        <v>Veggie</v>
      </c>
      <c r="H47685" t="str">
        <f>[1]!DXLOOKUP(order_details[[#This Row],[pizza_id]],pizzas[pizza_id],pizzas[size],,0)</f>
        <v>L</v>
      </c>
      <c r="I47685" s="5">
        <f>[1]!DXLOOKUP(order_details[[#This Row],[pizza_id]],pizzas[pizza_id],pizzas[price],,0)</f>
        <v>20.25</v>
      </c>
      <c r="J47685" s="5">
        <f>order_details[[#This Row],[Unit price]]*order_details[[#This Row],[quantity]]</f>
        <v>20.25</v>
      </c>
    </row>
    <row r="47686" spans="1:10" x14ac:dyDescent="0.35">
      <c r="A47686">
        <v>47685</v>
      </c>
      <c r="B47686">
        <v>20961</v>
      </c>
      <c r="C47686" s="1" t="s">
        <v>68</v>
      </c>
      <c r="D47686" s="4">
        <f>[1]!DXLOOKUP(order_details[[#This Row],[order_id]],orders[order_id],orders[date],,0)</f>
        <v>42360</v>
      </c>
      <c r="E47686">
        <v>1</v>
      </c>
      <c r="F47686" t="str">
        <f>[1]!DXLOOKUP(order_details[[#This Row],[pizza_id]],pizzas[pizza_id],pizzas[Name],,0)</f>
        <v>The Mediterranean Pizza</v>
      </c>
      <c r="G47686" t="str">
        <f>[1]!DXLOOKUP(order_details[[#This Row],[pizza_id]],pizzas[pizza_id],pizzas[Category],,0)</f>
        <v>Veggie</v>
      </c>
      <c r="H47686" t="str">
        <f>[1]!DXLOOKUP(order_details[[#This Row],[pizza_id]],pizzas[pizza_id],pizzas[size],,0)</f>
        <v>L</v>
      </c>
      <c r="I47686" s="5">
        <f>[1]!DXLOOKUP(order_details[[#This Row],[pizza_id]],pizzas[pizza_id],pizzas[price],,0)</f>
        <v>20.25</v>
      </c>
      <c r="J47686" s="5">
        <f>order_details[[#This Row],[Unit price]]*order_details[[#This Row],[quantity]]</f>
        <v>20.25</v>
      </c>
    </row>
    <row r="47687" spans="1:10" x14ac:dyDescent="0.35">
      <c r="A47687">
        <v>47686</v>
      </c>
      <c r="B47687">
        <v>20962</v>
      </c>
      <c r="C47687" s="1" t="s">
        <v>36</v>
      </c>
      <c r="D47687" s="4">
        <f>[1]!DXLOOKUP(order_details[[#This Row],[order_id]],orders[order_id],orders[date],,0)</f>
        <v>42360</v>
      </c>
      <c r="E47687">
        <v>1</v>
      </c>
      <c r="F47687" t="str">
        <f>[1]!DXLOOKUP(order_details[[#This Row],[pizza_id]],pizzas[pizza_id],pizzas[Name],,0)</f>
        <v>The Four Cheese Pizza</v>
      </c>
      <c r="G47687" t="str">
        <f>[1]!DXLOOKUP(order_details[[#This Row],[pizza_id]],pizzas[pizza_id],pizzas[Category],,0)</f>
        <v>Veggie</v>
      </c>
      <c r="H47687" t="str">
        <f>[1]!DXLOOKUP(order_details[[#This Row],[pizza_id]],pizzas[pizza_id],pizzas[size],,0)</f>
        <v>M</v>
      </c>
      <c r="I47687" s="5">
        <f>[1]!DXLOOKUP(order_details[[#This Row],[pizza_id]],pizzas[pizza_id],pizzas[price],,0)</f>
        <v>14.75</v>
      </c>
      <c r="J47687" s="5">
        <f>order_details[[#This Row],[Unit price]]*order_details[[#This Row],[quantity]]</f>
        <v>14.75</v>
      </c>
    </row>
    <row r="47688" spans="1:10" x14ac:dyDescent="0.35">
      <c r="A47688">
        <v>47687</v>
      </c>
      <c r="B47688">
        <v>20963</v>
      </c>
      <c r="C47688" s="1" t="s">
        <v>33</v>
      </c>
      <c r="D47688" s="4">
        <f>[1]!DXLOOKUP(order_details[[#This Row],[order_id]],orders[order_id],orders[date],,0)</f>
        <v>42360</v>
      </c>
      <c r="E47688">
        <v>1</v>
      </c>
      <c r="F47688" t="str">
        <f>[1]!DXLOOKUP(order_details[[#This Row],[pizza_id]],pizzas[pizza_id],pizzas[Name],,0)</f>
        <v>The Four Cheese Pizza</v>
      </c>
      <c r="G47688" t="str">
        <f>[1]!DXLOOKUP(order_details[[#This Row],[pizza_id]],pizzas[pizza_id],pizzas[Category],,0)</f>
        <v>Veggie</v>
      </c>
      <c r="H47688" t="str">
        <f>[1]!DXLOOKUP(order_details[[#This Row],[pizza_id]],pizzas[pizza_id],pizzas[size],,0)</f>
        <v>L</v>
      </c>
      <c r="I47688" s="5">
        <f>[1]!DXLOOKUP(order_details[[#This Row],[pizza_id]],pizzas[pizza_id],pizzas[price],,0)</f>
        <v>17.95</v>
      </c>
      <c r="J47688" s="5">
        <f>order_details[[#This Row],[Unit price]]*order_details[[#This Row],[quantity]]</f>
        <v>17.95</v>
      </c>
    </row>
    <row r="47689" spans="1:10" x14ac:dyDescent="0.35">
      <c r="A47689">
        <v>47688</v>
      </c>
      <c r="B47689">
        <v>20963</v>
      </c>
      <c r="C47689" s="1" t="s">
        <v>53</v>
      </c>
      <c r="D47689" s="4">
        <f>[1]!DXLOOKUP(order_details[[#This Row],[order_id]],orders[order_id],orders[date],,0)</f>
        <v>42360</v>
      </c>
      <c r="E47689">
        <v>1</v>
      </c>
      <c r="F47689" t="str">
        <f>[1]!DXLOOKUP(order_details[[#This Row],[pizza_id]],pizzas[pizza_id],pizzas[Name],,0)</f>
        <v>The Green Garden Pizza</v>
      </c>
      <c r="G47689" t="str">
        <f>[1]!DXLOOKUP(order_details[[#This Row],[pizza_id]],pizzas[pizza_id],pizzas[Category],,0)</f>
        <v>Veggie</v>
      </c>
      <c r="H47689" t="str">
        <f>[1]!DXLOOKUP(order_details[[#This Row],[pizza_id]],pizzas[pizza_id],pizzas[size],,0)</f>
        <v>M</v>
      </c>
      <c r="I47689" s="5">
        <f>[1]!DXLOOKUP(order_details[[#This Row],[pizza_id]],pizzas[pizza_id],pizzas[price],,0)</f>
        <v>16</v>
      </c>
      <c r="J47689" s="5">
        <f>order_details[[#This Row],[Unit price]]*order_details[[#This Row],[quantity]]</f>
        <v>16</v>
      </c>
    </row>
    <row r="47690" spans="1:10" x14ac:dyDescent="0.35">
      <c r="A47690">
        <v>47689</v>
      </c>
      <c r="B47690">
        <v>20963</v>
      </c>
      <c r="C47690" s="1" t="s">
        <v>47</v>
      </c>
      <c r="D47690" s="4">
        <f>[1]!DXLOOKUP(order_details[[#This Row],[order_id]],orders[order_id],orders[date],,0)</f>
        <v>42360</v>
      </c>
      <c r="E47690">
        <v>1</v>
      </c>
      <c r="F47690" t="str">
        <f>[1]!DXLOOKUP(order_details[[#This Row],[pizza_id]],pizzas[pizza_id],pizzas[Name],,0)</f>
        <v>The Prosciutto and Arugula Pizza</v>
      </c>
      <c r="G47690" t="str">
        <f>[1]!DXLOOKUP(order_details[[#This Row],[pizza_id]],pizzas[pizza_id],pizzas[Category],,0)</f>
        <v>Supreme</v>
      </c>
      <c r="H47690" t="str">
        <f>[1]!DXLOOKUP(order_details[[#This Row],[pizza_id]],pizzas[pizza_id],pizzas[size],,0)</f>
        <v>S</v>
      </c>
      <c r="I47690" s="5">
        <f>[1]!DXLOOKUP(order_details[[#This Row],[pizza_id]],pizzas[pizza_id],pizzas[price],,0)</f>
        <v>12.5</v>
      </c>
      <c r="J47690" s="5">
        <f>order_details[[#This Row],[Unit price]]*order_details[[#This Row],[quantity]]</f>
        <v>12.5</v>
      </c>
    </row>
    <row r="47691" spans="1:10" x14ac:dyDescent="0.35">
      <c r="A47691">
        <v>47690</v>
      </c>
      <c r="B47691">
        <v>20964</v>
      </c>
      <c r="C47691" s="1" t="s">
        <v>26</v>
      </c>
      <c r="D47691" s="4">
        <f>[1]!DXLOOKUP(order_details[[#This Row],[order_id]],orders[order_id],orders[date],,0)</f>
        <v>42360</v>
      </c>
      <c r="E47691">
        <v>1</v>
      </c>
      <c r="F47691" t="str">
        <f>[1]!DXLOOKUP(order_details[[#This Row],[pizza_id]],pizzas[pizza_id],pizzas[Name],,0)</f>
        <v>The California Chicken Pizza</v>
      </c>
      <c r="G47691" t="str">
        <f>[1]!DXLOOKUP(order_details[[#This Row],[pizza_id]],pizzas[pizza_id],pizzas[Category],,0)</f>
        <v>Chicken</v>
      </c>
      <c r="H47691" t="str">
        <f>[1]!DXLOOKUP(order_details[[#This Row],[pizza_id]],pizzas[pizza_id],pizzas[size],,0)</f>
        <v>L</v>
      </c>
      <c r="I47691" s="5">
        <f>[1]!DXLOOKUP(order_details[[#This Row],[pizza_id]],pizzas[pizza_id],pizzas[price],,0)</f>
        <v>20.75</v>
      </c>
      <c r="J47691" s="5">
        <f>order_details[[#This Row],[Unit price]]*order_details[[#This Row],[quantity]]</f>
        <v>20.75</v>
      </c>
    </row>
    <row r="47692" spans="1:10" x14ac:dyDescent="0.35">
      <c r="A47692">
        <v>47691</v>
      </c>
      <c r="B47692">
        <v>20964</v>
      </c>
      <c r="C47692" s="1" t="s">
        <v>15</v>
      </c>
      <c r="D47692" s="4">
        <f>[1]!DXLOOKUP(order_details[[#This Row],[order_id]],orders[order_id],orders[date],,0)</f>
        <v>42360</v>
      </c>
      <c r="E47692">
        <v>1</v>
      </c>
      <c r="F47692" t="str">
        <f>[1]!DXLOOKUP(order_details[[#This Row],[pizza_id]],pizzas[pizza_id],pizzas[Name],,0)</f>
        <v>The Classic Deluxe Pizza</v>
      </c>
      <c r="G47692" t="str">
        <f>[1]!DXLOOKUP(order_details[[#This Row],[pizza_id]],pizzas[pizza_id],pizzas[Category],,0)</f>
        <v>Classic</v>
      </c>
      <c r="H47692" t="str">
        <f>[1]!DXLOOKUP(order_details[[#This Row],[pizza_id]],pizzas[pizza_id],pizzas[size],,0)</f>
        <v>S</v>
      </c>
      <c r="I47692" s="5">
        <f>[1]!DXLOOKUP(order_details[[#This Row],[pizza_id]],pizzas[pizza_id],pizzas[price],,0)</f>
        <v>12</v>
      </c>
      <c r="J47692" s="5">
        <f>order_details[[#This Row],[Unit price]]*order_details[[#This Row],[quantity]]</f>
        <v>12</v>
      </c>
    </row>
    <row r="47693" spans="1:10" x14ac:dyDescent="0.35">
      <c r="A47693">
        <v>47692</v>
      </c>
      <c r="B47693">
        <v>20964</v>
      </c>
      <c r="C47693" s="1" t="s">
        <v>56</v>
      </c>
      <c r="D47693" s="4">
        <f>[1]!DXLOOKUP(order_details[[#This Row],[order_id]],orders[order_id],orders[date],,0)</f>
        <v>42360</v>
      </c>
      <c r="E47693">
        <v>1</v>
      </c>
      <c r="F47693" t="str">
        <f>[1]!DXLOOKUP(order_details[[#This Row],[pizza_id]],pizzas[pizza_id],pizzas[Name],,0)</f>
        <v>The Pepper Salami Pizza</v>
      </c>
      <c r="G47693" t="str">
        <f>[1]!DXLOOKUP(order_details[[#This Row],[pizza_id]],pizzas[pizza_id],pizzas[Category],,0)</f>
        <v>Supreme</v>
      </c>
      <c r="H47693" t="str">
        <f>[1]!DXLOOKUP(order_details[[#This Row],[pizza_id]],pizzas[pizza_id],pizzas[size],,0)</f>
        <v>M</v>
      </c>
      <c r="I47693" s="5">
        <f>[1]!DXLOOKUP(order_details[[#This Row],[pizza_id]],pizzas[pizza_id],pizzas[price],,0)</f>
        <v>16.5</v>
      </c>
      <c r="J47693" s="5">
        <f>order_details[[#This Row],[Unit price]]*order_details[[#This Row],[quantity]]</f>
        <v>16.5</v>
      </c>
    </row>
    <row r="47694" spans="1:10" x14ac:dyDescent="0.35">
      <c r="A47694">
        <v>47693</v>
      </c>
      <c r="B47694">
        <v>20964</v>
      </c>
      <c r="C47694" s="1" t="s">
        <v>71</v>
      </c>
      <c r="D47694" s="4">
        <f>[1]!DXLOOKUP(order_details[[#This Row],[order_id]],orders[order_id],orders[date],,0)</f>
        <v>42360</v>
      </c>
      <c r="E47694">
        <v>1</v>
      </c>
      <c r="F47694" t="str">
        <f>[1]!DXLOOKUP(order_details[[#This Row],[pizza_id]],pizzas[pizza_id],pizzas[Name],,0)</f>
        <v>The Sicilian Pizza</v>
      </c>
      <c r="G47694" t="str">
        <f>[1]!DXLOOKUP(order_details[[#This Row],[pizza_id]],pizzas[pizza_id],pizzas[Category],,0)</f>
        <v>Supreme</v>
      </c>
      <c r="H47694" t="str">
        <f>[1]!DXLOOKUP(order_details[[#This Row],[pizza_id]],pizzas[pizza_id],pizzas[size],,0)</f>
        <v>S</v>
      </c>
      <c r="I47694" s="5">
        <f>[1]!DXLOOKUP(order_details[[#This Row],[pizza_id]],pizzas[pizza_id],pizzas[price],,0)</f>
        <v>12.25</v>
      </c>
      <c r="J47694" s="5">
        <f>order_details[[#This Row],[Unit price]]*order_details[[#This Row],[quantity]]</f>
        <v>12.25</v>
      </c>
    </row>
    <row r="47695" spans="1:10" x14ac:dyDescent="0.35">
      <c r="A47695">
        <v>47694</v>
      </c>
      <c r="B47695">
        <v>20965</v>
      </c>
      <c r="C47695" s="1" t="s">
        <v>31</v>
      </c>
      <c r="D47695" s="4">
        <f>[1]!DXLOOKUP(order_details[[#This Row],[order_id]],orders[order_id],orders[date],,0)</f>
        <v>42360</v>
      </c>
      <c r="E47695">
        <v>1</v>
      </c>
      <c r="F47695" t="str">
        <f>[1]!DXLOOKUP(order_details[[#This Row],[pizza_id]],pizzas[pizza_id],pizzas[Name],,0)</f>
        <v>The Big Meat Pizza</v>
      </c>
      <c r="G47695" t="str">
        <f>[1]!DXLOOKUP(order_details[[#This Row],[pizza_id]],pizzas[pizza_id],pizzas[Category],,0)</f>
        <v>Classic</v>
      </c>
      <c r="H47695" t="str">
        <f>[1]!DXLOOKUP(order_details[[#This Row],[pizza_id]],pizzas[pizza_id],pizzas[size],,0)</f>
        <v>S</v>
      </c>
      <c r="I47695" s="5">
        <f>[1]!DXLOOKUP(order_details[[#This Row],[pizza_id]],pizzas[pizza_id],pizzas[price],,0)</f>
        <v>12</v>
      </c>
      <c r="J47695" s="5">
        <f>order_details[[#This Row],[Unit price]]*order_details[[#This Row],[quantity]]</f>
        <v>12</v>
      </c>
    </row>
    <row r="47696" spans="1:10" x14ac:dyDescent="0.35">
      <c r="A47696">
        <v>47695</v>
      </c>
      <c r="B47696">
        <v>20966</v>
      </c>
      <c r="C47696" s="1" t="s">
        <v>54</v>
      </c>
      <c r="D47696" s="4">
        <f>[1]!DXLOOKUP(order_details[[#This Row],[order_id]],orders[order_id],orders[date],,0)</f>
        <v>42360</v>
      </c>
      <c r="E47696">
        <v>1</v>
      </c>
      <c r="F47696" t="str">
        <f>[1]!DXLOOKUP(order_details[[#This Row],[pizza_id]],pizzas[pizza_id],pizzas[Name],,0)</f>
        <v>The Pepperoni, Mushroom, and Peppers Pizza</v>
      </c>
      <c r="G47696" t="str">
        <f>[1]!DXLOOKUP(order_details[[#This Row],[pizza_id]],pizzas[pizza_id],pizzas[Category],,0)</f>
        <v>Classic</v>
      </c>
      <c r="H47696" t="str">
        <f>[1]!DXLOOKUP(order_details[[#This Row],[pizza_id]],pizzas[pizza_id],pizzas[size],,0)</f>
        <v>L</v>
      </c>
      <c r="I47696" s="5">
        <f>[1]!DXLOOKUP(order_details[[#This Row],[pizza_id]],pizzas[pizza_id],pizzas[price],,0)</f>
        <v>17.5</v>
      </c>
      <c r="J47696" s="5">
        <f>order_details[[#This Row],[Unit price]]*order_details[[#This Row],[quantity]]</f>
        <v>17.5</v>
      </c>
    </row>
    <row r="47697" spans="1:10" x14ac:dyDescent="0.35">
      <c r="A47697">
        <v>47696</v>
      </c>
      <c r="B47697">
        <v>20967</v>
      </c>
      <c r="C47697" s="1" t="s">
        <v>78</v>
      </c>
      <c r="D47697" s="4">
        <f>[1]!DXLOOKUP(order_details[[#This Row],[order_id]],orders[order_id],orders[date],,0)</f>
        <v>42360</v>
      </c>
      <c r="E47697">
        <v>1</v>
      </c>
      <c r="F47697" t="str">
        <f>[1]!DXLOOKUP(order_details[[#This Row],[pizza_id]],pizzas[pizza_id],pizzas[Name],,0)</f>
        <v>The Chicken Pesto Pizza</v>
      </c>
      <c r="G47697" t="str">
        <f>[1]!DXLOOKUP(order_details[[#This Row],[pizza_id]],pizzas[pizza_id],pizzas[Category],,0)</f>
        <v>Chicken</v>
      </c>
      <c r="H47697" t="str">
        <f>[1]!DXLOOKUP(order_details[[#This Row],[pizza_id]],pizzas[pizza_id],pizzas[size],,0)</f>
        <v>S</v>
      </c>
      <c r="I47697" s="5">
        <f>[1]!DXLOOKUP(order_details[[#This Row],[pizza_id]],pizzas[pizza_id],pizzas[price],,0)</f>
        <v>12.75</v>
      </c>
      <c r="J47697" s="5">
        <f>order_details[[#This Row],[Unit price]]*order_details[[#This Row],[quantity]]</f>
        <v>12.75</v>
      </c>
    </row>
    <row r="47698" spans="1:10" x14ac:dyDescent="0.35">
      <c r="A47698">
        <v>47697</v>
      </c>
      <c r="B47698">
        <v>20967</v>
      </c>
      <c r="C47698" s="1" t="s">
        <v>55</v>
      </c>
      <c r="D47698" s="4">
        <f>[1]!DXLOOKUP(order_details[[#This Row],[order_id]],orders[order_id],orders[date],,0)</f>
        <v>42360</v>
      </c>
      <c r="E47698">
        <v>1</v>
      </c>
      <c r="F47698" t="str">
        <f>[1]!DXLOOKUP(order_details[[#This Row],[pizza_id]],pizzas[pizza_id],pizzas[Name],,0)</f>
        <v>The Hawaiian Pizza</v>
      </c>
      <c r="G47698" t="str">
        <f>[1]!DXLOOKUP(order_details[[#This Row],[pizza_id]],pizzas[pizza_id],pizzas[Category],,0)</f>
        <v>Classic</v>
      </c>
      <c r="H47698" t="str">
        <f>[1]!DXLOOKUP(order_details[[#This Row],[pizza_id]],pizzas[pizza_id],pizzas[size],,0)</f>
        <v>S</v>
      </c>
      <c r="I47698" s="5">
        <f>[1]!DXLOOKUP(order_details[[#This Row],[pizza_id]],pizzas[pizza_id],pizzas[price],,0)</f>
        <v>10.5</v>
      </c>
      <c r="J47698" s="5">
        <f>order_details[[#This Row],[Unit price]]*order_details[[#This Row],[quantity]]</f>
        <v>10.5</v>
      </c>
    </row>
    <row r="47699" spans="1:10" x14ac:dyDescent="0.35">
      <c r="A47699">
        <v>47698</v>
      </c>
      <c r="B47699">
        <v>20968</v>
      </c>
      <c r="C47699" s="1" t="s">
        <v>69</v>
      </c>
      <c r="D47699" s="4">
        <f>[1]!DXLOOKUP(order_details[[#This Row],[order_id]],orders[order_id],orders[date],,0)</f>
        <v>42360</v>
      </c>
      <c r="E47699">
        <v>1</v>
      </c>
      <c r="F47699" t="str">
        <f>[1]!DXLOOKUP(order_details[[#This Row],[pizza_id]],pizzas[pizza_id],pizzas[Name],,0)</f>
        <v>The Southwest Chicken Pizza</v>
      </c>
      <c r="G47699" t="str">
        <f>[1]!DXLOOKUP(order_details[[#This Row],[pizza_id]],pizzas[pizza_id],pizzas[Category],,0)</f>
        <v>Chicken</v>
      </c>
      <c r="H47699" t="str">
        <f>[1]!DXLOOKUP(order_details[[#This Row],[pizza_id]],pizzas[pizza_id],pizzas[size],,0)</f>
        <v>M</v>
      </c>
      <c r="I47699" s="5">
        <f>[1]!DXLOOKUP(order_details[[#This Row],[pizza_id]],pizzas[pizza_id],pizzas[price],,0)</f>
        <v>16.75</v>
      </c>
      <c r="J47699" s="5">
        <f>order_details[[#This Row],[Unit price]]*order_details[[#This Row],[quantity]]</f>
        <v>16.75</v>
      </c>
    </row>
    <row r="47700" spans="1:10" x14ac:dyDescent="0.35">
      <c r="A47700">
        <v>47699</v>
      </c>
      <c r="B47700">
        <v>20969</v>
      </c>
      <c r="C47700" s="1" t="s">
        <v>33</v>
      </c>
      <c r="D47700" s="4">
        <f>[1]!DXLOOKUP(order_details[[#This Row],[order_id]],orders[order_id],orders[date],,0)</f>
        <v>42360</v>
      </c>
      <c r="E47700">
        <v>1</v>
      </c>
      <c r="F47700" t="str">
        <f>[1]!DXLOOKUP(order_details[[#This Row],[pizza_id]],pizzas[pizza_id],pizzas[Name],,0)</f>
        <v>The Four Cheese Pizza</v>
      </c>
      <c r="G47700" t="str">
        <f>[1]!DXLOOKUP(order_details[[#This Row],[pizza_id]],pizzas[pizza_id],pizzas[Category],,0)</f>
        <v>Veggie</v>
      </c>
      <c r="H47700" t="str">
        <f>[1]!DXLOOKUP(order_details[[#This Row],[pizza_id]],pizzas[pizza_id],pizzas[size],,0)</f>
        <v>L</v>
      </c>
      <c r="I47700" s="5">
        <f>[1]!DXLOOKUP(order_details[[#This Row],[pizza_id]],pizzas[pizza_id],pizzas[price],,0)</f>
        <v>17.95</v>
      </c>
      <c r="J47700" s="5">
        <f>order_details[[#This Row],[Unit price]]*order_details[[#This Row],[quantity]]</f>
        <v>17.95</v>
      </c>
    </row>
    <row r="47701" spans="1:10" x14ac:dyDescent="0.35">
      <c r="A47701">
        <v>47700</v>
      </c>
      <c r="B47701">
        <v>20970</v>
      </c>
      <c r="C47701" s="1" t="s">
        <v>58</v>
      </c>
      <c r="D47701" s="4">
        <f>[1]!DXLOOKUP(order_details[[#This Row],[order_id]],orders[order_id],orders[date],,0)</f>
        <v>42360</v>
      </c>
      <c r="E47701">
        <v>1</v>
      </c>
      <c r="F47701" t="str">
        <f>[1]!DXLOOKUP(order_details[[#This Row],[pizza_id]],pizzas[pizza_id],pizzas[Name],,0)</f>
        <v>The Pepper Salami Pizza</v>
      </c>
      <c r="G47701" t="str">
        <f>[1]!DXLOOKUP(order_details[[#This Row],[pizza_id]],pizzas[pizza_id],pizzas[Category],,0)</f>
        <v>Supreme</v>
      </c>
      <c r="H47701" t="str">
        <f>[1]!DXLOOKUP(order_details[[#This Row],[pizza_id]],pizzas[pizza_id],pizzas[size],,0)</f>
        <v>L</v>
      </c>
      <c r="I47701" s="5">
        <f>[1]!DXLOOKUP(order_details[[#This Row],[pizza_id]],pizzas[pizza_id],pizzas[price],,0)</f>
        <v>20.75</v>
      </c>
      <c r="J47701" s="5">
        <f>order_details[[#This Row],[Unit price]]*order_details[[#This Row],[quantity]]</f>
        <v>20.75</v>
      </c>
    </row>
    <row r="47702" spans="1:10" x14ac:dyDescent="0.35">
      <c r="A47702">
        <v>47701</v>
      </c>
      <c r="B47702">
        <v>20970</v>
      </c>
      <c r="C47702" s="1" t="s">
        <v>90</v>
      </c>
      <c r="D47702" s="4">
        <f>[1]!DXLOOKUP(order_details[[#This Row],[order_id]],orders[order_id],orders[date],,0)</f>
        <v>42360</v>
      </c>
      <c r="E47702">
        <v>1</v>
      </c>
      <c r="F47702" t="str">
        <f>[1]!DXLOOKUP(order_details[[#This Row],[pizza_id]],pizzas[pizza_id],pizzas[Name],,0)</f>
        <v>The Greek Pizza</v>
      </c>
      <c r="G47702" t="str">
        <f>[1]!DXLOOKUP(order_details[[#This Row],[pizza_id]],pizzas[pizza_id],pizzas[Category],,0)</f>
        <v>Classic</v>
      </c>
      <c r="H47702" t="str">
        <f>[1]!DXLOOKUP(order_details[[#This Row],[pizza_id]],pizzas[pizza_id],pizzas[size],,0)</f>
        <v>L</v>
      </c>
      <c r="I47702" s="5">
        <f>[1]!DXLOOKUP(order_details[[#This Row],[pizza_id]],pizzas[pizza_id],pizzas[price],,0)</f>
        <v>20.5</v>
      </c>
      <c r="J47702" s="5">
        <f>order_details[[#This Row],[Unit price]]*order_details[[#This Row],[quantity]]</f>
        <v>20.5</v>
      </c>
    </row>
    <row r="47703" spans="1:10" x14ac:dyDescent="0.35">
      <c r="A47703">
        <v>47702</v>
      </c>
      <c r="B47703">
        <v>20971</v>
      </c>
      <c r="C47703" s="1" t="s">
        <v>93</v>
      </c>
      <c r="D47703" s="4">
        <f>[1]!DXLOOKUP(order_details[[#This Row],[order_id]],orders[order_id],orders[date],,0)</f>
        <v>42360</v>
      </c>
      <c r="E47703">
        <v>1</v>
      </c>
      <c r="F47703" t="str">
        <f>[1]!DXLOOKUP(order_details[[#This Row],[pizza_id]],pizzas[pizza_id],pizzas[Name],,0)</f>
        <v>The Calabrese Pizza</v>
      </c>
      <c r="G47703" t="str">
        <f>[1]!DXLOOKUP(order_details[[#This Row],[pizza_id]],pizzas[pizza_id],pizzas[Category],,0)</f>
        <v>Supreme</v>
      </c>
      <c r="H47703" t="str">
        <f>[1]!DXLOOKUP(order_details[[#This Row],[pizza_id]],pizzas[pizza_id],pizzas[size],,0)</f>
        <v>L</v>
      </c>
      <c r="I47703" s="5">
        <f>[1]!DXLOOKUP(order_details[[#This Row],[pizza_id]],pizzas[pizza_id],pizzas[price],,0)</f>
        <v>20.25</v>
      </c>
      <c r="J47703" s="5">
        <f>order_details[[#This Row],[Unit price]]*order_details[[#This Row],[quantity]]</f>
        <v>20.25</v>
      </c>
    </row>
    <row r="47704" spans="1:10" x14ac:dyDescent="0.35">
      <c r="A47704">
        <v>47703</v>
      </c>
      <c r="B47704">
        <v>20971</v>
      </c>
      <c r="C47704" s="1" t="s">
        <v>86</v>
      </c>
      <c r="D47704" s="4">
        <f>[1]!DXLOOKUP(order_details[[#This Row],[order_id]],orders[order_id],orders[date],,0)</f>
        <v>42360</v>
      </c>
      <c r="E47704">
        <v>1</v>
      </c>
      <c r="F47704" t="str">
        <f>[1]!DXLOOKUP(order_details[[#This Row],[pizza_id]],pizzas[pizza_id],pizzas[Name],,0)</f>
        <v>The Spinach Pesto Pizza</v>
      </c>
      <c r="G47704" t="str">
        <f>[1]!DXLOOKUP(order_details[[#This Row],[pizza_id]],pizzas[pizza_id],pizzas[Category],,0)</f>
        <v>Veggie</v>
      </c>
      <c r="H47704" t="str">
        <f>[1]!DXLOOKUP(order_details[[#This Row],[pizza_id]],pizzas[pizza_id],pizzas[size],,0)</f>
        <v>M</v>
      </c>
      <c r="I47704" s="5">
        <f>[1]!DXLOOKUP(order_details[[#This Row],[pizza_id]],pizzas[pizza_id],pizzas[price],,0)</f>
        <v>16.5</v>
      </c>
      <c r="J47704" s="5">
        <f>order_details[[#This Row],[Unit price]]*order_details[[#This Row],[quantity]]</f>
        <v>16.5</v>
      </c>
    </row>
    <row r="47705" spans="1:10" x14ac:dyDescent="0.35">
      <c r="A47705">
        <v>47704</v>
      </c>
      <c r="B47705">
        <v>20972</v>
      </c>
      <c r="C47705" s="1" t="s">
        <v>5</v>
      </c>
      <c r="D47705" s="4">
        <f>[1]!DXLOOKUP(order_details[[#This Row],[order_id]],orders[order_id],orders[date],,0)</f>
        <v>42360</v>
      </c>
      <c r="E47705">
        <v>2</v>
      </c>
      <c r="F47705" t="str">
        <f>[1]!DXLOOKUP(order_details[[#This Row],[pizza_id]],pizzas[pizza_id],pizzas[Name],,0)</f>
        <v>The Classic Deluxe Pizza</v>
      </c>
      <c r="G47705" t="str">
        <f>[1]!DXLOOKUP(order_details[[#This Row],[pizza_id]],pizzas[pizza_id],pizzas[Category],,0)</f>
        <v>Classic</v>
      </c>
      <c r="H47705" t="str">
        <f>[1]!DXLOOKUP(order_details[[#This Row],[pizza_id]],pizzas[pizza_id],pizzas[size],,0)</f>
        <v>M</v>
      </c>
      <c r="I47705" s="5">
        <f>[1]!DXLOOKUP(order_details[[#This Row],[pizza_id]],pizzas[pizza_id],pizzas[price],,0)</f>
        <v>16</v>
      </c>
      <c r="J47705" s="5">
        <f>order_details[[#This Row],[Unit price]]*order_details[[#This Row],[quantity]]</f>
        <v>32</v>
      </c>
    </row>
    <row r="47706" spans="1:10" x14ac:dyDescent="0.35">
      <c r="A47706">
        <v>47705</v>
      </c>
      <c r="B47706">
        <v>20972</v>
      </c>
      <c r="C47706" s="1" t="s">
        <v>80</v>
      </c>
      <c r="D47706" s="4">
        <f>[1]!DXLOOKUP(order_details[[#This Row],[order_id]],orders[order_id],orders[date],,0)</f>
        <v>42360</v>
      </c>
      <c r="E47706">
        <v>1</v>
      </c>
      <c r="F47706" t="str">
        <f>[1]!DXLOOKUP(order_details[[#This Row],[pizza_id]],pizzas[pizza_id],pizzas[Name],,0)</f>
        <v>The Spicy Italian Pizza</v>
      </c>
      <c r="G47706" t="str">
        <f>[1]!DXLOOKUP(order_details[[#This Row],[pizza_id]],pizzas[pizza_id],pizzas[Category],,0)</f>
        <v>Supreme</v>
      </c>
      <c r="H47706" t="str">
        <f>[1]!DXLOOKUP(order_details[[#This Row],[pizza_id]],pizzas[pizza_id],pizzas[size],,0)</f>
        <v>M</v>
      </c>
      <c r="I47706" s="5">
        <f>[1]!DXLOOKUP(order_details[[#This Row],[pizza_id]],pizzas[pizza_id],pizzas[price],,0)</f>
        <v>16.5</v>
      </c>
      <c r="J47706" s="5">
        <f>order_details[[#This Row],[Unit price]]*order_details[[#This Row],[quantity]]</f>
        <v>16.5</v>
      </c>
    </row>
    <row r="47707" spans="1:10" x14ac:dyDescent="0.35">
      <c r="A47707">
        <v>47706</v>
      </c>
      <c r="B47707">
        <v>20972</v>
      </c>
      <c r="C47707" s="1" t="s">
        <v>72</v>
      </c>
      <c r="D47707" s="4">
        <f>[1]!DXLOOKUP(order_details[[#This Row],[order_id]],orders[order_id],orders[date],,0)</f>
        <v>42360</v>
      </c>
      <c r="E47707">
        <v>1</v>
      </c>
      <c r="F47707" t="str">
        <f>[1]!DXLOOKUP(order_details[[#This Row],[pizza_id]],pizzas[pizza_id],pizzas[Name],,0)</f>
        <v>The Spicy Italian Pizza</v>
      </c>
      <c r="G47707" t="str">
        <f>[1]!DXLOOKUP(order_details[[#This Row],[pizza_id]],pizzas[pizza_id],pizzas[Category],,0)</f>
        <v>Supreme</v>
      </c>
      <c r="H47707" t="str">
        <f>[1]!DXLOOKUP(order_details[[#This Row],[pizza_id]],pizzas[pizza_id],pizzas[size],,0)</f>
        <v>S</v>
      </c>
      <c r="I47707" s="5">
        <f>[1]!DXLOOKUP(order_details[[#This Row],[pizza_id]],pizzas[pizza_id],pizzas[price],,0)</f>
        <v>12.5</v>
      </c>
      <c r="J47707" s="5">
        <f>order_details[[#This Row],[Unit price]]*order_details[[#This Row],[quantity]]</f>
        <v>12.5</v>
      </c>
    </row>
    <row r="47708" spans="1:10" x14ac:dyDescent="0.35">
      <c r="A47708">
        <v>47707</v>
      </c>
      <c r="B47708">
        <v>20973</v>
      </c>
      <c r="C47708" s="1" t="s">
        <v>6</v>
      </c>
      <c r="D47708" s="4">
        <f>[1]!DXLOOKUP(order_details[[#This Row],[order_id]],orders[order_id],orders[date],,0)</f>
        <v>42360</v>
      </c>
      <c r="E47708">
        <v>1</v>
      </c>
      <c r="F47708" t="str">
        <f>[1]!DXLOOKUP(order_details[[#This Row],[pizza_id]],pizzas[pizza_id],pizzas[Name],,0)</f>
        <v>The Five Cheese Pizza</v>
      </c>
      <c r="G47708" t="str">
        <f>[1]!DXLOOKUP(order_details[[#This Row],[pizza_id]],pizzas[pizza_id],pizzas[Category],,0)</f>
        <v>Veggie</v>
      </c>
      <c r="H47708" t="str">
        <f>[1]!DXLOOKUP(order_details[[#This Row],[pizza_id]],pizzas[pizza_id],pizzas[size],,0)</f>
        <v>L</v>
      </c>
      <c r="I47708" s="5">
        <f>[1]!DXLOOKUP(order_details[[#This Row],[pizza_id]],pizzas[pizza_id],pizzas[price],,0)</f>
        <v>18.5</v>
      </c>
      <c r="J47708" s="5">
        <f>order_details[[#This Row],[Unit price]]*order_details[[#This Row],[quantity]]</f>
        <v>18.5</v>
      </c>
    </row>
    <row r="47709" spans="1:10" x14ac:dyDescent="0.35">
      <c r="A47709">
        <v>47708</v>
      </c>
      <c r="B47709">
        <v>20973</v>
      </c>
      <c r="C47709" s="1" t="s">
        <v>40</v>
      </c>
      <c r="D47709" s="4">
        <f>[1]!DXLOOKUP(order_details[[#This Row],[order_id]],orders[order_id],orders[date],,0)</f>
        <v>42360</v>
      </c>
      <c r="E47709">
        <v>1</v>
      </c>
      <c r="F47709" t="str">
        <f>[1]!DXLOOKUP(order_details[[#This Row],[pizza_id]],pizzas[pizza_id],pizzas[Name],,0)</f>
        <v>The Spinach and Feta Pizza</v>
      </c>
      <c r="G47709" t="str">
        <f>[1]!DXLOOKUP(order_details[[#This Row],[pizza_id]],pizzas[pizza_id],pizzas[Category],,0)</f>
        <v>Veggie</v>
      </c>
      <c r="H47709" t="str">
        <f>[1]!DXLOOKUP(order_details[[#This Row],[pizza_id]],pizzas[pizza_id],pizzas[size],,0)</f>
        <v>L</v>
      </c>
      <c r="I47709" s="5">
        <f>[1]!DXLOOKUP(order_details[[#This Row],[pizza_id]],pizzas[pizza_id],pizzas[price],,0)</f>
        <v>20.25</v>
      </c>
      <c r="J47709" s="5">
        <f>order_details[[#This Row],[Unit price]]*order_details[[#This Row],[quantity]]</f>
        <v>20.25</v>
      </c>
    </row>
    <row r="47710" spans="1:10" x14ac:dyDescent="0.35">
      <c r="A47710">
        <v>47709</v>
      </c>
      <c r="B47710">
        <v>20973</v>
      </c>
      <c r="C47710" s="1" t="s">
        <v>9</v>
      </c>
      <c r="D47710" s="4">
        <f>[1]!DXLOOKUP(order_details[[#This Row],[order_id]],orders[order_id],orders[date],,0)</f>
        <v>42360</v>
      </c>
      <c r="E47710">
        <v>1</v>
      </c>
      <c r="F47710" t="str">
        <f>[1]!DXLOOKUP(order_details[[#This Row],[pizza_id]],pizzas[pizza_id],pizzas[Name],,0)</f>
        <v>The Thai Chicken Pizza</v>
      </c>
      <c r="G47710" t="str">
        <f>[1]!DXLOOKUP(order_details[[#This Row],[pizza_id]],pizzas[pizza_id],pizzas[Category],,0)</f>
        <v>Chicken</v>
      </c>
      <c r="H47710" t="str">
        <f>[1]!DXLOOKUP(order_details[[#This Row],[pizza_id]],pizzas[pizza_id],pizzas[size],,0)</f>
        <v>L</v>
      </c>
      <c r="I47710" s="5">
        <f>[1]!DXLOOKUP(order_details[[#This Row],[pizza_id]],pizzas[pizza_id],pizzas[price],,0)</f>
        <v>20.75</v>
      </c>
      <c r="J47710" s="5">
        <f>order_details[[#This Row],[Unit price]]*order_details[[#This Row],[quantity]]</f>
        <v>20.75</v>
      </c>
    </row>
    <row r="47711" spans="1:10" x14ac:dyDescent="0.35">
      <c r="A47711">
        <v>47710</v>
      </c>
      <c r="B47711">
        <v>20974</v>
      </c>
      <c r="C47711" s="1" t="s">
        <v>38</v>
      </c>
      <c r="D47711" s="4">
        <f>[1]!DXLOOKUP(order_details[[#This Row],[order_id]],orders[order_id],orders[date],,0)</f>
        <v>42360</v>
      </c>
      <c r="E47711">
        <v>1</v>
      </c>
      <c r="F47711" t="str">
        <f>[1]!DXLOOKUP(order_details[[#This Row],[pizza_id]],pizzas[pizza_id],pizzas[Name],,0)</f>
        <v>The Mediterranean Pizza</v>
      </c>
      <c r="G47711" t="str">
        <f>[1]!DXLOOKUP(order_details[[#This Row],[pizza_id]],pizzas[pizza_id],pizzas[Category],,0)</f>
        <v>Veggie</v>
      </c>
      <c r="H47711" t="str">
        <f>[1]!DXLOOKUP(order_details[[#This Row],[pizza_id]],pizzas[pizza_id],pizzas[size],,0)</f>
        <v>M</v>
      </c>
      <c r="I47711" s="5">
        <f>[1]!DXLOOKUP(order_details[[#This Row],[pizza_id]],pizzas[pizza_id],pizzas[price],,0)</f>
        <v>16</v>
      </c>
      <c r="J47711" s="5">
        <f>order_details[[#This Row],[Unit price]]*order_details[[#This Row],[quantity]]</f>
        <v>16</v>
      </c>
    </row>
    <row r="47712" spans="1:10" x14ac:dyDescent="0.35">
      <c r="A47712">
        <v>47711</v>
      </c>
      <c r="B47712">
        <v>20974</v>
      </c>
      <c r="C47712" s="1" t="s">
        <v>20</v>
      </c>
      <c r="D47712" s="4">
        <f>[1]!DXLOOKUP(order_details[[#This Row],[order_id]],orders[order_id],orders[date],,0)</f>
        <v>42360</v>
      </c>
      <c r="E47712">
        <v>1</v>
      </c>
      <c r="F47712" t="str">
        <f>[1]!DXLOOKUP(order_details[[#This Row],[pizza_id]],pizzas[pizza_id],pizzas[Name],,0)</f>
        <v>The Spicy Italian Pizza</v>
      </c>
      <c r="G47712" t="str">
        <f>[1]!DXLOOKUP(order_details[[#This Row],[pizza_id]],pizzas[pizza_id],pizzas[Category],,0)</f>
        <v>Supreme</v>
      </c>
      <c r="H47712" t="str">
        <f>[1]!DXLOOKUP(order_details[[#This Row],[pizza_id]],pizzas[pizza_id],pizzas[size],,0)</f>
        <v>L</v>
      </c>
      <c r="I47712" s="5">
        <f>[1]!DXLOOKUP(order_details[[#This Row],[pizza_id]],pizzas[pizza_id],pizzas[price],,0)</f>
        <v>20.75</v>
      </c>
      <c r="J47712" s="5">
        <f>order_details[[#This Row],[Unit price]]*order_details[[#This Row],[quantity]]</f>
        <v>20.75</v>
      </c>
    </row>
    <row r="47713" spans="1:10" x14ac:dyDescent="0.35">
      <c r="A47713">
        <v>47712</v>
      </c>
      <c r="B47713">
        <v>20975</v>
      </c>
      <c r="C47713" s="1" t="s">
        <v>10</v>
      </c>
      <c r="D47713" s="4">
        <f>[1]!DXLOOKUP(order_details[[#This Row],[order_id]],orders[order_id],orders[date],,0)</f>
        <v>42360</v>
      </c>
      <c r="E47713">
        <v>1</v>
      </c>
      <c r="F47713" t="str">
        <f>[1]!DXLOOKUP(order_details[[#This Row],[pizza_id]],pizzas[pizza_id],pizzas[Name],,0)</f>
        <v>The Italian Supreme Pizza</v>
      </c>
      <c r="G47713" t="str">
        <f>[1]!DXLOOKUP(order_details[[#This Row],[pizza_id]],pizzas[pizza_id],pizzas[Category],,0)</f>
        <v>Supreme</v>
      </c>
      <c r="H47713" t="str">
        <f>[1]!DXLOOKUP(order_details[[#This Row],[pizza_id]],pizzas[pizza_id],pizzas[size],,0)</f>
        <v>M</v>
      </c>
      <c r="I47713" s="5">
        <f>[1]!DXLOOKUP(order_details[[#This Row],[pizza_id]],pizzas[pizza_id],pizzas[price],,0)</f>
        <v>16.5</v>
      </c>
      <c r="J47713" s="5">
        <f>order_details[[#This Row],[Unit price]]*order_details[[#This Row],[quantity]]</f>
        <v>16.5</v>
      </c>
    </row>
    <row r="47714" spans="1:10" x14ac:dyDescent="0.35">
      <c r="A47714">
        <v>47713</v>
      </c>
      <c r="B47714">
        <v>20975</v>
      </c>
      <c r="C47714" s="1" t="s">
        <v>73</v>
      </c>
      <c r="D47714" s="4">
        <f>[1]!DXLOOKUP(order_details[[#This Row],[order_id]],orders[order_id],orders[date],,0)</f>
        <v>42360</v>
      </c>
      <c r="E47714">
        <v>1</v>
      </c>
      <c r="F47714" t="str">
        <f>[1]!DXLOOKUP(order_details[[#This Row],[pizza_id]],pizzas[pizza_id],pizzas[Name],,0)</f>
        <v>The Thai Chicken Pizza</v>
      </c>
      <c r="G47714" t="str">
        <f>[1]!DXLOOKUP(order_details[[#This Row],[pizza_id]],pizzas[pizza_id],pizzas[Category],,0)</f>
        <v>Chicken</v>
      </c>
      <c r="H47714" t="str">
        <f>[1]!DXLOOKUP(order_details[[#This Row],[pizza_id]],pizzas[pizza_id],pizzas[size],,0)</f>
        <v>S</v>
      </c>
      <c r="I47714" s="5">
        <f>[1]!DXLOOKUP(order_details[[#This Row],[pizza_id]],pizzas[pizza_id],pizzas[price],,0)</f>
        <v>12.75</v>
      </c>
      <c r="J47714" s="5">
        <f>order_details[[#This Row],[Unit price]]*order_details[[#This Row],[quantity]]</f>
        <v>12.75</v>
      </c>
    </row>
    <row r="47715" spans="1:10" x14ac:dyDescent="0.35">
      <c r="A47715">
        <v>47714</v>
      </c>
      <c r="B47715">
        <v>20976</v>
      </c>
      <c r="C47715" s="1" t="s">
        <v>31</v>
      </c>
      <c r="D47715" s="4">
        <f>[1]!DXLOOKUP(order_details[[#This Row],[order_id]],orders[order_id],orders[date],,0)</f>
        <v>42360</v>
      </c>
      <c r="E47715">
        <v>1</v>
      </c>
      <c r="F47715" t="str">
        <f>[1]!DXLOOKUP(order_details[[#This Row],[pizza_id]],pizzas[pizza_id],pizzas[Name],,0)</f>
        <v>The Big Meat Pizza</v>
      </c>
      <c r="G47715" t="str">
        <f>[1]!DXLOOKUP(order_details[[#This Row],[pizza_id]],pizzas[pizza_id],pizzas[Category],,0)</f>
        <v>Classic</v>
      </c>
      <c r="H47715" t="str">
        <f>[1]!DXLOOKUP(order_details[[#This Row],[pizza_id]],pizzas[pizza_id],pizzas[size],,0)</f>
        <v>S</v>
      </c>
      <c r="I47715" s="5">
        <f>[1]!DXLOOKUP(order_details[[#This Row],[pizza_id]],pizzas[pizza_id],pizzas[price],,0)</f>
        <v>12</v>
      </c>
      <c r="J47715" s="5">
        <f>order_details[[#This Row],[Unit price]]*order_details[[#This Row],[quantity]]</f>
        <v>12</v>
      </c>
    </row>
    <row r="47716" spans="1:10" x14ac:dyDescent="0.35">
      <c r="A47716">
        <v>47715</v>
      </c>
      <c r="B47716">
        <v>20976</v>
      </c>
      <c r="C47716" s="1" t="s">
        <v>27</v>
      </c>
      <c r="D47716" s="4">
        <f>[1]!DXLOOKUP(order_details[[#This Row],[order_id]],orders[order_id],orders[date],,0)</f>
        <v>42360</v>
      </c>
      <c r="E47716">
        <v>1</v>
      </c>
      <c r="F47716" t="str">
        <f>[1]!DXLOOKUP(order_details[[#This Row],[pizza_id]],pizzas[pizza_id],pizzas[Name],,0)</f>
        <v>The California Chicken Pizza</v>
      </c>
      <c r="G47716" t="str">
        <f>[1]!DXLOOKUP(order_details[[#This Row],[pizza_id]],pizzas[pizza_id],pizzas[Category],,0)</f>
        <v>Chicken</v>
      </c>
      <c r="H47716" t="str">
        <f>[1]!DXLOOKUP(order_details[[#This Row],[pizza_id]],pizzas[pizza_id],pizzas[size],,0)</f>
        <v>M</v>
      </c>
      <c r="I47716" s="5">
        <f>[1]!DXLOOKUP(order_details[[#This Row],[pizza_id]],pizzas[pizza_id],pizzas[price],,0)</f>
        <v>16.75</v>
      </c>
      <c r="J47716" s="5">
        <f>order_details[[#This Row],[Unit price]]*order_details[[#This Row],[quantity]]</f>
        <v>16.75</v>
      </c>
    </row>
    <row r="47717" spans="1:10" x14ac:dyDescent="0.35">
      <c r="A47717">
        <v>47716</v>
      </c>
      <c r="B47717">
        <v>20976</v>
      </c>
      <c r="C47717" s="1" t="s">
        <v>24</v>
      </c>
      <c r="D47717" s="4">
        <f>[1]!DXLOOKUP(order_details[[#This Row],[order_id]],orders[order_id],orders[date],,0)</f>
        <v>42360</v>
      </c>
      <c r="E47717">
        <v>1</v>
      </c>
      <c r="F47717" t="str">
        <f>[1]!DXLOOKUP(order_details[[#This Row],[pizza_id]],pizzas[pizza_id],pizzas[Name],,0)</f>
        <v>The Southwest Chicken Pizza</v>
      </c>
      <c r="G47717" t="str">
        <f>[1]!DXLOOKUP(order_details[[#This Row],[pizza_id]],pizzas[pizza_id],pizzas[Category],,0)</f>
        <v>Chicken</v>
      </c>
      <c r="H47717" t="str">
        <f>[1]!DXLOOKUP(order_details[[#This Row],[pizza_id]],pizzas[pizza_id],pizzas[size],,0)</f>
        <v>L</v>
      </c>
      <c r="I47717" s="5">
        <f>[1]!DXLOOKUP(order_details[[#This Row],[pizza_id]],pizzas[pizza_id],pizzas[price],,0)</f>
        <v>20.75</v>
      </c>
      <c r="J47717" s="5">
        <f>order_details[[#This Row],[Unit price]]*order_details[[#This Row],[quantity]]</f>
        <v>20.75</v>
      </c>
    </row>
    <row r="47718" spans="1:10" x14ac:dyDescent="0.35">
      <c r="A47718">
        <v>47717</v>
      </c>
      <c r="B47718">
        <v>20976</v>
      </c>
      <c r="C47718" s="1" t="s">
        <v>20</v>
      </c>
      <c r="D47718" s="4">
        <f>[1]!DXLOOKUP(order_details[[#This Row],[order_id]],orders[order_id],orders[date],,0)</f>
        <v>42360</v>
      </c>
      <c r="E47718">
        <v>1</v>
      </c>
      <c r="F47718" t="str">
        <f>[1]!DXLOOKUP(order_details[[#This Row],[pizza_id]],pizzas[pizza_id],pizzas[Name],,0)</f>
        <v>The Spicy Italian Pizza</v>
      </c>
      <c r="G47718" t="str">
        <f>[1]!DXLOOKUP(order_details[[#This Row],[pizza_id]],pizzas[pizza_id],pizzas[Category],,0)</f>
        <v>Supreme</v>
      </c>
      <c r="H47718" t="str">
        <f>[1]!DXLOOKUP(order_details[[#This Row],[pizza_id]],pizzas[pizza_id],pizzas[size],,0)</f>
        <v>L</v>
      </c>
      <c r="I47718" s="5">
        <f>[1]!DXLOOKUP(order_details[[#This Row],[pizza_id]],pizzas[pizza_id],pizzas[price],,0)</f>
        <v>20.75</v>
      </c>
      <c r="J47718" s="5">
        <f>order_details[[#This Row],[Unit price]]*order_details[[#This Row],[quantity]]</f>
        <v>20.75</v>
      </c>
    </row>
    <row r="47719" spans="1:10" x14ac:dyDescent="0.35">
      <c r="A47719">
        <v>47718</v>
      </c>
      <c r="B47719">
        <v>20977</v>
      </c>
      <c r="C47719" s="1" t="s">
        <v>22</v>
      </c>
      <c r="D47719" s="4">
        <f>[1]!DXLOOKUP(order_details[[#This Row],[order_id]],orders[order_id],orders[date],,0)</f>
        <v>42360</v>
      </c>
      <c r="E47719">
        <v>1</v>
      </c>
      <c r="F47719" t="str">
        <f>[1]!DXLOOKUP(order_details[[#This Row],[pizza_id]],pizzas[pizza_id],pizzas[Name],,0)</f>
        <v>The Vegetables + Vegetables Pizza</v>
      </c>
      <c r="G47719" t="str">
        <f>[1]!DXLOOKUP(order_details[[#This Row],[pizza_id]],pizzas[pizza_id],pizzas[Category],,0)</f>
        <v>Veggie</v>
      </c>
      <c r="H47719" t="str">
        <f>[1]!DXLOOKUP(order_details[[#This Row],[pizza_id]],pizzas[pizza_id],pizzas[size],,0)</f>
        <v>S</v>
      </c>
      <c r="I47719" s="5">
        <f>[1]!DXLOOKUP(order_details[[#This Row],[pizza_id]],pizzas[pizza_id],pizzas[price],,0)</f>
        <v>12</v>
      </c>
      <c r="J47719" s="5">
        <f>order_details[[#This Row],[Unit price]]*order_details[[#This Row],[quantity]]</f>
        <v>12</v>
      </c>
    </row>
    <row r="47720" spans="1:10" x14ac:dyDescent="0.35">
      <c r="A47720">
        <v>47719</v>
      </c>
      <c r="B47720">
        <v>20978</v>
      </c>
      <c r="C47720" s="1" t="s">
        <v>27</v>
      </c>
      <c r="D47720" s="4">
        <f>[1]!DXLOOKUP(order_details[[#This Row],[order_id]],orders[order_id],orders[date],,0)</f>
        <v>42360</v>
      </c>
      <c r="E47720">
        <v>1</v>
      </c>
      <c r="F47720" t="str">
        <f>[1]!DXLOOKUP(order_details[[#This Row],[pizza_id]],pizzas[pizza_id],pizzas[Name],,0)</f>
        <v>The California Chicken Pizza</v>
      </c>
      <c r="G47720" t="str">
        <f>[1]!DXLOOKUP(order_details[[#This Row],[pizza_id]],pizzas[pizza_id],pizzas[Category],,0)</f>
        <v>Chicken</v>
      </c>
      <c r="H47720" t="str">
        <f>[1]!DXLOOKUP(order_details[[#This Row],[pizza_id]],pizzas[pizza_id],pizzas[size],,0)</f>
        <v>M</v>
      </c>
      <c r="I47720" s="5">
        <f>[1]!DXLOOKUP(order_details[[#This Row],[pizza_id]],pizzas[pizza_id],pizzas[price],,0)</f>
        <v>16.75</v>
      </c>
      <c r="J47720" s="5">
        <f>order_details[[#This Row],[Unit price]]*order_details[[#This Row],[quantity]]</f>
        <v>16.75</v>
      </c>
    </row>
    <row r="47721" spans="1:10" x14ac:dyDescent="0.35">
      <c r="A47721">
        <v>47720</v>
      </c>
      <c r="B47721">
        <v>20978</v>
      </c>
      <c r="C47721" s="1" t="s">
        <v>68</v>
      </c>
      <c r="D47721" s="4">
        <f>[1]!DXLOOKUP(order_details[[#This Row],[order_id]],orders[order_id],orders[date],,0)</f>
        <v>42360</v>
      </c>
      <c r="E47721">
        <v>1</v>
      </c>
      <c r="F47721" t="str">
        <f>[1]!DXLOOKUP(order_details[[#This Row],[pizza_id]],pizzas[pizza_id],pizzas[Name],,0)</f>
        <v>The Mediterranean Pizza</v>
      </c>
      <c r="G47721" t="str">
        <f>[1]!DXLOOKUP(order_details[[#This Row],[pizza_id]],pizzas[pizza_id],pizzas[Category],,0)</f>
        <v>Veggie</v>
      </c>
      <c r="H47721" t="str">
        <f>[1]!DXLOOKUP(order_details[[#This Row],[pizza_id]],pizzas[pizza_id],pizzas[size],,0)</f>
        <v>L</v>
      </c>
      <c r="I47721" s="5">
        <f>[1]!DXLOOKUP(order_details[[#This Row],[pizza_id]],pizzas[pizza_id],pizzas[price],,0)</f>
        <v>20.25</v>
      </c>
      <c r="J47721" s="5">
        <f>order_details[[#This Row],[Unit price]]*order_details[[#This Row],[quantity]]</f>
        <v>20.25</v>
      </c>
    </row>
    <row r="47722" spans="1:10" x14ac:dyDescent="0.35">
      <c r="A47722">
        <v>47721</v>
      </c>
      <c r="B47722">
        <v>20978</v>
      </c>
      <c r="C47722" s="1" t="s">
        <v>91</v>
      </c>
      <c r="D47722" s="4">
        <f>[1]!DXLOOKUP(order_details[[#This Row],[order_id]],orders[order_id],orders[date],,0)</f>
        <v>42360</v>
      </c>
      <c r="E47722">
        <v>1</v>
      </c>
      <c r="F47722" t="str">
        <f>[1]!DXLOOKUP(order_details[[#This Row],[pizza_id]],pizzas[pizza_id],pizzas[Name],,0)</f>
        <v>The Soppressata Pizza</v>
      </c>
      <c r="G47722" t="str">
        <f>[1]!DXLOOKUP(order_details[[#This Row],[pizza_id]],pizzas[pizza_id],pizzas[Category],,0)</f>
        <v>Supreme</v>
      </c>
      <c r="H47722" t="str">
        <f>[1]!DXLOOKUP(order_details[[#This Row],[pizza_id]],pizzas[pizza_id],pizzas[size],,0)</f>
        <v>M</v>
      </c>
      <c r="I47722" s="5">
        <f>[1]!DXLOOKUP(order_details[[#This Row],[pizza_id]],pizzas[pizza_id],pizzas[price],,0)</f>
        <v>16.5</v>
      </c>
      <c r="J47722" s="5">
        <f>order_details[[#This Row],[Unit price]]*order_details[[#This Row],[quantity]]</f>
        <v>16.5</v>
      </c>
    </row>
    <row r="47723" spans="1:10" x14ac:dyDescent="0.35">
      <c r="A47723">
        <v>47722</v>
      </c>
      <c r="B47723">
        <v>20979</v>
      </c>
      <c r="C47723" s="1" t="s">
        <v>46</v>
      </c>
      <c r="D47723" s="4">
        <f>[1]!DXLOOKUP(order_details[[#This Row],[order_id]],orders[order_id],orders[date],,0)</f>
        <v>42360</v>
      </c>
      <c r="E47723">
        <v>1</v>
      </c>
      <c r="F47723" t="str">
        <f>[1]!DXLOOKUP(order_details[[#This Row],[pizza_id]],pizzas[pizza_id],pizzas[Name],,0)</f>
        <v>The Pepperoni Pizza</v>
      </c>
      <c r="G47723" t="str">
        <f>[1]!DXLOOKUP(order_details[[#This Row],[pizza_id]],pizzas[pizza_id],pizzas[Category],,0)</f>
        <v>Classic</v>
      </c>
      <c r="H47723" t="str">
        <f>[1]!DXLOOKUP(order_details[[#This Row],[pizza_id]],pizzas[pizza_id],pizzas[size],,0)</f>
        <v>M</v>
      </c>
      <c r="I47723" s="5">
        <f>[1]!DXLOOKUP(order_details[[#This Row],[pizza_id]],pizzas[pizza_id],pizzas[price],,0)</f>
        <v>12.5</v>
      </c>
      <c r="J47723" s="5">
        <f>order_details[[#This Row],[Unit price]]*order_details[[#This Row],[quantity]]</f>
        <v>12.5</v>
      </c>
    </row>
    <row r="47724" spans="1:10" x14ac:dyDescent="0.35">
      <c r="A47724">
        <v>47723</v>
      </c>
      <c r="B47724">
        <v>20979</v>
      </c>
      <c r="C47724" s="1" t="s">
        <v>72</v>
      </c>
      <c r="D47724" s="4">
        <f>[1]!DXLOOKUP(order_details[[#This Row],[order_id]],orders[order_id],orders[date],,0)</f>
        <v>42360</v>
      </c>
      <c r="E47724">
        <v>1</v>
      </c>
      <c r="F47724" t="str">
        <f>[1]!DXLOOKUP(order_details[[#This Row],[pizza_id]],pizzas[pizza_id],pizzas[Name],,0)</f>
        <v>The Spicy Italian Pizza</v>
      </c>
      <c r="G47724" t="str">
        <f>[1]!DXLOOKUP(order_details[[#This Row],[pizza_id]],pizzas[pizza_id],pizzas[Category],,0)</f>
        <v>Supreme</v>
      </c>
      <c r="H47724" t="str">
        <f>[1]!DXLOOKUP(order_details[[#This Row],[pizza_id]],pizzas[pizza_id],pizzas[size],,0)</f>
        <v>S</v>
      </c>
      <c r="I47724" s="5">
        <f>[1]!DXLOOKUP(order_details[[#This Row],[pizza_id]],pizzas[pizza_id],pizzas[price],,0)</f>
        <v>12.5</v>
      </c>
      <c r="J47724" s="5">
        <f>order_details[[#This Row],[Unit price]]*order_details[[#This Row],[quantity]]</f>
        <v>12.5</v>
      </c>
    </row>
    <row r="47725" spans="1:10" x14ac:dyDescent="0.35">
      <c r="A47725">
        <v>47724</v>
      </c>
      <c r="B47725">
        <v>20980</v>
      </c>
      <c r="C47725" s="1" t="s">
        <v>33</v>
      </c>
      <c r="D47725" s="4">
        <f>[1]!DXLOOKUP(order_details[[#This Row],[order_id]],orders[order_id],orders[date],,0)</f>
        <v>42360</v>
      </c>
      <c r="E47725">
        <v>1</v>
      </c>
      <c r="F47725" t="str">
        <f>[1]!DXLOOKUP(order_details[[#This Row],[pizza_id]],pizzas[pizza_id],pizzas[Name],,0)</f>
        <v>The Four Cheese Pizza</v>
      </c>
      <c r="G47725" t="str">
        <f>[1]!DXLOOKUP(order_details[[#This Row],[pizza_id]],pizzas[pizza_id],pizzas[Category],,0)</f>
        <v>Veggie</v>
      </c>
      <c r="H47725" t="str">
        <f>[1]!DXLOOKUP(order_details[[#This Row],[pizza_id]],pizzas[pizza_id],pizzas[size],,0)</f>
        <v>L</v>
      </c>
      <c r="I47725" s="5">
        <f>[1]!DXLOOKUP(order_details[[#This Row],[pizza_id]],pizzas[pizza_id],pizzas[price],,0)</f>
        <v>17.95</v>
      </c>
      <c r="J47725" s="5">
        <f>order_details[[#This Row],[Unit price]]*order_details[[#This Row],[quantity]]</f>
        <v>17.95</v>
      </c>
    </row>
    <row r="47726" spans="1:10" x14ac:dyDescent="0.35">
      <c r="A47726">
        <v>47725</v>
      </c>
      <c r="B47726">
        <v>20981</v>
      </c>
      <c r="C47726" s="1" t="s">
        <v>27</v>
      </c>
      <c r="D47726" s="4">
        <f>[1]!DXLOOKUP(order_details[[#This Row],[order_id]],orders[order_id],orders[date],,0)</f>
        <v>42360</v>
      </c>
      <c r="E47726">
        <v>1</v>
      </c>
      <c r="F47726" t="str">
        <f>[1]!DXLOOKUP(order_details[[#This Row],[pizza_id]],pizzas[pizza_id],pizzas[Name],,0)</f>
        <v>The California Chicken Pizza</v>
      </c>
      <c r="G47726" t="str">
        <f>[1]!DXLOOKUP(order_details[[#This Row],[pizza_id]],pizzas[pizza_id],pizzas[Category],,0)</f>
        <v>Chicken</v>
      </c>
      <c r="H47726" t="str">
        <f>[1]!DXLOOKUP(order_details[[#This Row],[pizza_id]],pizzas[pizza_id],pizzas[size],,0)</f>
        <v>M</v>
      </c>
      <c r="I47726" s="5">
        <f>[1]!DXLOOKUP(order_details[[#This Row],[pizza_id]],pizzas[pizza_id],pizzas[price],,0)</f>
        <v>16.75</v>
      </c>
      <c r="J47726" s="5">
        <f>order_details[[#This Row],[Unit price]]*order_details[[#This Row],[quantity]]</f>
        <v>16.75</v>
      </c>
    </row>
    <row r="47727" spans="1:10" x14ac:dyDescent="0.35">
      <c r="A47727">
        <v>47726</v>
      </c>
      <c r="B47727">
        <v>20982</v>
      </c>
      <c r="C47727" s="1" t="s">
        <v>53</v>
      </c>
      <c r="D47727" s="4">
        <f>[1]!DXLOOKUP(order_details[[#This Row],[order_id]],orders[order_id],orders[date],,0)</f>
        <v>42360</v>
      </c>
      <c r="E47727">
        <v>1</v>
      </c>
      <c r="F47727" t="str">
        <f>[1]!DXLOOKUP(order_details[[#This Row],[pizza_id]],pizzas[pizza_id],pizzas[Name],,0)</f>
        <v>The Green Garden Pizza</v>
      </c>
      <c r="G47727" t="str">
        <f>[1]!DXLOOKUP(order_details[[#This Row],[pizza_id]],pizzas[pizza_id],pizzas[Category],,0)</f>
        <v>Veggie</v>
      </c>
      <c r="H47727" t="str">
        <f>[1]!DXLOOKUP(order_details[[#This Row],[pizza_id]],pizzas[pizza_id],pizzas[size],,0)</f>
        <v>M</v>
      </c>
      <c r="I47727" s="5">
        <f>[1]!DXLOOKUP(order_details[[#This Row],[pizza_id]],pizzas[pizza_id],pizzas[price],,0)</f>
        <v>16</v>
      </c>
      <c r="J47727" s="5">
        <f>order_details[[#This Row],[Unit price]]*order_details[[#This Row],[quantity]]</f>
        <v>16</v>
      </c>
    </row>
    <row r="47728" spans="1:10" x14ac:dyDescent="0.35">
      <c r="A47728">
        <v>47727</v>
      </c>
      <c r="B47728">
        <v>20982</v>
      </c>
      <c r="C47728" s="1" t="s">
        <v>14</v>
      </c>
      <c r="D47728" s="4">
        <f>[1]!DXLOOKUP(order_details[[#This Row],[order_id]],orders[order_id],orders[date],,0)</f>
        <v>42360</v>
      </c>
      <c r="E47728">
        <v>1</v>
      </c>
      <c r="F47728" t="str">
        <f>[1]!DXLOOKUP(order_details[[#This Row],[pizza_id]],pizzas[pizza_id],pizzas[Name],,0)</f>
        <v>The Spinach Supreme Pizza</v>
      </c>
      <c r="G47728" t="str">
        <f>[1]!DXLOOKUP(order_details[[#This Row],[pizza_id]],pizzas[pizza_id],pizzas[Category],,0)</f>
        <v>Supreme</v>
      </c>
      <c r="H47728" t="str">
        <f>[1]!DXLOOKUP(order_details[[#This Row],[pizza_id]],pizzas[pizza_id],pizzas[size],,0)</f>
        <v>S</v>
      </c>
      <c r="I47728" s="5">
        <f>[1]!DXLOOKUP(order_details[[#This Row],[pizza_id]],pizzas[pizza_id],pizzas[price],,0)</f>
        <v>12.5</v>
      </c>
      <c r="J47728" s="5">
        <f>order_details[[#This Row],[Unit price]]*order_details[[#This Row],[quantity]]</f>
        <v>12.5</v>
      </c>
    </row>
    <row r="47729" spans="1:10" x14ac:dyDescent="0.35">
      <c r="A47729">
        <v>47728</v>
      </c>
      <c r="B47729">
        <v>20983</v>
      </c>
      <c r="C47729" s="1" t="s">
        <v>31</v>
      </c>
      <c r="D47729" s="4">
        <f>[1]!DXLOOKUP(order_details[[#This Row],[order_id]],orders[order_id],orders[date],,0)</f>
        <v>42360</v>
      </c>
      <c r="E47729">
        <v>1</v>
      </c>
      <c r="F47729" t="str">
        <f>[1]!DXLOOKUP(order_details[[#This Row],[pizza_id]],pizzas[pizza_id],pizzas[Name],,0)</f>
        <v>The Big Meat Pizza</v>
      </c>
      <c r="G47729" t="str">
        <f>[1]!DXLOOKUP(order_details[[#This Row],[pizza_id]],pizzas[pizza_id],pizzas[Category],,0)</f>
        <v>Classic</v>
      </c>
      <c r="H47729" t="str">
        <f>[1]!DXLOOKUP(order_details[[#This Row],[pizza_id]],pizzas[pizza_id],pizzas[size],,0)</f>
        <v>S</v>
      </c>
      <c r="I47729" s="5">
        <f>[1]!DXLOOKUP(order_details[[#This Row],[pizza_id]],pizzas[pizza_id],pizzas[price],,0)</f>
        <v>12</v>
      </c>
      <c r="J47729" s="5">
        <f>order_details[[#This Row],[Unit price]]*order_details[[#This Row],[quantity]]</f>
        <v>12</v>
      </c>
    </row>
    <row r="47730" spans="1:10" x14ac:dyDescent="0.35">
      <c r="A47730">
        <v>47729</v>
      </c>
      <c r="B47730">
        <v>20984</v>
      </c>
      <c r="C47730" s="1" t="s">
        <v>31</v>
      </c>
      <c r="D47730" s="4">
        <f>[1]!DXLOOKUP(order_details[[#This Row],[order_id]],orders[order_id],orders[date],,0)</f>
        <v>42360</v>
      </c>
      <c r="E47730">
        <v>1</v>
      </c>
      <c r="F47730" t="str">
        <f>[1]!DXLOOKUP(order_details[[#This Row],[pizza_id]],pizzas[pizza_id],pizzas[Name],,0)</f>
        <v>The Big Meat Pizza</v>
      </c>
      <c r="G47730" t="str">
        <f>[1]!DXLOOKUP(order_details[[#This Row],[pizza_id]],pizzas[pizza_id],pizzas[Category],,0)</f>
        <v>Classic</v>
      </c>
      <c r="H47730" t="str">
        <f>[1]!DXLOOKUP(order_details[[#This Row],[pizza_id]],pizzas[pizza_id],pizzas[size],,0)</f>
        <v>S</v>
      </c>
      <c r="I47730" s="5">
        <f>[1]!DXLOOKUP(order_details[[#This Row],[pizza_id]],pizzas[pizza_id],pizzas[price],,0)</f>
        <v>12</v>
      </c>
      <c r="J47730" s="5">
        <f>order_details[[#This Row],[Unit price]]*order_details[[#This Row],[quantity]]</f>
        <v>12</v>
      </c>
    </row>
    <row r="47731" spans="1:10" x14ac:dyDescent="0.35">
      <c r="A47731">
        <v>47730</v>
      </c>
      <c r="B47731">
        <v>20984</v>
      </c>
      <c r="C47731" s="1" t="s">
        <v>75</v>
      </c>
      <c r="D47731" s="4">
        <f>[1]!DXLOOKUP(order_details[[#This Row],[order_id]],orders[order_id],orders[date],,0)</f>
        <v>42360</v>
      </c>
      <c r="E47731">
        <v>1</v>
      </c>
      <c r="F47731" t="str">
        <f>[1]!DXLOOKUP(order_details[[#This Row],[pizza_id]],pizzas[pizza_id],pizzas[Name],,0)</f>
        <v>The Italian Vegetables Pizza</v>
      </c>
      <c r="G47731" t="str">
        <f>[1]!DXLOOKUP(order_details[[#This Row],[pizza_id]],pizzas[pizza_id],pizzas[Category],,0)</f>
        <v>Veggie</v>
      </c>
      <c r="H47731" t="str">
        <f>[1]!DXLOOKUP(order_details[[#This Row],[pizza_id]],pizzas[pizza_id],pizzas[size],,0)</f>
        <v>L</v>
      </c>
      <c r="I47731" s="5">
        <f>[1]!DXLOOKUP(order_details[[#This Row],[pizza_id]],pizzas[pizza_id],pizzas[price],,0)</f>
        <v>21</v>
      </c>
      <c r="J47731" s="5">
        <f>order_details[[#This Row],[Unit price]]*order_details[[#This Row],[quantity]]</f>
        <v>21</v>
      </c>
    </row>
    <row r="47732" spans="1:10" x14ac:dyDescent="0.35">
      <c r="A47732">
        <v>47731</v>
      </c>
      <c r="B47732">
        <v>20984</v>
      </c>
      <c r="C47732" s="1" t="s">
        <v>58</v>
      </c>
      <c r="D47732" s="4">
        <f>[1]!DXLOOKUP(order_details[[#This Row],[order_id]],orders[order_id],orders[date],,0)</f>
        <v>42360</v>
      </c>
      <c r="E47732">
        <v>1</v>
      </c>
      <c r="F47732" t="str">
        <f>[1]!DXLOOKUP(order_details[[#This Row],[pizza_id]],pizzas[pizza_id],pizzas[Name],,0)</f>
        <v>The Pepper Salami Pizza</v>
      </c>
      <c r="G47732" t="str">
        <f>[1]!DXLOOKUP(order_details[[#This Row],[pizza_id]],pizzas[pizza_id],pizzas[Category],,0)</f>
        <v>Supreme</v>
      </c>
      <c r="H47732" t="str">
        <f>[1]!DXLOOKUP(order_details[[#This Row],[pizza_id]],pizzas[pizza_id],pizzas[size],,0)</f>
        <v>L</v>
      </c>
      <c r="I47732" s="5">
        <f>[1]!DXLOOKUP(order_details[[#This Row],[pizza_id]],pizzas[pizza_id],pizzas[price],,0)</f>
        <v>20.75</v>
      </c>
      <c r="J47732" s="5">
        <f>order_details[[#This Row],[Unit price]]*order_details[[#This Row],[quantity]]</f>
        <v>20.75</v>
      </c>
    </row>
    <row r="47733" spans="1:10" x14ac:dyDescent="0.35">
      <c r="A47733">
        <v>47732</v>
      </c>
      <c r="B47733">
        <v>20985</v>
      </c>
      <c r="C47733" s="1" t="s">
        <v>29</v>
      </c>
      <c r="D47733" s="4">
        <f>[1]!DXLOOKUP(order_details[[#This Row],[order_id]],orders[order_id],orders[date],,0)</f>
        <v>42360</v>
      </c>
      <c r="E47733">
        <v>1</v>
      </c>
      <c r="F47733" t="str">
        <f>[1]!DXLOOKUP(order_details[[#This Row],[pizza_id]],pizzas[pizza_id],pizzas[Name],,0)</f>
        <v>The California Chicken Pizza</v>
      </c>
      <c r="G47733" t="str">
        <f>[1]!DXLOOKUP(order_details[[#This Row],[pizza_id]],pizzas[pizza_id],pizzas[Category],,0)</f>
        <v>Chicken</v>
      </c>
      <c r="H47733" t="str">
        <f>[1]!DXLOOKUP(order_details[[#This Row],[pizza_id]],pizzas[pizza_id],pizzas[size],,0)</f>
        <v>S</v>
      </c>
      <c r="I47733" s="5">
        <f>[1]!DXLOOKUP(order_details[[#This Row],[pizza_id]],pizzas[pizza_id],pizzas[price],,0)</f>
        <v>12.75</v>
      </c>
      <c r="J47733" s="5">
        <f>order_details[[#This Row],[Unit price]]*order_details[[#This Row],[quantity]]</f>
        <v>12.75</v>
      </c>
    </row>
    <row r="47734" spans="1:10" x14ac:dyDescent="0.35">
      <c r="A47734">
        <v>47733</v>
      </c>
      <c r="B47734">
        <v>20985</v>
      </c>
      <c r="C47734" s="1" t="s">
        <v>33</v>
      </c>
      <c r="D47734" s="4">
        <f>[1]!DXLOOKUP(order_details[[#This Row],[order_id]],orders[order_id],orders[date],,0)</f>
        <v>42360</v>
      </c>
      <c r="E47734">
        <v>1</v>
      </c>
      <c r="F47734" t="str">
        <f>[1]!DXLOOKUP(order_details[[#This Row],[pizza_id]],pizzas[pizza_id],pizzas[Name],,0)</f>
        <v>The Four Cheese Pizza</v>
      </c>
      <c r="G47734" t="str">
        <f>[1]!DXLOOKUP(order_details[[#This Row],[pizza_id]],pizzas[pizza_id],pizzas[Category],,0)</f>
        <v>Veggie</v>
      </c>
      <c r="H47734" t="str">
        <f>[1]!DXLOOKUP(order_details[[#This Row],[pizza_id]],pizzas[pizza_id],pizzas[size],,0)</f>
        <v>L</v>
      </c>
      <c r="I47734" s="5">
        <f>[1]!DXLOOKUP(order_details[[#This Row],[pizza_id]],pizzas[pizza_id],pizzas[price],,0)</f>
        <v>17.95</v>
      </c>
      <c r="J47734" s="5">
        <f>order_details[[#This Row],[Unit price]]*order_details[[#This Row],[quantity]]</f>
        <v>17.95</v>
      </c>
    </row>
    <row r="47735" spans="1:10" x14ac:dyDescent="0.35">
      <c r="A47735">
        <v>47734</v>
      </c>
      <c r="B47735">
        <v>20985</v>
      </c>
      <c r="C47735" s="1" t="s">
        <v>8</v>
      </c>
      <c r="D47735" s="4">
        <f>[1]!DXLOOKUP(order_details[[#This Row],[order_id]],orders[order_id],orders[date],,0)</f>
        <v>42360</v>
      </c>
      <c r="E47735">
        <v>1</v>
      </c>
      <c r="F47735" t="str">
        <f>[1]!DXLOOKUP(order_details[[#This Row],[pizza_id]],pizzas[pizza_id],pizzas[Name],,0)</f>
        <v>The Mexicana Pizza</v>
      </c>
      <c r="G47735" t="str">
        <f>[1]!DXLOOKUP(order_details[[#This Row],[pizza_id]],pizzas[pizza_id],pizzas[Category],,0)</f>
        <v>Veggie</v>
      </c>
      <c r="H47735" t="str">
        <f>[1]!DXLOOKUP(order_details[[#This Row],[pizza_id]],pizzas[pizza_id],pizzas[size],,0)</f>
        <v>M</v>
      </c>
      <c r="I47735" s="5">
        <f>[1]!DXLOOKUP(order_details[[#This Row],[pizza_id]],pizzas[pizza_id],pizzas[price],,0)</f>
        <v>16</v>
      </c>
      <c r="J47735" s="5">
        <f>order_details[[#This Row],[Unit price]]*order_details[[#This Row],[quantity]]</f>
        <v>16</v>
      </c>
    </row>
    <row r="47736" spans="1:10" x14ac:dyDescent="0.35">
      <c r="A47736">
        <v>47735</v>
      </c>
      <c r="B47736">
        <v>20985</v>
      </c>
      <c r="C47736" s="1" t="s">
        <v>24</v>
      </c>
      <c r="D47736" s="4">
        <f>[1]!DXLOOKUP(order_details[[#This Row],[order_id]],orders[order_id],orders[date],,0)</f>
        <v>42360</v>
      </c>
      <c r="E47736">
        <v>1</v>
      </c>
      <c r="F47736" t="str">
        <f>[1]!DXLOOKUP(order_details[[#This Row],[pizza_id]],pizzas[pizza_id],pizzas[Name],,0)</f>
        <v>The Southwest Chicken Pizza</v>
      </c>
      <c r="G47736" t="str">
        <f>[1]!DXLOOKUP(order_details[[#This Row],[pizza_id]],pizzas[pizza_id],pizzas[Category],,0)</f>
        <v>Chicken</v>
      </c>
      <c r="H47736" t="str">
        <f>[1]!DXLOOKUP(order_details[[#This Row],[pizza_id]],pizzas[pizza_id],pizzas[size],,0)</f>
        <v>L</v>
      </c>
      <c r="I47736" s="5">
        <f>[1]!DXLOOKUP(order_details[[#This Row],[pizza_id]],pizzas[pizza_id],pizzas[price],,0)</f>
        <v>20.75</v>
      </c>
      <c r="J47736" s="5">
        <f>order_details[[#This Row],[Unit price]]*order_details[[#This Row],[quantity]]</f>
        <v>20.75</v>
      </c>
    </row>
    <row r="47737" spans="1:10" x14ac:dyDescent="0.35">
      <c r="A47737">
        <v>47736</v>
      </c>
      <c r="B47737">
        <v>20986</v>
      </c>
      <c r="C47737" s="1" t="s">
        <v>64</v>
      </c>
      <c r="D47737" s="4">
        <f>[1]!DXLOOKUP(order_details[[#This Row],[order_id]],orders[order_id],orders[date],,0)</f>
        <v>42360</v>
      </c>
      <c r="E47737">
        <v>1</v>
      </c>
      <c r="F47737" t="str">
        <f>[1]!DXLOOKUP(order_details[[#This Row],[pizza_id]],pizzas[pizza_id],pizzas[Name],,0)</f>
        <v>The Hawaiian Pizza</v>
      </c>
      <c r="G47737" t="str">
        <f>[1]!DXLOOKUP(order_details[[#This Row],[pizza_id]],pizzas[pizza_id],pizzas[Category],,0)</f>
        <v>Classic</v>
      </c>
      <c r="H47737" t="str">
        <f>[1]!DXLOOKUP(order_details[[#This Row],[pizza_id]],pizzas[pizza_id],pizzas[size],,0)</f>
        <v>L</v>
      </c>
      <c r="I47737" s="5">
        <f>[1]!DXLOOKUP(order_details[[#This Row],[pizza_id]],pizzas[pizza_id],pizzas[price],,0)</f>
        <v>16.5</v>
      </c>
      <c r="J47737" s="5">
        <f>order_details[[#This Row],[Unit price]]*order_details[[#This Row],[quantity]]</f>
        <v>16.5</v>
      </c>
    </row>
    <row r="47738" spans="1:10" x14ac:dyDescent="0.35">
      <c r="A47738">
        <v>47737</v>
      </c>
      <c r="B47738">
        <v>20987</v>
      </c>
      <c r="C47738" s="1" t="s">
        <v>59</v>
      </c>
      <c r="D47738" s="4">
        <f>[1]!DXLOOKUP(order_details[[#This Row],[order_id]],orders[order_id],orders[date],,0)</f>
        <v>42360</v>
      </c>
      <c r="E47738">
        <v>1</v>
      </c>
      <c r="F47738" t="str">
        <f>[1]!DXLOOKUP(order_details[[#This Row],[pizza_id]],pizzas[pizza_id],pizzas[Name],,0)</f>
        <v>The Spinach Pesto Pizza</v>
      </c>
      <c r="G47738" t="str">
        <f>[1]!DXLOOKUP(order_details[[#This Row],[pizza_id]],pizzas[pizza_id],pizzas[Category],,0)</f>
        <v>Veggie</v>
      </c>
      <c r="H47738" t="str">
        <f>[1]!DXLOOKUP(order_details[[#This Row],[pizza_id]],pizzas[pizza_id],pizzas[size],,0)</f>
        <v>S</v>
      </c>
      <c r="I47738" s="5">
        <f>[1]!DXLOOKUP(order_details[[#This Row],[pizza_id]],pizzas[pizza_id],pizzas[price],,0)</f>
        <v>12.5</v>
      </c>
      <c r="J47738" s="5">
        <f>order_details[[#This Row],[Unit price]]*order_details[[#This Row],[quantity]]</f>
        <v>12.5</v>
      </c>
    </row>
    <row r="47739" spans="1:10" x14ac:dyDescent="0.35">
      <c r="A47739">
        <v>47738</v>
      </c>
      <c r="B47739">
        <v>20987</v>
      </c>
      <c r="C47739" s="1" t="s">
        <v>40</v>
      </c>
      <c r="D47739" s="4">
        <f>[1]!DXLOOKUP(order_details[[#This Row],[order_id]],orders[order_id],orders[date],,0)</f>
        <v>42360</v>
      </c>
      <c r="E47739">
        <v>1</v>
      </c>
      <c r="F47739" t="str">
        <f>[1]!DXLOOKUP(order_details[[#This Row],[pizza_id]],pizzas[pizza_id],pizzas[Name],,0)</f>
        <v>The Spinach and Feta Pizza</v>
      </c>
      <c r="G47739" t="str">
        <f>[1]!DXLOOKUP(order_details[[#This Row],[pizza_id]],pizzas[pizza_id],pizzas[Category],,0)</f>
        <v>Veggie</v>
      </c>
      <c r="H47739" t="str">
        <f>[1]!DXLOOKUP(order_details[[#This Row],[pizza_id]],pizzas[pizza_id],pizzas[size],,0)</f>
        <v>L</v>
      </c>
      <c r="I47739" s="5">
        <f>[1]!DXLOOKUP(order_details[[#This Row],[pizza_id]],pizzas[pizza_id],pizzas[price],,0)</f>
        <v>20.25</v>
      </c>
      <c r="J47739" s="5">
        <f>order_details[[#This Row],[Unit price]]*order_details[[#This Row],[quantity]]</f>
        <v>20.25</v>
      </c>
    </row>
    <row r="47740" spans="1:10" x14ac:dyDescent="0.35">
      <c r="A47740">
        <v>47739</v>
      </c>
      <c r="B47740">
        <v>20988</v>
      </c>
      <c r="C47740" s="1" t="s">
        <v>31</v>
      </c>
      <c r="D47740" s="4">
        <f>[1]!DXLOOKUP(order_details[[#This Row],[order_id]],orders[order_id],orders[date],,0)</f>
        <v>42360</v>
      </c>
      <c r="E47740">
        <v>2</v>
      </c>
      <c r="F47740" t="str">
        <f>[1]!DXLOOKUP(order_details[[#This Row],[pizza_id]],pizzas[pizza_id],pizzas[Name],,0)</f>
        <v>The Big Meat Pizza</v>
      </c>
      <c r="G47740" t="str">
        <f>[1]!DXLOOKUP(order_details[[#This Row],[pizza_id]],pizzas[pizza_id],pizzas[Category],,0)</f>
        <v>Classic</v>
      </c>
      <c r="H47740" t="str">
        <f>[1]!DXLOOKUP(order_details[[#This Row],[pizza_id]],pizzas[pizza_id],pizzas[size],,0)</f>
        <v>S</v>
      </c>
      <c r="I47740" s="5">
        <f>[1]!DXLOOKUP(order_details[[#This Row],[pizza_id]],pizzas[pizza_id],pizzas[price],,0)</f>
        <v>12</v>
      </c>
      <c r="J47740" s="5">
        <f>order_details[[#This Row],[Unit price]]*order_details[[#This Row],[quantity]]</f>
        <v>24</v>
      </c>
    </row>
    <row r="47741" spans="1:10" x14ac:dyDescent="0.35">
      <c r="A47741">
        <v>47740</v>
      </c>
      <c r="B47741">
        <v>20989</v>
      </c>
      <c r="C47741" s="1" t="s">
        <v>12</v>
      </c>
      <c r="D47741" s="4">
        <f>[1]!DXLOOKUP(order_details[[#This Row],[order_id]],orders[order_id],orders[date],,0)</f>
        <v>42360</v>
      </c>
      <c r="E47741">
        <v>1</v>
      </c>
      <c r="F47741" t="str">
        <f>[1]!DXLOOKUP(order_details[[#This Row],[pizza_id]],pizzas[pizza_id],pizzas[Name],,0)</f>
        <v>The Barbecue Chicken Pizza</v>
      </c>
      <c r="G47741" t="str">
        <f>[1]!DXLOOKUP(order_details[[#This Row],[pizza_id]],pizzas[pizza_id],pizzas[Category],,0)</f>
        <v>Chicken</v>
      </c>
      <c r="H47741" t="str">
        <f>[1]!DXLOOKUP(order_details[[#This Row],[pizza_id]],pizzas[pizza_id],pizzas[size],,0)</f>
        <v>S</v>
      </c>
      <c r="I47741" s="5">
        <f>[1]!DXLOOKUP(order_details[[#This Row],[pizza_id]],pizzas[pizza_id],pizzas[price],,0)</f>
        <v>12.75</v>
      </c>
      <c r="J47741" s="5">
        <f>order_details[[#This Row],[Unit price]]*order_details[[#This Row],[quantity]]</f>
        <v>12.75</v>
      </c>
    </row>
    <row r="47742" spans="1:10" x14ac:dyDescent="0.35">
      <c r="A47742">
        <v>47741</v>
      </c>
      <c r="B47742">
        <v>20989</v>
      </c>
      <c r="C47742" s="1" t="s">
        <v>67</v>
      </c>
      <c r="D47742" s="4">
        <f>[1]!DXLOOKUP(order_details[[#This Row],[order_id]],orders[order_id],orders[date],,0)</f>
        <v>42360</v>
      </c>
      <c r="E47742">
        <v>1</v>
      </c>
      <c r="F47742" t="str">
        <f>[1]!DXLOOKUP(order_details[[#This Row],[pizza_id]],pizzas[pizza_id],pizzas[Name],,0)</f>
        <v>The Prosciutto and Arugula Pizza</v>
      </c>
      <c r="G47742" t="str">
        <f>[1]!DXLOOKUP(order_details[[#This Row],[pizza_id]],pizzas[pizza_id],pizzas[Category],,0)</f>
        <v>Supreme</v>
      </c>
      <c r="H47742" t="str">
        <f>[1]!DXLOOKUP(order_details[[#This Row],[pizza_id]],pizzas[pizza_id],pizzas[size],,0)</f>
        <v>M</v>
      </c>
      <c r="I47742" s="5">
        <f>[1]!DXLOOKUP(order_details[[#This Row],[pizza_id]],pizzas[pizza_id],pizzas[price],,0)</f>
        <v>16.5</v>
      </c>
      <c r="J47742" s="5">
        <f>order_details[[#This Row],[Unit price]]*order_details[[#This Row],[quantity]]</f>
        <v>16.5</v>
      </c>
    </row>
    <row r="47743" spans="1:10" x14ac:dyDescent="0.35">
      <c r="A47743">
        <v>47742</v>
      </c>
      <c r="B47743">
        <v>20989</v>
      </c>
      <c r="C47743" s="1" t="s">
        <v>73</v>
      </c>
      <c r="D47743" s="4">
        <f>[1]!DXLOOKUP(order_details[[#This Row],[order_id]],orders[order_id],orders[date],,0)</f>
        <v>42360</v>
      </c>
      <c r="E47743">
        <v>1</v>
      </c>
      <c r="F47743" t="str">
        <f>[1]!DXLOOKUP(order_details[[#This Row],[pizza_id]],pizzas[pizza_id],pizzas[Name],,0)</f>
        <v>The Thai Chicken Pizza</v>
      </c>
      <c r="G47743" t="str">
        <f>[1]!DXLOOKUP(order_details[[#This Row],[pizza_id]],pizzas[pizza_id],pizzas[Category],,0)</f>
        <v>Chicken</v>
      </c>
      <c r="H47743" t="str">
        <f>[1]!DXLOOKUP(order_details[[#This Row],[pizza_id]],pizzas[pizza_id],pizzas[size],,0)</f>
        <v>S</v>
      </c>
      <c r="I47743" s="5">
        <f>[1]!DXLOOKUP(order_details[[#This Row],[pizza_id]],pizzas[pizza_id],pizzas[price],,0)</f>
        <v>12.75</v>
      </c>
      <c r="J47743" s="5">
        <f>order_details[[#This Row],[Unit price]]*order_details[[#This Row],[quantity]]</f>
        <v>12.75</v>
      </c>
    </row>
    <row r="47744" spans="1:10" x14ac:dyDescent="0.35">
      <c r="A47744">
        <v>47743</v>
      </c>
      <c r="B47744">
        <v>20990</v>
      </c>
      <c r="C47744" s="1" t="s">
        <v>57</v>
      </c>
      <c r="D47744" s="4">
        <f>[1]!DXLOOKUP(order_details[[#This Row],[order_id]],orders[order_id],orders[date],,0)</f>
        <v>42360</v>
      </c>
      <c r="E47744">
        <v>1</v>
      </c>
      <c r="F47744" t="str">
        <f>[1]!DXLOOKUP(order_details[[#This Row],[pizza_id]],pizzas[pizza_id],pizzas[Name],,0)</f>
        <v>The Chicken Alfredo Pizza</v>
      </c>
      <c r="G47744" t="str">
        <f>[1]!DXLOOKUP(order_details[[#This Row],[pizza_id]],pizzas[pizza_id],pizzas[Category],,0)</f>
        <v>Chicken</v>
      </c>
      <c r="H47744" t="str">
        <f>[1]!DXLOOKUP(order_details[[#This Row],[pizza_id]],pizzas[pizza_id],pizzas[size],,0)</f>
        <v>M</v>
      </c>
      <c r="I47744" s="5">
        <f>[1]!DXLOOKUP(order_details[[#This Row],[pizza_id]],pizzas[pizza_id],pizzas[price],,0)</f>
        <v>16.75</v>
      </c>
      <c r="J47744" s="5">
        <f>order_details[[#This Row],[Unit price]]*order_details[[#This Row],[quantity]]</f>
        <v>16.75</v>
      </c>
    </row>
    <row r="47745" spans="1:10" x14ac:dyDescent="0.35">
      <c r="A47745">
        <v>47744</v>
      </c>
      <c r="B47745">
        <v>20990</v>
      </c>
      <c r="C47745" s="1" t="s">
        <v>46</v>
      </c>
      <c r="D47745" s="4">
        <f>[1]!DXLOOKUP(order_details[[#This Row],[order_id]],orders[order_id],orders[date],,0)</f>
        <v>42360</v>
      </c>
      <c r="E47745">
        <v>1</v>
      </c>
      <c r="F47745" t="str">
        <f>[1]!DXLOOKUP(order_details[[#This Row],[pizza_id]],pizzas[pizza_id],pizzas[Name],,0)</f>
        <v>The Pepperoni Pizza</v>
      </c>
      <c r="G47745" t="str">
        <f>[1]!DXLOOKUP(order_details[[#This Row],[pizza_id]],pizzas[pizza_id],pizzas[Category],,0)</f>
        <v>Classic</v>
      </c>
      <c r="H47745" t="str">
        <f>[1]!DXLOOKUP(order_details[[#This Row],[pizza_id]],pizzas[pizza_id],pizzas[size],,0)</f>
        <v>M</v>
      </c>
      <c r="I47745" s="5">
        <f>[1]!DXLOOKUP(order_details[[#This Row],[pizza_id]],pizzas[pizza_id],pizzas[price],,0)</f>
        <v>12.5</v>
      </c>
      <c r="J47745" s="5">
        <f>order_details[[#This Row],[Unit price]]*order_details[[#This Row],[quantity]]</f>
        <v>12.5</v>
      </c>
    </row>
    <row r="47746" spans="1:10" x14ac:dyDescent="0.35">
      <c r="A47746">
        <v>47745</v>
      </c>
      <c r="B47746">
        <v>20991</v>
      </c>
      <c r="C47746" s="1" t="s">
        <v>93</v>
      </c>
      <c r="D47746" s="4">
        <f>[1]!DXLOOKUP(order_details[[#This Row],[order_id]],orders[order_id],orders[date],,0)</f>
        <v>42360</v>
      </c>
      <c r="E47746">
        <v>1</v>
      </c>
      <c r="F47746" t="str">
        <f>[1]!DXLOOKUP(order_details[[#This Row],[pizza_id]],pizzas[pizza_id],pizzas[Name],,0)</f>
        <v>The Calabrese Pizza</v>
      </c>
      <c r="G47746" t="str">
        <f>[1]!DXLOOKUP(order_details[[#This Row],[pizza_id]],pizzas[pizza_id],pizzas[Category],,0)</f>
        <v>Supreme</v>
      </c>
      <c r="H47746" t="str">
        <f>[1]!DXLOOKUP(order_details[[#This Row],[pizza_id]],pizzas[pizza_id],pizzas[size],,0)</f>
        <v>L</v>
      </c>
      <c r="I47746" s="5">
        <f>[1]!DXLOOKUP(order_details[[#This Row],[pizza_id]],pizzas[pizza_id],pizzas[price],,0)</f>
        <v>20.25</v>
      </c>
      <c r="J47746" s="5">
        <f>order_details[[#This Row],[Unit price]]*order_details[[#This Row],[quantity]]</f>
        <v>20.25</v>
      </c>
    </row>
    <row r="47747" spans="1:10" x14ac:dyDescent="0.35">
      <c r="A47747">
        <v>47746</v>
      </c>
      <c r="B47747">
        <v>20991</v>
      </c>
      <c r="C47747" s="1" t="s">
        <v>5</v>
      </c>
      <c r="D47747" s="4">
        <f>[1]!DXLOOKUP(order_details[[#This Row],[order_id]],orders[order_id],orders[date],,0)</f>
        <v>42360</v>
      </c>
      <c r="E47747">
        <v>1</v>
      </c>
      <c r="F47747" t="str">
        <f>[1]!DXLOOKUP(order_details[[#This Row],[pizza_id]],pizzas[pizza_id],pizzas[Name],,0)</f>
        <v>The Classic Deluxe Pizza</v>
      </c>
      <c r="G47747" t="str">
        <f>[1]!DXLOOKUP(order_details[[#This Row],[pizza_id]],pizzas[pizza_id],pizzas[Category],,0)</f>
        <v>Classic</v>
      </c>
      <c r="H47747" t="str">
        <f>[1]!DXLOOKUP(order_details[[#This Row],[pizza_id]],pizzas[pizza_id],pizzas[size],,0)</f>
        <v>M</v>
      </c>
      <c r="I47747" s="5">
        <f>[1]!DXLOOKUP(order_details[[#This Row],[pizza_id]],pizzas[pizza_id],pizzas[price],,0)</f>
        <v>16</v>
      </c>
      <c r="J47747" s="5">
        <f>order_details[[#This Row],[Unit price]]*order_details[[#This Row],[quantity]]</f>
        <v>16</v>
      </c>
    </row>
    <row r="47748" spans="1:10" x14ac:dyDescent="0.35">
      <c r="A47748">
        <v>47747</v>
      </c>
      <c r="B47748">
        <v>20991</v>
      </c>
      <c r="C47748" s="1" t="s">
        <v>37</v>
      </c>
      <c r="D47748" s="4">
        <f>[1]!DXLOOKUP(order_details[[#This Row],[order_id]],orders[order_id],orders[date],,0)</f>
        <v>42360</v>
      </c>
      <c r="E47748">
        <v>1</v>
      </c>
      <c r="F47748" t="str">
        <f>[1]!DXLOOKUP(order_details[[#This Row],[pizza_id]],pizzas[pizza_id],pizzas[Name],,0)</f>
        <v>The Italian Vegetables Pizza</v>
      </c>
      <c r="G47748" t="str">
        <f>[1]!DXLOOKUP(order_details[[#This Row],[pizza_id]],pizzas[pizza_id],pizzas[Category],,0)</f>
        <v>Veggie</v>
      </c>
      <c r="H47748" t="str">
        <f>[1]!DXLOOKUP(order_details[[#This Row],[pizza_id]],pizzas[pizza_id],pizzas[size],,0)</f>
        <v>S</v>
      </c>
      <c r="I47748" s="5">
        <f>[1]!DXLOOKUP(order_details[[#This Row],[pizza_id]],pizzas[pizza_id],pizzas[price],,0)</f>
        <v>12.75</v>
      </c>
      <c r="J47748" s="5">
        <f>order_details[[#This Row],[Unit price]]*order_details[[#This Row],[quantity]]</f>
        <v>12.75</v>
      </c>
    </row>
    <row r="47749" spans="1:10" x14ac:dyDescent="0.35">
      <c r="A47749">
        <v>47748</v>
      </c>
      <c r="B47749">
        <v>20991</v>
      </c>
      <c r="C47749" s="1" t="s">
        <v>9</v>
      </c>
      <c r="D47749" s="4">
        <f>[1]!DXLOOKUP(order_details[[#This Row],[order_id]],orders[order_id],orders[date],,0)</f>
        <v>42360</v>
      </c>
      <c r="E47749">
        <v>1</v>
      </c>
      <c r="F47749" t="str">
        <f>[1]!DXLOOKUP(order_details[[#This Row],[pizza_id]],pizzas[pizza_id],pizzas[Name],,0)</f>
        <v>The Thai Chicken Pizza</v>
      </c>
      <c r="G47749" t="str">
        <f>[1]!DXLOOKUP(order_details[[#This Row],[pizza_id]],pizzas[pizza_id],pizzas[Category],,0)</f>
        <v>Chicken</v>
      </c>
      <c r="H47749" t="str">
        <f>[1]!DXLOOKUP(order_details[[#This Row],[pizza_id]],pizzas[pizza_id],pizzas[size],,0)</f>
        <v>L</v>
      </c>
      <c r="I47749" s="5">
        <f>[1]!DXLOOKUP(order_details[[#This Row],[pizza_id]],pizzas[pizza_id],pizzas[price],,0)</f>
        <v>20.75</v>
      </c>
      <c r="J47749" s="5">
        <f>order_details[[#This Row],[Unit price]]*order_details[[#This Row],[quantity]]</f>
        <v>20.75</v>
      </c>
    </row>
    <row r="47750" spans="1:10" x14ac:dyDescent="0.35">
      <c r="A47750">
        <v>47749</v>
      </c>
      <c r="B47750">
        <v>20992</v>
      </c>
      <c r="C47750" s="1" t="s">
        <v>57</v>
      </c>
      <c r="D47750" s="4">
        <f>[1]!DXLOOKUP(order_details[[#This Row],[order_id]],orders[order_id],orders[date],,0)</f>
        <v>42360</v>
      </c>
      <c r="E47750">
        <v>1</v>
      </c>
      <c r="F47750" t="str">
        <f>[1]!DXLOOKUP(order_details[[#This Row],[pizza_id]],pizzas[pizza_id],pizzas[Name],,0)</f>
        <v>The Chicken Alfredo Pizza</v>
      </c>
      <c r="G47750" t="str">
        <f>[1]!DXLOOKUP(order_details[[#This Row],[pizza_id]],pizzas[pizza_id],pizzas[Category],,0)</f>
        <v>Chicken</v>
      </c>
      <c r="H47750" t="str">
        <f>[1]!DXLOOKUP(order_details[[#This Row],[pizza_id]],pizzas[pizza_id],pizzas[size],,0)</f>
        <v>M</v>
      </c>
      <c r="I47750" s="5">
        <f>[1]!DXLOOKUP(order_details[[#This Row],[pizza_id]],pizzas[pizza_id],pizzas[price],,0)</f>
        <v>16.75</v>
      </c>
      <c r="J47750" s="5">
        <f>order_details[[#This Row],[Unit price]]*order_details[[#This Row],[quantity]]</f>
        <v>16.75</v>
      </c>
    </row>
    <row r="47751" spans="1:10" x14ac:dyDescent="0.35">
      <c r="A47751">
        <v>47750</v>
      </c>
      <c r="B47751">
        <v>20992</v>
      </c>
      <c r="C47751" s="1" t="s">
        <v>4</v>
      </c>
      <c r="D47751" s="4">
        <f>[1]!DXLOOKUP(order_details[[#This Row],[order_id]],orders[order_id],orders[date],,0)</f>
        <v>42360</v>
      </c>
      <c r="E47751">
        <v>1</v>
      </c>
      <c r="F47751" t="str">
        <f>[1]!DXLOOKUP(order_details[[#This Row],[pizza_id]],pizzas[pizza_id],pizzas[Name],,0)</f>
        <v>The Hawaiian Pizza</v>
      </c>
      <c r="G47751" t="str">
        <f>[1]!DXLOOKUP(order_details[[#This Row],[pizza_id]],pizzas[pizza_id],pizzas[Category],,0)</f>
        <v>Classic</v>
      </c>
      <c r="H47751" t="str">
        <f>[1]!DXLOOKUP(order_details[[#This Row],[pizza_id]],pizzas[pizza_id],pizzas[size],,0)</f>
        <v>M</v>
      </c>
      <c r="I47751" s="5">
        <f>[1]!DXLOOKUP(order_details[[#This Row],[pizza_id]],pizzas[pizza_id],pizzas[price],,0)</f>
        <v>13.25</v>
      </c>
      <c r="J47751" s="5">
        <f>order_details[[#This Row],[Unit price]]*order_details[[#This Row],[quantity]]</f>
        <v>13.25</v>
      </c>
    </row>
    <row r="47752" spans="1:10" x14ac:dyDescent="0.35">
      <c r="A47752">
        <v>47751</v>
      </c>
      <c r="B47752">
        <v>20992</v>
      </c>
      <c r="C47752" s="1" t="s">
        <v>23</v>
      </c>
      <c r="D47752" s="4">
        <f>[1]!DXLOOKUP(order_details[[#This Row],[order_id]],orders[order_id],orders[date],,0)</f>
        <v>42360</v>
      </c>
      <c r="E47752">
        <v>1</v>
      </c>
      <c r="F47752" t="str">
        <f>[1]!DXLOOKUP(order_details[[#This Row],[pizza_id]],pizzas[pizza_id],pizzas[Name],,0)</f>
        <v>The Mexicana Pizza</v>
      </c>
      <c r="G47752" t="str">
        <f>[1]!DXLOOKUP(order_details[[#This Row],[pizza_id]],pizzas[pizza_id],pizzas[Category],,0)</f>
        <v>Veggie</v>
      </c>
      <c r="H47752" t="str">
        <f>[1]!DXLOOKUP(order_details[[#This Row],[pizza_id]],pizzas[pizza_id],pizzas[size],,0)</f>
        <v>L</v>
      </c>
      <c r="I47752" s="5">
        <f>[1]!DXLOOKUP(order_details[[#This Row],[pizza_id]],pizzas[pizza_id],pizzas[price],,0)</f>
        <v>20.25</v>
      </c>
      <c r="J47752" s="5">
        <f>order_details[[#This Row],[Unit price]]*order_details[[#This Row],[quantity]]</f>
        <v>20.25</v>
      </c>
    </row>
    <row r="47753" spans="1:10" x14ac:dyDescent="0.35">
      <c r="A47753">
        <v>47752</v>
      </c>
      <c r="B47753">
        <v>20992</v>
      </c>
      <c r="C47753" s="1" t="s">
        <v>76</v>
      </c>
      <c r="D47753" s="4">
        <f>[1]!DXLOOKUP(order_details[[#This Row],[order_id]],orders[order_id],orders[date],,0)</f>
        <v>42360</v>
      </c>
      <c r="E47753">
        <v>1</v>
      </c>
      <c r="F47753" t="str">
        <f>[1]!DXLOOKUP(order_details[[#This Row],[pizza_id]],pizzas[pizza_id],pizzas[Name],,0)</f>
        <v>The Vegetables + Vegetables Pizza</v>
      </c>
      <c r="G47753" t="str">
        <f>[1]!DXLOOKUP(order_details[[#This Row],[pizza_id]],pizzas[pizza_id],pizzas[Category],,0)</f>
        <v>Veggie</v>
      </c>
      <c r="H47753" t="str">
        <f>[1]!DXLOOKUP(order_details[[#This Row],[pizza_id]],pizzas[pizza_id],pizzas[size],,0)</f>
        <v>M</v>
      </c>
      <c r="I47753" s="5">
        <f>[1]!DXLOOKUP(order_details[[#This Row],[pizza_id]],pizzas[pizza_id],pizzas[price],,0)</f>
        <v>16</v>
      </c>
      <c r="J47753" s="5">
        <f>order_details[[#This Row],[Unit price]]*order_details[[#This Row],[quantity]]</f>
        <v>16</v>
      </c>
    </row>
    <row r="47754" spans="1:10" x14ac:dyDescent="0.35">
      <c r="A47754">
        <v>47753</v>
      </c>
      <c r="B47754">
        <v>20993</v>
      </c>
      <c r="C47754" s="1" t="s">
        <v>45</v>
      </c>
      <c r="D47754" s="4">
        <f>[1]!DXLOOKUP(order_details[[#This Row],[order_id]],orders[order_id],orders[date],,0)</f>
        <v>42360</v>
      </c>
      <c r="E47754">
        <v>1</v>
      </c>
      <c r="F47754" t="str">
        <f>[1]!DXLOOKUP(order_details[[#This Row],[pizza_id]],pizzas[pizza_id],pizzas[Name],,0)</f>
        <v>The Barbecue Chicken Pizza</v>
      </c>
      <c r="G47754" t="str">
        <f>[1]!DXLOOKUP(order_details[[#This Row],[pizza_id]],pizzas[pizza_id],pizzas[Category],,0)</f>
        <v>Chicken</v>
      </c>
      <c r="H47754" t="str">
        <f>[1]!DXLOOKUP(order_details[[#This Row],[pizza_id]],pizzas[pizza_id],pizzas[size],,0)</f>
        <v>M</v>
      </c>
      <c r="I47754" s="5">
        <f>[1]!DXLOOKUP(order_details[[#This Row],[pizza_id]],pizzas[pizza_id],pizzas[price],,0)</f>
        <v>16.75</v>
      </c>
      <c r="J47754" s="5">
        <f>order_details[[#This Row],[Unit price]]*order_details[[#This Row],[quantity]]</f>
        <v>16.75</v>
      </c>
    </row>
    <row r="47755" spans="1:10" x14ac:dyDescent="0.35">
      <c r="A47755">
        <v>47754</v>
      </c>
      <c r="B47755">
        <v>20993</v>
      </c>
      <c r="C47755" s="1" t="s">
        <v>91</v>
      </c>
      <c r="D47755" s="4">
        <f>[1]!DXLOOKUP(order_details[[#This Row],[order_id]],orders[order_id],orders[date],,0)</f>
        <v>42360</v>
      </c>
      <c r="E47755">
        <v>1</v>
      </c>
      <c r="F47755" t="str">
        <f>[1]!DXLOOKUP(order_details[[#This Row],[pizza_id]],pizzas[pizza_id],pizzas[Name],,0)</f>
        <v>The Soppressata Pizza</v>
      </c>
      <c r="G47755" t="str">
        <f>[1]!DXLOOKUP(order_details[[#This Row],[pizza_id]],pizzas[pizza_id],pizzas[Category],,0)</f>
        <v>Supreme</v>
      </c>
      <c r="H47755" t="str">
        <f>[1]!DXLOOKUP(order_details[[#This Row],[pizza_id]],pizzas[pizza_id],pizzas[size],,0)</f>
        <v>M</v>
      </c>
      <c r="I47755" s="5">
        <f>[1]!DXLOOKUP(order_details[[#This Row],[pizza_id]],pizzas[pizza_id],pizzas[price],,0)</f>
        <v>16.5</v>
      </c>
      <c r="J47755" s="5">
        <f>order_details[[#This Row],[Unit price]]*order_details[[#This Row],[quantity]]</f>
        <v>16.5</v>
      </c>
    </row>
    <row r="47756" spans="1:10" x14ac:dyDescent="0.35">
      <c r="A47756">
        <v>47755</v>
      </c>
      <c r="B47756">
        <v>20994</v>
      </c>
      <c r="C47756" s="1" t="s">
        <v>64</v>
      </c>
      <c r="D47756" s="4">
        <f>[1]!DXLOOKUP(order_details[[#This Row],[order_id]],orders[order_id],orders[date],,0)</f>
        <v>42360</v>
      </c>
      <c r="E47756">
        <v>1</v>
      </c>
      <c r="F47756" t="str">
        <f>[1]!DXLOOKUP(order_details[[#This Row],[pizza_id]],pizzas[pizza_id],pizzas[Name],,0)</f>
        <v>The Hawaiian Pizza</v>
      </c>
      <c r="G47756" t="str">
        <f>[1]!DXLOOKUP(order_details[[#This Row],[pizza_id]],pizzas[pizza_id],pizzas[Category],,0)</f>
        <v>Classic</v>
      </c>
      <c r="H47756" t="str">
        <f>[1]!DXLOOKUP(order_details[[#This Row],[pizza_id]],pizzas[pizza_id],pizzas[size],,0)</f>
        <v>L</v>
      </c>
      <c r="I47756" s="5">
        <f>[1]!DXLOOKUP(order_details[[#This Row],[pizza_id]],pizzas[pizza_id],pizzas[price],,0)</f>
        <v>16.5</v>
      </c>
      <c r="J47756" s="5">
        <f>order_details[[#This Row],[Unit price]]*order_details[[#This Row],[quantity]]</f>
        <v>16.5</v>
      </c>
    </row>
    <row r="47757" spans="1:10" x14ac:dyDescent="0.35">
      <c r="A47757">
        <v>47756</v>
      </c>
      <c r="B47757">
        <v>20994</v>
      </c>
      <c r="C47757" s="1" t="s">
        <v>17</v>
      </c>
      <c r="D47757" s="4">
        <f>[1]!DXLOOKUP(order_details[[#This Row],[order_id]],orders[order_id],orders[date],,0)</f>
        <v>42360</v>
      </c>
      <c r="E47757">
        <v>1</v>
      </c>
      <c r="F47757" t="str">
        <f>[1]!DXLOOKUP(order_details[[#This Row],[pizza_id]],pizzas[pizza_id],pizzas[Name],,0)</f>
        <v>The Italian Capocollo Pizza</v>
      </c>
      <c r="G47757" t="str">
        <f>[1]!DXLOOKUP(order_details[[#This Row],[pizza_id]],pizzas[pizza_id],pizzas[Category],,0)</f>
        <v>Classic</v>
      </c>
      <c r="H47757" t="str">
        <f>[1]!DXLOOKUP(order_details[[#This Row],[pizza_id]],pizzas[pizza_id],pizzas[size],,0)</f>
        <v>L</v>
      </c>
      <c r="I47757" s="5">
        <f>[1]!DXLOOKUP(order_details[[#This Row],[pizza_id]],pizzas[pizza_id],pizzas[price],,0)</f>
        <v>20.5</v>
      </c>
      <c r="J47757" s="5">
        <f>order_details[[#This Row],[Unit price]]*order_details[[#This Row],[quantity]]</f>
        <v>20.5</v>
      </c>
    </row>
    <row r="47758" spans="1:10" x14ac:dyDescent="0.35">
      <c r="A47758">
        <v>47757</v>
      </c>
      <c r="B47758">
        <v>20995</v>
      </c>
      <c r="C47758" s="1" t="s">
        <v>46</v>
      </c>
      <c r="D47758" s="4">
        <f>[1]!DXLOOKUP(order_details[[#This Row],[order_id]],orders[order_id],orders[date],,0)</f>
        <v>42361</v>
      </c>
      <c r="E47758">
        <v>1</v>
      </c>
      <c r="F47758" t="str">
        <f>[1]!DXLOOKUP(order_details[[#This Row],[pizza_id]],pizzas[pizza_id],pizzas[Name],,0)</f>
        <v>The Pepperoni Pizza</v>
      </c>
      <c r="G47758" t="str">
        <f>[1]!DXLOOKUP(order_details[[#This Row],[pizza_id]],pizzas[pizza_id],pizzas[Category],,0)</f>
        <v>Classic</v>
      </c>
      <c r="H47758" t="str">
        <f>[1]!DXLOOKUP(order_details[[#This Row],[pizza_id]],pizzas[pizza_id],pizzas[size],,0)</f>
        <v>M</v>
      </c>
      <c r="I47758" s="5">
        <f>[1]!DXLOOKUP(order_details[[#This Row],[pizza_id]],pizzas[pizza_id],pizzas[price],,0)</f>
        <v>12.5</v>
      </c>
      <c r="J47758" s="5">
        <f>order_details[[#This Row],[Unit price]]*order_details[[#This Row],[quantity]]</f>
        <v>12.5</v>
      </c>
    </row>
    <row r="47759" spans="1:10" x14ac:dyDescent="0.35">
      <c r="A47759">
        <v>47758</v>
      </c>
      <c r="B47759">
        <v>20995</v>
      </c>
      <c r="C47759" s="1" t="s">
        <v>20</v>
      </c>
      <c r="D47759" s="4">
        <f>[1]!DXLOOKUP(order_details[[#This Row],[order_id]],orders[order_id],orders[date],,0)</f>
        <v>42361</v>
      </c>
      <c r="E47759">
        <v>1</v>
      </c>
      <c r="F47759" t="str">
        <f>[1]!DXLOOKUP(order_details[[#This Row],[pizza_id]],pizzas[pizza_id],pizzas[Name],,0)</f>
        <v>The Spicy Italian Pizza</v>
      </c>
      <c r="G47759" t="str">
        <f>[1]!DXLOOKUP(order_details[[#This Row],[pizza_id]],pizzas[pizza_id],pizzas[Category],,0)</f>
        <v>Supreme</v>
      </c>
      <c r="H47759" t="str">
        <f>[1]!DXLOOKUP(order_details[[#This Row],[pizza_id]],pizzas[pizza_id],pizzas[size],,0)</f>
        <v>L</v>
      </c>
      <c r="I47759" s="5">
        <f>[1]!DXLOOKUP(order_details[[#This Row],[pizza_id]],pizzas[pizza_id],pizzas[price],,0)</f>
        <v>20.75</v>
      </c>
      <c r="J47759" s="5">
        <f>order_details[[#This Row],[Unit price]]*order_details[[#This Row],[quantity]]</f>
        <v>20.75</v>
      </c>
    </row>
    <row r="47760" spans="1:10" x14ac:dyDescent="0.35">
      <c r="A47760">
        <v>47759</v>
      </c>
      <c r="B47760">
        <v>20995</v>
      </c>
      <c r="C47760" s="1" t="s">
        <v>76</v>
      </c>
      <c r="D47760" s="4">
        <f>[1]!DXLOOKUP(order_details[[#This Row],[order_id]],orders[order_id],orders[date],,0)</f>
        <v>42361</v>
      </c>
      <c r="E47760">
        <v>1</v>
      </c>
      <c r="F47760" t="str">
        <f>[1]!DXLOOKUP(order_details[[#This Row],[pizza_id]],pizzas[pizza_id],pizzas[Name],,0)</f>
        <v>The Vegetables + Vegetables Pizza</v>
      </c>
      <c r="G47760" t="str">
        <f>[1]!DXLOOKUP(order_details[[#This Row],[pizza_id]],pizzas[pizza_id],pizzas[Category],,0)</f>
        <v>Veggie</v>
      </c>
      <c r="H47760" t="str">
        <f>[1]!DXLOOKUP(order_details[[#This Row],[pizza_id]],pizzas[pizza_id],pizzas[size],,0)</f>
        <v>M</v>
      </c>
      <c r="I47760" s="5">
        <f>[1]!DXLOOKUP(order_details[[#This Row],[pizza_id]],pizzas[pizza_id],pizzas[price],,0)</f>
        <v>16</v>
      </c>
      <c r="J47760" s="5">
        <f>order_details[[#This Row],[Unit price]]*order_details[[#This Row],[quantity]]</f>
        <v>16</v>
      </c>
    </row>
    <row r="47761" spans="1:10" x14ac:dyDescent="0.35">
      <c r="A47761">
        <v>47760</v>
      </c>
      <c r="B47761">
        <v>20996</v>
      </c>
      <c r="C47761" s="1" t="s">
        <v>42</v>
      </c>
      <c r="D47761" s="4">
        <f>[1]!DXLOOKUP(order_details[[#This Row],[order_id]],orders[order_id],orders[date],,0)</f>
        <v>42361</v>
      </c>
      <c r="E47761">
        <v>1</v>
      </c>
      <c r="F47761" t="str">
        <f>[1]!DXLOOKUP(order_details[[#This Row],[pizza_id]],pizzas[pizza_id],pizzas[Name],,0)</f>
        <v>The Sicilian Pizza</v>
      </c>
      <c r="G47761" t="str">
        <f>[1]!DXLOOKUP(order_details[[#This Row],[pizza_id]],pizzas[pizza_id],pizzas[Category],,0)</f>
        <v>Supreme</v>
      </c>
      <c r="H47761" t="str">
        <f>[1]!DXLOOKUP(order_details[[#This Row],[pizza_id]],pizzas[pizza_id],pizzas[size],,0)</f>
        <v>L</v>
      </c>
      <c r="I47761" s="5">
        <f>[1]!DXLOOKUP(order_details[[#This Row],[pizza_id]],pizzas[pizza_id],pizzas[price],,0)</f>
        <v>20.25</v>
      </c>
      <c r="J47761" s="5">
        <f>order_details[[#This Row],[Unit price]]*order_details[[#This Row],[quantity]]</f>
        <v>20.25</v>
      </c>
    </row>
    <row r="47762" spans="1:10" x14ac:dyDescent="0.35">
      <c r="A47762">
        <v>47761</v>
      </c>
      <c r="B47762">
        <v>20996</v>
      </c>
      <c r="C47762" s="1" t="s">
        <v>40</v>
      </c>
      <c r="D47762" s="4">
        <f>[1]!DXLOOKUP(order_details[[#This Row],[order_id]],orders[order_id],orders[date],,0)</f>
        <v>42361</v>
      </c>
      <c r="E47762">
        <v>1</v>
      </c>
      <c r="F47762" t="str">
        <f>[1]!DXLOOKUP(order_details[[#This Row],[pizza_id]],pizzas[pizza_id],pizzas[Name],,0)</f>
        <v>The Spinach and Feta Pizza</v>
      </c>
      <c r="G47762" t="str">
        <f>[1]!DXLOOKUP(order_details[[#This Row],[pizza_id]],pizzas[pizza_id],pizzas[Category],,0)</f>
        <v>Veggie</v>
      </c>
      <c r="H47762" t="str">
        <f>[1]!DXLOOKUP(order_details[[#This Row],[pizza_id]],pizzas[pizza_id],pizzas[size],,0)</f>
        <v>L</v>
      </c>
      <c r="I47762" s="5">
        <f>[1]!DXLOOKUP(order_details[[#This Row],[pizza_id]],pizzas[pizza_id],pizzas[price],,0)</f>
        <v>20.25</v>
      </c>
      <c r="J47762" s="5">
        <f>order_details[[#This Row],[Unit price]]*order_details[[#This Row],[quantity]]</f>
        <v>20.25</v>
      </c>
    </row>
    <row r="47763" spans="1:10" x14ac:dyDescent="0.35">
      <c r="A47763">
        <v>47762</v>
      </c>
      <c r="B47763">
        <v>20997</v>
      </c>
      <c r="C47763" s="1" t="s">
        <v>31</v>
      </c>
      <c r="D47763" s="4">
        <f>[1]!DXLOOKUP(order_details[[#This Row],[order_id]],orders[order_id],orders[date],,0)</f>
        <v>42361</v>
      </c>
      <c r="E47763">
        <v>1</v>
      </c>
      <c r="F47763" t="str">
        <f>[1]!DXLOOKUP(order_details[[#This Row],[pizza_id]],pizzas[pizza_id],pizzas[Name],,0)</f>
        <v>The Big Meat Pizza</v>
      </c>
      <c r="G47763" t="str">
        <f>[1]!DXLOOKUP(order_details[[#This Row],[pizza_id]],pizzas[pizza_id],pizzas[Category],,0)</f>
        <v>Classic</v>
      </c>
      <c r="H47763" t="str">
        <f>[1]!DXLOOKUP(order_details[[#This Row],[pizza_id]],pizzas[pizza_id],pizzas[size],,0)</f>
        <v>S</v>
      </c>
      <c r="I47763" s="5">
        <f>[1]!DXLOOKUP(order_details[[#This Row],[pizza_id]],pizzas[pizza_id],pizzas[price],,0)</f>
        <v>12</v>
      </c>
      <c r="J47763" s="5">
        <f>order_details[[#This Row],[Unit price]]*order_details[[#This Row],[quantity]]</f>
        <v>12</v>
      </c>
    </row>
    <row r="47764" spans="1:10" x14ac:dyDescent="0.35">
      <c r="A47764">
        <v>47763</v>
      </c>
      <c r="B47764">
        <v>20997</v>
      </c>
      <c r="C47764" s="1" t="s">
        <v>23</v>
      </c>
      <c r="D47764" s="4">
        <f>[1]!DXLOOKUP(order_details[[#This Row],[order_id]],orders[order_id],orders[date],,0)</f>
        <v>42361</v>
      </c>
      <c r="E47764">
        <v>1</v>
      </c>
      <c r="F47764" t="str">
        <f>[1]!DXLOOKUP(order_details[[#This Row],[pizza_id]],pizzas[pizza_id],pizzas[Name],,0)</f>
        <v>The Mexicana Pizza</v>
      </c>
      <c r="G47764" t="str">
        <f>[1]!DXLOOKUP(order_details[[#This Row],[pizza_id]],pizzas[pizza_id],pizzas[Category],,0)</f>
        <v>Veggie</v>
      </c>
      <c r="H47764" t="str">
        <f>[1]!DXLOOKUP(order_details[[#This Row],[pizza_id]],pizzas[pizza_id],pizzas[size],,0)</f>
        <v>L</v>
      </c>
      <c r="I47764" s="5">
        <f>[1]!DXLOOKUP(order_details[[#This Row],[pizza_id]],pizzas[pizza_id],pizzas[price],,0)</f>
        <v>20.25</v>
      </c>
      <c r="J47764" s="5">
        <f>order_details[[#This Row],[Unit price]]*order_details[[#This Row],[quantity]]</f>
        <v>20.25</v>
      </c>
    </row>
    <row r="47765" spans="1:10" x14ac:dyDescent="0.35">
      <c r="A47765">
        <v>47764</v>
      </c>
      <c r="B47765">
        <v>20998</v>
      </c>
      <c r="C47765" s="1" t="s">
        <v>25</v>
      </c>
      <c r="D47765" s="4">
        <f>[1]!DXLOOKUP(order_details[[#This Row],[order_id]],orders[order_id],orders[date],,0)</f>
        <v>42361</v>
      </c>
      <c r="E47765">
        <v>1</v>
      </c>
      <c r="F47765" t="str">
        <f>[1]!DXLOOKUP(order_details[[#This Row],[pizza_id]],pizzas[pizza_id],pizzas[Name],,0)</f>
        <v>The Barbecue Chicken Pizza</v>
      </c>
      <c r="G47765" t="str">
        <f>[1]!DXLOOKUP(order_details[[#This Row],[pizza_id]],pizzas[pizza_id],pizzas[Category],,0)</f>
        <v>Chicken</v>
      </c>
      <c r="H47765" t="str">
        <f>[1]!DXLOOKUP(order_details[[#This Row],[pizza_id]],pizzas[pizza_id],pizzas[size],,0)</f>
        <v>L</v>
      </c>
      <c r="I47765" s="5">
        <f>[1]!DXLOOKUP(order_details[[#This Row],[pizza_id]],pizzas[pizza_id],pizzas[price],,0)</f>
        <v>20.75</v>
      </c>
      <c r="J47765" s="5">
        <f>order_details[[#This Row],[Unit price]]*order_details[[#This Row],[quantity]]</f>
        <v>20.75</v>
      </c>
    </row>
    <row r="47766" spans="1:10" x14ac:dyDescent="0.35">
      <c r="A47766">
        <v>47765</v>
      </c>
      <c r="B47766">
        <v>20998</v>
      </c>
      <c r="C47766" s="1" t="s">
        <v>6</v>
      </c>
      <c r="D47766" s="4">
        <f>[1]!DXLOOKUP(order_details[[#This Row],[order_id]],orders[order_id],orders[date],,0)</f>
        <v>42361</v>
      </c>
      <c r="E47766">
        <v>1</v>
      </c>
      <c r="F47766" t="str">
        <f>[1]!DXLOOKUP(order_details[[#This Row],[pizza_id]],pizzas[pizza_id],pizzas[Name],,0)</f>
        <v>The Five Cheese Pizza</v>
      </c>
      <c r="G47766" t="str">
        <f>[1]!DXLOOKUP(order_details[[#This Row],[pizza_id]],pizzas[pizza_id],pizzas[Category],,0)</f>
        <v>Veggie</v>
      </c>
      <c r="H47766" t="str">
        <f>[1]!DXLOOKUP(order_details[[#This Row],[pizza_id]],pizzas[pizza_id],pizzas[size],,0)</f>
        <v>L</v>
      </c>
      <c r="I47766" s="5">
        <f>[1]!DXLOOKUP(order_details[[#This Row],[pizza_id]],pizzas[pizza_id],pizzas[price],,0)</f>
        <v>18.5</v>
      </c>
      <c r="J47766" s="5">
        <f>order_details[[#This Row],[Unit price]]*order_details[[#This Row],[quantity]]</f>
        <v>18.5</v>
      </c>
    </row>
    <row r="47767" spans="1:10" x14ac:dyDescent="0.35">
      <c r="A47767">
        <v>47766</v>
      </c>
      <c r="B47767">
        <v>20998</v>
      </c>
      <c r="C47767" s="1" t="s">
        <v>59</v>
      </c>
      <c r="D47767" s="4">
        <f>[1]!DXLOOKUP(order_details[[#This Row],[order_id]],orders[order_id],orders[date],,0)</f>
        <v>42361</v>
      </c>
      <c r="E47767">
        <v>1</v>
      </c>
      <c r="F47767" t="str">
        <f>[1]!DXLOOKUP(order_details[[#This Row],[pizza_id]],pizzas[pizza_id],pizzas[Name],,0)</f>
        <v>The Spinach Pesto Pizza</v>
      </c>
      <c r="G47767" t="str">
        <f>[1]!DXLOOKUP(order_details[[#This Row],[pizza_id]],pizzas[pizza_id],pizzas[Category],,0)</f>
        <v>Veggie</v>
      </c>
      <c r="H47767" t="str">
        <f>[1]!DXLOOKUP(order_details[[#This Row],[pizza_id]],pizzas[pizza_id],pizzas[size],,0)</f>
        <v>S</v>
      </c>
      <c r="I47767" s="5">
        <f>[1]!DXLOOKUP(order_details[[#This Row],[pizza_id]],pizzas[pizza_id],pizzas[price],,0)</f>
        <v>12.5</v>
      </c>
      <c r="J47767" s="5">
        <f>order_details[[#This Row],[Unit price]]*order_details[[#This Row],[quantity]]</f>
        <v>12.5</v>
      </c>
    </row>
    <row r="47768" spans="1:10" x14ac:dyDescent="0.35">
      <c r="A47768">
        <v>47767</v>
      </c>
      <c r="B47768">
        <v>20999</v>
      </c>
      <c r="C47768" s="1" t="s">
        <v>31</v>
      </c>
      <c r="D47768" s="4">
        <f>[1]!DXLOOKUP(order_details[[#This Row],[order_id]],orders[order_id],orders[date],,0)</f>
        <v>42361</v>
      </c>
      <c r="E47768">
        <v>1</v>
      </c>
      <c r="F47768" t="str">
        <f>[1]!DXLOOKUP(order_details[[#This Row],[pizza_id]],pizzas[pizza_id],pizzas[Name],,0)</f>
        <v>The Big Meat Pizza</v>
      </c>
      <c r="G47768" t="str">
        <f>[1]!DXLOOKUP(order_details[[#This Row],[pizza_id]],pizzas[pizza_id],pizzas[Category],,0)</f>
        <v>Classic</v>
      </c>
      <c r="H47768" t="str">
        <f>[1]!DXLOOKUP(order_details[[#This Row],[pizza_id]],pizzas[pizza_id],pizzas[size],,0)</f>
        <v>S</v>
      </c>
      <c r="I47768" s="5">
        <f>[1]!DXLOOKUP(order_details[[#This Row],[pizza_id]],pizzas[pizza_id],pizzas[price],,0)</f>
        <v>12</v>
      </c>
      <c r="J47768" s="5">
        <f>order_details[[#This Row],[Unit price]]*order_details[[#This Row],[quantity]]</f>
        <v>12</v>
      </c>
    </row>
    <row r="47769" spans="1:10" x14ac:dyDescent="0.35">
      <c r="A47769">
        <v>47768</v>
      </c>
      <c r="B47769">
        <v>21000</v>
      </c>
      <c r="C47769" s="1" t="s">
        <v>9</v>
      </c>
      <c r="D47769" s="4">
        <f>[1]!DXLOOKUP(order_details[[#This Row],[order_id]],orders[order_id],orders[date],,0)</f>
        <v>42361</v>
      </c>
      <c r="E47769">
        <v>1</v>
      </c>
      <c r="F47769" t="str">
        <f>[1]!DXLOOKUP(order_details[[#This Row],[pizza_id]],pizzas[pizza_id],pizzas[Name],,0)</f>
        <v>The Thai Chicken Pizza</v>
      </c>
      <c r="G47769" t="str">
        <f>[1]!DXLOOKUP(order_details[[#This Row],[pizza_id]],pizzas[pizza_id],pizzas[Category],,0)</f>
        <v>Chicken</v>
      </c>
      <c r="H47769" t="str">
        <f>[1]!DXLOOKUP(order_details[[#This Row],[pizza_id]],pizzas[pizza_id],pizzas[size],,0)</f>
        <v>L</v>
      </c>
      <c r="I47769" s="5">
        <f>[1]!DXLOOKUP(order_details[[#This Row],[pizza_id]],pizzas[pizza_id],pizzas[price],,0)</f>
        <v>20.75</v>
      </c>
      <c r="J47769" s="5">
        <f>order_details[[#This Row],[Unit price]]*order_details[[#This Row],[quantity]]</f>
        <v>20.75</v>
      </c>
    </row>
    <row r="47770" spans="1:10" x14ac:dyDescent="0.35">
      <c r="A47770">
        <v>47769</v>
      </c>
      <c r="B47770">
        <v>21001</v>
      </c>
      <c r="C47770" s="1" t="s">
        <v>45</v>
      </c>
      <c r="D47770" s="4">
        <f>[1]!DXLOOKUP(order_details[[#This Row],[order_id]],orders[order_id],orders[date],,0)</f>
        <v>42361</v>
      </c>
      <c r="E47770">
        <v>1</v>
      </c>
      <c r="F47770" t="str">
        <f>[1]!DXLOOKUP(order_details[[#This Row],[pizza_id]],pizzas[pizza_id],pizzas[Name],,0)</f>
        <v>The Barbecue Chicken Pizza</v>
      </c>
      <c r="G47770" t="str">
        <f>[1]!DXLOOKUP(order_details[[#This Row],[pizza_id]],pizzas[pizza_id],pizzas[Category],,0)</f>
        <v>Chicken</v>
      </c>
      <c r="H47770" t="str">
        <f>[1]!DXLOOKUP(order_details[[#This Row],[pizza_id]],pizzas[pizza_id],pizzas[size],,0)</f>
        <v>M</v>
      </c>
      <c r="I47770" s="5">
        <f>[1]!DXLOOKUP(order_details[[#This Row],[pizza_id]],pizzas[pizza_id],pizzas[price],,0)</f>
        <v>16.75</v>
      </c>
      <c r="J47770" s="5">
        <f>order_details[[#This Row],[Unit price]]*order_details[[#This Row],[quantity]]</f>
        <v>16.75</v>
      </c>
    </row>
    <row r="47771" spans="1:10" x14ac:dyDescent="0.35">
      <c r="A47771">
        <v>47770</v>
      </c>
      <c r="B47771">
        <v>21001</v>
      </c>
      <c r="C47771" s="1" t="s">
        <v>7</v>
      </c>
      <c r="D47771" s="4">
        <f>[1]!DXLOOKUP(order_details[[#This Row],[order_id]],orders[order_id],orders[date],,0)</f>
        <v>42361</v>
      </c>
      <c r="E47771">
        <v>1</v>
      </c>
      <c r="F47771" t="str">
        <f>[1]!DXLOOKUP(order_details[[#This Row],[pizza_id]],pizzas[pizza_id],pizzas[Name],,0)</f>
        <v>The Italian Supreme Pizza</v>
      </c>
      <c r="G47771" t="str">
        <f>[1]!DXLOOKUP(order_details[[#This Row],[pizza_id]],pizzas[pizza_id],pizzas[Category],,0)</f>
        <v>Supreme</v>
      </c>
      <c r="H47771" t="str">
        <f>[1]!DXLOOKUP(order_details[[#This Row],[pizza_id]],pizzas[pizza_id],pizzas[size],,0)</f>
        <v>L</v>
      </c>
      <c r="I47771" s="5">
        <f>[1]!DXLOOKUP(order_details[[#This Row],[pizza_id]],pizzas[pizza_id],pizzas[price],,0)</f>
        <v>20.75</v>
      </c>
      <c r="J47771" s="5">
        <f>order_details[[#This Row],[Unit price]]*order_details[[#This Row],[quantity]]</f>
        <v>20.75</v>
      </c>
    </row>
    <row r="47772" spans="1:10" x14ac:dyDescent="0.35">
      <c r="A47772">
        <v>47771</v>
      </c>
      <c r="B47772">
        <v>21001</v>
      </c>
      <c r="C47772" s="1" t="s">
        <v>73</v>
      </c>
      <c r="D47772" s="4">
        <f>[1]!DXLOOKUP(order_details[[#This Row],[order_id]],orders[order_id],orders[date],,0)</f>
        <v>42361</v>
      </c>
      <c r="E47772">
        <v>1</v>
      </c>
      <c r="F47772" t="str">
        <f>[1]!DXLOOKUP(order_details[[#This Row],[pizza_id]],pizzas[pizza_id],pizzas[Name],,0)</f>
        <v>The Thai Chicken Pizza</v>
      </c>
      <c r="G47772" t="str">
        <f>[1]!DXLOOKUP(order_details[[#This Row],[pizza_id]],pizzas[pizza_id],pizzas[Category],,0)</f>
        <v>Chicken</v>
      </c>
      <c r="H47772" t="str">
        <f>[1]!DXLOOKUP(order_details[[#This Row],[pizza_id]],pizzas[pizza_id],pizzas[size],,0)</f>
        <v>S</v>
      </c>
      <c r="I47772" s="5">
        <f>[1]!DXLOOKUP(order_details[[#This Row],[pizza_id]],pizzas[pizza_id],pizzas[price],,0)</f>
        <v>12.75</v>
      </c>
      <c r="J47772" s="5">
        <f>order_details[[#This Row],[Unit price]]*order_details[[#This Row],[quantity]]</f>
        <v>12.75</v>
      </c>
    </row>
    <row r="47773" spans="1:10" x14ac:dyDescent="0.35">
      <c r="A47773">
        <v>47772</v>
      </c>
      <c r="B47773">
        <v>21002</v>
      </c>
      <c r="C47773" s="1" t="s">
        <v>51</v>
      </c>
      <c r="D47773" s="4">
        <f>[1]!DXLOOKUP(order_details[[#This Row],[order_id]],orders[order_id],orders[date],,0)</f>
        <v>42361</v>
      </c>
      <c r="E47773">
        <v>1</v>
      </c>
      <c r="F47773" t="str">
        <f>[1]!DXLOOKUP(order_details[[#This Row],[pizza_id]],pizzas[pizza_id],pizzas[Name],,0)</f>
        <v>The Pepperoni Pizza</v>
      </c>
      <c r="G47773" t="str">
        <f>[1]!DXLOOKUP(order_details[[#This Row],[pizza_id]],pizzas[pizza_id],pizzas[Category],,0)</f>
        <v>Classic</v>
      </c>
      <c r="H47773" t="str">
        <f>[1]!DXLOOKUP(order_details[[#This Row],[pizza_id]],pizzas[pizza_id],pizzas[size],,0)</f>
        <v>S</v>
      </c>
      <c r="I47773" s="5">
        <f>[1]!DXLOOKUP(order_details[[#This Row],[pizza_id]],pizzas[pizza_id],pizzas[price],,0)</f>
        <v>9.75</v>
      </c>
      <c r="J47773" s="5">
        <f>order_details[[#This Row],[Unit price]]*order_details[[#This Row],[quantity]]</f>
        <v>9.75</v>
      </c>
    </row>
    <row r="47774" spans="1:10" x14ac:dyDescent="0.35">
      <c r="A47774">
        <v>47773</v>
      </c>
      <c r="B47774">
        <v>21003</v>
      </c>
      <c r="C47774" s="1" t="s">
        <v>31</v>
      </c>
      <c r="D47774" s="4">
        <f>[1]!DXLOOKUP(order_details[[#This Row],[order_id]],orders[order_id],orders[date],,0)</f>
        <v>42361</v>
      </c>
      <c r="E47774">
        <v>2</v>
      </c>
      <c r="F47774" t="str">
        <f>[1]!DXLOOKUP(order_details[[#This Row],[pizza_id]],pizzas[pizza_id],pizzas[Name],,0)</f>
        <v>The Big Meat Pizza</v>
      </c>
      <c r="G47774" t="str">
        <f>[1]!DXLOOKUP(order_details[[#This Row],[pizza_id]],pizzas[pizza_id],pizzas[Category],,0)</f>
        <v>Classic</v>
      </c>
      <c r="H47774" t="str">
        <f>[1]!DXLOOKUP(order_details[[#This Row],[pizza_id]],pizzas[pizza_id],pizzas[size],,0)</f>
        <v>S</v>
      </c>
      <c r="I47774" s="5">
        <f>[1]!DXLOOKUP(order_details[[#This Row],[pizza_id]],pizzas[pizza_id],pizzas[price],,0)</f>
        <v>12</v>
      </c>
      <c r="J47774" s="5">
        <f>order_details[[#This Row],[Unit price]]*order_details[[#This Row],[quantity]]</f>
        <v>24</v>
      </c>
    </row>
    <row r="47775" spans="1:10" x14ac:dyDescent="0.35">
      <c r="A47775">
        <v>47774</v>
      </c>
      <c r="B47775">
        <v>21003</v>
      </c>
      <c r="C47775" s="1" t="s">
        <v>6</v>
      </c>
      <c r="D47775" s="4">
        <f>[1]!DXLOOKUP(order_details[[#This Row],[order_id]],orders[order_id],orders[date],,0)</f>
        <v>42361</v>
      </c>
      <c r="E47775">
        <v>1</v>
      </c>
      <c r="F47775" t="str">
        <f>[1]!DXLOOKUP(order_details[[#This Row],[pizza_id]],pizzas[pizza_id],pizzas[Name],,0)</f>
        <v>The Five Cheese Pizza</v>
      </c>
      <c r="G47775" t="str">
        <f>[1]!DXLOOKUP(order_details[[#This Row],[pizza_id]],pizzas[pizza_id],pizzas[Category],,0)</f>
        <v>Veggie</v>
      </c>
      <c r="H47775" t="str">
        <f>[1]!DXLOOKUP(order_details[[#This Row],[pizza_id]],pizzas[pizza_id],pizzas[size],,0)</f>
        <v>L</v>
      </c>
      <c r="I47775" s="5">
        <f>[1]!DXLOOKUP(order_details[[#This Row],[pizza_id]],pizzas[pizza_id],pizzas[price],,0)</f>
        <v>18.5</v>
      </c>
      <c r="J47775" s="5">
        <f>order_details[[#This Row],[Unit price]]*order_details[[#This Row],[quantity]]</f>
        <v>18.5</v>
      </c>
    </row>
    <row r="47776" spans="1:10" x14ac:dyDescent="0.35">
      <c r="A47776">
        <v>47775</v>
      </c>
      <c r="B47776">
        <v>21003</v>
      </c>
      <c r="C47776" s="1" t="s">
        <v>17</v>
      </c>
      <c r="D47776" s="4">
        <f>[1]!DXLOOKUP(order_details[[#This Row],[order_id]],orders[order_id],orders[date],,0)</f>
        <v>42361</v>
      </c>
      <c r="E47776">
        <v>1</v>
      </c>
      <c r="F47776" t="str">
        <f>[1]!DXLOOKUP(order_details[[#This Row],[pizza_id]],pizzas[pizza_id],pizzas[Name],,0)</f>
        <v>The Italian Capocollo Pizza</v>
      </c>
      <c r="G47776" t="str">
        <f>[1]!DXLOOKUP(order_details[[#This Row],[pizza_id]],pizzas[pizza_id],pizzas[Category],,0)</f>
        <v>Classic</v>
      </c>
      <c r="H47776" t="str">
        <f>[1]!DXLOOKUP(order_details[[#This Row],[pizza_id]],pizzas[pizza_id],pizzas[size],,0)</f>
        <v>L</v>
      </c>
      <c r="I47776" s="5">
        <f>[1]!DXLOOKUP(order_details[[#This Row],[pizza_id]],pizzas[pizza_id],pizzas[price],,0)</f>
        <v>20.5</v>
      </c>
      <c r="J47776" s="5">
        <f>order_details[[#This Row],[Unit price]]*order_details[[#This Row],[quantity]]</f>
        <v>20.5</v>
      </c>
    </row>
    <row r="47777" spans="1:10" x14ac:dyDescent="0.35">
      <c r="A47777">
        <v>47776</v>
      </c>
      <c r="B47777">
        <v>21004</v>
      </c>
      <c r="C47777" s="1" t="s">
        <v>21</v>
      </c>
      <c r="D47777" s="4">
        <f>[1]!DXLOOKUP(order_details[[#This Row],[order_id]],orders[order_id],orders[date],,0)</f>
        <v>42361</v>
      </c>
      <c r="E47777">
        <v>1</v>
      </c>
      <c r="F47777" t="str">
        <f>[1]!DXLOOKUP(order_details[[#This Row],[pizza_id]],pizzas[pizza_id],pizzas[Name],,0)</f>
        <v>The Spinach Pesto Pizza</v>
      </c>
      <c r="G47777" t="str">
        <f>[1]!DXLOOKUP(order_details[[#This Row],[pizza_id]],pizzas[pizza_id],pizzas[Category],,0)</f>
        <v>Veggie</v>
      </c>
      <c r="H47777" t="str">
        <f>[1]!DXLOOKUP(order_details[[#This Row],[pizza_id]],pizzas[pizza_id],pizzas[size],,0)</f>
        <v>L</v>
      </c>
      <c r="I47777" s="5">
        <f>[1]!DXLOOKUP(order_details[[#This Row],[pizza_id]],pizzas[pizza_id],pizzas[price],,0)</f>
        <v>20.75</v>
      </c>
      <c r="J47777" s="5">
        <f>order_details[[#This Row],[Unit price]]*order_details[[#This Row],[quantity]]</f>
        <v>20.75</v>
      </c>
    </row>
    <row r="47778" spans="1:10" x14ac:dyDescent="0.35">
      <c r="A47778">
        <v>47777</v>
      </c>
      <c r="B47778">
        <v>21004</v>
      </c>
      <c r="C47778" s="1" t="s">
        <v>49</v>
      </c>
      <c r="D47778" s="4">
        <f>[1]!DXLOOKUP(order_details[[#This Row],[order_id]],orders[order_id],orders[date],,0)</f>
        <v>42361</v>
      </c>
      <c r="E47778">
        <v>1</v>
      </c>
      <c r="F47778" t="str">
        <f>[1]!DXLOOKUP(order_details[[#This Row],[pizza_id]],pizzas[pizza_id],pizzas[Name],,0)</f>
        <v>The Vegetables + Vegetables Pizza</v>
      </c>
      <c r="G47778" t="str">
        <f>[1]!DXLOOKUP(order_details[[#This Row],[pizza_id]],pizzas[pizza_id],pizzas[Category],,0)</f>
        <v>Veggie</v>
      </c>
      <c r="H47778" t="str">
        <f>[1]!DXLOOKUP(order_details[[#This Row],[pizza_id]],pizzas[pizza_id],pizzas[size],,0)</f>
        <v>L</v>
      </c>
      <c r="I47778" s="5">
        <f>[1]!DXLOOKUP(order_details[[#This Row],[pizza_id]],pizzas[pizza_id],pizzas[price],,0)</f>
        <v>20.25</v>
      </c>
      <c r="J47778" s="5">
        <f>order_details[[#This Row],[Unit price]]*order_details[[#This Row],[quantity]]</f>
        <v>20.25</v>
      </c>
    </row>
    <row r="47779" spans="1:10" x14ac:dyDescent="0.35">
      <c r="A47779">
        <v>47778</v>
      </c>
      <c r="B47779">
        <v>21005</v>
      </c>
      <c r="C47779" s="1" t="s">
        <v>76</v>
      </c>
      <c r="D47779" s="4">
        <f>[1]!DXLOOKUP(order_details[[#This Row],[order_id]],orders[order_id],orders[date],,0)</f>
        <v>42361</v>
      </c>
      <c r="E47779">
        <v>1</v>
      </c>
      <c r="F47779" t="str">
        <f>[1]!DXLOOKUP(order_details[[#This Row],[pizza_id]],pizzas[pizza_id],pizzas[Name],,0)</f>
        <v>The Vegetables + Vegetables Pizza</v>
      </c>
      <c r="G47779" t="str">
        <f>[1]!DXLOOKUP(order_details[[#This Row],[pizza_id]],pizzas[pizza_id],pizzas[Category],,0)</f>
        <v>Veggie</v>
      </c>
      <c r="H47779" t="str">
        <f>[1]!DXLOOKUP(order_details[[#This Row],[pizza_id]],pizzas[pizza_id],pizzas[size],,0)</f>
        <v>M</v>
      </c>
      <c r="I47779" s="5">
        <f>[1]!DXLOOKUP(order_details[[#This Row],[pizza_id]],pizzas[pizza_id],pizzas[price],,0)</f>
        <v>16</v>
      </c>
      <c r="J47779" s="5">
        <f>order_details[[#This Row],[Unit price]]*order_details[[#This Row],[quantity]]</f>
        <v>16</v>
      </c>
    </row>
    <row r="47780" spans="1:10" x14ac:dyDescent="0.35">
      <c r="A47780">
        <v>47779</v>
      </c>
      <c r="B47780">
        <v>21006</v>
      </c>
      <c r="C47780" s="1" t="s">
        <v>65</v>
      </c>
      <c r="D47780" s="4">
        <f>[1]!DXLOOKUP(order_details[[#This Row],[order_id]],orders[order_id],orders[date],,0)</f>
        <v>42361</v>
      </c>
      <c r="E47780">
        <v>1</v>
      </c>
      <c r="F47780" t="str">
        <f>[1]!DXLOOKUP(order_details[[#This Row],[pizza_id]],pizzas[pizza_id],pizzas[Name],,0)</f>
        <v>The Pepperoni, Mushroom, and Peppers Pizza</v>
      </c>
      <c r="G47780" t="str">
        <f>[1]!DXLOOKUP(order_details[[#This Row],[pizza_id]],pizzas[pizza_id],pizzas[Category],,0)</f>
        <v>Classic</v>
      </c>
      <c r="H47780" t="str">
        <f>[1]!DXLOOKUP(order_details[[#This Row],[pizza_id]],pizzas[pizza_id],pizzas[size],,0)</f>
        <v>S</v>
      </c>
      <c r="I47780" s="5">
        <f>[1]!DXLOOKUP(order_details[[#This Row],[pizza_id]],pizzas[pizza_id],pizzas[price],,0)</f>
        <v>11</v>
      </c>
      <c r="J47780" s="5">
        <f>order_details[[#This Row],[Unit price]]*order_details[[#This Row],[quantity]]</f>
        <v>11</v>
      </c>
    </row>
    <row r="47781" spans="1:10" x14ac:dyDescent="0.35">
      <c r="A47781">
        <v>47780</v>
      </c>
      <c r="B47781">
        <v>21007</v>
      </c>
      <c r="C47781" s="1" t="s">
        <v>55</v>
      </c>
      <c r="D47781" s="4">
        <f>[1]!DXLOOKUP(order_details[[#This Row],[order_id]],orders[order_id],orders[date],,0)</f>
        <v>42361</v>
      </c>
      <c r="E47781">
        <v>1</v>
      </c>
      <c r="F47781" t="str">
        <f>[1]!DXLOOKUP(order_details[[#This Row],[pizza_id]],pizzas[pizza_id],pizzas[Name],,0)</f>
        <v>The Hawaiian Pizza</v>
      </c>
      <c r="G47781" t="str">
        <f>[1]!DXLOOKUP(order_details[[#This Row],[pizza_id]],pizzas[pizza_id],pizzas[Category],,0)</f>
        <v>Classic</v>
      </c>
      <c r="H47781" t="str">
        <f>[1]!DXLOOKUP(order_details[[#This Row],[pizza_id]],pizzas[pizza_id],pizzas[size],,0)</f>
        <v>S</v>
      </c>
      <c r="I47781" s="5">
        <f>[1]!DXLOOKUP(order_details[[#This Row],[pizza_id]],pizzas[pizza_id],pizzas[price],,0)</f>
        <v>10.5</v>
      </c>
      <c r="J47781" s="5">
        <f>order_details[[#This Row],[Unit price]]*order_details[[#This Row],[quantity]]</f>
        <v>10.5</v>
      </c>
    </row>
    <row r="47782" spans="1:10" x14ac:dyDescent="0.35">
      <c r="A47782">
        <v>47781</v>
      </c>
      <c r="B47782">
        <v>21008</v>
      </c>
      <c r="C47782" s="1" t="s">
        <v>70</v>
      </c>
      <c r="D47782" s="4">
        <f>[1]!DXLOOKUP(order_details[[#This Row],[order_id]],orders[order_id],orders[date],,0)</f>
        <v>42361</v>
      </c>
      <c r="E47782">
        <v>1</v>
      </c>
      <c r="F47782" t="str">
        <f>[1]!DXLOOKUP(order_details[[#This Row],[pizza_id]],pizzas[pizza_id],pizzas[Name],,0)</f>
        <v>The Pepperoni, Mushroom, and Peppers Pizza</v>
      </c>
      <c r="G47782" t="str">
        <f>[1]!DXLOOKUP(order_details[[#This Row],[pizza_id]],pizzas[pizza_id],pizzas[Category],,0)</f>
        <v>Classic</v>
      </c>
      <c r="H47782" t="str">
        <f>[1]!DXLOOKUP(order_details[[#This Row],[pizza_id]],pizzas[pizza_id],pizzas[size],,0)</f>
        <v>M</v>
      </c>
      <c r="I47782" s="5">
        <f>[1]!DXLOOKUP(order_details[[#This Row],[pizza_id]],pizzas[pizza_id],pizzas[price],,0)</f>
        <v>14.5</v>
      </c>
      <c r="J47782" s="5">
        <f>order_details[[#This Row],[Unit price]]*order_details[[#This Row],[quantity]]</f>
        <v>14.5</v>
      </c>
    </row>
    <row r="47783" spans="1:10" x14ac:dyDescent="0.35">
      <c r="A47783">
        <v>47782</v>
      </c>
      <c r="B47783">
        <v>21008</v>
      </c>
      <c r="C47783" s="1" t="s">
        <v>80</v>
      </c>
      <c r="D47783" s="4">
        <f>[1]!DXLOOKUP(order_details[[#This Row],[order_id]],orders[order_id],orders[date],,0)</f>
        <v>42361</v>
      </c>
      <c r="E47783">
        <v>1</v>
      </c>
      <c r="F47783" t="str">
        <f>[1]!DXLOOKUP(order_details[[#This Row],[pizza_id]],pizzas[pizza_id],pizzas[Name],,0)</f>
        <v>The Spicy Italian Pizza</v>
      </c>
      <c r="G47783" t="str">
        <f>[1]!DXLOOKUP(order_details[[#This Row],[pizza_id]],pizzas[pizza_id],pizzas[Category],,0)</f>
        <v>Supreme</v>
      </c>
      <c r="H47783" t="str">
        <f>[1]!DXLOOKUP(order_details[[#This Row],[pizza_id]],pizzas[pizza_id],pizzas[size],,0)</f>
        <v>M</v>
      </c>
      <c r="I47783" s="5">
        <f>[1]!DXLOOKUP(order_details[[#This Row],[pizza_id]],pizzas[pizza_id],pizzas[price],,0)</f>
        <v>16.5</v>
      </c>
      <c r="J47783" s="5">
        <f>order_details[[#This Row],[Unit price]]*order_details[[#This Row],[quantity]]</f>
        <v>16.5</v>
      </c>
    </row>
    <row r="47784" spans="1:10" x14ac:dyDescent="0.35">
      <c r="A47784">
        <v>47783</v>
      </c>
      <c r="B47784">
        <v>21009</v>
      </c>
      <c r="C47784" s="1" t="s">
        <v>63</v>
      </c>
      <c r="D47784" s="4">
        <f>[1]!DXLOOKUP(order_details[[#This Row],[order_id]],orders[order_id],orders[date],,0)</f>
        <v>42361</v>
      </c>
      <c r="E47784">
        <v>1</v>
      </c>
      <c r="F47784" t="str">
        <f>[1]!DXLOOKUP(order_details[[#This Row],[pizza_id]],pizzas[pizza_id],pizzas[Name],,0)</f>
        <v>The Greek Pizza</v>
      </c>
      <c r="G47784" t="str">
        <f>[1]!DXLOOKUP(order_details[[#This Row],[pizza_id]],pizzas[pizza_id],pizzas[Category],,0)</f>
        <v>Classic</v>
      </c>
      <c r="H47784" t="str">
        <f>[1]!DXLOOKUP(order_details[[#This Row],[pizza_id]],pizzas[pizza_id],pizzas[size],,0)</f>
        <v>XL</v>
      </c>
      <c r="I47784" s="5">
        <f>[1]!DXLOOKUP(order_details[[#This Row],[pizza_id]],pizzas[pizza_id],pizzas[price],,0)</f>
        <v>25.5</v>
      </c>
      <c r="J47784" s="5">
        <f>order_details[[#This Row],[Unit price]]*order_details[[#This Row],[quantity]]</f>
        <v>25.5</v>
      </c>
    </row>
    <row r="47785" spans="1:10" x14ac:dyDescent="0.35">
      <c r="A47785">
        <v>47784</v>
      </c>
      <c r="B47785">
        <v>21010</v>
      </c>
      <c r="C47785" s="1" t="s">
        <v>11</v>
      </c>
      <c r="D47785" s="4">
        <f>[1]!DXLOOKUP(order_details[[#This Row],[order_id]],orders[order_id],orders[date],,0)</f>
        <v>42361</v>
      </c>
      <c r="E47785">
        <v>1</v>
      </c>
      <c r="F47785" t="str">
        <f>[1]!DXLOOKUP(order_details[[#This Row],[pizza_id]],pizzas[pizza_id],pizzas[Name],,0)</f>
        <v>The Prosciutto and Arugula Pizza</v>
      </c>
      <c r="G47785" t="str">
        <f>[1]!DXLOOKUP(order_details[[#This Row],[pizza_id]],pizzas[pizza_id],pizzas[Category],,0)</f>
        <v>Supreme</v>
      </c>
      <c r="H47785" t="str">
        <f>[1]!DXLOOKUP(order_details[[#This Row],[pizza_id]],pizzas[pizza_id],pizzas[size],,0)</f>
        <v>L</v>
      </c>
      <c r="I47785" s="5">
        <f>[1]!DXLOOKUP(order_details[[#This Row],[pizza_id]],pizzas[pizza_id],pizzas[price],,0)</f>
        <v>20.75</v>
      </c>
      <c r="J47785" s="5">
        <f>order_details[[#This Row],[Unit price]]*order_details[[#This Row],[quantity]]</f>
        <v>20.75</v>
      </c>
    </row>
    <row r="47786" spans="1:10" x14ac:dyDescent="0.35">
      <c r="A47786">
        <v>47785</v>
      </c>
      <c r="B47786">
        <v>21010</v>
      </c>
      <c r="C47786" s="1" t="s">
        <v>84</v>
      </c>
      <c r="D47786" s="4">
        <f>[1]!DXLOOKUP(order_details[[#This Row],[order_id]],orders[order_id],orders[date],,0)</f>
        <v>42361</v>
      </c>
      <c r="E47786">
        <v>1</v>
      </c>
      <c r="F47786" t="str">
        <f>[1]!DXLOOKUP(order_details[[#This Row],[pizza_id]],pizzas[pizza_id],pizzas[Name],,0)</f>
        <v>The Spinach and Feta Pizza</v>
      </c>
      <c r="G47786" t="str">
        <f>[1]!DXLOOKUP(order_details[[#This Row],[pizza_id]],pizzas[pizza_id],pizzas[Category],,0)</f>
        <v>Veggie</v>
      </c>
      <c r="H47786" t="str">
        <f>[1]!DXLOOKUP(order_details[[#This Row],[pizza_id]],pizzas[pizza_id],pizzas[size],,0)</f>
        <v>M</v>
      </c>
      <c r="I47786" s="5">
        <f>[1]!DXLOOKUP(order_details[[#This Row],[pizza_id]],pizzas[pizza_id],pizzas[price],,0)</f>
        <v>16</v>
      </c>
      <c r="J47786" s="5">
        <f>order_details[[#This Row],[Unit price]]*order_details[[#This Row],[quantity]]</f>
        <v>16</v>
      </c>
    </row>
    <row r="47787" spans="1:10" x14ac:dyDescent="0.35">
      <c r="A47787">
        <v>47786</v>
      </c>
      <c r="B47787">
        <v>21011</v>
      </c>
      <c r="C47787" s="1" t="s">
        <v>64</v>
      </c>
      <c r="D47787" s="4">
        <f>[1]!DXLOOKUP(order_details[[#This Row],[order_id]],orders[order_id],orders[date],,0)</f>
        <v>42361</v>
      </c>
      <c r="E47787">
        <v>1</v>
      </c>
      <c r="F47787" t="str">
        <f>[1]!DXLOOKUP(order_details[[#This Row],[pizza_id]],pizzas[pizza_id],pizzas[Name],,0)</f>
        <v>The Hawaiian Pizza</v>
      </c>
      <c r="G47787" t="str">
        <f>[1]!DXLOOKUP(order_details[[#This Row],[pizza_id]],pizzas[pizza_id],pizzas[Category],,0)</f>
        <v>Classic</v>
      </c>
      <c r="H47787" t="str">
        <f>[1]!DXLOOKUP(order_details[[#This Row],[pizza_id]],pizzas[pizza_id],pizzas[size],,0)</f>
        <v>L</v>
      </c>
      <c r="I47787" s="5">
        <f>[1]!DXLOOKUP(order_details[[#This Row],[pizza_id]],pizzas[pizza_id],pizzas[price],,0)</f>
        <v>16.5</v>
      </c>
      <c r="J47787" s="5">
        <f>order_details[[#This Row],[Unit price]]*order_details[[#This Row],[quantity]]</f>
        <v>16.5</v>
      </c>
    </row>
    <row r="47788" spans="1:10" x14ac:dyDescent="0.35">
      <c r="A47788">
        <v>47787</v>
      </c>
      <c r="B47788">
        <v>21012</v>
      </c>
      <c r="C47788" s="1" t="s">
        <v>87</v>
      </c>
      <c r="D47788" s="4">
        <f>[1]!DXLOOKUP(order_details[[#This Row],[order_id]],orders[order_id],orders[date],,0)</f>
        <v>42361</v>
      </c>
      <c r="E47788">
        <v>1</v>
      </c>
      <c r="F47788" t="str">
        <f>[1]!DXLOOKUP(order_details[[#This Row],[pizza_id]],pizzas[pizza_id],pizzas[Name],,0)</f>
        <v>The Brie Carre Pizza</v>
      </c>
      <c r="G47788" t="str">
        <f>[1]!DXLOOKUP(order_details[[#This Row],[pizza_id]],pizzas[pizza_id],pizzas[Category],,0)</f>
        <v>Supreme</v>
      </c>
      <c r="H47788" t="str">
        <f>[1]!DXLOOKUP(order_details[[#This Row],[pizza_id]],pizzas[pizza_id],pizzas[size],,0)</f>
        <v>S</v>
      </c>
      <c r="I47788" s="5">
        <f>[1]!DXLOOKUP(order_details[[#This Row],[pizza_id]],pizzas[pizza_id],pizzas[price],,0)</f>
        <v>23.65</v>
      </c>
      <c r="J47788" s="5">
        <f>order_details[[#This Row],[Unit price]]*order_details[[#This Row],[quantity]]</f>
        <v>23.65</v>
      </c>
    </row>
    <row r="47789" spans="1:10" x14ac:dyDescent="0.35">
      <c r="A47789">
        <v>47788</v>
      </c>
      <c r="B47789">
        <v>21012</v>
      </c>
      <c r="C47789" s="1" t="s">
        <v>71</v>
      </c>
      <c r="D47789" s="4">
        <f>[1]!DXLOOKUP(order_details[[#This Row],[order_id]],orders[order_id],orders[date],,0)</f>
        <v>42361</v>
      </c>
      <c r="E47789">
        <v>1</v>
      </c>
      <c r="F47789" t="str">
        <f>[1]!DXLOOKUP(order_details[[#This Row],[pizza_id]],pizzas[pizza_id],pizzas[Name],,0)</f>
        <v>The Sicilian Pizza</v>
      </c>
      <c r="G47789" t="str">
        <f>[1]!DXLOOKUP(order_details[[#This Row],[pizza_id]],pizzas[pizza_id],pizzas[Category],,0)</f>
        <v>Supreme</v>
      </c>
      <c r="H47789" t="str">
        <f>[1]!DXLOOKUP(order_details[[#This Row],[pizza_id]],pizzas[pizza_id],pizzas[size],,0)</f>
        <v>S</v>
      </c>
      <c r="I47789" s="5">
        <f>[1]!DXLOOKUP(order_details[[#This Row],[pizza_id]],pizzas[pizza_id],pizzas[price],,0)</f>
        <v>12.25</v>
      </c>
      <c r="J47789" s="5">
        <f>order_details[[#This Row],[Unit price]]*order_details[[#This Row],[quantity]]</f>
        <v>12.25</v>
      </c>
    </row>
    <row r="47790" spans="1:10" x14ac:dyDescent="0.35">
      <c r="A47790">
        <v>47789</v>
      </c>
      <c r="B47790">
        <v>21013</v>
      </c>
      <c r="C47790" s="1" t="s">
        <v>63</v>
      </c>
      <c r="D47790" s="4">
        <f>[1]!DXLOOKUP(order_details[[#This Row],[order_id]],orders[order_id],orders[date],,0)</f>
        <v>42361</v>
      </c>
      <c r="E47790">
        <v>1</v>
      </c>
      <c r="F47790" t="str">
        <f>[1]!DXLOOKUP(order_details[[#This Row],[pizza_id]],pizzas[pizza_id],pizzas[Name],,0)</f>
        <v>The Greek Pizza</v>
      </c>
      <c r="G47790" t="str">
        <f>[1]!DXLOOKUP(order_details[[#This Row],[pizza_id]],pizzas[pizza_id],pizzas[Category],,0)</f>
        <v>Classic</v>
      </c>
      <c r="H47790" t="str">
        <f>[1]!DXLOOKUP(order_details[[#This Row],[pizza_id]],pizzas[pizza_id],pizzas[size],,0)</f>
        <v>XL</v>
      </c>
      <c r="I47790" s="5">
        <f>[1]!DXLOOKUP(order_details[[#This Row],[pizza_id]],pizzas[pizza_id],pizzas[price],,0)</f>
        <v>25.5</v>
      </c>
      <c r="J47790" s="5">
        <f>order_details[[#This Row],[Unit price]]*order_details[[#This Row],[quantity]]</f>
        <v>25.5</v>
      </c>
    </row>
    <row r="47791" spans="1:10" x14ac:dyDescent="0.35">
      <c r="A47791">
        <v>47790</v>
      </c>
      <c r="B47791">
        <v>21014</v>
      </c>
      <c r="C47791" s="1" t="s">
        <v>35</v>
      </c>
      <c r="D47791" s="4">
        <f>[1]!DXLOOKUP(order_details[[#This Row],[order_id]],orders[order_id],orders[date],,0)</f>
        <v>42361</v>
      </c>
      <c r="E47791">
        <v>1</v>
      </c>
      <c r="F47791" t="str">
        <f>[1]!DXLOOKUP(order_details[[#This Row],[pizza_id]],pizzas[pizza_id],pizzas[Name],,0)</f>
        <v>The Calabrese Pizza</v>
      </c>
      <c r="G47791" t="str">
        <f>[1]!DXLOOKUP(order_details[[#This Row],[pizza_id]],pizzas[pizza_id],pizzas[Category],,0)</f>
        <v>Supreme</v>
      </c>
      <c r="H47791" t="str">
        <f>[1]!DXLOOKUP(order_details[[#This Row],[pizza_id]],pizzas[pizza_id],pizzas[size],,0)</f>
        <v>M</v>
      </c>
      <c r="I47791" s="5">
        <f>[1]!DXLOOKUP(order_details[[#This Row],[pizza_id]],pizzas[pizza_id],pizzas[price],,0)</f>
        <v>16.25</v>
      </c>
      <c r="J47791" s="5">
        <f>order_details[[#This Row],[Unit price]]*order_details[[#This Row],[quantity]]</f>
        <v>16.25</v>
      </c>
    </row>
    <row r="47792" spans="1:10" x14ac:dyDescent="0.35">
      <c r="A47792">
        <v>47791</v>
      </c>
      <c r="B47792">
        <v>21014</v>
      </c>
      <c r="C47792" s="1" t="s">
        <v>78</v>
      </c>
      <c r="D47792" s="4">
        <f>[1]!DXLOOKUP(order_details[[#This Row],[order_id]],orders[order_id],orders[date],,0)</f>
        <v>42361</v>
      </c>
      <c r="E47792">
        <v>1</v>
      </c>
      <c r="F47792" t="str">
        <f>[1]!DXLOOKUP(order_details[[#This Row],[pizza_id]],pizzas[pizza_id],pizzas[Name],,0)</f>
        <v>The Chicken Pesto Pizza</v>
      </c>
      <c r="G47792" t="str">
        <f>[1]!DXLOOKUP(order_details[[#This Row],[pizza_id]],pizzas[pizza_id],pizzas[Category],,0)</f>
        <v>Chicken</v>
      </c>
      <c r="H47792" t="str">
        <f>[1]!DXLOOKUP(order_details[[#This Row],[pizza_id]],pizzas[pizza_id],pizzas[size],,0)</f>
        <v>S</v>
      </c>
      <c r="I47792" s="5">
        <f>[1]!DXLOOKUP(order_details[[#This Row],[pizza_id]],pizzas[pizza_id],pizzas[price],,0)</f>
        <v>12.75</v>
      </c>
      <c r="J47792" s="5">
        <f>order_details[[#This Row],[Unit price]]*order_details[[#This Row],[quantity]]</f>
        <v>12.75</v>
      </c>
    </row>
    <row r="47793" spans="1:10" x14ac:dyDescent="0.35">
      <c r="A47793">
        <v>47792</v>
      </c>
      <c r="B47793">
        <v>21014</v>
      </c>
      <c r="C47793" s="1" t="s">
        <v>77</v>
      </c>
      <c r="D47793" s="4">
        <f>[1]!DXLOOKUP(order_details[[#This Row],[order_id]],orders[order_id],orders[date],,0)</f>
        <v>42361</v>
      </c>
      <c r="E47793">
        <v>1</v>
      </c>
      <c r="F47793" t="str">
        <f>[1]!DXLOOKUP(order_details[[#This Row],[pizza_id]],pizzas[pizza_id],pizzas[Name],,0)</f>
        <v>The Greek Pizza</v>
      </c>
      <c r="G47793" t="str">
        <f>[1]!DXLOOKUP(order_details[[#This Row],[pizza_id]],pizzas[pizza_id],pizzas[Category],,0)</f>
        <v>Classic</v>
      </c>
      <c r="H47793" t="str">
        <f>[1]!DXLOOKUP(order_details[[#This Row],[pizza_id]],pizzas[pizza_id],pizzas[size],,0)</f>
        <v>M</v>
      </c>
      <c r="I47793" s="5">
        <f>[1]!DXLOOKUP(order_details[[#This Row],[pizza_id]],pizzas[pizza_id],pizzas[price],,0)</f>
        <v>16</v>
      </c>
      <c r="J47793" s="5">
        <f>order_details[[#This Row],[Unit price]]*order_details[[#This Row],[quantity]]</f>
        <v>16</v>
      </c>
    </row>
    <row r="47794" spans="1:10" x14ac:dyDescent="0.35">
      <c r="A47794">
        <v>47793</v>
      </c>
      <c r="B47794">
        <v>21015</v>
      </c>
      <c r="C47794" s="1" t="s">
        <v>61</v>
      </c>
      <c r="D47794" s="4">
        <f>[1]!DXLOOKUP(order_details[[#This Row],[order_id]],orders[order_id],orders[date],,0)</f>
        <v>42361</v>
      </c>
      <c r="E47794">
        <v>1</v>
      </c>
      <c r="F47794" t="str">
        <f>[1]!DXLOOKUP(order_details[[#This Row],[pizza_id]],pizzas[pizza_id],pizzas[Name],,0)</f>
        <v>The Classic Deluxe Pizza</v>
      </c>
      <c r="G47794" t="str">
        <f>[1]!DXLOOKUP(order_details[[#This Row],[pizza_id]],pizzas[pizza_id],pizzas[Category],,0)</f>
        <v>Classic</v>
      </c>
      <c r="H47794" t="str">
        <f>[1]!DXLOOKUP(order_details[[#This Row],[pizza_id]],pizzas[pizza_id],pizzas[size],,0)</f>
        <v>L</v>
      </c>
      <c r="I47794" s="5">
        <f>[1]!DXLOOKUP(order_details[[#This Row],[pizza_id]],pizzas[pizza_id],pizzas[price],,0)</f>
        <v>20.5</v>
      </c>
      <c r="J47794" s="5">
        <f>order_details[[#This Row],[Unit price]]*order_details[[#This Row],[quantity]]</f>
        <v>20.5</v>
      </c>
    </row>
    <row r="47795" spans="1:10" x14ac:dyDescent="0.35">
      <c r="A47795">
        <v>47794</v>
      </c>
      <c r="B47795">
        <v>21015</v>
      </c>
      <c r="C47795" s="1" t="s">
        <v>5</v>
      </c>
      <c r="D47795" s="4">
        <f>[1]!DXLOOKUP(order_details[[#This Row],[order_id]],orders[order_id],orders[date],,0)</f>
        <v>42361</v>
      </c>
      <c r="E47795">
        <v>1</v>
      </c>
      <c r="F47795" t="str">
        <f>[1]!DXLOOKUP(order_details[[#This Row],[pizza_id]],pizzas[pizza_id],pizzas[Name],,0)</f>
        <v>The Classic Deluxe Pizza</v>
      </c>
      <c r="G47795" t="str">
        <f>[1]!DXLOOKUP(order_details[[#This Row],[pizza_id]],pizzas[pizza_id],pizzas[Category],,0)</f>
        <v>Classic</v>
      </c>
      <c r="H47795" t="str">
        <f>[1]!DXLOOKUP(order_details[[#This Row],[pizza_id]],pizzas[pizza_id],pizzas[size],,0)</f>
        <v>M</v>
      </c>
      <c r="I47795" s="5">
        <f>[1]!DXLOOKUP(order_details[[#This Row],[pizza_id]],pizzas[pizza_id],pizzas[price],,0)</f>
        <v>16</v>
      </c>
      <c r="J47795" s="5">
        <f>order_details[[#This Row],[Unit price]]*order_details[[#This Row],[quantity]]</f>
        <v>16</v>
      </c>
    </row>
    <row r="47796" spans="1:10" x14ac:dyDescent="0.35">
      <c r="A47796">
        <v>47795</v>
      </c>
      <c r="B47796">
        <v>21015</v>
      </c>
      <c r="C47796" s="1" t="s">
        <v>16</v>
      </c>
      <c r="D47796" s="4">
        <f>[1]!DXLOOKUP(order_details[[#This Row],[order_id]],orders[order_id],orders[date],,0)</f>
        <v>42361</v>
      </c>
      <c r="E47796">
        <v>1</v>
      </c>
      <c r="F47796" t="str">
        <f>[1]!DXLOOKUP(order_details[[#This Row],[pizza_id]],pizzas[pizza_id],pizzas[Name],,0)</f>
        <v>The Green Garden Pizza</v>
      </c>
      <c r="G47796" t="str">
        <f>[1]!DXLOOKUP(order_details[[#This Row],[pizza_id]],pizzas[pizza_id],pizzas[Category],,0)</f>
        <v>Veggie</v>
      </c>
      <c r="H47796" t="str">
        <f>[1]!DXLOOKUP(order_details[[#This Row],[pizza_id]],pizzas[pizza_id],pizzas[size],,0)</f>
        <v>S</v>
      </c>
      <c r="I47796" s="5">
        <f>[1]!DXLOOKUP(order_details[[#This Row],[pizza_id]],pizzas[pizza_id],pizzas[price],,0)</f>
        <v>12</v>
      </c>
      <c r="J47796" s="5">
        <f>order_details[[#This Row],[Unit price]]*order_details[[#This Row],[quantity]]</f>
        <v>12</v>
      </c>
    </row>
    <row r="47797" spans="1:10" x14ac:dyDescent="0.35">
      <c r="A47797">
        <v>47796</v>
      </c>
      <c r="B47797">
        <v>21015</v>
      </c>
      <c r="C47797" s="1" t="s">
        <v>37</v>
      </c>
      <c r="D47797" s="4">
        <f>[1]!DXLOOKUP(order_details[[#This Row],[order_id]],orders[order_id],orders[date],,0)</f>
        <v>42361</v>
      </c>
      <c r="E47797">
        <v>1</v>
      </c>
      <c r="F47797" t="str">
        <f>[1]!DXLOOKUP(order_details[[#This Row],[pizza_id]],pizzas[pizza_id],pizzas[Name],,0)</f>
        <v>The Italian Vegetables Pizza</v>
      </c>
      <c r="G47797" t="str">
        <f>[1]!DXLOOKUP(order_details[[#This Row],[pizza_id]],pizzas[pizza_id],pizzas[Category],,0)</f>
        <v>Veggie</v>
      </c>
      <c r="H47797" t="str">
        <f>[1]!DXLOOKUP(order_details[[#This Row],[pizza_id]],pizzas[pizza_id],pizzas[size],,0)</f>
        <v>S</v>
      </c>
      <c r="I47797" s="5">
        <f>[1]!DXLOOKUP(order_details[[#This Row],[pizza_id]],pizzas[pizza_id],pizzas[price],,0)</f>
        <v>12.75</v>
      </c>
      <c r="J47797" s="5">
        <f>order_details[[#This Row],[Unit price]]*order_details[[#This Row],[quantity]]</f>
        <v>12.75</v>
      </c>
    </row>
    <row r="47798" spans="1:10" x14ac:dyDescent="0.35">
      <c r="A47798">
        <v>47797</v>
      </c>
      <c r="B47798">
        <v>21015</v>
      </c>
      <c r="C47798" s="1" t="s">
        <v>38</v>
      </c>
      <c r="D47798" s="4">
        <f>[1]!DXLOOKUP(order_details[[#This Row],[order_id]],orders[order_id],orders[date],,0)</f>
        <v>42361</v>
      </c>
      <c r="E47798">
        <v>1</v>
      </c>
      <c r="F47798" t="str">
        <f>[1]!DXLOOKUP(order_details[[#This Row],[pizza_id]],pizzas[pizza_id],pizzas[Name],,0)</f>
        <v>The Mediterranean Pizza</v>
      </c>
      <c r="G47798" t="str">
        <f>[1]!DXLOOKUP(order_details[[#This Row],[pizza_id]],pizzas[pizza_id],pizzas[Category],,0)</f>
        <v>Veggie</v>
      </c>
      <c r="H47798" t="str">
        <f>[1]!DXLOOKUP(order_details[[#This Row],[pizza_id]],pizzas[pizza_id],pizzas[size],,0)</f>
        <v>M</v>
      </c>
      <c r="I47798" s="5">
        <f>[1]!DXLOOKUP(order_details[[#This Row],[pizza_id]],pizzas[pizza_id],pizzas[price],,0)</f>
        <v>16</v>
      </c>
      <c r="J47798" s="5">
        <f>order_details[[#This Row],[Unit price]]*order_details[[#This Row],[quantity]]</f>
        <v>16</v>
      </c>
    </row>
    <row r="47799" spans="1:10" x14ac:dyDescent="0.35">
      <c r="A47799">
        <v>47798</v>
      </c>
      <c r="B47799">
        <v>21015</v>
      </c>
      <c r="C47799" s="1" t="s">
        <v>58</v>
      </c>
      <c r="D47799" s="4">
        <f>[1]!DXLOOKUP(order_details[[#This Row],[order_id]],orders[order_id],orders[date],,0)</f>
        <v>42361</v>
      </c>
      <c r="E47799">
        <v>1</v>
      </c>
      <c r="F47799" t="str">
        <f>[1]!DXLOOKUP(order_details[[#This Row],[pizza_id]],pizzas[pizza_id],pizzas[Name],,0)</f>
        <v>The Pepper Salami Pizza</v>
      </c>
      <c r="G47799" t="str">
        <f>[1]!DXLOOKUP(order_details[[#This Row],[pizza_id]],pizzas[pizza_id],pizzas[Category],,0)</f>
        <v>Supreme</v>
      </c>
      <c r="H47799" t="str">
        <f>[1]!DXLOOKUP(order_details[[#This Row],[pizza_id]],pizzas[pizza_id],pizzas[size],,0)</f>
        <v>L</v>
      </c>
      <c r="I47799" s="5">
        <f>[1]!DXLOOKUP(order_details[[#This Row],[pizza_id]],pizzas[pizza_id],pizzas[price],,0)</f>
        <v>20.75</v>
      </c>
      <c r="J47799" s="5">
        <f>order_details[[#This Row],[Unit price]]*order_details[[#This Row],[quantity]]</f>
        <v>20.75</v>
      </c>
    </row>
    <row r="47800" spans="1:10" x14ac:dyDescent="0.35">
      <c r="A47800">
        <v>47799</v>
      </c>
      <c r="B47800">
        <v>21015</v>
      </c>
      <c r="C47800" s="1" t="s">
        <v>20</v>
      </c>
      <c r="D47800" s="4">
        <f>[1]!DXLOOKUP(order_details[[#This Row],[order_id]],orders[order_id],orders[date],,0)</f>
        <v>42361</v>
      </c>
      <c r="E47800">
        <v>1</v>
      </c>
      <c r="F47800" t="str">
        <f>[1]!DXLOOKUP(order_details[[#This Row],[pizza_id]],pizzas[pizza_id],pizzas[Name],,0)</f>
        <v>The Spicy Italian Pizza</v>
      </c>
      <c r="G47800" t="str">
        <f>[1]!DXLOOKUP(order_details[[#This Row],[pizza_id]],pizzas[pizza_id],pizzas[Category],,0)</f>
        <v>Supreme</v>
      </c>
      <c r="H47800" t="str">
        <f>[1]!DXLOOKUP(order_details[[#This Row],[pizza_id]],pizzas[pizza_id],pizzas[size],,0)</f>
        <v>L</v>
      </c>
      <c r="I47800" s="5">
        <f>[1]!DXLOOKUP(order_details[[#This Row],[pizza_id]],pizzas[pizza_id],pizzas[price],,0)</f>
        <v>20.75</v>
      </c>
      <c r="J47800" s="5">
        <f>order_details[[#This Row],[Unit price]]*order_details[[#This Row],[quantity]]</f>
        <v>20.75</v>
      </c>
    </row>
    <row r="47801" spans="1:10" x14ac:dyDescent="0.35">
      <c r="A47801">
        <v>47800</v>
      </c>
      <c r="B47801">
        <v>21015</v>
      </c>
      <c r="C47801" s="1" t="s">
        <v>84</v>
      </c>
      <c r="D47801" s="4">
        <f>[1]!DXLOOKUP(order_details[[#This Row],[order_id]],orders[order_id],orders[date],,0)</f>
        <v>42361</v>
      </c>
      <c r="E47801">
        <v>1</v>
      </c>
      <c r="F47801" t="str">
        <f>[1]!DXLOOKUP(order_details[[#This Row],[pizza_id]],pizzas[pizza_id],pizzas[Name],,0)</f>
        <v>The Spinach and Feta Pizza</v>
      </c>
      <c r="G47801" t="str">
        <f>[1]!DXLOOKUP(order_details[[#This Row],[pizza_id]],pizzas[pizza_id],pizzas[Category],,0)</f>
        <v>Veggie</v>
      </c>
      <c r="H47801" t="str">
        <f>[1]!DXLOOKUP(order_details[[#This Row],[pizza_id]],pizzas[pizza_id],pizzas[size],,0)</f>
        <v>M</v>
      </c>
      <c r="I47801" s="5">
        <f>[1]!DXLOOKUP(order_details[[#This Row],[pizza_id]],pizzas[pizza_id],pizzas[price],,0)</f>
        <v>16</v>
      </c>
      <c r="J47801" s="5">
        <f>order_details[[#This Row],[Unit price]]*order_details[[#This Row],[quantity]]</f>
        <v>16</v>
      </c>
    </row>
    <row r="47802" spans="1:10" x14ac:dyDescent="0.35">
      <c r="A47802">
        <v>47801</v>
      </c>
      <c r="B47802">
        <v>21016</v>
      </c>
      <c r="C47802" s="1" t="s">
        <v>6</v>
      </c>
      <c r="D47802" s="4">
        <f>[1]!DXLOOKUP(order_details[[#This Row],[order_id]],orders[order_id],orders[date],,0)</f>
        <v>42361</v>
      </c>
      <c r="E47802">
        <v>1</v>
      </c>
      <c r="F47802" t="str">
        <f>[1]!DXLOOKUP(order_details[[#This Row],[pizza_id]],pizzas[pizza_id],pizzas[Name],,0)</f>
        <v>The Five Cheese Pizza</v>
      </c>
      <c r="G47802" t="str">
        <f>[1]!DXLOOKUP(order_details[[#This Row],[pizza_id]],pizzas[pizza_id],pizzas[Category],,0)</f>
        <v>Veggie</v>
      </c>
      <c r="H47802" t="str">
        <f>[1]!DXLOOKUP(order_details[[#This Row],[pizza_id]],pizzas[pizza_id],pizzas[size],,0)</f>
        <v>L</v>
      </c>
      <c r="I47802" s="5">
        <f>[1]!DXLOOKUP(order_details[[#This Row],[pizza_id]],pizzas[pizza_id],pizzas[price],,0)</f>
        <v>18.5</v>
      </c>
      <c r="J47802" s="5">
        <f>order_details[[#This Row],[Unit price]]*order_details[[#This Row],[quantity]]</f>
        <v>18.5</v>
      </c>
    </row>
    <row r="47803" spans="1:10" x14ac:dyDescent="0.35">
      <c r="A47803">
        <v>47802</v>
      </c>
      <c r="B47803">
        <v>21016</v>
      </c>
      <c r="C47803" s="1" t="s">
        <v>17</v>
      </c>
      <c r="D47803" s="4">
        <f>[1]!DXLOOKUP(order_details[[#This Row],[order_id]],orders[order_id],orders[date],,0)</f>
        <v>42361</v>
      </c>
      <c r="E47803">
        <v>1</v>
      </c>
      <c r="F47803" t="str">
        <f>[1]!DXLOOKUP(order_details[[#This Row],[pizza_id]],pizzas[pizza_id],pizzas[Name],,0)</f>
        <v>The Italian Capocollo Pizza</v>
      </c>
      <c r="G47803" t="str">
        <f>[1]!DXLOOKUP(order_details[[#This Row],[pizza_id]],pizzas[pizza_id],pizzas[Category],,0)</f>
        <v>Classic</v>
      </c>
      <c r="H47803" t="str">
        <f>[1]!DXLOOKUP(order_details[[#This Row],[pizza_id]],pizzas[pizza_id],pizzas[size],,0)</f>
        <v>L</v>
      </c>
      <c r="I47803" s="5">
        <f>[1]!DXLOOKUP(order_details[[#This Row],[pizza_id]],pizzas[pizza_id],pizzas[price],,0)</f>
        <v>20.5</v>
      </c>
      <c r="J47803" s="5">
        <f>order_details[[#This Row],[Unit price]]*order_details[[#This Row],[quantity]]</f>
        <v>20.5</v>
      </c>
    </row>
    <row r="47804" spans="1:10" x14ac:dyDescent="0.35">
      <c r="A47804">
        <v>47803</v>
      </c>
      <c r="B47804">
        <v>21016</v>
      </c>
      <c r="C47804" s="1" t="s">
        <v>76</v>
      </c>
      <c r="D47804" s="4">
        <f>[1]!DXLOOKUP(order_details[[#This Row],[order_id]],orders[order_id],orders[date],,0)</f>
        <v>42361</v>
      </c>
      <c r="E47804">
        <v>1</v>
      </c>
      <c r="F47804" t="str">
        <f>[1]!DXLOOKUP(order_details[[#This Row],[pizza_id]],pizzas[pizza_id],pizzas[Name],,0)</f>
        <v>The Vegetables + Vegetables Pizza</v>
      </c>
      <c r="G47804" t="str">
        <f>[1]!DXLOOKUP(order_details[[#This Row],[pizza_id]],pizzas[pizza_id],pizzas[Category],,0)</f>
        <v>Veggie</v>
      </c>
      <c r="H47804" t="str">
        <f>[1]!DXLOOKUP(order_details[[#This Row],[pizza_id]],pizzas[pizza_id],pizzas[size],,0)</f>
        <v>M</v>
      </c>
      <c r="I47804" s="5">
        <f>[1]!DXLOOKUP(order_details[[#This Row],[pizza_id]],pizzas[pizza_id],pizzas[price],,0)</f>
        <v>16</v>
      </c>
      <c r="J47804" s="5">
        <f>order_details[[#This Row],[Unit price]]*order_details[[#This Row],[quantity]]</f>
        <v>16</v>
      </c>
    </row>
    <row r="47805" spans="1:10" x14ac:dyDescent="0.35">
      <c r="A47805">
        <v>47804</v>
      </c>
      <c r="B47805">
        <v>21017</v>
      </c>
      <c r="C47805" s="1" t="s">
        <v>28</v>
      </c>
      <c r="D47805" s="4">
        <f>[1]!DXLOOKUP(order_details[[#This Row],[order_id]],orders[order_id],orders[date],,0)</f>
        <v>42361</v>
      </c>
      <c r="E47805">
        <v>1</v>
      </c>
      <c r="F47805" t="str">
        <f>[1]!DXLOOKUP(order_details[[#This Row],[pizza_id]],pizzas[pizza_id],pizzas[Name],,0)</f>
        <v>The Pepperoni Pizza</v>
      </c>
      <c r="G47805" t="str">
        <f>[1]!DXLOOKUP(order_details[[#This Row],[pizza_id]],pizzas[pizza_id],pizzas[Category],,0)</f>
        <v>Classic</v>
      </c>
      <c r="H47805" t="str">
        <f>[1]!DXLOOKUP(order_details[[#This Row],[pizza_id]],pizzas[pizza_id],pizzas[size],,0)</f>
        <v>L</v>
      </c>
      <c r="I47805" s="5">
        <f>[1]!DXLOOKUP(order_details[[#This Row],[pizza_id]],pizzas[pizza_id],pizzas[price],,0)</f>
        <v>15.25</v>
      </c>
      <c r="J47805" s="5">
        <f>order_details[[#This Row],[Unit price]]*order_details[[#This Row],[quantity]]</f>
        <v>15.25</v>
      </c>
    </row>
    <row r="47806" spans="1:10" x14ac:dyDescent="0.35">
      <c r="A47806">
        <v>47805</v>
      </c>
      <c r="B47806">
        <v>21018</v>
      </c>
      <c r="C47806" s="1" t="s">
        <v>5</v>
      </c>
      <c r="D47806" s="4">
        <f>[1]!DXLOOKUP(order_details[[#This Row],[order_id]],orders[order_id],orders[date],,0)</f>
        <v>42361</v>
      </c>
      <c r="E47806">
        <v>1</v>
      </c>
      <c r="F47806" t="str">
        <f>[1]!DXLOOKUP(order_details[[#This Row],[pizza_id]],pizzas[pizza_id],pizzas[Name],,0)</f>
        <v>The Classic Deluxe Pizza</v>
      </c>
      <c r="G47806" t="str">
        <f>[1]!DXLOOKUP(order_details[[#This Row],[pizza_id]],pizzas[pizza_id],pizzas[Category],,0)</f>
        <v>Classic</v>
      </c>
      <c r="H47806" t="str">
        <f>[1]!DXLOOKUP(order_details[[#This Row],[pizza_id]],pizzas[pizza_id],pizzas[size],,0)</f>
        <v>M</v>
      </c>
      <c r="I47806" s="5">
        <f>[1]!DXLOOKUP(order_details[[#This Row],[pizza_id]],pizzas[pizza_id],pizzas[price],,0)</f>
        <v>16</v>
      </c>
      <c r="J47806" s="5">
        <f>order_details[[#This Row],[Unit price]]*order_details[[#This Row],[quantity]]</f>
        <v>16</v>
      </c>
    </row>
    <row r="47807" spans="1:10" x14ac:dyDescent="0.35">
      <c r="A47807">
        <v>47806</v>
      </c>
      <c r="B47807">
        <v>21018</v>
      </c>
      <c r="C47807" s="1" t="s">
        <v>67</v>
      </c>
      <c r="D47807" s="4">
        <f>[1]!DXLOOKUP(order_details[[#This Row],[order_id]],orders[order_id],orders[date],,0)</f>
        <v>42361</v>
      </c>
      <c r="E47807">
        <v>2</v>
      </c>
      <c r="F47807" t="str">
        <f>[1]!DXLOOKUP(order_details[[#This Row],[pizza_id]],pizzas[pizza_id],pizzas[Name],,0)</f>
        <v>The Prosciutto and Arugula Pizza</v>
      </c>
      <c r="G47807" t="str">
        <f>[1]!DXLOOKUP(order_details[[#This Row],[pizza_id]],pizzas[pizza_id],pizzas[Category],,0)</f>
        <v>Supreme</v>
      </c>
      <c r="H47807" t="str">
        <f>[1]!DXLOOKUP(order_details[[#This Row],[pizza_id]],pizzas[pizza_id],pizzas[size],,0)</f>
        <v>M</v>
      </c>
      <c r="I47807" s="5">
        <f>[1]!DXLOOKUP(order_details[[#This Row],[pizza_id]],pizzas[pizza_id],pizzas[price],,0)</f>
        <v>16.5</v>
      </c>
      <c r="J47807" s="5">
        <f>order_details[[#This Row],[Unit price]]*order_details[[#This Row],[quantity]]</f>
        <v>33</v>
      </c>
    </row>
    <row r="47808" spans="1:10" x14ac:dyDescent="0.35">
      <c r="A47808">
        <v>47807</v>
      </c>
      <c r="B47808">
        <v>21019</v>
      </c>
      <c r="C47808" s="1" t="s">
        <v>67</v>
      </c>
      <c r="D47808" s="4">
        <f>[1]!DXLOOKUP(order_details[[#This Row],[order_id]],orders[order_id],orders[date],,0)</f>
        <v>42361</v>
      </c>
      <c r="E47808">
        <v>1</v>
      </c>
      <c r="F47808" t="str">
        <f>[1]!DXLOOKUP(order_details[[#This Row],[pizza_id]],pizzas[pizza_id],pizzas[Name],,0)</f>
        <v>The Prosciutto and Arugula Pizza</v>
      </c>
      <c r="G47808" t="str">
        <f>[1]!DXLOOKUP(order_details[[#This Row],[pizza_id]],pizzas[pizza_id],pizzas[Category],,0)</f>
        <v>Supreme</v>
      </c>
      <c r="H47808" t="str">
        <f>[1]!DXLOOKUP(order_details[[#This Row],[pizza_id]],pizzas[pizza_id],pizzas[size],,0)</f>
        <v>M</v>
      </c>
      <c r="I47808" s="5">
        <f>[1]!DXLOOKUP(order_details[[#This Row],[pizza_id]],pizzas[pizza_id],pizzas[price],,0)</f>
        <v>16.5</v>
      </c>
      <c r="J47808" s="5">
        <f>order_details[[#This Row],[Unit price]]*order_details[[#This Row],[quantity]]</f>
        <v>16.5</v>
      </c>
    </row>
    <row r="47809" spans="1:10" x14ac:dyDescent="0.35">
      <c r="A47809">
        <v>47808</v>
      </c>
      <c r="B47809">
        <v>21020</v>
      </c>
      <c r="C47809" s="1" t="s">
        <v>65</v>
      </c>
      <c r="D47809" s="4">
        <f>[1]!DXLOOKUP(order_details[[#This Row],[order_id]],orders[order_id],orders[date],,0)</f>
        <v>42361</v>
      </c>
      <c r="E47809">
        <v>1</v>
      </c>
      <c r="F47809" t="str">
        <f>[1]!DXLOOKUP(order_details[[#This Row],[pizza_id]],pizzas[pizza_id],pizzas[Name],,0)</f>
        <v>The Pepperoni, Mushroom, and Peppers Pizza</v>
      </c>
      <c r="G47809" t="str">
        <f>[1]!DXLOOKUP(order_details[[#This Row],[pizza_id]],pizzas[pizza_id],pizzas[Category],,0)</f>
        <v>Classic</v>
      </c>
      <c r="H47809" t="str">
        <f>[1]!DXLOOKUP(order_details[[#This Row],[pizza_id]],pizzas[pizza_id],pizzas[size],,0)</f>
        <v>S</v>
      </c>
      <c r="I47809" s="5">
        <f>[1]!DXLOOKUP(order_details[[#This Row],[pizza_id]],pizzas[pizza_id],pizzas[price],,0)</f>
        <v>11</v>
      </c>
      <c r="J47809" s="5">
        <f>order_details[[#This Row],[Unit price]]*order_details[[#This Row],[quantity]]</f>
        <v>11</v>
      </c>
    </row>
    <row r="47810" spans="1:10" x14ac:dyDescent="0.35">
      <c r="A47810">
        <v>47809</v>
      </c>
      <c r="B47810">
        <v>21020</v>
      </c>
      <c r="C47810" s="1" t="s">
        <v>42</v>
      </c>
      <c r="D47810" s="4">
        <f>[1]!DXLOOKUP(order_details[[#This Row],[order_id]],orders[order_id],orders[date],,0)</f>
        <v>42361</v>
      </c>
      <c r="E47810">
        <v>1</v>
      </c>
      <c r="F47810" t="str">
        <f>[1]!DXLOOKUP(order_details[[#This Row],[pizza_id]],pizzas[pizza_id],pizzas[Name],,0)</f>
        <v>The Sicilian Pizza</v>
      </c>
      <c r="G47810" t="str">
        <f>[1]!DXLOOKUP(order_details[[#This Row],[pizza_id]],pizzas[pizza_id],pizzas[Category],,0)</f>
        <v>Supreme</v>
      </c>
      <c r="H47810" t="str">
        <f>[1]!DXLOOKUP(order_details[[#This Row],[pizza_id]],pizzas[pizza_id],pizzas[size],,0)</f>
        <v>L</v>
      </c>
      <c r="I47810" s="5">
        <f>[1]!DXLOOKUP(order_details[[#This Row],[pizza_id]],pizzas[pizza_id],pizzas[price],,0)</f>
        <v>20.25</v>
      </c>
      <c r="J47810" s="5">
        <f>order_details[[#This Row],[Unit price]]*order_details[[#This Row],[quantity]]</f>
        <v>20.25</v>
      </c>
    </row>
    <row r="47811" spans="1:10" x14ac:dyDescent="0.35">
      <c r="A47811">
        <v>47810</v>
      </c>
      <c r="B47811">
        <v>21021</v>
      </c>
      <c r="C47811" s="1" t="s">
        <v>41</v>
      </c>
      <c r="D47811" s="4">
        <f>[1]!DXLOOKUP(order_details[[#This Row],[order_id]],orders[order_id],orders[date],,0)</f>
        <v>42361</v>
      </c>
      <c r="E47811">
        <v>1</v>
      </c>
      <c r="F47811" t="str">
        <f>[1]!DXLOOKUP(order_details[[#This Row],[pizza_id]],pizzas[pizza_id],pizzas[Name],,0)</f>
        <v>The Napolitana Pizza</v>
      </c>
      <c r="G47811" t="str">
        <f>[1]!DXLOOKUP(order_details[[#This Row],[pizza_id]],pizzas[pizza_id],pizzas[Category],,0)</f>
        <v>Classic</v>
      </c>
      <c r="H47811" t="str">
        <f>[1]!DXLOOKUP(order_details[[#This Row],[pizza_id]],pizzas[pizza_id],pizzas[size],,0)</f>
        <v>L</v>
      </c>
      <c r="I47811" s="5">
        <f>[1]!DXLOOKUP(order_details[[#This Row],[pizza_id]],pizzas[pizza_id],pizzas[price],,0)</f>
        <v>20.5</v>
      </c>
      <c r="J47811" s="5">
        <f>order_details[[#This Row],[Unit price]]*order_details[[#This Row],[quantity]]</f>
        <v>20.5</v>
      </c>
    </row>
    <row r="47812" spans="1:10" x14ac:dyDescent="0.35">
      <c r="A47812">
        <v>47811</v>
      </c>
      <c r="B47812">
        <v>21021</v>
      </c>
      <c r="C47812" s="1" t="s">
        <v>9</v>
      </c>
      <c r="D47812" s="4">
        <f>[1]!DXLOOKUP(order_details[[#This Row],[order_id]],orders[order_id],orders[date],,0)</f>
        <v>42361</v>
      </c>
      <c r="E47812">
        <v>1</v>
      </c>
      <c r="F47812" t="str">
        <f>[1]!DXLOOKUP(order_details[[#This Row],[pizza_id]],pizzas[pizza_id],pizzas[Name],,0)</f>
        <v>The Thai Chicken Pizza</v>
      </c>
      <c r="G47812" t="str">
        <f>[1]!DXLOOKUP(order_details[[#This Row],[pizza_id]],pizzas[pizza_id],pizzas[Category],,0)</f>
        <v>Chicken</v>
      </c>
      <c r="H47812" t="str">
        <f>[1]!DXLOOKUP(order_details[[#This Row],[pizza_id]],pizzas[pizza_id],pizzas[size],,0)</f>
        <v>L</v>
      </c>
      <c r="I47812" s="5">
        <f>[1]!DXLOOKUP(order_details[[#This Row],[pizza_id]],pizzas[pizza_id],pizzas[price],,0)</f>
        <v>20.75</v>
      </c>
      <c r="J47812" s="5">
        <f>order_details[[#This Row],[Unit price]]*order_details[[#This Row],[quantity]]</f>
        <v>20.75</v>
      </c>
    </row>
    <row r="47813" spans="1:10" x14ac:dyDescent="0.35">
      <c r="A47813">
        <v>47812</v>
      </c>
      <c r="B47813">
        <v>21021</v>
      </c>
      <c r="C47813" s="1" t="s">
        <v>90</v>
      </c>
      <c r="D47813" s="4">
        <f>[1]!DXLOOKUP(order_details[[#This Row],[order_id]],orders[order_id],orders[date],,0)</f>
        <v>42361</v>
      </c>
      <c r="E47813">
        <v>1</v>
      </c>
      <c r="F47813" t="str">
        <f>[1]!DXLOOKUP(order_details[[#This Row],[pizza_id]],pizzas[pizza_id],pizzas[Name],,0)</f>
        <v>The Greek Pizza</v>
      </c>
      <c r="G47813" t="str">
        <f>[1]!DXLOOKUP(order_details[[#This Row],[pizza_id]],pizzas[pizza_id],pizzas[Category],,0)</f>
        <v>Classic</v>
      </c>
      <c r="H47813" t="str">
        <f>[1]!DXLOOKUP(order_details[[#This Row],[pizza_id]],pizzas[pizza_id],pizzas[size],,0)</f>
        <v>L</v>
      </c>
      <c r="I47813" s="5">
        <f>[1]!DXLOOKUP(order_details[[#This Row],[pizza_id]],pizzas[pizza_id],pizzas[price],,0)</f>
        <v>20.5</v>
      </c>
      <c r="J47813" s="5">
        <f>order_details[[#This Row],[Unit price]]*order_details[[#This Row],[quantity]]</f>
        <v>20.5</v>
      </c>
    </row>
    <row r="47814" spans="1:10" x14ac:dyDescent="0.35">
      <c r="A47814">
        <v>47813</v>
      </c>
      <c r="B47814">
        <v>21022</v>
      </c>
      <c r="C47814" s="1" t="s">
        <v>25</v>
      </c>
      <c r="D47814" s="4">
        <f>[1]!DXLOOKUP(order_details[[#This Row],[order_id]],orders[order_id],orders[date],,0)</f>
        <v>42361</v>
      </c>
      <c r="E47814">
        <v>1</v>
      </c>
      <c r="F47814" t="str">
        <f>[1]!DXLOOKUP(order_details[[#This Row],[pizza_id]],pizzas[pizza_id],pizzas[Name],,0)</f>
        <v>The Barbecue Chicken Pizza</v>
      </c>
      <c r="G47814" t="str">
        <f>[1]!DXLOOKUP(order_details[[#This Row],[pizza_id]],pizzas[pizza_id],pizzas[Category],,0)</f>
        <v>Chicken</v>
      </c>
      <c r="H47814" t="str">
        <f>[1]!DXLOOKUP(order_details[[#This Row],[pizza_id]],pizzas[pizza_id],pizzas[size],,0)</f>
        <v>L</v>
      </c>
      <c r="I47814" s="5">
        <f>[1]!DXLOOKUP(order_details[[#This Row],[pizza_id]],pizzas[pizza_id],pizzas[price],,0)</f>
        <v>20.75</v>
      </c>
      <c r="J47814" s="5">
        <f>order_details[[#This Row],[Unit price]]*order_details[[#This Row],[quantity]]</f>
        <v>20.75</v>
      </c>
    </row>
    <row r="47815" spans="1:10" x14ac:dyDescent="0.35">
      <c r="A47815">
        <v>47814</v>
      </c>
      <c r="B47815">
        <v>21022</v>
      </c>
      <c r="C47815" s="1" t="s">
        <v>31</v>
      </c>
      <c r="D47815" s="4">
        <f>[1]!DXLOOKUP(order_details[[#This Row],[order_id]],orders[order_id],orders[date],,0)</f>
        <v>42361</v>
      </c>
      <c r="E47815">
        <v>1</v>
      </c>
      <c r="F47815" t="str">
        <f>[1]!DXLOOKUP(order_details[[#This Row],[pizza_id]],pizzas[pizza_id],pizzas[Name],,0)</f>
        <v>The Big Meat Pizza</v>
      </c>
      <c r="G47815" t="str">
        <f>[1]!DXLOOKUP(order_details[[#This Row],[pizza_id]],pizzas[pizza_id],pizzas[Category],,0)</f>
        <v>Classic</v>
      </c>
      <c r="H47815" t="str">
        <f>[1]!DXLOOKUP(order_details[[#This Row],[pizza_id]],pizzas[pizza_id],pizzas[size],,0)</f>
        <v>S</v>
      </c>
      <c r="I47815" s="5">
        <f>[1]!DXLOOKUP(order_details[[#This Row],[pizza_id]],pizzas[pizza_id],pizzas[price],,0)</f>
        <v>12</v>
      </c>
      <c r="J47815" s="5">
        <f>order_details[[#This Row],[Unit price]]*order_details[[#This Row],[quantity]]</f>
        <v>12</v>
      </c>
    </row>
    <row r="47816" spans="1:10" x14ac:dyDescent="0.35">
      <c r="A47816">
        <v>47815</v>
      </c>
      <c r="B47816">
        <v>21022</v>
      </c>
      <c r="C47816" s="1" t="s">
        <v>87</v>
      </c>
      <c r="D47816" s="4">
        <f>[1]!DXLOOKUP(order_details[[#This Row],[order_id]],orders[order_id],orders[date],,0)</f>
        <v>42361</v>
      </c>
      <c r="E47816">
        <v>1</v>
      </c>
      <c r="F47816" t="str">
        <f>[1]!DXLOOKUP(order_details[[#This Row],[pizza_id]],pizzas[pizza_id],pizzas[Name],,0)</f>
        <v>The Brie Carre Pizza</v>
      </c>
      <c r="G47816" t="str">
        <f>[1]!DXLOOKUP(order_details[[#This Row],[pizza_id]],pizzas[pizza_id],pizzas[Category],,0)</f>
        <v>Supreme</v>
      </c>
      <c r="H47816" t="str">
        <f>[1]!DXLOOKUP(order_details[[#This Row],[pizza_id]],pizzas[pizza_id],pizzas[size],,0)</f>
        <v>S</v>
      </c>
      <c r="I47816" s="5">
        <f>[1]!DXLOOKUP(order_details[[#This Row],[pizza_id]],pizzas[pizza_id],pizzas[price],,0)</f>
        <v>23.65</v>
      </c>
      <c r="J47816" s="5">
        <f>order_details[[#This Row],[Unit price]]*order_details[[#This Row],[quantity]]</f>
        <v>23.65</v>
      </c>
    </row>
    <row r="47817" spans="1:10" x14ac:dyDescent="0.35">
      <c r="A47817">
        <v>47816</v>
      </c>
      <c r="B47817">
        <v>21022</v>
      </c>
      <c r="C47817" s="1" t="s">
        <v>26</v>
      </c>
      <c r="D47817" s="4">
        <f>[1]!DXLOOKUP(order_details[[#This Row],[order_id]],orders[order_id],orders[date],,0)</f>
        <v>42361</v>
      </c>
      <c r="E47817">
        <v>1</v>
      </c>
      <c r="F47817" t="str">
        <f>[1]!DXLOOKUP(order_details[[#This Row],[pizza_id]],pizzas[pizza_id],pizzas[Name],,0)</f>
        <v>The California Chicken Pizza</v>
      </c>
      <c r="G47817" t="str">
        <f>[1]!DXLOOKUP(order_details[[#This Row],[pizza_id]],pizzas[pizza_id],pizzas[Category],,0)</f>
        <v>Chicken</v>
      </c>
      <c r="H47817" t="str">
        <f>[1]!DXLOOKUP(order_details[[#This Row],[pizza_id]],pizzas[pizza_id],pizzas[size],,0)</f>
        <v>L</v>
      </c>
      <c r="I47817" s="5">
        <f>[1]!DXLOOKUP(order_details[[#This Row],[pizza_id]],pizzas[pizza_id],pizzas[price],,0)</f>
        <v>20.75</v>
      </c>
      <c r="J47817" s="5">
        <f>order_details[[#This Row],[Unit price]]*order_details[[#This Row],[quantity]]</f>
        <v>20.75</v>
      </c>
    </row>
    <row r="47818" spans="1:10" x14ac:dyDescent="0.35">
      <c r="A47818">
        <v>47817</v>
      </c>
      <c r="B47818">
        <v>21022</v>
      </c>
      <c r="C47818" s="1" t="s">
        <v>5</v>
      </c>
      <c r="D47818" s="4">
        <f>[1]!DXLOOKUP(order_details[[#This Row],[order_id]],orders[order_id],orders[date],,0)</f>
        <v>42361</v>
      </c>
      <c r="E47818">
        <v>1</v>
      </c>
      <c r="F47818" t="str">
        <f>[1]!DXLOOKUP(order_details[[#This Row],[pizza_id]],pizzas[pizza_id],pizzas[Name],,0)</f>
        <v>The Classic Deluxe Pizza</v>
      </c>
      <c r="G47818" t="str">
        <f>[1]!DXLOOKUP(order_details[[#This Row],[pizza_id]],pizzas[pizza_id],pizzas[Category],,0)</f>
        <v>Classic</v>
      </c>
      <c r="H47818" t="str">
        <f>[1]!DXLOOKUP(order_details[[#This Row],[pizza_id]],pizzas[pizza_id],pizzas[size],,0)</f>
        <v>M</v>
      </c>
      <c r="I47818" s="5">
        <f>[1]!DXLOOKUP(order_details[[#This Row],[pizza_id]],pizzas[pizza_id],pizzas[price],,0)</f>
        <v>16</v>
      </c>
      <c r="J47818" s="5">
        <f>order_details[[#This Row],[Unit price]]*order_details[[#This Row],[quantity]]</f>
        <v>16</v>
      </c>
    </row>
    <row r="47819" spans="1:10" x14ac:dyDescent="0.35">
      <c r="A47819">
        <v>47818</v>
      </c>
      <c r="B47819">
        <v>21022</v>
      </c>
      <c r="C47819" s="1" t="s">
        <v>4</v>
      </c>
      <c r="D47819" s="4">
        <f>[1]!DXLOOKUP(order_details[[#This Row],[order_id]],orders[order_id],orders[date],,0)</f>
        <v>42361</v>
      </c>
      <c r="E47819">
        <v>1</v>
      </c>
      <c r="F47819" t="str">
        <f>[1]!DXLOOKUP(order_details[[#This Row],[pizza_id]],pizzas[pizza_id],pizzas[Name],,0)</f>
        <v>The Hawaiian Pizza</v>
      </c>
      <c r="G47819" t="str">
        <f>[1]!DXLOOKUP(order_details[[#This Row],[pizza_id]],pizzas[pizza_id],pizzas[Category],,0)</f>
        <v>Classic</v>
      </c>
      <c r="H47819" t="str">
        <f>[1]!DXLOOKUP(order_details[[#This Row],[pizza_id]],pizzas[pizza_id],pizzas[size],,0)</f>
        <v>M</v>
      </c>
      <c r="I47819" s="5">
        <f>[1]!DXLOOKUP(order_details[[#This Row],[pizza_id]],pizzas[pizza_id],pizzas[price],,0)</f>
        <v>13.25</v>
      </c>
      <c r="J47819" s="5">
        <f>order_details[[#This Row],[Unit price]]*order_details[[#This Row],[quantity]]</f>
        <v>13.25</v>
      </c>
    </row>
    <row r="47820" spans="1:10" x14ac:dyDescent="0.35">
      <c r="A47820">
        <v>47819</v>
      </c>
      <c r="B47820">
        <v>21022</v>
      </c>
      <c r="C47820" s="1" t="s">
        <v>55</v>
      </c>
      <c r="D47820" s="4">
        <f>[1]!DXLOOKUP(order_details[[#This Row],[order_id]],orders[order_id],orders[date],,0)</f>
        <v>42361</v>
      </c>
      <c r="E47820">
        <v>1</v>
      </c>
      <c r="F47820" t="str">
        <f>[1]!DXLOOKUP(order_details[[#This Row],[pizza_id]],pizzas[pizza_id],pizzas[Name],,0)</f>
        <v>The Hawaiian Pizza</v>
      </c>
      <c r="G47820" t="str">
        <f>[1]!DXLOOKUP(order_details[[#This Row],[pizza_id]],pizzas[pizza_id],pizzas[Category],,0)</f>
        <v>Classic</v>
      </c>
      <c r="H47820" t="str">
        <f>[1]!DXLOOKUP(order_details[[#This Row],[pizza_id]],pizzas[pizza_id],pizzas[size],,0)</f>
        <v>S</v>
      </c>
      <c r="I47820" s="5">
        <f>[1]!DXLOOKUP(order_details[[#This Row],[pizza_id]],pizzas[pizza_id],pizzas[price],,0)</f>
        <v>10.5</v>
      </c>
      <c r="J47820" s="5">
        <f>order_details[[#This Row],[Unit price]]*order_details[[#This Row],[quantity]]</f>
        <v>10.5</v>
      </c>
    </row>
    <row r="47821" spans="1:10" x14ac:dyDescent="0.35">
      <c r="A47821">
        <v>47820</v>
      </c>
      <c r="B47821">
        <v>21022</v>
      </c>
      <c r="C47821" s="1" t="s">
        <v>43</v>
      </c>
      <c r="D47821" s="4">
        <f>[1]!DXLOOKUP(order_details[[#This Row],[order_id]],orders[order_id],orders[date],,0)</f>
        <v>42361</v>
      </c>
      <c r="E47821">
        <v>1</v>
      </c>
      <c r="F47821" t="str">
        <f>[1]!DXLOOKUP(order_details[[#This Row],[pizza_id]],pizzas[pizza_id],pizzas[Name],,0)</f>
        <v>The Italian Capocollo Pizza</v>
      </c>
      <c r="G47821" t="str">
        <f>[1]!DXLOOKUP(order_details[[#This Row],[pizza_id]],pizzas[pizza_id],pizzas[Category],,0)</f>
        <v>Classic</v>
      </c>
      <c r="H47821" t="str">
        <f>[1]!DXLOOKUP(order_details[[#This Row],[pizza_id]],pizzas[pizza_id],pizzas[size],,0)</f>
        <v>M</v>
      </c>
      <c r="I47821" s="5">
        <f>[1]!DXLOOKUP(order_details[[#This Row],[pizza_id]],pizzas[pizza_id],pizzas[price],,0)</f>
        <v>16</v>
      </c>
      <c r="J47821" s="5">
        <f>order_details[[#This Row],[Unit price]]*order_details[[#This Row],[quantity]]</f>
        <v>16</v>
      </c>
    </row>
    <row r="47822" spans="1:10" x14ac:dyDescent="0.35">
      <c r="A47822">
        <v>47821</v>
      </c>
      <c r="B47822">
        <v>21022</v>
      </c>
      <c r="C47822" s="1" t="s">
        <v>70</v>
      </c>
      <c r="D47822" s="4">
        <f>[1]!DXLOOKUP(order_details[[#This Row],[order_id]],orders[order_id],orders[date],,0)</f>
        <v>42361</v>
      </c>
      <c r="E47822">
        <v>1</v>
      </c>
      <c r="F47822" t="str">
        <f>[1]!DXLOOKUP(order_details[[#This Row],[pizza_id]],pizzas[pizza_id],pizzas[Name],,0)</f>
        <v>The Pepperoni, Mushroom, and Peppers Pizza</v>
      </c>
      <c r="G47822" t="str">
        <f>[1]!DXLOOKUP(order_details[[#This Row],[pizza_id]],pizzas[pizza_id],pizzas[Category],,0)</f>
        <v>Classic</v>
      </c>
      <c r="H47822" t="str">
        <f>[1]!DXLOOKUP(order_details[[#This Row],[pizza_id]],pizzas[pizza_id],pizzas[size],,0)</f>
        <v>M</v>
      </c>
      <c r="I47822" s="5">
        <f>[1]!DXLOOKUP(order_details[[#This Row],[pizza_id]],pizzas[pizza_id],pizzas[price],,0)</f>
        <v>14.5</v>
      </c>
      <c r="J47822" s="5">
        <f>order_details[[#This Row],[Unit price]]*order_details[[#This Row],[quantity]]</f>
        <v>14.5</v>
      </c>
    </row>
    <row r="47823" spans="1:10" x14ac:dyDescent="0.35">
      <c r="A47823">
        <v>47822</v>
      </c>
      <c r="B47823">
        <v>21022</v>
      </c>
      <c r="C47823" s="1" t="s">
        <v>42</v>
      </c>
      <c r="D47823" s="4">
        <f>[1]!DXLOOKUP(order_details[[#This Row],[order_id]],orders[order_id],orders[date],,0)</f>
        <v>42361</v>
      </c>
      <c r="E47823">
        <v>1</v>
      </c>
      <c r="F47823" t="str">
        <f>[1]!DXLOOKUP(order_details[[#This Row],[pizza_id]],pizzas[pizza_id],pizzas[Name],,0)</f>
        <v>The Sicilian Pizza</v>
      </c>
      <c r="G47823" t="str">
        <f>[1]!DXLOOKUP(order_details[[#This Row],[pizza_id]],pizzas[pizza_id],pizzas[Category],,0)</f>
        <v>Supreme</v>
      </c>
      <c r="H47823" t="str">
        <f>[1]!DXLOOKUP(order_details[[#This Row],[pizza_id]],pizzas[pizza_id],pizzas[size],,0)</f>
        <v>L</v>
      </c>
      <c r="I47823" s="5">
        <f>[1]!DXLOOKUP(order_details[[#This Row],[pizza_id]],pizzas[pizza_id],pizzas[price],,0)</f>
        <v>20.25</v>
      </c>
      <c r="J47823" s="5">
        <f>order_details[[#This Row],[Unit price]]*order_details[[#This Row],[quantity]]</f>
        <v>20.25</v>
      </c>
    </row>
    <row r="47824" spans="1:10" x14ac:dyDescent="0.35">
      <c r="A47824">
        <v>47823</v>
      </c>
      <c r="B47824">
        <v>21022</v>
      </c>
      <c r="C47824" s="1" t="s">
        <v>24</v>
      </c>
      <c r="D47824" s="4">
        <f>[1]!DXLOOKUP(order_details[[#This Row],[order_id]],orders[order_id],orders[date],,0)</f>
        <v>42361</v>
      </c>
      <c r="E47824">
        <v>1</v>
      </c>
      <c r="F47824" t="str">
        <f>[1]!DXLOOKUP(order_details[[#This Row],[pizza_id]],pizzas[pizza_id],pizzas[Name],,0)</f>
        <v>The Southwest Chicken Pizza</v>
      </c>
      <c r="G47824" t="str">
        <f>[1]!DXLOOKUP(order_details[[#This Row],[pizza_id]],pizzas[pizza_id],pizzas[Category],,0)</f>
        <v>Chicken</v>
      </c>
      <c r="H47824" t="str">
        <f>[1]!DXLOOKUP(order_details[[#This Row],[pizza_id]],pizzas[pizza_id],pizzas[size],,0)</f>
        <v>L</v>
      </c>
      <c r="I47824" s="5">
        <f>[1]!DXLOOKUP(order_details[[#This Row],[pizza_id]],pizzas[pizza_id],pizzas[price],,0)</f>
        <v>20.75</v>
      </c>
      <c r="J47824" s="5">
        <f>order_details[[#This Row],[Unit price]]*order_details[[#This Row],[quantity]]</f>
        <v>20.75</v>
      </c>
    </row>
    <row r="47825" spans="1:10" x14ac:dyDescent="0.35">
      <c r="A47825">
        <v>47824</v>
      </c>
      <c r="B47825">
        <v>21022</v>
      </c>
      <c r="C47825" s="1" t="s">
        <v>13</v>
      </c>
      <c r="D47825" s="4">
        <f>[1]!DXLOOKUP(order_details[[#This Row],[order_id]],orders[order_id],orders[date],,0)</f>
        <v>42361</v>
      </c>
      <c r="E47825">
        <v>1</v>
      </c>
      <c r="F47825" t="str">
        <f>[1]!DXLOOKUP(order_details[[#This Row],[pizza_id]],pizzas[pizza_id],pizzas[Name],,0)</f>
        <v>The Greek Pizza</v>
      </c>
      <c r="G47825" t="str">
        <f>[1]!DXLOOKUP(order_details[[#This Row],[pizza_id]],pizzas[pizza_id],pizzas[Category],,0)</f>
        <v>Classic</v>
      </c>
      <c r="H47825" t="str">
        <f>[1]!DXLOOKUP(order_details[[#This Row],[pizza_id]],pizzas[pizza_id],pizzas[size],,0)</f>
        <v>S</v>
      </c>
      <c r="I47825" s="5">
        <f>[1]!DXLOOKUP(order_details[[#This Row],[pizza_id]],pizzas[pizza_id],pizzas[price],,0)</f>
        <v>12</v>
      </c>
      <c r="J47825" s="5">
        <f>order_details[[#This Row],[Unit price]]*order_details[[#This Row],[quantity]]</f>
        <v>12</v>
      </c>
    </row>
    <row r="47826" spans="1:10" x14ac:dyDescent="0.35">
      <c r="A47826">
        <v>47825</v>
      </c>
      <c r="B47826">
        <v>21023</v>
      </c>
      <c r="C47826" s="1" t="s">
        <v>85</v>
      </c>
      <c r="D47826" s="4">
        <f>[1]!DXLOOKUP(order_details[[#This Row],[order_id]],orders[order_id],orders[date],,0)</f>
        <v>42361</v>
      </c>
      <c r="E47826">
        <v>1</v>
      </c>
      <c r="F47826" t="str">
        <f>[1]!DXLOOKUP(order_details[[#This Row],[pizza_id]],pizzas[pizza_id],pizzas[Name],,0)</f>
        <v>The Napolitana Pizza</v>
      </c>
      <c r="G47826" t="str">
        <f>[1]!DXLOOKUP(order_details[[#This Row],[pizza_id]],pizzas[pizza_id],pizzas[Category],,0)</f>
        <v>Classic</v>
      </c>
      <c r="H47826" t="str">
        <f>[1]!DXLOOKUP(order_details[[#This Row],[pizza_id]],pizzas[pizza_id],pizzas[size],,0)</f>
        <v>M</v>
      </c>
      <c r="I47826" s="5">
        <f>[1]!DXLOOKUP(order_details[[#This Row],[pizza_id]],pizzas[pizza_id],pizzas[price],,0)</f>
        <v>16</v>
      </c>
      <c r="J47826" s="5">
        <f>order_details[[#This Row],[Unit price]]*order_details[[#This Row],[quantity]]</f>
        <v>16</v>
      </c>
    </row>
    <row r="47827" spans="1:10" x14ac:dyDescent="0.35">
      <c r="A47827">
        <v>47826</v>
      </c>
      <c r="B47827">
        <v>21023</v>
      </c>
      <c r="C47827" s="1" t="s">
        <v>48</v>
      </c>
      <c r="D47827" s="4">
        <f>[1]!DXLOOKUP(order_details[[#This Row],[order_id]],orders[order_id],orders[date],,0)</f>
        <v>42361</v>
      </c>
      <c r="E47827">
        <v>1</v>
      </c>
      <c r="F47827" t="str">
        <f>[1]!DXLOOKUP(order_details[[#This Row],[pizza_id]],pizzas[pizza_id],pizzas[Name],,0)</f>
        <v>The Sicilian Pizza</v>
      </c>
      <c r="G47827" t="str">
        <f>[1]!DXLOOKUP(order_details[[#This Row],[pizza_id]],pizzas[pizza_id],pizzas[Category],,0)</f>
        <v>Supreme</v>
      </c>
      <c r="H47827" t="str">
        <f>[1]!DXLOOKUP(order_details[[#This Row],[pizza_id]],pizzas[pizza_id],pizzas[size],,0)</f>
        <v>M</v>
      </c>
      <c r="I47827" s="5">
        <f>[1]!DXLOOKUP(order_details[[#This Row],[pizza_id]],pizzas[pizza_id],pizzas[price],,0)</f>
        <v>16.25</v>
      </c>
      <c r="J47827" s="5">
        <f>order_details[[#This Row],[Unit price]]*order_details[[#This Row],[quantity]]</f>
        <v>16.25</v>
      </c>
    </row>
    <row r="47828" spans="1:10" x14ac:dyDescent="0.35">
      <c r="A47828">
        <v>47827</v>
      </c>
      <c r="B47828">
        <v>21024</v>
      </c>
      <c r="C47828" s="1" t="s">
        <v>79</v>
      </c>
      <c r="D47828" s="4">
        <f>[1]!DXLOOKUP(order_details[[#This Row],[order_id]],orders[order_id],orders[date],,0)</f>
        <v>42361</v>
      </c>
      <c r="E47828">
        <v>1</v>
      </c>
      <c r="F47828" t="str">
        <f>[1]!DXLOOKUP(order_details[[#This Row],[pizza_id]],pizzas[pizza_id],pizzas[Name],,0)</f>
        <v>The Spinach and Feta Pizza</v>
      </c>
      <c r="G47828" t="str">
        <f>[1]!DXLOOKUP(order_details[[#This Row],[pizza_id]],pizzas[pizza_id],pizzas[Category],,0)</f>
        <v>Veggie</v>
      </c>
      <c r="H47828" t="str">
        <f>[1]!DXLOOKUP(order_details[[#This Row],[pizza_id]],pizzas[pizza_id],pizzas[size],,0)</f>
        <v>S</v>
      </c>
      <c r="I47828" s="5">
        <f>[1]!DXLOOKUP(order_details[[#This Row],[pizza_id]],pizzas[pizza_id],pizzas[price],,0)</f>
        <v>12</v>
      </c>
      <c r="J47828" s="5">
        <f>order_details[[#This Row],[Unit price]]*order_details[[#This Row],[quantity]]</f>
        <v>12</v>
      </c>
    </row>
    <row r="47829" spans="1:10" x14ac:dyDescent="0.35">
      <c r="A47829">
        <v>47828</v>
      </c>
      <c r="B47829">
        <v>21025</v>
      </c>
      <c r="C47829" s="1" t="s">
        <v>42</v>
      </c>
      <c r="D47829" s="4">
        <f>[1]!DXLOOKUP(order_details[[#This Row],[order_id]],orders[order_id],orders[date],,0)</f>
        <v>42361</v>
      </c>
      <c r="E47829">
        <v>2</v>
      </c>
      <c r="F47829" t="str">
        <f>[1]!DXLOOKUP(order_details[[#This Row],[pizza_id]],pizzas[pizza_id],pizzas[Name],,0)</f>
        <v>The Sicilian Pizza</v>
      </c>
      <c r="G47829" t="str">
        <f>[1]!DXLOOKUP(order_details[[#This Row],[pizza_id]],pizzas[pizza_id],pizzas[Category],,0)</f>
        <v>Supreme</v>
      </c>
      <c r="H47829" t="str">
        <f>[1]!DXLOOKUP(order_details[[#This Row],[pizza_id]],pizzas[pizza_id],pizzas[size],,0)</f>
        <v>L</v>
      </c>
      <c r="I47829" s="5">
        <f>[1]!DXLOOKUP(order_details[[#This Row],[pizza_id]],pizzas[pizza_id],pizzas[price],,0)</f>
        <v>20.25</v>
      </c>
      <c r="J47829" s="5">
        <f>order_details[[#This Row],[Unit price]]*order_details[[#This Row],[quantity]]</f>
        <v>40.5</v>
      </c>
    </row>
    <row r="47830" spans="1:10" x14ac:dyDescent="0.35">
      <c r="A47830">
        <v>47829</v>
      </c>
      <c r="B47830">
        <v>21026</v>
      </c>
      <c r="C47830" s="1" t="s">
        <v>26</v>
      </c>
      <c r="D47830" s="4">
        <f>[1]!DXLOOKUP(order_details[[#This Row],[order_id]],orders[order_id],orders[date],,0)</f>
        <v>42361</v>
      </c>
      <c r="E47830">
        <v>1</v>
      </c>
      <c r="F47830" t="str">
        <f>[1]!DXLOOKUP(order_details[[#This Row],[pizza_id]],pizzas[pizza_id],pizzas[Name],,0)</f>
        <v>The California Chicken Pizza</v>
      </c>
      <c r="G47830" t="str">
        <f>[1]!DXLOOKUP(order_details[[#This Row],[pizza_id]],pizzas[pizza_id],pizzas[Category],,0)</f>
        <v>Chicken</v>
      </c>
      <c r="H47830" t="str">
        <f>[1]!DXLOOKUP(order_details[[#This Row],[pizza_id]],pizzas[pizza_id],pizzas[size],,0)</f>
        <v>L</v>
      </c>
      <c r="I47830" s="5">
        <f>[1]!DXLOOKUP(order_details[[#This Row],[pizza_id]],pizzas[pizza_id],pizzas[price],,0)</f>
        <v>20.75</v>
      </c>
      <c r="J47830" s="5">
        <f>order_details[[#This Row],[Unit price]]*order_details[[#This Row],[quantity]]</f>
        <v>20.75</v>
      </c>
    </row>
    <row r="47831" spans="1:10" x14ac:dyDescent="0.35">
      <c r="A47831">
        <v>47830</v>
      </c>
      <c r="B47831">
        <v>21026</v>
      </c>
      <c r="C47831" s="1" t="s">
        <v>72</v>
      </c>
      <c r="D47831" s="4">
        <f>[1]!DXLOOKUP(order_details[[#This Row],[order_id]],orders[order_id],orders[date],,0)</f>
        <v>42361</v>
      </c>
      <c r="E47831">
        <v>1</v>
      </c>
      <c r="F47831" t="str">
        <f>[1]!DXLOOKUP(order_details[[#This Row],[pizza_id]],pizzas[pizza_id],pizzas[Name],,0)</f>
        <v>The Spicy Italian Pizza</v>
      </c>
      <c r="G47831" t="str">
        <f>[1]!DXLOOKUP(order_details[[#This Row],[pizza_id]],pizzas[pizza_id],pizzas[Category],,0)</f>
        <v>Supreme</v>
      </c>
      <c r="H47831" t="str">
        <f>[1]!DXLOOKUP(order_details[[#This Row],[pizza_id]],pizzas[pizza_id],pizzas[size],,0)</f>
        <v>S</v>
      </c>
      <c r="I47831" s="5">
        <f>[1]!DXLOOKUP(order_details[[#This Row],[pizza_id]],pizzas[pizza_id],pizzas[price],,0)</f>
        <v>12.5</v>
      </c>
      <c r="J47831" s="5">
        <f>order_details[[#This Row],[Unit price]]*order_details[[#This Row],[quantity]]</f>
        <v>12.5</v>
      </c>
    </row>
    <row r="47832" spans="1:10" x14ac:dyDescent="0.35">
      <c r="A47832">
        <v>47831</v>
      </c>
      <c r="B47832">
        <v>21027</v>
      </c>
      <c r="C47832" s="1" t="s">
        <v>45</v>
      </c>
      <c r="D47832" s="4">
        <f>[1]!DXLOOKUP(order_details[[#This Row],[order_id]],orders[order_id],orders[date],,0)</f>
        <v>42361</v>
      </c>
      <c r="E47832">
        <v>1</v>
      </c>
      <c r="F47832" t="str">
        <f>[1]!DXLOOKUP(order_details[[#This Row],[pizza_id]],pizzas[pizza_id],pizzas[Name],,0)</f>
        <v>The Barbecue Chicken Pizza</v>
      </c>
      <c r="G47832" t="str">
        <f>[1]!DXLOOKUP(order_details[[#This Row],[pizza_id]],pizzas[pizza_id],pizzas[Category],,0)</f>
        <v>Chicken</v>
      </c>
      <c r="H47832" t="str">
        <f>[1]!DXLOOKUP(order_details[[#This Row],[pizza_id]],pizzas[pizza_id],pizzas[size],,0)</f>
        <v>M</v>
      </c>
      <c r="I47832" s="5">
        <f>[1]!DXLOOKUP(order_details[[#This Row],[pizza_id]],pizzas[pizza_id],pizzas[price],,0)</f>
        <v>16.75</v>
      </c>
      <c r="J47832" s="5">
        <f>order_details[[#This Row],[Unit price]]*order_details[[#This Row],[quantity]]</f>
        <v>16.75</v>
      </c>
    </row>
    <row r="47833" spans="1:10" x14ac:dyDescent="0.35">
      <c r="A47833">
        <v>47832</v>
      </c>
      <c r="B47833">
        <v>21027</v>
      </c>
      <c r="C47833" s="1" t="s">
        <v>64</v>
      </c>
      <c r="D47833" s="4">
        <f>[1]!DXLOOKUP(order_details[[#This Row],[order_id]],orders[order_id],orders[date],,0)</f>
        <v>42361</v>
      </c>
      <c r="E47833">
        <v>1</v>
      </c>
      <c r="F47833" t="str">
        <f>[1]!DXLOOKUP(order_details[[#This Row],[pizza_id]],pizzas[pizza_id],pizzas[Name],,0)</f>
        <v>The Hawaiian Pizza</v>
      </c>
      <c r="G47833" t="str">
        <f>[1]!DXLOOKUP(order_details[[#This Row],[pizza_id]],pizzas[pizza_id],pizzas[Category],,0)</f>
        <v>Classic</v>
      </c>
      <c r="H47833" t="str">
        <f>[1]!DXLOOKUP(order_details[[#This Row],[pizza_id]],pizzas[pizza_id],pizzas[size],,0)</f>
        <v>L</v>
      </c>
      <c r="I47833" s="5">
        <f>[1]!DXLOOKUP(order_details[[#This Row],[pizza_id]],pizzas[pizza_id],pizzas[price],,0)</f>
        <v>16.5</v>
      </c>
      <c r="J47833" s="5">
        <f>order_details[[#This Row],[Unit price]]*order_details[[#This Row],[quantity]]</f>
        <v>16.5</v>
      </c>
    </row>
    <row r="47834" spans="1:10" x14ac:dyDescent="0.35">
      <c r="A47834">
        <v>47833</v>
      </c>
      <c r="B47834">
        <v>21027</v>
      </c>
      <c r="C47834" s="1" t="s">
        <v>75</v>
      </c>
      <c r="D47834" s="4">
        <f>[1]!DXLOOKUP(order_details[[#This Row],[order_id]],orders[order_id],orders[date],,0)</f>
        <v>42361</v>
      </c>
      <c r="E47834">
        <v>1</v>
      </c>
      <c r="F47834" t="str">
        <f>[1]!DXLOOKUP(order_details[[#This Row],[pizza_id]],pizzas[pizza_id],pizzas[Name],,0)</f>
        <v>The Italian Vegetables Pizza</v>
      </c>
      <c r="G47834" t="str">
        <f>[1]!DXLOOKUP(order_details[[#This Row],[pizza_id]],pizzas[pizza_id],pizzas[Category],,0)</f>
        <v>Veggie</v>
      </c>
      <c r="H47834" t="str">
        <f>[1]!DXLOOKUP(order_details[[#This Row],[pizza_id]],pizzas[pizza_id],pizzas[size],,0)</f>
        <v>L</v>
      </c>
      <c r="I47834" s="5">
        <f>[1]!DXLOOKUP(order_details[[#This Row],[pizza_id]],pizzas[pizza_id],pizzas[price],,0)</f>
        <v>21</v>
      </c>
      <c r="J47834" s="5">
        <f>order_details[[#This Row],[Unit price]]*order_details[[#This Row],[quantity]]</f>
        <v>21</v>
      </c>
    </row>
    <row r="47835" spans="1:10" x14ac:dyDescent="0.35">
      <c r="A47835">
        <v>47834</v>
      </c>
      <c r="B47835">
        <v>21027</v>
      </c>
      <c r="C47835" s="1" t="s">
        <v>69</v>
      </c>
      <c r="D47835" s="4">
        <f>[1]!DXLOOKUP(order_details[[#This Row],[order_id]],orders[order_id],orders[date],,0)</f>
        <v>42361</v>
      </c>
      <c r="E47835">
        <v>1</v>
      </c>
      <c r="F47835" t="str">
        <f>[1]!DXLOOKUP(order_details[[#This Row],[pizza_id]],pizzas[pizza_id],pizzas[Name],,0)</f>
        <v>The Southwest Chicken Pizza</v>
      </c>
      <c r="G47835" t="str">
        <f>[1]!DXLOOKUP(order_details[[#This Row],[pizza_id]],pizzas[pizza_id],pizzas[Category],,0)</f>
        <v>Chicken</v>
      </c>
      <c r="H47835" t="str">
        <f>[1]!DXLOOKUP(order_details[[#This Row],[pizza_id]],pizzas[pizza_id],pizzas[size],,0)</f>
        <v>M</v>
      </c>
      <c r="I47835" s="5">
        <f>[1]!DXLOOKUP(order_details[[#This Row],[pizza_id]],pizzas[pizza_id],pizzas[price],,0)</f>
        <v>16.75</v>
      </c>
      <c r="J47835" s="5">
        <f>order_details[[#This Row],[Unit price]]*order_details[[#This Row],[quantity]]</f>
        <v>16.75</v>
      </c>
    </row>
    <row r="47836" spans="1:10" x14ac:dyDescent="0.35">
      <c r="A47836">
        <v>47835</v>
      </c>
      <c r="B47836">
        <v>21028</v>
      </c>
      <c r="C47836" s="1" t="s">
        <v>64</v>
      </c>
      <c r="D47836" s="4">
        <f>[1]!DXLOOKUP(order_details[[#This Row],[order_id]],orders[order_id],orders[date],,0)</f>
        <v>42361</v>
      </c>
      <c r="E47836">
        <v>1</v>
      </c>
      <c r="F47836" t="str">
        <f>[1]!DXLOOKUP(order_details[[#This Row],[pizza_id]],pizzas[pizza_id],pizzas[Name],,0)</f>
        <v>The Hawaiian Pizza</v>
      </c>
      <c r="G47836" t="str">
        <f>[1]!DXLOOKUP(order_details[[#This Row],[pizza_id]],pizzas[pizza_id],pizzas[Category],,0)</f>
        <v>Classic</v>
      </c>
      <c r="H47836" t="str">
        <f>[1]!DXLOOKUP(order_details[[#This Row],[pizza_id]],pizzas[pizza_id],pizzas[size],,0)</f>
        <v>L</v>
      </c>
      <c r="I47836" s="5">
        <f>[1]!DXLOOKUP(order_details[[#This Row],[pizza_id]],pizzas[pizza_id],pizzas[price],,0)</f>
        <v>16.5</v>
      </c>
      <c r="J47836" s="5">
        <f>order_details[[#This Row],[Unit price]]*order_details[[#This Row],[quantity]]</f>
        <v>16.5</v>
      </c>
    </row>
    <row r="47837" spans="1:10" x14ac:dyDescent="0.35">
      <c r="A47837">
        <v>47836</v>
      </c>
      <c r="B47837">
        <v>21029</v>
      </c>
      <c r="C47837" s="1" t="s">
        <v>38</v>
      </c>
      <c r="D47837" s="4">
        <f>[1]!DXLOOKUP(order_details[[#This Row],[order_id]],orders[order_id],orders[date],,0)</f>
        <v>42361</v>
      </c>
      <c r="E47837">
        <v>1</v>
      </c>
      <c r="F47837" t="str">
        <f>[1]!DXLOOKUP(order_details[[#This Row],[pizza_id]],pizzas[pizza_id],pizzas[Name],,0)</f>
        <v>The Mediterranean Pizza</v>
      </c>
      <c r="G47837" t="str">
        <f>[1]!DXLOOKUP(order_details[[#This Row],[pizza_id]],pizzas[pizza_id],pizzas[Category],,0)</f>
        <v>Veggie</v>
      </c>
      <c r="H47837" t="str">
        <f>[1]!DXLOOKUP(order_details[[#This Row],[pizza_id]],pizzas[pizza_id],pizzas[size],,0)</f>
        <v>M</v>
      </c>
      <c r="I47837" s="5">
        <f>[1]!DXLOOKUP(order_details[[#This Row],[pizza_id]],pizzas[pizza_id],pizzas[price],,0)</f>
        <v>16</v>
      </c>
      <c r="J47837" s="5">
        <f>order_details[[#This Row],[Unit price]]*order_details[[#This Row],[quantity]]</f>
        <v>16</v>
      </c>
    </row>
    <row r="47838" spans="1:10" x14ac:dyDescent="0.35">
      <c r="A47838">
        <v>47837</v>
      </c>
      <c r="B47838">
        <v>21030</v>
      </c>
      <c r="C47838" s="1" t="s">
        <v>64</v>
      </c>
      <c r="D47838" s="4">
        <f>[1]!DXLOOKUP(order_details[[#This Row],[order_id]],orders[order_id],orders[date],,0)</f>
        <v>42361</v>
      </c>
      <c r="E47838">
        <v>1</v>
      </c>
      <c r="F47838" t="str">
        <f>[1]!DXLOOKUP(order_details[[#This Row],[pizza_id]],pizzas[pizza_id],pizzas[Name],,0)</f>
        <v>The Hawaiian Pizza</v>
      </c>
      <c r="G47838" t="str">
        <f>[1]!DXLOOKUP(order_details[[#This Row],[pizza_id]],pizzas[pizza_id],pizzas[Category],,0)</f>
        <v>Classic</v>
      </c>
      <c r="H47838" t="str">
        <f>[1]!DXLOOKUP(order_details[[#This Row],[pizza_id]],pizzas[pizza_id],pizzas[size],,0)</f>
        <v>L</v>
      </c>
      <c r="I47838" s="5">
        <f>[1]!DXLOOKUP(order_details[[#This Row],[pizza_id]],pizzas[pizza_id],pizzas[price],,0)</f>
        <v>16.5</v>
      </c>
      <c r="J47838" s="5">
        <f>order_details[[#This Row],[Unit price]]*order_details[[#This Row],[quantity]]</f>
        <v>16.5</v>
      </c>
    </row>
    <row r="47839" spans="1:10" x14ac:dyDescent="0.35">
      <c r="A47839">
        <v>47838</v>
      </c>
      <c r="B47839">
        <v>21030</v>
      </c>
      <c r="C47839" s="1" t="s">
        <v>46</v>
      </c>
      <c r="D47839" s="4">
        <f>[1]!DXLOOKUP(order_details[[#This Row],[order_id]],orders[order_id],orders[date],,0)</f>
        <v>42361</v>
      </c>
      <c r="E47839">
        <v>1</v>
      </c>
      <c r="F47839" t="str">
        <f>[1]!DXLOOKUP(order_details[[#This Row],[pizza_id]],pizzas[pizza_id],pizzas[Name],,0)</f>
        <v>The Pepperoni Pizza</v>
      </c>
      <c r="G47839" t="str">
        <f>[1]!DXLOOKUP(order_details[[#This Row],[pizza_id]],pizzas[pizza_id],pizzas[Category],,0)</f>
        <v>Classic</v>
      </c>
      <c r="H47839" t="str">
        <f>[1]!DXLOOKUP(order_details[[#This Row],[pizza_id]],pizzas[pizza_id],pizzas[size],,0)</f>
        <v>M</v>
      </c>
      <c r="I47839" s="5">
        <f>[1]!DXLOOKUP(order_details[[#This Row],[pizza_id]],pizzas[pizza_id],pizzas[price],,0)</f>
        <v>12.5</v>
      </c>
      <c r="J47839" s="5">
        <f>order_details[[#This Row],[Unit price]]*order_details[[#This Row],[quantity]]</f>
        <v>12.5</v>
      </c>
    </row>
    <row r="47840" spans="1:10" x14ac:dyDescent="0.35">
      <c r="A47840">
        <v>47839</v>
      </c>
      <c r="B47840">
        <v>21031</v>
      </c>
      <c r="C47840" s="1" t="s">
        <v>32</v>
      </c>
      <c r="D47840" s="4">
        <f>[1]!DXLOOKUP(order_details[[#This Row],[order_id]],orders[order_id],orders[date],,0)</f>
        <v>42361</v>
      </c>
      <c r="E47840">
        <v>1</v>
      </c>
      <c r="F47840" t="str">
        <f>[1]!DXLOOKUP(order_details[[#This Row],[pizza_id]],pizzas[pizza_id],pizzas[Name],,0)</f>
        <v>The Soppressata Pizza</v>
      </c>
      <c r="G47840" t="str">
        <f>[1]!DXLOOKUP(order_details[[#This Row],[pizza_id]],pizzas[pizza_id],pizzas[Category],,0)</f>
        <v>Supreme</v>
      </c>
      <c r="H47840" t="str">
        <f>[1]!DXLOOKUP(order_details[[#This Row],[pizza_id]],pizzas[pizza_id],pizzas[size],,0)</f>
        <v>L</v>
      </c>
      <c r="I47840" s="5">
        <f>[1]!DXLOOKUP(order_details[[#This Row],[pizza_id]],pizzas[pizza_id],pizzas[price],,0)</f>
        <v>20.75</v>
      </c>
      <c r="J47840" s="5">
        <f>order_details[[#This Row],[Unit price]]*order_details[[#This Row],[quantity]]</f>
        <v>20.75</v>
      </c>
    </row>
    <row r="47841" spans="1:10" x14ac:dyDescent="0.35">
      <c r="A47841">
        <v>47840</v>
      </c>
      <c r="B47841">
        <v>21031</v>
      </c>
      <c r="C47841" s="1" t="s">
        <v>80</v>
      </c>
      <c r="D47841" s="4">
        <f>[1]!DXLOOKUP(order_details[[#This Row],[order_id]],orders[order_id],orders[date],,0)</f>
        <v>42361</v>
      </c>
      <c r="E47841">
        <v>1</v>
      </c>
      <c r="F47841" t="str">
        <f>[1]!DXLOOKUP(order_details[[#This Row],[pizza_id]],pizzas[pizza_id],pizzas[Name],,0)</f>
        <v>The Spicy Italian Pizza</v>
      </c>
      <c r="G47841" t="str">
        <f>[1]!DXLOOKUP(order_details[[#This Row],[pizza_id]],pizzas[pizza_id],pizzas[Category],,0)</f>
        <v>Supreme</v>
      </c>
      <c r="H47841" t="str">
        <f>[1]!DXLOOKUP(order_details[[#This Row],[pizza_id]],pizzas[pizza_id],pizzas[size],,0)</f>
        <v>M</v>
      </c>
      <c r="I47841" s="5">
        <f>[1]!DXLOOKUP(order_details[[#This Row],[pizza_id]],pizzas[pizza_id],pizzas[price],,0)</f>
        <v>16.5</v>
      </c>
      <c r="J47841" s="5">
        <f>order_details[[#This Row],[Unit price]]*order_details[[#This Row],[quantity]]</f>
        <v>16.5</v>
      </c>
    </row>
    <row r="47842" spans="1:10" x14ac:dyDescent="0.35">
      <c r="A47842">
        <v>47841</v>
      </c>
      <c r="B47842">
        <v>21032</v>
      </c>
      <c r="C47842" s="1" t="s">
        <v>25</v>
      </c>
      <c r="D47842" s="4">
        <f>[1]!DXLOOKUP(order_details[[#This Row],[order_id]],orders[order_id],orders[date],,0)</f>
        <v>42361</v>
      </c>
      <c r="E47842">
        <v>1</v>
      </c>
      <c r="F47842" t="str">
        <f>[1]!DXLOOKUP(order_details[[#This Row],[pizza_id]],pizzas[pizza_id],pizzas[Name],,0)</f>
        <v>The Barbecue Chicken Pizza</v>
      </c>
      <c r="G47842" t="str">
        <f>[1]!DXLOOKUP(order_details[[#This Row],[pizza_id]],pizzas[pizza_id],pizzas[Category],,0)</f>
        <v>Chicken</v>
      </c>
      <c r="H47842" t="str">
        <f>[1]!DXLOOKUP(order_details[[#This Row],[pizza_id]],pizzas[pizza_id],pizzas[size],,0)</f>
        <v>L</v>
      </c>
      <c r="I47842" s="5">
        <f>[1]!DXLOOKUP(order_details[[#This Row],[pizza_id]],pizzas[pizza_id],pizzas[price],,0)</f>
        <v>20.75</v>
      </c>
      <c r="J47842" s="5">
        <f>order_details[[#This Row],[Unit price]]*order_details[[#This Row],[quantity]]</f>
        <v>20.75</v>
      </c>
    </row>
    <row r="47843" spans="1:10" x14ac:dyDescent="0.35">
      <c r="A47843">
        <v>47842</v>
      </c>
      <c r="B47843">
        <v>21032</v>
      </c>
      <c r="C47843" s="1" t="s">
        <v>88</v>
      </c>
      <c r="D47843" s="4">
        <f>[1]!DXLOOKUP(order_details[[#This Row],[order_id]],orders[order_id],orders[date],,0)</f>
        <v>42361</v>
      </c>
      <c r="E47843">
        <v>1</v>
      </c>
      <c r="F47843" t="str">
        <f>[1]!DXLOOKUP(order_details[[#This Row],[pizza_id]],pizzas[pizza_id],pizzas[Name],,0)</f>
        <v>The Chicken Alfredo Pizza</v>
      </c>
      <c r="G47843" t="str">
        <f>[1]!DXLOOKUP(order_details[[#This Row],[pizza_id]],pizzas[pizza_id],pizzas[Category],,0)</f>
        <v>Chicken</v>
      </c>
      <c r="H47843" t="str">
        <f>[1]!DXLOOKUP(order_details[[#This Row],[pizza_id]],pizzas[pizza_id],pizzas[size],,0)</f>
        <v>L</v>
      </c>
      <c r="I47843" s="5">
        <f>[1]!DXLOOKUP(order_details[[#This Row],[pizza_id]],pizzas[pizza_id],pizzas[price],,0)</f>
        <v>20.75</v>
      </c>
      <c r="J47843" s="5">
        <f>order_details[[#This Row],[Unit price]]*order_details[[#This Row],[quantity]]</f>
        <v>20.75</v>
      </c>
    </row>
    <row r="47844" spans="1:10" x14ac:dyDescent="0.35">
      <c r="A47844">
        <v>47843</v>
      </c>
      <c r="B47844">
        <v>21032</v>
      </c>
      <c r="C47844" s="1" t="s">
        <v>23</v>
      </c>
      <c r="D47844" s="4">
        <f>[1]!DXLOOKUP(order_details[[#This Row],[order_id]],orders[order_id],orders[date],,0)</f>
        <v>42361</v>
      </c>
      <c r="E47844">
        <v>2</v>
      </c>
      <c r="F47844" t="str">
        <f>[1]!DXLOOKUP(order_details[[#This Row],[pizza_id]],pizzas[pizza_id],pizzas[Name],,0)</f>
        <v>The Mexicana Pizza</v>
      </c>
      <c r="G47844" t="str">
        <f>[1]!DXLOOKUP(order_details[[#This Row],[pizza_id]],pizzas[pizza_id],pizzas[Category],,0)</f>
        <v>Veggie</v>
      </c>
      <c r="H47844" t="str">
        <f>[1]!DXLOOKUP(order_details[[#This Row],[pizza_id]],pizzas[pizza_id],pizzas[size],,0)</f>
        <v>L</v>
      </c>
      <c r="I47844" s="5">
        <f>[1]!DXLOOKUP(order_details[[#This Row],[pizza_id]],pizzas[pizza_id],pizzas[price],,0)</f>
        <v>20.25</v>
      </c>
      <c r="J47844" s="5">
        <f>order_details[[#This Row],[Unit price]]*order_details[[#This Row],[quantity]]</f>
        <v>40.5</v>
      </c>
    </row>
    <row r="47845" spans="1:10" x14ac:dyDescent="0.35">
      <c r="A47845">
        <v>47844</v>
      </c>
      <c r="B47845">
        <v>21033</v>
      </c>
      <c r="C47845" s="1" t="s">
        <v>55</v>
      </c>
      <c r="D47845" s="4">
        <f>[1]!DXLOOKUP(order_details[[#This Row],[order_id]],orders[order_id],orders[date],,0)</f>
        <v>42361</v>
      </c>
      <c r="E47845">
        <v>1</v>
      </c>
      <c r="F47845" t="str">
        <f>[1]!DXLOOKUP(order_details[[#This Row],[pizza_id]],pizzas[pizza_id],pizzas[Name],,0)</f>
        <v>The Hawaiian Pizza</v>
      </c>
      <c r="G47845" t="str">
        <f>[1]!DXLOOKUP(order_details[[#This Row],[pizza_id]],pizzas[pizza_id],pizzas[Category],,0)</f>
        <v>Classic</v>
      </c>
      <c r="H47845" t="str">
        <f>[1]!DXLOOKUP(order_details[[#This Row],[pizza_id]],pizzas[pizza_id],pizzas[size],,0)</f>
        <v>S</v>
      </c>
      <c r="I47845" s="5">
        <f>[1]!DXLOOKUP(order_details[[#This Row],[pizza_id]],pizzas[pizza_id],pizzas[price],,0)</f>
        <v>10.5</v>
      </c>
      <c r="J47845" s="5">
        <f>order_details[[#This Row],[Unit price]]*order_details[[#This Row],[quantity]]</f>
        <v>10.5</v>
      </c>
    </row>
    <row r="47846" spans="1:10" x14ac:dyDescent="0.35">
      <c r="A47846">
        <v>47845</v>
      </c>
      <c r="B47846">
        <v>21033</v>
      </c>
      <c r="C47846" s="1" t="s">
        <v>83</v>
      </c>
      <c r="D47846" s="4">
        <f>[1]!DXLOOKUP(order_details[[#This Row],[order_id]],orders[order_id],orders[date],,0)</f>
        <v>42361</v>
      </c>
      <c r="E47846">
        <v>1</v>
      </c>
      <c r="F47846" t="str">
        <f>[1]!DXLOOKUP(order_details[[#This Row],[pizza_id]],pizzas[pizza_id],pizzas[Name],,0)</f>
        <v>The Mediterranean Pizza</v>
      </c>
      <c r="G47846" t="str">
        <f>[1]!DXLOOKUP(order_details[[#This Row],[pizza_id]],pizzas[pizza_id],pizzas[Category],,0)</f>
        <v>Veggie</v>
      </c>
      <c r="H47846" t="str">
        <f>[1]!DXLOOKUP(order_details[[#This Row],[pizza_id]],pizzas[pizza_id],pizzas[size],,0)</f>
        <v>S</v>
      </c>
      <c r="I47846" s="5">
        <f>[1]!DXLOOKUP(order_details[[#This Row],[pizza_id]],pizzas[pizza_id],pizzas[price],,0)</f>
        <v>12</v>
      </c>
      <c r="J47846" s="5">
        <f>order_details[[#This Row],[Unit price]]*order_details[[#This Row],[quantity]]</f>
        <v>12</v>
      </c>
    </row>
    <row r="47847" spans="1:10" x14ac:dyDescent="0.35">
      <c r="A47847">
        <v>47846</v>
      </c>
      <c r="B47847">
        <v>21033</v>
      </c>
      <c r="C47847" s="1" t="s">
        <v>23</v>
      </c>
      <c r="D47847" s="4">
        <f>[1]!DXLOOKUP(order_details[[#This Row],[order_id]],orders[order_id],orders[date],,0)</f>
        <v>42361</v>
      </c>
      <c r="E47847">
        <v>1</v>
      </c>
      <c r="F47847" t="str">
        <f>[1]!DXLOOKUP(order_details[[#This Row],[pizza_id]],pizzas[pizza_id],pizzas[Name],,0)</f>
        <v>The Mexicana Pizza</v>
      </c>
      <c r="G47847" t="str">
        <f>[1]!DXLOOKUP(order_details[[#This Row],[pizza_id]],pizzas[pizza_id],pizzas[Category],,0)</f>
        <v>Veggie</v>
      </c>
      <c r="H47847" t="str">
        <f>[1]!DXLOOKUP(order_details[[#This Row],[pizza_id]],pizzas[pizza_id],pizzas[size],,0)</f>
        <v>L</v>
      </c>
      <c r="I47847" s="5">
        <f>[1]!DXLOOKUP(order_details[[#This Row],[pizza_id]],pizzas[pizza_id],pizzas[price],,0)</f>
        <v>20.25</v>
      </c>
      <c r="J47847" s="5">
        <f>order_details[[#This Row],[Unit price]]*order_details[[#This Row],[quantity]]</f>
        <v>20.25</v>
      </c>
    </row>
    <row r="47848" spans="1:10" x14ac:dyDescent="0.35">
      <c r="A47848">
        <v>47847</v>
      </c>
      <c r="B47848">
        <v>21033</v>
      </c>
      <c r="C47848" s="1" t="s">
        <v>24</v>
      </c>
      <c r="D47848" s="4">
        <f>[1]!DXLOOKUP(order_details[[#This Row],[order_id]],orders[order_id],orders[date],,0)</f>
        <v>42361</v>
      </c>
      <c r="E47848">
        <v>1</v>
      </c>
      <c r="F47848" t="str">
        <f>[1]!DXLOOKUP(order_details[[#This Row],[pizza_id]],pizzas[pizza_id],pizzas[Name],,0)</f>
        <v>The Southwest Chicken Pizza</v>
      </c>
      <c r="G47848" t="str">
        <f>[1]!DXLOOKUP(order_details[[#This Row],[pizza_id]],pizzas[pizza_id],pizzas[Category],,0)</f>
        <v>Chicken</v>
      </c>
      <c r="H47848" t="str">
        <f>[1]!DXLOOKUP(order_details[[#This Row],[pizza_id]],pizzas[pizza_id],pizzas[size],,0)</f>
        <v>L</v>
      </c>
      <c r="I47848" s="5">
        <f>[1]!DXLOOKUP(order_details[[#This Row],[pizza_id]],pizzas[pizza_id],pizzas[price],,0)</f>
        <v>20.75</v>
      </c>
      <c r="J47848" s="5">
        <f>order_details[[#This Row],[Unit price]]*order_details[[#This Row],[quantity]]</f>
        <v>20.75</v>
      </c>
    </row>
    <row r="47849" spans="1:10" x14ac:dyDescent="0.35">
      <c r="A47849">
        <v>47848</v>
      </c>
      <c r="B47849">
        <v>21034</v>
      </c>
      <c r="C47849" s="1" t="s">
        <v>26</v>
      </c>
      <c r="D47849" s="4">
        <f>[1]!DXLOOKUP(order_details[[#This Row],[order_id]],orders[order_id],orders[date],,0)</f>
        <v>42361</v>
      </c>
      <c r="E47849">
        <v>1</v>
      </c>
      <c r="F47849" t="str">
        <f>[1]!DXLOOKUP(order_details[[#This Row],[pizza_id]],pizzas[pizza_id],pizzas[Name],,0)</f>
        <v>The California Chicken Pizza</v>
      </c>
      <c r="G47849" t="str">
        <f>[1]!DXLOOKUP(order_details[[#This Row],[pizza_id]],pizzas[pizza_id],pizzas[Category],,0)</f>
        <v>Chicken</v>
      </c>
      <c r="H47849" t="str">
        <f>[1]!DXLOOKUP(order_details[[#This Row],[pizza_id]],pizzas[pizza_id],pizzas[size],,0)</f>
        <v>L</v>
      </c>
      <c r="I47849" s="5">
        <f>[1]!DXLOOKUP(order_details[[#This Row],[pizza_id]],pizzas[pizza_id],pizzas[price],,0)</f>
        <v>20.75</v>
      </c>
      <c r="J47849" s="5">
        <f>order_details[[#This Row],[Unit price]]*order_details[[#This Row],[quantity]]</f>
        <v>20.75</v>
      </c>
    </row>
    <row r="47850" spans="1:10" x14ac:dyDescent="0.35">
      <c r="A47850">
        <v>47849</v>
      </c>
      <c r="B47850">
        <v>21035</v>
      </c>
      <c r="C47850" s="1" t="s">
        <v>71</v>
      </c>
      <c r="D47850" s="4">
        <f>[1]!DXLOOKUP(order_details[[#This Row],[order_id]],orders[order_id],orders[date],,0)</f>
        <v>42361</v>
      </c>
      <c r="E47850">
        <v>1</v>
      </c>
      <c r="F47850" t="str">
        <f>[1]!DXLOOKUP(order_details[[#This Row],[pizza_id]],pizzas[pizza_id],pizzas[Name],,0)</f>
        <v>The Sicilian Pizza</v>
      </c>
      <c r="G47850" t="str">
        <f>[1]!DXLOOKUP(order_details[[#This Row],[pizza_id]],pizzas[pizza_id],pizzas[Category],,0)</f>
        <v>Supreme</v>
      </c>
      <c r="H47850" t="str">
        <f>[1]!DXLOOKUP(order_details[[#This Row],[pizza_id]],pizzas[pizza_id],pizzas[size],,0)</f>
        <v>S</v>
      </c>
      <c r="I47850" s="5">
        <f>[1]!DXLOOKUP(order_details[[#This Row],[pizza_id]],pizzas[pizza_id],pizzas[price],,0)</f>
        <v>12.25</v>
      </c>
      <c r="J47850" s="5">
        <f>order_details[[#This Row],[Unit price]]*order_details[[#This Row],[quantity]]</f>
        <v>12.25</v>
      </c>
    </row>
    <row r="47851" spans="1:10" x14ac:dyDescent="0.35">
      <c r="A47851">
        <v>47850</v>
      </c>
      <c r="B47851">
        <v>21036</v>
      </c>
      <c r="C47851" s="1" t="s">
        <v>65</v>
      </c>
      <c r="D47851" s="4">
        <f>[1]!DXLOOKUP(order_details[[#This Row],[order_id]],orders[order_id],orders[date],,0)</f>
        <v>42361</v>
      </c>
      <c r="E47851">
        <v>1</v>
      </c>
      <c r="F47851" t="str">
        <f>[1]!DXLOOKUP(order_details[[#This Row],[pizza_id]],pizzas[pizza_id],pizzas[Name],,0)</f>
        <v>The Pepperoni, Mushroom, and Peppers Pizza</v>
      </c>
      <c r="G47851" t="str">
        <f>[1]!DXLOOKUP(order_details[[#This Row],[pizza_id]],pizzas[pizza_id],pizzas[Category],,0)</f>
        <v>Classic</v>
      </c>
      <c r="H47851" t="str">
        <f>[1]!DXLOOKUP(order_details[[#This Row],[pizza_id]],pizzas[pizza_id],pizzas[size],,0)</f>
        <v>S</v>
      </c>
      <c r="I47851" s="5">
        <f>[1]!DXLOOKUP(order_details[[#This Row],[pizza_id]],pizzas[pizza_id],pizzas[price],,0)</f>
        <v>11</v>
      </c>
      <c r="J47851" s="5">
        <f>order_details[[#This Row],[Unit price]]*order_details[[#This Row],[quantity]]</f>
        <v>11</v>
      </c>
    </row>
    <row r="47852" spans="1:10" x14ac:dyDescent="0.35">
      <c r="A47852">
        <v>47851</v>
      </c>
      <c r="B47852">
        <v>21036</v>
      </c>
      <c r="C47852" s="1" t="s">
        <v>9</v>
      </c>
      <c r="D47852" s="4">
        <f>[1]!DXLOOKUP(order_details[[#This Row],[order_id]],orders[order_id],orders[date],,0)</f>
        <v>42361</v>
      </c>
      <c r="E47852">
        <v>1</v>
      </c>
      <c r="F47852" t="str">
        <f>[1]!DXLOOKUP(order_details[[#This Row],[pizza_id]],pizzas[pizza_id],pizzas[Name],,0)</f>
        <v>The Thai Chicken Pizza</v>
      </c>
      <c r="G47852" t="str">
        <f>[1]!DXLOOKUP(order_details[[#This Row],[pizza_id]],pizzas[pizza_id],pizzas[Category],,0)</f>
        <v>Chicken</v>
      </c>
      <c r="H47852" t="str">
        <f>[1]!DXLOOKUP(order_details[[#This Row],[pizza_id]],pizzas[pizza_id],pizzas[size],,0)</f>
        <v>L</v>
      </c>
      <c r="I47852" s="5">
        <f>[1]!DXLOOKUP(order_details[[#This Row],[pizza_id]],pizzas[pizza_id],pizzas[price],,0)</f>
        <v>20.75</v>
      </c>
      <c r="J47852" s="5">
        <f>order_details[[#This Row],[Unit price]]*order_details[[#This Row],[quantity]]</f>
        <v>20.75</v>
      </c>
    </row>
    <row r="47853" spans="1:10" x14ac:dyDescent="0.35">
      <c r="A47853">
        <v>47852</v>
      </c>
      <c r="B47853">
        <v>21037</v>
      </c>
      <c r="C47853" s="1" t="s">
        <v>12</v>
      </c>
      <c r="D47853" s="4">
        <f>[1]!DXLOOKUP(order_details[[#This Row],[order_id]],orders[order_id],orders[date],,0)</f>
        <v>42361</v>
      </c>
      <c r="E47853">
        <v>1</v>
      </c>
      <c r="F47853" t="str">
        <f>[1]!DXLOOKUP(order_details[[#This Row],[pizza_id]],pizzas[pizza_id],pizzas[Name],,0)</f>
        <v>The Barbecue Chicken Pizza</v>
      </c>
      <c r="G47853" t="str">
        <f>[1]!DXLOOKUP(order_details[[#This Row],[pizza_id]],pizzas[pizza_id],pizzas[Category],,0)</f>
        <v>Chicken</v>
      </c>
      <c r="H47853" t="str">
        <f>[1]!DXLOOKUP(order_details[[#This Row],[pizza_id]],pizzas[pizza_id],pizzas[size],,0)</f>
        <v>S</v>
      </c>
      <c r="I47853" s="5">
        <f>[1]!DXLOOKUP(order_details[[#This Row],[pizza_id]],pizzas[pizza_id],pizzas[price],,0)</f>
        <v>12.75</v>
      </c>
      <c r="J47853" s="5">
        <f>order_details[[#This Row],[Unit price]]*order_details[[#This Row],[quantity]]</f>
        <v>12.75</v>
      </c>
    </row>
    <row r="47854" spans="1:10" x14ac:dyDescent="0.35">
      <c r="A47854">
        <v>47853</v>
      </c>
      <c r="B47854">
        <v>21037</v>
      </c>
      <c r="C47854" s="1" t="s">
        <v>9</v>
      </c>
      <c r="D47854" s="4">
        <f>[1]!DXLOOKUP(order_details[[#This Row],[order_id]],orders[order_id],orders[date],,0)</f>
        <v>42361</v>
      </c>
      <c r="E47854">
        <v>1</v>
      </c>
      <c r="F47854" t="str">
        <f>[1]!DXLOOKUP(order_details[[#This Row],[pizza_id]],pizzas[pizza_id],pizzas[Name],,0)</f>
        <v>The Thai Chicken Pizza</v>
      </c>
      <c r="G47854" t="str">
        <f>[1]!DXLOOKUP(order_details[[#This Row],[pizza_id]],pizzas[pizza_id],pizzas[Category],,0)</f>
        <v>Chicken</v>
      </c>
      <c r="H47854" t="str">
        <f>[1]!DXLOOKUP(order_details[[#This Row],[pizza_id]],pizzas[pizza_id],pizzas[size],,0)</f>
        <v>L</v>
      </c>
      <c r="I47854" s="5">
        <f>[1]!DXLOOKUP(order_details[[#This Row],[pizza_id]],pizzas[pizza_id],pizzas[price],,0)</f>
        <v>20.75</v>
      </c>
      <c r="J47854" s="5">
        <f>order_details[[#This Row],[Unit price]]*order_details[[#This Row],[quantity]]</f>
        <v>20.75</v>
      </c>
    </row>
    <row r="47855" spans="1:10" x14ac:dyDescent="0.35">
      <c r="A47855">
        <v>47854</v>
      </c>
      <c r="B47855">
        <v>21038</v>
      </c>
      <c r="C47855" s="1" t="s">
        <v>81</v>
      </c>
      <c r="D47855" s="4">
        <f>[1]!DXLOOKUP(order_details[[#This Row],[order_id]],orders[order_id],orders[date],,0)</f>
        <v>42361</v>
      </c>
      <c r="E47855">
        <v>1</v>
      </c>
      <c r="F47855" t="str">
        <f>[1]!DXLOOKUP(order_details[[#This Row],[pizza_id]],pizzas[pizza_id],pizzas[Name],,0)</f>
        <v>The Italian Vegetables Pizza</v>
      </c>
      <c r="G47855" t="str">
        <f>[1]!DXLOOKUP(order_details[[#This Row],[pizza_id]],pizzas[pizza_id],pizzas[Category],,0)</f>
        <v>Veggie</v>
      </c>
      <c r="H47855" t="str">
        <f>[1]!DXLOOKUP(order_details[[#This Row],[pizza_id]],pizzas[pizza_id],pizzas[size],,0)</f>
        <v>M</v>
      </c>
      <c r="I47855" s="5">
        <f>[1]!DXLOOKUP(order_details[[#This Row],[pizza_id]],pizzas[pizza_id],pizzas[price],,0)</f>
        <v>16.75</v>
      </c>
      <c r="J47855" s="5">
        <f>order_details[[#This Row],[Unit price]]*order_details[[#This Row],[quantity]]</f>
        <v>16.75</v>
      </c>
    </row>
    <row r="47856" spans="1:10" x14ac:dyDescent="0.35">
      <c r="A47856">
        <v>47855</v>
      </c>
      <c r="B47856">
        <v>21038</v>
      </c>
      <c r="C47856" s="1" t="s">
        <v>19</v>
      </c>
      <c r="D47856" s="4">
        <f>[1]!DXLOOKUP(order_details[[#This Row],[order_id]],orders[order_id],orders[date],,0)</f>
        <v>42361</v>
      </c>
      <c r="E47856">
        <v>1</v>
      </c>
      <c r="F47856" t="str">
        <f>[1]!DXLOOKUP(order_details[[#This Row],[pizza_id]],pizzas[pizza_id],pizzas[Name],,0)</f>
        <v>The Mexicana Pizza</v>
      </c>
      <c r="G47856" t="str">
        <f>[1]!DXLOOKUP(order_details[[#This Row],[pizza_id]],pizzas[pizza_id],pizzas[Category],,0)</f>
        <v>Veggie</v>
      </c>
      <c r="H47856" t="str">
        <f>[1]!DXLOOKUP(order_details[[#This Row],[pizza_id]],pizzas[pizza_id],pizzas[size],,0)</f>
        <v>S</v>
      </c>
      <c r="I47856" s="5">
        <f>[1]!DXLOOKUP(order_details[[#This Row],[pizza_id]],pizzas[pizza_id],pizzas[price],,0)</f>
        <v>12</v>
      </c>
      <c r="J47856" s="5">
        <f>order_details[[#This Row],[Unit price]]*order_details[[#This Row],[quantity]]</f>
        <v>12</v>
      </c>
    </row>
    <row r="47857" spans="1:10" x14ac:dyDescent="0.35">
      <c r="A47857">
        <v>47856</v>
      </c>
      <c r="B47857">
        <v>21039</v>
      </c>
      <c r="C47857" s="1" t="s">
        <v>43</v>
      </c>
      <c r="D47857" s="4">
        <f>[1]!DXLOOKUP(order_details[[#This Row],[order_id]],orders[order_id],orders[date],,0)</f>
        <v>42361</v>
      </c>
      <c r="E47857">
        <v>1</v>
      </c>
      <c r="F47857" t="str">
        <f>[1]!DXLOOKUP(order_details[[#This Row],[pizza_id]],pizzas[pizza_id],pizzas[Name],,0)</f>
        <v>The Italian Capocollo Pizza</v>
      </c>
      <c r="G47857" t="str">
        <f>[1]!DXLOOKUP(order_details[[#This Row],[pizza_id]],pizzas[pizza_id],pizzas[Category],,0)</f>
        <v>Classic</v>
      </c>
      <c r="H47857" t="str">
        <f>[1]!DXLOOKUP(order_details[[#This Row],[pizza_id]],pizzas[pizza_id],pizzas[size],,0)</f>
        <v>M</v>
      </c>
      <c r="I47857" s="5">
        <f>[1]!DXLOOKUP(order_details[[#This Row],[pizza_id]],pizzas[pizza_id],pizzas[price],,0)</f>
        <v>16</v>
      </c>
      <c r="J47857" s="5">
        <f>order_details[[#This Row],[Unit price]]*order_details[[#This Row],[quantity]]</f>
        <v>16</v>
      </c>
    </row>
    <row r="47858" spans="1:10" x14ac:dyDescent="0.35">
      <c r="A47858">
        <v>47857</v>
      </c>
      <c r="B47858">
        <v>21039</v>
      </c>
      <c r="C47858" s="1" t="s">
        <v>10</v>
      </c>
      <c r="D47858" s="4">
        <f>[1]!DXLOOKUP(order_details[[#This Row],[order_id]],orders[order_id],orders[date],,0)</f>
        <v>42361</v>
      </c>
      <c r="E47858">
        <v>1</v>
      </c>
      <c r="F47858" t="str">
        <f>[1]!DXLOOKUP(order_details[[#This Row],[pizza_id]],pizzas[pizza_id],pizzas[Name],,0)</f>
        <v>The Italian Supreme Pizza</v>
      </c>
      <c r="G47858" t="str">
        <f>[1]!DXLOOKUP(order_details[[#This Row],[pizza_id]],pizzas[pizza_id],pizzas[Category],,0)</f>
        <v>Supreme</v>
      </c>
      <c r="H47858" t="str">
        <f>[1]!DXLOOKUP(order_details[[#This Row],[pizza_id]],pizzas[pizza_id],pizzas[size],,0)</f>
        <v>M</v>
      </c>
      <c r="I47858" s="5">
        <f>[1]!DXLOOKUP(order_details[[#This Row],[pizza_id]],pizzas[pizza_id],pizzas[price],,0)</f>
        <v>16.5</v>
      </c>
      <c r="J47858" s="5">
        <f>order_details[[#This Row],[Unit price]]*order_details[[#This Row],[quantity]]</f>
        <v>16.5</v>
      </c>
    </row>
    <row r="47859" spans="1:10" x14ac:dyDescent="0.35">
      <c r="A47859">
        <v>47858</v>
      </c>
      <c r="B47859">
        <v>21039</v>
      </c>
      <c r="C47859" s="1" t="s">
        <v>58</v>
      </c>
      <c r="D47859" s="4">
        <f>[1]!DXLOOKUP(order_details[[#This Row],[order_id]],orders[order_id],orders[date],,0)</f>
        <v>42361</v>
      </c>
      <c r="E47859">
        <v>1</v>
      </c>
      <c r="F47859" t="str">
        <f>[1]!DXLOOKUP(order_details[[#This Row],[pizza_id]],pizzas[pizza_id],pizzas[Name],,0)</f>
        <v>The Pepper Salami Pizza</v>
      </c>
      <c r="G47859" t="str">
        <f>[1]!DXLOOKUP(order_details[[#This Row],[pizza_id]],pizzas[pizza_id],pizzas[Category],,0)</f>
        <v>Supreme</v>
      </c>
      <c r="H47859" t="str">
        <f>[1]!DXLOOKUP(order_details[[#This Row],[pizza_id]],pizzas[pizza_id],pizzas[size],,0)</f>
        <v>L</v>
      </c>
      <c r="I47859" s="5">
        <f>[1]!DXLOOKUP(order_details[[#This Row],[pizza_id]],pizzas[pizza_id],pizzas[price],,0)</f>
        <v>20.75</v>
      </c>
      <c r="J47859" s="5">
        <f>order_details[[#This Row],[Unit price]]*order_details[[#This Row],[quantity]]</f>
        <v>20.75</v>
      </c>
    </row>
    <row r="47860" spans="1:10" x14ac:dyDescent="0.35">
      <c r="A47860">
        <v>47859</v>
      </c>
      <c r="B47860">
        <v>21039</v>
      </c>
      <c r="C47860" s="1" t="s">
        <v>71</v>
      </c>
      <c r="D47860" s="4">
        <f>[1]!DXLOOKUP(order_details[[#This Row],[order_id]],orders[order_id],orders[date],,0)</f>
        <v>42361</v>
      </c>
      <c r="E47860">
        <v>1</v>
      </c>
      <c r="F47860" t="str">
        <f>[1]!DXLOOKUP(order_details[[#This Row],[pizza_id]],pizzas[pizza_id],pizzas[Name],,0)</f>
        <v>The Sicilian Pizza</v>
      </c>
      <c r="G47860" t="str">
        <f>[1]!DXLOOKUP(order_details[[#This Row],[pizza_id]],pizzas[pizza_id],pizzas[Category],,0)</f>
        <v>Supreme</v>
      </c>
      <c r="H47860" t="str">
        <f>[1]!DXLOOKUP(order_details[[#This Row],[pizza_id]],pizzas[pizza_id],pizzas[size],,0)</f>
        <v>S</v>
      </c>
      <c r="I47860" s="5">
        <f>[1]!DXLOOKUP(order_details[[#This Row],[pizza_id]],pizzas[pizza_id],pizzas[price],,0)</f>
        <v>12.25</v>
      </c>
      <c r="J47860" s="5">
        <f>order_details[[#This Row],[Unit price]]*order_details[[#This Row],[quantity]]</f>
        <v>12.25</v>
      </c>
    </row>
    <row r="47861" spans="1:10" x14ac:dyDescent="0.35">
      <c r="A47861">
        <v>47860</v>
      </c>
      <c r="B47861">
        <v>21040</v>
      </c>
      <c r="C47861" s="1" t="s">
        <v>30</v>
      </c>
      <c r="D47861" s="4">
        <f>[1]!DXLOOKUP(order_details[[#This Row],[order_id]],orders[order_id],orders[date],,0)</f>
        <v>42361</v>
      </c>
      <c r="E47861">
        <v>1</v>
      </c>
      <c r="F47861" t="str">
        <f>[1]!DXLOOKUP(order_details[[#This Row],[pizza_id]],pizzas[pizza_id],pizzas[Name],,0)</f>
        <v>The Chicken Pesto Pizza</v>
      </c>
      <c r="G47861" t="str">
        <f>[1]!DXLOOKUP(order_details[[#This Row],[pizza_id]],pizzas[pizza_id],pizzas[Category],,0)</f>
        <v>Chicken</v>
      </c>
      <c r="H47861" t="str">
        <f>[1]!DXLOOKUP(order_details[[#This Row],[pizza_id]],pizzas[pizza_id],pizzas[size],,0)</f>
        <v>L</v>
      </c>
      <c r="I47861" s="5">
        <f>[1]!DXLOOKUP(order_details[[#This Row],[pizza_id]],pizzas[pizza_id],pizzas[price],,0)</f>
        <v>20.75</v>
      </c>
      <c r="J47861" s="5">
        <f>order_details[[#This Row],[Unit price]]*order_details[[#This Row],[quantity]]</f>
        <v>20.75</v>
      </c>
    </row>
    <row r="47862" spans="1:10" x14ac:dyDescent="0.35">
      <c r="A47862">
        <v>47861</v>
      </c>
      <c r="B47862">
        <v>21040</v>
      </c>
      <c r="C47862" s="1" t="s">
        <v>15</v>
      </c>
      <c r="D47862" s="4">
        <f>[1]!DXLOOKUP(order_details[[#This Row],[order_id]],orders[order_id],orders[date],,0)</f>
        <v>42361</v>
      </c>
      <c r="E47862">
        <v>1</v>
      </c>
      <c r="F47862" t="str">
        <f>[1]!DXLOOKUP(order_details[[#This Row],[pizza_id]],pizzas[pizza_id],pizzas[Name],,0)</f>
        <v>The Classic Deluxe Pizza</v>
      </c>
      <c r="G47862" t="str">
        <f>[1]!DXLOOKUP(order_details[[#This Row],[pizza_id]],pizzas[pizza_id],pizzas[Category],,0)</f>
        <v>Classic</v>
      </c>
      <c r="H47862" t="str">
        <f>[1]!DXLOOKUP(order_details[[#This Row],[pizza_id]],pizzas[pizza_id],pizzas[size],,0)</f>
        <v>S</v>
      </c>
      <c r="I47862" s="5">
        <f>[1]!DXLOOKUP(order_details[[#This Row],[pizza_id]],pizzas[pizza_id],pizzas[price],,0)</f>
        <v>12</v>
      </c>
      <c r="J47862" s="5">
        <f>order_details[[#This Row],[Unit price]]*order_details[[#This Row],[quantity]]</f>
        <v>12</v>
      </c>
    </row>
    <row r="47863" spans="1:10" x14ac:dyDescent="0.35">
      <c r="A47863">
        <v>47862</v>
      </c>
      <c r="B47863">
        <v>21040</v>
      </c>
      <c r="C47863" s="1" t="s">
        <v>28</v>
      </c>
      <c r="D47863" s="4">
        <f>[1]!DXLOOKUP(order_details[[#This Row],[order_id]],orders[order_id],orders[date],,0)</f>
        <v>42361</v>
      </c>
      <c r="E47863">
        <v>1</v>
      </c>
      <c r="F47863" t="str">
        <f>[1]!DXLOOKUP(order_details[[#This Row],[pizza_id]],pizzas[pizza_id],pizzas[Name],,0)</f>
        <v>The Pepperoni Pizza</v>
      </c>
      <c r="G47863" t="str">
        <f>[1]!DXLOOKUP(order_details[[#This Row],[pizza_id]],pizzas[pizza_id],pizzas[Category],,0)</f>
        <v>Classic</v>
      </c>
      <c r="H47863" t="str">
        <f>[1]!DXLOOKUP(order_details[[#This Row],[pizza_id]],pizzas[pizza_id],pizzas[size],,0)</f>
        <v>L</v>
      </c>
      <c r="I47863" s="5">
        <f>[1]!DXLOOKUP(order_details[[#This Row],[pizza_id]],pizzas[pizza_id],pizzas[price],,0)</f>
        <v>15.25</v>
      </c>
      <c r="J47863" s="5">
        <f>order_details[[#This Row],[Unit price]]*order_details[[#This Row],[quantity]]</f>
        <v>15.25</v>
      </c>
    </row>
    <row r="47864" spans="1:10" x14ac:dyDescent="0.35">
      <c r="A47864">
        <v>47863</v>
      </c>
      <c r="B47864">
        <v>21041</v>
      </c>
      <c r="C47864" s="1" t="s">
        <v>13</v>
      </c>
      <c r="D47864" s="4">
        <f>[1]!DXLOOKUP(order_details[[#This Row],[order_id]],orders[order_id],orders[date],,0)</f>
        <v>42361</v>
      </c>
      <c r="E47864">
        <v>1</v>
      </c>
      <c r="F47864" t="str">
        <f>[1]!DXLOOKUP(order_details[[#This Row],[pizza_id]],pizzas[pizza_id],pizzas[Name],,0)</f>
        <v>The Greek Pizza</v>
      </c>
      <c r="G47864" t="str">
        <f>[1]!DXLOOKUP(order_details[[#This Row],[pizza_id]],pizzas[pizza_id],pizzas[Category],,0)</f>
        <v>Classic</v>
      </c>
      <c r="H47864" t="str">
        <f>[1]!DXLOOKUP(order_details[[#This Row],[pizza_id]],pizzas[pizza_id],pizzas[size],,0)</f>
        <v>S</v>
      </c>
      <c r="I47864" s="5">
        <f>[1]!DXLOOKUP(order_details[[#This Row],[pizza_id]],pizzas[pizza_id],pizzas[price],,0)</f>
        <v>12</v>
      </c>
      <c r="J47864" s="5">
        <f>order_details[[#This Row],[Unit price]]*order_details[[#This Row],[quantity]]</f>
        <v>12</v>
      </c>
    </row>
    <row r="47865" spans="1:10" x14ac:dyDescent="0.35">
      <c r="A47865">
        <v>47864</v>
      </c>
      <c r="B47865">
        <v>21042</v>
      </c>
      <c r="C47865" s="1" t="s">
        <v>15</v>
      </c>
      <c r="D47865" s="4">
        <f>[1]!DXLOOKUP(order_details[[#This Row],[order_id]],orders[order_id],orders[date],,0)</f>
        <v>42361</v>
      </c>
      <c r="E47865">
        <v>1</v>
      </c>
      <c r="F47865" t="str">
        <f>[1]!DXLOOKUP(order_details[[#This Row],[pizza_id]],pizzas[pizza_id],pizzas[Name],,0)</f>
        <v>The Classic Deluxe Pizza</v>
      </c>
      <c r="G47865" t="str">
        <f>[1]!DXLOOKUP(order_details[[#This Row],[pizza_id]],pizzas[pizza_id],pizzas[Category],,0)</f>
        <v>Classic</v>
      </c>
      <c r="H47865" t="str">
        <f>[1]!DXLOOKUP(order_details[[#This Row],[pizza_id]],pizzas[pizza_id],pizzas[size],,0)</f>
        <v>S</v>
      </c>
      <c r="I47865" s="5">
        <f>[1]!DXLOOKUP(order_details[[#This Row],[pizza_id]],pizzas[pizza_id],pizzas[price],,0)</f>
        <v>12</v>
      </c>
      <c r="J47865" s="5">
        <f>order_details[[#This Row],[Unit price]]*order_details[[#This Row],[quantity]]</f>
        <v>12</v>
      </c>
    </row>
    <row r="47866" spans="1:10" x14ac:dyDescent="0.35">
      <c r="A47866">
        <v>47865</v>
      </c>
      <c r="B47866">
        <v>21042</v>
      </c>
      <c r="C47866" s="1" t="s">
        <v>18</v>
      </c>
      <c r="D47866" s="4">
        <f>[1]!DXLOOKUP(order_details[[#This Row],[order_id]],orders[order_id],orders[date],,0)</f>
        <v>42361</v>
      </c>
      <c r="E47866">
        <v>1</v>
      </c>
      <c r="F47866" t="str">
        <f>[1]!DXLOOKUP(order_details[[#This Row],[pizza_id]],pizzas[pizza_id],pizzas[Name],,0)</f>
        <v>The Italian Supreme Pizza</v>
      </c>
      <c r="G47866" t="str">
        <f>[1]!DXLOOKUP(order_details[[#This Row],[pizza_id]],pizzas[pizza_id],pizzas[Category],,0)</f>
        <v>Supreme</v>
      </c>
      <c r="H47866" t="str">
        <f>[1]!DXLOOKUP(order_details[[#This Row],[pizza_id]],pizzas[pizza_id],pizzas[size],,0)</f>
        <v>S</v>
      </c>
      <c r="I47866" s="5">
        <f>[1]!DXLOOKUP(order_details[[#This Row],[pizza_id]],pizzas[pizza_id],pizzas[price],,0)</f>
        <v>12.5</v>
      </c>
      <c r="J47866" s="5">
        <f>order_details[[#This Row],[Unit price]]*order_details[[#This Row],[quantity]]</f>
        <v>12.5</v>
      </c>
    </row>
    <row r="47867" spans="1:10" x14ac:dyDescent="0.35">
      <c r="A47867">
        <v>47866</v>
      </c>
      <c r="B47867">
        <v>21043</v>
      </c>
      <c r="C47867" s="1" t="s">
        <v>57</v>
      </c>
      <c r="D47867" s="4">
        <f>[1]!DXLOOKUP(order_details[[#This Row],[order_id]],orders[order_id],orders[date],,0)</f>
        <v>42361</v>
      </c>
      <c r="E47867">
        <v>1</v>
      </c>
      <c r="F47867" t="str">
        <f>[1]!DXLOOKUP(order_details[[#This Row],[pizza_id]],pizzas[pizza_id],pizzas[Name],,0)</f>
        <v>The Chicken Alfredo Pizza</v>
      </c>
      <c r="G47867" t="str">
        <f>[1]!DXLOOKUP(order_details[[#This Row],[pizza_id]],pizzas[pizza_id],pizzas[Category],,0)</f>
        <v>Chicken</v>
      </c>
      <c r="H47867" t="str">
        <f>[1]!DXLOOKUP(order_details[[#This Row],[pizza_id]],pizzas[pizza_id],pizzas[size],,0)</f>
        <v>M</v>
      </c>
      <c r="I47867" s="5">
        <f>[1]!DXLOOKUP(order_details[[#This Row],[pizza_id]],pizzas[pizza_id],pizzas[price],,0)</f>
        <v>16.75</v>
      </c>
      <c r="J47867" s="5">
        <f>order_details[[#This Row],[Unit price]]*order_details[[#This Row],[quantity]]</f>
        <v>16.75</v>
      </c>
    </row>
    <row r="47868" spans="1:10" x14ac:dyDescent="0.35">
      <c r="A47868">
        <v>47867</v>
      </c>
      <c r="B47868">
        <v>21044</v>
      </c>
      <c r="C47868" s="1" t="s">
        <v>61</v>
      </c>
      <c r="D47868" s="4">
        <f>[1]!DXLOOKUP(order_details[[#This Row],[order_id]],orders[order_id],orders[date],,0)</f>
        <v>42361</v>
      </c>
      <c r="E47868">
        <v>1</v>
      </c>
      <c r="F47868" t="str">
        <f>[1]!DXLOOKUP(order_details[[#This Row],[pizza_id]],pizzas[pizza_id],pizzas[Name],,0)</f>
        <v>The Classic Deluxe Pizza</v>
      </c>
      <c r="G47868" t="str">
        <f>[1]!DXLOOKUP(order_details[[#This Row],[pizza_id]],pizzas[pizza_id],pizzas[Category],,0)</f>
        <v>Classic</v>
      </c>
      <c r="H47868" t="str">
        <f>[1]!DXLOOKUP(order_details[[#This Row],[pizza_id]],pizzas[pizza_id],pizzas[size],,0)</f>
        <v>L</v>
      </c>
      <c r="I47868" s="5">
        <f>[1]!DXLOOKUP(order_details[[#This Row],[pizza_id]],pizzas[pizza_id],pizzas[price],,0)</f>
        <v>20.5</v>
      </c>
      <c r="J47868" s="5">
        <f>order_details[[#This Row],[Unit price]]*order_details[[#This Row],[quantity]]</f>
        <v>20.5</v>
      </c>
    </row>
    <row r="47869" spans="1:10" x14ac:dyDescent="0.35">
      <c r="A47869">
        <v>47868</v>
      </c>
      <c r="B47869">
        <v>21044</v>
      </c>
      <c r="C47869" s="1" t="s">
        <v>6</v>
      </c>
      <c r="D47869" s="4">
        <f>[1]!DXLOOKUP(order_details[[#This Row],[order_id]],orders[order_id],orders[date],,0)</f>
        <v>42361</v>
      </c>
      <c r="E47869">
        <v>1</v>
      </c>
      <c r="F47869" t="str">
        <f>[1]!DXLOOKUP(order_details[[#This Row],[pizza_id]],pizzas[pizza_id],pizzas[Name],,0)</f>
        <v>The Five Cheese Pizza</v>
      </c>
      <c r="G47869" t="str">
        <f>[1]!DXLOOKUP(order_details[[#This Row],[pizza_id]],pizzas[pizza_id],pizzas[Category],,0)</f>
        <v>Veggie</v>
      </c>
      <c r="H47869" t="str">
        <f>[1]!DXLOOKUP(order_details[[#This Row],[pizza_id]],pizzas[pizza_id],pizzas[size],,0)</f>
        <v>L</v>
      </c>
      <c r="I47869" s="5">
        <f>[1]!DXLOOKUP(order_details[[#This Row],[pizza_id]],pizzas[pizza_id],pizzas[price],,0)</f>
        <v>18.5</v>
      </c>
      <c r="J47869" s="5">
        <f>order_details[[#This Row],[Unit price]]*order_details[[#This Row],[quantity]]</f>
        <v>18.5</v>
      </c>
    </row>
    <row r="47870" spans="1:10" x14ac:dyDescent="0.35">
      <c r="A47870">
        <v>47869</v>
      </c>
      <c r="B47870">
        <v>21044</v>
      </c>
      <c r="C47870" s="1" t="s">
        <v>51</v>
      </c>
      <c r="D47870" s="4">
        <f>[1]!DXLOOKUP(order_details[[#This Row],[order_id]],orders[order_id],orders[date],,0)</f>
        <v>42361</v>
      </c>
      <c r="E47870">
        <v>1</v>
      </c>
      <c r="F47870" t="str">
        <f>[1]!DXLOOKUP(order_details[[#This Row],[pizza_id]],pizzas[pizza_id],pizzas[Name],,0)</f>
        <v>The Pepperoni Pizza</v>
      </c>
      <c r="G47870" t="str">
        <f>[1]!DXLOOKUP(order_details[[#This Row],[pizza_id]],pizzas[pizza_id],pizzas[Category],,0)</f>
        <v>Classic</v>
      </c>
      <c r="H47870" t="str">
        <f>[1]!DXLOOKUP(order_details[[#This Row],[pizza_id]],pizzas[pizza_id],pizzas[size],,0)</f>
        <v>S</v>
      </c>
      <c r="I47870" s="5">
        <f>[1]!DXLOOKUP(order_details[[#This Row],[pizza_id]],pizzas[pizza_id],pizzas[price],,0)</f>
        <v>9.75</v>
      </c>
      <c r="J47870" s="5">
        <f>order_details[[#This Row],[Unit price]]*order_details[[#This Row],[quantity]]</f>
        <v>9.75</v>
      </c>
    </row>
    <row r="47871" spans="1:10" x14ac:dyDescent="0.35">
      <c r="A47871">
        <v>47870</v>
      </c>
      <c r="B47871">
        <v>21044</v>
      </c>
      <c r="C47871" s="1" t="s">
        <v>9</v>
      </c>
      <c r="D47871" s="4">
        <f>[1]!DXLOOKUP(order_details[[#This Row],[order_id]],orders[order_id],orders[date],,0)</f>
        <v>42361</v>
      </c>
      <c r="E47871">
        <v>1</v>
      </c>
      <c r="F47871" t="str">
        <f>[1]!DXLOOKUP(order_details[[#This Row],[pizza_id]],pizzas[pizza_id],pizzas[Name],,0)</f>
        <v>The Thai Chicken Pizza</v>
      </c>
      <c r="G47871" t="str">
        <f>[1]!DXLOOKUP(order_details[[#This Row],[pizza_id]],pizzas[pizza_id],pizzas[Category],,0)</f>
        <v>Chicken</v>
      </c>
      <c r="H47871" t="str">
        <f>[1]!DXLOOKUP(order_details[[#This Row],[pizza_id]],pizzas[pizza_id],pizzas[size],,0)</f>
        <v>L</v>
      </c>
      <c r="I47871" s="5">
        <f>[1]!DXLOOKUP(order_details[[#This Row],[pizza_id]],pizzas[pizza_id],pizzas[price],,0)</f>
        <v>20.75</v>
      </c>
      <c r="J47871" s="5">
        <f>order_details[[#This Row],[Unit price]]*order_details[[#This Row],[quantity]]</f>
        <v>20.75</v>
      </c>
    </row>
    <row r="47872" spans="1:10" x14ac:dyDescent="0.35">
      <c r="A47872">
        <v>47871</v>
      </c>
      <c r="B47872">
        <v>21045</v>
      </c>
      <c r="C47872" s="1" t="s">
        <v>16</v>
      </c>
      <c r="D47872" s="4">
        <f>[1]!DXLOOKUP(order_details[[#This Row],[order_id]],orders[order_id],orders[date],,0)</f>
        <v>42361</v>
      </c>
      <c r="E47872">
        <v>1</v>
      </c>
      <c r="F47872" t="str">
        <f>[1]!DXLOOKUP(order_details[[#This Row],[pizza_id]],pizzas[pizza_id],pizzas[Name],,0)</f>
        <v>The Green Garden Pizza</v>
      </c>
      <c r="G47872" t="str">
        <f>[1]!DXLOOKUP(order_details[[#This Row],[pizza_id]],pizzas[pizza_id],pizzas[Category],,0)</f>
        <v>Veggie</v>
      </c>
      <c r="H47872" t="str">
        <f>[1]!DXLOOKUP(order_details[[#This Row],[pizza_id]],pizzas[pizza_id],pizzas[size],,0)</f>
        <v>S</v>
      </c>
      <c r="I47872" s="5">
        <f>[1]!DXLOOKUP(order_details[[#This Row],[pizza_id]],pizzas[pizza_id],pizzas[price],,0)</f>
        <v>12</v>
      </c>
      <c r="J47872" s="5">
        <f>order_details[[#This Row],[Unit price]]*order_details[[#This Row],[quantity]]</f>
        <v>12</v>
      </c>
    </row>
    <row r="47873" spans="1:10" x14ac:dyDescent="0.35">
      <c r="A47873">
        <v>47872</v>
      </c>
      <c r="B47873">
        <v>21045</v>
      </c>
      <c r="C47873" s="1" t="s">
        <v>43</v>
      </c>
      <c r="D47873" s="4">
        <f>[1]!DXLOOKUP(order_details[[#This Row],[order_id]],orders[order_id],orders[date],,0)</f>
        <v>42361</v>
      </c>
      <c r="E47873">
        <v>1</v>
      </c>
      <c r="F47873" t="str">
        <f>[1]!DXLOOKUP(order_details[[#This Row],[pizza_id]],pizzas[pizza_id],pizzas[Name],,0)</f>
        <v>The Italian Capocollo Pizza</v>
      </c>
      <c r="G47873" t="str">
        <f>[1]!DXLOOKUP(order_details[[#This Row],[pizza_id]],pizzas[pizza_id],pizzas[Category],,0)</f>
        <v>Classic</v>
      </c>
      <c r="H47873" t="str">
        <f>[1]!DXLOOKUP(order_details[[#This Row],[pizza_id]],pizzas[pizza_id],pizzas[size],,0)</f>
        <v>M</v>
      </c>
      <c r="I47873" s="5">
        <f>[1]!DXLOOKUP(order_details[[#This Row],[pizza_id]],pizzas[pizza_id],pizzas[price],,0)</f>
        <v>16</v>
      </c>
      <c r="J47873" s="5">
        <f>order_details[[#This Row],[Unit price]]*order_details[[#This Row],[quantity]]</f>
        <v>16</v>
      </c>
    </row>
    <row r="47874" spans="1:10" x14ac:dyDescent="0.35">
      <c r="A47874">
        <v>47873</v>
      </c>
      <c r="B47874">
        <v>21045</v>
      </c>
      <c r="C47874" s="1" t="s">
        <v>51</v>
      </c>
      <c r="D47874" s="4">
        <f>[1]!DXLOOKUP(order_details[[#This Row],[order_id]],orders[order_id],orders[date],,0)</f>
        <v>42361</v>
      </c>
      <c r="E47874">
        <v>1</v>
      </c>
      <c r="F47874" t="str">
        <f>[1]!DXLOOKUP(order_details[[#This Row],[pizza_id]],pizzas[pizza_id],pizzas[Name],,0)</f>
        <v>The Pepperoni Pizza</v>
      </c>
      <c r="G47874" t="str">
        <f>[1]!DXLOOKUP(order_details[[#This Row],[pizza_id]],pizzas[pizza_id],pizzas[Category],,0)</f>
        <v>Classic</v>
      </c>
      <c r="H47874" t="str">
        <f>[1]!DXLOOKUP(order_details[[#This Row],[pizza_id]],pizzas[pizza_id],pizzas[size],,0)</f>
        <v>S</v>
      </c>
      <c r="I47874" s="5">
        <f>[1]!DXLOOKUP(order_details[[#This Row],[pizza_id]],pizzas[pizza_id],pizzas[price],,0)</f>
        <v>9.75</v>
      </c>
      <c r="J47874" s="5">
        <f>order_details[[#This Row],[Unit price]]*order_details[[#This Row],[quantity]]</f>
        <v>9.75</v>
      </c>
    </row>
    <row r="47875" spans="1:10" x14ac:dyDescent="0.35">
      <c r="A47875">
        <v>47874</v>
      </c>
      <c r="B47875">
        <v>21045</v>
      </c>
      <c r="C47875" s="1" t="s">
        <v>24</v>
      </c>
      <c r="D47875" s="4">
        <f>[1]!DXLOOKUP(order_details[[#This Row],[order_id]],orders[order_id],orders[date],,0)</f>
        <v>42361</v>
      </c>
      <c r="E47875">
        <v>1</v>
      </c>
      <c r="F47875" t="str">
        <f>[1]!DXLOOKUP(order_details[[#This Row],[pizza_id]],pizzas[pizza_id],pizzas[Name],,0)</f>
        <v>The Southwest Chicken Pizza</v>
      </c>
      <c r="G47875" t="str">
        <f>[1]!DXLOOKUP(order_details[[#This Row],[pizza_id]],pizzas[pizza_id],pizzas[Category],,0)</f>
        <v>Chicken</v>
      </c>
      <c r="H47875" t="str">
        <f>[1]!DXLOOKUP(order_details[[#This Row],[pizza_id]],pizzas[pizza_id],pizzas[size],,0)</f>
        <v>L</v>
      </c>
      <c r="I47875" s="5">
        <f>[1]!DXLOOKUP(order_details[[#This Row],[pizza_id]],pizzas[pizza_id],pizzas[price],,0)</f>
        <v>20.75</v>
      </c>
      <c r="J47875" s="5">
        <f>order_details[[#This Row],[Unit price]]*order_details[[#This Row],[quantity]]</f>
        <v>20.75</v>
      </c>
    </row>
    <row r="47876" spans="1:10" x14ac:dyDescent="0.35">
      <c r="A47876">
        <v>47875</v>
      </c>
      <c r="B47876">
        <v>21046</v>
      </c>
      <c r="C47876" s="1" t="s">
        <v>31</v>
      </c>
      <c r="D47876" s="4">
        <f>[1]!DXLOOKUP(order_details[[#This Row],[order_id]],orders[order_id],orders[date],,0)</f>
        <v>42361</v>
      </c>
      <c r="E47876">
        <v>1</v>
      </c>
      <c r="F47876" t="str">
        <f>[1]!DXLOOKUP(order_details[[#This Row],[pizza_id]],pizzas[pizza_id],pizzas[Name],,0)</f>
        <v>The Big Meat Pizza</v>
      </c>
      <c r="G47876" t="str">
        <f>[1]!DXLOOKUP(order_details[[#This Row],[pizza_id]],pizzas[pizza_id],pizzas[Category],,0)</f>
        <v>Classic</v>
      </c>
      <c r="H47876" t="str">
        <f>[1]!DXLOOKUP(order_details[[#This Row],[pizza_id]],pizzas[pizza_id],pizzas[size],,0)</f>
        <v>S</v>
      </c>
      <c r="I47876" s="5">
        <f>[1]!DXLOOKUP(order_details[[#This Row],[pizza_id]],pizzas[pizza_id],pizzas[price],,0)</f>
        <v>12</v>
      </c>
      <c r="J47876" s="5">
        <f>order_details[[#This Row],[Unit price]]*order_details[[#This Row],[quantity]]</f>
        <v>12</v>
      </c>
    </row>
    <row r="47877" spans="1:10" x14ac:dyDescent="0.35">
      <c r="A47877">
        <v>47876</v>
      </c>
      <c r="B47877">
        <v>21047</v>
      </c>
      <c r="C47877" s="1" t="s">
        <v>39</v>
      </c>
      <c r="D47877" s="4">
        <f>[1]!DXLOOKUP(order_details[[#This Row],[order_id]],orders[order_id],orders[date],,0)</f>
        <v>42361</v>
      </c>
      <c r="E47877">
        <v>1</v>
      </c>
      <c r="F47877" t="str">
        <f>[1]!DXLOOKUP(order_details[[#This Row],[pizza_id]],pizzas[pizza_id],pizzas[Name],,0)</f>
        <v>The Pepper Salami Pizza</v>
      </c>
      <c r="G47877" t="str">
        <f>[1]!DXLOOKUP(order_details[[#This Row],[pizza_id]],pizzas[pizza_id],pizzas[Category],,0)</f>
        <v>Supreme</v>
      </c>
      <c r="H47877" t="str">
        <f>[1]!DXLOOKUP(order_details[[#This Row],[pizza_id]],pizzas[pizza_id],pizzas[size],,0)</f>
        <v>S</v>
      </c>
      <c r="I47877" s="5">
        <f>[1]!DXLOOKUP(order_details[[#This Row],[pizza_id]],pizzas[pizza_id],pizzas[price],,0)</f>
        <v>12.5</v>
      </c>
      <c r="J47877" s="5">
        <f>order_details[[#This Row],[Unit price]]*order_details[[#This Row],[quantity]]</f>
        <v>12.5</v>
      </c>
    </row>
    <row r="47878" spans="1:10" x14ac:dyDescent="0.35">
      <c r="A47878">
        <v>47877</v>
      </c>
      <c r="B47878">
        <v>21048</v>
      </c>
      <c r="C47878" s="1" t="s">
        <v>31</v>
      </c>
      <c r="D47878" s="4">
        <f>[1]!DXLOOKUP(order_details[[#This Row],[order_id]],orders[order_id],orders[date],,0)</f>
        <v>42361</v>
      </c>
      <c r="E47878">
        <v>1</v>
      </c>
      <c r="F47878" t="str">
        <f>[1]!DXLOOKUP(order_details[[#This Row],[pizza_id]],pizzas[pizza_id],pizzas[Name],,0)</f>
        <v>The Big Meat Pizza</v>
      </c>
      <c r="G47878" t="str">
        <f>[1]!DXLOOKUP(order_details[[#This Row],[pizza_id]],pizzas[pizza_id],pizzas[Category],,0)</f>
        <v>Classic</v>
      </c>
      <c r="H47878" t="str">
        <f>[1]!DXLOOKUP(order_details[[#This Row],[pizza_id]],pizzas[pizza_id],pizzas[size],,0)</f>
        <v>S</v>
      </c>
      <c r="I47878" s="5">
        <f>[1]!DXLOOKUP(order_details[[#This Row],[pizza_id]],pizzas[pizza_id],pizzas[price],,0)</f>
        <v>12</v>
      </c>
      <c r="J47878" s="5">
        <f>order_details[[#This Row],[Unit price]]*order_details[[#This Row],[quantity]]</f>
        <v>12</v>
      </c>
    </row>
    <row r="47879" spans="1:10" x14ac:dyDescent="0.35">
      <c r="A47879">
        <v>47878</v>
      </c>
      <c r="B47879">
        <v>21048</v>
      </c>
      <c r="C47879" s="1" t="s">
        <v>7</v>
      </c>
      <c r="D47879" s="4">
        <f>[1]!DXLOOKUP(order_details[[#This Row],[order_id]],orders[order_id],orders[date],,0)</f>
        <v>42361</v>
      </c>
      <c r="E47879">
        <v>1</v>
      </c>
      <c r="F47879" t="str">
        <f>[1]!DXLOOKUP(order_details[[#This Row],[pizza_id]],pizzas[pizza_id],pizzas[Name],,0)</f>
        <v>The Italian Supreme Pizza</v>
      </c>
      <c r="G47879" t="str">
        <f>[1]!DXLOOKUP(order_details[[#This Row],[pizza_id]],pizzas[pizza_id],pizzas[Category],,0)</f>
        <v>Supreme</v>
      </c>
      <c r="H47879" t="str">
        <f>[1]!DXLOOKUP(order_details[[#This Row],[pizza_id]],pizzas[pizza_id],pizzas[size],,0)</f>
        <v>L</v>
      </c>
      <c r="I47879" s="5">
        <f>[1]!DXLOOKUP(order_details[[#This Row],[pizza_id]],pizzas[pizza_id],pizzas[price],,0)</f>
        <v>20.75</v>
      </c>
      <c r="J47879" s="5">
        <f>order_details[[#This Row],[Unit price]]*order_details[[#This Row],[quantity]]</f>
        <v>20.75</v>
      </c>
    </row>
    <row r="47880" spans="1:10" x14ac:dyDescent="0.35">
      <c r="A47880">
        <v>47879</v>
      </c>
      <c r="B47880">
        <v>21048</v>
      </c>
      <c r="C47880" s="1" t="s">
        <v>9</v>
      </c>
      <c r="D47880" s="4">
        <f>[1]!DXLOOKUP(order_details[[#This Row],[order_id]],orders[order_id],orders[date],,0)</f>
        <v>42361</v>
      </c>
      <c r="E47880">
        <v>1</v>
      </c>
      <c r="F47880" t="str">
        <f>[1]!DXLOOKUP(order_details[[#This Row],[pizza_id]],pizzas[pizza_id],pizzas[Name],,0)</f>
        <v>The Thai Chicken Pizza</v>
      </c>
      <c r="G47880" t="str">
        <f>[1]!DXLOOKUP(order_details[[#This Row],[pizza_id]],pizzas[pizza_id],pizzas[Category],,0)</f>
        <v>Chicken</v>
      </c>
      <c r="H47880" t="str">
        <f>[1]!DXLOOKUP(order_details[[#This Row],[pizza_id]],pizzas[pizza_id],pizzas[size],,0)</f>
        <v>L</v>
      </c>
      <c r="I47880" s="5">
        <f>[1]!DXLOOKUP(order_details[[#This Row],[pizza_id]],pizzas[pizza_id],pizzas[price],,0)</f>
        <v>20.75</v>
      </c>
      <c r="J47880" s="5">
        <f>order_details[[#This Row],[Unit price]]*order_details[[#This Row],[quantity]]</f>
        <v>20.75</v>
      </c>
    </row>
    <row r="47881" spans="1:10" x14ac:dyDescent="0.35">
      <c r="A47881">
        <v>47880</v>
      </c>
      <c r="B47881">
        <v>21049</v>
      </c>
      <c r="C47881" s="1" t="s">
        <v>92</v>
      </c>
      <c r="D47881" s="4">
        <f>[1]!DXLOOKUP(order_details[[#This Row],[order_id]],orders[order_id],orders[date],,0)</f>
        <v>42361</v>
      </c>
      <c r="E47881">
        <v>1</v>
      </c>
      <c r="F47881" t="str">
        <f>[1]!DXLOOKUP(order_details[[#This Row],[pizza_id]],pizzas[pizza_id],pizzas[Name],,0)</f>
        <v>The Soppressata Pizza</v>
      </c>
      <c r="G47881" t="str">
        <f>[1]!DXLOOKUP(order_details[[#This Row],[pizza_id]],pizzas[pizza_id],pizzas[Category],,0)</f>
        <v>Supreme</v>
      </c>
      <c r="H47881" t="str">
        <f>[1]!DXLOOKUP(order_details[[#This Row],[pizza_id]],pizzas[pizza_id],pizzas[size],,0)</f>
        <v>S</v>
      </c>
      <c r="I47881" s="5">
        <f>[1]!DXLOOKUP(order_details[[#This Row],[pizza_id]],pizzas[pizza_id],pizzas[price],,0)</f>
        <v>12.5</v>
      </c>
      <c r="J47881" s="5">
        <f>order_details[[#This Row],[Unit price]]*order_details[[#This Row],[quantity]]</f>
        <v>12.5</v>
      </c>
    </row>
    <row r="47882" spans="1:10" x14ac:dyDescent="0.35">
      <c r="A47882">
        <v>47881</v>
      </c>
      <c r="B47882">
        <v>21049</v>
      </c>
      <c r="C47882" s="1" t="s">
        <v>24</v>
      </c>
      <c r="D47882" s="4">
        <f>[1]!DXLOOKUP(order_details[[#This Row],[order_id]],orders[order_id],orders[date],,0)</f>
        <v>42361</v>
      </c>
      <c r="E47882">
        <v>1</v>
      </c>
      <c r="F47882" t="str">
        <f>[1]!DXLOOKUP(order_details[[#This Row],[pizza_id]],pizzas[pizza_id],pizzas[Name],,0)</f>
        <v>The Southwest Chicken Pizza</v>
      </c>
      <c r="G47882" t="str">
        <f>[1]!DXLOOKUP(order_details[[#This Row],[pizza_id]],pizzas[pizza_id],pizzas[Category],,0)</f>
        <v>Chicken</v>
      </c>
      <c r="H47882" t="str">
        <f>[1]!DXLOOKUP(order_details[[#This Row],[pizza_id]],pizzas[pizza_id],pizzas[size],,0)</f>
        <v>L</v>
      </c>
      <c r="I47882" s="5">
        <f>[1]!DXLOOKUP(order_details[[#This Row],[pizza_id]],pizzas[pizza_id],pizzas[price],,0)</f>
        <v>20.75</v>
      </c>
      <c r="J47882" s="5">
        <f>order_details[[#This Row],[Unit price]]*order_details[[#This Row],[quantity]]</f>
        <v>20.75</v>
      </c>
    </row>
    <row r="47883" spans="1:10" x14ac:dyDescent="0.35">
      <c r="A47883">
        <v>47882</v>
      </c>
      <c r="B47883">
        <v>21049</v>
      </c>
      <c r="C47883" s="1" t="s">
        <v>9</v>
      </c>
      <c r="D47883" s="4">
        <f>[1]!DXLOOKUP(order_details[[#This Row],[order_id]],orders[order_id],orders[date],,0)</f>
        <v>42361</v>
      </c>
      <c r="E47883">
        <v>1</v>
      </c>
      <c r="F47883" t="str">
        <f>[1]!DXLOOKUP(order_details[[#This Row],[pizza_id]],pizzas[pizza_id],pizzas[Name],,0)</f>
        <v>The Thai Chicken Pizza</v>
      </c>
      <c r="G47883" t="str">
        <f>[1]!DXLOOKUP(order_details[[#This Row],[pizza_id]],pizzas[pizza_id],pizzas[Category],,0)</f>
        <v>Chicken</v>
      </c>
      <c r="H47883" t="str">
        <f>[1]!DXLOOKUP(order_details[[#This Row],[pizza_id]],pizzas[pizza_id],pizzas[size],,0)</f>
        <v>L</v>
      </c>
      <c r="I47883" s="5">
        <f>[1]!DXLOOKUP(order_details[[#This Row],[pizza_id]],pizzas[pizza_id],pizzas[price],,0)</f>
        <v>20.75</v>
      </c>
      <c r="J47883" s="5">
        <f>order_details[[#This Row],[Unit price]]*order_details[[#This Row],[quantity]]</f>
        <v>20.75</v>
      </c>
    </row>
    <row r="47884" spans="1:10" x14ac:dyDescent="0.35">
      <c r="A47884">
        <v>47883</v>
      </c>
      <c r="B47884">
        <v>21050</v>
      </c>
      <c r="C47884" s="1" t="s">
        <v>26</v>
      </c>
      <c r="D47884" s="4">
        <f>[1]!DXLOOKUP(order_details[[#This Row],[order_id]],orders[order_id],orders[date],,0)</f>
        <v>42361</v>
      </c>
      <c r="E47884">
        <v>1</v>
      </c>
      <c r="F47884" t="str">
        <f>[1]!DXLOOKUP(order_details[[#This Row],[pizza_id]],pizzas[pizza_id],pizzas[Name],,0)</f>
        <v>The California Chicken Pizza</v>
      </c>
      <c r="G47884" t="str">
        <f>[1]!DXLOOKUP(order_details[[#This Row],[pizza_id]],pizzas[pizza_id],pizzas[Category],,0)</f>
        <v>Chicken</v>
      </c>
      <c r="H47884" t="str">
        <f>[1]!DXLOOKUP(order_details[[#This Row],[pizza_id]],pizzas[pizza_id],pizzas[size],,0)</f>
        <v>L</v>
      </c>
      <c r="I47884" s="5">
        <f>[1]!DXLOOKUP(order_details[[#This Row],[pizza_id]],pizzas[pizza_id],pizzas[price],,0)</f>
        <v>20.75</v>
      </c>
      <c r="J47884" s="5">
        <f>order_details[[#This Row],[Unit price]]*order_details[[#This Row],[quantity]]</f>
        <v>20.75</v>
      </c>
    </row>
    <row r="47885" spans="1:10" x14ac:dyDescent="0.35">
      <c r="A47885">
        <v>47884</v>
      </c>
      <c r="B47885">
        <v>21050</v>
      </c>
      <c r="C47885" s="1" t="s">
        <v>17</v>
      </c>
      <c r="D47885" s="4">
        <f>[1]!DXLOOKUP(order_details[[#This Row],[order_id]],orders[order_id],orders[date],,0)</f>
        <v>42361</v>
      </c>
      <c r="E47885">
        <v>1</v>
      </c>
      <c r="F47885" t="str">
        <f>[1]!DXLOOKUP(order_details[[#This Row],[pizza_id]],pizzas[pizza_id],pizzas[Name],,0)</f>
        <v>The Italian Capocollo Pizza</v>
      </c>
      <c r="G47885" t="str">
        <f>[1]!DXLOOKUP(order_details[[#This Row],[pizza_id]],pizzas[pizza_id],pizzas[Category],,0)</f>
        <v>Classic</v>
      </c>
      <c r="H47885" t="str">
        <f>[1]!DXLOOKUP(order_details[[#This Row],[pizza_id]],pizzas[pizza_id],pizzas[size],,0)</f>
        <v>L</v>
      </c>
      <c r="I47885" s="5">
        <f>[1]!DXLOOKUP(order_details[[#This Row],[pizza_id]],pizzas[pizza_id],pizzas[price],,0)</f>
        <v>20.5</v>
      </c>
      <c r="J47885" s="5">
        <f>order_details[[#This Row],[Unit price]]*order_details[[#This Row],[quantity]]</f>
        <v>20.5</v>
      </c>
    </row>
    <row r="47886" spans="1:10" x14ac:dyDescent="0.35">
      <c r="A47886">
        <v>47885</v>
      </c>
      <c r="B47886">
        <v>21050</v>
      </c>
      <c r="C47886" s="1" t="s">
        <v>38</v>
      </c>
      <c r="D47886" s="4">
        <f>[1]!DXLOOKUP(order_details[[#This Row],[order_id]],orders[order_id],orders[date],,0)</f>
        <v>42361</v>
      </c>
      <c r="E47886">
        <v>1</v>
      </c>
      <c r="F47886" t="str">
        <f>[1]!DXLOOKUP(order_details[[#This Row],[pizza_id]],pizzas[pizza_id],pizzas[Name],,0)</f>
        <v>The Mediterranean Pizza</v>
      </c>
      <c r="G47886" t="str">
        <f>[1]!DXLOOKUP(order_details[[#This Row],[pizza_id]],pizzas[pizza_id],pizzas[Category],,0)</f>
        <v>Veggie</v>
      </c>
      <c r="H47886" t="str">
        <f>[1]!DXLOOKUP(order_details[[#This Row],[pizza_id]],pizzas[pizza_id],pizzas[size],,0)</f>
        <v>M</v>
      </c>
      <c r="I47886" s="5">
        <f>[1]!DXLOOKUP(order_details[[#This Row],[pizza_id]],pizzas[pizza_id],pizzas[price],,0)</f>
        <v>16</v>
      </c>
      <c r="J47886" s="5">
        <f>order_details[[#This Row],[Unit price]]*order_details[[#This Row],[quantity]]</f>
        <v>16</v>
      </c>
    </row>
    <row r="47887" spans="1:10" x14ac:dyDescent="0.35">
      <c r="A47887">
        <v>47886</v>
      </c>
      <c r="B47887">
        <v>21050</v>
      </c>
      <c r="C47887" s="1" t="s">
        <v>22</v>
      </c>
      <c r="D47887" s="4">
        <f>[1]!DXLOOKUP(order_details[[#This Row],[order_id]],orders[order_id],orders[date],,0)</f>
        <v>42361</v>
      </c>
      <c r="E47887">
        <v>1</v>
      </c>
      <c r="F47887" t="str">
        <f>[1]!DXLOOKUP(order_details[[#This Row],[pizza_id]],pizzas[pizza_id],pizzas[Name],,0)</f>
        <v>The Vegetables + Vegetables Pizza</v>
      </c>
      <c r="G47887" t="str">
        <f>[1]!DXLOOKUP(order_details[[#This Row],[pizza_id]],pizzas[pizza_id],pizzas[Category],,0)</f>
        <v>Veggie</v>
      </c>
      <c r="H47887" t="str">
        <f>[1]!DXLOOKUP(order_details[[#This Row],[pizza_id]],pizzas[pizza_id],pizzas[size],,0)</f>
        <v>S</v>
      </c>
      <c r="I47887" s="5">
        <f>[1]!DXLOOKUP(order_details[[#This Row],[pizza_id]],pizzas[pizza_id],pizzas[price],,0)</f>
        <v>12</v>
      </c>
      <c r="J47887" s="5">
        <f>order_details[[#This Row],[Unit price]]*order_details[[#This Row],[quantity]]</f>
        <v>12</v>
      </c>
    </row>
    <row r="47888" spans="1:10" x14ac:dyDescent="0.35">
      <c r="A47888">
        <v>47887</v>
      </c>
      <c r="B47888">
        <v>21051</v>
      </c>
      <c r="C47888" s="1" t="s">
        <v>6</v>
      </c>
      <c r="D47888" s="4">
        <f>[1]!DXLOOKUP(order_details[[#This Row],[order_id]],orders[order_id],orders[date],,0)</f>
        <v>42362</v>
      </c>
      <c r="E47888">
        <v>1</v>
      </c>
      <c r="F47888" t="str">
        <f>[1]!DXLOOKUP(order_details[[#This Row],[pizza_id]],pizzas[pizza_id],pizzas[Name],,0)</f>
        <v>The Five Cheese Pizza</v>
      </c>
      <c r="G47888" t="str">
        <f>[1]!DXLOOKUP(order_details[[#This Row],[pizza_id]],pizzas[pizza_id],pizzas[Category],,0)</f>
        <v>Veggie</v>
      </c>
      <c r="H47888" t="str">
        <f>[1]!DXLOOKUP(order_details[[#This Row],[pizza_id]],pizzas[pizza_id],pizzas[size],,0)</f>
        <v>L</v>
      </c>
      <c r="I47888" s="5">
        <f>[1]!DXLOOKUP(order_details[[#This Row],[pizza_id]],pizzas[pizza_id],pizzas[price],,0)</f>
        <v>18.5</v>
      </c>
      <c r="J47888" s="5">
        <f>order_details[[#This Row],[Unit price]]*order_details[[#This Row],[quantity]]</f>
        <v>18.5</v>
      </c>
    </row>
    <row r="47889" spans="1:10" x14ac:dyDescent="0.35">
      <c r="A47889">
        <v>47888</v>
      </c>
      <c r="B47889">
        <v>21051</v>
      </c>
      <c r="C47889" s="1" t="s">
        <v>20</v>
      </c>
      <c r="D47889" s="4">
        <f>[1]!DXLOOKUP(order_details[[#This Row],[order_id]],orders[order_id],orders[date],,0)</f>
        <v>42362</v>
      </c>
      <c r="E47889">
        <v>1</v>
      </c>
      <c r="F47889" t="str">
        <f>[1]!DXLOOKUP(order_details[[#This Row],[pizza_id]],pizzas[pizza_id],pizzas[Name],,0)</f>
        <v>The Spicy Italian Pizza</v>
      </c>
      <c r="G47889" t="str">
        <f>[1]!DXLOOKUP(order_details[[#This Row],[pizza_id]],pizzas[pizza_id],pizzas[Category],,0)</f>
        <v>Supreme</v>
      </c>
      <c r="H47889" t="str">
        <f>[1]!DXLOOKUP(order_details[[#This Row],[pizza_id]],pizzas[pizza_id],pizzas[size],,0)</f>
        <v>L</v>
      </c>
      <c r="I47889" s="5">
        <f>[1]!DXLOOKUP(order_details[[#This Row],[pizza_id]],pizzas[pizza_id],pizzas[price],,0)</f>
        <v>20.75</v>
      </c>
      <c r="J47889" s="5">
        <f>order_details[[#This Row],[Unit price]]*order_details[[#This Row],[quantity]]</f>
        <v>20.75</v>
      </c>
    </row>
    <row r="47890" spans="1:10" x14ac:dyDescent="0.35">
      <c r="A47890">
        <v>47889</v>
      </c>
      <c r="B47890">
        <v>21051</v>
      </c>
      <c r="C47890" s="1" t="s">
        <v>80</v>
      </c>
      <c r="D47890" s="4">
        <f>[1]!DXLOOKUP(order_details[[#This Row],[order_id]],orders[order_id],orders[date],,0)</f>
        <v>42362</v>
      </c>
      <c r="E47890">
        <v>1</v>
      </c>
      <c r="F47890" t="str">
        <f>[1]!DXLOOKUP(order_details[[#This Row],[pizza_id]],pizzas[pizza_id],pizzas[Name],,0)</f>
        <v>The Spicy Italian Pizza</v>
      </c>
      <c r="G47890" t="str">
        <f>[1]!DXLOOKUP(order_details[[#This Row],[pizza_id]],pizzas[pizza_id],pizzas[Category],,0)</f>
        <v>Supreme</v>
      </c>
      <c r="H47890" t="str">
        <f>[1]!DXLOOKUP(order_details[[#This Row],[pizza_id]],pizzas[pizza_id],pizzas[size],,0)</f>
        <v>M</v>
      </c>
      <c r="I47890" s="5">
        <f>[1]!DXLOOKUP(order_details[[#This Row],[pizza_id]],pizzas[pizza_id],pizzas[price],,0)</f>
        <v>16.5</v>
      </c>
      <c r="J47890" s="5">
        <f>order_details[[#This Row],[Unit price]]*order_details[[#This Row],[quantity]]</f>
        <v>16.5</v>
      </c>
    </row>
    <row r="47891" spans="1:10" x14ac:dyDescent="0.35">
      <c r="A47891">
        <v>47890</v>
      </c>
      <c r="B47891">
        <v>21051</v>
      </c>
      <c r="C47891" s="1" t="s">
        <v>49</v>
      </c>
      <c r="D47891" s="4">
        <f>[1]!DXLOOKUP(order_details[[#This Row],[order_id]],orders[order_id],orders[date],,0)</f>
        <v>42362</v>
      </c>
      <c r="E47891">
        <v>1</v>
      </c>
      <c r="F47891" t="str">
        <f>[1]!DXLOOKUP(order_details[[#This Row],[pizza_id]],pizzas[pizza_id],pizzas[Name],,0)</f>
        <v>The Vegetables + Vegetables Pizza</v>
      </c>
      <c r="G47891" t="str">
        <f>[1]!DXLOOKUP(order_details[[#This Row],[pizza_id]],pizzas[pizza_id],pizzas[Category],,0)</f>
        <v>Veggie</v>
      </c>
      <c r="H47891" t="str">
        <f>[1]!DXLOOKUP(order_details[[#This Row],[pizza_id]],pizzas[pizza_id],pizzas[size],,0)</f>
        <v>L</v>
      </c>
      <c r="I47891" s="5">
        <f>[1]!DXLOOKUP(order_details[[#This Row],[pizza_id]],pizzas[pizza_id],pizzas[price],,0)</f>
        <v>20.25</v>
      </c>
      <c r="J47891" s="5">
        <f>order_details[[#This Row],[Unit price]]*order_details[[#This Row],[quantity]]</f>
        <v>20.25</v>
      </c>
    </row>
    <row r="47892" spans="1:10" x14ac:dyDescent="0.35">
      <c r="A47892">
        <v>47891</v>
      </c>
      <c r="B47892">
        <v>21052</v>
      </c>
      <c r="C47892" s="1" t="s">
        <v>83</v>
      </c>
      <c r="D47892" s="4">
        <f>[1]!DXLOOKUP(order_details[[#This Row],[order_id]],orders[order_id],orders[date],,0)</f>
        <v>42362</v>
      </c>
      <c r="E47892">
        <v>1</v>
      </c>
      <c r="F47892" t="str">
        <f>[1]!DXLOOKUP(order_details[[#This Row],[pizza_id]],pizzas[pizza_id],pizzas[Name],,0)</f>
        <v>The Mediterranean Pizza</v>
      </c>
      <c r="G47892" t="str">
        <f>[1]!DXLOOKUP(order_details[[#This Row],[pizza_id]],pizzas[pizza_id],pizzas[Category],,0)</f>
        <v>Veggie</v>
      </c>
      <c r="H47892" t="str">
        <f>[1]!DXLOOKUP(order_details[[#This Row],[pizza_id]],pizzas[pizza_id],pizzas[size],,0)</f>
        <v>S</v>
      </c>
      <c r="I47892" s="5">
        <f>[1]!DXLOOKUP(order_details[[#This Row],[pizza_id]],pizzas[pizza_id],pizzas[price],,0)</f>
        <v>12</v>
      </c>
      <c r="J47892" s="5">
        <f>order_details[[#This Row],[Unit price]]*order_details[[#This Row],[quantity]]</f>
        <v>12</v>
      </c>
    </row>
    <row r="47893" spans="1:10" x14ac:dyDescent="0.35">
      <c r="A47893">
        <v>47892</v>
      </c>
      <c r="B47893">
        <v>21052</v>
      </c>
      <c r="C47893" s="1" t="s">
        <v>9</v>
      </c>
      <c r="D47893" s="4">
        <f>[1]!DXLOOKUP(order_details[[#This Row],[order_id]],orders[order_id],orders[date],,0)</f>
        <v>42362</v>
      </c>
      <c r="E47893">
        <v>1</v>
      </c>
      <c r="F47893" t="str">
        <f>[1]!DXLOOKUP(order_details[[#This Row],[pizza_id]],pizzas[pizza_id],pizzas[Name],,0)</f>
        <v>The Thai Chicken Pizza</v>
      </c>
      <c r="G47893" t="str">
        <f>[1]!DXLOOKUP(order_details[[#This Row],[pizza_id]],pizzas[pizza_id],pizzas[Category],,0)</f>
        <v>Chicken</v>
      </c>
      <c r="H47893" t="str">
        <f>[1]!DXLOOKUP(order_details[[#This Row],[pizza_id]],pizzas[pizza_id],pizzas[size],,0)</f>
        <v>L</v>
      </c>
      <c r="I47893" s="5">
        <f>[1]!DXLOOKUP(order_details[[#This Row],[pizza_id]],pizzas[pizza_id],pizzas[price],,0)</f>
        <v>20.75</v>
      </c>
      <c r="J47893" s="5">
        <f>order_details[[#This Row],[Unit price]]*order_details[[#This Row],[quantity]]</f>
        <v>20.75</v>
      </c>
    </row>
    <row r="47894" spans="1:10" x14ac:dyDescent="0.35">
      <c r="A47894">
        <v>47893</v>
      </c>
      <c r="B47894">
        <v>21053</v>
      </c>
      <c r="C47894" s="1" t="s">
        <v>81</v>
      </c>
      <c r="D47894" s="4">
        <f>[1]!DXLOOKUP(order_details[[#This Row],[order_id]],orders[order_id],orders[date],,0)</f>
        <v>42362</v>
      </c>
      <c r="E47894">
        <v>1</v>
      </c>
      <c r="F47894" t="str">
        <f>[1]!DXLOOKUP(order_details[[#This Row],[pizza_id]],pizzas[pizza_id],pizzas[Name],,0)</f>
        <v>The Italian Vegetables Pizza</v>
      </c>
      <c r="G47894" t="str">
        <f>[1]!DXLOOKUP(order_details[[#This Row],[pizza_id]],pizzas[pizza_id],pizzas[Category],,0)</f>
        <v>Veggie</v>
      </c>
      <c r="H47894" t="str">
        <f>[1]!DXLOOKUP(order_details[[#This Row],[pizza_id]],pizzas[pizza_id],pizzas[size],,0)</f>
        <v>M</v>
      </c>
      <c r="I47894" s="5">
        <f>[1]!DXLOOKUP(order_details[[#This Row],[pizza_id]],pizzas[pizza_id],pizzas[price],,0)</f>
        <v>16.75</v>
      </c>
      <c r="J47894" s="5">
        <f>order_details[[#This Row],[Unit price]]*order_details[[#This Row],[quantity]]</f>
        <v>16.75</v>
      </c>
    </row>
    <row r="47895" spans="1:10" x14ac:dyDescent="0.35">
      <c r="A47895">
        <v>47894</v>
      </c>
      <c r="B47895">
        <v>21053</v>
      </c>
      <c r="C47895" s="1" t="s">
        <v>38</v>
      </c>
      <c r="D47895" s="4">
        <f>[1]!DXLOOKUP(order_details[[#This Row],[order_id]],orders[order_id],orders[date],,0)</f>
        <v>42362</v>
      </c>
      <c r="E47895">
        <v>1</v>
      </c>
      <c r="F47895" t="str">
        <f>[1]!DXLOOKUP(order_details[[#This Row],[pizza_id]],pizzas[pizza_id],pizzas[Name],,0)</f>
        <v>The Mediterranean Pizza</v>
      </c>
      <c r="G47895" t="str">
        <f>[1]!DXLOOKUP(order_details[[#This Row],[pizza_id]],pizzas[pizza_id],pizzas[Category],,0)</f>
        <v>Veggie</v>
      </c>
      <c r="H47895" t="str">
        <f>[1]!DXLOOKUP(order_details[[#This Row],[pizza_id]],pizzas[pizza_id],pizzas[size],,0)</f>
        <v>M</v>
      </c>
      <c r="I47895" s="5">
        <f>[1]!DXLOOKUP(order_details[[#This Row],[pizza_id]],pizzas[pizza_id],pizzas[price],,0)</f>
        <v>16</v>
      </c>
      <c r="J47895" s="5">
        <f>order_details[[#This Row],[Unit price]]*order_details[[#This Row],[quantity]]</f>
        <v>16</v>
      </c>
    </row>
    <row r="47896" spans="1:10" x14ac:dyDescent="0.35">
      <c r="A47896">
        <v>47895</v>
      </c>
      <c r="B47896">
        <v>21054</v>
      </c>
      <c r="C47896" s="1" t="s">
        <v>41</v>
      </c>
      <c r="D47896" s="4">
        <f>[1]!DXLOOKUP(order_details[[#This Row],[order_id]],orders[order_id],orders[date],,0)</f>
        <v>42362</v>
      </c>
      <c r="E47896">
        <v>1</v>
      </c>
      <c r="F47896" t="str">
        <f>[1]!DXLOOKUP(order_details[[#This Row],[pizza_id]],pizzas[pizza_id],pizzas[Name],,0)</f>
        <v>The Napolitana Pizza</v>
      </c>
      <c r="G47896" t="str">
        <f>[1]!DXLOOKUP(order_details[[#This Row],[pizza_id]],pizzas[pizza_id],pizzas[Category],,0)</f>
        <v>Classic</v>
      </c>
      <c r="H47896" t="str">
        <f>[1]!DXLOOKUP(order_details[[#This Row],[pizza_id]],pizzas[pizza_id],pizzas[size],,0)</f>
        <v>L</v>
      </c>
      <c r="I47896" s="5">
        <f>[1]!DXLOOKUP(order_details[[#This Row],[pizza_id]],pizzas[pizza_id],pizzas[price],,0)</f>
        <v>20.5</v>
      </c>
      <c r="J47896" s="5">
        <f>order_details[[#This Row],[Unit price]]*order_details[[#This Row],[quantity]]</f>
        <v>20.5</v>
      </c>
    </row>
    <row r="47897" spans="1:10" x14ac:dyDescent="0.35">
      <c r="A47897">
        <v>47896</v>
      </c>
      <c r="B47897">
        <v>21055</v>
      </c>
      <c r="C47897" s="1" t="s">
        <v>78</v>
      </c>
      <c r="D47897" s="4">
        <f>[1]!DXLOOKUP(order_details[[#This Row],[order_id]],orders[order_id],orders[date],,0)</f>
        <v>42362</v>
      </c>
      <c r="E47897">
        <v>1</v>
      </c>
      <c r="F47897" t="str">
        <f>[1]!DXLOOKUP(order_details[[#This Row],[pizza_id]],pizzas[pizza_id],pizzas[Name],,0)</f>
        <v>The Chicken Pesto Pizza</v>
      </c>
      <c r="G47897" t="str">
        <f>[1]!DXLOOKUP(order_details[[#This Row],[pizza_id]],pizzas[pizza_id],pizzas[Category],,0)</f>
        <v>Chicken</v>
      </c>
      <c r="H47897" t="str">
        <f>[1]!DXLOOKUP(order_details[[#This Row],[pizza_id]],pizzas[pizza_id],pizzas[size],,0)</f>
        <v>S</v>
      </c>
      <c r="I47897" s="5">
        <f>[1]!DXLOOKUP(order_details[[#This Row],[pizza_id]],pizzas[pizza_id],pizzas[price],,0)</f>
        <v>12.75</v>
      </c>
      <c r="J47897" s="5">
        <f>order_details[[#This Row],[Unit price]]*order_details[[#This Row],[quantity]]</f>
        <v>12.75</v>
      </c>
    </row>
    <row r="47898" spans="1:10" x14ac:dyDescent="0.35">
      <c r="A47898">
        <v>47897</v>
      </c>
      <c r="B47898">
        <v>21055</v>
      </c>
      <c r="C47898" s="1" t="s">
        <v>15</v>
      </c>
      <c r="D47898" s="4">
        <f>[1]!DXLOOKUP(order_details[[#This Row],[order_id]],orders[order_id],orders[date],,0)</f>
        <v>42362</v>
      </c>
      <c r="E47898">
        <v>1</v>
      </c>
      <c r="F47898" t="str">
        <f>[1]!DXLOOKUP(order_details[[#This Row],[pizza_id]],pizzas[pizza_id],pizzas[Name],,0)</f>
        <v>The Classic Deluxe Pizza</v>
      </c>
      <c r="G47898" t="str">
        <f>[1]!DXLOOKUP(order_details[[#This Row],[pizza_id]],pizzas[pizza_id],pizzas[Category],,0)</f>
        <v>Classic</v>
      </c>
      <c r="H47898" t="str">
        <f>[1]!DXLOOKUP(order_details[[#This Row],[pizza_id]],pizzas[pizza_id],pizzas[size],,0)</f>
        <v>S</v>
      </c>
      <c r="I47898" s="5">
        <f>[1]!DXLOOKUP(order_details[[#This Row],[pizza_id]],pizzas[pizza_id],pizzas[price],,0)</f>
        <v>12</v>
      </c>
      <c r="J47898" s="5">
        <f>order_details[[#This Row],[Unit price]]*order_details[[#This Row],[quantity]]</f>
        <v>12</v>
      </c>
    </row>
    <row r="47899" spans="1:10" x14ac:dyDescent="0.35">
      <c r="A47899">
        <v>47898</v>
      </c>
      <c r="B47899">
        <v>21055</v>
      </c>
      <c r="C47899" s="1" t="s">
        <v>60</v>
      </c>
      <c r="D47899" s="4">
        <f>[1]!DXLOOKUP(order_details[[#This Row],[order_id]],orders[order_id],orders[date],,0)</f>
        <v>42362</v>
      </c>
      <c r="E47899">
        <v>1</v>
      </c>
      <c r="F47899" t="str">
        <f>[1]!DXLOOKUP(order_details[[#This Row],[pizza_id]],pizzas[pizza_id],pizzas[Name],,0)</f>
        <v>The Thai Chicken Pizza</v>
      </c>
      <c r="G47899" t="str">
        <f>[1]!DXLOOKUP(order_details[[#This Row],[pizza_id]],pizzas[pizza_id],pizzas[Category],,0)</f>
        <v>Chicken</v>
      </c>
      <c r="H47899" t="str">
        <f>[1]!DXLOOKUP(order_details[[#This Row],[pizza_id]],pizzas[pizza_id],pizzas[size],,0)</f>
        <v>M</v>
      </c>
      <c r="I47899" s="5">
        <f>[1]!DXLOOKUP(order_details[[#This Row],[pizza_id]],pizzas[pizza_id],pizzas[price],,0)</f>
        <v>16.75</v>
      </c>
      <c r="J47899" s="5">
        <f>order_details[[#This Row],[Unit price]]*order_details[[#This Row],[quantity]]</f>
        <v>16.75</v>
      </c>
    </row>
    <row r="47900" spans="1:10" x14ac:dyDescent="0.35">
      <c r="A47900">
        <v>47899</v>
      </c>
      <c r="B47900">
        <v>21055</v>
      </c>
      <c r="C47900" s="1" t="s">
        <v>22</v>
      </c>
      <c r="D47900" s="4">
        <f>[1]!DXLOOKUP(order_details[[#This Row],[order_id]],orders[order_id],orders[date],,0)</f>
        <v>42362</v>
      </c>
      <c r="E47900">
        <v>1</v>
      </c>
      <c r="F47900" t="str">
        <f>[1]!DXLOOKUP(order_details[[#This Row],[pizza_id]],pizzas[pizza_id],pizzas[Name],,0)</f>
        <v>The Vegetables + Vegetables Pizza</v>
      </c>
      <c r="G47900" t="str">
        <f>[1]!DXLOOKUP(order_details[[#This Row],[pizza_id]],pizzas[pizza_id],pizzas[Category],,0)</f>
        <v>Veggie</v>
      </c>
      <c r="H47900" t="str">
        <f>[1]!DXLOOKUP(order_details[[#This Row],[pizza_id]],pizzas[pizza_id],pizzas[size],,0)</f>
        <v>S</v>
      </c>
      <c r="I47900" s="5">
        <f>[1]!DXLOOKUP(order_details[[#This Row],[pizza_id]],pizzas[pizza_id],pizzas[price],,0)</f>
        <v>12</v>
      </c>
      <c r="J47900" s="5">
        <f>order_details[[#This Row],[Unit price]]*order_details[[#This Row],[quantity]]</f>
        <v>12</v>
      </c>
    </row>
    <row r="47901" spans="1:10" x14ac:dyDescent="0.35">
      <c r="A47901">
        <v>47900</v>
      </c>
      <c r="B47901">
        <v>21056</v>
      </c>
      <c r="C47901" s="1" t="s">
        <v>47</v>
      </c>
      <c r="D47901" s="4">
        <f>[1]!DXLOOKUP(order_details[[#This Row],[order_id]],orders[order_id],orders[date],,0)</f>
        <v>42362</v>
      </c>
      <c r="E47901">
        <v>1</v>
      </c>
      <c r="F47901" t="str">
        <f>[1]!DXLOOKUP(order_details[[#This Row],[pizza_id]],pizzas[pizza_id],pizzas[Name],,0)</f>
        <v>The Prosciutto and Arugula Pizza</v>
      </c>
      <c r="G47901" t="str">
        <f>[1]!DXLOOKUP(order_details[[#This Row],[pizza_id]],pizzas[pizza_id],pizzas[Category],,0)</f>
        <v>Supreme</v>
      </c>
      <c r="H47901" t="str">
        <f>[1]!DXLOOKUP(order_details[[#This Row],[pizza_id]],pizzas[pizza_id],pizzas[size],,0)</f>
        <v>S</v>
      </c>
      <c r="I47901" s="5">
        <f>[1]!DXLOOKUP(order_details[[#This Row],[pizza_id]],pizzas[pizza_id],pizzas[price],,0)</f>
        <v>12.5</v>
      </c>
      <c r="J47901" s="5">
        <f>order_details[[#This Row],[Unit price]]*order_details[[#This Row],[quantity]]</f>
        <v>12.5</v>
      </c>
    </row>
    <row r="47902" spans="1:10" x14ac:dyDescent="0.35">
      <c r="A47902">
        <v>47901</v>
      </c>
      <c r="B47902">
        <v>21057</v>
      </c>
      <c r="C47902" s="1" t="s">
        <v>5</v>
      </c>
      <c r="D47902" s="4">
        <f>[1]!DXLOOKUP(order_details[[#This Row],[order_id]],orders[order_id],orders[date],,0)</f>
        <v>42362</v>
      </c>
      <c r="E47902">
        <v>1</v>
      </c>
      <c r="F47902" t="str">
        <f>[1]!DXLOOKUP(order_details[[#This Row],[pizza_id]],pizzas[pizza_id],pizzas[Name],,0)</f>
        <v>The Classic Deluxe Pizza</v>
      </c>
      <c r="G47902" t="str">
        <f>[1]!DXLOOKUP(order_details[[#This Row],[pizza_id]],pizzas[pizza_id],pizzas[Category],,0)</f>
        <v>Classic</v>
      </c>
      <c r="H47902" t="str">
        <f>[1]!DXLOOKUP(order_details[[#This Row],[pizza_id]],pizzas[pizza_id],pizzas[size],,0)</f>
        <v>M</v>
      </c>
      <c r="I47902" s="5">
        <f>[1]!DXLOOKUP(order_details[[#This Row],[pizza_id]],pizzas[pizza_id],pizzas[price],,0)</f>
        <v>16</v>
      </c>
      <c r="J47902" s="5">
        <f>order_details[[#This Row],[Unit price]]*order_details[[#This Row],[quantity]]</f>
        <v>16</v>
      </c>
    </row>
    <row r="47903" spans="1:10" x14ac:dyDescent="0.35">
      <c r="A47903">
        <v>47902</v>
      </c>
      <c r="B47903">
        <v>21058</v>
      </c>
      <c r="C47903" s="1" t="s">
        <v>31</v>
      </c>
      <c r="D47903" s="4">
        <f>[1]!DXLOOKUP(order_details[[#This Row],[order_id]],orders[order_id],orders[date],,0)</f>
        <v>42362</v>
      </c>
      <c r="E47903">
        <v>1</v>
      </c>
      <c r="F47903" t="str">
        <f>[1]!DXLOOKUP(order_details[[#This Row],[pizza_id]],pizzas[pizza_id],pizzas[Name],,0)</f>
        <v>The Big Meat Pizza</v>
      </c>
      <c r="G47903" t="str">
        <f>[1]!DXLOOKUP(order_details[[#This Row],[pizza_id]],pizzas[pizza_id],pizzas[Category],,0)</f>
        <v>Classic</v>
      </c>
      <c r="H47903" t="str">
        <f>[1]!DXLOOKUP(order_details[[#This Row],[pizza_id]],pizzas[pizza_id],pizzas[size],,0)</f>
        <v>S</v>
      </c>
      <c r="I47903" s="5">
        <f>[1]!DXLOOKUP(order_details[[#This Row],[pizza_id]],pizzas[pizza_id],pizzas[price],,0)</f>
        <v>12</v>
      </c>
      <c r="J47903" s="5">
        <f>order_details[[#This Row],[Unit price]]*order_details[[#This Row],[quantity]]</f>
        <v>12</v>
      </c>
    </row>
    <row r="47904" spans="1:10" x14ac:dyDescent="0.35">
      <c r="A47904">
        <v>47903</v>
      </c>
      <c r="B47904">
        <v>21058</v>
      </c>
      <c r="C47904" s="1" t="s">
        <v>5</v>
      </c>
      <c r="D47904" s="4">
        <f>[1]!DXLOOKUP(order_details[[#This Row],[order_id]],orders[order_id],orders[date],,0)</f>
        <v>42362</v>
      </c>
      <c r="E47904">
        <v>1</v>
      </c>
      <c r="F47904" t="str">
        <f>[1]!DXLOOKUP(order_details[[#This Row],[pizza_id]],pizzas[pizza_id],pizzas[Name],,0)</f>
        <v>The Classic Deluxe Pizza</v>
      </c>
      <c r="G47904" t="str">
        <f>[1]!DXLOOKUP(order_details[[#This Row],[pizza_id]],pizzas[pizza_id],pizzas[Category],,0)</f>
        <v>Classic</v>
      </c>
      <c r="H47904" t="str">
        <f>[1]!DXLOOKUP(order_details[[#This Row],[pizza_id]],pizzas[pizza_id],pizzas[size],,0)</f>
        <v>M</v>
      </c>
      <c r="I47904" s="5">
        <f>[1]!DXLOOKUP(order_details[[#This Row],[pizza_id]],pizzas[pizza_id],pizzas[price],,0)</f>
        <v>16</v>
      </c>
      <c r="J47904" s="5">
        <f>order_details[[#This Row],[Unit price]]*order_details[[#This Row],[quantity]]</f>
        <v>16</v>
      </c>
    </row>
    <row r="47905" spans="1:10" x14ac:dyDescent="0.35">
      <c r="A47905">
        <v>47904</v>
      </c>
      <c r="B47905">
        <v>21058</v>
      </c>
      <c r="C47905" s="1" t="s">
        <v>8</v>
      </c>
      <c r="D47905" s="4">
        <f>[1]!DXLOOKUP(order_details[[#This Row],[order_id]],orders[order_id],orders[date],,0)</f>
        <v>42362</v>
      </c>
      <c r="E47905">
        <v>1</v>
      </c>
      <c r="F47905" t="str">
        <f>[1]!DXLOOKUP(order_details[[#This Row],[pizza_id]],pizzas[pizza_id],pizzas[Name],,0)</f>
        <v>The Mexicana Pizza</v>
      </c>
      <c r="G47905" t="str">
        <f>[1]!DXLOOKUP(order_details[[#This Row],[pizza_id]],pizzas[pizza_id],pizzas[Category],,0)</f>
        <v>Veggie</v>
      </c>
      <c r="H47905" t="str">
        <f>[1]!DXLOOKUP(order_details[[#This Row],[pizza_id]],pizzas[pizza_id],pizzas[size],,0)</f>
        <v>M</v>
      </c>
      <c r="I47905" s="5">
        <f>[1]!DXLOOKUP(order_details[[#This Row],[pizza_id]],pizzas[pizza_id],pizzas[price],,0)</f>
        <v>16</v>
      </c>
      <c r="J47905" s="5">
        <f>order_details[[#This Row],[Unit price]]*order_details[[#This Row],[quantity]]</f>
        <v>16</v>
      </c>
    </row>
    <row r="47906" spans="1:10" x14ac:dyDescent="0.35">
      <c r="A47906">
        <v>47905</v>
      </c>
      <c r="B47906">
        <v>21058</v>
      </c>
      <c r="C47906" s="1" t="s">
        <v>69</v>
      </c>
      <c r="D47906" s="4">
        <f>[1]!DXLOOKUP(order_details[[#This Row],[order_id]],orders[order_id],orders[date],,0)</f>
        <v>42362</v>
      </c>
      <c r="E47906">
        <v>1</v>
      </c>
      <c r="F47906" t="str">
        <f>[1]!DXLOOKUP(order_details[[#This Row],[pizza_id]],pizzas[pizza_id],pizzas[Name],,0)</f>
        <v>The Southwest Chicken Pizza</v>
      </c>
      <c r="G47906" t="str">
        <f>[1]!DXLOOKUP(order_details[[#This Row],[pizza_id]],pizzas[pizza_id],pizzas[Category],,0)</f>
        <v>Chicken</v>
      </c>
      <c r="H47906" t="str">
        <f>[1]!DXLOOKUP(order_details[[#This Row],[pizza_id]],pizzas[pizza_id],pizzas[size],,0)</f>
        <v>M</v>
      </c>
      <c r="I47906" s="5">
        <f>[1]!DXLOOKUP(order_details[[#This Row],[pizza_id]],pizzas[pizza_id],pizzas[price],,0)</f>
        <v>16.75</v>
      </c>
      <c r="J47906" s="5">
        <f>order_details[[#This Row],[Unit price]]*order_details[[#This Row],[quantity]]</f>
        <v>16.75</v>
      </c>
    </row>
    <row r="47907" spans="1:10" x14ac:dyDescent="0.35">
      <c r="A47907">
        <v>47906</v>
      </c>
      <c r="B47907">
        <v>21058</v>
      </c>
      <c r="C47907" s="1" t="s">
        <v>9</v>
      </c>
      <c r="D47907" s="4">
        <f>[1]!DXLOOKUP(order_details[[#This Row],[order_id]],orders[order_id],orders[date],,0)</f>
        <v>42362</v>
      </c>
      <c r="E47907">
        <v>1</v>
      </c>
      <c r="F47907" t="str">
        <f>[1]!DXLOOKUP(order_details[[#This Row],[pizza_id]],pizzas[pizza_id],pizzas[Name],,0)</f>
        <v>The Thai Chicken Pizza</v>
      </c>
      <c r="G47907" t="str">
        <f>[1]!DXLOOKUP(order_details[[#This Row],[pizza_id]],pizzas[pizza_id],pizzas[Category],,0)</f>
        <v>Chicken</v>
      </c>
      <c r="H47907" t="str">
        <f>[1]!DXLOOKUP(order_details[[#This Row],[pizza_id]],pizzas[pizza_id],pizzas[size],,0)</f>
        <v>L</v>
      </c>
      <c r="I47907" s="5">
        <f>[1]!DXLOOKUP(order_details[[#This Row],[pizza_id]],pizzas[pizza_id],pizzas[price],,0)</f>
        <v>20.75</v>
      </c>
      <c r="J47907" s="5">
        <f>order_details[[#This Row],[Unit price]]*order_details[[#This Row],[quantity]]</f>
        <v>20.75</v>
      </c>
    </row>
    <row r="47908" spans="1:10" x14ac:dyDescent="0.35">
      <c r="A47908">
        <v>47907</v>
      </c>
      <c r="B47908">
        <v>21058</v>
      </c>
      <c r="C47908" s="1" t="s">
        <v>13</v>
      </c>
      <c r="D47908" s="4">
        <f>[1]!DXLOOKUP(order_details[[#This Row],[order_id]],orders[order_id],orders[date],,0)</f>
        <v>42362</v>
      </c>
      <c r="E47908">
        <v>1</v>
      </c>
      <c r="F47908" t="str">
        <f>[1]!DXLOOKUP(order_details[[#This Row],[pizza_id]],pizzas[pizza_id],pizzas[Name],,0)</f>
        <v>The Greek Pizza</v>
      </c>
      <c r="G47908" t="str">
        <f>[1]!DXLOOKUP(order_details[[#This Row],[pizza_id]],pizzas[pizza_id],pizzas[Category],,0)</f>
        <v>Classic</v>
      </c>
      <c r="H47908" t="str">
        <f>[1]!DXLOOKUP(order_details[[#This Row],[pizza_id]],pizzas[pizza_id],pizzas[size],,0)</f>
        <v>S</v>
      </c>
      <c r="I47908" s="5">
        <f>[1]!DXLOOKUP(order_details[[#This Row],[pizza_id]],pizzas[pizza_id],pizzas[price],,0)</f>
        <v>12</v>
      </c>
      <c r="J47908" s="5">
        <f>order_details[[#This Row],[Unit price]]*order_details[[#This Row],[quantity]]</f>
        <v>12</v>
      </c>
    </row>
    <row r="47909" spans="1:10" x14ac:dyDescent="0.35">
      <c r="A47909">
        <v>47908</v>
      </c>
      <c r="B47909">
        <v>21059</v>
      </c>
      <c r="C47909" s="1" t="s">
        <v>31</v>
      </c>
      <c r="D47909" s="4">
        <f>[1]!DXLOOKUP(order_details[[#This Row],[order_id]],orders[order_id],orders[date],,0)</f>
        <v>42362</v>
      </c>
      <c r="E47909">
        <v>1</v>
      </c>
      <c r="F47909" t="str">
        <f>[1]!DXLOOKUP(order_details[[#This Row],[pizza_id]],pizzas[pizza_id],pizzas[Name],,0)</f>
        <v>The Big Meat Pizza</v>
      </c>
      <c r="G47909" t="str">
        <f>[1]!DXLOOKUP(order_details[[#This Row],[pizza_id]],pizzas[pizza_id],pizzas[Category],,0)</f>
        <v>Classic</v>
      </c>
      <c r="H47909" t="str">
        <f>[1]!DXLOOKUP(order_details[[#This Row],[pizza_id]],pizzas[pizza_id],pizzas[size],,0)</f>
        <v>S</v>
      </c>
      <c r="I47909" s="5">
        <f>[1]!DXLOOKUP(order_details[[#This Row],[pizza_id]],pizzas[pizza_id],pizzas[price],,0)</f>
        <v>12</v>
      </c>
      <c r="J47909" s="5">
        <f>order_details[[#This Row],[Unit price]]*order_details[[#This Row],[quantity]]</f>
        <v>12</v>
      </c>
    </row>
    <row r="47910" spans="1:10" x14ac:dyDescent="0.35">
      <c r="A47910">
        <v>47909</v>
      </c>
      <c r="B47910">
        <v>21059</v>
      </c>
      <c r="C47910" s="1" t="s">
        <v>5</v>
      </c>
      <c r="D47910" s="4">
        <f>[1]!DXLOOKUP(order_details[[#This Row],[order_id]],orders[order_id],orders[date],,0)</f>
        <v>42362</v>
      </c>
      <c r="E47910">
        <v>1</v>
      </c>
      <c r="F47910" t="str">
        <f>[1]!DXLOOKUP(order_details[[#This Row],[pizza_id]],pizzas[pizza_id],pizzas[Name],,0)</f>
        <v>The Classic Deluxe Pizza</v>
      </c>
      <c r="G47910" t="str">
        <f>[1]!DXLOOKUP(order_details[[#This Row],[pizza_id]],pizzas[pizza_id],pizzas[Category],,0)</f>
        <v>Classic</v>
      </c>
      <c r="H47910" t="str">
        <f>[1]!DXLOOKUP(order_details[[#This Row],[pizza_id]],pizzas[pizza_id],pizzas[size],,0)</f>
        <v>M</v>
      </c>
      <c r="I47910" s="5">
        <f>[1]!DXLOOKUP(order_details[[#This Row],[pizza_id]],pizzas[pizza_id],pizzas[price],,0)</f>
        <v>16</v>
      </c>
      <c r="J47910" s="5">
        <f>order_details[[#This Row],[Unit price]]*order_details[[#This Row],[quantity]]</f>
        <v>16</v>
      </c>
    </row>
    <row r="47911" spans="1:10" x14ac:dyDescent="0.35">
      <c r="A47911">
        <v>47910</v>
      </c>
      <c r="B47911">
        <v>21060</v>
      </c>
      <c r="C47911" s="1" t="s">
        <v>53</v>
      </c>
      <c r="D47911" s="4">
        <f>[1]!DXLOOKUP(order_details[[#This Row],[order_id]],orders[order_id],orders[date],,0)</f>
        <v>42362</v>
      </c>
      <c r="E47911">
        <v>1</v>
      </c>
      <c r="F47911" t="str">
        <f>[1]!DXLOOKUP(order_details[[#This Row],[pizza_id]],pizzas[pizza_id],pizzas[Name],,0)</f>
        <v>The Green Garden Pizza</v>
      </c>
      <c r="G47911" t="str">
        <f>[1]!DXLOOKUP(order_details[[#This Row],[pizza_id]],pizzas[pizza_id],pizzas[Category],,0)</f>
        <v>Veggie</v>
      </c>
      <c r="H47911" t="str">
        <f>[1]!DXLOOKUP(order_details[[#This Row],[pizza_id]],pizzas[pizza_id],pizzas[size],,0)</f>
        <v>M</v>
      </c>
      <c r="I47911" s="5">
        <f>[1]!DXLOOKUP(order_details[[#This Row],[pizza_id]],pizzas[pizza_id],pizzas[price],,0)</f>
        <v>16</v>
      </c>
      <c r="J47911" s="5">
        <f>order_details[[#This Row],[Unit price]]*order_details[[#This Row],[quantity]]</f>
        <v>16</v>
      </c>
    </row>
    <row r="47912" spans="1:10" x14ac:dyDescent="0.35">
      <c r="A47912">
        <v>47911</v>
      </c>
      <c r="B47912">
        <v>21060</v>
      </c>
      <c r="C47912" s="1" t="s">
        <v>84</v>
      </c>
      <c r="D47912" s="4">
        <f>[1]!DXLOOKUP(order_details[[#This Row],[order_id]],orders[order_id],orders[date],,0)</f>
        <v>42362</v>
      </c>
      <c r="E47912">
        <v>1</v>
      </c>
      <c r="F47912" t="str">
        <f>[1]!DXLOOKUP(order_details[[#This Row],[pizza_id]],pizzas[pizza_id],pizzas[Name],,0)</f>
        <v>The Spinach and Feta Pizza</v>
      </c>
      <c r="G47912" t="str">
        <f>[1]!DXLOOKUP(order_details[[#This Row],[pizza_id]],pizzas[pizza_id],pizzas[Category],,0)</f>
        <v>Veggie</v>
      </c>
      <c r="H47912" t="str">
        <f>[1]!DXLOOKUP(order_details[[#This Row],[pizza_id]],pizzas[pizza_id],pizzas[size],,0)</f>
        <v>M</v>
      </c>
      <c r="I47912" s="5">
        <f>[1]!DXLOOKUP(order_details[[#This Row],[pizza_id]],pizzas[pizza_id],pizzas[price],,0)</f>
        <v>16</v>
      </c>
      <c r="J47912" s="5">
        <f>order_details[[#This Row],[Unit price]]*order_details[[#This Row],[quantity]]</f>
        <v>16</v>
      </c>
    </row>
    <row r="47913" spans="1:10" x14ac:dyDescent="0.35">
      <c r="A47913">
        <v>47912</v>
      </c>
      <c r="B47913">
        <v>21061</v>
      </c>
      <c r="C47913" s="1" t="s">
        <v>52</v>
      </c>
      <c r="D47913" s="4">
        <f>[1]!DXLOOKUP(order_details[[#This Row],[order_id]],orders[order_id],orders[date],,0)</f>
        <v>42362</v>
      </c>
      <c r="E47913">
        <v>1</v>
      </c>
      <c r="F47913" t="str">
        <f>[1]!DXLOOKUP(order_details[[#This Row],[pizza_id]],pizzas[pizza_id],pizzas[Name],,0)</f>
        <v>The Green Garden Pizza</v>
      </c>
      <c r="G47913" t="str">
        <f>[1]!DXLOOKUP(order_details[[#This Row],[pizza_id]],pizzas[pizza_id],pizzas[Category],,0)</f>
        <v>Veggie</v>
      </c>
      <c r="H47913" t="str">
        <f>[1]!DXLOOKUP(order_details[[#This Row],[pizza_id]],pizzas[pizza_id],pizzas[size],,0)</f>
        <v>L</v>
      </c>
      <c r="I47913" s="5">
        <f>[1]!DXLOOKUP(order_details[[#This Row],[pizza_id]],pizzas[pizza_id],pizzas[price],,0)</f>
        <v>20.25</v>
      </c>
      <c r="J47913" s="5">
        <f>order_details[[#This Row],[Unit price]]*order_details[[#This Row],[quantity]]</f>
        <v>20.25</v>
      </c>
    </row>
    <row r="47914" spans="1:10" x14ac:dyDescent="0.35">
      <c r="A47914">
        <v>47913</v>
      </c>
      <c r="B47914">
        <v>21062</v>
      </c>
      <c r="C47914" s="1" t="s">
        <v>68</v>
      </c>
      <c r="D47914" s="4">
        <f>[1]!DXLOOKUP(order_details[[#This Row],[order_id]],orders[order_id],orders[date],,0)</f>
        <v>42362</v>
      </c>
      <c r="E47914">
        <v>1</v>
      </c>
      <c r="F47914" t="str">
        <f>[1]!DXLOOKUP(order_details[[#This Row],[pizza_id]],pizzas[pizza_id],pizzas[Name],,0)</f>
        <v>The Mediterranean Pizza</v>
      </c>
      <c r="G47914" t="str">
        <f>[1]!DXLOOKUP(order_details[[#This Row],[pizza_id]],pizzas[pizza_id],pizzas[Category],,0)</f>
        <v>Veggie</v>
      </c>
      <c r="H47914" t="str">
        <f>[1]!DXLOOKUP(order_details[[#This Row],[pizza_id]],pizzas[pizza_id],pizzas[size],,0)</f>
        <v>L</v>
      </c>
      <c r="I47914" s="5">
        <f>[1]!DXLOOKUP(order_details[[#This Row],[pizza_id]],pizzas[pizza_id],pizzas[price],,0)</f>
        <v>20.25</v>
      </c>
      <c r="J47914" s="5">
        <f>order_details[[#This Row],[Unit price]]*order_details[[#This Row],[quantity]]</f>
        <v>20.25</v>
      </c>
    </row>
    <row r="47915" spans="1:10" x14ac:dyDescent="0.35">
      <c r="A47915">
        <v>47914</v>
      </c>
      <c r="B47915">
        <v>21063</v>
      </c>
      <c r="C47915" s="1" t="s">
        <v>36</v>
      </c>
      <c r="D47915" s="4">
        <f>[1]!DXLOOKUP(order_details[[#This Row],[order_id]],orders[order_id],orders[date],,0)</f>
        <v>42362</v>
      </c>
      <c r="E47915">
        <v>1</v>
      </c>
      <c r="F47915" t="str">
        <f>[1]!DXLOOKUP(order_details[[#This Row],[pizza_id]],pizzas[pizza_id],pizzas[Name],,0)</f>
        <v>The Four Cheese Pizza</v>
      </c>
      <c r="G47915" t="str">
        <f>[1]!DXLOOKUP(order_details[[#This Row],[pizza_id]],pizzas[pizza_id],pizzas[Category],,0)</f>
        <v>Veggie</v>
      </c>
      <c r="H47915" t="str">
        <f>[1]!DXLOOKUP(order_details[[#This Row],[pizza_id]],pizzas[pizza_id],pizzas[size],,0)</f>
        <v>M</v>
      </c>
      <c r="I47915" s="5">
        <f>[1]!DXLOOKUP(order_details[[#This Row],[pizza_id]],pizzas[pizza_id],pizzas[price],,0)</f>
        <v>14.75</v>
      </c>
      <c r="J47915" s="5">
        <f>order_details[[#This Row],[Unit price]]*order_details[[#This Row],[quantity]]</f>
        <v>14.75</v>
      </c>
    </row>
    <row r="47916" spans="1:10" x14ac:dyDescent="0.35">
      <c r="A47916">
        <v>47915</v>
      </c>
      <c r="B47916">
        <v>21063</v>
      </c>
      <c r="C47916" s="1" t="s">
        <v>69</v>
      </c>
      <c r="D47916" s="4">
        <f>[1]!DXLOOKUP(order_details[[#This Row],[order_id]],orders[order_id],orders[date],,0)</f>
        <v>42362</v>
      </c>
      <c r="E47916">
        <v>1</v>
      </c>
      <c r="F47916" t="str">
        <f>[1]!DXLOOKUP(order_details[[#This Row],[pizza_id]],pizzas[pizza_id],pizzas[Name],,0)</f>
        <v>The Southwest Chicken Pizza</v>
      </c>
      <c r="G47916" t="str">
        <f>[1]!DXLOOKUP(order_details[[#This Row],[pizza_id]],pizzas[pizza_id],pizzas[Category],,0)</f>
        <v>Chicken</v>
      </c>
      <c r="H47916" t="str">
        <f>[1]!DXLOOKUP(order_details[[#This Row],[pizza_id]],pizzas[pizza_id],pizzas[size],,0)</f>
        <v>M</v>
      </c>
      <c r="I47916" s="5">
        <f>[1]!DXLOOKUP(order_details[[#This Row],[pizza_id]],pizzas[pizza_id],pizzas[price],,0)</f>
        <v>16.75</v>
      </c>
      <c r="J47916" s="5">
        <f>order_details[[#This Row],[Unit price]]*order_details[[#This Row],[quantity]]</f>
        <v>16.75</v>
      </c>
    </row>
    <row r="47917" spans="1:10" x14ac:dyDescent="0.35">
      <c r="A47917">
        <v>47916</v>
      </c>
      <c r="B47917">
        <v>21064</v>
      </c>
      <c r="C47917" s="1" t="s">
        <v>12</v>
      </c>
      <c r="D47917" s="4">
        <f>[1]!DXLOOKUP(order_details[[#This Row],[order_id]],orders[order_id],orders[date],,0)</f>
        <v>42362</v>
      </c>
      <c r="E47917">
        <v>1</v>
      </c>
      <c r="F47917" t="str">
        <f>[1]!DXLOOKUP(order_details[[#This Row],[pizza_id]],pizzas[pizza_id],pizzas[Name],,0)</f>
        <v>The Barbecue Chicken Pizza</v>
      </c>
      <c r="G47917" t="str">
        <f>[1]!DXLOOKUP(order_details[[#This Row],[pizza_id]],pizzas[pizza_id],pizzas[Category],,0)</f>
        <v>Chicken</v>
      </c>
      <c r="H47917" t="str">
        <f>[1]!DXLOOKUP(order_details[[#This Row],[pizza_id]],pizzas[pizza_id],pizzas[size],,0)</f>
        <v>S</v>
      </c>
      <c r="I47917" s="5">
        <f>[1]!DXLOOKUP(order_details[[#This Row],[pizza_id]],pizzas[pizza_id],pizzas[price],,0)</f>
        <v>12.75</v>
      </c>
      <c r="J47917" s="5">
        <f>order_details[[#This Row],[Unit price]]*order_details[[#This Row],[quantity]]</f>
        <v>12.75</v>
      </c>
    </row>
    <row r="47918" spans="1:10" x14ac:dyDescent="0.35">
      <c r="A47918">
        <v>47917</v>
      </c>
      <c r="B47918">
        <v>21064</v>
      </c>
      <c r="C47918" s="1" t="s">
        <v>35</v>
      </c>
      <c r="D47918" s="4">
        <f>[1]!DXLOOKUP(order_details[[#This Row],[order_id]],orders[order_id],orders[date],,0)</f>
        <v>42362</v>
      </c>
      <c r="E47918">
        <v>1</v>
      </c>
      <c r="F47918" t="str">
        <f>[1]!DXLOOKUP(order_details[[#This Row],[pizza_id]],pizzas[pizza_id],pizzas[Name],,0)</f>
        <v>The Calabrese Pizza</v>
      </c>
      <c r="G47918" t="str">
        <f>[1]!DXLOOKUP(order_details[[#This Row],[pizza_id]],pizzas[pizza_id],pizzas[Category],,0)</f>
        <v>Supreme</v>
      </c>
      <c r="H47918" t="str">
        <f>[1]!DXLOOKUP(order_details[[#This Row],[pizza_id]],pizzas[pizza_id],pizzas[size],,0)</f>
        <v>M</v>
      </c>
      <c r="I47918" s="5">
        <f>[1]!DXLOOKUP(order_details[[#This Row],[pizza_id]],pizzas[pizza_id],pizzas[price],,0)</f>
        <v>16.25</v>
      </c>
      <c r="J47918" s="5">
        <f>order_details[[#This Row],[Unit price]]*order_details[[#This Row],[quantity]]</f>
        <v>16.25</v>
      </c>
    </row>
    <row r="47919" spans="1:10" x14ac:dyDescent="0.35">
      <c r="A47919">
        <v>47918</v>
      </c>
      <c r="B47919">
        <v>21064</v>
      </c>
      <c r="C47919" s="1" t="s">
        <v>26</v>
      </c>
      <c r="D47919" s="4">
        <f>[1]!DXLOOKUP(order_details[[#This Row],[order_id]],orders[order_id],orders[date],,0)</f>
        <v>42362</v>
      </c>
      <c r="E47919">
        <v>1</v>
      </c>
      <c r="F47919" t="str">
        <f>[1]!DXLOOKUP(order_details[[#This Row],[pizza_id]],pizzas[pizza_id],pizzas[Name],,0)</f>
        <v>The California Chicken Pizza</v>
      </c>
      <c r="G47919" t="str">
        <f>[1]!DXLOOKUP(order_details[[#This Row],[pizza_id]],pizzas[pizza_id],pizzas[Category],,0)</f>
        <v>Chicken</v>
      </c>
      <c r="H47919" t="str">
        <f>[1]!DXLOOKUP(order_details[[#This Row],[pizza_id]],pizzas[pizza_id],pizzas[size],,0)</f>
        <v>L</v>
      </c>
      <c r="I47919" s="5">
        <f>[1]!DXLOOKUP(order_details[[#This Row],[pizza_id]],pizzas[pizza_id],pizzas[price],,0)</f>
        <v>20.75</v>
      </c>
      <c r="J47919" s="5">
        <f>order_details[[#This Row],[Unit price]]*order_details[[#This Row],[quantity]]</f>
        <v>20.75</v>
      </c>
    </row>
    <row r="47920" spans="1:10" x14ac:dyDescent="0.35">
      <c r="A47920">
        <v>47919</v>
      </c>
      <c r="B47920">
        <v>21064</v>
      </c>
      <c r="C47920" s="1" t="s">
        <v>27</v>
      </c>
      <c r="D47920" s="4">
        <f>[1]!DXLOOKUP(order_details[[#This Row],[order_id]],orders[order_id],orders[date],,0)</f>
        <v>42362</v>
      </c>
      <c r="E47920">
        <v>1</v>
      </c>
      <c r="F47920" t="str">
        <f>[1]!DXLOOKUP(order_details[[#This Row],[pizza_id]],pizzas[pizza_id],pizzas[Name],,0)</f>
        <v>The California Chicken Pizza</v>
      </c>
      <c r="G47920" t="str">
        <f>[1]!DXLOOKUP(order_details[[#This Row],[pizza_id]],pizzas[pizza_id],pizzas[Category],,0)</f>
        <v>Chicken</v>
      </c>
      <c r="H47920" t="str">
        <f>[1]!DXLOOKUP(order_details[[#This Row],[pizza_id]],pizzas[pizza_id],pizzas[size],,0)</f>
        <v>M</v>
      </c>
      <c r="I47920" s="5">
        <f>[1]!DXLOOKUP(order_details[[#This Row],[pizza_id]],pizzas[pizza_id],pizzas[price],,0)</f>
        <v>16.75</v>
      </c>
      <c r="J47920" s="5">
        <f>order_details[[#This Row],[Unit price]]*order_details[[#This Row],[quantity]]</f>
        <v>16.75</v>
      </c>
    </row>
    <row r="47921" spans="1:10" x14ac:dyDescent="0.35">
      <c r="A47921">
        <v>47920</v>
      </c>
      <c r="B47921">
        <v>21064</v>
      </c>
      <c r="C47921" s="1" t="s">
        <v>57</v>
      </c>
      <c r="D47921" s="4">
        <f>[1]!DXLOOKUP(order_details[[#This Row],[order_id]],orders[order_id],orders[date],,0)</f>
        <v>42362</v>
      </c>
      <c r="E47921">
        <v>1</v>
      </c>
      <c r="F47921" t="str">
        <f>[1]!DXLOOKUP(order_details[[#This Row],[pizza_id]],pizzas[pizza_id],pizzas[Name],,0)</f>
        <v>The Chicken Alfredo Pizza</v>
      </c>
      <c r="G47921" t="str">
        <f>[1]!DXLOOKUP(order_details[[#This Row],[pizza_id]],pizzas[pizza_id],pizzas[Category],,0)</f>
        <v>Chicken</v>
      </c>
      <c r="H47921" t="str">
        <f>[1]!DXLOOKUP(order_details[[#This Row],[pizza_id]],pizzas[pizza_id],pizzas[size],,0)</f>
        <v>M</v>
      </c>
      <c r="I47921" s="5">
        <f>[1]!DXLOOKUP(order_details[[#This Row],[pizza_id]],pizzas[pizza_id],pizzas[price],,0)</f>
        <v>16.75</v>
      </c>
      <c r="J47921" s="5">
        <f>order_details[[#This Row],[Unit price]]*order_details[[#This Row],[quantity]]</f>
        <v>16.75</v>
      </c>
    </row>
    <row r="47922" spans="1:10" x14ac:dyDescent="0.35">
      <c r="A47922">
        <v>47921</v>
      </c>
      <c r="B47922">
        <v>21064</v>
      </c>
      <c r="C47922" s="1" t="s">
        <v>81</v>
      </c>
      <c r="D47922" s="4">
        <f>[1]!DXLOOKUP(order_details[[#This Row],[order_id]],orders[order_id],orders[date],,0)</f>
        <v>42362</v>
      </c>
      <c r="E47922">
        <v>1</v>
      </c>
      <c r="F47922" t="str">
        <f>[1]!DXLOOKUP(order_details[[#This Row],[pizza_id]],pizzas[pizza_id],pizzas[Name],,0)</f>
        <v>The Italian Vegetables Pizza</v>
      </c>
      <c r="G47922" t="str">
        <f>[1]!DXLOOKUP(order_details[[#This Row],[pizza_id]],pizzas[pizza_id],pizzas[Category],,0)</f>
        <v>Veggie</v>
      </c>
      <c r="H47922" t="str">
        <f>[1]!DXLOOKUP(order_details[[#This Row],[pizza_id]],pizzas[pizza_id],pizzas[size],,0)</f>
        <v>M</v>
      </c>
      <c r="I47922" s="5">
        <f>[1]!DXLOOKUP(order_details[[#This Row],[pizza_id]],pizzas[pizza_id],pizzas[price],,0)</f>
        <v>16.75</v>
      </c>
      <c r="J47922" s="5">
        <f>order_details[[#This Row],[Unit price]]*order_details[[#This Row],[quantity]]</f>
        <v>16.75</v>
      </c>
    </row>
    <row r="47923" spans="1:10" x14ac:dyDescent="0.35">
      <c r="A47923">
        <v>47922</v>
      </c>
      <c r="B47923">
        <v>21064</v>
      </c>
      <c r="C47923" s="1" t="s">
        <v>23</v>
      </c>
      <c r="D47923" s="4">
        <f>[1]!DXLOOKUP(order_details[[#This Row],[order_id]],orders[order_id],orders[date],,0)</f>
        <v>42362</v>
      </c>
      <c r="E47923">
        <v>1</v>
      </c>
      <c r="F47923" t="str">
        <f>[1]!DXLOOKUP(order_details[[#This Row],[pizza_id]],pizzas[pizza_id],pizzas[Name],,0)</f>
        <v>The Mexicana Pizza</v>
      </c>
      <c r="G47923" t="str">
        <f>[1]!DXLOOKUP(order_details[[#This Row],[pizza_id]],pizzas[pizza_id],pizzas[Category],,0)</f>
        <v>Veggie</v>
      </c>
      <c r="H47923" t="str">
        <f>[1]!DXLOOKUP(order_details[[#This Row],[pizza_id]],pizzas[pizza_id],pizzas[size],,0)</f>
        <v>L</v>
      </c>
      <c r="I47923" s="5">
        <f>[1]!DXLOOKUP(order_details[[#This Row],[pizza_id]],pizzas[pizza_id],pizzas[price],,0)</f>
        <v>20.25</v>
      </c>
      <c r="J47923" s="5">
        <f>order_details[[#This Row],[Unit price]]*order_details[[#This Row],[quantity]]</f>
        <v>20.25</v>
      </c>
    </row>
    <row r="47924" spans="1:10" x14ac:dyDescent="0.35">
      <c r="A47924">
        <v>47923</v>
      </c>
      <c r="B47924">
        <v>21064</v>
      </c>
      <c r="C47924" s="1" t="s">
        <v>65</v>
      </c>
      <c r="D47924" s="4">
        <f>[1]!DXLOOKUP(order_details[[#This Row],[order_id]],orders[order_id],orders[date],,0)</f>
        <v>42362</v>
      </c>
      <c r="E47924">
        <v>1</v>
      </c>
      <c r="F47924" t="str">
        <f>[1]!DXLOOKUP(order_details[[#This Row],[pizza_id]],pizzas[pizza_id],pizzas[Name],,0)</f>
        <v>The Pepperoni, Mushroom, and Peppers Pizza</v>
      </c>
      <c r="G47924" t="str">
        <f>[1]!DXLOOKUP(order_details[[#This Row],[pizza_id]],pizzas[pizza_id],pizzas[Category],,0)</f>
        <v>Classic</v>
      </c>
      <c r="H47924" t="str">
        <f>[1]!DXLOOKUP(order_details[[#This Row],[pizza_id]],pizzas[pizza_id],pizzas[size],,0)</f>
        <v>S</v>
      </c>
      <c r="I47924" s="5">
        <f>[1]!DXLOOKUP(order_details[[#This Row],[pizza_id]],pizzas[pizza_id],pizzas[price],,0)</f>
        <v>11</v>
      </c>
      <c r="J47924" s="5">
        <f>order_details[[#This Row],[Unit price]]*order_details[[#This Row],[quantity]]</f>
        <v>11</v>
      </c>
    </row>
    <row r="47925" spans="1:10" x14ac:dyDescent="0.35">
      <c r="A47925">
        <v>47924</v>
      </c>
      <c r="B47925">
        <v>21064</v>
      </c>
      <c r="C47925" s="1" t="s">
        <v>56</v>
      </c>
      <c r="D47925" s="4">
        <f>[1]!DXLOOKUP(order_details[[#This Row],[order_id]],orders[order_id],orders[date],,0)</f>
        <v>42362</v>
      </c>
      <c r="E47925">
        <v>1</v>
      </c>
      <c r="F47925" t="str">
        <f>[1]!DXLOOKUP(order_details[[#This Row],[pizza_id]],pizzas[pizza_id],pizzas[Name],,0)</f>
        <v>The Pepper Salami Pizza</v>
      </c>
      <c r="G47925" t="str">
        <f>[1]!DXLOOKUP(order_details[[#This Row],[pizza_id]],pizzas[pizza_id],pizzas[Category],,0)</f>
        <v>Supreme</v>
      </c>
      <c r="H47925" t="str">
        <f>[1]!DXLOOKUP(order_details[[#This Row],[pizza_id]],pizzas[pizza_id],pizzas[size],,0)</f>
        <v>M</v>
      </c>
      <c r="I47925" s="5">
        <f>[1]!DXLOOKUP(order_details[[#This Row],[pizza_id]],pizzas[pizza_id],pizzas[price],,0)</f>
        <v>16.5</v>
      </c>
      <c r="J47925" s="5">
        <f>order_details[[#This Row],[Unit price]]*order_details[[#This Row],[quantity]]</f>
        <v>16.5</v>
      </c>
    </row>
    <row r="47926" spans="1:10" x14ac:dyDescent="0.35">
      <c r="A47926">
        <v>47925</v>
      </c>
      <c r="B47926">
        <v>21064</v>
      </c>
      <c r="C47926" s="1" t="s">
        <v>47</v>
      </c>
      <c r="D47926" s="4">
        <f>[1]!DXLOOKUP(order_details[[#This Row],[order_id]],orders[order_id],orders[date],,0)</f>
        <v>42362</v>
      </c>
      <c r="E47926">
        <v>1</v>
      </c>
      <c r="F47926" t="str">
        <f>[1]!DXLOOKUP(order_details[[#This Row],[pizza_id]],pizzas[pizza_id],pizzas[Name],,0)</f>
        <v>The Prosciutto and Arugula Pizza</v>
      </c>
      <c r="G47926" t="str">
        <f>[1]!DXLOOKUP(order_details[[#This Row],[pizza_id]],pizzas[pizza_id],pizzas[Category],,0)</f>
        <v>Supreme</v>
      </c>
      <c r="H47926" t="str">
        <f>[1]!DXLOOKUP(order_details[[#This Row],[pizza_id]],pizzas[pizza_id],pizzas[size],,0)</f>
        <v>S</v>
      </c>
      <c r="I47926" s="5">
        <f>[1]!DXLOOKUP(order_details[[#This Row],[pizza_id]],pizzas[pizza_id],pizzas[price],,0)</f>
        <v>12.5</v>
      </c>
      <c r="J47926" s="5">
        <f>order_details[[#This Row],[Unit price]]*order_details[[#This Row],[quantity]]</f>
        <v>12.5</v>
      </c>
    </row>
    <row r="47927" spans="1:10" x14ac:dyDescent="0.35">
      <c r="A47927">
        <v>47926</v>
      </c>
      <c r="B47927">
        <v>21064</v>
      </c>
      <c r="C47927" s="1" t="s">
        <v>71</v>
      </c>
      <c r="D47927" s="4">
        <f>[1]!DXLOOKUP(order_details[[#This Row],[order_id]],orders[order_id],orders[date],,0)</f>
        <v>42362</v>
      </c>
      <c r="E47927">
        <v>1</v>
      </c>
      <c r="F47927" t="str">
        <f>[1]!DXLOOKUP(order_details[[#This Row],[pizza_id]],pizzas[pizza_id],pizzas[Name],,0)</f>
        <v>The Sicilian Pizza</v>
      </c>
      <c r="G47927" t="str">
        <f>[1]!DXLOOKUP(order_details[[#This Row],[pizza_id]],pizzas[pizza_id],pizzas[Category],,0)</f>
        <v>Supreme</v>
      </c>
      <c r="H47927" t="str">
        <f>[1]!DXLOOKUP(order_details[[#This Row],[pizza_id]],pizzas[pizza_id],pizzas[size],,0)</f>
        <v>S</v>
      </c>
      <c r="I47927" s="5">
        <f>[1]!DXLOOKUP(order_details[[#This Row],[pizza_id]],pizzas[pizza_id],pizzas[price],,0)</f>
        <v>12.25</v>
      </c>
      <c r="J47927" s="5">
        <f>order_details[[#This Row],[Unit price]]*order_details[[#This Row],[quantity]]</f>
        <v>12.25</v>
      </c>
    </row>
    <row r="47928" spans="1:10" x14ac:dyDescent="0.35">
      <c r="A47928">
        <v>47927</v>
      </c>
      <c r="B47928">
        <v>21064</v>
      </c>
      <c r="C47928" s="1" t="s">
        <v>24</v>
      </c>
      <c r="D47928" s="4">
        <f>[1]!DXLOOKUP(order_details[[#This Row],[order_id]],orders[order_id],orders[date],,0)</f>
        <v>42362</v>
      </c>
      <c r="E47928">
        <v>1</v>
      </c>
      <c r="F47928" t="str">
        <f>[1]!DXLOOKUP(order_details[[#This Row],[pizza_id]],pizzas[pizza_id],pizzas[Name],,0)</f>
        <v>The Southwest Chicken Pizza</v>
      </c>
      <c r="G47928" t="str">
        <f>[1]!DXLOOKUP(order_details[[#This Row],[pizza_id]],pizzas[pizza_id],pizzas[Category],,0)</f>
        <v>Chicken</v>
      </c>
      <c r="H47928" t="str">
        <f>[1]!DXLOOKUP(order_details[[#This Row],[pizza_id]],pizzas[pizza_id],pizzas[size],,0)</f>
        <v>L</v>
      </c>
      <c r="I47928" s="5">
        <f>[1]!DXLOOKUP(order_details[[#This Row],[pizza_id]],pizzas[pizza_id],pizzas[price],,0)</f>
        <v>20.75</v>
      </c>
      <c r="J47928" s="5">
        <f>order_details[[#This Row],[Unit price]]*order_details[[#This Row],[quantity]]</f>
        <v>20.75</v>
      </c>
    </row>
    <row r="47929" spans="1:10" x14ac:dyDescent="0.35">
      <c r="A47929">
        <v>47928</v>
      </c>
      <c r="B47929">
        <v>21064</v>
      </c>
      <c r="C47929" s="1" t="s">
        <v>9</v>
      </c>
      <c r="D47929" s="4">
        <f>[1]!DXLOOKUP(order_details[[#This Row],[order_id]],orders[order_id],orders[date],,0)</f>
        <v>42362</v>
      </c>
      <c r="E47929">
        <v>2</v>
      </c>
      <c r="F47929" t="str">
        <f>[1]!DXLOOKUP(order_details[[#This Row],[pizza_id]],pizzas[pizza_id],pizzas[Name],,0)</f>
        <v>The Thai Chicken Pizza</v>
      </c>
      <c r="G47929" t="str">
        <f>[1]!DXLOOKUP(order_details[[#This Row],[pizza_id]],pizzas[pizza_id],pizzas[Category],,0)</f>
        <v>Chicken</v>
      </c>
      <c r="H47929" t="str">
        <f>[1]!DXLOOKUP(order_details[[#This Row],[pizza_id]],pizzas[pizza_id],pizzas[size],,0)</f>
        <v>L</v>
      </c>
      <c r="I47929" s="5">
        <f>[1]!DXLOOKUP(order_details[[#This Row],[pizza_id]],pizzas[pizza_id],pizzas[price],,0)</f>
        <v>20.75</v>
      </c>
      <c r="J47929" s="5">
        <f>order_details[[#This Row],[Unit price]]*order_details[[#This Row],[quantity]]</f>
        <v>41.5</v>
      </c>
    </row>
    <row r="47930" spans="1:10" x14ac:dyDescent="0.35">
      <c r="A47930">
        <v>47929</v>
      </c>
      <c r="B47930">
        <v>21065</v>
      </c>
      <c r="C47930" s="1" t="s">
        <v>27</v>
      </c>
      <c r="D47930" s="4">
        <f>[1]!DXLOOKUP(order_details[[#This Row],[order_id]],orders[order_id],orders[date],,0)</f>
        <v>42362</v>
      </c>
      <c r="E47930">
        <v>1</v>
      </c>
      <c r="F47930" t="str">
        <f>[1]!DXLOOKUP(order_details[[#This Row],[pizza_id]],pizzas[pizza_id],pizzas[Name],,0)</f>
        <v>The California Chicken Pizza</v>
      </c>
      <c r="G47930" t="str">
        <f>[1]!DXLOOKUP(order_details[[#This Row],[pizza_id]],pizzas[pizza_id],pizzas[Category],,0)</f>
        <v>Chicken</v>
      </c>
      <c r="H47930" t="str">
        <f>[1]!DXLOOKUP(order_details[[#This Row],[pizza_id]],pizzas[pizza_id],pizzas[size],,0)</f>
        <v>M</v>
      </c>
      <c r="I47930" s="5">
        <f>[1]!DXLOOKUP(order_details[[#This Row],[pizza_id]],pizzas[pizza_id],pizzas[price],,0)</f>
        <v>16.75</v>
      </c>
      <c r="J47930" s="5">
        <f>order_details[[#This Row],[Unit price]]*order_details[[#This Row],[quantity]]</f>
        <v>16.75</v>
      </c>
    </row>
    <row r="47931" spans="1:10" x14ac:dyDescent="0.35">
      <c r="A47931">
        <v>47930</v>
      </c>
      <c r="B47931">
        <v>21065</v>
      </c>
      <c r="C47931" s="1" t="s">
        <v>15</v>
      </c>
      <c r="D47931" s="4">
        <f>[1]!DXLOOKUP(order_details[[#This Row],[order_id]],orders[order_id],orders[date],,0)</f>
        <v>42362</v>
      </c>
      <c r="E47931">
        <v>1</v>
      </c>
      <c r="F47931" t="str">
        <f>[1]!DXLOOKUP(order_details[[#This Row],[pizza_id]],pizzas[pizza_id],pizzas[Name],,0)</f>
        <v>The Classic Deluxe Pizza</v>
      </c>
      <c r="G47931" t="str">
        <f>[1]!DXLOOKUP(order_details[[#This Row],[pizza_id]],pizzas[pizza_id],pizzas[Category],,0)</f>
        <v>Classic</v>
      </c>
      <c r="H47931" t="str">
        <f>[1]!DXLOOKUP(order_details[[#This Row],[pizza_id]],pizzas[pizza_id],pizzas[size],,0)</f>
        <v>S</v>
      </c>
      <c r="I47931" s="5">
        <f>[1]!DXLOOKUP(order_details[[#This Row],[pizza_id]],pizzas[pizza_id],pizzas[price],,0)</f>
        <v>12</v>
      </c>
      <c r="J47931" s="5">
        <f>order_details[[#This Row],[Unit price]]*order_details[[#This Row],[quantity]]</f>
        <v>12</v>
      </c>
    </row>
    <row r="47932" spans="1:10" x14ac:dyDescent="0.35">
      <c r="A47932">
        <v>47931</v>
      </c>
      <c r="B47932">
        <v>21065</v>
      </c>
      <c r="C47932" s="1" t="s">
        <v>42</v>
      </c>
      <c r="D47932" s="4">
        <f>[1]!DXLOOKUP(order_details[[#This Row],[order_id]],orders[order_id],orders[date],,0)</f>
        <v>42362</v>
      </c>
      <c r="E47932">
        <v>1</v>
      </c>
      <c r="F47932" t="str">
        <f>[1]!DXLOOKUP(order_details[[#This Row],[pizza_id]],pizzas[pizza_id],pizzas[Name],,0)</f>
        <v>The Sicilian Pizza</v>
      </c>
      <c r="G47932" t="str">
        <f>[1]!DXLOOKUP(order_details[[#This Row],[pizza_id]],pizzas[pizza_id],pizzas[Category],,0)</f>
        <v>Supreme</v>
      </c>
      <c r="H47932" t="str">
        <f>[1]!DXLOOKUP(order_details[[#This Row],[pizza_id]],pizzas[pizza_id],pizzas[size],,0)</f>
        <v>L</v>
      </c>
      <c r="I47932" s="5">
        <f>[1]!DXLOOKUP(order_details[[#This Row],[pizza_id]],pizzas[pizza_id],pizzas[price],,0)</f>
        <v>20.25</v>
      </c>
      <c r="J47932" s="5">
        <f>order_details[[#This Row],[Unit price]]*order_details[[#This Row],[quantity]]</f>
        <v>20.25</v>
      </c>
    </row>
    <row r="47933" spans="1:10" x14ac:dyDescent="0.35">
      <c r="A47933">
        <v>47932</v>
      </c>
      <c r="B47933">
        <v>21066</v>
      </c>
      <c r="C47933" s="1" t="s">
        <v>28</v>
      </c>
      <c r="D47933" s="4">
        <f>[1]!DXLOOKUP(order_details[[#This Row],[order_id]],orders[order_id],orders[date],,0)</f>
        <v>42362</v>
      </c>
      <c r="E47933">
        <v>1</v>
      </c>
      <c r="F47933" t="str">
        <f>[1]!DXLOOKUP(order_details[[#This Row],[pizza_id]],pizzas[pizza_id],pizzas[Name],,0)</f>
        <v>The Pepperoni Pizza</v>
      </c>
      <c r="G47933" t="str">
        <f>[1]!DXLOOKUP(order_details[[#This Row],[pizza_id]],pizzas[pizza_id],pizzas[Category],,0)</f>
        <v>Classic</v>
      </c>
      <c r="H47933" t="str">
        <f>[1]!DXLOOKUP(order_details[[#This Row],[pizza_id]],pizzas[pizza_id],pizzas[size],,0)</f>
        <v>L</v>
      </c>
      <c r="I47933" s="5">
        <f>[1]!DXLOOKUP(order_details[[#This Row],[pizza_id]],pizzas[pizza_id],pizzas[price],,0)</f>
        <v>15.25</v>
      </c>
      <c r="J47933" s="5">
        <f>order_details[[#This Row],[Unit price]]*order_details[[#This Row],[quantity]]</f>
        <v>15.25</v>
      </c>
    </row>
    <row r="47934" spans="1:10" x14ac:dyDescent="0.35">
      <c r="A47934">
        <v>47933</v>
      </c>
      <c r="B47934">
        <v>21067</v>
      </c>
      <c r="C47934" s="1" t="s">
        <v>61</v>
      </c>
      <c r="D47934" s="4">
        <f>[1]!DXLOOKUP(order_details[[#This Row],[order_id]],orders[order_id],orders[date],,0)</f>
        <v>42362</v>
      </c>
      <c r="E47934">
        <v>1</v>
      </c>
      <c r="F47934" t="str">
        <f>[1]!DXLOOKUP(order_details[[#This Row],[pizza_id]],pizzas[pizza_id],pizzas[Name],,0)</f>
        <v>The Classic Deluxe Pizza</v>
      </c>
      <c r="G47934" t="str">
        <f>[1]!DXLOOKUP(order_details[[#This Row],[pizza_id]],pizzas[pizza_id],pizzas[Category],,0)</f>
        <v>Classic</v>
      </c>
      <c r="H47934" t="str">
        <f>[1]!DXLOOKUP(order_details[[#This Row],[pizza_id]],pizzas[pizza_id],pizzas[size],,0)</f>
        <v>L</v>
      </c>
      <c r="I47934" s="5">
        <f>[1]!DXLOOKUP(order_details[[#This Row],[pizza_id]],pizzas[pizza_id],pizzas[price],,0)</f>
        <v>20.5</v>
      </c>
      <c r="J47934" s="5">
        <f>order_details[[#This Row],[Unit price]]*order_details[[#This Row],[quantity]]</f>
        <v>20.5</v>
      </c>
    </row>
    <row r="47935" spans="1:10" x14ac:dyDescent="0.35">
      <c r="A47935">
        <v>47934</v>
      </c>
      <c r="B47935">
        <v>21067</v>
      </c>
      <c r="C47935" s="1" t="s">
        <v>68</v>
      </c>
      <c r="D47935" s="4">
        <f>[1]!DXLOOKUP(order_details[[#This Row],[order_id]],orders[order_id],orders[date],,0)</f>
        <v>42362</v>
      </c>
      <c r="E47935">
        <v>1</v>
      </c>
      <c r="F47935" t="str">
        <f>[1]!DXLOOKUP(order_details[[#This Row],[pizza_id]],pizzas[pizza_id],pizzas[Name],,0)</f>
        <v>The Mediterranean Pizza</v>
      </c>
      <c r="G47935" t="str">
        <f>[1]!DXLOOKUP(order_details[[#This Row],[pizza_id]],pizzas[pizza_id],pizzas[Category],,0)</f>
        <v>Veggie</v>
      </c>
      <c r="H47935" t="str">
        <f>[1]!DXLOOKUP(order_details[[#This Row],[pizza_id]],pizzas[pizza_id],pizzas[size],,0)</f>
        <v>L</v>
      </c>
      <c r="I47935" s="5">
        <f>[1]!DXLOOKUP(order_details[[#This Row],[pizza_id]],pizzas[pizza_id],pizzas[price],,0)</f>
        <v>20.25</v>
      </c>
      <c r="J47935" s="5">
        <f>order_details[[#This Row],[Unit price]]*order_details[[#This Row],[quantity]]</f>
        <v>20.25</v>
      </c>
    </row>
    <row r="47936" spans="1:10" x14ac:dyDescent="0.35">
      <c r="A47936">
        <v>47935</v>
      </c>
      <c r="B47936">
        <v>21068</v>
      </c>
      <c r="C47936" s="1" t="s">
        <v>64</v>
      </c>
      <c r="D47936" s="4">
        <f>[1]!DXLOOKUP(order_details[[#This Row],[order_id]],orders[order_id],orders[date],,0)</f>
        <v>42362</v>
      </c>
      <c r="E47936">
        <v>1</v>
      </c>
      <c r="F47936" t="str">
        <f>[1]!DXLOOKUP(order_details[[#This Row],[pizza_id]],pizzas[pizza_id],pizzas[Name],,0)</f>
        <v>The Hawaiian Pizza</v>
      </c>
      <c r="G47936" t="str">
        <f>[1]!DXLOOKUP(order_details[[#This Row],[pizza_id]],pizzas[pizza_id],pizzas[Category],,0)</f>
        <v>Classic</v>
      </c>
      <c r="H47936" t="str">
        <f>[1]!DXLOOKUP(order_details[[#This Row],[pizza_id]],pizzas[pizza_id],pizzas[size],,0)</f>
        <v>L</v>
      </c>
      <c r="I47936" s="5">
        <f>[1]!DXLOOKUP(order_details[[#This Row],[pizza_id]],pizzas[pizza_id],pizzas[price],,0)</f>
        <v>16.5</v>
      </c>
      <c r="J47936" s="5">
        <f>order_details[[#This Row],[Unit price]]*order_details[[#This Row],[quantity]]</f>
        <v>16.5</v>
      </c>
    </row>
    <row r="47937" spans="1:10" x14ac:dyDescent="0.35">
      <c r="A47937">
        <v>47936</v>
      </c>
      <c r="B47937">
        <v>21068</v>
      </c>
      <c r="C47937" s="1" t="s">
        <v>56</v>
      </c>
      <c r="D47937" s="4">
        <f>[1]!DXLOOKUP(order_details[[#This Row],[order_id]],orders[order_id],orders[date],,0)</f>
        <v>42362</v>
      </c>
      <c r="E47937">
        <v>1</v>
      </c>
      <c r="F47937" t="str">
        <f>[1]!DXLOOKUP(order_details[[#This Row],[pizza_id]],pizzas[pizza_id],pizzas[Name],,0)</f>
        <v>The Pepper Salami Pizza</v>
      </c>
      <c r="G47937" t="str">
        <f>[1]!DXLOOKUP(order_details[[#This Row],[pizza_id]],pizzas[pizza_id],pizzas[Category],,0)</f>
        <v>Supreme</v>
      </c>
      <c r="H47937" t="str">
        <f>[1]!DXLOOKUP(order_details[[#This Row],[pizza_id]],pizzas[pizza_id],pizzas[size],,0)</f>
        <v>M</v>
      </c>
      <c r="I47937" s="5">
        <f>[1]!DXLOOKUP(order_details[[#This Row],[pizza_id]],pizzas[pizza_id],pizzas[price],,0)</f>
        <v>16.5</v>
      </c>
      <c r="J47937" s="5">
        <f>order_details[[#This Row],[Unit price]]*order_details[[#This Row],[quantity]]</f>
        <v>16.5</v>
      </c>
    </row>
    <row r="47938" spans="1:10" x14ac:dyDescent="0.35">
      <c r="A47938">
        <v>47937</v>
      </c>
      <c r="B47938">
        <v>21069</v>
      </c>
      <c r="C47938" s="1" t="s">
        <v>31</v>
      </c>
      <c r="D47938" s="4">
        <f>[1]!DXLOOKUP(order_details[[#This Row],[order_id]],orders[order_id],orders[date],,0)</f>
        <v>42362</v>
      </c>
      <c r="E47938">
        <v>1</v>
      </c>
      <c r="F47938" t="str">
        <f>[1]!DXLOOKUP(order_details[[#This Row],[pizza_id]],pizzas[pizza_id],pizzas[Name],,0)</f>
        <v>The Big Meat Pizza</v>
      </c>
      <c r="G47938" t="str">
        <f>[1]!DXLOOKUP(order_details[[#This Row],[pizza_id]],pizzas[pizza_id],pizzas[Category],,0)</f>
        <v>Classic</v>
      </c>
      <c r="H47938" t="str">
        <f>[1]!DXLOOKUP(order_details[[#This Row],[pizza_id]],pizzas[pizza_id],pizzas[size],,0)</f>
        <v>S</v>
      </c>
      <c r="I47938" s="5">
        <f>[1]!DXLOOKUP(order_details[[#This Row],[pizza_id]],pizzas[pizza_id],pizzas[price],,0)</f>
        <v>12</v>
      </c>
      <c r="J47938" s="5">
        <f>order_details[[#This Row],[Unit price]]*order_details[[#This Row],[quantity]]</f>
        <v>12</v>
      </c>
    </row>
    <row r="47939" spans="1:10" x14ac:dyDescent="0.35">
      <c r="A47939">
        <v>47938</v>
      </c>
      <c r="B47939">
        <v>21069</v>
      </c>
      <c r="C47939" s="1" t="s">
        <v>64</v>
      </c>
      <c r="D47939" s="4">
        <f>[1]!DXLOOKUP(order_details[[#This Row],[order_id]],orders[order_id],orders[date],,0)</f>
        <v>42362</v>
      </c>
      <c r="E47939">
        <v>1</v>
      </c>
      <c r="F47939" t="str">
        <f>[1]!DXLOOKUP(order_details[[#This Row],[pizza_id]],pizzas[pizza_id],pizzas[Name],,0)</f>
        <v>The Hawaiian Pizza</v>
      </c>
      <c r="G47939" t="str">
        <f>[1]!DXLOOKUP(order_details[[#This Row],[pizza_id]],pizzas[pizza_id],pizzas[Category],,0)</f>
        <v>Classic</v>
      </c>
      <c r="H47939" t="str">
        <f>[1]!DXLOOKUP(order_details[[#This Row],[pizza_id]],pizzas[pizza_id],pizzas[size],,0)</f>
        <v>L</v>
      </c>
      <c r="I47939" s="5">
        <f>[1]!DXLOOKUP(order_details[[#This Row],[pizza_id]],pizzas[pizza_id],pizzas[price],,0)</f>
        <v>16.5</v>
      </c>
      <c r="J47939" s="5">
        <f>order_details[[#This Row],[Unit price]]*order_details[[#This Row],[quantity]]</f>
        <v>16.5</v>
      </c>
    </row>
    <row r="47940" spans="1:10" x14ac:dyDescent="0.35">
      <c r="A47940">
        <v>47939</v>
      </c>
      <c r="B47940">
        <v>21069</v>
      </c>
      <c r="C47940" s="1" t="s">
        <v>83</v>
      </c>
      <c r="D47940" s="4">
        <f>[1]!DXLOOKUP(order_details[[#This Row],[order_id]],orders[order_id],orders[date],,0)</f>
        <v>42362</v>
      </c>
      <c r="E47940">
        <v>1</v>
      </c>
      <c r="F47940" t="str">
        <f>[1]!DXLOOKUP(order_details[[#This Row],[pizza_id]],pizzas[pizza_id],pizzas[Name],,0)</f>
        <v>The Mediterranean Pizza</v>
      </c>
      <c r="G47940" t="str">
        <f>[1]!DXLOOKUP(order_details[[#This Row],[pizza_id]],pizzas[pizza_id],pizzas[Category],,0)</f>
        <v>Veggie</v>
      </c>
      <c r="H47940" t="str">
        <f>[1]!DXLOOKUP(order_details[[#This Row],[pizza_id]],pizzas[pizza_id],pizzas[size],,0)</f>
        <v>S</v>
      </c>
      <c r="I47940" s="5">
        <f>[1]!DXLOOKUP(order_details[[#This Row],[pizza_id]],pizzas[pizza_id],pizzas[price],,0)</f>
        <v>12</v>
      </c>
      <c r="J47940" s="5">
        <f>order_details[[#This Row],[Unit price]]*order_details[[#This Row],[quantity]]</f>
        <v>12</v>
      </c>
    </row>
    <row r="47941" spans="1:10" x14ac:dyDescent="0.35">
      <c r="A47941">
        <v>47940</v>
      </c>
      <c r="B47941">
        <v>21070</v>
      </c>
      <c r="C47941" s="1" t="s">
        <v>25</v>
      </c>
      <c r="D47941" s="4">
        <f>[1]!DXLOOKUP(order_details[[#This Row],[order_id]],orders[order_id],orders[date],,0)</f>
        <v>42362</v>
      </c>
      <c r="E47941">
        <v>1</v>
      </c>
      <c r="F47941" t="str">
        <f>[1]!DXLOOKUP(order_details[[#This Row],[pizza_id]],pizzas[pizza_id],pizzas[Name],,0)</f>
        <v>The Barbecue Chicken Pizza</v>
      </c>
      <c r="G47941" t="str">
        <f>[1]!DXLOOKUP(order_details[[#This Row],[pizza_id]],pizzas[pizza_id],pizzas[Category],,0)</f>
        <v>Chicken</v>
      </c>
      <c r="H47941" t="str">
        <f>[1]!DXLOOKUP(order_details[[#This Row],[pizza_id]],pizzas[pizza_id],pizzas[size],,0)</f>
        <v>L</v>
      </c>
      <c r="I47941" s="5">
        <f>[1]!DXLOOKUP(order_details[[#This Row],[pizza_id]],pizzas[pizza_id],pizzas[price],,0)</f>
        <v>20.75</v>
      </c>
      <c r="J47941" s="5">
        <f>order_details[[#This Row],[Unit price]]*order_details[[#This Row],[quantity]]</f>
        <v>20.75</v>
      </c>
    </row>
    <row r="47942" spans="1:10" x14ac:dyDescent="0.35">
      <c r="A47942">
        <v>47941</v>
      </c>
      <c r="B47942">
        <v>21070</v>
      </c>
      <c r="C47942" s="1" t="s">
        <v>6</v>
      </c>
      <c r="D47942" s="4">
        <f>[1]!DXLOOKUP(order_details[[#This Row],[order_id]],orders[order_id],orders[date],,0)</f>
        <v>42362</v>
      </c>
      <c r="E47942">
        <v>1</v>
      </c>
      <c r="F47942" t="str">
        <f>[1]!DXLOOKUP(order_details[[#This Row],[pizza_id]],pizzas[pizza_id],pizzas[Name],,0)</f>
        <v>The Five Cheese Pizza</v>
      </c>
      <c r="G47942" t="str">
        <f>[1]!DXLOOKUP(order_details[[#This Row],[pizza_id]],pizzas[pizza_id],pizzas[Category],,0)</f>
        <v>Veggie</v>
      </c>
      <c r="H47942" t="str">
        <f>[1]!DXLOOKUP(order_details[[#This Row],[pizza_id]],pizzas[pizza_id],pizzas[size],,0)</f>
        <v>L</v>
      </c>
      <c r="I47942" s="5">
        <f>[1]!DXLOOKUP(order_details[[#This Row],[pizza_id]],pizzas[pizza_id],pizzas[price],,0)</f>
        <v>18.5</v>
      </c>
      <c r="J47942" s="5">
        <f>order_details[[#This Row],[Unit price]]*order_details[[#This Row],[quantity]]</f>
        <v>18.5</v>
      </c>
    </row>
    <row r="47943" spans="1:10" x14ac:dyDescent="0.35">
      <c r="A47943">
        <v>47942</v>
      </c>
      <c r="B47943">
        <v>21070</v>
      </c>
      <c r="C47943" s="1" t="s">
        <v>46</v>
      </c>
      <c r="D47943" s="4">
        <f>[1]!DXLOOKUP(order_details[[#This Row],[order_id]],orders[order_id],orders[date],,0)</f>
        <v>42362</v>
      </c>
      <c r="E47943">
        <v>1</v>
      </c>
      <c r="F47943" t="str">
        <f>[1]!DXLOOKUP(order_details[[#This Row],[pizza_id]],pizzas[pizza_id],pizzas[Name],,0)</f>
        <v>The Pepperoni Pizza</v>
      </c>
      <c r="G47943" t="str">
        <f>[1]!DXLOOKUP(order_details[[#This Row],[pizza_id]],pizzas[pizza_id],pizzas[Category],,0)</f>
        <v>Classic</v>
      </c>
      <c r="H47943" t="str">
        <f>[1]!DXLOOKUP(order_details[[#This Row],[pizza_id]],pizzas[pizza_id],pizzas[size],,0)</f>
        <v>M</v>
      </c>
      <c r="I47943" s="5">
        <f>[1]!DXLOOKUP(order_details[[#This Row],[pizza_id]],pizzas[pizza_id],pizzas[price],,0)</f>
        <v>12.5</v>
      </c>
      <c r="J47943" s="5">
        <f>order_details[[#This Row],[Unit price]]*order_details[[#This Row],[quantity]]</f>
        <v>12.5</v>
      </c>
    </row>
    <row r="47944" spans="1:10" x14ac:dyDescent="0.35">
      <c r="A47944">
        <v>47943</v>
      </c>
      <c r="B47944">
        <v>21070</v>
      </c>
      <c r="C47944" s="1" t="s">
        <v>77</v>
      </c>
      <c r="D47944" s="4">
        <f>[1]!DXLOOKUP(order_details[[#This Row],[order_id]],orders[order_id],orders[date],,0)</f>
        <v>42362</v>
      </c>
      <c r="E47944">
        <v>1</v>
      </c>
      <c r="F47944" t="str">
        <f>[1]!DXLOOKUP(order_details[[#This Row],[pizza_id]],pizzas[pizza_id],pizzas[Name],,0)</f>
        <v>The Greek Pizza</v>
      </c>
      <c r="G47944" t="str">
        <f>[1]!DXLOOKUP(order_details[[#This Row],[pizza_id]],pizzas[pizza_id],pizzas[Category],,0)</f>
        <v>Classic</v>
      </c>
      <c r="H47944" t="str">
        <f>[1]!DXLOOKUP(order_details[[#This Row],[pizza_id]],pizzas[pizza_id],pizzas[size],,0)</f>
        <v>M</v>
      </c>
      <c r="I47944" s="5">
        <f>[1]!DXLOOKUP(order_details[[#This Row],[pizza_id]],pizzas[pizza_id],pizzas[price],,0)</f>
        <v>16</v>
      </c>
      <c r="J47944" s="5">
        <f>order_details[[#This Row],[Unit price]]*order_details[[#This Row],[quantity]]</f>
        <v>16</v>
      </c>
    </row>
    <row r="47945" spans="1:10" x14ac:dyDescent="0.35">
      <c r="A47945">
        <v>47944</v>
      </c>
      <c r="B47945">
        <v>21071</v>
      </c>
      <c r="C47945" s="1" t="s">
        <v>69</v>
      </c>
      <c r="D47945" s="4">
        <f>[1]!DXLOOKUP(order_details[[#This Row],[order_id]],orders[order_id],orders[date],,0)</f>
        <v>42362</v>
      </c>
      <c r="E47945">
        <v>1</v>
      </c>
      <c r="F47945" t="str">
        <f>[1]!DXLOOKUP(order_details[[#This Row],[pizza_id]],pizzas[pizza_id],pizzas[Name],,0)</f>
        <v>The Southwest Chicken Pizza</v>
      </c>
      <c r="G47945" t="str">
        <f>[1]!DXLOOKUP(order_details[[#This Row],[pizza_id]],pizzas[pizza_id],pizzas[Category],,0)</f>
        <v>Chicken</v>
      </c>
      <c r="H47945" t="str">
        <f>[1]!DXLOOKUP(order_details[[#This Row],[pizza_id]],pizzas[pizza_id],pizzas[size],,0)</f>
        <v>M</v>
      </c>
      <c r="I47945" s="5">
        <f>[1]!DXLOOKUP(order_details[[#This Row],[pizza_id]],pizzas[pizza_id],pizzas[price],,0)</f>
        <v>16.75</v>
      </c>
      <c r="J47945" s="5">
        <f>order_details[[#This Row],[Unit price]]*order_details[[#This Row],[quantity]]</f>
        <v>16.75</v>
      </c>
    </row>
    <row r="47946" spans="1:10" x14ac:dyDescent="0.35">
      <c r="A47946">
        <v>47945</v>
      </c>
      <c r="B47946">
        <v>21072</v>
      </c>
      <c r="C47946" s="1" t="s">
        <v>84</v>
      </c>
      <c r="D47946" s="4">
        <f>[1]!DXLOOKUP(order_details[[#This Row],[order_id]],orders[order_id],orders[date],,0)</f>
        <v>42362</v>
      </c>
      <c r="E47946">
        <v>1</v>
      </c>
      <c r="F47946" t="str">
        <f>[1]!DXLOOKUP(order_details[[#This Row],[pizza_id]],pizzas[pizza_id],pizzas[Name],,0)</f>
        <v>The Spinach and Feta Pizza</v>
      </c>
      <c r="G47946" t="str">
        <f>[1]!DXLOOKUP(order_details[[#This Row],[pizza_id]],pizzas[pizza_id],pizzas[Category],,0)</f>
        <v>Veggie</v>
      </c>
      <c r="H47946" t="str">
        <f>[1]!DXLOOKUP(order_details[[#This Row],[pizza_id]],pizzas[pizza_id],pizzas[size],,0)</f>
        <v>M</v>
      </c>
      <c r="I47946" s="5">
        <f>[1]!DXLOOKUP(order_details[[#This Row],[pizza_id]],pizzas[pizza_id],pizzas[price],,0)</f>
        <v>16</v>
      </c>
      <c r="J47946" s="5">
        <f>order_details[[#This Row],[Unit price]]*order_details[[#This Row],[quantity]]</f>
        <v>16</v>
      </c>
    </row>
    <row r="47947" spans="1:10" x14ac:dyDescent="0.35">
      <c r="A47947">
        <v>47946</v>
      </c>
      <c r="B47947">
        <v>21073</v>
      </c>
      <c r="C47947" s="1" t="s">
        <v>47</v>
      </c>
      <c r="D47947" s="4">
        <f>[1]!DXLOOKUP(order_details[[#This Row],[order_id]],orders[order_id],orders[date],,0)</f>
        <v>42362</v>
      </c>
      <c r="E47947">
        <v>1</v>
      </c>
      <c r="F47947" t="str">
        <f>[1]!DXLOOKUP(order_details[[#This Row],[pizza_id]],pizzas[pizza_id],pizzas[Name],,0)</f>
        <v>The Prosciutto and Arugula Pizza</v>
      </c>
      <c r="G47947" t="str">
        <f>[1]!DXLOOKUP(order_details[[#This Row],[pizza_id]],pizzas[pizza_id],pizzas[Category],,0)</f>
        <v>Supreme</v>
      </c>
      <c r="H47947" t="str">
        <f>[1]!DXLOOKUP(order_details[[#This Row],[pizza_id]],pizzas[pizza_id],pizzas[size],,0)</f>
        <v>S</v>
      </c>
      <c r="I47947" s="5">
        <f>[1]!DXLOOKUP(order_details[[#This Row],[pizza_id]],pizzas[pizza_id],pizzas[price],,0)</f>
        <v>12.5</v>
      </c>
      <c r="J47947" s="5">
        <f>order_details[[#This Row],[Unit price]]*order_details[[#This Row],[quantity]]</f>
        <v>12.5</v>
      </c>
    </row>
    <row r="47948" spans="1:10" x14ac:dyDescent="0.35">
      <c r="A47948">
        <v>47947</v>
      </c>
      <c r="B47948">
        <v>21073</v>
      </c>
      <c r="C47948" s="1" t="s">
        <v>48</v>
      </c>
      <c r="D47948" s="4">
        <f>[1]!DXLOOKUP(order_details[[#This Row],[order_id]],orders[order_id],orders[date],,0)</f>
        <v>42362</v>
      </c>
      <c r="E47948">
        <v>1</v>
      </c>
      <c r="F47948" t="str">
        <f>[1]!DXLOOKUP(order_details[[#This Row],[pizza_id]],pizzas[pizza_id],pizzas[Name],,0)</f>
        <v>The Sicilian Pizza</v>
      </c>
      <c r="G47948" t="str">
        <f>[1]!DXLOOKUP(order_details[[#This Row],[pizza_id]],pizzas[pizza_id],pizzas[Category],,0)</f>
        <v>Supreme</v>
      </c>
      <c r="H47948" t="str">
        <f>[1]!DXLOOKUP(order_details[[#This Row],[pizza_id]],pizzas[pizza_id],pizzas[size],,0)</f>
        <v>M</v>
      </c>
      <c r="I47948" s="5">
        <f>[1]!DXLOOKUP(order_details[[#This Row],[pizza_id]],pizzas[pizza_id],pizzas[price],,0)</f>
        <v>16.25</v>
      </c>
      <c r="J47948" s="5">
        <f>order_details[[#This Row],[Unit price]]*order_details[[#This Row],[quantity]]</f>
        <v>16.25</v>
      </c>
    </row>
    <row r="47949" spans="1:10" x14ac:dyDescent="0.35">
      <c r="A47949">
        <v>47948</v>
      </c>
      <c r="B47949">
        <v>21073</v>
      </c>
      <c r="C47949" s="1" t="s">
        <v>84</v>
      </c>
      <c r="D47949" s="4">
        <f>[1]!DXLOOKUP(order_details[[#This Row],[order_id]],orders[order_id],orders[date],,0)</f>
        <v>42362</v>
      </c>
      <c r="E47949">
        <v>1</v>
      </c>
      <c r="F47949" t="str">
        <f>[1]!DXLOOKUP(order_details[[#This Row],[pizza_id]],pizzas[pizza_id],pizzas[Name],,0)</f>
        <v>The Spinach and Feta Pizza</v>
      </c>
      <c r="G47949" t="str">
        <f>[1]!DXLOOKUP(order_details[[#This Row],[pizza_id]],pizzas[pizza_id],pizzas[Category],,0)</f>
        <v>Veggie</v>
      </c>
      <c r="H47949" t="str">
        <f>[1]!DXLOOKUP(order_details[[#This Row],[pizza_id]],pizzas[pizza_id],pizzas[size],,0)</f>
        <v>M</v>
      </c>
      <c r="I47949" s="5">
        <f>[1]!DXLOOKUP(order_details[[#This Row],[pizza_id]],pizzas[pizza_id],pizzas[price],,0)</f>
        <v>16</v>
      </c>
      <c r="J47949" s="5">
        <f>order_details[[#This Row],[Unit price]]*order_details[[#This Row],[quantity]]</f>
        <v>16</v>
      </c>
    </row>
    <row r="47950" spans="1:10" x14ac:dyDescent="0.35">
      <c r="A47950">
        <v>47949</v>
      </c>
      <c r="B47950">
        <v>21074</v>
      </c>
      <c r="C47950" s="1" t="s">
        <v>78</v>
      </c>
      <c r="D47950" s="4">
        <f>[1]!DXLOOKUP(order_details[[#This Row],[order_id]],orders[order_id],orders[date],,0)</f>
        <v>42362</v>
      </c>
      <c r="E47950">
        <v>1</v>
      </c>
      <c r="F47950" t="str">
        <f>[1]!DXLOOKUP(order_details[[#This Row],[pizza_id]],pizzas[pizza_id],pizzas[Name],,0)</f>
        <v>The Chicken Pesto Pizza</v>
      </c>
      <c r="G47950" t="str">
        <f>[1]!DXLOOKUP(order_details[[#This Row],[pizza_id]],pizzas[pizza_id],pizzas[Category],,0)</f>
        <v>Chicken</v>
      </c>
      <c r="H47950" t="str">
        <f>[1]!DXLOOKUP(order_details[[#This Row],[pizza_id]],pizzas[pizza_id],pizzas[size],,0)</f>
        <v>S</v>
      </c>
      <c r="I47950" s="5">
        <f>[1]!DXLOOKUP(order_details[[#This Row],[pizza_id]],pizzas[pizza_id],pizzas[price],,0)</f>
        <v>12.75</v>
      </c>
      <c r="J47950" s="5">
        <f>order_details[[#This Row],[Unit price]]*order_details[[#This Row],[quantity]]</f>
        <v>12.75</v>
      </c>
    </row>
    <row r="47951" spans="1:10" x14ac:dyDescent="0.35">
      <c r="A47951">
        <v>47950</v>
      </c>
      <c r="B47951">
        <v>21074</v>
      </c>
      <c r="C47951" s="1" t="s">
        <v>15</v>
      </c>
      <c r="D47951" s="4">
        <f>[1]!DXLOOKUP(order_details[[#This Row],[order_id]],orders[order_id],orders[date],,0)</f>
        <v>42362</v>
      </c>
      <c r="E47951">
        <v>1</v>
      </c>
      <c r="F47951" t="str">
        <f>[1]!DXLOOKUP(order_details[[#This Row],[pizza_id]],pizzas[pizza_id],pizzas[Name],,0)</f>
        <v>The Classic Deluxe Pizza</v>
      </c>
      <c r="G47951" t="str">
        <f>[1]!DXLOOKUP(order_details[[#This Row],[pizza_id]],pizzas[pizza_id],pizzas[Category],,0)</f>
        <v>Classic</v>
      </c>
      <c r="H47951" t="str">
        <f>[1]!DXLOOKUP(order_details[[#This Row],[pizza_id]],pizzas[pizza_id],pizzas[size],,0)</f>
        <v>S</v>
      </c>
      <c r="I47951" s="5">
        <f>[1]!DXLOOKUP(order_details[[#This Row],[pizza_id]],pizzas[pizza_id],pizzas[price],,0)</f>
        <v>12</v>
      </c>
      <c r="J47951" s="5">
        <f>order_details[[#This Row],[Unit price]]*order_details[[#This Row],[quantity]]</f>
        <v>12</v>
      </c>
    </row>
    <row r="47952" spans="1:10" x14ac:dyDescent="0.35">
      <c r="A47952">
        <v>47951</v>
      </c>
      <c r="B47952">
        <v>21074</v>
      </c>
      <c r="C47952" s="1" t="s">
        <v>33</v>
      </c>
      <c r="D47952" s="4">
        <f>[1]!DXLOOKUP(order_details[[#This Row],[order_id]],orders[order_id],orders[date],,0)</f>
        <v>42362</v>
      </c>
      <c r="E47952">
        <v>1</v>
      </c>
      <c r="F47952" t="str">
        <f>[1]!DXLOOKUP(order_details[[#This Row],[pizza_id]],pizzas[pizza_id],pizzas[Name],,0)</f>
        <v>The Four Cheese Pizza</v>
      </c>
      <c r="G47952" t="str">
        <f>[1]!DXLOOKUP(order_details[[#This Row],[pizza_id]],pizzas[pizza_id],pizzas[Category],,0)</f>
        <v>Veggie</v>
      </c>
      <c r="H47952" t="str">
        <f>[1]!DXLOOKUP(order_details[[#This Row],[pizza_id]],pizzas[pizza_id],pizzas[size],,0)</f>
        <v>L</v>
      </c>
      <c r="I47952" s="5">
        <f>[1]!DXLOOKUP(order_details[[#This Row],[pizza_id]],pizzas[pizza_id],pizzas[price],,0)</f>
        <v>17.95</v>
      </c>
      <c r="J47952" s="5">
        <f>order_details[[#This Row],[Unit price]]*order_details[[#This Row],[quantity]]</f>
        <v>17.95</v>
      </c>
    </row>
    <row r="47953" spans="1:10" x14ac:dyDescent="0.35">
      <c r="A47953">
        <v>47952</v>
      </c>
      <c r="B47953">
        <v>21074</v>
      </c>
      <c r="C47953" s="1" t="s">
        <v>76</v>
      </c>
      <c r="D47953" s="4">
        <f>[1]!DXLOOKUP(order_details[[#This Row],[order_id]],orders[order_id],orders[date],,0)</f>
        <v>42362</v>
      </c>
      <c r="E47953">
        <v>1</v>
      </c>
      <c r="F47953" t="str">
        <f>[1]!DXLOOKUP(order_details[[#This Row],[pizza_id]],pizzas[pizza_id],pizzas[Name],,0)</f>
        <v>The Vegetables + Vegetables Pizza</v>
      </c>
      <c r="G47953" t="str">
        <f>[1]!DXLOOKUP(order_details[[#This Row],[pizza_id]],pizzas[pizza_id],pizzas[Category],,0)</f>
        <v>Veggie</v>
      </c>
      <c r="H47953" t="str">
        <f>[1]!DXLOOKUP(order_details[[#This Row],[pizza_id]],pizzas[pizza_id],pizzas[size],,0)</f>
        <v>M</v>
      </c>
      <c r="I47953" s="5">
        <f>[1]!DXLOOKUP(order_details[[#This Row],[pizza_id]],pizzas[pizza_id],pizzas[price],,0)</f>
        <v>16</v>
      </c>
      <c r="J47953" s="5">
        <f>order_details[[#This Row],[Unit price]]*order_details[[#This Row],[quantity]]</f>
        <v>16</v>
      </c>
    </row>
    <row r="47954" spans="1:10" x14ac:dyDescent="0.35">
      <c r="A47954">
        <v>47953</v>
      </c>
      <c r="B47954">
        <v>21075</v>
      </c>
      <c r="C47954" s="1" t="s">
        <v>23</v>
      </c>
      <c r="D47954" s="4">
        <f>[1]!DXLOOKUP(order_details[[#This Row],[order_id]],orders[order_id],orders[date],,0)</f>
        <v>42362</v>
      </c>
      <c r="E47954">
        <v>1</v>
      </c>
      <c r="F47954" t="str">
        <f>[1]!DXLOOKUP(order_details[[#This Row],[pizza_id]],pizzas[pizza_id],pizzas[Name],,0)</f>
        <v>The Mexicana Pizza</v>
      </c>
      <c r="G47954" t="str">
        <f>[1]!DXLOOKUP(order_details[[#This Row],[pizza_id]],pizzas[pizza_id],pizzas[Category],,0)</f>
        <v>Veggie</v>
      </c>
      <c r="H47954" t="str">
        <f>[1]!DXLOOKUP(order_details[[#This Row],[pizza_id]],pizzas[pizza_id],pizzas[size],,0)</f>
        <v>L</v>
      </c>
      <c r="I47954" s="5">
        <f>[1]!DXLOOKUP(order_details[[#This Row],[pizza_id]],pizzas[pizza_id],pizzas[price],,0)</f>
        <v>20.25</v>
      </c>
      <c r="J47954" s="5">
        <f>order_details[[#This Row],[Unit price]]*order_details[[#This Row],[quantity]]</f>
        <v>20.25</v>
      </c>
    </row>
    <row r="47955" spans="1:10" x14ac:dyDescent="0.35">
      <c r="A47955">
        <v>47954</v>
      </c>
      <c r="B47955">
        <v>21075</v>
      </c>
      <c r="C47955" s="1" t="s">
        <v>48</v>
      </c>
      <c r="D47955" s="4">
        <f>[1]!DXLOOKUP(order_details[[#This Row],[order_id]],orders[order_id],orders[date],,0)</f>
        <v>42362</v>
      </c>
      <c r="E47955">
        <v>1</v>
      </c>
      <c r="F47955" t="str">
        <f>[1]!DXLOOKUP(order_details[[#This Row],[pizza_id]],pizzas[pizza_id],pizzas[Name],,0)</f>
        <v>The Sicilian Pizza</v>
      </c>
      <c r="G47955" t="str">
        <f>[1]!DXLOOKUP(order_details[[#This Row],[pizza_id]],pizzas[pizza_id],pizzas[Category],,0)</f>
        <v>Supreme</v>
      </c>
      <c r="H47955" t="str">
        <f>[1]!DXLOOKUP(order_details[[#This Row],[pizza_id]],pizzas[pizza_id],pizzas[size],,0)</f>
        <v>M</v>
      </c>
      <c r="I47955" s="5">
        <f>[1]!DXLOOKUP(order_details[[#This Row],[pizza_id]],pizzas[pizza_id],pizzas[price],,0)</f>
        <v>16.25</v>
      </c>
      <c r="J47955" s="5">
        <f>order_details[[#This Row],[Unit price]]*order_details[[#This Row],[quantity]]</f>
        <v>16.25</v>
      </c>
    </row>
    <row r="47956" spans="1:10" x14ac:dyDescent="0.35">
      <c r="A47956">
        <v>47955</v>
      </c>
      <c r="B47956">
        <v>21076</v>
      </c>
      <c r="C47956" s="1" t="s">
        <v>68</v>
      </c>
      <c r="D47956" s="4">
        <f>[1]!DXLOOKUP(order_details[[#This Row],[order_id]],orders[order_id],orders[date],,0)</f>
        <v>42362</v>
      </c>
      <c r="E47956">
        <v>1</v>
      </c>
      <c r="F47956" t="str">
        <f>[1]!DXLOOKUP(order_details[[#This Row],[pizza_id]],pizzas[pizza_id],pizzas[Name],,0)</f>
        <v>The Mediterranean Pizza</v>
      </c>
      <c r="G47956" t="str">
        <f>[1]!DXLOOKUP(order_details[[#This Row],[pizza_id]],pizzas[pizza_id],pizzas[Category],,0)</f>
        <v>Veggie</v>
      </c>
      <c r="H47956" t="str">
        <f>[1]!DXLOOKUP(order_details[[#This Row],[pizza_id]],pizzas[pizza_id],pizzas[size],,0)</f>
        <v>L</v>
      </c>
      <c r="I47956" s="5">
        <f>[1]!DXLOOKUP(order_details[[#This Row],[pizza_id]],pizzas[pizza_id],pizzas[price],,0)</f>
        <v>20.25</v>
      </c>
      <c r="J47956" s="5">
        <f>order_details[[#This Row],[Unit price]]*order_details[[#This Row],[quantity]]</f>
        <v>20.25</v>
      </c>
    </row>
    <row r="47957" spans="1:10" x14ac:dyDescent="0.35">
      <c r="A47957">
        <v>47956</v>
      </c>
      <c r="B47957">
        <v>21076</v>
      </c>
      <c r="C47957" s="1" t="s">
        <v>66</v>
      </c>
      <c r="D47957" s="4">
        <f>[1]!DXLOOKUP(order_details[[#This Row],[order_id]],orders[order_id],orders[date],,0)</f>
        <v>42362</v>
      </c>
      <c r="E47957">
        <v>1</v>
      </c>
      <c r="F47957" t="str">
        <f>[1]!DXLOOKUP(order_details[[#This Row],[pizza_id]],pizzas[pizza_id],pizzas[Name],,0)</f>
        <v>The Spinach Supreme Pizza</v>
      </c>
      <c r="G47957" t="str">
        <f>[1]!DXLOOKUP(order_details[[#This Row],[pizza_id]],pizzas[pizza_id],pizzas[Category],,0)</f>
        <v>Supreme</v>
      </c>
      <c r="H47957" t="str">
        <f>[1]!DXLOOKUP(order_details[[#This Row],[pizza_id]],pizzas[pizza_id],pizzas[size],,0)</f>
        <v>M</v>
      </c>
      <c r="I47957" s="5">
        <f>[1]!DXLOOKUP(order_details[[#This Row],[pizza_id]],pizzas[pizza_id],pizzas[price],,0)</f>
        <v>16.5</v>
      </c>
      <c r="J47957" s="5">
        <f>order_details[[#This Row],[Unit price]]*order_details[[#This Row],[quantity]]</f>
        <v>16.5</v>
      </c>
    </row>
    <row r="47958" spans="1:10" x14ac:dyDescent="0.35">
      <c r="A47958">
        <v>47957</v>
      </c>
      <c r="B47958">
        <v>21076</v>
      </c>
      <c r="C47958" s="1" t="s">
        <v>9</v>
      </c>
      <c r="D47958" s="4">
        <f>[1]!DXLOOKUP(order_details[[#This Row],[order_id]],orders[order_id],orders[date],,0)</f>
        <v>42362</v>
      </c>
      <c r="E47958">
        <v>1</v>
      </c>
      <c r="F47958" t="str">
        <f>[1]!DXLOOKUP(order_details[[#This Row],[pizza_id]],pizzas[pizza_id],pizzas[Name],,0)</f>
        <v>The Thai Chicken Pizza</v>
      </c>
      <c r="G47958" t="str">
        <f>[1]!DXLOOKUP(order_details[[#This Row],[pizza_id]],pizzas[pizza_id],pizzas[Category],,0)</f>
        <v>Chicken</v>
      </c>
      <c r="H47958" t="str">
        <f>[1]!DXLOOKUP(order_details[[#This Row],[pizza_id]],pizzas[pizza_id],pizzas[size],,0)</f>
        <v>L</v>
      </c>
      <c r="I47958" s="5">
        <f>[1]!DXLOOKUP(order_details[[#This Row],[pizza_id]],pizzas[pizza_id],pizzas[price],,0)</f>
        <v>20.75</v>
      </c>
      <c r="J47958" s="5">
        <f>order_details[[#This Row],[Unit price]]*order_details[[#This Row],[quantity]]</f>
        <v>20.75</v>
      </c>
    </row>
    <row r="47959" spans="1:10" x14ac:dyDescent="0.35">
      <c r="A47959">
        <v>47958</v>
      </c>
      <c r="B47959">
        <v>21077</v>
      </c>
      <c r="C47959" s="1" t="s">
        <v>31</v>
      </c>
      <c r="D47959" s="4">
        <f>[1]!DXLOOKUP(order_details[[#This Row],[order_id]],orders[order_id],orders[date],,0)</f>
        <v>42362</v>
      </c>
      <c r="E47959">
        <v>1</v>
      </c>
      <c r="F47959" t="str">
        <f>[1]!DXLOOKUP(order_details[[#This Row],[pizza_id]],pizzas[pizza_id],pizzas[Name],,0)</f>
        <v>The Big Meat Pizza</v>
      </c>
      <c r="G47959" t="str">
        <f>[1]!DXLOOKUP(order_details[[#This Row],[pizza_id]],pizzas[pizza_id],pizzas[Category],,0)</f>
        <v>Classic</v>
      </c>
      <c r="H47959" t="str">
        <f>[1]!DXLOOKUP(order_details[[#This Row],[pizza_id]],pizzas[pizza_id],pizzas[size],,0)</f>
        <v>S</v>
      </c>
      <c r="I47959" s="5">
        <f>[1]!DXLOOKUP(order_details[[#This Row],[pizza_id]],pizzas[pizza_id],pizzas[price],,0)</f>
        <v>12</v>
      </c>
      <c r="J47959" s="5">
        <f>order_details[[#This Row],[Unit price]]*order_details[[#This Row],[quantity]]</f>
        <v>12</v>
      </c>
    </row>
    <row r="47960" spans="1:10" x14ac:dyDescent="0.35">
      <c r="A47960">
        <v>47959</v>
      </c>
      <c r="B47960">
        <v>21077</v>
      </c>
      <c r="C47960" s="1" t="s">
        <v>64</v>
      </c>
      <c r="D47960" s="4">
        <f>[1]!DXLOOKUP(order_details[[#This Row],[order_id]],orders[order_id],orders[date],,0)</f>
        <v>42362</v>
      </c>
      <c r="E47960">
        <v>1</v>
      </c>
      <c r="F47960" t="str">
        <f>[1]!DXLOOKUP(order_details[[#This Row],[pizza_id]],pizzas[pizza_id],pizzas[Name],,0)</f>
        <v>The Hawaiian Pizza</v>
      </c>
      <c r="G47960" t="str">
        <f>[1]!DXLOOKUP(order_details[[#This Row],[pizza_id]],pizzas[pizza_id],pizzas[Category],,0)</f>
        <v>Classic</v>
      </c>
      <c r="H47960" t="str">
        <f>[1]!DXLOOKUP(order_details[[#This Row],[pizza_id]],pizzas[pizza_id],pizzas[size],,0)</f>
        <v>L</v>
      </c>
      <c r="I47960" s="5">
        <f>[1]!DXLOOKUP(order_details[[#This Row],[pizza_id]],pizzas[pizza_id],pizzas[price],,0)</f>
        <v>16.5</v>
      </c>
      <c r="J47960" s="5">
        <f>order_details[[#This Row],[Unit price]]*order_details[[#This Row],[quantity]]</f>
        <v>16.5</v>
      </c>
    </row>
    <row r="47961" spans="1:10" x14ac:dyDescent="0.35">
      <c r="A47961">
        <v>47960</v>
      </c>
      <c r="B47961">
        <v>21078</v>
      </c>
      <c r="C47961" s="1" t="s">
        <v>38</v>
      </c>
      <c r="D47961" s="4">
        <f>[1]!DXLOOKUP(order_details[[#This Row],[order_id]],orders[order_id],orders[date],,0)</f>
        <v>42362</v>
      </c>
      <c r="E47961">
        <v>1</v>
      </c>
      <c r="F47961" t="str">
        <f>[1]!DXLOOKUP(order_details[[#This Row],[pizza_id]],pizzas[pizza_id],pizzas[Name],,0)</f>
        <v>The Mediterranean Pizza</v>
      </c>
      <c r="G47961" t="str">
        <f>[1]!DXLOOKUP(order_details[[#This Row],[pizza_id]],pizzas[pizza_id],pizzas[Category],,0)</f>
        <v>Veggie</v>
      </c>
      <c r="H47961" t="str">
        <f>[1]!DXLOOKUP(order_details[[#This Row],[pizza_id]],pizzas[pizza_id],pizzas[size],,0)</f>
        <v>M</v>
      </c>
      <c r="I47961" s="5">
        <f>[1]!DXLOOKUP(order_details[[#This Row],[pizza_id]],pizzas[pizza_id],pizzas[price],,0)</f>
        <v>16</v>
      </c>
      <c r="J47961" s="5">
        <f>order_details[[#This Row],[Unit price]]*order_details[[#This Row],[quantity]]</f>
        <v>16</v>
      </c>
    </row>
    <row r="47962" spans="1:10" x14ac:dyDescent="0.35">
      <c r="A47962">
        <v>47961</v>
      </c>
      <c r="B47962">
        <v>21078</v>
      </c>
      <c r="C47962" s="1" t="s">
        <v>11</v>
      </c>
      <c r="D47962" s="4">
        <f>[1]!DXLOOKUP(order_details[[#This Row],[order_id]],orders[order_id],orders[date],,0)</f>
        <v>42362</v>
      </c>
      <c r="E47962">
        <v>1</v>
      </c>
      <c r="F47962" t="str">
        <f>[1]!DXLOOKUP(order_details[[#This Row],[pizza_id]],pizzas[pizza_id],pizzas[Name],,0)</f>
        <v>The Prosciutto and Arugula Pizza</v>
      </c>
      <c r="G47962" t="str">
        <f>[1]!DXLOOKUP(order_details[[#This Row],[pizza_id]],pizzas[pizza_id],pizzas[Category],,0)</f>
        <v>Supreme</v>
      </c>
      <c r="H47962" t="str">
        <f>[1]!DXLOOKUP(order_details[[#This Row],[pizza_id]],pizzas[pizza_id],pizzas[size],,0)</f>
        <v>L</v>
      </c>
      <c r="I47962" s="5">
        <f>[1]!DXLOOKUP(order_details[[#This Row],[pizza_id]],pizzas[pizza_id],pizzas[price],,0)</f>
        <v>20.75</v>
      </c>
      <c r="J47962" s="5">
        <f>order_details[[#This Row],[Unit price]]*order_details[[#This Row],[quantity]]</f>
        <v>20.75</v>
      </c>
    </row>
    <row r="47963" spans="1:10" x14ac:dyDescent="0.35">
      <c r="A47963">
        <v>47962</v>
      </c>
      <c r="B47963">
        <v>21079</v>
      </c>
      <c r="C47963" s="1" t="s">
        <v>4</v>
      </c>
      <c r="D47963" s="4">
        <f>[1]!DXLOOKUP(order_details[[#This Row],[order_id]],orders[order_id],orders[date],,0)</f>
        <v>42362</v>
      </c>
      <c r="E47963">
        <v>1</v>
      </c>
      <c r="F47963" t="str">
        <f>[1]!DXLOOKUP(order_details[[#This Row],[pizza_id]],pizzas[pizza_id],pizzas[Name],,0)</f>
        <v>The Hawaiian Pizza</v>
      </c>
      <c r="G47963" t="str">
        <f>[1]!DXLOOKUP(order_details[[#This Row],[pizza_id]],pizzas[pizza_id],pizzas[Category],,0)</f>
        <v>Classic</v>
      </c>
      <c r="H47963" t="str">
        <f>[1]!DXLOOKUP(order_details[[#This Row],[pizza_id]],pizzas[pizza_id],pizzas[size],,0)</f>
        <v>M</v>
      </c>
      <c r="I47963" s="5">
        <f>[1]!DXLOOKUP(order_details[[#This Row],[pizza_id]],pizzas[pizza_id],pizzas[price],,0)</f>
        <v>13.25</v>
      </c>
      <c r="J47963" s="5">
        <f>order_details[[#This Row],[Unit price]]*order_details[[#This Row],[quantity]]</f>
        <v>13.25</v>
      </c>
    </row>
    <row r="47964" spans="1:10" x14ac:dyDescent="0.35">
      <c r="A47964">
        <v>47963</v>
      </c>
      <c r="B47964">
        <v>21080</v>
      </c>
      <c r="C47964" s="1" t="s">
        <v>31</v>
      </c>
      <c r="D47964" s="4">
        <f>[1]!DXLOOKUP(order_details[[#This Row],[order_id]],orders[order_id],orders[date],,0)</f>
        <v>42362</v>
      </c>
      <c r="E47964">
        <v>1</v>
      </c>
      <c r="F47964" t="str">
        <f>[1]!DXLOOKUP(order_details[[#This Row],[pizza_id]],pizzas[pizza_id],pizzas[Name],,0)</f>
        <v>The Big Meat Pizza</v>
      </c>
      <c r="G47964" t="str">
        <f>[1]!DXLOOKUP(order_details[[#This Row],[pizza_id]],pizzas[pizza_id],pizzas[Category],,0)</f>
        <v>Classic</v>
      </c>
      <c r="H47964" t="str">
        <f>[1]!DXLOOKUP(order_details[[#This Row],[pizza_id]],pizzas[pizza_id],pizzas[size],,0)</f>
        <v>S</v>
      </c>
      <c r="I47964" s="5">
        <f>[1]!DXLOOKUP(order_details[[#This Row],[pizza_id]],pizzas[pizza_id],pizzas[price],,0)</f>
        <v>12</v>
      </c>
      <c r="J47964" s="5">
        <f>order_details[[#This Row],[Unit price]]*order_details[[#This Row],[quantity]]</f>
        <v>12</v>
      </c>
    </row>
    <row r="47965" spans="1:10" x14ac:dyDescent="0.35">
      <c r="A47965">
        <v>47964</v>
      </c>
      <c r="B47965">
        <v>21080</v>
      </c>
      <c r="C47965" s="1" t="s">
        <v>29</v>
      </c>
      <c r="D47965" s="4">
        <f>[1]!DXLOOKUP(order_details[[#This Row],[order_id]],orders[order_id],orders[date],,0)</f>
        <v>42362</v>
      </c>
      <c r="E47965">
        <v>1</v>
      </c>
      <c r="F47965" t="str">
        <f>[1]!DXLOOKUP(order_details[[#This Row],[pizza_id]],pizzas[pizza_id],pizzas[Name],,0)</f>
        <v>The California Chicken Pizza</v>
      </c>
      <c r="G47965" t="str">
        <f>[1]!DXLOOKUP(order_details[[#This Row],[pizza_id]],pizzas[pizza_id],pizzas[Category],,0)</f>
        <v>Chicken</v>
      </c>
      <c r="H47965" t="str">
        <f>[1]!DXLOOKUP(order_details[[#This Row],[pizza_id]],pizzas[pizza_id],pizzas[size],,0)</f>
        <v>S</v>
      </c>
      <c r="I47965" s="5">
        <f>[1]!DXLOOKUP(order_details[[#This Row],[pizza_id]],pizzas[pizza_id],pizzas[price],,0)</f>
        <v>12.75</v>
      </c>
      <c r="J47965" s="5">
        <f>order_details[[#This Row],[Unit price]]*order_details[[#This Row],[quantity]]</f>
        <v>12.75</v>
      </c>
    </row>
    <row r="47966" spans="1:10" x14ac:dyDescent="0.35">
      <c r="A47966">
        <v>47965</v>
      </c>
      <c r="B47966">
        <v>21080</v>
      </c>
      <c r="C47966" s="1" t="s">
        <v>72</v>
      </c>
      <c r="D47966" s="4">
        <f>[1]!DXLOOKUP(order_details[[#This Row],[order_id]],orders[order_id],orders[date],,0)</f>
        <v>42362</v>
      </c>
      <c r="E47966">
        <v>1</v>
      </c>
      <c r="F47966" t="str">
        <f>[1]!DXLOOKUP(order_details[[#This Row],[pizza_id]],pizzas[pizza_id],pizzas[Name],,0)</f>
        <v>The Spicy Italian Pizza</v>
      </c>
      <c r="G47966" t="str">
        <f>[1]!DXLOOKUP(order_details[[#This Row],[pizza_id]],pizzas[pizza_id],pizzas[Category],,0)</f>
        <v>Supreme</v>
      </c>
      <c r="H47966" t="str">
        <f>[1]!DXLOOKUP(order_details[[#This Row],[pizza_id]],pizzas[pizza_id],pizzas[size],,0)</f>
        <v>S</v>
      </c>
      <c r="I47966" s="5">
        <f>[1]!DXLOOKUP(order_details[[#This Row],[pizza_id]],pizzas[pizza_id],pizzas[price],,0)</f>
        <v>12.5</v>
      </c>
      <c r="J47966" s="5">
        <f>order_details[[#This Row],[Unit price]]*order_details[[#This Row],[quantity]]</f>
        <v>12.5</v>
      </c>
    </row>
    <row r="47967" spans="1:10" x14ac:dyDescent="0.35">
      <c r="A47967">
        <v>47966</v>
      </c>
      <c r="B47967">
        <v>21081</v>
      </c>
      <c r="C47967" s="1" t="s">
        <v>31</v>
      </c>
      <c r="D47967" s="4">
        <f>[1]!DXLOOKUP(order_details[[#This Row],[order_id]],orders[order_id],orders[date],,0)</f>
        <v>42362</v>
      </c>
      <c r="E47967">
        <v>1</v>
      </c>
      <c r="F47967" t="str">
        <f>[1]!DXLOOKUP(order_details[[#This Row],[pizza_id]],pizzas[pizza_id],pizzas[Name],,0)</f>
        <v>The Big Meat Pizza</v>
      </c>
      <c r="G47967" t="str">
        <f>[1]!DXLOOKUP(order_details[[#This Row],[pizza_id]],pizzas[pizza_id],pizzas[Category],,0)</f>
        <v>Classic</v>
      </c>
      <c r="H47967" t="str">
        <f>[1]!DXLOOKUP(order_details[[#This Row],[pizza_id]],pizzas[pizza_id],pizzas[size],,0)</f>
        <v>S</v>
      </c>
      <c r="I47967" s="5">
        <f>[1]!DXLOOKUP(order_details[[#This Row],[pizza_id]],pizzas[pizza_id],pizzas[price],,0)</f>
        <v>12</v>
      </c>
      <c r="J47967" s="5">
        <f>order_details[[#This Row],[Unit price]]*order_details[[#This Row],[quantity]]</f>
        <v>12</v>
      </c>
    </row>
    <row r="47968" spans="1:10" x14ac:dyDescent="0.35">
      <c r="A47968">
        <v>47967</v>
      </c>
      <c r="B47968">
        <v>21082</v>
      </c>
      <c r="C47968" s="1" t="s">
        <v>55</v>
      </c>
      <c r="D47968" s="4">
        <f>[1]!DXLOOKUP(order_details[[#This Row],[order_id]],orders[order_id],orders[date],,0)</f>
        <v>42362</v>
      </c>
      <c r="E47968">
        <v>1</v>
      </c>
      <c r="F47968" t="str">
        <f>[1]!DXLOOKUP(order_details[[#This Row],[pizza_id]],pizzas[pizza_id],pizzas[Name],,0)</f>
        <v>The Hawaiian Pizza</v>
      </c>
      <c r="G47968" t="str">
        <f>[1]!DXLOOKUP(order_details[[#This Row],[pizza_id]],pizzas[pizza_id],pizzas[Category],,0)</f>
        <v>Classic</v>
      </c>
      <c r="H47968" t="str">
        <f>[1]!DXLOOKUP(order_details[[#This Row],[pizza_id]],pizzas[pizza_id],pizzas[size],,0)</f>
        <v>S</v>
      </c>
      <c r="I47968" s="5">
        <f>[1]!DXLOOKUP(order_details[[#This Row],[pizza_id]],pizzas[pizza_id],pizzas[price],,0)</f>
        <v>10.5</v>
      </c>
      <c r="J47968" s="5">
        <f>order_details[[#This Row],[Unit price]]*order_details[[#This Row],[quantity]]</f>
        <v>10.5</v>
      </c>
    </row>
    <row r="47969" spans="1:10" x14ac:dyDescent="0.35">
      <c r="A47969">
        <v>47968</v>
      </c>
      <c r="B47969">
        <v>21082</v>
      </c>
      <c r="C47969" s="1" t="s">
        <v>17</v>
      </c>
      <c r="D47969" s="4">
        <f>[1]!DXLOOKUP(order_details[[#This Row],[order_id]],orders[order_id],orders[date],,0)</f>
        <v>42362</v>
      </c>
      <c r="E47969">
        <v>1</v>
      </c>
      <c r="F47969" t="str">
        <f>[1]!DXLOOKUP(order_details[[#This Row],[pizza_id]],pizzas[pizza_id],pizzas[Name],,0)</f>
        <v>The Italian Capocollo Pizza</v>
      </c>
      <c r="G47969" t="str">
        <f>[1]!DXLOOKUP(order_details[[#This Row],[pizza_id]],pizzas[pizza_id],pizzas[Category],,0)</f>
        <v>Classic</v>
      </c>
      <c r="H47969" t="str">
        <f>[1]!DXLOOKUP(order_details[[#This Row],[pizza_id]],pizzas[pizza_id],pizzas[size],,0)</f>
        <v>L</v>
      </c>
      <c r="I47969" s="5">
        <f>[1]!DXLOOKUP(order_details[[#This Row],[pizza_id]],pizzas[pizza_id],pizzas[price],,0)</f>
        <v>20.5</v>
      </c>
      <c r="J47969" s="5">
        <f>order_details[[#This Row],[Unit price]]*order_details[[#This Row],[quantity]]</f>
        <v>20.5</v>
      </c>
    </row>
    <row r="47970" spans="1:10" x14ac:dyDescent="0.35">
      <c r="A47970">
        <v>47969</v>
      </c>
      <c r="B47970">
        <v>21082</v>
      </c>
      <c r="C47970" s="1" t="s">
        <v>68</v>
      </c>
      <c r="D47970" s="4">
        <f>[1]!DXLOOKUP(order_details[[#This Row],[order_id]],orders[order_id],orders[date],,0)</f>
        <v>42362</v>
      </c>
      <c r="E47970">
        <v>1</v>
      </c>
      <c r="F47970" t="str">
        <f>[1]!DXLOOKUP(order_details[[#This Row],[pizza_id]],pizzas[pizza_id],pizzas[Name],,0)</f>
        <v>The Mediterranean Pizza</v>
      </c>
      <c r="G47970" t="str">
        <f>[1]!DXLOOKUP(order_details[[#This Row],[pizza_id]],pizzas[pizza_id],pizzas[Category],,0)</f>
        <v>Veggie</v>
      </c>
      <c r="H47970" t="str">
        <f>[1]!DXLOOKUP(order_details[[#This Row],[pizza_id]],pizzas[pizza_id],pizzas[size],,0)</f>
        <v>L</v>
      </c>
      <c r="I47970" s="5">
        <f>[1]!DXLOOKUP(order_details[[#This Row],[pizza_id]],pizzas[pizza_id],pizzas[price],,0)</f>
        <v>20.25</v>
      </c>
      <c r="J47970" s="5">
        <f>order_details[[#This Row],[Unit price]]*order_details[[#This Row],[quantity]]</f>
        <v>20.25</v>
      </c>
    </row>
    <row r="47971" spans="1:10" x14ac:dyDescent="0.35">
      <c r="A47971">
        <v>47970</v>
      </c>
      <c r="B47971">
        <v>21083</v>
      </c>
      <c r="C47971" s="1" t="s">
        <v>13</v>
      </c>
      <c r="D47971" s="4">
        <f>[1]!DXLOOKUP(order_details[[#This Row],[order_id]],orders[order_id],orders[date],,0)</f>
        <v>42362</v>
      </c>
      <c r="E47971">
        <v>1</v>
      </c>
      <c r="F47971" t="str">
        <f>[1]!DXLOOKUP(order_details[[#This Row],[pizza_id]],pizzas[pizza_id],pizzas[Name],,0)</f>
        <v>The Greek Pizza</v>
      </c>
      <c r="G47971" t="str">
        <f>[1]!DXLOOKUP(order_details[[#This Row],[pizza_id]],pizzas[pizza_id],pizzas[Category],,0)</f>
        <v>Classic</v>
      </c>
      <c r="H47971" t="str">
        <f>[1]!DXLOOKUP(order_details[[#This Row],[pizza_id]],pizzas[pizza_id],pizzas[size],,0)</f>
        <v>S</v>
      </c>
      <c r="I47971" s="5">
        <f>[1]!DXLOOKUP(order_details[[#This Row],[pizza_id]],pizzas[pizza_id],pizzas[price],,0)</f>
        <v>12</v>
      </c>
      <c r="J47971" s="5">
        <f>order_details[[#This Row],[Unit price]]*order_details[[#This Row],[quantity]]</f>
        <v>12</v>
      </c>
    </row>
    <row r="47972" spans="1:10" x14ac:dyDescent="0.35">
      <c r="A47972">
        <v>47971</v>
      </c>
      <c r="B47972">
        <v>21084</v>
      </c>
      <c r="C47972" s="1" t="s">
        <v>64</v>
      </c>
      <c r="D47972" s="4">
        <f>[1]!DXLOOKUP(order_details[[#This Row],[order_id]],orders[order_id],orders[date],,0)</f>
        <v>42362</v>
      </c>
      <c r="E47972">
        <v>1</v>
      </c>
      <c r="F47972" t="str">
        <f>[1]!DXLOOKUP(order_details[[#This Row],[pizza_id]],pizzas[pizza_id],pizzas[Name],,0)</f>
        <v>The Hawaiian Pizza</v>
      </c>
      <c r="G47972" t="str">
        <f>[1]!DXLOOKUP(order_details[[#This Row],[pizza_id]],pizzas[pizza_id],pizzas[Category],,0)</f>
        <v>Classic</v>
      </c>
      <c r="H47972" t="str">
        <f>[1]!DXLOOKUP(order_details[[#This Row],[pizza_id]],pizzas[pizza_id],pizzas[size],,0)</f>
        <v>L</v>
      </c>
      <c r="I47972" s="5">
        <f>[1]!DXLOOKUP(order_details[[#This Row],[pizza_id]],pizzas[pizza_id],pizzas[price],,0)</f>
        <v>16.5</v>
      </c>
      <c r="J47972" s="5">
        <f>order_details[[#This Row],[Unit price]]*order_details[[#This Row],[quantity]]</f>
        <v>16.5</v>
      </c>
    </row>
    <row r="47973" spans="1:10" x14ac:dyDescent="0.35">
      <c r="A47973">
        <v>47972</v>
      </c>
      <c r="B47973">
        <v>21084</v>
      </c>
      <c r="C47973" s="1" t="s">
        <v>48</v>
      </c>
      <c r="D47973" s="4">
        <f>[1]!DXLOOKUP(order_details[[#This Row],[order_id]],orders[order_id],orders[date],,0)</f>
        <v>42362</v>
      </c>
      <c r="E47973">
        <v>1</v>
      </c>
      <c r="F47973" t="str">
        <f>[1]!DXLOOKUP(order_details[[#This Row],[pizza_id]],pizzas[pizza_id],pizzas[Name],,0)</f>
        <v>The Sicilian Pizza</v>
      </c>
      <c r="G47973" t="str">
        <f>[1]!DXLOOKUP(order_details[[#This Row],[pizza_id]],pizzas[pizza_id],pizzas[Category],,0)</f>
        <v>Supreme</v>
      </c>
      <c r="H47973" t="str">
        <f>[1]!DXLOOKUP(order_details[[#This Row],[pizza_id]],pizzas[pizza_id],pizzas[size],,0)</f>
        <v>M</v>
      </c>
      <c r="I47973" s="5">
        <f>[1]!DXLOOKUP(order_details[[#This Row],[pizza_id]],pizzas[pizza_id],pizzas[price],,0)</f>
        <v>16.25</v>
      </c>
      <c r="J47973" s="5">
        <f>order_details[[#This Row],[Unit price]]*order_details[[#This Row],[quantity]]</f>
        <v>16.25</v>
      </c>
    </row>
    <row r="47974" spans="1:10" x14ac:dyDescent="0.35">
      <c r="A47974">
        <v>47973</v>
      </c>
      <c r="B47974">
        <v>21085</v>
      </c>
      <c r="C47974" s="1" t="s">
        <v>35</v>
      </c>
      <c r="D47974" s="4">
        <f>[1]!DXLOOKUP(order_details[[#This Row],[order_id]],orders[order_id],orders[date],,0)</f>
        <v>42362</v>
      </c>
      <c r="E47974">
        <v>2</v>
      </c>
      <c r="F47974" t="str">
        <f>[1]!DXLOOKUP(order_details[[#This Row],[pizza_id]],pizzas[pizza_id],pizzas[Name],,0)</f>
        <v>The Calabrese Pizza</v>
      </c>
      <c r="G47974" t="str">
        <f>[1]!DXLOOKUP(order_details[[#This Row],[pizza_id]],pizzas[pizza_id],pizzas[Category],,0)</f>
        <v>Supreme</v>
      </c>
      <c r="H47974" t="str">
        <f>[1]!DXLOOKUP(order_details[[#This Row],[pizza_id]],pizzas[pizza_id],pizzas[size],,0)</f>
        <v>M</v>
      </c>
      <c r="I47974" s="5">
        <f>[1]!DXLOOKUP(order_details[[#This Row],[pizza_id]],pizzas[pizza_id],pizzas[price],,0)</f>
        <v>16.25</v>
      </c>
      <c r="J47974" s="5">
        <f>order_details[[#This Row],[Unit price]]*order_details[[#This Row],[quantity]]</f>
        <v>32.5</v>
      </c>
    </row>
    <row r="47975" spans="1:10" x14ac:dyDescent="0.35">
      <c r="A47975">
        <v>47974</v>
      </c>
      <c r="B47975">
        <v>21085</v>
      </c>
      <c r="C47975" s="1" t="s">
        <v>24</v>
      </c>
      <c r="D47975" s="4">
        <f>[1]!DXLOOKUP(order_details[[#This Row],[order_id]],orders[order_id],orders[date],,0)</f>
        <v>42362</v>
      </c>
      <c r="E47975">
        <v>1</v>
      </c>
      <c r="F47975" t="str">
        <f>[1]!DXLOOKUP(order_details[[#This Row],[pizza_id]],pizzas[pizza_id],pizzas[Name],,0)</f>
        <v>The Southwest Chicken Pizza</v>
      </c>
      <c r="G47975" t="str">
        <f>[1]!DXLOOKUP(order_details[[#This Row],[pizza_id]],pizzas[pizza_id],pizzas[Category],,0)</f>
        <v>Chicken</v>
      </c>
      <c r="H47975" t="str">
        <f>[1]!DXLOOKUP(order_details[[#This Row],[pizza_id]],pizzas[pizza_id],pizzas[size],,0)</f>
        <v>L</v>
      </c>
      <c r="I47975" s="5">
        <f>[1]!DXLOOKUP(order_details[[#This Row],[pizza_id]],pizzas[pizza_id],pizzas[price],,0)</f>
        <v>20.75</v>
      </c>
      <c r="J47975" s="5">
        <f>order_details[[#This Row],[Unit price]]*order_details[[#This Row],[quantity]]</f>
        <v>20.75</v>
      </c>
    </row>
    <row r="47976" spans="1:10" x14ac:dyDescent="0.35">
      <c r="A47976">
        <v>47975</v>
      </c>
      <c r="B47976">
        <v>21085</v>
      </c>
      <c r="C47976" s="1" t="s">
        <v>66</v>
      </c>
      <c r="D47976" s="4">
        <f>[1]!DXLOOKUP(order_details[[#This Row],[order_id]],orders[order_id],orders[date],,0)</f>
        <v>42362</v>
      </c>
      <c r="E47976">
        <v>1</v>
      </c>
      <c r="F47976" t="str">
        <f>[1]!DXLOOKUP(order_details[[#This Row],[pizza_id]],pizzas[pizza_id],pizzas[Name],,0)</f>
        <v>The Spinach Supreme Pizza</v>
      </c>
      <c r="G47976" t="str">
        <f>[1]!DXLOOKUP(order_details[[#This Row],[pizza_id]],pizzas[pizza_id],pizzas[Category],,0)</f>
        <v>Supreme</v>
      </c>
      <c r="H47976" t="str">
        <f>[1]!DXLOOKUP(order_details[[#This Row],[pizza_id]],pizzas[pizza_id],pizzas[size],,0)</f>
        <v>M</v>
      </c>
      <c r="I47976" s="5">
        <f>[1]!DXLOOKUP(order_details[[#This Row],[pizza_id]],pizzas[pizza_id],pizzas[price],,0)</f>
        <v>16.5</v>
      </c>
      <c r="J47976" s="5">
        <f>order_details[[#This Row],[Unit price]]*order_details[[#This Row],[quantity]]</f>
        <v>16.5</v>
      </c>
    </row>
    <row r="47977" spans="1:10" x14ac:dyDescent="0.35">
      <c r="A47977">
        <v>47976</v>
      </c>
      <c r="B47977">
        <v>21086</v>
      </c>
      <c r="C47977" s="1" t="s">
        <v>82</v>
      </c>
      <c r="D47977" s="4">
        <f>[1]!DXLOOKUP(order_details[[#This Row],[order_id]],orders[order_id],orders[date],,0)</f>
        <v>42362</v>
      </c>
      <c r="E47977">
        <v>1</v>
      </c>
      <c r="F47977" t="str">
        <f>[1]!DXLOOKUP(order_details[[#This Row],[pizza_id]],pizzas[pizza_id],pizzas[Name],,0)</f>
        <v>The Italian Capocollo Pizza</v>
      </c>
      <c r="G47977" t="str">
        <f>[1]!DXLOOKUP(order_details[[#This Row],[pizza_id]],pizzas[pizza_id],pizzas[Category],,0)</f>
        <v>Classic</v>
      </c>
      <c r="H47977" t="str">
        <f>[1]!DXLOOKUP(order_details[[#This Row],[pizza_id]],pizzas[pizza_id],pizzas[size],,0)</f>
        <v>S</v>
      </c>
      <c r="I47977" s="5">
        <f>[1]!DXLOOKUP(order_details[[#This Row],[pizza_id]],pizzas[pizza_id],pizzas[price],,0)</f>
        <v>12</v>
      </c>
      <c r="J47977" s="5">
        <f>order_details[[#This Row],[Unit price]]*order_details[[#This Row],[quantity]]</f>
        <v>12</v>
      </c>
    </row>
    <row r="47978" spans="1:10" x14ac:dyDescent="0.35">
      <c r="A47978">
        <v>47977</v>
      </c>
      <c r="B47978">
        <v>21086</v>
      </c>
      <c r="C47978" s="1" t="s">
        <v>70</v>
      </c>
      <c r="D47978" s="4">
        <f>[1]!DXLOOKUP(order_details[[#This Row],[order_id]],orders[order_id],orders[date],,0)</f>
        <v>42362</v>
      </c>
      <c r="E47978">
        <v>1</v>
      </c>
      <c r="F47978" t="str">
        <f>[1]!DXLOOKUP(order_details[[#This Row],[pizza_id]],pizzas[pizza_id],pizzas[Name],,0)</f>
        <v>The Pepperoni, Mushroom, and Peppers Pizza</v>
      </c>
      <c r="G47978" t="str">
        <f>[1]!DXLOOKUP(order_details[[#This Row],[pizza_id]],pizzas[pizza_id],pizzas[Category],,0)</f>
        <v>Classic</v>
      </c>
      <c r="H47978" t="str">
        <f>[1]!DXLOOKUP(order_details[[#This Row],[pizza_id]],pizzas[pizza_id],pizzas[size],,0)</f>
        <v>M</v>
      </c>
      <c r="I47978" s="5">
        <f>[1]!DXLOOKUP(order_details[[#This Row],[pizza_id]],pizzas[pizza_id],pizzas[price],,0)</f>
        <v>14.5</v>
      </c>
      <c r="J47978" s="5">
        <f>order_details[[#This Row],[Unit price]]*order_details[[#This Row],[quantity]]</f>
        <v>14.5</v>
      </c>
    </row>
    <row r="47979" spans="1:10" x14ac:dyDescent="0.35">
      <c r="A47979">
        <v>47978</v>
      </c>
      <c r="B47979">
        <v>21087</v>
      </c>
      <c r="C47979" s="1" t="s">
        <v>31</v>
      </c>
      <c r="D47979" s="4">
        <f>[1]!DXLOOKUP(order_details[[#This Row],[order_id]],orders[order_id],orders[date],,0)</f>
        <v>42362</v>
      </c>
      <c r="E47979">
        <v>1</v>
      </c>
      <c r="F47979" t="str">
        <f>[1]!DXLOOKUP(order_details[[#This Row],[pizza_id]],pizzas[pizza_id],pizzas[Name],,0)</f>
        <v>The Big Meat Pizza</v>
      </c>
      <c r="G47979" t="str">
        <f>[1]!DXLOOKUP(order_details[[#This Row],[pizza_id]],pizzas[pizza_id],pizzas[Category],,0)</f>
        <v>Classic</v>
      </c>
      <c r="H47979" t="str">
        <f>[1]!DXLOOKUP(order_details[[#This Row],[pizza_id]],pizzas[pizza_id],pizzas[size],,0)</f>
        <v>S</v>
      </c>
      <c r="I47979" s="5">
        <f>[1]!DXLOOKUP(order_details[[#This Row],[pizza_id]],pizzas[pizza_id],pizzas[price],,0)</f>
        <v>12</v>
      </c>
      <c r="J47979" s="5">
        <f>order_details[[#This Row],[Unit price]]*order_details[[#This Row],[quantity]]</f>
        <v>12</v>
      </c>
    </row>
    <row r="47980" spans="1:10" x14ac:dyDescent="0.35">
      <c r="A47980">
        <v>47979</v>
      </c>
      <c r="B47980">
        <v>21087</v>
      </c>
      <c r="C47980" s="1" t="s">
        <v>84</v>
      </c>
      <c r="D47980" s="4">
        <f>[1]!DXLOOKUP(order_details[[#This Row],[order_id]],orders[order_id],orders[date],,0)</f>
        <v>42362</v>
      </c>
      <c r="E47980">
        <v>1</v>
      </c>
      <c r="F47980" t="str">
        <f>[1]!DXLOOKUP(order_details[[#This Row],[pizza_id]],pizzas[pizza_id],pizzas[Name],,0)</f>
        <v>The Spinach and Feta Pizza</v>
      </c>
      <c r="G47980" t="str">
        <f>[1]!DXLOOKUP(order_details[[#This Row],[pizza_id]],pizzas[pizza_id],pizzas[Category],,0)</f>
        <v>Veggie</v>
      </c>
      <c r="H47980" t="str">
        <f>[1]!DXLOOKUP(order_details[[#This Row],[pizza_id]],pizzas[pizza_id],pizzas[size],,0)</f>
        <v>M</v>
      </c>
      <c r="I47980" s="5">
        <f>[1]!DXLOOKUP(order_details[[#This Row],[pizza_id]],pizzas[pizza_id],pizzas[price],,0)</f>
        <v>16</v>
      </c>
      <c r="J47980" s="5">
        <f>order_details[[#This Row],[Unit price]]*order_details[[#This Row],[quantity]]</f>
        <v>16</v>
      </c>
    </row>
    <row r="47981" spans="1:10" x14ac:dyDescent="0.35">
      <c r="A47981">
        <v>47980</v>
      </c>
      <c r="B47981">
        <v>21088</v>
      </c>
      <c r="C47981" s="1" t="s">
        <v>16</v>
      </c>
      <c r="D47981" s="4">
        <f>[1]!DXLOOKUP(order_details[[#This Row],[order_id]],orders[order_id],orders[date],,0)</f>
        <v>42362</v>
      </c>
      <c r="E47981">
        <v>1</v>
      </c>
      <c r="F47981" t="str">
        <f>[1]!DXLOOKUP(order_details[[#This Row],[pizza_id]],pizzas[pizza_id],pizzas[Name],,0)</f>
        <v>The Green Garden Pizza</v>
      </c>
      <c r="G47981" t="str">
        <f>[1]!DXLOOKUP(order_details[[#This Row],[pizza_id]],pizzas[pizza_id],pizzas[Category],,0)</f>
        <v>Veggie</v>
      </c>
      <c r="H47981" t="str">
        <f>[1]!DXLOOKUP(order_details[[#This Row],[pizza_id]],pizzas[pizza_id],pizzas[size],,0)</f>
        <v>S</v>
      </c>
      <c r="I47981" s="5">
        <f>[1]!DXLOOKUP(order_details[[#This Row],[pizza_id]],pizzas[pizza_id],pizzas[price],,0)</f>
        <v>12</v>
      </c>
      <c r="J47981" s="5">
        <f>order_details[[#This Row],[Unit price]]*order_details[[#This Row],[quantity]]</f>
        <v>12</v>
      </c>
    </row>
    <row r="47982" spans="1:10" x14ac:dyDescent="0.35">
      <c r="A47982">
        <v>47981</v>
      </c>
      <c r="B47982">
        <v>21088</v>
      </c>
      <c r="C47982" s="1" t="s">
        <v>40</v>
      </c>
      <c r="D47982" s="4">
        <f>[1]!DXLOOKUP(order_details[[#This Row],[order_id]],orders[order_id],orders[date],,0)</f>
        <v>42362</v>
      </c>
      <c r="E47982">
        <v>1</v>
      </c>
      <c r="F47982" t="str">
        <f>[1]!DXLOOKUP(order_details[[#This Row],[pizza_id]],pizzas[pizza_id],pizzas[Name],,0)</f>
        <v>The Spinach and Feta Pizza</v>
      </c>
      <c r="G47982" t="str">
        <f>[1]!DXLOOKUP(order_details[[#This Row],[pizza_id]],pizzas[pizza_id],pizzas[Category],,0)</f>
        <v>Veggie</v>
      </c>
      <c r="H47982" t="str">
        <f>[1]!DXLOOKUP(order_details[[#This Row],[pizza_id]],pizzas[pizza_id],pizzas[size],,0)</f>
        <v>L</v>
      </c>
      <c r="I47982" s="5">
        <f>[1]!DXLOOKUP(order_details[[#This Row],[pizza_id]],pizzas[pizza_id],pizzas[price],,0)</f>
        <v>20.25</v>
      </c>
      <c r="J47982" s="5">
        <f>order_details[[#This Row],[Unit price]]*order_details[[#This Row],[quantity]]</f>
        <v>20.25</v>
      </c>
    </row>
    <row r="47983" spans="1:10" x14ac:dyDescent="0.35">
      <c r="A47983">
        <v>47982</v>
      </c>
      <c r="B47983">
        <v>21089</v>
      </c>
      <c r="C47983" s="1" t="s">
        <v>6</v>
      </c>
      <c r="D47983" s="4">
        <f>[1]!DXLOOKUP(order_details[[#This Row],[order_id]],orders[order_id],orders[date],,0)</f>
        <v>42362</v>
      </c>
      <c r="E47983">
        <v>1</v>
      </c>
      <c r="F47983" t="str">
        <f>[1]!DXLOOKUP(order_details[[#This Row],[pizza_id]],pizzas[pizza_id],pizzas[Name],,0)</f>
        <v>The Five Cheese Pizza</v>
      </c>
      <c r="G47983" t="str">
        <f>[1]!DXLOOKUP(order_details[[#This Row],[pizza_id]],pizzas[pizza_id],pizzas[Category],,0)</f>
        <v>Veggie</v>
      </c>
      <c r="H47983" t="str">
        <f>[1]!DXLOOKUP(order_details[[#This Row],[pizza_id]],pizzas[pizza_id],pizzas[size],,0)</f>
        <v>L</v>
      </c>
      <c r="I47983" s="5">
        <f>[1]!DXLOOKUP(order_details[[#This Row],[pizza_id]],pizzas[pizza_id],pizzas[price],,0)</f>
        <v>18.5</v>
      </c>
      <c r="J47983" s="5">
        <f>order_details[[#This Row],[Unit price]]*order_details[[#This Row],[quantity]]</f>
        <v>18.5</v>
      </c>
    </row>
    <row r="47984" spans="1:10" x14ac:dyDescent="0.35">
      <c r="A47984">
        <v>47983</v>
      </c>
      <c r="B47984">
        <v>21089</v>
      </c>
      <c r="C47984" s="1" t="s">
        <v>10</v>
      </c>
      <c r="D47984" s="4">
        <f>[1]!DXLOOKUP(order_details[[#This Row],[order_id]],orders[order_id],orders[date],,0)</f>
        <v>42362</v>
      </c>
      <c r="E47984">
        <v>1</v>
      </c>
      <c r="F47984" t="str">
        <f>[1]!DXLOOKUP(order_details[[#This Row],[pizza_id]],pizzas[pizza_id],pizzas[Name],,0)</f>
        <v>The Italian Supreme Pizza</v>
      </c>
      <c r="G47984" t="str">
        <f>[1]!DXLOOKUP(order_details[[#This Row],[pizza_id]],pizzas[pizza_id],pizzas[Category],,0)</f>
        <v>Supreme</v>
      </c>
      <c r="H47984" t="str">
        <f>[1]!DXLOOKUP(order_details[[#This Row],[pizza_id]],pizzas[pizza_id],pizzas[size],,0)</f>
        <v>M</v>
      </c>
      <c r="I47984" s="5">
        <f>[1]!DXLOOKUP(order_details[[#This Row],[pizza_id]],pizzas[pizza_id],pizzas[price],,0)</f>
        <v>16.5</v>
      </c>
      <c r="J47984" s="5">
        <f>order_details[[#This Row],[Unit price]]*order_details[[#This Row],[quantity]]</f>
        <v>16.5</v>
      </c>
    </row>
    <row r="47985" spans="1:10" x14ac:dyDescent="0.35">
      <c r="A47985">
        <v>47984</v>
      </c>
      <c r="B47985">
        <v>21090</v>
      </c>
      <c r="C47985" s="1" t="s">
        <v>31</v>
      </c>
      <c r="D47985" s="4">
        <f>[1]!DXLOOKUP(order_details[[#This Row],[order_id]],orders[order_id],orders[date],,0)</f>
        <v>42362</v>
      </c>
      <c r="E47985">
        <v>1</v>
      </c>
      <c r="F47985" t="str">
        <f>[1]!DXLOOKUP(order_details[[#This Row],[pizza_id]],pizzas[pizza_id],pizzas[Name],,0)</f>
        <v>The Big Meat Pizza</v>
      </c>
      <c r="G47985" t="str">
        <f>[1]!DXLOOKUP(order_details[[#This Row],[pizza_id]],pizzas[pizza_id],pizzas[Category],,0)</f>
        <v>Classic</v>
      </c>
      <c r="H47985" t="str">
        <f>[1]!DXLOOKUP(order_details[[#This Row],[pizza_id]],pizzas[pizza_id],pizzas[size],,0)</f>
        <v>S</v>
      </c>
      <c r="I47985" s="5">
        <f>[1]!DXLOOKUP(order_details[[#This Row],[pizza_id]],pizzas[pizza_id],pizzas[price],,0)</f>
        <v>12</v>
      </c>
      <c r="J47985" s="5">
        <f>order_details[[#This Row],[Unit price]]*order_details[[#This Row],[quantity]]</f>
        <v>12</v>
      </c>
    </row>
    <row r="47986" spans="1:10" x14ac:dyDescent="0.35">
      <c r="A47986">
        <v>47985</v>
      </c>
      <c r="B47986">
        <v>21091</v>
      </c>
      <c r="C47986" s="1" t="s">
        <v>28</v>
      </c>
      <c r="D47986" s="4">
        <f>[1]!DXLOOKUP(order_details[[#This Row],[order_id]],orders[order_id],orders[date],,0)</f>
        <v>42362</v>
      </c>
      <c r="E47986">
        <v>1</v>
      </c>
      <c r="F47986" t="str">
        <f>[1]!DXLOOKUP(order_details[[#This Row],[pizza_id]],pizzas[pizza_id],pizzas[Name],,0)</f>
        <v>The Pepperoni Pizza</v>
      </c>
      <c r="G47986" t="str">
        <f>[1]!DXLOOKUP(order_details[[#This Row],[pizza_id]],pizzas[pizza_id],pizzas[Category],,0)</f>
        <v>Classic</v>
      </c>
      <c r="H47986" t="str">
        <f>[1]!DXLOOKUP(order_details[[#This Row],[pizza_id]],pizzas[pizza_id],pizzas[size],,0)</f>
        <v>L</v>
      </c>
      <c r="I47986" s="5">
        <f>[1]!DXLOOKUP(order_details[[#This Row],[pizza_id]],pizzas[pizza_id],pizzas[price],,0)</f>
        <v>15.25</v>
      </c>
      <c r="J47986" s="5">
        <f>order_details[[#This Row],[Unit price]]*order_details[[#This Row],[quantity]]</f>
        <v>15.25</v>
      </c>
    </row>
    <row r="47987" spans="1:10" x14ac:dyDescent="0.35">
      <c r="A47987">
        <v>47986</v>
      </c>
      <c r="B47987">
        <v>21091</v>
      </c>
      <c r="C47987" s="1" t="s">
        <v>21</v>
      </c>
      <c r="D47987" s="4">
        <f>[1]!DXLOOKUP(order_details[[#This Row],[order_id]],orders[order_id],orders[date],,0)</f>
        <v>42362</v>
      </c>
      <c r="E47987">
        <v>1</v>
      </c>
      <c r="F47987" t="str">
        <f>[1]!DXLOOKUP(order_details[[#This Row],[pizza_id]],pizzas[pizza_id],pizzas[Name],,0)</f>
        <v>The Spinach Pesto Pizza</v>
      </c>
      <c r="G47987" t="str">
        <f>[1]!DXLOOKUP(order_details[[#This Row],[pizza_id]],pizzas[pizza_id],pizzas[Category],,0)</f>
        <v>Veggie</v>
      </c>
      <c r="H47987" t="str">
        <f>[1]!DXLOOKUP(order_details[[#This Row],[pizza_id]],pizzas[pizza_id],pizzas[size],,0)</f>
        <v>L</v>
      </c>
      <c r="I47987" s="5">
        <f>[1]!DXLOOKUP(order_details[[#This Row],[pizza_id]],pizzas[pizza_id],pizzas[price],,0)</f>
        <v>20.75</v>
      </c>
      <c r="J47987" s="5">
        <f>order_details[[#This Row],[Unit price]]*order_details[[#This Row],[quantity]]</f>
        <v>20.75</v>
      </c>
    </row>
    <row r="47988" spans="1:10" x14ac:dyDescent="0.35">
      <c r="A47988">
        <v>47987</v>
      </c>
      <c r="B47988">
        <v>21092</v>
      </c>
      <c r="C47988" s="1" t="s">
        <v>25</v>
      </c>
      <c r="D47988" s="4">
        <f>[1]!DXLOOKUP(order_details[[#This Row],[order_id]],orders[order_id],orders[date],,0)</f>
        <v>42362</v>
      </c>
      <c r="E47988">
        <v>1</v>
      </c>
      <c r="F47988" t="str">
        <f>[1]!DXLOOKUP(order_details[[#This Row],[pizza_id]],pizzas[pizza_id],pizzas[Name],,0)</f>
        <v>The Barbecue Chicken Pizza</v>
      </c>
      <c r="G47988" t="str">
        <f>[1]!DXLOOKUP(order_details[[#This Row],[pizza_id]],pizzas[pizza_id],pizzas[Category],,0)</f>
        <v>Chicken</v>
      </c>
      <c r="H47988" t="str">
        <f>[1]!DXLOOKUP(order_details[[#This Row],[pizza_id]],pizzas[pizza_id],pizzas[size],,0)</f>
        <v>L</v>
      </c>
      <c r="I47988" s="5">
        <f>[1]!DXLOOKUP(order_details[[#This Row],[pizza_id]],pizzas[pizza_id],pizzas[price],,0)</f>
        <v>20.75</v>
      </c>
      <c r="J47988" s="5">
        <f>order_details[[#This Row],[Unit price]]*order_details[[#This Row],[quantity]]</f>
        <v>20.75</v>
      </c>
    </row>
    <row r="47989" spans="1:10" x14ac:dyDescent="0.35">
      <c r="A47989">
        <v>47988</v>
      </c>
      <c r="B47989">
        <v>21092</v>
      </c>
      <c r="C47989" s="1" t="s">
        <v>29</v>
      </c>
      <c r="D47989" s="4">
        <f>[1]!DXLOOKUP(order_details[[#This Row],[order_id]],orders[order_id],orders[date],,0)</f>
        <v>42362</v>
      </c>
      <c r="E47989">
        <v>1</v>
      </c>
      <c r="F47989" t="str">
        <f>[1]!DXLOOKUP(order_details[[#This Row],[pizza_id]],pizzas[pizza_id],pizzas[Name],,0)</f>
        <v>The California Chicken Pizza</v>
      </c>
      <c r="G47989" t="str">
        <f>[1]!DXLOOKUP(order_details[[#This Row],[pizza_id]],pizzas[pizza_id],pizzas[Category],,0)</f>
        <v>Chicken</v>
      </c>
      <c r="H47989" t="str">
        <f>[1]!DXLOOKUP(order_details[[#This Row],[pizza_id]],pizzas[pizza_id],pizzas[size],,0)</f>
        <v>S</v>
      </c>
      <c r="I47989" s="5">
        <f>[1]!DXLOOKUP(order_details[[#This Row],[pizza_id]],pizzas[pizza_id],pizzas[price],,0)</f>
        <v>12.75</v>
      </c>
      <c r="J47989" s="5">
        <f>order_details[[#This Row],[Unit price]]*order_details[[#This Row],[quantity]]</f>
        <v>12.75</v>
      </c>
    </row>
    <row r="47990" spans="1:10" x14ac:dyDescent="0.35">
      <c r="A47990">
        <v>47989</v>
      </c>
      <c r="B47990">
        <v>21093</v>
      </c>
      <c r="C47990" s="1" t="s">
        <v>58</v>
      </c>
      <c r="D47990" s="4">
        <f>[1]!DXLOOKUP(order_details[[#This Row],[order_id]],orders[order_id],orders[date],,0)</f>
        <v>42362</v>
      </c>
      <c r="E47990">
        <v>1</v>
      </c>
      <c r="F47990" t="str">
        <f>[1]!DXLOOKUP(order_details[[#This Row],[pizza_id]],pizzas[pizza_id],pizzas[Name],,0)</f>
        <v>The Pepper Salami Pizza</v>
      </c>
      <c r="G47990" t="str">
        <f>[1]!DXLOOKUP(order_details[[#This Row],[pizza_id]],pizzas[pizza_id],pizzas[Category],,0)</f>
        <v>Supreme</v>
      </c>
      <c r="H47990" t="str">
        <f>[1]!DXLOOKUP(order_details[[#This Row],[pizza_id]],pizzas[pizza_id],pizzas[size],,0)</f>
        <v>L</v>
      </c>
      <c r="I47990" s="5">
        <f>[1]!DXLOOKUP(order_details[[#This Row],[pizza_id]],pizzas[pizza_id],pizzas[price],,0)</f>
        <v>20.75</v>
      </c>
      <c r="J47990" s="5">
        <f>order_details[[#This Row],[Unit price]]*order_details[[#This Row],[quantity]]</f>
        <v>20.75</v>
      </c>
    </row>
    <row r="47991" spans="1:10" x14ac:dyDescent="0.35">
      <c r="A47991">
        <v>47990</v>
      </c>
      <c r="B47991">
        <v>21094</v>
      </c>
      <c r="C47991" s="1" t="s">
        <v>51</v>
      </c>
      <c r="D47991" s="4">
        <f>[1]!DXLOOKUP(order_details[[#This Row],[order_id]],orders[order_id],orders[date],,0)</f>
        <v>42362</v>
      </c>
      <c r="E47991">
        <v>1</v>
      </c>
      <c r="F47991" t="str">
        <f>[1]!DXLOOKUP(order_details[[#This Row],[pizza_id]],pizzas[pizza_id],pizzas[Name],,0)</f>
        <v>The Pepperoni Pizza</v>
      </c>
      <c r="G47991" t="str">
        <f>[1]!DXLOOKUP(order_details[[#This Row],[pizza_id]],pizzas[pizza_id],pizzas[Category],,0)</f>
        <v>Classic</v>
      </c>
      <c r="H47991" t="str">
        <f>[1]!DXLOOKUP(order_details[[#This Row],[pizza_id]],pizzas[pizza_id],pizzas[size],,0)</f>
        <v>S</v>
      </c>
      <c r="I47991" s="5">
        <f>[1]!DXLOOKUP(order_details[[#This Row],[pizza_id]],pizzas[pizza_id],pizzas[price],,0)</f>
        <v>9.75</v>
      </c>
      <c r="J47991" s="5">
        <f>order_details[[#This Row],[Unit price]]*order_details[[#This Row],[quantity]]</f>
        <v>9.75</v>
      </c>
    </row>
    <row r="47992" spans="1:10" x14ac:dyDescent="0.35">
      <c r="A47992">
        <v>47991</v>
      </c>
      <c r="B47992">
        <v>21095</v>
      </c>
      <c r="C47992" s="1" t="s">
        <v>70</v>
      </c>
      <c r="D47992" s="4">
        <f>[1]!DXLOOKUP(order_details[[#This Row],[order_id]],orders[order_id],orders[date],,0)</f>
        <v>42362</v>
      </c>
      <c r="E47992">
        <v>1</v>
      </c>
      <c r="F47992" t="str">
        <f>[1]!DXLOOKUP(order_details[[#This Row],[pizza_id]],pizzas[pizza_id],pizzas[Name],,0)</f>
        <v>The Pepperoni, Mushroom, and Peppers Pizza</v>
      </c>
      <c r="G47992" t="str">
        <f>[1]!DXLOOKUP(order_details[[#This Row],[pizza_id]],pizzas[pizza_id],pizzas[Category],,0)</f>
        <v>Classic</v>
      </c>
      <c r="H47992" t="str">
        <f>[1]!DXLOOKUP(order_details[[#This Row],[pizza_id]],pizzas[pizza_id],pizzas[size],,0)</f>
        <v>M</v>
      </c>
      <c r="I47992" s="5">
        <f>[1]!DXLOOKUP(order_details[[#This Row],[pizza_id]],pizzas[pizza_id],pizzas[price],,0)</f>
        <v>14.5</v>
      </c>
      <c r="J47992" s="5">
        <f>order_details[[#This Row],[Unit price]]*order_details[[#This Row],[quantity]]</f>
        <v>14.5</v>
      </c>
    </row>
    <row r="47993" spans="1:10" x14ac:dyDescent="0.35">
      <c r="A47993">
        <v>47992</v>
      </c>
      <c r="B47993">
        <v>21095</v>
      </c>
      <c r="C47993" s="1" t="s">
        <v>72</v>
      </c>
      <c r="D47993" s="4">
        <f>[1]!DXLOOKUP(order_details[[#This Row],[order_id]],orders[order_id],orders[date],,0)</f>
        <v>42362</v>
      </c>
      <c r="E47993">
        <v>1</v>
      </c>
      <c r="F47993" t="str">
        <f>[1]!DXLOOKUP(order_details[[#This Row],[pizza_id]],pizzas[pizza_id],pizzas[Name],,0)</f>
        <v>The Spicy Italian Pizza</v>
      </c>
      <c r="G47993" t="str">
        <f>[1]!DXLOOKUP(order_details[[#This Row],[pizza_id]],pizzas[pizza_id],pizzas[Category],,0)</f>
        <v>Supreme</v>
      </c>
      <c r="H47993" t="str">
        <f>[1]!DXLOOKUP(order_details[[#This Row],[pizza_id]],pizzas[pizza_id],pizzas[size],,0)</f>
        <v>S</v>
      </c>
      <c r="I47993" s="5">
        <f>[1]!DXLOOKUP(order_details[[#This Row],[pizza_id]],pizzas[pizza_id],pizzas[price],,0)</f>
        <v>12.5</v>
      </c>
      <c r="J47993" s="5">
        <f>order_details[[#This Row],[Unit price]]*order_details[[#This Row],[quantity]]</f>
        <v>12.5</v>
      </c>
    </row>
    <row r="47994" spans="1:10" x14ac:dyDescent="0.35">
      <c r="A47994">
        <v>47993</v>
      </c>
      <c r="B47994">
        <v>21095</v>
      </c>
      <c r="C47994" s="1" t="s">
        <v>66</v>
      </c>
      <c r="D47994" s="4">
        <f>[1]!DXLOOKUP(order_details[[#This Row],[order_id]],orders[order_id],orders[date],,0)</f>
        <v>42362</v>
      </c>
      <c r="E47994">
        <v>1</v>
      </c>
      <c r="F47994" t="str">
        <f>[1]!DXLOOKUP(order_details[[#This Row],[pizza_id]],pizzas[pizza_id],pizzas[Name],,0)</f>
        <v>The Spinach Supreme Pizza</v>
      </c>
      <c r="G47994" t="str">
        <f>[1]!DXLOOKUP(order_details[[#This Row],[pizza_id]],pizzas[pizza_id],pizzas[Category],,0)</f>
        <v>Supreme</v>
      </c>
      <c r="H47994" t="str">
        <f>[1]!DXLOOKUP(order_details[[#This Row],[pizza_id]],pizzas[pizza_id],pizzas[size],,0)</f>
        <v>M</v>
      </c>
      <c r="I47994" s="5">
        <f>[1]!DXLOOKUP(order_details[[#This Row],[pizza_id]],pizzas[pizza_id],pizzas[price],,0)</f>
        <v>16.5</v>
      </c>
      <c r="J47994" s="5">
        <f>order_details[[#This Row],[Unit price]]*order_details[[#This Row],[quantity]]</f>
        <v>16.5</v>
      </c>
    </row>
    <row r="47995" spans="1:10" x14ac:dyDescent="0.35">
      <c r="A47995">
        <v>47994</v>
      </c>
      <c r="B47995">
        <v>21096</v>
      </c>
      <c r="C47995" s="1" t="s">
        <v>6</v>
      </c>
      <c r="D47995" s="4">
        <f>[1]!DXLOOKUP(order_details[[#This Row],[order_id]],orders[order_id],orders[date],,0)</f>
        <v>42362</v>
      </c>
      <c r="E47995">
        <v>1</v>
      </c>
      <c r="F47995" t="str">
        <f>[1]!DXLOOKUP(order_details[[#This Row],[pizza_id]],pizzas[pizza_id],pizzas[Name],,0)</f>
        <v>The Five Cheese Pizza</v>
      </c>
      <c r="G47995" t="str">
        <f>[1]!DXLOOKUP(order_details[[#This Row],[pizza_id]],pizzas[pizza_id],pizzas[Category],,0)</f>
        <v>Veggie</v>
      </c>
      <c r="H47995" t="str">
        <f>[1]!DXLOOKUP(order_details[[#This Row],[pizza_id]],pizzas[pizza_id],pizzas[size],,0)</f>
        <v>L</v>
      </c>
      <c r="I47995" s="5">
        <f>[1]!DXLOOKUP(order_details[[#This Row],[pizza_id]],pizzas[pizza_id],pizzas[price],,0)</f>
        <v>18.5</v>
      </c>
      <c r="J47995" s="5">
        <f>order_details[[#This Row],[Unit price]]*order_details[[#This Row],[quantity]]</f>
        <v>18.5</v>
      </c>
    </row>
    <row r="47996" spans="1:10" x14ac:dyDescent="0.35">
      <c r="A47996">
        <v>47995</v>
      </c>
      <c r="B47996">
        <v>21097</v>
      </c>
      <c r="C47996" s="1" t="s">
        <v>30</v>
      </c>
      <c r="D47996" s="4">
        <f>[1]!DXLOOKUP(order_details[[#This Row],[order_id]],orders[order_id],orders[date],,0)</f>
        <v>42362</v>
      </c>
      <c r="E47996">
        <v>1</v>
      </c>
      <c r="F47996" t="str">
        <f>[1]!DXLOOKUP(order_details[[#This Row],[pizza_id]],pizzas[pizza_id],pizzas[Name],,0)</f>
        <v>The Chicken Pesto Pizza</v>
      </c>
      <c r="G47996" t="str">
        <f>[1]!DXLOOKUP(order_details[[#This Row],[pizza_id]],pizzas[pizza_id],pizzas[Category],,0)</f>
        <v>Chicken</v>
      </c>
      <c r="H47996" t="str">
        <f>[1]!DXLOOKUP(order_details[[#This Row],[pizza_id]],pizzas[pizza_id],pizzas[size],,0)</f>
        <v>L</v>
      </c>
      <c r="I47996" s="5">
        <f>[1]!DXLOOKUP(order_details[[#This Row],[pizza_id]],pizzas[pizza_id],pizzas[price],,0)</f>
        <v>20.75</v>
      </c>
      <c r="J47996" s="5">
        <f>order_details[[#This Row],[Unit price]]*order_details[[#This Row],[quantity]]</f>
        <v>20.75</v>
      </c>
    </row>
    <row r="47997" spans="1:10" x14ac:dyDescent="0.35">
      <c r="A47997">
        <v>47996</v>
      </c>
      <c r="B47997">
        <v>21097</v>
      </c>
      <c r="C47997" s="1" t="s">
        <v>42</v>
      </c>
      <c r="D47997" s="4">
        <f>[1]!DXLOOKUP(order_details[[#This Row],[order_id]],orders[order_id],orders[date],,0)</f>
        <v>42362</v>
      </c>
      <c r="E47997">
        <v>1</v>
      </c>
      <c r="F47997" t="str">
        <f>[1]!DXLOOKUP(order_details[[#This Row],[pizza_id]],pizzas[pizza_id],pizzas[Name],,0)</f>
        <v>The Sicilian Pizza</v>
      </c>
      <c r="G47997" t="str">
        <f>[1]!DXLOOKUP(order_details[[#This Row],[pizza_id]],pizzas[pizza_id],pizzas[Category],,0)</f>
        <v>Supreme</v>
      </c>
      <c r="H47997" t="str">
        <f>[1]!DXLOOKUP(order_details[[#This Row],[pizza_id]],pizzas[pizza_id],pizzas[size],,0)</f>
        <v>L</v>
      </c>
      <c r="I47997" s="5">
        <f>[1]!DXLOOKUP(order_details[[#This Row],[pizza_id]],pizzas[pizza_id],pizzas[price],,0)</f>
        <v>20.25</v>
      </c>
      <c r="J47997" s="5">
        <f>order_details[[#This Row],[Unit price]]*order_details[[#This Row],[quantity]]</f>
        <v>20.25</v>
      </c>
    </row>
    <row r="47998" spans="1:10" x14ac:dyDescent="0.35">
      <c r="A47998">
        <v>47997</v>
      </c>
      <c r="B47998">
        <v>21097</v>
      </c>
      <c r="C47998" s="1" t="s">
        <v>40</v>
      </c>
      <c r="D47998" s="4">
        <f>[1]!DXLOOKUP(order_details[[#This Row],[order_id]],orders[order_id],orders[date],,0)</f>
        <v>42362</v>
      </c>
      <c r="E47998">
        <v>1</v>
      </c>
      <c r="F47998" t="str">
        <f>[1]!DXLOOKUP(order_details[[#This Row],[pizza_id]],pizzas[pizza_id],pizzas[Name],,0)</f>
        <v>The Spinach and Feta Pizza</v>
      </c>
      <c r="G47998" t="str">
        <f>[1]!DXLOOKUP(order_details[[#This Row],[pizza_id]],pizzas[pizza_id],pizzas[Category],,0)</f>
        <v>Veggie</v>
      </c>
      <c r="H47998" t="str">
        <f>[1]!DXLOOKUP(order_details[[#This Row],[pizza_id]],pizzas[pizza_id],pizzas[size],,0)</f>
        <v>L</v>
      </c>
      <c r="I47998" s="5">
        <f>[1]!DXLOOKUP(order_details[[#This Row],[pizza_id]],pizzas[pizza_id],pizzas[price],,0)</f>
        <v>20.25</v>
      </c>
      <c r="J47998" s="5">
        <f>order_details[[#This Row],[Unit price]]*order_details[[#This Row],[quantity]]</f>
        <v>20.25</v>
      </c>
    </row>
    <row r="47999" spans="1:10" x14ac:dyDescent="0.35">
      <c r="A47999">
        <v>47998</v>
      </c>
      <c r="B47999">
        <v>21097</v>
      </c>
      <c r="C47999" s="1" t="s">
        <v>9</v>
      </c>
      <c r="D47999" s="4">
        <f>[1]!DXLOOKUP(order_details[[#This Row],[order_id]],orders[order_id],orders[date],,0)</f>
        <v>42362</v>
      </c>
      <c r="E47999">
        <v>1</v>
      </c>
      <c r="F47999" t="str">
        <f>[1]!DXLOOKUP(order_details[[#This Row],[pizza_id]],pizzas[pizza_id],pizzas[Name],,0)</f>
        <v>The Thai Chicken Pizza</v>
      </c>
      <c r="G47999" t="str">
        <f>[1]!DXLOOKUP(order_details[[#This Row],[pizza_id]],pizzas[pizza_id],pizzas[Category],,0)</f>
        <v>Chicken</v>
      </c>
      <c r="H47999" t="str">
        <f>[1]!DXLOOKUP(order_details[[#This Row],[pizza_id]],pizzas[pizza_id],pizzas[size],,0)</f>
        <v>L</v>
      </c>
      <c r="I47999" s="5">
        <f>[1]!DXLOOKUP(order_details[[#This Row],[pizza_id]],pizzas[pizza_id],pizzas[price],,0)</f>
        <v>20.75</v>
      </c>
      <c r="J47999" s="5">
        <f>order_details[[#This Row],[Unit price]]*order_details[[#This Row],[quantity]]</f>
        <v>20.75</v>
      </c>
    </row>
    <row r="48000" spans="1:10" x14ac:dyDescent="0.35">
      <c r="A48000">
        <v>47999</v>
      </c>
      <c r="B48000">
        <v>21098</v>
      </c>
      <c r="C48000" s="1" t="s">
        <v>17</v>
      </c>
      <c r="D48000" s="4">
        <f>[1]!DXLOOKUP(order_details[[#This Row],[order_id]],orders[order_id],orders[date],,0)</f>
        <v>42362</v>
      </c>
      <c r="E48000">
        <v>1</v>
      </c>
      <c r="F48000" t="str">
        <f>[1]!DXLOOKUP(order_details[[#This Row],[pizza_id]],pizzas[pizza_id],pizzas[Name],,0)</f>
        <v>The Italian Capocollo Pizza</v>
      </c>
      <c r="G48000" t="str">
        <f>[1]!DXLOOKUP(order_details[[#This Row],[pizza_id]],pizzas[pizza_id],pizzas[Category],,0)</f>
        <v>Classic</v>
      </c>
      <c r="H48000" t="str">
        <f>[1]!DXLOOKUP(order_details[[#This Row],[pizza_id]],pizzas[pizza_id],pizzas[size],,0)</f>
        <v>L</v>
      </c>
      <c r="I48000" s="5">
        <f>[1]!DXLOOKUP(order_details[[#This Row],[pizza_id]],pizzas[pizza_id],pizzas[price],,0)</f>
        <v>20.5</v>
      </c>
      <c r="J48000" s="5">
        <f>order_details[[#This Row],[Unit price]]*order_details[[#This Row],[quantity]]</f>
        <v>20.5</v>
      </c>
    </row>
    <row r="48001" spans="1:10" x14ac:dyDescent="0.35">
      <c r="A48001">
        <v>48000</v>
      </c>
      <c r="B48001">
        <v>21099</v>
      </c>
      <c r="C48001" s="1" t="s">
        <v>26</v>
      </c>
      <c r="D48001" s="4">
        <f>[1]!DXLOOKUP(order_details[[#This Row],[order_id]],orders[order_id],orders[date],,0)</f>
        <v>42362</v>
      </c>
      <c r="E48001">
        <v>1</v>
      </c>
      <c r="F48001" t="str">
        <f>[1]!DXLOOKUP(order_details[[#This Row],[pizza_id]],pizzas[pizza_id],pizzas[Name],,0)</f>
        <v>The California Chicken Pizza</v>
      </c>
      <c r="G48001" t="str">
        <f>[1]!DXLOOKUP(order_details[[#This Row],[pizza_id]],pizzas[pizza_id],pizzas[Category],,0)</f>
        <v>Chicken</v>
      </c>
      <c r="H48001" t="str">
        <f>[1]!DXLOOKUP(order_details[[#This Row],[pizza_id]],pizzas[pizza_id],pizzas[size],,0)</f>
        <v>L</v>
      </c>
      <c r="I48001" s="5">
        <f>[1]!DXLOOKUP(order_details[[#This Row],[pizza_id]],pizzas[pizza_id],pizzas[price],,0)</f>
        <v>20.75</v>
      </c>
      <c r="J48001" s="5">
        <f>order_details[[#This Row],[Unit price]]*order_details[[#This Row],[quantity]]</f>
        <v>20.75</v>
      </c>
    </row>
    <row r="48002" spans="1:10" x14ac:dyDescent="0.35">
      <c r="A48002">
        <v>48001</v>
      </c>
      <c r="B48002">
        <v>21099</v>
      </c>
      <c r="C48002" s="1" t="s">
        <v>61</v>
      </c>
      <c r="D48002" s="4">
        <f>[1]!DXLOOKUP(order_details[[#This Row],[order_id]],orders[order_id],orders[date],,0)</f>
        <v>42362</v>
      </c>
      <c r="E48002">
        <v>1</v>
      </c>
      <c r="F48002" t="str">
        <f>[1]!DXLOOKUP(order_details[[#This Row],[pizza_id]],pizzas[pizza_id],pizzas[Name],,0)</f>
        <v>The Classic Deluxe Pizza</v>
      </c>
      <c r="G48002" t="str">
        <f>[1]!DXLOOKUP(order_details[[#This Row],[pizza_id]],pizzas[pizza_id],pizzas[Category],,0)</f>
        <v>Classic</v>
      </c>
      <c r="H48002" t="str">
        <f>[1]!DXLOOKUP(order_details[[#This Row],[pizza_id]],pizzas[pizza_id],pizzas[size],,0)</f>
        <v>L</v>
      </c>
      <c r="I48002" s="5">
        <f>[1]!DXLOOKUP(order_details[[#This Row],[pizza_id]],pizzas[pizza_id],pizzas[price],,0)</f>
        <v>20.5</v>
      </c>
      <c r="J48002" s="5">
        <f>order_details[[#This Row],[Unit price]]*order_details[[#This Row],[quantity]]</f>
        <v>20.5</v>
      </c>
    </row>
    <row r="48003" spans="1:10" x14ac:dyDescent="0.35">
      <c r="A48003">
        <v>48002</v>
      </c>
      <c r="B48003">
        <v>21100</v>
      </c>
      <c r="C48003" s="1" t="s">
        <v>15</v>
      </c>
      <c r="D48003" s="4">
        <f>[1]!DXLOOKUP(order_details[[#This Row],[order_id]],orders[order_id],orders[date],,0)</f>
        <v>42362</v>
      </c>
      <c r="E48003">
        <v>1</v>
      </c>
      <c r="F48003" t="str">
        <f>[1]!DXLOOKUP(order_details[[#This Row],[pizza_id]],pizzas[pizza_id],pizzas[Name],,0)</f>
        <v>The Classic Deluxe Pizza</v>
      </c>
      <c r="G48003" t="str">
        <f>[1]!DXLOOKUP(order_details[[#This Row],[pizza_id]],pizzas[pizza_id],pizzas[Category],,0)</f>
        <v>Classic</v>
      </c>
      <c r="H48003" t="str">
        <f>[1]!DXLOOKUP(order_details[[#This Row],[pizza_id]],pizzas[pizza_id],pizzas[size],,0)</f>
        <v>S</v>
      </c>
      <c r="I48003" s="5">
        <f>[1]!DXLOOKUP(order_details[[#This Row],[pizza_id]],pizzas[pizza_id],pizzas[price],,0)</f>
        <v>12</v>
      </c>
      <c r="J48003" s="5">
        <f>order_details[[#This Row],[Unit price]]*order_details[[#This Row],[quantity]]</f>
        <v>12</v>
      </c>
    </row>
    <row r="48004" spans="1:10" x14ac:dyDescent="0.35">
      <c r="A48004">
        <v>48003</v>
      </c>
      <c r="B48004">
        <v>21100</v>
      </c>
      <c r="C48004" s="1" t="s">
        <v>36</v>
      </c>
      <c r="D48004" s="4">
        <f>[1]!DXLOOKUP(order_details[[#This Row],[order_id]],orders[order_id],orders[date],,0)</f>
        <v>42362</v>
      </c>
      <c r="E48004">
        <v>1</v>
      </c>
      <c r="F48004" t="str">
        <f>[1]!DXLOOKUP(order_details[[#This Row],[pizza_id]],pizzas[pizza_id],pizzas[Name],,0)</f>
        <v>The Four Cheese Pizza</v>
      </c>
      <c r="G48004" t="str">
        <f>[1]!DXLOOKUP(order_details[[#This Row],[pizza_id]],pizzas[pizza_id],pizzas[Category],,0)</f>
        <v>Veggie</v>
      </c>
      <c r="H48004" t="str">
        <f>[1]!DXLOOKUP(order_details[[#This Row],[pizza_id]],pizzas[pizza_id],pizzas[size],,0)</f>
        <v>M</v>
      </c>
      <c r="I48004" s="5">
        <f>[1]!DXLOOKUP(order_details[[#This Row],[pizza_id]],pizzas[pizza_id],pizzas[price],,0)</f>
        <v>14.75</v>
      </c>
      <c r="J48004" s="5">
        <f>order_details[[#This Row],[Unit price]]*order_details[[#This Row],[quantity]]</f>
        <v>14.75</v>
      </c>
    </row>
    <row r="48005" spans="1:10" x14ac:dyDescent="0.35">
      <c r="A48005">
        <v>48004</v>
      </c>
      <c r="B48005">
        <v>21100</v>
      </c>
      <c r="C48005" s="1" t="s">
        <v>24</v>
      </c>
      <c r="D48005" s="4">
        <f>[1]!DXLOOKUP(order_details[[#This Row],[order_id]],orders[order_id],orders[date],,0)</f>
        <v>42362</v>
      </c>
      <c r="E48005">
        <v>1</v>
      </c>
      <c r="F48005" t="str">
        <f>[1]!DXLOOKUP(order_details[[#This Row],[pizza_id]],pizzas[pizza_id],pizzas[Name],,0)</f>
        <v>The Southwest Chicken Pizza</v>
      </c>
      <c r="G48005" t="str">
        <f>[1]!DXLOOKUP(order_details[[#This Row],[pizza_id]],pizzas[pizza_id],pizzas[Category],,0)</f>
        <v>Chicken</v>
      </c>
      <c r="H48005" t="str">
        <f>[1]!DXLOOKUP(order_details[[#This Row],[pizza_id]],pizzas[pizza_id],pizzas[size],,0)</f>
        <v>L</v>
      </c>
      <c r="I48005" s="5">
        <f>[1]!DXLOOKUP(order_details[[#This Row],[pizza_id]],pizzas[pizza_id],pizzas[price],,0)</f>
        <v>20.75</v>
      </c>
      <c r="J48005" s="5">
        <f>order_details[[#This Row],[Unit price]]*order_details[[#This Row],[quantity]]</f>
        <v>20.75</v>
      </c>
    </row>
    <row r="48006" spans="1:10" x14ac:dyDescent="0.35">
      <c r="A48006">
        <v>48005</v>
      </c>
      <c r="B48006">
        <v>21101</v>
      </c>
      <c r="C48006" s="1" t="s">
        <v>25</v>
      </c>
      <c r="D48006" s="4">
        <f>[1]!DXLOOKUP(order_details[[#This Row],[order_id]],orders[order_id],orders[date],,0)</f>
        <v>42362</v>
      </c>
      <c r="E48006">
        <v>1</v>
      </c>
      <c r="F48006" t="str">
        <f>[1]!DXLOOKUP(order_details[[#This Row],[pizza_id]],pizzas[pizza_id],pizzas[Name],,0)</f>
        <v>The Barbecue Chicken Pizza</v>
      </c>
      <c r="G48006" t="str">
        <f>[1]!DXLOOKUP(order_details[[#This Row],[pizza_id]],pizzas[pizza_id],pizzas[Category],,0)</f>
        <v>Chicken</v>
      </c>
      <c r="H48006" t="str">
        <f>[1]!DXLOOKUP(order_details[[#This Row],[pizza_id]],pizzas[pizza_id],pizzas[size],,0)</f>
        <v>L</v>
      </c>
      <c r="I48006" s="5">
        <f>[1]!DXLOOKUP(order_details[[#This Row],[pizza_id]],pizzas[pizza_id],pizzas[price],,0)</f>
        <v>20.75</v>
      </c>
      <c r="J48006" s="5">
        <f>order_details[[#This Row],[Unit price]]*order_details[[#This Row],[quantity]]</f>
        <v>20.75</v>
      </c>
    </row>
    <row r="48007" spans="1:10" x14ac:dyDescent="0.35">
      <c r="A48007">
        <v>48006</v>
      </c>
      <c r="B48007">
        <v>21101</v>
      </c>
      <c r="C48007" s="1" t="s">
        <v>57</v>
      </c>
      <c r="D48007" s="4">
        <f>[1]!DXLOOKUP(order_details[[#This Row],[order_id]],orders[order_id],orders[date],,0)</f>
        <v>42362</v>
      </c>
      <c r="E48007">
        <v>1</v>
      </c>
      <c r="F48007" t="str">
        <f>[1]!DXLOOKUP(order_details[[#This Row],[pizza_id]],pizzas[pizza_id],pizzas[Name],,0)</f>
        <v>The Chicken Alfredo Pizza</v>
      </c>
      <c r="G48007" t="str">
        <f>[1]!DXLOOKUP(order_details[[#This Row],[pizza_id]],pizzas[pizza_id],pizzas[Category],,0)</f>
        <v>Chicken</v>
      </c>
      <c r="H48007" t="str">
        <f>[1]!DXLOOKUP(order_details[[#This Row],[pizza_id]],pizzas[pizza_id],pizzas[size],,0)</f>
        <v>M</v>
      </c>
      <c r="I48007" s="5">
        <f>[1]!DXLOOKUP(order_details[[#This Row],[pizza_id]],pizzas[pizza_id],pizzas[price],,0)</f>
        <v>16.75</v>
      </c>
      <c r="J48007" s="5">
        <f>order_details[[#This Row],[Unit price]]*order_details[[#This Row],[quantity]]</f>
        <v>16.75</v>
      </c>
    </row>
    <row r="48008" spans="1:10" x14ac:dyDescent="0.35">
      <c r="A48008">
        <v>48007</v>
      </c>
      <c r="B48008">
        <v>21101</v>
      </c>
      <c r="C48008" s="1" t="s">
        <v>33</v>
      </c>
      <c r="D48008" s="4">
        <f>[1]!DXLOOKUP(order_details[[#This Row],[order_id]],orders[order_id],orders[date],,0)</f>
        <v>42362</v>
      </c>
      <c r="E48008">
        <v>1</v>
      </c>
      <c r="F48008" t="str">
        <f>[1]!DXLOOKUP(order_details[[#This Row],[pizza_id]],pizzas[pizza_id],pizzas[Name],,0)</f>
        <v>The Four Cheese Pizza</v>
      </c>
      <c r="G48008" t="str">
        <f>[1]!DXLOOKUP(order_details[[#This Row],[pizza_id]],pizzas[pizza_id],pizzas[Category],,0)</f>
        <v>Veggie</v>
      </c>
      <c r="H48008" t="str">
        <f>[1]!DXLOOKUP(order_details[[#This Row],[pizza_id]],pizzas[pizza_id],pizzas[size],,0)</f>
        <v>L</v>
      </c>
      <c r="I48008" s="5">
        <f>[1]!DXLOOKUP(order_details[[#This Row],[pizza_id]],pizzas[pizza_id],pizzas[price],,0)</f>
        <v>17.95</v>
      </c>
      <c r="J48008" s="5">
        <f>order_details[[#This Row],[Unit price]]*order_details[[#This Row],[quantity]]</f>
        <v>17.95</v>
      </c>
    </row>
    <row r="48009" spans="1:10" x14ac:dyDescent="0.35">
      <c r="A48009">
        <v>48008</v>
      </c>
      <c r="B48009">
        <v>21101</v>
      </c>
      <c r="C48009" s="1" t="s">
        <v>51</v>
      </c>
      <c r="D48009" s="4">
        <f>[1]!DXLOOKUP(order_details[[#This Row],[order_id]],orders[order_id],orders[date],,0)</f>
        <v>42362</v>
      </c>
      <c r="E48009">
        <v>1</v>
      </c>
      <c r="F48009" t="str">
        <f>[1]!DXLOOKUP(order_details[[#This Row],[pizza_id]],pizzas[pizza_id],pizzas[Name],,0)</f>
        <v>The Pepperoni Pizza</v>
      </c>
      <c r="G48009" t="str">
        <f>[1]!DXLOOKUP(order_details[[#This Row],[pizza_id]],pizzas[pizza_id],pizzas[Category],,0)</f>
        <v>Classic</v>
      </c>
      <c r="H48009" t="str">
        <f>[1]!DXLOOKUP(order_details[[#This Row],[pizza_id]],pizzas[pizza_id],pizzas[size],,0)</f>
        <v>S</v>
      </c>
      <c r="I48009" s="5">
        <f>[1]!DXLOOKUP(order_details[[#This Row],[pizza_id]],pizzas[pizza_id],pizzas[price],,0)</f>
        <v>9.75</v>
      </c>
      <c r="J48009" s="5">
        <f>order_details[[#This Row],[Unit price]]*order_details[[#This Row],[quantity]]</f>
        <v>9.75</v>
      </c>
    </row>
    <row r="48010" spans="1:10" x14ac:dyDescent="0.35">
      <c r="A48010">
        <v>48009</v>
      </c>
      <c r="B48010">
        <v>21102</v>
      </c>
      <c r="C48010" s="1" t="s">
        <v>33</v>
      </c>
      <c r="D48010" s="4">
        <f>[1]!DXLOOKUP(order_details[[#This Row],[order_id]],orders[order_id],orders[date],,0)</f>
        <v>42362</v>
      </c>
      <c r="E48010">
        <v>1</v>
      </c>
      <c r="F48010" t="str">
        <f>[1]!DXLOOKUP(order_details[[#This Row],[pizza_id]],pizzas[pizza_id],pizzas[Name],,0)</f>
        <v>The Four Cheese Pizza</v>
      </c>
      <c r="G48010" t="str">
        <f>[1]!DXLOOKUP(order_details[[#This Row],[pizza_id]],pizzas[pizza_id],pizzas[Category],,0)</f>
        <v>Veggie</v>
      </c>
      <c r="H48010" t="str">
        <f>[1]!DXLOOKUP(order_details[[#This Row],[pizza_id]],pizzas[pizza_id],pizzas[size],,0)</f>
        <v>L</v>
      </c>
      <c r="I48010" s="5">
        <f>[1]!DXLOOKUP(order_details[[#This Row],[pizza_id]],pizzas[pizza_id],pizzas[price],,0)</f>
        <v>17.95</v>
      </c>
      <c r="J48010" s="5">
        <f>order_details[[#This Row],[Unit price]]*order_details[[#This Row],[quantity]]</f>
        <v>17.95</v>
      </c>
    </row>
    <row r="48011" spans="1:10" x14ac:dyDescent="0.35">
      <c r="A48011">
        <v>48010</v>
      </c>
      <c r="B48011">
        <v>21102</v>
      </c>
      <c r="C48011" s="1" t="s">
        <v>54</v>
      </c>
      <c r="D48011" s="4">
        <f>[1]!DXLOOKUP(order_details[[#This Row],[order_id]],orders[order_id],orders[date],,0)</f>
        <v>42362</v>
      </c>
      <c r="E48011">
        <v>1</v>
      </c>
      <c r="F48011" t="str">
        <f>[1]!DXLOOKUP(order_details[[#This Row],[pizza_id]],pizzas[pizza_id],pizzas[Name],,0)</f>
        <v>The Pepperoni, Mushroom, and Peppers Pizza</v>
      </c>
      <c r="G48011" t="str">
        <f>[1]!DXLOOKUP(order_details[[#This Row],[pizza_id]],pizzas[pizza_id],pizzas[Category],,0)</f>
        <v>Classic</v>
      </c>
      <c r="H48011" t="str">
        <f>[1]!DXLOOKUP(order_details[[#This Row],[pizza_id]],pizzas[pizza_id],pizzas[size],,0)</f>
        <v>L</v>
      </c>
      <c r="I48011" s="5">
        <f>[1]!DXLOOKUP(order_details[[#This Row],[pizza_id]],pizzas[pizza_id],pizzas[price],,0)</f>
        <v>17.5</v>
      </c>
      <c r="J48011" s="5">
        <f>order_details[[#This Row],[Unit price]]*order_details[[#This Row],[quantity]]</f>
        <v>17.5</v>
      </c>
    </row>
    <row r="48012" spans="1:10" x14ac:dyDescent="0.35">
      <c r="A48012">
        <v>48011</v>
      </c>
      <c r="B48012">
        <v>21103</v>
      </c>
      <c r="C48012" s="1" t="s">
        <v>18</v>
      </c>
      <c r="D48012" s="4">
        <f>[1]!DXLOOKUP(order_details[[#This Row],[order_id]],orders[order_id],orders[date],,0)</f>
        <v>42362</v>
      </c>
      <c r="E48012">
        <v>1</v>
      </c>
      <c r="F48012" t="str">
        <f>[1]!DXLOOKUP(order_details[[#This Row],[pizza_id]],pizzas[pizza_id],pizzas[Name],,0)</f>
        <v>The Italian Supreme Pizza</v>
      </c>
      <c r="G48012" t="str">
        <f>[1]!DXLOOKUP(order_details[[#This Row],[pizza_id]],pizzas[pizza_id],pizzas[Category],,0)</f>
        <v>Supreme</v>
      </c>
      <c r="H48012" t="str">
        <f>[1]!DXLOOKUP(order_details[[#This Row],[pizza_id]],pizzas[pizza_id],pizzas[size],,0)</f>
        <v>S</v>
      </c>
      <c r="I48012" s="5">
        <f>[1]!DXLOOKUP(order_details[[#This Row],[pizza_id]],pizzas[pizza_id],pizzas[price],,0)</f>
        <v>12.5</v>
      </c>
      <c r="J48012" s="5">
        <f>order_details[[#This Row],[Unit price]]*order_details[[#This Row],[quantity]]</f>
        <v>12.5</v>
      </c>
    </row>
    <row r="48013" spans="1:10" x14ac:dyDescent="0.35">
      <c r="A48013">
        <v>48012</v>
      </c>
      <c r="B48013">
        <v>21103</v>
      </c>
      <c r="C48013" s="1" t="s">
        <v>59</v>
      </c>
      <c r="D48013" s="4">
        <f>[1]!DXLOOKUP(order_details[[#This Row],[order_id]],orders[order_id],orders[date],,0)</f>
        <v>42362</v>
      </c>
      <c r="E48013">
        <v>1</v>
      </c>
      <c r="F48013" t="str">
        <f>[1]!DXLOOKUP(order_details[[#This Row],[pizza_id]],pizzas[pizza_id],pizzas[Name],,0)</f>
        <v>The Spinach Pesto Pizza</v>
      </c>
      <c r="G48013" t="str">
        <f>[1]!DXLOOKUP(order_details[[#This Row],[pizza_id]],pizzas[pizza_id],pizzas[Category],,0)</f>
        <v>Veggie</v>
      </c>
      <c r="H48013" t="str">
        <f>[1]!DXLOOKUP(order_details[[#This Row],[pizza_id]],pizzas[pizza_id],pizzas[size],,0)</f>
        <v>S</v>
      </c>
      <c r="I48013" s="5">
        <f>[1]!DXLOOKUP(order_details[[#This Row],[pizza_id]],pizzas[pizza_id],pizzas[price],,0)</f>
        <v>12.5</v>
      </c>
      <c r="J48013" s="5">
        <f>order_details[[#This Row],[Unit price]]*order_details[[#This Row],[quantity]]</f>
        <v>12.5</v>
      </c>
    </row>
    <row r="48014" spans="1:10" x14ac:dyDescent="0.35">
      <c r="A48014">
        <v>48013</v>
      </c>
      <c r="B48014">
        <v>21104</v>
      </c>
      <c r="C48014" s="1" t="s">
        <v>5</v>
      </c>
      <c r="D48014" s="4">
        <f>[1]!DXLOOKUP(order_details[[#This Row],[order_id]],orders[order_id],orders[date],,0)</f>
        <v>42362</v>
      </c>
      <c r="E48014">
        <v>1</v>
      </c>
      <c r="F48014" t="str">
        <f>[1]!DXLOOKUP(order_details[[#This Row],[pizza_id]],pizzas[pizza_id],pizzas[Name],,0)</f>
        <v>The Classic Deluxe Pizza</v>
      </c>
      <c r="G48014" t="str">
        <f>[1]!DXLOOKUP(order_details[[#This Row],[pizza_id]],pizzas[pizza_id],pizzas[Category],,0)</f>
        <v>Classic</v>
      </c>
      <c r="H48014" t="str">
        <f>[1]!DXLOOKUP(order_details[[#This Row],[pizza_id]],pizzas[pizza_id],pizzas[size],,0)</f>
        <v>M</v>
      </c>
      <c r="I48014" s="5">
        <f>[1]!DXLOOKUP(order_details[[#This Row],[pizza_id]],pizzas[pizza_id],pizzas[price],,0)</f>
        <v>16</v>
      </c>
      <c r="J48014" s="5">
        <f>order_details[[#This Row],[Unit price]]*order_details[[#This Row],[quantity]]</f>
        <v>16</v>
      </c>
    </row>
    <row r="48015" spans="1:10" x14ac:dyDescent="0.35">
      <c r="A48015">
        <v>48014</v>
      </c>
      <c r="B48015">
        <v>21105</v>
      </c>
      <c r="C48015" s="1" t="s">
        <v>64</v>
      </c>
      <c r="D48015" s="4">
        <f>[1]!DXLOOKUP(order_details[[#This Row],[order_id]],orders[order_id],orders[date],,0)</f>
        <v>42362</v>
      </c>
      <c r="E48015">
        <v>1</v>
      </c>
      <c r="F48015" t="str">
        <f>[1]!DXLOOKUP(order_details[[#This Row],[pizza_id]],pizzas[pizza_id],pizzas[Name],,0)</f>
        <v>The Hawaiian Pizza</v>
      </c>
      <c r="G48015" t="str">
        <f>[1]!DXLOOKUP(order_details[[#This Row],[pizza_id]],pizzas[pizza_id],pizzas[Category],,0)</f>
        <v>Classic</v>
      </c>
      <c r="H48015" t="str">
        <f>[1]!DXLOOKUP(order_details[[#This Row],[pizza_id]],pizzas[pizza_id],pizzas[size],,0)</f>
        <v>L</v>
      </c>
      <c r="I48015" s="5">
        <f>[1]!DXLOOKUP(order_details[[#This Row],[pizza_id]],pizzas[pizza_id],pizzas[price],,0)</f>
        <v>16.5</v>
      </c>
      <c r="J48015" s="5">
        <f>order_details[[#This Row],[Unit price]]*order_details[[#This Row],[quantity]]</f>
        <v>16.5</v>
      </c>
    </row>
    <row r="48016" spans="1:10" x14ac:dyDescent="0.35">
      <c r="A48016">
        <v>48015</v>
      </c>
      <c r="B48016">
        <v>21106</v>
      </c>
      <c r="C48016" s="1" t="s">
        <v>6</v>
      </c>
      <c r="D48016" s="4">
        <f>[1]!DXLOOKUP(order_details[[#This Row],[order_id]],orders[order_id],orders[date],,0)</f>
        <v>42362</v>
      </c>
      <c r="E48016">
        <v>1</v>
      </c>
      <c r="F48016" t="str">
        <f>[1]!DXLOOKUP(order_details[[#This Row],[pizza_id]],pizzas[pizza_id],pizzas[Name],,0)</f>
        <v>The Five Cheese Pizza</v>
      </c>
      <c r="G48016" t="str">
        <f>[1]!DXLOOKUP(order_details[[#This Row],[pizza_id]],pizzas[pizza_id],pizzas[Category],,0)</f>
        <v>Veggie</v>
      </c>
      <c r="H48016" t="str">
        <f>[1]!DXLOOKUP(order_details[[#This Row],[pizza_id]],pizzas[pizza_id],pizzas[size],,0)</f>
        <v>L</v>
      </c>
      <c r="I48016" s="5">
        <f>[1]!DXLOOKUP(order_details[[#This Row],[pizza_id]],pizzas[pizza_id],pizzas[price],,0)</f>
        <v>18.5</v>
      </c>
      <c r="J48016" s="5">
        <f>order_details[[#This Row],[Unit price]]*order_details[[#This Row],[quantity]]</f>
        <v>18.5</v>
      </c>
    </row>
    <row r="48017" spans="1:10" x14ac:dyDescent="0.35">
      <c r="A48017">
        <v>48016</v>
      </c>
      <c r="B48017">
        <v>21107</v>
      </c>
      <c r="C48017" s="1" t="s">
        <v>58</v>
      </c>
      <c r="D48017" s="4">
        <f>[1]!DXLOOKUP(order_details[[#This Row],[order_id]],orders[order_id],orders[date],,0)</f>
        <v>42364</v>
      </c>
      <c r="E48017">
        <v>1</v>
      </c>
      <c r="F48017" t="str">
        <f>[1]!DXLOOKUP(order_details[[#This Row],[pizza_id]],pizzas[pizza_id],pizzas[Name],,0)</f>
        <v>The Pepper Salami Pizza</v>
      </c>
      <c r="G48017" t="str">
        <f>[1]!DXLOOKUP(order_details[[#This Row],[pizza_id]],pizzas[pizza_id],pizzas[Category],,0)</f>
        <v>Supreme</v>
      </c>
      <c r="H48017" t="str">
        <f>[1]!DXLOOKUP(order_details[[#This Row],[pizza_id]],pizzas[pizza_id],pizzas[size],,0)</f>
        <v>L</v>
      </c>
      <c r="I48017" s="5">
        <f>[1]!DXLOOKUP(order_details[[#This Row],[pizza_id]],pizzas[pizza_id],pizzas[price],,0)</f>
        <v>20.75</v>
      </c>
      <c r="J48017" s="5">
        <f>order_details[[#This Row],[Unit price]]*order_details[[#This Row],[quantity]]</f>
        <v>20.75</v>
      </c>
    </row>
    <row r="48018" spans="1:10" x14ac:dyDescent="0.35">
      <c r="A48018">
        <v>48017</v>
      </c>
      <c r="B48018">
        <v>21108</v>
      </c>
      <c r="C48018" s="1" t="s">
        <v>60</v>
      </c>
      <c r="D48018" s="4">
        <f>[1]!DXLOOKUP(order_details[[#This Row],[order_id]],orders[order_id],orders[date],,0)</f>
        <v>42364</v>
      </c>
      <c r="E48018">
        <v>1</v>
      </c>
      <c r="F48018" t="str">
        <f>[1]!DXLOOKUP(order_details[[#This Row],[pizza_id]],pizzas[pizza_id],pizzas[Name],,0)</f>
        <v>The Thai Chicken Pizza</v>
      </c>
      <c r="G48018" t="str">
        <f>[1]!DXLOOKUP(order_details[[#This Row],[pizza_id]],pizzas[pizza_id],pizzas[Category],,0)</f>
        <v>Chicken</v>
      </c>
      <c r="H48018" t="str">
        <f>[1]!DXLOOKUP(order_details[[#This Row],[pizza_id]],pizzas[pizza_id],pizzas[size],,0)</f>
        <v>M</v>
      </c>
      <c r="I48018" s="5">
        <f>[1]!DXLOOKUP(order_details[[#This Row],[pizza_id]],pizzas[pizza_id],pizzas[price],,0)</f>
        <v>16.75</v>
      </c>
      <c r="J48018" s="5">
        <f>order_details[[#This Row],[Unit price]]*order_details[[#This Row],[quantity]]</f>
        <v>16.75</v>
      </c>
    </row>
    <row r="48019" spans="1:10" x14ac:dyDescent="0.35">
      <c r="A48019">
        <v>48018</v>
      </c>
      <c r="B48019">
        <v>21109</v>
      </c>
      <c r="C48019" s="1" t="s">
        <v>79</v>
      </c>
      <c r="D48019" s="4">
        <f>[1]!DXLOOKUP(order_details[[#This Row],[order_id]],orders[order_id],orders[date],,0)</f>
        <v>42364</v>
      </c>
      <c r="E48019">
        <v>1</v>
      </c>
      <c r="F48019" t="str">
        <f>[1]!DXLOOKUP(order_details[[#This Row],[pizza_id]],pizzas[pizza_id],pizzas[Name],,0)</f>
        <v>The Spinach and Feta Pizza</v>
      </c>
      <c r="G48019" t="str">
        <f>[1]!DXLOOKUP(order_details[[#This Row],[pizza_id]],pizzas[pizza_id],pizzas[Category],,0)</f>
        <v>Veggie</v>
      </c>
      <c r="H48019" t="str">
        <f>[1]!DXLOOKUP(order_details[[#This Row],[pizza_id]],pizzas[pizza_id],pizzas[size],,0)</f>
        <v>S</v>
      </c>
      <c r="I48019" s="5">
        <f>[1]!DXLOOKUP(order_details[[#This Row],[pizza_id]],pizzas[pizza_id],pizzas[price],,0)</f>
        <v>12</v>
      </c>
      <c r="J48019" s="5">
        <f>order_details[[#This Row],[Unit price]]*order_details[[#This Row],[quantity]]</f>
        <v>12</v>
      </c>
    </row>
    <row r="48020" spans="1:10" x14ac:dyDescent="0.35">
      <c r="A48020">
        <v>48019</v>
      </c>
      <c r="B48020">
        <v>21109</v>
      </c>
      <c r="C48020" s="1" t="s">
        <v>90</v>
      </c>
      <c r="D48020" s="4">
        <f>[1]!DXLOOKUP(order_details[[#This Row],[order_id]],orders[order_id],orders[date],,0)</f>
        <v>42364</v>
      </c>
      <c r="E48020">
        <v>1</v>
      </c>
      <c r="F48020" t="str">
        <f>[1]!DXLOOKUP(order_details[[#This Row],[pizza_id]],pizzas[pizza_id],pizzas[Name],,0)</f>
        <v>The Greek Pizza</v>
      </c>
      <c r="G48020" t="str">
        <f>[1]!DXLOOKUP(order_details[[#This Row],[pizza_id]],pizzas[pizza_id],pizzas[Category],,0)</f>
        <v>Classic</v>
      </c>
      <c r="H48020" t="str">
        <f>[1]!DXLOOKUP(order_details[[#This Row],[pizza_id]],pizzas[pizza_id],pizzas[size],,0)</f>
        <v>L</v>
      </c>
      <c r="I48020" s="5">
        <f>[1]!DXLOOKUP(order_details[[#This Row],[pizza_id]],pizzas[pizza_id],pizzas[price],,0)</f>
        <v>20.5</v>
      </c>
      <c r="J48020" s="5">
        <f>order_details[[#This Row],[Unit price]]*order_details[[#This Row],[quantity]]</f>
        <v>20.5</v>
      </c>
    </row>
    <row r="48021" spans="1:10" x14ac:dyDescent="0.35">
      <c r="A48021">
        <v>48020</v>
      </c>
      <c r="B48021">
        <v>21109</v>
      </c>
      <c r="C48021" s="1" t="s">
        <v>49</v>
      </c>
      <c r="D48021" s="4">
        <f>[1]!DXLOOKUP(order_details[[#This Row],[order_id]],orders[order_id],orders[date],,0)</f>
        <v>42364</v>
      </c>
      <c r="E48021">
        <v>1</v>
      </c>
      <c r="F48021" t="str">
        <f>[1]!DXLOOKUP(order_details[[#This Row],[pizza_id]],pizzas[pizza_id],pizzas[Name],,0)</f>
        <v>The Vegetables + Vegetables Pizza</v>
      </c>
      <c r="G48021" t="str">
        <f>[1]!DXLOOKUP(order_details[[#This Row],[pizza_id]],pizzas[pizza_id],pizzas[Category],,0)</f>
        <v>Veggie</v>
      </c>
      <c r="H48021" t="str">
        <f>[1]!DXLOOKUP(order_details[[#This Row],[pizza_id]],pizzas[pizza_id],pizzas[size],,0)</f>
        <v>L</v>
      </c>
      <c r="I48021" s="5">
        <f>[1]!DXLOOKUP(order_details[[#This Row],[pizza_id]],pizzas[pizza_id],pizzas[price],,0)</f>
        <v>20.25</v>
      </c>
      <c r="J48021" s="5">
        <f>order_details[[#This Row],[Unit price]]*order_details[[#This Row],[quantity]]</f>
        <v>20.25</v>
      </c>
    </row>
    <row r="48022" spans="1:10" x14ac:dyDescent="0.35">
      <c r="A48022">
        <v>48021</v>
      </c>
      <c r="B48022">
        <v>21110</v>
      </c>
      <c r="C48022" s="1" t="s">
        <v>31</v>
      </c>
      <c r="D48022" s="4">
        <f>[1]!DXLOOKUP(order_details[[#This Row],[order_id]],orders[order_id],orders[date],,0)</f>
        <v>42364</v>
      </c>
      <c r="E48022">
        <v>1</v>
      </c>
      <c r="F48022" t="str">
        <f>[1]!DXLOOKUP(order_details[[#This Row],[pizza_id]],pizzas[pizza_id],pizzas[Name],,0)</f>
        <v>The Big Meat Pizza</v>
      </c>
      <c r="G48022" t="str">
        <f>[1]!DXLOOKUP(order_details[[#This Row],[pizza_id]],pizzas[pizza_id],pizzas[Category],,0)</f>
        <v>Classic</v>
      </c>
      <c r="H48022" t="str">
        <f>[1]!DXLOOKUP(order_details[[#This Row],[pizza_id]],pizzas[pizza_id],pizzas[size],,0)</f>
        <v>S</v>
      </c>
      <c r="I48022" s="5">
        <f>[1]!DXLOOKUP(order_details[[#This Row],[pizza_id]],pizzas[pizza_id],pizzas[price],,0)</f>
        <v>12</v>
      </c>
      <c r="J48022" s="5">
        <f>order_details[[#This Row],[Unit price]]*order_details[[#This Row],[quantity]]</f>
        <v>12</v>
      </c>
    </row>
    <row r="48023" spans="1:10" x14ac:dyDescent="0.35">
      <c r="A48023">
        <v>48022</v>
      </c>
      <c r="B48023">
        <v>21110</v>
      </c>
      <c r="C48023" s="1" t="s">
        <v>33</v>
      </c>
      <c r="D48023" s="4">
        <f>[1]!DXLOOKUP(order_details[[#This Row],[order_id]],orders[order_id],orders[date],,0)</f>
        <v>42364</v>
      </c>
      <c r="E48023">
        <v>1</v>
      </c>
      <c r="F48023" t="str">
        <f>[1]!DXLOOKUP(order_details[[#This Row],[pizza_id]],pizzas[pizza_id],pizzas[Name],,0)</f>
        <v>The Four Cheese Pizza</v>
      </c>
      <c r="G48023" t="str">
        <f>[1]!DXLOOKUP(order_details[[#This Row],[pizza_id]],pizzas[pizza_id],pizzas[Category],,0)</f>
        <v>Veggie</v>
      </c>
      <c r="H48023" t="str">
        <f>[1]!DXLOOKUP(order_details[[#This Row],[pizza_id]],pizzas[pizza_id],pizzas[size],,0)</f>
        <v>L</v>
      </c>
      <c r="I48023" s="5">
        <f>[1]!DXLOOKUP(order_details[[#This Row],[pizza_id]],pizzas[pizza_id],pizzas[price],,0)</f>
        <v>17.95</v>
      </c>
      <c r="J48023" s="5">
        <f>order_details[[#This Row],[Unit price]]*order_details[[#This Row],[quantity]]</f>
        <v>17.95</v>
      </c>
    </row>
    <row r="48024" spans="1:10" x14ac:dyDescent="0.35">
      <c r="A48024">
        <v>48023</v>
      </c>
      <c r="B48024">
        <v>21110</v>
      </c>
      <c r="C48024" s="1" t="s">
        <v>46</v>
      </c>
      <c r="D48024" s="4">
        <f>[1]!DXLOOKUP(order_details[[#This Row],[order_id]],orders[order_id],orders[date],,0)</f>
        <v>42364</v>
      </c>
      <c r="E48024">
        <v>1</v>
      </c>
      <c r="F48024" t="str">
        <f>[1]!DXLOOKUP(order_details[[#This Row],[pizza_id]],pizzas[pizza_id],pizzas[Name],,0)</f>
        <v>The Pepperoni Pizza</v>
      </c>
      <c r="G48024" t="str">
        <f>[1]!DXLOOKUP(order_details[[#This Row],[pizza_id]],pizzas[pizza_id],pizzas[Category],,0)</f>
        <v>Classic</v>
      </c>
      <c r="H48024" t="str">
        <f>[1]!DXLOOKUP(order_details[[#This Row],[pizza_id]],pizzas[pizza_id],pizzas[size],,0)</f>
        <v>M</v>
      </c>
      <c r="I48024" s="5">
        <f>[1]!DXLOOKUP(order_details[[#This Row],[pizza_id]],pizzas[pizza_id],pizzas[price],,0)</f>
        <v>12.5</v>
      </c>
      <c r="J48024" s="5">
        <f>order_details[[#This Row],[Unit price]]*order_details[[#This Row],[quantity]]</f>
        <v>12.5</v>
      </c>
    </row>
    <row r="48025" spans="1:10" x14ac:dyDescent="0.35">
      <c r="A48025">
        <v>48024</v>
      </c>
      <c r="B48025">
        <v>21110</v>
      </c>
      <c r="C48025" s="1" t="s">
        <v>56</v>
      </c>
      <c r="D48025" s="4">
        <f>[1]!DXLOOKUP(order_details[[#This Row],[order_id]],orders[order_id],orders[date],,0)</f>
        <v>42364</v>
      </c>
      <c r="E48025">
        <v>1</v>
      </c>
      <c r="F48025" t="str">
        <f>[1]!DXLOOKUP(order_details[[#This Row],[pizza_id]],pizzas[pizza_id],pizzas[Name],,0)</f>
        <v>The Pepper Salami Pizza</v>
      </c>
      <c r="G48025" t="str">
        <f>[1]!DXLOOKUP(order_details[[#This Row],[pizza_id]],pizzas[pizza_id],pizzas[Category],,0)</f>
        <v>Supreme</v>
      </c>
      <c r="H48025" t="str">
        <f>[1]!DXLOOKUP(order_details[[#This Row],[pizza_id]],pizzas[pizza_id],pizzas[size],,0)</f>
        <v>M</v>
      </c>
      <c r="I48025" s="5">
        <f>[1]!DXLOOKUP(order_details[[#This Row],[pizza_id]],pizzas[pizza_id],pizzas[price],,0)</f>
        <v>16.5</v>
      </c>
      <c r="J48025" s="5">
        <f>order_details[[#This Row],[Unit price]]*order_details[[#This Row],[quantity]]</f>
        <v>16.5</v>
      </c>
    </row>
    <row r="48026" spans="1:10" x14ac:dyDescent="0.35">
      <c r="A48026">
        <v>48025</v>
      </c>
      <c r="B48026">
        <v>21110</v>
      </c>
      <c r="C48026" s="1" t="s">
        <v>9</v>
      </c>
      <c r="D48026" s="4">
        <f>[1]!DXLOOKUP(order_details[[#This Row],[order_id]],orders[order_id],orders[date],,0)</f>
        <v>42364</v>
      </c>
      <c r="E48026">
        <v>1</v>
      </c>
      <c r="F48026" t="str">
        <f>[1]!DXLOOKUP(order_details[[#This Row],[pizza_id]],pizzas[pizza_id],pizzas[Name],,0)</f>
        <v>The Thai Chicken Pizza</v>
      </c>
      <c r="G48026" t="str">
        <f>[1]!DXLOOKUP(order_details[[#This Row],[pizza_id]],pizzas[pizza_id],pizzas[Category],,0)</f>
        <v>Chicken</v>
      </c>
      <c r="H48026" t="str">
        <f>[1]!DXLOOKUP(order_details[[#This Row],[pizza_id]],pizzas[pizza_id],pizzas[size],,0)</f>
        <v>L</v>
      </c>
      <c r="I48026" s="5">
        <f>[1]!DXLOOKUP(order_details[[#This Row],[pizza_id]],pizzas[pizza_id],pizzas[price],,0)</f>
        <v>20.75</v>
      </c>
      <c r="J48026" s="5">
        <f>order_details[[#This Row],[Unit price]]*order_details[[#This Row],[quantity]]</f>
        <v>20.75</v>
      </c>
    </row>
    <row r="48027" spans="1:10" x14ac:dyDescent="0.35">
      <c r="A48027">
        <v>48026</v>
      </c>
      <c r="B48027">
        <v>21110</v>
      </c>
      <c r="C48027" s="1" t="s">
        <v>63</v>
      </c>
      <c r="D48027" s="4">
        <f>[1]!DXLOOKUP(order_details[[#This Row],[order_id]],orders[order_id],orders[date],,0)</f>
        <v>42364</v>
      </c>
      <c r="E48027">
        <v>1</v>
      </c>
      <c r="F48027" t="str">
        <f>[1]!DXLOOKUP(order_details[[#This Row],[pizza_id]],pizzas[pizza_id],pizzas[Name],,0)</f>
        <v>The Greek Pizza</v>
      </c>
      <c r="G48027" t="str">
        <f>[1]!DXLOOKUP(order_details[[#This Row],[pizza_id]],pizzas[pizza_id],pizzas[Category],,0)</f>
        <v>Classic</v>
      </c>
      <c r="H48027" t="str">
        <f>[1]!DXLOOKUP(order_details[[#This Row],[pizza_id]],pizzas[pizza_id],pizzas[size],,0)</f>
        <v>XL</v>
      </c>
      <c r="I48027" s="5">
        <f>[1]!DXLOOKUP(order_details[[#This Row],[pizza_id]],pizzas[pizza_id],pizzas[price],,0)</f>
        <v>25.5</v>
      </c>
      <c r="J48027" s="5">
        <f>order_details[[#This Row],[Unit price]]*order_details[[#This Row],[quantity]]</f>
        <v>25.5</v>
      </c>
    </row>
    <row r="48028" spans="1:10" x14ac:dyDescent="0.35">
      <c r="A48028">
        <v>48027</v>
      </c>
      <c r="B48028">
        <v>21111</v>
      </c>
      <c r="C48028" s="1" t="s">
        <v>28</v>
      </c>
      <c r="D48028" s="4">
        <f>[1]!DXLOOKUP(order_details[[#This Row],[order_id]],orders[order_id],orders[date],,0)</f>
        <v>42364</v>
      </c>
      <c r="E48028">
        <v>1</v>
      </c>
      <c r="F48028" t="str">
        <f>[1]!DXLOOKUP(order_details[[#This Row],[pizza_id]],pizzas[pizza_id],pizzas[Name],,0)</f>
        <v>The Pepperoni Pizza</v>
      </c>
      <c r="G48028" t="str">
        <f>[1]!DXLOOKUP(order_details[[#This Row],[pizza_id]],pizzas[pizza_id],pizzas[Category],,0)</f>
        <v>Classic</v>
      </c>
      <c r="H48028" t="str">
        <f>[1]!DXLOOKUP(order_details[[#This Row],[pizza_id]],pizzas[pizza_id],pizzas[size],,0)</f>
        <v>L</v>
      </c>
      <c r="I48028" s="5">
        <f>[1]!DXLOOKUP(order_details[[#This Row],[pizza_id]],pizzas[pizza_id],pizzas[price],,0)</f>
        <v>15.25</v>
      </c>
      <c r="J48028" s="5">
        <f>order_details[[#This Row],[Unit price]]*order_details[[#This Row],[quantity]]</f>
        <v>15.25</v>
      </c>
    </row>
    <row r="48029" spans="1:10" x14ac:dyDescent="0.35">
      <c r="A48029">
        <v>48028</v>
      </c>
      <c r="B48029">
        <v>21112</v>
      </c>
      <c r="C48029" s="1" t="s">
        <v>7</v>
      </c>
      <c r="D48029" s="4">
        <f>[1]!DXLOOKUP(order_details[[#This Row],[order_id]],orders[order_id],orders[date],,0)</f>
        <v>42364</v>
      </c>
      <c r="E48029">
        <v>1</v>
      </c>
      <c r="F48029" t="str">
        <f>[1]!DXLOOKUP(order_details[[#This Row],[pizza_id]],pizzas[pizza_id],pizzas[Name],,0)</f>
        <v>The Italian Supreme Pizza</v>
      </c>
      <c r="G48029" t="str">
        <f>[1]!DXLOOKUP(order_details[[#This Row],[pizza_id]],pizzas[pizza_id],pizzas[Category],,0)</f>
        <v>Supreme</v>
      </c>
      <c r="H48029" t="str">
        <f>[1]!DXLOOKUP(order_details[[#This Row],[pizza_id]],pizzas[pizza_id],pizzas[size],,0)</f>
        <v>L</v>
      </c>
      <c r="I48029" s="5">
        <f>[1]!DXLOOKUP(order_details[[#This Row],[pizza_id]],pizzas[pizza_id],pizzas[price],,0)</f>
        <v>20.75</v>
      </c>
      <c r="J48029" s="5">
        <f>order_details[[#This Row],[Unit price]]*order_details[[#This Row],[quantity]]</f>
        <v>20.75</v>
      </c>
    </row>
    <row r="48030" spans="1:10" x14ac:dyDescent="0.35">
      <c r="A48030">
        <v>48029</v>
      </c>
      <c r="B48030">
        <v>21113</v>
      </c>
      <c r="C48030" s="1" t="s">
        <v>9</v>
      </c>
      <c r="D48030" s="4">
        <f>[1]!DXLOOKUP(order_details[[#This Row],[order_id]],orders[order_id],orders[date],,0)</f>
        <v>42364</v>
      </c>
      <c r="E48030">
        <v>1</v>
      </c>
      <c r="F48030" t="str">
        <f>[1]!DXLOOKUP(order_details[[#This Row],[pizza_id]],pizzas[pizza_id],pizzas[Name],,0)</f>
        <v>The Thai Chicken Pizza</v>
      </c>
      <c r="G48030" t="str">
        <f>[1]!DXLOOKUP(order_details[[#This Row],[pizza_id]],pizzas[pizza_id],pizzas[Category],,0)</f>
        <v>Chicken</v>
      </c>
      <c r="H48030" t="str">
        <f>[1]!DXLOOKUP(order_details[[#This Row],[pizza_id]],pizzas[pizza_id],pizzas[size],,0)</f>
        <v>L</v>
      </c>
      <c r="I48030" s="5">
        <f>[1]!DXLOOKUP(order_details[[#This Row],[pizza_id]],pizzas[pizza_id],pizzas[price],,0)</f>
        <v>20.75</v>
      </c>
      <c r="J48030" s="5">
        <f>order_details[[#This Row],[Unit price]]*order_details[[#This Row],[quantity]]</f>
        <v>20.75</v>
      </c>
    </row>
    <row r="48031" spans="1:10" x14ac:dyDescent="0.35">
      <c r="A48031">
        <v>48030</v>
      </c>
      <c r="B48031">
        <v>21114</v>
      </c>
      <c r="C48031" s="1" t="s">
        <v>5</v>
      </c>
      <c r="D48031" s="4">
        <f>[1]!DXLOOKUP(order_details[[#This Row],[order_id]],orders[order_id],orders[date],,0)</f>
        <v>42364</v>
      </c>
      <c r="E48031">
        <v>1</v>
      </c>
      <c r="F48031" t="str">
        <f>[1]!DXLOOKUP(order_details[[#This Row],[pizza_id]],pizzas[pizza_id],pizzas[Name],,0)</f>
        <v>The Classic Deluxe Pizza</v>
      </c>
      <c r="G48031" t="str">
        <f>[1]!DXLOOKUP(order_details[[#This Row],[pizza_id]],pizzas[pizza_id],pizzas[Category],,0)</f>
        <v>Classic</v>
      </c>
      <c r="H48031" t="str">
        <f>[1]!DXLOOKUP(order_details[[#This Row],[pizza_id]],pizzas[pizza_id],pizzas[size],,0)</f>
        <v>M</v>
      </c>
      <c r="I48031" s="5">
        <f>[1]!DXLOOKUP(order_details[[#This Row],[pizza_id]],pizzas[pizza_id],pizzas[price],,0)</f>
        <v>16</v>
      </c>
      <c r="J48031" s="5">
        <f>order_details[[#This Row],[Unit price]]*order_details[[#This Row],[quantity]]</f>
        <v>16</v>
      </c>
    </row>
    <row r="48032" spans="1:10" x14ac:dyDescent="0.35">
      <c r="A48032">
        <v>48031</v>
      </c>
      <c r="B48032">
        <v>21115</v>
      </c>
      <c r="C48032" s="1" t="s">
        <v>25</v>
      </c>
      <c r="D48032" s="4">
        <f>[1]!DXLOOKUP(order_details[[#This Row],[order_id]],orders[order_id],orders[date],,0)</f>
        <v>42364</v>
      </c>
      <c r="E48032">
        <v>1</v>
      </c>
      <c r="F48032" t="str">
        <f>[1]!DXLOOKUP(order_details[[#This Row],[pizza_id]],pizzas[pizza_id],pizzas[Name],,0)</f>
        <v>The Barbecue Chicken Pizza</v>
      </c>
      <c r="G48032" t="str">
        <f>[1]!DXLOOKUP(order_details[[#This Row],[pizza_id]],pizzas[pizza_id],pizzas[Category],,0)</f>
        <v>Chicken</v>
      </c>
      <c r="H48032" t="str">
        <f>[1]!DXLOOKUP(order_details[[#This Row],[pizza_id]],pizzas[pizza_id],pizzas[size],,0)</f>
        <v>L</v>
      </c>
      <c r="I48032" s="5">
        <f>[1]!DXLOOKUP(order_details[[#This Row],[pizza_id]],pizzas[pizza_id],pizzas[price],,0)</f>
        <v>20.75</v>
      </c>
      <c r="J48032" s="5">
        <f>order_details[[#This Row],[Unit price]]*order_details[[#This Row],[quantity]]</f>
        <v>20.75</v>
      </c>
    </row>
    <row r="48033" spans="1:10" x14ac:dyDescent="0.35">
      <c r="A48033">
        <v>48032</v>
      </c>
      <c r="B48033">
        <v>21115</v>
      </c>
      <c r="C48033" s="1" t="s">
        <v>12</v>
      </c>
      <c r="D48033" s="4">
        <f>[1]!DXLOOKUP(order_details[[#This Row],[order_id]],orders[order_id],orders[date],,0)</f>
        <v>42364</v>
      </c>
      <c r="E48033">
        <v>1</v>
      </c>
      <c r="F48033" t="str">
        <f>[1]!DXLOOKUP(order_details[[#This Row],[pizza_id]],pizzas[pizza_id],pizzas[Name],,0)</f>
        <v>The Barbecue Chicken Pizza</v>
      </c>
      <c r="G48033" t="str">
        <f>[1]!DXLOOKUP(order_details[[#This Row],[pizza_id]],pizzas[pizza_id],pizzas[Category],,0)</f>
        <v>Chicken</v>
      </c>
      <c r="H48033" t="str">
        <f>[1]!DXLOOKUP(order_details[[#This Row],[pizza_id]],pizzas[pizza_id],pizzas[size],,0)</f>
        <v>S</v>
      </c>
      <c r="I48033" s="5">
        <f>[1]!DXLOOKUP(order_details[[#This Row],[pizza_id]],pizzas[pizza_id],pizzas[price],,0)</f>
        <v>12.75</v>
      </c>
      <c r="J48033" s="5">
        <f>order_details[[#This Row],[Unit price]]*order_details[[#This Row],[quantity]]</f>
        <v>12.75</v>
      </c>
    </row>
    <row r="48034" spans="1:10" x14ac:dyDescent="0.35">
      <c r="A48034">
        <v>48033</v>
      </c>
      <c r="B48034">
        <v>21115</v>
      </c>
      <c r="C48034" s="1" t="s">
        <v>31</v>
      </c>
      <c r="D48034" s="4">
        <f>[1]!DXLOOKUP(order_details[[#This Row],[order_id]],orders[order_id],orders[date],,0)</f>
        <v>42364</v>
      </c>
      <c r="E48034">
        <v>1</v>
      </c>
      <c r="F48034" t="str">
        <f>[1]!DXLOOKUP(order_details[[#This Row],[pizza_id]],pizzas[pizza_id],pizzas[Name],,0)</f>
        <v>The Big Meat Pizza</v>
      </c>
      <c r="G48034" t="str">
        <f>[1]!DXLOOKUP(order_details[[#This Row],[pizza_id]],pizzas[pizza_id],pizzas[Category],,0)</f>
        <v>Classic</v>
      </c>
      <c r="H48034" t="str">
        <f>[1]!DXLOOKUP(order_details[[#This Row],[pizza_id]],pizzas[pizza_id],pizzas[size],,0)</f>
        <v>S</v>
      </c>
      <c r="I48034" s="5">
        <f>[1]!DXLOOKUP(order_details[[#This Row],[pizza_id]],pizzas[pizza_id],pizzas[price],,0)</f>
        <v>12</v>
      </c>
      <c r="J48034" s="5">
        <f>order_details[[#This Row],[Unit price]]*order_details[[#This Row],[quantity]]</f>
        <v>12</v>
      </c>
    </row>
    <row r="48035" spans="1:10" x14ac:dyDescent="0.35">
      <c r="A48035">
        <v>48034</v>
      </c>
      <c r="B48035">
        <v>21115</v>
      </c>
      <c r="C48035" s="1" t="s">
        <v>26</v>
      </c>
      <c r="D48035" s="4">
        <f>[1]!DXLOOKUP(order_details[[#This Row],[order_id]],orders[order_id],orders[date],,0)</f>
        <v>42364</v>
      </c>
      <c r="E48035">
        <v>1</v>
      </c>
      <c r="F48035" t="str">
        <f>[1]!DXLOOKUP(order_details[[#This Row],[pizza_id]],pizzas[pizza_id],pizzas[Name],,0)</f>
        <v>The California Chicken Pizza</v>
      </c>
      <c r="G48035" t="str">
        <f>[1]!DXLOOKUP(order_details[[#This Row],[pizza_id]],pizzas[pizza_id],pizzas[Category],,0)</f>
        <v>Chicken</v>
      </c>
      <c r="H48035" t="str">
        <f>[1]!DXLOOKUP(order_details[[#This Row],[pizza_id]],pizzas[pizza_id],pizzas[size],,0)</f>
        <v>L</v>
      </c>
      <c r="I48035" s="5">
        <f>[1]!DXLOOKUP(order_details[[#This Row],[pizza_id]],pizzas[pizza_id],pizzas[price],,0)</f>
        <v>20.75</v>
      </c>
      <c r="J48035" s="5">
        <f>order_details[[#This Row],[Unit price]]*order_details[[#This Row],[quantity]]</f>
        <v>20.75</v>
      </c>
    </row>
    <row r="48036" spans="1:10" x14ac:dyDescent="0.35">
      <c r="A48036">
        <v>48035</v>
      </c>
      <c r="B48036">
        <v>21115</v>
      </c>
      <c r="C48036" s="1" t="s">
        <v>27</v>
      </c>
      <c r="D48036" s="4">
        <f>[1]!DXLOOKUP(order_details[[#This Row],[order_id]],orders[order_id],orders[date],,0)</f>
        <v>42364</v>
      </c>
      <c r="E48036">
        <v>1</v>
      </c>
      <c r="F48036" t="str">
        <f>[1]!DXLOOKUP(order_details[[#This Row],[pizza_id]],pizzas[pizza_id],pizzas[Name],,0)</f>
        <v>The California Chicken Pizza</v>
      </c>
      <c r="G48036" t="str">
        <f>[1]!DXLOOKUP(order_details[[#This Row],[pizza_id]],pizzas[pizza_id],pizzas[Category],,0)</f>
        <v>Chicken</v>
      </c>
      <c r="H48036" t="str">
        <f>[1]!DXLOOKUP(order_details[[#This Row],[pizza_id]],pizzas[pizza_id],pizzas[size],,0)</f>
        <v>M</v>
      </c>
      <c r="I48036" s="5">
        <f>[1]!DXLOOKUP(order_details[[#This Row],[pizza_id]],pizzas[pizza_id],pizzas[price],,0)</f>
        <v>16.75</v>
      </c>
      <c r="J48036" s="5">
        <f>order_details[[#This Row],[Unit price]]*order_details[[#This Row],[quantity]]</f>
        <v>16.75</v>
      </c>
    </row>
    <row r="48037" spans="1:10" x14ac:dyDescent="0.35">
      <c r="A48037">
        <v>48036</v>
      </c>
      <c r="B48037">
        <v>21115</v>
      </c>
      <c r="C48037" s="1" t="s">
        <v>33</v>
      </c>
      <c r="D48037" s="4">
        <f>[1]!DXLOOKUP(order_details[[#This Row],[order_id]],orders[order_id],orders[date],,0)</f>
        <v>42364</v>
      </c>
      <c r="E48037">
        <v>1</v>
      </c>
      <c r="F48037" t="str">
        <f>[1]!DXLOOKUP(order_details[[#This Row],[pizza_id]],pizzas[pizza_id],pizzas[Name],,0)</f>
        <v>The Four Cheese Pizza</v>
      </c>
      <c r="G48037" t="str">
        <f>[1]!DXLOOKUP(order_details[[#This Row],[pizza_id]],pizzas[pizza_id],pizzas[Category],,0)</f>
        <v>Veggie</v>
      </c>
      <c r="H48037" t="str">
        <f>[1]!DXLOOKUP(order_details[[#This Row],[pizza_id]],pizzas[pizza_id],pizzas[size],,0)</f>
        <v>L</v>
      </c>
      <c r="I48037" s="5">
        <f>[1]!DXLOOKUP(order_details[[#This Row],[pizza_id]],pizzas[pizza_id],pizzas[price],,0)</f>
        <v>17.95</v>
      </c>
      <c r="J48037" s="5">
        <f>order_details[[#This Row],[Unit price]]*order_details[[#This Row],[quantity]]</f>
        <v>17.95</v>
      </c>
    </row>
    <row r="48038" spans="1:10" x14ac:dyDescent="0.35">
      <c r="A48038">
        <v>48037</v>
      </c>
      <c r="B48038">
        <v>21115</v>
      </c>
      <c r="C48038" s="1" t="s">
        <v>82</v>
      </c>
      <c r="D48038" s="4">
        <f>[1]!DXLOOKUP(order_details[[#This Row],[order_id]],orders[order_id],orders[date],,0)</f>
        <v>42364</v>
      </c>
      <c r="E48038">
        <v>1</v>
      </c>
      <c r="F48038" t="str">
        <f>[1]!DXLOOKUP(order_details[[#This Row],[pizza_id]],pizzas[pizza_id],pizzas[Name],,0)</f>
        <v>The Italian Capocollo Pizza</v>
      </c>
      <c r="G48038" t="str">
        <f>[1]!DXLOOKUP(order_details[[#This Row],[pizza_id]],pizzas[pizza_id],pizzas[Category],,0)</f>
        <v>Classic</v>
      </c>
      <c r="H48038" t="str">
        <f>[1]!DXLOOKUP(order_details[[#This Row],[pizza_id]],pizzas[pizza_id],pizzas[size],,0)</f>
        <v>S</v>
      </c>
      <c r="I48038" s="5">
        <f>[1]!DXLOOKUP(order_details[[#This Row],[pizza_id]],pizzas[pizza_id],pizzas[price],,0)</f>
        <v>12</v>
      </c>
      <c r="J48038" s="5">
        <f>order_details[[#This Row],[Unit price]]*order_details[[#This Row],[quantity]]</f>
        <v>12</v>
      </c>
    </row>
    <row r="48039" spans="1:10" x14ac:dyDescent="0.35">
      <c r="A48039">
        <v>48038</v>
      </c>
      <c r="B48039">
        <v>21115</v>
      </c>
      <c r="C48039" s="1" t="s">
        <v>7</v>
      </c>
      <c r="D48039" s="4">
        <f>[1]!DXLOOKUP(order_details[[#This Row],[order_id]],orders[order_id],orders[date],,0)</f>
        <v>42364</v>
      </c>
      <c r="E48039">
        <v>1</v>
      </c>
      <c r="F48039" t="str">
        <f>[1]!DXLOOKUP(order_details[[#This Row],[pizza_id]],pizzas[pizza_id],pizzas[Name],,0)</f>
        <v>The Italian Supreme Pizza</v>
      </c>
      <c r="G48039" t="str">
        <f>[1]!DXLOOKUP(order_details[[#This Row],[pizza_id]],pizzas[pizza_id],pizzas[Category],,0)</f>
        <v>Supreme</v>
      </c>
      <c r="H48039" t="str">
        <f>[1]!DXLOOKUP(order_details[[#This Row],[pizza_id]],pizzas[pizza_id],pizzas[size],,0)</f>
        <v>L</v>
      </c>
      <c r="I48039" s="5">
        <f>[1]!DXLOOKUP(order_details[[#This Row],[pizza_id]],pizzas[pizza_id],pizzas[price],,0)</f>
        <v>20.75</v>
      </c>
      <c r="J48039" s="5">
        <f>order_details[[#This Row],[Unit price]]*order_details[[#This Row],[quantity]]</f>
        <v>20.75</v>
      </c>
    </row>
    <row r="48040" spans="1:10" x14ac:dyDescent="0.35">
      <c r="A48040">
        <v>48039</v>
      </c>
      <c r="B48040">
        <v>21115</v>
      </c>
      <c r="C48040" s="1" t="s">
        <v>23</v>
      </c>
      <c r="D48040" s="4">
        <f>[1]!DXLOOKUP(order_details[[#This Row],[order_id]],orders[order_id],orders[date],,0)</f>
        <v>42364</v>
      </c>
      <c r="E48040">
        <v>1</v>
      </c>
      <c r="F48040" t="str">
        <f>[1]!DXLOOKUP(order_details[[#This Row],[pizza_id]],pizzas[pizza_id],pizzas[Name],,0)</f>
        <v>The Mexicana Pizza</v>
      </c>
      <c r="G48040" t="str">
        <f>[1]!DXLOOKUP(order_details[[#This Row],[pizza_id]],pizzas[pizza_id],pizzas[Category],,0)</f>
        <v>Veggie</v>
      </c>
      <c r="H48040" t="str">
        <f>[1]!DXLOOKUP(order_details[[#This Row],[pizza_id]],pizzas[pizza_id],pizzas[size],,0)</f>
        <v>L</v>
      </c>
      <c r="I48040" s="5">
        <f>[1]!DXLOOKUP(order_details[[#This Row],[pizza_id]],pizzas[pizza_id],pizzas[price],,0)</f>
        <v>20.25</v>
      </c>
      <c r="J48040" s="5">
        <f>order_details[[#This Row],[Unit price]]*order_details[[#This Row],[quantity]]</f>
        <v>20.25</v>
      </c>
    </row>
    <row r="48041" spans="1:10" x14ac:dyDescent="0.35">
      <c r="A48041">
        <v>48040</v>
      </c>
      <c r="B48041">
        <v>21115</v>
      </c>
      <c r="C48041" s="1" t="s">
        <v>47</v>
      </c>
      <c r="D48041" s="4">
        <f>[1]!DXLOOKUP(order_details[[#This Row],[order_id]],orders[order_id],orders[date],,0)</f>
        <v>42364</v>
      </c>
      <c r="E48041">
        <v>1</v>
      </c>
      <c r="F48041" t="str">
        <f>[1]!DXLOOKUP(order_details[[#This Row],[pizza_id]],pizzas[pizza_id],pizzas[Name],,0)</f>
        <v>The Prosciutto and Arugula Pizza</v>
      </c>
      <c r="G48041" t="str">
        <f>[1]!DXLOOKUP(order_details[[#This Row],[pizza_id]],pizzas[pizza_id],pizzas[Category],,0)</f>
        <v>Supreme</v>
      </c>
      <c r="H48041" t="str">
        <f>[1]!DXLOOKUP(order_details[[#This Row],[pizza_id]],pizzas[pizza_id],pizzas[size],,0)</f>
        <v>S</v>
      </c>
      <c r="I48041" s="5">
        <f>[1]!DXLOOKUP(order_details[[#This Row],[pizza_id]],pizzas[pizza_id],pizzas[price],,0)</f>
        <v>12.5</v>
      </c>
      <c r="J48041" s="5">
        <f>order_details[[#This Row],[Unit price]]*order_details[[#This Row],[quantity]]</f>
        <v>12.5</v>
      </c>
    </row>
    <row r="48042" spans="1:10" x14ac:dyDescent="0.35">
      <c r="A48042">
        <v>48041</v>
      </c>
      <c r="B48042">
        <v>21115</v>
      </c>
      <c r="C48042" s="1" t="s">
        <v>42</v>
      </c>
      <c r="D48042" s="4">
        <f>[1]!DXLOOKUP(order_details[[#This Row],[order_id]],orders[order_id],orders[date],,0)</f>
        <v>42364</v>
      </c>
      <c r="E48042">
        <v>1</v>
      </c>
      <c r="F48042" t="str">
        <f>[1]!DXLOOKUP(order_details[[#This Row],[pizza_id]],pizzas[pizza_id],pizzas[Name],,0)</f>
        <v>The Sicilian Pizza</v>
      </c>
      <c r="G48042" t="str">
        <f>[1]!DXLOOKUP(order_details[[#This Row],[pizza_id]],pizzas[pizza_id],pizzas[Category],,0)</f>
        <v>Supreme</v>
      </c>
      <c r="H48042" t="str">
        <f>[1]!DXLOOKUP(order_details[[#This Row],[pizza_id]],pizzas[pizza_id],pizzas[size],,0)</f>
        <v>L</v>
      </c>
      <c r="I48042" s="5">
        <f>[1]!DXLOOKUP(order_details[[#This Row],[pizza_id]],pizzas[pizza_id],pizzas[price],,0)</f>
        <v>20.25</v>
      </c>
      <c r="J48042" s="5">
        <f>order_details[[#This Row],[Unit price]]*order_details[[#This Row],[quantity]]</f>
        <v>20.25</v>
      </c>
    </row>
    <row r="48043" spans="1:10" x14ac:dyDescent="0.35">
      <c r="A48043">
        <v>48042</v>
      </c>
      <c r="B48043">
        <v>21115</v>
      </c>
      <c r="C48043" s="1" t="s">
        <v>71</v>
      </c>
      <c r="D48043" s="4">
        <f>[1]!DXLOOKUP(order_details[[#This Row],[order_id]],orders[order_id],orders[date],,0)</f>
        <v>42364</v>
      </c>
      <c r="E48043">
        <v>1</v>
      </c>
      <c r="F48043" t="str">
        <f>[1]!DXLOOKUP(order_details[[#This Row],[pizza_id]],pizzas[pizza_id],pizzas[Name],,0)</f>
        <v>The Sicilian Pizza</v>
      </c>
      <c r="G48043" t="str">
        <f>[1]!DXLOOKUP(order_details[[#This Row],[pizza_id]],pizzas[pizza_id],pizzas[Category],,0)</f>
        <v>Supreme</v>
      </c>
      <c r="H48043" t="str">
        <f>[1]!DXLOOKUP(order_details[[#This Row],[pizza_id]],pizzas[pizza_id],pizzas[size],,0)</f>
        <v>S</v>
      </c>
      <c r="I48043" s="5">
        <f>[1]!DXLOOKUP(order_details[[#This Row],[pizza_id]],pizzas[pizza_id],pizzas[price],,0)</f>
        <v>12.25</v>
      </c>
      <c r="J48043" s="5">
        <f>order_details[[#This Row],[Unit price]]*order_details[[#This Row],[quantity]]</f>
        <v>12.25</v>
      </c>
    </row>
    <row r="48044" spans="1:10" x14ac:dyDescent="0.35">
      <c r="A48044">
        <v>48043</v>
      </c>
      <c r="B48044">
        <v>21115</v>
      </c>
      <c r="C48044" s="1" t="s">
        <v>73</v>
      </c>
      <c r="D48044" s="4">
        <f>[1]!DXLOOKUP(order_details[[#This Row],[order_id]],orders[order_id],orders[date],,0)</f>
        <v>42364</v>
      </c>
      <c r="E48044">
        <v>1</v>
      </c>
      <c r="F48044" t="str">
        <f>[1]!DXLOOKUP(order_details[[#This Row],[pizza_id]],pizzas[pizza_id],pizzas[Name],,0)</f>
        <v>The Thai Chicken Pizza</v>
      </c>
      <c r="G48044" t="str">
        <f>[1]!DXLOOKUP(order_details[[#This Row],[pizza_id]],pizzas[pizza_id],pizzas[Category],,0)</f>
        <v>Chicken</v>
      </c>
      <c r="H48044" t="str">
        <f>[1]!DXLOOKUP(order_details[[#This Row],[pizza_id]],pizzas[pizza_id],pizzas[size],,0)</f>
        <v>S</v>
      </c>
      <c r="I48044" s="5">
        <f>[1]!DXLOOKUP(order_details[[#This Row],[pizza_id]],pizzas[pizza_id],pizzas[price],,0)</f>
        <v>12.75</v>
      </c>
      <c r="J48044" s="5">
        <f>order_details[[#This Row],[Unit price]]*order_details[[#This Row],[quantity]]</f>
        <v>12.75</v>
      </c>
    </row>
    <row r="48045" spans="1:10" x14ac:dyDescent="0.35">
      <c r="A48045">
        <v>48044</v>
      </c>
      <c r="B48045">
        <v>21116</v>
      </c>
      <c r="C48045" s="1" t="s">
        <v>9</v>
      </c>
      <c r="D48045" s="4">
        <f>[1]!DXLOOKUP(order_details[[#This Row],[order_id]],orders[order_id],orders[date],,0)</f>
        <v>42364</v>
      </c>
      <c r="E48045">
        <v>1</v>
      </c>
      <c r="F48045" t="str">
        <f>[1]!DXLOOKUP(order_details[[#This Row],[pizza_id]],pizzas[pizza_id],pizzas[Name],,0)</f>
        <v>The Thai Chicken Pizza</v>
      </c>
      <c r="G48045" t="str">
        <f>[1]!DXLOOKUP(order_details[[#This Row],[pizza_id]],pizzas[pizza_id],pizzas[Category],,0)</f>
        <v>Chicken</v>
      </c>
      <c r="H48045" t="str">
        <f>[1]!DXLOOKUP(order_details[[#This Row],[pizza_id]],pizzas[pizza_id],pizzas[size],,0)</f>
        <v>L</v>
      </c>
      <c r="I48045" s="5">
        <f>[1]!DXLOOKUP(order_details[[#This Row],[pizza_id]],pizzas[pizza_id],pizzas[price],,0)</f>
        <v>20.75</v>
      </c>
      <c r="J48045" s="5">
        <f>order_details[[#This Row],[Unit price]]*order_details[[#This Row],[quantity]]</f>
        <v>20.75</v>
      </c>
    </row>
    <row r="48046" spans="1:10" x14ac:dyDescent="0.35">
      <c r="A48046">
        <v>48045</v>
      </c>
      <c r="B48046">
        <v>21117</v>
      </c>
      <c r="C48046" s="1" t="s">
        <v>65</v>
      </c>
      <c r="D48046" s="4">
        <f>[1]!DXLOOKUP(order_details[[#This Row],[order_id]],orders[order_id],orders[date],,0)</f>
        <v>42364</v>
      </c>
      <c r="E48046">
        <v>1</v>
      </c>
      <c r="F48046" t="str">
        <f>[1]!DXLOOKUP(order_details[[#This Row],[pizza_id]],pizzas[pizza_id],pizzas[Name],,0)</f>
        <v>The Pepperoni, Mushroom, and Peppers Pizza</v>
      </c>
      <c r="G48046" t="str">
        <f>[1]!DXLOOKUP(order_details[[#This Row],[pizza_id]],pizzas[pizza_id],pizzas[Category],,0)</f>
        <v>Classic</v>
      </c>
      <c r="H48046" t="str">
        <f>[1]!DXLOOKUP(order_details[[#This Row],[pizza_id]],pizzas[pizza_id],pizzas[size],,0)</f>
        <v>S</v>
      </c>
      <c r="I48046" s="5">
        <f>[1]!DXLOOKUP(order_details[[#This Row],[pizza_id]],pizzas[pizza_id],pizzas[price],,0)</f>
        <v>11</v>
      </c>
      <c r="J48046" s="5">
        <f>order_details[[#This Row],[Unit price]]*order_details[[#This Row],[quantity]]</f>
        <v>11</v>
      </c>
    </row>
    <row r="48047" spans="1:10" x14ac:dyDescent="0.35">
      <c r="A48047">
        <v>48046</v>
      </c>
      <c r="B48047">
        <v>21118</v>
      </c>
      <c r="C48047" s="1" t="s">
        <v>31</v>
      </c>
      <c r="D48047" s="4">
        <f>[1]!DXLOOKUP(order_details[[#This Row],[order_id]],orders[order_id],orders[date],,0)</f>
        <v>42364</v>
      </c>
      <c r="E48047">
        <v>1</v>
      </c>
      <c r="F48047" t="str">
        <f>[1]!DXLOOKUP(order_details[[#This Row],[pizza_id]],pizzas[pizza_id],pizzas[Name],,0)</f>
        <v>The Big Meat Pizza</v>
      </c>
      <c r="G48047" t="str">
        <f>[1]!DXLOOKUP(order_details[[#This Row],[pizza_id]],pizzas[pizza_id],pizzas[Category],,0)</f>
        <v>Classic</v>
      </c>
      <c r="H48047" t="str">
        <f>[1]!DXLOOKUP(order_details[[#This Row],[pizza_id]],pizzas[pizza_id],pizzas[size],,0)</f>
        <v>S</v>
      </c>
      <c r="I48047" s="5">
        <f>[1]!DXLOOKUP(order_details[[#This Row],[pizza_id]],pizzas[pizza_id],pizzas[price],,0)</f>
        <v>12</v>
      </c>
      <c r="J48047" s="5">
        <f>order_details[[#This Row],[Unit price]]*order_details[[#This Row],[quantity]]</f>
        <v>12</v>
      </c>
    </row>
    <row r="48048" spans="1:10" x14ac:dyDescent="0.35">
      <c r="A48048">
        <v>48047</v>
      </c>
      <c r="B48048">
        <v>21119</v>
      </c>
      <c r="C48048" s="1" t="s">
        <v>64</v>
      </c>
      <c r="D48048" s="4">
        <f>[1]!DXLOOKUP(order_details[[#This Row],[order_id]],orders[order_id],orders[date],,0)</f>
        <v>42364</v>
      </c>
      <c r="E48048">
        <v>1</v>
      </c>
      <c r="F48048" t="str">
        <f>[1]!DXLOOKUP(order_details[[#This Row],[pizza_id]],pizzas[pizza_id],pizzas[Name],,0)</f>
        <v>The Hawaiian Pizza</v>
      </c>
      <c r="G48048" t="str">
        <f>[1]!DXLOOKUP(order_details[[#This Row],[pizza_id]],pizzas[pizza_id],pizzas[Category],,0)</f>
        <v>Classic</v>
      </c>
      <c r="H48048" t="str">
        <f>[1]!DXLOOKUP(order_details[[#This Row],[pizza_id]],pizzas[pizza_id],pizzas[size],,0)</f>
        <v>L</v>
      </c>
      <c r="I48048" s="5">
        <f>[1]!DXLOOKUP(order_details[[#This Row],[pizza_id]],pizzas[pizza_id],pizzas[price],,0)</f>
        <v>16.5</v>
      </c>
      <c r="J48048" s="5">
        <f>order_details[[#This Row],[Unit price]]*order_details[[#This Row],[quantity]]</f>
        <v>16.5</v>
      </c>
    </row>
    <row r="48049" spans="1:10" x14ac:dyDescent="0.35">
      <c r="A48049">
        <v>48048</v>
      </c>
      <c r="B48049">
        <v>21120</v>
      </c>
      <c r="C48049" s="1" t="s">
        <v>25</v>
      </c>
      <c r="D48049" s="4">
        <f>[1]!DXLOOKUP(order_details[[#This Row],[order_id]],orders[order_id],orders[date],,0)</f>
        <v>42364</v>
      </c>
      <c r="E48049">
        <v>1</v>
      </c>
      <c r="F48049" t="str">
        <f>[1]!DXLOOKUP(order_details[[#This Row],[pizza_id]],pizzas[pizza_id],pizzas[Name],,0)</f>
        <v>The Barbecue Chicken Pizza</v>
      </c>
      <c r="G48049" t="str">
        <f>[1]!DXLOOKUP(order_details[[#This Row],[pizza_id]],pizzas[pizza_id],pizzas[Category],,0)</f>
        <v>Chicken</v>
      </c>
      <c r="H48049" t="str">
        <f>[1]!DXLOOKUP(order_details[[#This Row],[pizza_id]],pizzas[pizza_id],pizzas[size],,0)</f>
        <v>L</v>
      </c>
      <c r="I48049" s="5">
        <f>[1]!DXLOOKUP(order_details[[#This Row],[pizza_id]],pizzas[pizza_id],pizzas[price],,0)</f>
        <v>20.75</v>
      </c>
      <c r="J48049" s="5">
        <f>order_details[[#This Row],[Unit price]]*order_details[[#This Row],[quantity]]</f>
        <v>20.75</v>
      </c>
    </row>
    <row r="48050" spans="1:10" x14ac:dyDescent="0.35">
      <c r="A48050">
        <v>48049</v>
      </c>
      <c r="B48050">
        <v>21120</v>
      </c>
      <c r="C48050" s="1" t="s">
        <v>35</v>
      </c>
      <c r="D48050" s="4">
        <f>[1]!DXLOOKUP(order_details[[#This Row],[order_id]],orders[order_id],orders[date],,0)</f>
        <v>42364</v>
      </c>
      <c r="E48050">
        <v>1</v>
      </c>
      <c r="F48050" t="str">
        <f>[1]!DXLOOKUP(order_details[[#This Row],[pizza_id]],pizzas[pizza_id],pizzas[Name],,0)</f>
        <v>The Calabrese Pizza</v>
      </c>
      <c r="G48050" t="str">
        <f>[1]!DXLOOKUP(order_details[[#This Row],[pizza_id]],pizzas[pizza_id],pizzas[Category],,0)</f>
        <v>Supreme</v>
      </c>
      <c r="H48050" t="str">
        <f>[1]!DXLOOKUP(order_details[[#This Row],[pizza_id]],pizzas[pizza_id],pizzas[size],,0)</f>
        <v>M</v>
      </c>
      <c r="I48050" s="5">
        <f>[1]!DXLOOKUP(order_details[[#This Row],[pizza_id]],pizzas[pizza_id],pizzas[price],,0)</f>
        <v>16.25</v>
      </c>
      <c r="J48050" s="5">
        <f>order_details[[#This Row],[Unit price]]*order_details[[#This Row],[quantity]]</f>
        <v>16.25</v>
      </c>
    </row>
    <row r="48051" spans="1:10" x14ac:dyDescent="0.35">
      <c r="A48051">
        <v>48050</v>
      </c>
      <c r="B48051">
        <v>21120</v>
      </c>
      <c r="C48051" s="1" t="s">
        <v>85</v>
      </c>
      <c r="D48051" s="4">
        <f>[1]!DXLOOKUP(order_details[[#This Row],[order_id]],orders[order_id],orders[date],,0)</f>
        <v>42364</v>
      </c>
      <c r="E48051">
        <v>1</v>
      </c>
      <c r="F48051" t="str">
        <f>[1]!DXLOOKUP(order_details[[#This Row],[pizza_id]],pizzas[pizza_id],pizzas[Name],,0)</f>
        <v>The Napolitana Pizza</v>
      </c>
      <c r="G48051" t="str">
        <f>[1]!DXLOOKUP(order_details[[#This Row],[pizza_id]],pizzas[pizza_id],pizzas[Category],,0)</f>
        <v>Classic</v>
      </c>
      <c r="H48051" t="str">
        <f>[1]!DXLOOKUP(order_details[[#This Row],[pizza_id]],pizzas[pizza_id],pizzas[size],,0)</f>
        <v>M</v>
      </c>
      <c r="I48051" s="5">
        <f>[1]!DXLOOKUP(order_details[[#This Row],[pizza_id]],pizzas[pizza_id],pizzas[price],,0)</f>
        <v>16</v>
      </c>
      <c r="J48051" s="5">
        <f>order_details[[#This Row],[Unit price]]*order_details[[#This Row],[quantity]]</f>
        <v>16</v>
      </c>
    </row>
    <row r="48052" spans="1:10" x14ac:dyDescent="0.35">
      <c r="A48052">
        <v>48051</v>
      </c>
      <c r="B48052">
        <v>21120</v>
      </c>
      <c r="C48052" s="1" t="s">
        <v>66</v>
      </c>
      <c r="D48052" s="4">
        <f>[1]!DXLOOKUP(order_details[[#This Row],[order_id]],orders[order_id],orders[date],,0)</f>
        <v>42364</v>
      </c>
      <c r="E48052">
        <v>1</v>
      </c>
      <c r="F48052" t="str">
        <f>[1]!DXLOOKUP(order_details[[#This Row],[pizza_id]],pizzas[pizza_id],pizzas[Name],,0)</f>
        <v>The Spinach Supreme Pizza</v>
      </c>
      <c r="G48052" t="str">
        <f>[1]!DXLOOKUP(order_details[[#This Row],[pizza_id]],pizzas[pizza_id],pizzas[Category],,0)</f>
        <v>Supreme</v>
      </c>
      <c r="H48052" t="str">
        <f>[1]!DXLOOKUP(order_details[[#This Row],[pizza_id]],pizzas[pizza_id],pizzas[size],,0)</f>
        <v>M</v>
      </c>
      <c r="I48052" s="5">
        <f>[1]!DXLOOKUP(order_details[[#This Row],[pizza_id]],pizzas[pizza_id],pizzas[price],,0)</f>
        <v>16.5</v>
      </c>
      <c r="J48052" s="5">
        <f>order_details[[#This Row],[Unit price]]*order_details[[#This Row],[quantity]]</f>
        <v>16.5</v>
      </c>
    </row>
    <row r="48053" spans="1:10" x14ac:dyDescent="0.35">
      <c r="A48053">
        <v>48052</v>
      </c>
      <c r="B48053">
        <v>21121</v>
      </c>
      <c r="C48053" s="1" t="s">
        <v>16</v>
      </c>
      <c r="D48053" s="4">
        <f>[1]!DXLOOKUP(order_details[[#This Row],[order_id]],orders[order_id],orders[date],,0)</f>
        <v>42364</v>
      </c>
      <c r="E48053">
        <v>1</v>
      </c>
      <c r="F48053" t="str">
        <f>[1]!DXLOOKUP(order_details[[#This Row],[pizza_id]],pizzas[pizza_id],pizzas[Name],,0)</f>
        <v>The Green Garden Pizza</v>
      </c>
      <c r="G48053" t="str">
        <f>[1]!DXLOOKUP(order_details[[#This Row],[pizza_id]],pizzas[pizza_id],pizzas[Category],,0)</f>
        <v>Veggie</v>
      </c>
      <c r="H48053" t="str">
        <f>[1]!DXLOOKUP(order_details[[#This Row],[pizza_id]],pizzas[pizza_id],pizzas[size],,0)</f>
        <v>S</v>
      </c>
      <c r="I48053" s="5">
        <f>[1]!DXLOOKUP(order_details[[#This Row],[pizza_id]],pizzas[pizza_id],pizzas[price],,0)</f>
        <v>12</v>
      </c>
      <c r="J48053" s="5">
        <f>order_details[[#This Row],[Unit price]]*order_details[[#This Row],[quantity]]</f>
        <v>12</v>
      </c>
    </row>
    <row r="48054" spans="1:10" x14ac:dyDescent="0.35">
      <c r="A48054">
        <v>48053</v>
      </c>
      <c r="B48054">
        <v>21121</v>
      </c>
      <c r="C48054" s="1" t="s">
        <v>66</v>
      </c>
      <c r="D48054" s="4">
        <f>[1]!DXLOOKUP(order_details[[#This Row],[order_id]],orders[order_id],orders[date],,0)</f>
        <v>42364</v>
      </c>
      <c r="E48054">
        <v>1</v>
      </c>
      <c r="F48054" t="str">
        <f>[1]!DXLOOKUP(order_details[[#This Row],[pizza_id]],pizzas[pizza_id],pizzas[Name],,0)</f>
        <v>The Spinach Supreme Pizza</v>
      </c>
      <c r="G48054" t="str">
        <f>[1]!DXLOOKUP(order_details[[#This Row],[pizza_id]],pizzas[pizza_id],pizzas[Category],,0)</f>
        <v>Supreme</v>
      </c>
      <c r="H48054" t="str">
        <f>[1]!DXLOOKUP(order_details[[#This Row],[pizza_id]],pizzas[pizza_id],pizzas[size],,0)</f>
        <v>M</v>
      </c>
      <c r="I48054" s="5">
        <f>[1]!DXLOOKUP(order_details[[#This Row],[pizza_id]],pizzas[pizza_id],pizzas[price],,0)</f>
        <v>16.5</v>
      </c>
      <c r="J48054" s="5">
        <f>order_details[[#This Row],[Unit price]]*order_details[[#This Row],[quantity]]</f>
        <v>16.5</v>
      </c>
    </row>
    <row r="48055" spans="1:10" x14ac:dyDescent="0.35">
      <c r="A48055">
        <v>48054</v>
      </c>
      <c r="B48055">
        <v>21121</v>
      </c>
      <c r="C48055" s="1" t="s">
        <v>63</v>
      </c>
      <c r="D48055" s="4">
        <f>[1]!DXLOOKUP(order_details[[#This Row],[order_id]],orders[order_id],orders[date],,0)</f>
        <v>42364</v>
      </c>
      <c r="E48055">
        <v>1</v>
      </c>
      <c r="F48055" t="str">
        <f>[1]!DXLOOKUP(order_details[[#This Row],[pizza_id]],pizzas[pizza_id],pizzas[Name],,0)</f>
        <v>The Greek Pizza</v>
      </c>
      <c r="G48055" t="str">
        <f>[1]!DXLOOKUP(order_details[[#This Row],[pizza_id]],pizzas[pizza_id],pizzas[Category],,0)</f>
        <v>Classic</v>
      </c>
      <c r="H48055" t="str">
        <f>[1]!DXLOOKUP(order_details[[#This Row],[pizza_id]],pizzas[pizza_id],pizzas[size],,0)</f>
        <v>XL</v>
      </c>
      <c r="I48055" s="5">
        <f>[1]!DXLOOKUP(order_details[[#This Row],[pizza_id]],pizzas[pizza_id],pizzas[price],,0)</f>
        <v>25.5</v>
      </c>
      <c r="J48055" s="5">
        <f>order_details[[#This Row],[Unit price]]*order_details[[#This Row],[quantity]]</f>
        <v>25.5</v>
      </c>
    </row>
    <row r="48056" spans="1:10" x14ac:dyDescent="0.35">
      <c r="A48056">
        <v>48055</v>
      </c>
      <c r="B48056">
        <v>21122</v>
      </c>
      <c r="C48056" s="1" t="s">
        <v>12</v>
      </c>
      <c r="D48056" s="4">
        <f>[1]!DXLOOKUP(order_details[[#This Row],[order_id]],orders[order_id],orders[date],,0)</f>
        <v>42364</v>
      </c>
      <c r="E48056">
        <v>1</v>
      </c>
      <c r="F48056" t="str">
        <f>[1]!DXLOOKUP(order_details[[#This Row],[pizza_id]],pizzas[pizza_id],pizzas[Name],,0)</f>
        <v>The Barbecue Chicken Pizza</v>
      </c>
      <c r="G48056" t="str">
        <f>[1]!DXLOOKUP(order_details[[#This Row],[pizza_id]],pizzas[pizza_id],pizzas[Category],,0)</f>
        <v>Chicken</v>
      </c>
      <c r="H48056" t="str">
        <f>[1]!DXLOOKUP(order_details[[#This Row],[pizza_id]],pizzas[pizza_id],pizzas[size],,0)</f>
        <v>S</v>
      </c>
      <c r="I48056" s="5">
        <f>[1]!DXLOOKUP(order_details[[#This Row],[pizza_id]],pizzas[pizza_id],pizzas[price],,0)</f>
        <v>12.75</v>
      </c>
      <c r="J48056" s="5">
        <f>order_details[[#This Row],[Unit price]]*order_details[[#This Row],[quantity]]</f>
        <v>12.75</v>
      </c>
    </row>
    <row r="48057" spans="1:10" x14ac:dyDescent="0.35">
      <c r="A48057">
        <v>48056</v>
      </c>
      <c r="B48057">
        <v>21122</v>
      </c>
      <c r="C48057" s="1" t="s">
        <v>55</v>
      </c>
      <c r="D48057" s="4">
        <f>[1]!DXLOOKUP(order_details[[#This Row],[order_id]],orders[order_id],orders[date],,0)</f>
        <v>42364</v>
      </c>
      <c r="E48057">
        <v>1</v>
      </c>
      <c r="F48057" t="str">
        <f>[1]!DXLOOKUP(order_details[[#This Row],[pizza_id]],pizzas[pizza_id],pizzas[Name],,0)</f>
        <v>The Hawaiian Pizza</v>
      </c>
      <c r="G48057" t="str">
        <f>[1]!DXLOOKUP(order_details[[#This Row],[pizza_id]],pizzas[pizza_id],pizzas[Category],,0)</f>
        <v>Classic</v>
      </c>
      <c r="H48057" t="str">
        <f>[1]!DXLOOKUP(order_details[[#This Row],[pizza_id]],pizzas[pizza_id],pizzas[size],,0)</f>
        <v>S</v>
      </c>
      <c r="I48057" s="5">
        <f>[1]!DXLOOKUP(order_details[[#This Row],[pizza_id]],pizzas[pizza_id],pizzas[price],,0)</f>
        <v>10.5</v>
      </c>
      <c r="J48057" s="5">
        <f>order_details[[#This Row],[Unit price]]*order_details[[#This Row],[quantity]]</f>
        <v>10.5</v>
      </c>
    </row>
    <row r="48058" spans="1:10" x14ac:dyDescent="0.35">
      <c r="A48058">
        <v>48057</v>
      </c>
      <c r="B48058">
        <v>21123</v>
      </c>
      <c r="C48058" s="1" t="s">
        <v>4</v>
      </c>
      <c r="D48058" s="4">
        <f>[1]!DXLOOKUP(order_details[[#This Row],[order_id]],orders[order_id],orders[date],,0)</f>
        <v>42364</v>
      </c>
      <c r="E48058">
        <v>1</v>
      </c>
      <c r="F48058" t="str">
        <f>[1]!DXLOOKUP(order_details[[#This Row],[pizza_id]],pizzas[pizza_id],pizzas[Name],,0)</f>
        <v>The Hawaiian Pizza</v>
      </c>
      <c r="G48058" t="str">
        <f>[1]!DXLOOKUP(order_details[[#This Row],[pizza_id]],pizzas[pizza_id],pizzas[Category],,0)</f>
        <v>Classic</v>
      </c>
      <c r="H48058" t="str">
        <f>[1]!DXLOOKUP(order_details[[#This Row],[pizza_id]],pizzas[pizza_id],pizzas[size],,0)</f>
        <v>M</v>
      </c>
      <c r="I48058" s="5">
        <f>[1]!DXLOOKUP(order_details[[#This Row],[pizza_id]],pizzas[pizza_id],pizzas[price],,0)</f>
        <v>13.25</v>
      </c>
      <c r="J48058" s="5">
        <f>order_details[[#This Row],[Unit price]]*order_details[[#This Row],[quantity]]</f>
        <v>13.25</v>
      </c>
    </row>
    <row r="48059" spans="1:10" x14ac:dyDescent="0.35">
      <c r="A48059">
        <v>48058</v>
      </c>
      <c r="B48059">
        <v>21123</v>
      </c>
      <c r="C48059" s="1" t="s">
        <v>7</v>
      </c>
      <c r="D48059" s="4">
        <f>[1]!DXLOOKUP(order_details[[#This Row],[order_id]],orders[order_id],orders[date],,0)</f>
        <v>42364</v>
      </c>
      <c r="E48059">
        <v>1</v>
      </c>
      <c r="F48059" t="str">
        <f>[1]!DXLOOKUP(order_details[[#This Row],[pizza_id]],pizzas[pizza_id],pizzas[Name],,0)</f>
        <v>The Italian Supreme Pizza</v>
      </c>
      <c r="G48059" t="str">
        <f>[1]!DXLOOKUP(order_details[[#This Row],[pizza_id]],pizzas[pizza_id],pizzas[Category],,0)</f>
        <v>Supreme</v>
      </c>
      <c r="H48059" t="str">
        <f>[1]!DXLOOKUP(order_details[[#This Row],[pizza_id]],pizzas[pizza_id],pizzas[size],,0)</f>
        <v>L</v>
      </c>
      <c r="I48059" s="5">
        <f>[1]!DXLOOKUP(order_details[[#This Row],[pizza_id]],pizzas[pizza_id],pizzas[price],,0)</f>
        <v>20.75</v>
      </c>
      <c r="J48059" s="5">
        <f>order_details[[#This Row],[Unit price]]*order_details[[#This Row],[quantity]]</f>
        <v>20.75</v>
      </c>
    </row>
    <row r="48060" spans="1:10" x14ac:dyDescent="0.35">
      <c r="A48060">
        <v>48059</v>
      </c>
      <c r="B48060">
        <v>21123</v>
      </c>
      <c r="C48060" s="1" t="s">
        <v>23</v>
      </c>
      <c r="D48060" s="4">
        <f>[1]!DXLOOKUP(order_details[[#This Row],[order_id]],orders[order_id],orders[date],,0)</f>
        <v>42364</v>
      </c>
      <c r="E48060">
        <v>1</v>
      </c>
      <c r="F48060" t="str">
        <f>[1]!DXLOOKUP(order_details[[#This Row],[pizza_id]],pizzas[pizza_id],pizzas[Name],,0)</f>
        <v>The Mexicana Pizza</v>
      </c>
      <c r="G48060" t="str">
        <f>[1]!DXLOOKUP(order_details[[#This Row],[pizza_id]],pizzas[pizza_id],pizzas[Category],,0)</f>
        <v>Veggie</v>
      </c>
      <c r="H48060" t="str">
        <f>[1]!DXLOOKUP(order_details[[#This Row],[pizza_id]],pizzas[pizza_id],pizzas[size],,0)</f>
        <v>L</v>
      </c>
      <c r="I48060" s="5">
        <f>[1]!DXLOOKUP(order_details[[#This Row],[pizza_id]],pizzas[pizza_id],pizzas[price],,0)</f>
        <v>20.25</v>
      </c>
      <c r="J48060" s="5">
        <f>order_details[[#This Row],[Unit price]]*order_details[[#This Row],[quantity]]</f>
        <v>20.25</v>
      </c>
    </row>
    <row r="48061" spans="1:10" x14ac:dyDescent="0.35">
      <c r="A48061">
        <v>48060</v>
      </c>
      <c r="B48061">
        <v>21123</v>
      </c>
      <c r="C48061" s="1" t="s">
        <v>59</v>
      </c>
      <c r="D48061" s="4">
        <f>[1]!DXLOOKUP(order_details[[#This Row],[order_id]],orders[order_id],orders[date],,0)</f>
        <v>42364</v>
      </c>
      <c r="E48061">
        <v>1</v>
      </c>
      <c r="F48061" t="str">
        <f>[1]!DXLOOKUP(order_details[[#This Row],[pizza_id]],pizzas[pizza_id],pizzas[Name],,0)</f>
        <v>The Spinach Pesto Pizza</v>
      </c>
      <c r="G48061" t="str">
        <f>[1]!DXLOOKUP(order_details[[#This Row],[pizza_id]],pizzas[pizza_id],pizzas[Category],,0)</f>
        <v>Veggie</v>
      </c>
      <c r="H48061" t="str">
        <f>[1]!DXLOOKUP(order_details[[#This Row],[pizza_id]],pizzas[pizza_id],pizzas[size],,0)</f>
        <v>S</v>
      </c>
      <c r="I48061" s="5">
        <f>[1]!DXLOOKUP(order_details[[#This Row],[pizza_id]],pizzas[pizza_id],pizzas[price],,0)</f>
        <v>12.5</v>
      </c>
      <c r="J48061" s="5">
        <f>order_details[[#This Row],[Unit price]]*order_details[[#This Row],[quantity]]</f>
        <v>12.5</v>
      </c>
    </row>
    <row r="48062" spans="1:10" x14ac:dyDescent="0.35">
      <c r="A48062">
        <v>48061</v>
      </c>
      <c r="B48062">
        <v>21124</v>
      </c>
      <c r="C48062" s="1" t="s">
        <v>52</v>
      </c>
      <c r="D48062" s="4">
        <f>[1]!DXLOOKUP(order_details[[#This Row],[order_id]],orders[order_id],orders[date],,0)</f>
        <v>42364</v>
      </c>
      <c r="E48062">
        <v>1</v>
      </c>
      <c r="F48062" t="str">
        <f>[1]!DXLOOKUP(order_details[[#This Row],[pizza_id]],pizzas[pizza_id],pizzas[Name],,0)</f>
        <v>The Green Garden Pizza</v>
      </c>
      <c r="G48062" t="str">
        <f>[1]!DXLOOKUP(order_details[[#This Row],[pizza_id]],pizzas[pizza_id],pizzas[Category],,0)</f>
        <v>Veggie</v>
      </c>
      <c r="H48062" t="str">
        <f>[1]!DXLOOKUP(order_details[[#This Row],[pizza_id]],pizzas[pizza_id],pizzas[size],,0)</f>
        <v>L</v>
      </c>
      <c r="I48062" s="5">
        <f>[1]!DXLOOKUP(order_details[[#This Row],[pizza_id]],pizzas[pizza_id],pizzas[price],,0)</f>
        <v>20.25</v>
      </c>
      <c r="J48062" s="5">
        <f>order_details[[#This Row],[Unit price]]*order_details[[#This Row],[quantity]]</f>
        <v>20.25</v>
      </c>
    </row>
    <row r="48063" spans="1:10" x14ac:dyDescent="0.35">
      <c r="A48063">
        <v>48062</v>
      </c>
      <c r="B48063">
        <v>21124</v>
      </c>
      <c r="C48063" s="1" t="s">
        <v>64</v>
      </c>
      <c r="D48063" s="4">
        <f>[1]!DXLOOKUP(order_details[[#This Row],[order_id]],orders[order_id],orders[date],,0)</f>
        <v>42364</v>
      </c>
      <c r="E48063">
        <v>1</v>
      </c>
      <c r="F48063" t="str">
        <f>[1]!DXLOOKUP(order_details[[#This Row],[pizza_id]],pizzas[pizza_id],pizzas[Name],,0)</f>
        <v>The Hawaiian Pizza</v>
      </c>
      <c r="G48063" t="str">
        <f>[1]!DXLOOKUP(order_details[[#This Row],[pizza_id]],pizzas[pizza_id],pizzas[Category],,0)</f>
        <v>Classic</v>
      </c>
      <c r="H48063" t="str">
        <f>[1]!DXLOOKUP(order_details[[#This Row],[pizza_id]],pizzas[pizza_id],pizzas[size],,0)</f>
        <v>L</v>
      </c>
      <c r="I48063" s="5">
        <f>[1]!DXLOOKUP(order_details[[#This Row],[pizza_id]],pizzas[pizza_id],pizzas[price],,0)</f>
        <v>16.5</v>
      </c>
      <c r="J48063" s="5">
        <f>order_details[[#This Row],[Unit price]]*order_details[[#This Row],[quantity]]</f>
        <v>16.5</v>
      </c>
    </row>
    <row r="48064" spans="1:10" x14ac:dyDescent="0.35">
      <c r="A48064">
        <v>48063</v>
      </c>
      <c r="B48064">
        <v>21124</v>
      </c>
      <c r="C48064" s="1" t="s">
        <v>69</v>
      </c>
      <c r="D48064" s="4">
        <f>[1]!DXLOOKUP(order_details[[#This Row],[order_id]],orders[order_id],orders[date],,0)</f>
        <v>42364</v>
      </c>
      <c r="E48064">
        <v>1</v>
      </c>
      <c r="F48064" t="str">
        <f>[1]!DXLOOKUP(order_details[[#This Row],[pizza_id]],pizzas[pizza_id],pizzas[Name],,0)</f>
        <v>The Southwest Chicken Pizza</v>
      </c>
      <c r="G48064" t="str">
        <f>[1]!DXLOOKUP(order_details[[#This Row],[pizza_id]],pizzas[pizza_id],pizzas[Category],,0)</f>
        <v>Chicken</v>
      </c>
      <c r="H48064" t="str">
        <f>[1]!DXLOOKUP(order_details[[#This Row],[pizza_id]],pizzas[pizza_id],pizzas[size],,0)</f>
        <v>M</v>
      </c>
      <c r="I48064" s="5">
        <f>[1]!DXLOOKUP(order_details[[#This Row],[pizza_id]],pizzas[pizza_id],pizzas[price],,0)</f>
        <v>16.75</v>
      </c>
      <c r="J48064" s="5">
        <f>order_details[[#This Row],[Unit price]]*order_details[[#This Row],[quantity]]</f>
        <v>16.75</v>
      </c>
    </row>
    <row r="48065" spans="1:10" x14ac:dyDescent="0.35">
      <c r="A48065">
        <v>48064</v>
      </c>
      <c r="B48065">
        <v>21124</v>
      </c>
      <c r="C48065" s="1" t="s">
        <v>60</v>
      </c>
      <c r="D48065" s="4">
        <f>[1]!DXLOOKUP(order_details[[#This Row],[order_id]],orders[order_id],orders[date],,0)</f>
        <v>42364</v>
      </c>
      <c r="E48065">
        <v>1</v>
      </c>
      <c r="F48065" t="str">
        <f>[1]!DXLOOKUP(order_details[[#This Row],[pizza_id]],pizzas[pizza_id],pizzas[Name],,0)</f>
        <v>The Thai Chicken Pizza</v>
      </c>
      <c r="G48065" t="str">
        <f>[1]!DXLOOKUP(order_details[[#This Row],[pizza_id]],pizzas[pizza_id],pizzas[Category],,0)</f>
        <v>Chicken</v>
      </c>
      <c r="H48065" t="str">
        <f>[1]!DXLOOKUP(order_details[[#This Row],[pizza_id]],pizzas[pizza_id],pizzas[size],,0)</f>
        <v>M</v>
      </c>
      <c r="I48065" s="5">
        <f>[1]!DXLOOKUP(order_details[[#This Row],[pizza_id]],pizzas[pizza_id],pizzas[price],,0)</f>
        <v>16.75</v>
      </c>
      <c r="J48065" s="5">
        <f>order_details[[#This Row],[Unit price]]*order_details[[#This Row],[quantity]]</f>
        <v>16.75</v>
      </c>
    </row>
    <row r="48066" spans="1:10" x14ac:dyDescent="0.35">
      <c r="A48066">
        <v>48065</v>
      </c>
      <c r="B48066">
        <v>21125</v>
      </c>
      <c r="C48066" s="1" t="s">
        <v>93</v>
      </c>
      <c r="D48066" s="4">
        <f>[1]!DXLOOKUP(order_details[[#This Row],[order_id]],orders[order_id],orders[date],,0)</f>
        <v>42364</v>
      </c>
      <c r="E48066">
        <v>1</v>
      </c>
      <c r="F48066" t="str">
        <f>[1]!DXLOOKUP(order_details[[#This Row],[pizza_id]],pizzas[pizza_id],pizzas[Name],,0)</f>
        <v>The Calabrese Pizza</v>
      </c>
      <c r="G48066" t="str">
        <f>[1]!DXLOOKUP(order_details[[#This Row],[pizza_id]],pizzas[pizza_id],pizzas[Category],,0)</f>
        <v>Supreme</v>
      </c>
      <c r="H48066" t="str">
        <f>[1]!DXLOOKUP(order_details[[#This Row],[pizza_id]],pizzas[pizza_id],pizzas[size],,0)</f>
        <v>L</v>
      </c>
      <c r="I48066" s="5">
        <f>[1]!DXLOOKUP(order_details[[#This Row],[pizza_id]],pizzas[pizza_id],pizzas[price],,0)</f>
        <v>20.25</v>
      </c>
      <c r="J48066" s="5">
        <f>order_details[[#This Row],[Unit price]]*order_details[[#This Row],[quantity]]</f>
        <v>20.25</v>
      </c>
    </row>
    <row r="48067" spans="1:10" x14ac:dyDescent="0.35">
      <c r="A48067">
        <v>48066</v>
      </c>
      <c r="B48067">
        <v>21126</v>
      </c>
      <c r="C48067" s="1" t="s">
        <v>57</v>
      </c>
      <c r="D48067" s="4">
        <f>[1]!DXLOOKUP(order_details[[#This Row],[order_id]],orders[order_id],orders[date],,0)</f>
        <v>42364</v>
      </c>
      <c r="E48067">
        <v>1</v>
      </c>
      <c r="F48067" t="str">
        <f>[1]!DXLOOKUP(order_details[[#This Row],[pizza_id]],pizzas[pizza_id],pizzas[Name],,0)</f>
        <v>The Chicken Alfredo Pizza</v>
      </c>
      <c r="G48067" t="str">
        <f>[1]!DXLOOKUP(order_details[[#This Row],[pizza_id]],pizzas[pizza_id],pizzas[Category],,0)</f>
        <v>Chicken</v>
      </c>
      <c r="H48067" t="str">
        <f>[1]!DXLOOKUP(order_details[[#This Row],[pizza_id]],pizzas[pizza_id],pizzas[size],,0)</f>
        <v>M</v>
      </c>
      <c r="I48067" s="5">
        <f>[1]!DXLOOKUP(order_details[[#This Row],[pizza_id]],pizzas[pizza_id],pizzas[price],,0)</f>
        <v>16.75</v>
      </c>
      <c r="J48067" s="5">
        <f>order_details[[#This Row],[Unit price]]*order_details[[#This Row],[quantity]]</f>
        <v>16.75</v>
      </c>
    </row>
    <row r="48068" spans="1:10" x14ac:dyDescent="0.35">
      <c r="A48068">
        <v>48067</v>
      </c>
      <c r="B48068">
        <v>21127</v>
      </c>
      <c r="C48068" s="1" t="s">
        <v>31</v>
      </c>
      <c r="D48068" s="4">
        <f>[1]!DXLOOKUP(order_details[[#This Row],[order_id]],orders[order_id],orders[date],,0)</f>
        <v>42364</v>
      </c>
      <c r="E48068">
        <v>1</v>
      </c>
      <c r="F48068" t="str">
        <f>[1]!DXLOOKUP(order_details[[#This Row],[pizza_id]],pizzas[pizza_id],pizzas[Name],,0)</f>
        <v>The Big Meat Pizza</v>
      </c>
      <c r="G48068" t="str">
        <f>[1]!DXLOOKUP(order_details[[#This Row],[pizza_id]],pizzas[pizza_id],pizzas[Category],,0)</f>
        <v>Classic</v>
      </c>
      <c r="H48068" t="str">
        <f>[1]!DXLOOKUP(order_details[[#This Row],[pizza_id]],pizzas[pizza_id],pizzas[size],,0)</f>
        <v>S</v>
      </c>
      <c r="I48068" s="5">
        <f>[1]!DXLOOKUP(order_details[[#This Row],[pizza_id]],pizzas[pizza_id],pizzas[price],,0)</f>
        <v>12</v>
      </c>
      <c r="J48068" s="5">
        <f>order_details[[#This Row],[Unit price]]*order_details[[#This Row],[quantity]]</f>
        <v>12</v>
      </c>
    </row>
    <row r="48069" spans="1:10" x14ac:dyDescent="0.35">
      <c r="A48069">
        <v>48068</v>
      </c>
      <c r="B48069">
        <v>21128</v>
      </c>
      <c r="C48069" s="1" t="s">
        <v>27</v>
      </c>
      <c r="D48069" s="4">
        <f>[1]!DXLOOKUP(order_details[[#This Row],[order_id]],orders[order_id],orders[date],,0)</f>
        <v>42364</v>
      </c>
      <c r="E48069">
        <v>1</v>
      </c>
      <c r="F48069" t="str">
        <f>[1]!DXLOOKUP(order_details[[#This Row],[pizza_id]],pizzas[pizza_id],pizzas[Name],,0)</f>
        <v>The California Chicken Pizza</v>
      </c>
      <c r="G48069" t="str">
        <f>[1]!DXLOOKUP(order_details[[#This Row],[pizza_id]],pizzas[pizza_id],pizzas[Category],,0)</f>
        <v>Chicken</v>
      </c>
      <c r="H48069" t="str">
        <f>[1]!DXLOOKUP(order_details[[#This Row],[pizza_id]],pizzas[pizza_id],pizzas[size],,0)</f>
        <v>M</v>
      </c>
      <c r="I48069" s="5">
        <f>[1]!DXLOOKUP(order_details[[#This Row],[pizza_id]],pizzas[pizza_id],pizzas[price],,0)</f>
        <v>16.75</v>
      </c>
      <c r="J48069" s="5">
        <f>order_details[[#This Row],[Unit price]]*order_details[[#This Row],[quantity]]</f>
        <v>16.75</v>
      </c>
    </row>
    <row r="48070" spans="1:10" x14ac:dyDescent="0.35">
      <c r="A48070">
        <v>48069</v>
      </c>
      <c r="B48070">
        <v>21128</v>
      </c>
      <c r="C48070" s="1" t="s">
        <v>33</v>
      </c>
      <c r="D48070" s="4">
        <f>[1]!DXLOOKUP(order_details[[#This Row],[order_id]],orders[order_id],orders[date],,0)</f>
        <v>42364</v>
      </c>
      <c r="E48070">
        <v>1</v>
      </c>
      <c r="F48070" t="str">
        <f>[1]!DXLOOKUP(order_details[[#This Row],[pizza_id]],pizzas[pizza_id],pizzas[Name],,0)</f>
        <v>The Four Cheese Pizza</v>
      </c>
      <c r="G48070" t="str">
        <f>[1]!DXLOOKUP(order_details[[#This Row],[pizza_id]],pizzas[pizza_id],pizzas[Category],,0)</f>
        <v>Veggie</v>
      </c>
      <c r="H48070" t="str">
        <f>[1]!DXLOOKUP(order_details[[#This Row],[pizza_id]],pizzas[pizza_id],pizzas[size],,0)</f>
        <v>L</v>
      </c>
      <c r="I48070" s="5">
        <f>[1]!DXLOOKUP(order_details[[#This Row],[pizza_id]],pizzas[pizza_id],pizzas[price],,0)</f>
        <v>17.95</v>
      </c>
      <c r="J48070" s="5">
        <f>order_details[[#This Row],[Unit price]]*order_details[[#This Row],[quantity]]</f>
        <v>17.95</v>
      </c>
    </row>
    <row r="48071" spans="1:10" x14ac:dyDescent="0.35">
      <c r="A48071">
        <v>48070</v>
      </c>
      <c r="B48071">
        <v>21128</v>
      </c>
      <c r="C48071" s="1" t="s">
        <v>64</v>
      </c>
      <c r="D48071" s="4">
        <f>[1]!DXLOOKUP(order_details[[#This Row],[order_id]],orders[order_id],orders[date],,0)</f>
        <v>42364</v>
      </c>
      <c r="E48071">
        <v>1</v>
      </c>
      <c r="F48071" t="str">
        <f>[1]!DXLOOKUP(order_details[[#This Row],[pizza_id]],pizzas[pizza_id],pizzas[Name],,0)</f>
        <v>The Hawaiian Pizza</v>
      </c>
      <c r="G48071" t="str">
        <f>[1]!DXLOOKUP(order_details[[#This Row],[pizza_id]],pizzas[pizza_id],pizzas[Category],,0)</f>
        <v>Classic</v>
      </c>
      <c r="H48071" t="str">
        <f>[1]!DXLOOKUP(order_details[[#This Row],[pizza_id]],pizzas[pizza_id],pizzas[size],,0)</f>
        <v>L</v>
      </c>
      <c r="I48071" s="5">
        <f>[1]!DXLOOKUP(order_details[[#This Row],[pizza_id]],pizzas[pizza_id],pizzas[price],,0)</f>
        <v>16.5</v>
      </c>
      <c r="J48071" s="5">
        <f>order_details[[#This Row],[Unit price]]*order_details[[#This Row],[quantity]]</f>
        <v>16.5</v>
      </c>
    </row>
    <row r="48072" spans="1:10" x14ac:dyDescent="0.35">
      <c r="A48072">
        <v>48071</v>
      </c>
      <c r="B48072">
        <v>21129</v>
      </c>
      <c r="C48072" s="1" t="s">
        <v>87</v>
      </c>
      <c r="D48072" s="4">
        <f>[1]!DXLOOKUP(order_details[[#This Row],[order_id]],orders[order_id],orders[date],,0)</f>
        <v>42364</v>
      </c>
      <c r="E48072">
        <v>1</v>
      </c>
      <c r="F48072" t="str">
        <f>[1]!DXLOOKUP(order_details[[#This Row],[pizza_id]],pizzas[pizza_id],pizzas[Name],,0)</f>
        <v>The Brie Carre Pizza</v>
      </c>
      <c r="G48072" t="str">
        <f>[1]!DXLOOKUP(order_details[[#This Row],[pizza_id]],pizzas[pizza_id],pizzas[Category],,0)</f>
        <v>Supreme</v>
      </c>
      <c r="H48072" t="str">
        <f>[1]!DXLOOKUP(order_details[[#This Row],[pizza_id]],pizzas[pizza_id],pizzas[size],,0)</f>
        <v>S</v>
      </c>
      <c r="I48072" s="5">
        <f>[1]!DXLOOKUP(order_details[[#This Row],[pizza_id]],pizzas[pizza_id],pizzas[price],,0)</f>
        <v>23.65</v>
      </c>
      <c r="J48072" s="5">
        <f>order_details[[#This Row],[Unit price]]*order_details[[#This Row],[quantity]]</f>
        <v>23.65</v>
      </c>
    </row>
    <row r="48073" spans="1:10" x14ac:dyDescent="0.35">
      <c r="A48073">
        <v>48072</v>
      </c>
      <c r="B48073">
        <v>21129</v>
      </c>
      <c r="C48073" s="1" t="s">
        <v>64</v>
      </c>
      <c r="D48073" s="4">
        <f>[1]!DXLOOKUP(order_details[[#This Row],[order_id]],orders[order_id],orders[date],,0)</f>
        <v>42364</v>
      </c>
      <c r="E48073">
        <v>1</v>
      </c>
      <c r="F48073" t="str">
        <f>[1]!DXLOOKUP(order_details[[#This Row],[pizza_id]],pizzas[pizza_id],pizzas[Name],,0)</f>
        <v>The Hawaiian Pizza</v>
      </c>
      <c r="G48073" t="str">
        <f>[1]!DXLOOKUP(order_details[[#This Row],[pizza_id]],pizzas[pizza_id],pizzas[Category],,0)</f>
        <v>Classic</v>
      </c>
      <c r="H48073" t="str">
        <f>[1]!DXLOOKUP(order_details[[#This Row],[pizza_id]],pizzas[pizza_id],pizzas[size],,0)</f>
        <v>L</v>
      </c>
      <c r="I48073" s="5">
        <f>[1]!DXLOOKUP(order_details[[#This Row],[pizza_id]],pizzas[pizza_id],pizzas[price],,0)</f>
        <v>16.5</v>
      </c>
      <c r="J48073" s="5">
        <f>order_details[[#This Row],[Unit price]]*order_details[[#This Row],[quantity]]</f>
        <v>16.5</v>
      </c>
    </row>
    <row r="48074" spans="1:10" x14ac:dyDescent="0.35">
      <c r="A48074">
        <v>48073</v>
      </c>
      <c r="B48074">
        <v>21129</v>
      </c>
      <c r="C48074" s="1" t="s">
        <v>54</v>
      </c>
      <c r="D48074" s="4">
        <f>[1]!DXLOOKUP(order_details[[#This Row],[order_id]],orders[order_id],orders[date],,0)</f>
        <v>42364</v>
      </c>
      <c r="E48074">
        <v>1</v>
      </c>
      <c r="F48074" t="str">
        <f>[1]!DXLOOKUP(order_details[[#This Row],[pizza_id]],pizzas[pizza_id],pizzas[Name],,0)</f>
        <v>The Pepperoni, Mushroom, and Peppers Pizza</v>
      </c>
      <c r="G48074" t="str">
        <f>[1]!DXLOOKUP(order_details[[#This Row],[pizza_id]],pizzas[pizza_id],pizzas[Category],,0)</f>
        <v>Classic</v>
      </c>
      <c r="H48074" t="str">
        <f>[1]!DXLOOKUP(order_details[[#This Row],[pizza_id]],pizzas[pizza_id],pizzas[size],,0)</f>
        <v>L</v>
      </c>
      <c r="I48074" s="5">
        <f>[1]!DXLOOKUP(order_details[[#This Row],[pizza_id]],pizzas[pizza_id],pizzas[price],,0)</f>
        <v>17.5</v>
      </c>
      <c r="J48074" s="5">
        <f>order_details[[#This Row],[Unit price]]*order_details[[#This Row],[quantity]]</f>
        <v>17.5</v>
      </c>
    </row>
    <row r="48075" spans="1:10" x14ac:dyDescent="0.35">
      <c r="A48075">
        <v>48074</v>
      </c>
      <c r="B48075">
        <v>21129</v>
      </c>
      <c r="C48075" s="1" t="s">
        <v>76</v>
      </c>
      <c r="D48075" s="4">
        <f>[1]!DXLOOKUP(order_details[[#This Row],[order_id]],orders[order_id],orders[date],,0)</f>
        <v>42364</v>
      </c>
      <c r="E48075">
        <v>1</v>
      </c>
      <c r="F48075" t="str">
        <f>[1]!DXLOOKUP(order_details[[#This Row],[pizza_id]],pizzas[pizza_id],pizzas[Name],,0)</f>
        <v>The Vegetables + Vegetables Pizza</v>
      </c>
      <c r="G48075" t="str">
        <f>[1]!DXLOOKUP(order_details[[#This Row],[pizza_id]],pizzas[pizza_id],pizzas[Category],,0)</f>
        <v>Veggie</v>
      </c>
      <c r="H48075" t="str">
        <f>[1]!DXLOOKUP(order_details[[#This Row],[pizza_id]],pizzas[pizza_id],pizzas[size],,0)</f>
        <v>M</v>
      </c>
      <c r="I48075" s="5">
        <f>[1]!DXLOOKUP(order_details[[#This Row],[pizza_id]],pizzas[pizza_id],pizzas[price],,0)</f>
        <v>16</v>
      </c>
      <c r="J48075" s="5">
        <f>order_details[[#This Row],[Unit price]]*order_details[[#This Row],[quantity]]</f>
        <v>16</v>
      </c>
    </row>
    <row r="48076" spans="1:10" x14ac:dyDescent="0.35">
      <c r="A48076">
        <v>48075</v>
      </c>
      <c r="B48076">
        <v>21130</v>
      </c>
      <c r="C48076" s="1" t="s">
        <v>16</v>
      </c>
      <c r="D48076" s="4">
        <f>[1]!DXLOOKUP(order_details[[#This Row],[order_id]],orders[order_id],orders[date],,0)</f>
        <v>42364</v>
      </c>
      <c r="E48076">
        <v>1</v>
      </c>
      <c r="F48076" t="str">
        <f>[1]!DXLOOKUP(order_details[[#This Row],[pizza_id]],pizzas[pizza_id],pizzas[Name],,0)</f>
        <v>The Green Garden Pizza</v>
      </c>
      <c r="G48076" t="str">
        <f>[1]!DXLOOKUP(order_details[[#This Row],[pizza_id]],pizzas[pizza_id],pizzas[Category],,0)</f>
        <v>Veggie</v>
      </c>
      <c r="H48076" t="str">
        <f>[1]!DXLOOKUP(order_details[[#This Row],[pizza_id]],pizzas[pizza_id],pizzas[size],,0)</f>
        <v>S</v>
      </c>
      <c r="I48076" s="5">
        <f>[1]!DXLOOKUP(order_details[[#This Row],[pizza_id]],pizzas[pizza_id],pizzas[price],,0)</f>
        <v>12</v>
      </c>
      <c r="J48076" s="5">
        <f>order_details[[#This Row],[Unit price]]*order_details[[#This Row],[quantity]]</f>
        <v>12</v>
      </c>
    </row>
    <row r="48077" spans="1:10" x14ac:dyDescent="0.35">
      <c r="A48077">
        <v>48076</v>
      </c>
      <c r="B48077">
        <v>21130</v>
      </c>
      <c r="C48077" s="1" t="s">
        <v>10</v>
      </c>
      <c r="D48077" s="4">
        <f>[1]!DXLOOKUP(order_details[[#This Row],[order_id]],orders[order_id],orders[date],,0)</f>
        <v>42364</v>
      </c>
      <c r="E48077">
        <v>1</v>
      </c>
      <c r="F48077" t="str">
        <f>[1]!DXLOOKUP(order_details[[#This Row],[pizza_id]],pizzas[pizza_id],pizzas[Name],,0)</f>
        <v>The Italian Supreme Pizza</v>
      </c>
      <c r="G48077" t="str">
        <f>[1]!DXLOOKUP(order_details[[#This Row],[pizza_id]],pizzas[pizza_id],pizzas[Category],,0)</f>
        <v>Supreme</v>
      </c>
      <c r="H48077" t="str">
        <f>[1]!DXLOOKUP(order_details[[#This Row],[pizza_id]],pizzas[pizza_id],pizzas[size],,0)</f>
        <v>M</v>
      </c>
      <c r="I48077" s="5">
        <f>[1]!DXLOOKUP(order_details[[#This Row],[pizza_id]],pizzas[pizza_id],pizzas[price],,0)</f>
        <v>16.5</v>
      </c>
      <c r="J48077" s="5">
        <f>order_details[[#This Row],[Unit price]]*order_details[[#This Row],[quantity]]</f>
        <v>16.5</v>
      </c>
    </row>
    <row r="48078" spans="1:10" x14ac:dyDescent="0.35">
      <c r="A48078">
        <v>48077</v>
      </c>
      <c r="B48078">
        <v>21130</v>
      </c>
      <c r="C48078" s="1" t="s">
        <v>34</v>
      </c>
      <c r="D48078" s="4">
        <f>[1]!DXLOOKUP(order_details[[#This Row],[order_id]],orders[order_id],orders[date],,0)</f>
        <v>42364</v>
      </c>
      <c r="E48078">
        <v>1</v>
      </c>
      <c r="F48078" t="str">
        <f>[1]!DXLOOKUP(order_details[[#This Row],[pizza_id]],pizzas[pizza_id],pizzas[Name],,0)</f>
        <v>The Napolitana Pizza</v>
      </c>
      <c r="G48078" t="str">
        <f>[1]!DXLOOKUP(order_details[[#This Row],[pizza_id]],pizzas[pizza_id],pizzas[Category],,0)</f>
        <v>Classic</v>
      </c>
      <c r="H48078" t="str">
        <f>[1]!DXLOOKUP(order_details[[#This Row],[pizza_id]],pizzas[pizza_id],pizzas[size],,0)</f>
        <v>S</v>
      </c>
      <c r="I48078" s="5">
        <f>[1]!DXLOOKUP(order_details[[#This Row],[pizza_id]],pizzas[pizza_id],pizzas[price],,0)</f>
        <v>12</v>
      </c>
      <c r="J48078" s="5">
        <f>order_details[[#This Row],[Unit price]]*order_details[[#This Row],[quantity]]</f>
        <v>12</v>
      </c>
    </row>
    <row r="48079" spans="1:10" x14ac:dyDescent="0.35">
      <c r="A48079">
        <v>48078</v>
      </c>
      <c r="B48079">
        <v>21130</v>
      </c>
      <c r="C48079" s="1" t="s">
        <v>44</v>
      </c>
      <c r="D48079" s="4">
        <f>[1]!DXLOOKUP(order_details[[#This Row],[order_id]],orders[order_id],orders[date],,0)</f>
        <v>42364</v>
      </c>
      <c r="E48079">
        <v>1</v>
      </c>
      <c r="F48079" t="str">
        <f>[1]!DXLOOKUP(order_details[[#This Row],[pizza_id]],pizzas[pizza_id],pizzas[Name],,0)</f>
        <v>The Southwest Chicken Pizza</v>
      </c>
      <c r="G48079" t="str">
        <f>[1]!DXLOOKUP(order_details[[#This Row],[pizza_id]],pizzas[pizza_id],pizzas[Category],,0)</f>
        <v>Chicken</v>
      </c>
      <c r="H48079" t="str">
        <f>[1]!DXLOOKUP(order_details[[#This Row],[pizza_id]],pizzas[pizza_id],pizzas[size],,0)</f>
        <v>S</v>
      </c>
      <c r="I48079" s="5">
        <f>[1]!DXLOOKUP(order_details[[#This Row],[pizza_id]],pizzas[pizza_id],pizzas[price],,0)</f>
        <v>12.75</v>
      </c>
      <c r="J48079" s="5">
        <f>order_details[[#This Row],[Unit price]]*order_details[[#This Row],[quantity]]</f>
        <v>12.75</v>
      </c>
    </row>
    <row r="48080" spans="1:10" x14ac:dyDescent="0.35">
      <c r="A48080">
        <v>48079</v>
      </c>
      <c r="B48080">
        <v>21131</v>
      </c>
      <c r="C48080" s="1" t="s">
        <v>33</v>
      </c>
      <c r="D48080" s="4">
        <f>[1]!DXLOOKUP(order_details[[#This Row],[order_id]],orders[order_id],orders[date],,0)</f>
        <v>42364</v>
      </c>
      <c r="E48080">
        <v>1</v>
      </c>
      <c r="F48080" t="str">
        <f>[1]!DXLOOKUP(order_details[[#This Row],[pizza_id]],pizzas[pizza_id],pizzas[Name],,0)</f>
        <v>The Four Cheese Pizza</v>
      </c>
      <c r="G48080" t="str">
        <f>[1]!DXLOOKUP(order_details[[#This Row],[pizza_id]],pizzas[pizza_id],pizzas[Category],,0)</f>
        <v>Veggie</v>
      </c>
      <c r="H48080" t="str">
        <f>[1]!DXLOOKUP(order_details[[#This Row],[pizza_id]],pizzas[pizza_id],pizzas[size],,0)</f>
        <v>L</v>
      </c>
      <c r="I48080" s="5">
        <f>[1]!DXLOOKUP(order_details[[#This Row],[pizza_id]],pizzas[pizza_id],pizzas[price],,0)</f>
        <v>17.95</v>
      </c>
      <c r="J48080" s="5">
        <f>order_details[[#This Row],[Unit price]]*order_details[[#This Row],[quantity]]</f>
        <v>17.95</v>
      </c>
    </row>
    <row r="48081" spans="1:10" x14ac:dyDescent="0.35">
      <c r="A48081">
        <v>48080</v>
      </c>
      <c r="B48081">
        <v>21132</v>
      </c>
      <c r="C48081" s="1" t="s">
        <v>31</v>
      </c>
      <c r="D48081" s="4">
        <f>[1]!DXLOOKUP(order_details[[#This Row],[order_id]],orders[order_id],orders[date],,0)</f>
        <v>42364</v>
      </c>
      <c r="E48081">
        <v>1</v>
      </c>
      <c r="F48081" t="str">
        <f>[1]!DXLOOKUP(order_details[[#This Row],[pizza_id]],pizzas[pizza_id],pizzas[Name],,0)</f>
        <v>The Big Meat Pizza</v>
      </c>
      <c r="G48081" t="str">
        <f>[1]!DXLOOKUP(order_details[[#This Row],[pizza_id]],pizzas[pizza_id],pizzas[Category],,0)</f>
        <v>Classic</v>
      </c>
      <c r="H48081" t="str">
        <f>[1]!DXLOOKUP(order_details[[#This Row],[pizza_id]],pizzas[pizza_id],pizzas[size],,0)</f>
        <v>S</v>
      </c>
      <c r="I48081" s="5">
        <f>[1]!DXLOOKUP(order_details[[#This Row],[pizza_id]],pizzas[pizza_id],pizzas[price],,0)</f>
        <v>12</v>
      </c>
      <c r="J48081" s="5">
        <f>order_details[[#This Row],[Unit price]]*order_details[[#This Row],[quantity]]</f>
        <v>12</v>
      </c>
    </row>
    <row r="48082" spans="1:10" x14ac:dyDescent="0.35">
      <c r="A48082">
        <v>48081</v>
      </c>
      <c r="B48082">
        <v>21132</v>
      </c>
      <c r="C48082" s="1" t="s">
        <v>30</v>
      </c>
      <c r="D48082" s="4">
        <f>[1]!DXLOOKUP(order_details[[#This Row],[order_id]],orders[order_id],orders[date],,0)</f>
        <v>42364</v>
      </c>
      <c r="E48082">
        <v>1</v>
      </c>
      <c r="F48082" t="str">
        <f>[1]!DXLOOKUP(order_details[[#This Row],[pizza_id]],pizzas[pizza_id],pizzas[Name],,0)</f>
        <v>The Chicken Pesto Pizza</v>
      </c>
      <c r="G48082" t="str">
        <f>[1]!DXLOOKUP(order_details[[#This Row],[pizza_id]],pizzas[pizza_id],pizzas[Category],,0)</f>
        <v>Chicken</v>
      </c>
      <c r="H48082" t="str">
        <f>[1]!DXLOOKUP(order_details[[#This Row],[pizza_id]],pizzas[pizza_id],pizzas[size],,0)</f>
        <v>L</v>
      </c>
      <c r="I48082" s="5">
        <f>[1]!DXLOOKUP(order_details[[#This Row],[pizza_id]],pizzas[pizza_id],pizzas[price],,0)</f>
        <v>20.75</v>
      </c>
      <c r="J48082" s="5">
        <f>order_details[[#This Row],[Unit price]]*order_details[[#This Row],[quantity]]</f>
        <v>20.75</v>
      </c>
    </row>
    <row r="48083" spans="1:10" x14ac:dyDescent="0.35">
      <c r="A48083">
        <v>48082</v>
      </c>
      <c r="B48083">
        <v>21132</v>
      </c>
      <c r="C48083" s="1" t="s">
        <v>55</v>
      </c>
      <c r="D48083" s="4">
        <f>[1]!DXLOOKUP(order_details[[#This Row],[order_id]],orders[order_id],orders[date],,0)</f>
        <v>42364</v>
      </c>
      <c r="E48083">
        <v>1</v>
      </c>
      <c r="F48083" t="str">
        <f>[1]!DXLOOKUP(order_details[[#This Row],[pizza_id]],pizzas[pizza_id],pizzas[Name],,0)</f>
        <v>The Hawaiian Pizza</v>
      </c>
      <c r="G48083" t="str">
        <f>[1]!DXLOOKUP(order_details[[#This Row],[pizza_id]],pizzas[pizza_id],pizzas[Category],,0)</f>
        <v>Classic</v>
      </c>
      <c r="H48083" t="str">
        <f>[1]!DXLOOKUP(order_details[[#This Row],[pizza_id]],pizzas[pizza_id],pizzas[size],,0)</f>
        <v>S</v>
      </c>
      <c r="I48083" s="5">
        <f>[1]!DXLOOKUP(order_details[[#This Row],[pizza_id]],pizzas[pizza_id],pizzas[price],,0)</f>
        <v>10.5</v>
      </c>
      <c r="J48083" s="5">
        <f>order_details[[#This Row],[Unit price]]*order_details[[#This Row],[quantity]]</f>
        <v>10.5</v>
      </c>
    </row>
    <row r="48084" spans="1:10" x14ac:dyDescent="0.35">
      <c r="A48084">
        <v>48083</v>
      </c>
      <c r="B48084">
        <v>21132</v>
      </c>
      <c r="C48084" s="1" t="s">
        <v>17</v>
      </c>
      <c r="D48084" s="4">
        <f>[1]!DXLOOKUP(order_details[[#This Row],[order_id]],orders[order_id],orders[date],,0)</f>
        <v>42364</v>
      </c>
      <c r="E48084">
        <v>1</v>
      </c>
      <c r="F48084" t="str">
        <f>[1]!DXLOOKUP(order_details[[#This Row],[pizza_id]],pizzas[pizza_id],pizzas[Name],,0)</f>
        <v>The Italian Capocollo Pizza</v>
      </c>
      <c r="G48084" t="str">
        <f>[1]!DXLOOKUP(order_details[[#This Row],[pizza_id]],pizzas[pizza_id],pizzas[Category],,0)</f>
        <v>Classic</v>
      </c>
      <c r="H48084" t="str">
        <f>[1]!DXLOOKUP(order_details[[#This Row],[pizza_id]],pizzas[pizza_id],pizzas[size],,0)</f>
        <v>L</v>
      </c>
      <c r="I48084" s="5">
        <f>[1]!DXLOOKUP(order_details[[#This Row],[pizza_id]],pizzas[pizza_id],pizzas[price],,0)</f>
        <v>20.5</v>
      </c>
      <c r="J48084" s="5">
        <f>order_details[[#This Row],[Unit price]]*order_details[[#This Row],[quantity]]</f>
        <v>20.5</v>
      </c>
    </row>
    <row r="48085" spans="1:10" x14ac:dyDescent="0.35">
      <c r="A48085">
        <v>48084</v>
      </c>
      <c r="B48085">
        <v>21133</v>
      </c>
      <c r="C48085" s="1" t="s">
        <v>6</v>
      </c>
      <c r="D48085" s="4">
        <f>[1]!DXLOOKUP(order_details[[#This Row],[order_id]],orders[order_id],orders[date],,0)</f>
        <v>42364</v>
      </c>
      <c r="E48085">
        <v>1</v>
      </c>
      <c r="F48085" t="str">
        <f>[1]!DXLOOKUP(order_details[[#This Row],[pizza_id]],pizzas[pizza_id],pizzas[Name],,0)</f>
        <v>The Five Cheese Pizza</v>
      </c>
      <c r="G48085" t="str">
        <f>[1]!DXLOOKUP(order_details[[#This Row],[pizza_id]],pizzas[pizza_id],pizzas[Category],,0)</f>
        <v>Veggie</v>
      </c>
      <c r="H48085" t="str">
        <f>[1]!DXLOOKUP(order_details[[#This Row],[pizza_id]],pizzas[pizza_id],pizzas[size],,0)</f>
        <v>L</v>
      </c>
      <c r="I48085" s="5">
        <f>[1]!DXLOOKUP(order_details[[#This Row],[pizza_id]],pizzas[pizza_id],pizzas[price],,0)</f>
        <v>18.5</v>
      </c>
      <c r="J48085" s="5">
        <f>order_details[[#This Row],[Unit price]]*order_details[[#This Row],[quantity]]</f>
        <v>18.5</v>
      </c>
    </row>
    <row r="48086" spans="1:10" x14ac:dyDescent="0.35">
      <c r="A48086">
        <v>48085</v>
      </c>
      <c r="B48086">
        <v>21133</v>
      </c>
      <c r="C48086" s="1" t="s">
        <v>9</v>
      </c>
      <c r="D48086" s="4">
        <f>[1]!DXLOOKUP(order_details[[#This Row],[order_id]],orders[order_id],orders[date],,0)</f>
        <v>42364</v>
      </c>
      <c r="E48086">
        <v>1</v>
      </c>
      <c r="F48086" t="str">
        <f>[1]!DXLOOKUP(order_details[[#This Row],[pizza_id]],pizzas[pizza_id],pizzas[Name],,0)</f>
        <v>The Thai Chicken Pizza</v>
      </c>
      <c r="G48086" t="str">
        <f>[1]!DXLOOKUP(order_details[[#This Row],[pizza_id]],pizzas[pizza_id],pizzas[Category],,0)</f>
        <v>Chicken</v>
      </c>
      <c r="H48086" t="str">
        <f>[1]!DXLOOKUP(order_details[[#This Row],[pizza_id]],pizzas[pizza_id],pizzas[size],,0)</f>
        <v>L</v>
      </c>
      <c r="I48086" s="5">
        <f>[1]!DXLOOKUP(order_details[[#This Row],[pizza_id]],pizzas[pizza_id],pizzas[price],,0)</f>
        <v>20.75</v>
      </c>
      <c r="J48086" s="5">
        <f>order_details[[#This Row],[Unit price]]*order_details[[#This Row],[quantity]]</f>
        <v>20.75</v>
      </c>
    </row>
    <row r="48087" spans="1:10" x14ac:dyDescent="0.35">
      <c r="A48087">
        <v>48086</v>
      </c>
      <c r="B48087">
        <v>21134</v>
      </c>
      <c r="C48087" s="1" t="s">
        <v>9</v>
      </c>
      <c r="D48087" s="4">
        <f>[1]!DXLOOKUP(order_details[[#This Row],[order_id]],orders[order_id],orders[date],,0)</f>
        <v>42364</v>
      </c>
      <c r="E48087">
        <v>1</v>
      </c>
      <c r="F48087" t="str">
        <f>[1]!DXLOOKUP(order_details[[#This Row],[pizza_id]],pizzas[pizza_id],pizzas[Name],,0)</f>
        <v>The Thai Chicken Pizza</v>
      </c>
      <c r="G48087" t="str">
        <f>[1]!DXLOOKUP(order_details[[#This Row],[pizza_id]],pizzas[pizza_id],pizzas[Category],,0)</f>
        <v>Chicken</v>
      </c>
      <c r="H48087" t="str">
        <f>[1]!DXLOOKUP(order_details[[#This Row],[pizza_id]],pizzas[pizza_id],pizzas[size],,0)</f>
        <v>L</v>
      </c>
      <c r="I48087" s="5">
        <f>[1]!DXLOOKUP(order_details[[#This Row],[pizza_id]],pizzas[pizza_id],pizzas[price],,0)</f>
        <v>20.75</v>
      </c>
      <c r="J48087" s="5">
        <f>order_details[[#This Row],[Unit price]]*order_details[[#This Row],[quantity]]</f>
        <v>20.75</v>
      </c>
    </row>
    <row r="48088" spans="1:10" x14ac:dyDescent="0.35">
      <c r="A48088">
        <v>48087</v>
      </c>
      <c r="B48088">
        <v>21135</v>
      </c>
      <c r="C48088" s="1" t="s">
        <v>25</v>
      </c>
      <c r="D48088" s="4">
        <f>[1]!DXLOOKUP(order_details[[#This Row],[order_id]],orders[order_id],orders[date],,0)</f>
        <v>42364</v>
      </c>
      <c r="E48088">
        <v>1</v>
      </c>
      <c r="F48088" t="str">
        <f>[1]!DXLOOKUP(order_details[[#This Row],[pizza_id]],pizzas[pizza_id],pizzas[Name],,0)</f>
        <v>The Barbecue Chicken Pizza</v>
      </c>
      <c r="G48088" t="str">
        <f>[1]!DXLOOKUP(order_details[[#This Row],[pizza_id]],pizzas[pizza_id],pizzas[Category],,0)</f>
        <v>Chicken</v>
      </c>
      <c r="H48088" t="str">
        <f>[1]!DXLOOKUP(order_details[[#This Row],[pizza_id]],pizzas[pizza_id],pizzas[size],,0)</f>
        <v>L</v>
      </c>
      <c r="I48088" s="5">
        <f>[1]!DXLOOKUP(order_details[[#This Row],[pizza_id]],pizzas[pizza_id],pizzas[price],,0)</f>
        <v>20.75</v>
      </c>
      <c r="J48088" s="5">
        <f>order_details[[#This Row],[Unit price]]*order_details[[#This Row],[quantity]]</f>
        <v>20.75</v>
      </c>
    </row>
    <row r="48089" spans="1:10" x14ac:dyDescent="0.35">
      <c r="A48089">
        <v>48088</v>
      </c>
      <c r="B48089">
        <v>21135</v>
      </c>
      <c r="C48089" s="1" t="s">
        <v>15</v>
      </c>
      <c r="D48089" s="4">
        <f>[1]!DXLOOKUP(order_details[[#This Row],[order_id]],orders[order_id],orders[date],,0)</f>
        <v>42364</v>
      </c>
      <c r="E48089">
        <v>1</v>
      </c>
      <c r="F48089" t="str">
        <f>[1]!DXLOOKUP(order_details[[#This Row],[pizza_id]],pizzas[pizza_id],pizzas[Name],,0)</f>
        <v>The Classic Deluxe Pizza</v>
      </c>
      <c r="G48089" t="str">
        <f>[1]!DXLOOKUP(order_details[[#This Row],[pizza_id]],pizzas[pizza_id],pizzas[Category],,0)</f>
        <v>Classic</v>
      </c>
      <c r="H48089" t="str">
        <f>[1]!DXLOOKUP(order_details[[#This Row],[pizza_id]],pizzas[pizza_id],pizzas[size],,0)</f>
        <v>S</v>
      </c>
      <c r="I48089" s="5">
        <f>[1]!DXLOOKUP(order_details[[#This Row],[pizza_id]],pizzas[pizza_id],pizzas[price],,0)</f>
        <v>12</v>
      </c>
      <c r="J48089" s="5">
        <f>order_details[[#This Row],[Unit price]]*order_details[[#This Row],[quantity]]</f>
        <v>12</v>
      </c>
    </row>
    <row r="48090" spans="1:10" x14ac:dyDescent="0.35">
      <c r="A48090">
        <v>48089</v>
      </c>
      <c r="B48090">
        <v>21135</v>
      </c>
      <c r="C48090" s="1" t="s">
        <v>33</v>
      </c>
      <c r="D48090" s="4">
        <f>[1]!DXLOOKUP(order_details[[#This Row],[order_id]],orders[order_id],orders[date],,0)</f>
        <v>42364</v>
      </c>
      <c r="E48090">
        <v>1</v>
      </c>
      <c r="F48090" t="str">
        <f>[1]!DXLOOKUP(order_details[[#This Row],[pizza_id]],pizzas[pizza_id],pizzas[Name],,0)</f>
        <v>The Four Cheese Pizza</v>
      </c>
      <c r="G48090" t="str">
        <f>[1]!DXLOOKUP(order_details[[#This Row],[pizza_id]],pizzas[pizza_id],pizzas[Category],,0)</f>
        <v>Veggie</v>
      </c>
      <c r="H48090" t="str">
        <f>[1]!DXLOOKUP(order_details[[#This Row],[pizza_id]],pizzas[pizza_id],pizzas[size],,0)</f>
        <v>L</v>
      </c>
      <c r="I48090" s="5">
        <f>[1]!DXLOOKUP(order_details[[#This Row],[pizza_id]],pizzas[pizza_id],pizzas[price],,0)</f>
        <v>17.95</v>
      </c>
      <c r="J48090" s="5">
        <f>order_details[[#This Row],[Unit price]]*order_details[[#This Row],[quantity]]</f>
        <v>17.95</v>
      </c>
    </row>
    <row r="48091" spans="1:10" x14ac:dyDescent="0.35">
      <c r="A48091">
        <v>48090</v>
      </c>
      <c r="B48091">
        <v>21135</v>
      </c>
      <c r="C48091" s="1" t="s">
        <v>75</v>
      </c>
      <c r="D48091" s="4">
        <f>[1]!DXLOOKUP(order_details[[#This Row],[order_id]],orders[order_id],orders[date],,0)</f>
        <v>42364</v>
      </c>
      <c r="E48091">
        <v>1</v>
      </c>
      <c r="F48091" t="str">
        <f>[1]!DXLOOKUP(order_details[[#This Row],[pizza_id]],pizzas[pizza_id],pizzas[Name],,0)</f>
        <v>The Italian Vegetables Pizza</v>
      </c>
      <c r="G48091" t="str">
        <f>[1]!DXLOOKUP(order_details[[#This Row],[pizza_id]],pizzas[pizza_id],pizzas[Category],,0)</f>
        <v>Veggie</v>
      </c>
      <c r="H48091" t="str">
        <f>[1]!DXLOOKUP(order_details[[#This Row],[pizza_id]],pizzas[pizza_id],pizzas[size],,0)</f>
        <v>L</v>
      </c>
      <c r="I48091" s="5">
        <f>[1]!DXLOOKUP(order_details[[#This Row],[pizza_id]],pizzas[pizza_id],pizzas[price],,0)</f>
        <v>21</v>
      </c>
      <c r="J48091" s="5">
        <f>order_details[[#This Row],[Unit price]]*order_details[[#This Row],[quantity]]</f>
        <v>21</v>
      </c>
    </row>
    <row r="48092" spans="1:10" x14ac:dyDescent="0.35">
      <c r="A48092">
        <v>48091</v>
      </c>
      <c r="B48092">
        <v>21136</v>
      </c>
      <c r="C48092" s="1" t="s">
        <v>33</v>
      </c>
      <c r="D48092" s="4">
        <f>[1]!DXLOOKUP(order_details[[#This Row],[order_id]],orders[order_id],orders[date],,0)</f>
        <v>42364</v>
      </c>
      <c r="E48092">
        <v>1</v>
      </c>
      <c r="F48092" t="str">
        <f>[1]!DXLOOKUP(order_details[[#This Row],[pizza_id]],pizzas[pizza_id],pizzas[Name],,0)</f>
        <v>The Four Cheese Pizza</v>
      </c>
      <c r="G48092" t="str">
        <f>[1]!DXLOOKUP(order_details[[#This Row],[pizza_id]],pizzas[pizza_id],pizzas[Category],,0)</f>
        <v>Veggie</v>
      </c>
      <c r="H48092" t="str">
        <f>[1]!DXLOOKUP(order_details[[#This Row],[pizza_id]],pizzas[pizza_id],pizzas[size],,0)</f>
        <v>L</v>
      </c>
      <c r="I48092" s="5">
        <f>[1]!DXLOOKUP(order_details[[#This Row],[pizza_id]],pizzas[pizza_id],pizzas[price],,0)</f>
        <v>17.95</v>
      </c>
      <c r="J48092" s="5">
        <f>order_details[[#This Row],[Unit price]]*order_details[[#This Row],[quantity]]</f>
        <v>17.95</v>
      </c>
    </row>
    <row r="48093" spans="1:10" x14ac:dyDescent="0.35">
      <c r="A48093">
        <v>48092</v>
      </c>
      <c r="B48093">
        <v>21136</v>
      </c>
      <c r="C48093" s="1" t="s">
        <v>46</v>
      </c>
      <c r="D48093" s="4">
        <f>[1]!DXLOOKUP(order_details[[#This Row],[order_id]],orders[order_id],orders[date],,0)</f>
        <v>42364</v>
      </c>
      <c r="E48093">
        <v>1</v>
      </c>
      <c r="F48093" t="str">
        <f>[1]!DXLOOKUP(order_details[[#This Row],[pizza_id]],pizzas[pizza_id],pizzas[Name],,0)</f>
        <v>The Pepperoni Pizza</v>
      </c>
      <c r="G48093" t="str">
        <f>[1]!DXLOOKUP(order_details[[#This Row],[pizza_id]],pizzas[pizza_id],pizzas[Category],,0)</f>
        <v>Classic</v>
      </c>
      <c r="H48093" t="str">
        <f>[1]!DXLOOKUP(order_details[[#This Row],[pizza_id]],pizzas[pizza_id],pizzas[size],,0)</f>
        <v>M</v>
      </c>
      <c r="I48093" s="5">
        <f>[1]!DXLOOKUP(order_details[[#This Row],[pizza_id]],pizzas[pizza_id],pizzas[price],,0)</f>
        <v>12.5</v>
      </c>
      <c r="J48093" s="5">
        <f>order_details[[#This Row],[Unit price]]*order_details[[#This Row],[quantity]]</f>
        <v>12.5</v>
      </c>
    </row>
    <row r="48094" spans="1:10" x14ac:dyDescent="0.35">
      <c r="A48094">
        <v>48093</v>
      </c>
      <c r="B48094">
        <v>21136</v>
      </c>
      <c r="C48094" s="1" t="s">
        <v>84</v>
      </c>
      <c r="D48094" s="4">
        <f>[1]!DXLOOKUP(order_details[[#This Row],[order_id]],orders[order_id],orders[date],,0)</f>
        <v>42364</v>
      </c>
      <c r="E48094">
        <v>1</v>
      </c>
      <c r="F48094" t="str">
        <f>[1]!DXLOOKUP(order_details[[#This Row],[pizza_id]],pizzas[pizza_id],pizzas[Name],,0)</f>
        <v>The Spinach and Feta Pizza</v>
      </c>
      <c r="G48094" t="str">
        <f>[1]!DXLOOKUP(order_details[[#This Row],[pizza_id]],pizzas[pizza_id],pizzas[Category],,0)</f>
        <v>Veggie</v>
      </c>
      <c r="H48094" t="str">
        <f>[1]!DXLOOKUP(order_details[[#This Row],[pizza_id]],pizzas[pizza_id],pizzas[size],,0)</f>
        <v>M</v>
      </c>
      <c r="I48094" s="5">
        <f>[1]!DXLOOKUP(order_details[[#This Row],[pizza_id]],pizzas[pizza_id],pizzas[price],,0)</f>
        <v>16</v>
      </c>
      <c r="J48094" s="5">
        <f>order_details[[#This Row],[Unit price]]*order_details[[#This Row],[quantity]]</f>
        <v>16</v>
      </c>
    </row>
    <row r="48095" spans="1:10" x14ac:dyDescent="0.35">
      <c r="A48095">
        <v>48094</v>
      </c>
      <c r="B48095">
        <v>21137</v>
      </c>
      <c r="C48095" s="1" t="s">
        <v>17</v>
      </c>
      <c r="D48095" s="4">
        <f>[1]!DXLOOKUP(order_details[[#This Row],[order_id]],orders[order_id],orders[date],,0)</f>
        <v>42364</v>
      </c>
      <c r="E48095">
        <v>1</v>
      </c>
      <c r="F48095" t="str">
        <f>[1]!DXLOOKUP(order_details[[#This Row],[pizza_id]],pizzas[pizza_id],pizzas[Name],,0)</f>
        <v>The Italian Capocollo Pizza</v>
      </c>
      <c r="G48095" t="str">
        <f>[1]!DXLOOKUP(order_details[[#This Row],[pizza_id]],pizzas[pizza_id],pizzas[Category],,0)</f>
        <v>Classic</v>
      </c>
      <c r="H48095" t="str">
        <f>[1]!DXLOOKUP(order_details[[#This Row],[pizza_id]],pizzas[pizza_id],pizzas[size],,0)</f>
        <v>L</v>
      </c>
      <c r="I48095" s="5">
        <f>[1]!DXLOOKUP(order_details[[#This Row],[pizza_id]],pizzas[pizza_id],pizzas[price],,0)</f>
        <v>20.5</v>
      </c>
      <c r="J48095" s="5">
        <f>order_details[[#This Row],[Unit price]]*order_details[[#This Row],[quantity]]</f>
        <v>20.5</v>
      </c>
    </row>
    <row r="48096" spans="1:10" x14ac:dyDescent="0.35">
      <c r="A48096">
        <v>48095</v>
      </c>
      <c r="B48096">
        <v>21138</v>
      </c>
      <c r="C48096" s="1" t="s">
        <v>38</v>
      </c>
      <c r="D48096" s="4">
        <f>[1]!DXLOOKUP(order_details[[#This Row],[order_id]],orders[order_id],orders[date],,0)</f>
        <v>42364</v>
      </c>
      <c r="E48096">
        <v>1</v>
      </c>
      <c r="F48096" t="str">
        <f>[1]!DXLOOKUP(order_details[[#This Row],[pizza_id]],pizzas[pizza_id],pizzas[Name],,0)</f>
        <v>The Mediterranean Pizza</v>
      </c>
      <c r="G48096" t="str">
        <f>[1]!DXLOOKUP(order_details[[#This Row],[pizza_id]],pizzas[pizza_id],pizzas[Category],,0)</f>
        <v>Veggie</v>
      </c>
      <c r="H48096" t="str">
        <f>[1]!DXLOOKUP(order_details[[#This Row],[pizza_id]],pizzas[pizza_id],pizzas[size],,0)</f>
        <v>M</v>
      </c>
      <c r="I48096" s="5">
        <f>[1]!DXLOOKUP(order_details[[#This Row],[pizza_id]],pizzas[pizza_id],pizzas[price],,0)</f>
        <v>16</v>
      </c>
      <c r="J48096" s="5">
        <f>order_details[[#This Row],[Unit price]]*order_details[[#This Row],[quantity]]</f>
        <v>16</v>
      </c>
    </row>
    <row r="48097" spans="1:10" x14ac:dyDescent="0.35">
      <c r="A48097">
        <v>48096</v>
      </c>
      <c r="B48097">
        <v>21138</v>
      </c>
      <c r="C48097" s="1" t="s">
        <v>11</v>
      </c>
      <c r="D48097" s="4">
        <f>[1]!DXLOOKUP(order_details[[#This Row],[order_id]],orders[order_id],orders[date],,0)</f>
        <v>42364</v>
      </c>
      <c r="E48097">
        <v>1</v>
      </c>
      <c r="F48097" t="str">
        <f>[1]!DXLOOKUP(order_details[[#This Row],[pizza_id]],pizzas[pizza_id],pizzas[Name],,0)</f>
        <v>The Prosciutto and Arugula Pizza</v>
      </c>
      <c r="G48097" t="str">
        <f>[1]!DXLOOKUP(order_details[[#This Row],[pizza_id]],pizzas[pizza_id],pizzas[Category],,0)</f>
        <v>Supreme</v>
      </c>
      <c r="H48097" t="str">
        <f>[1]!DXLOOKUP(order_details[[#This Row],[pizza_id]],pizzas[pizza_id],pizzas[size],,0)</f>
        <v>L</v>
      </c>
      <c r="I48097" s="5">
        <f>[1]!DXLOOKUP(order_details[[#This Row],[pizza_id]],pizzas[pizza_id],pizzas[price],,0)</f>
        <v>20.75</v>
      </c>
      <c r="J48097" s="5">
        <f>order_details[[#This Row],[Unit price]]*order_details[[#This Row],[quantity]]</f>
        <v>20.75</v>
      </c>
    </row>
    <row r="48098" spans="1:10" x14ac:dyDescent="0.35">
      <c r="A48098">
        <v>48097</v>
      </c>
      <c r="B48098">
        <v>21138</v>
      </c>
      <c r="C48098" s="1" t="s">
        <v>9</v>
      </c>
      <c r="D48098" s="4">
        <f>[1]!DXLOOKUP(order_details[[#This Row],[order_id]],orders[order_id],orders[date],,0)</f>
        <v>42364</v>
      </c>
      <c r="E48098">
        <v>1</v>
      </c>
      <c r="F48098" t="str">
        <f>[1]!DXLOOKUP(order_details[[#This Row],[pizza_id]],pizzas[pizza_id],pizzas[Name],,0)</f>
        <v>The Thai Chicken Pizza</v>
      </c>
      <c r="G48098" t="str">
        <f>[1]!DXLOOKUP(order_details[[#This Row],[pizza_id]],pizzas[pizza_id],pizzas[Category],,0)</f>
        <v>Chicken</v>
      </c>
      <c r="H48098" t="str">
        <f>[1]!DXLOOKUP(order_details[[#This Row],[pizza_id]],pizzas[pizza_id],pizzas[size],,0)</f>
        <v>L</v>
      </c>
      <c r="I48098" s="5">
        <f>[1]!DXLOOKUP(order_details[[#This Row],[pizza_id]],pizzas[pizza_id],pizzas[price],,0)</f>
        <v>20.75</v>
      </c>
      <c r="J48098" s="5">
        <f>order_details[[#This Row],[Unit price]]*order_details[[#This Row],[quantity]]</f>
        <v>20.75</v>
      </c>
    </row>
    <row r="48099" spans="1:10" x14ac:dyDescent="0.35">
      <c r="A48099">
        <v>48098</v>
      </c>
      <c r="B48099">
        <v>21138</v>
      </c>
      <c r="C48099" s="1" t="s">
        <v>60</v>
      </c>
      <c r="D48099" s="4">
        <f>[1]!DXLOOKUP(order_details[[#This Row],[order_id]],orders[order_id],orders[date],,0)</f>
        <v>42364</v>
      </c>
      <c r="E48099">
        <v>1</v>
      </c>
      <c r="F48099" t="str">
        <f>[1]!DXLOOKUP(order_details[[#This Row],[pizza_id]],pizzas[pizza_id],pizzas[Name],,0)</f>
        <v>The Thai Chicken Pizza</v>
      </c>
      <c r="G48099" t="str">
        <f>[1]!DXLOOKUP(order_details[[#This Row],[pizza_id]],pizzas[pizza_id],pizzas[Category],,0)</f>
        <v>Chicken</v>
      </c>
      <c r="H48099" t="str">
        <f>[1]!DXLOOKUP(order_details[[#This Row],[pizza_id]],pizzas[pizza_id],pizzas[size],,0)</f>
        <v>M</v>
      </c>
      <c r="I48099" s="5">
        <f>[1]!DXLOOKUP(order_details[[#This Row],[pizza_id]],pizzas[pizza_id],pizzas[price],,0)</f>
        <v>16.75</v>
      </c>
      <c r="J48099" s="5">
        <f>order_details[[#This Row],[Unit price]]*order_details[[#This Row],[quantity]]</f>
        <v>16.75</v>
      </c>
    </row>
    <row r="48100" spans="1:10" x14ac:dyDescent="0.35">
      <c r="A48100">
        <v>48099</v>
      </c>
      <c r="B48100">
        <v>21139</v>
      </c>
      <c r="C48100" s="1" t="s">
        <v>76</v>
      </c>
      <c r="D48100" s="4">
        <f>[1]!DXLOOKUP(order_details[[#This Row],[order_id]],orders[order_id],orders[date],,0)</f>
        <v>42364</v>
      </c>
      <c r="E48100">
        <v>1</v>
      </c>
      <c r="F48100" t="str">
        <f>[1]!DXLOOKUP(order_details[[#This Row],[pizza_id]],pizzas[pizza_id],pizzas[Name],,0)</f>
        <v>The Vegetables + Vegetables Pizza</v>
      </c>
      <c r="G48100" t="str">
        <f>[1]!DXLOOKUP(order_details[[#This Row],[pizza_id]],pizzas[pizza_id],pizzas[Category],,0)</f>
        <v>Veggie</v>
      </c>
      <c r="H48100" t="str">
        <f>[1]!DXLOOKUP(order_details[[#This Row],[pizza_id]],pizzas[pizza_id],pizzas[size],,0)</f>
        <v>M</v>
      </c>
      <c r="I48100" s="5">
        <f>[1]!DXLOOKUP(order_details[[#This Row],[pizza_id]],pizzas[pizza_id],pizzas[price],,0)</f>
        <v>16</v>
      </c>
      <c r="J48100" s="5">
        <f>order_details[[#This Row],[Unit price]]*order_details[[#This Row],[quantity]]</f>
        <v>16</v>
      </c>
    </row>
    <row r="48101" spans="1:10" x14ac:dyDescent="0.35">
      <c r="A48101">
        <v>48100</v>
      </c>
      <c r="B48101">
        <v>21140</v>
      </c>
      <c r="C48101" s="1" t="s">
        <v>63</v>
      </c>
      <c r="D48101" s="4">
        <f>[1]!DXLOOKUP(order_details[[#This Row],[order_id]],orders[order_id],orders[date],,0)</f>
        <v>42364</v>
      </c>
      <c r="E48101">
        <v>1</v>
      </c>
      <c r="F48101" t="str">
        <f>[1]!DXLOOKUP(order_details[[#This Row],[pizza_id]],pizzas[pizza_id],pizzas[Name],,0)</f>
        <v>The Greek Pizza</v>
      </c>
      <c r="G48101" t="str">
        <f>[1]!DXLOOKUP(order_details[[#This Row],[pizza_id]],pizzas[pizza_id],pizzas[Category],,0)</f>
        <v>Classic</v>
      </c>
      <c r="H48101" t="str">
        <f>[1]!DXLOOKUP(order_details[[#This Row],[pizza_id]],pizzas[pizza_id],pizzas[size],,0)</f>
        <v>XL</v>
      </c>
      <c r="I48101" s="5">
        <f>[1]!DXLOOKUP(order_details[[#This Row],[pizza_id]],pizzas[pizza_id],pizzas[price],,0)</f>
        <v>25.5</v>
      </c>
      <c r="J48101" s="5">
        <f>order_details[[#This Row],[Unit price]]*order_details[[#This Row],[quantity]]</f>
        <v>25.5</v>
      </c>
    </row>
    <row r="48102" spans="1:10" x14ac:dyDescent="0.35">
      <c r="A48102">
        <v>48101</v>
      </c>
      <c r="B48102">
        <v>21141</v>
      </c>
      <c r="C48102" s="1" t="s">
        <v>61</v>
      </c>
      <c r="D48102" s="4">
        <f>[1]!DXLOOKUP(order_details[[#This Row],[order_id]],orders[order_id],orders[date],,0)</f>
        <v>42364</v>
      </c>
      <c r="E48102">
        <v>1</v>
      </c>
      <c r="F48102" t="str">
        <f>[1]!DXLOOKUP(order_details[[#This Row],[pizza_id]],pizzas[pizza_id],pizzas[Name],,0)</f>
        <v>The Classic Deluxe Pizza</v>
      </c>
      <c r="G48102" t="str">
        <f>[1]!DXLOOKUP(order_details[[#This Row],[pizza_id]],pizzas[pizza_id],pizzas[Category],,0)</f>
        <v>Classic</v>
      </c>
      <c r="H48102" t="str">
        <f>[1]!DXLOOKUP(order_details[[#This Row],[pizza_id]],pizzas[pizza_id],pizzas[size],,0)</f>
        <v>L</v>
      </c>
      <c r="I48102" s="5">
        <f>[1]!DXLOOKUP(order_details[[#This Row],[pizza_id]],pizzas[pizza_id],pizzas[price],,0)</f>
        <v>20.5</v>
      </c>
      <c r="J48102" s="5">
        <f>order_details[[#This Row],[Unit price]]*order_details[[#This Row],[quantity]]</f>
        <v>20.5</v>
      </c>
    </row>
    <row r="48103" spans="1:10" x14ac:dyDescent="0.35">
      <c r="A48103">
        <v>48102</v>
      </c>
      <c r="B48103">
        <v>21141</v>
      </c>
      <c r="C48103" s="1" t="s">
        <v>6</v>
      </c>
      <c r="D48103" s="4">
        <f>[1]!DXLOOKUP(order_details[[#This Row],[order_id]],orders[order_id],orders[date],,0)</f>
        <v>42364</v>
      </c>
      <c r="E48103">
        <v>1</v>
      </c>
      <c r="F48103" t="str">
        <f>[1]!DXLOOKUP(order_details[[#This Row],[pizza_id]],pizzas[pizza_id],pizzas[Name],,0)</f>
        <v>The Five Cheese Pizza</v>
      </c>
      <c r="G48103" t="str">
        <f>[1]!DXLOOKUP(order_details[[#This Row],[pizza_id]],pizzas[pizza_id],pizzas[Category],,0)</f>
        <v>Veggie</v>
      </c>
      <c r="H48103" t="str">
        <f>[1]!DXLOOKUP(order_details[[#This Row],[pizza_id]],pizzas[pizza_id],pizzas[size],,0)</f>
        <v>L</v>
      </c>
      <c r="I48103" s="5">
        <f>[1]!DXLOOKUP(order_details[[#This Row],[pizza_id]],pizzas[pizza_id],pizzas[price],,0)</f>
        <v>18.5</v>
      </c>
      <c r="J48103" s="5">
        <f>order_details[[#This Row],[Unit price]]*order_details[[#This Row],[quantity]]</f>
        <v>18.5</v>
      </c>
    </row>
    <row r="48104" spans="1:10" x14ac:dyDescent="0.35">
      <c r="A48104">
        <v>48103</v>
      </c>
      <c r="B48104">
        <v>21141</v>
      </c>
      <c r="C48104" s="1" t="s">
        <v>23</v>
      </c>
      <c r="D48104" s="4">
        <f>[1]!DXLOOKUP(order_details[[#This Row],[order_id]],orders[order_id],orders[date],,0)</f>
        <v>42364</v>
      </c>
      <c r="E48104">
        <v>1</v>
      </c>
      <c r="F48104" t="str">
        <f>[1]!DXLOOKUP(order_details[[#This Row],[pizza_id]],pizzas[pizza_id],pizzas[Name],,0)</f>
        <v>The Mexicana Pizza</v>
      </c>
      <c r="G48104" t="str">
        <f>[1]!DXLOOKUP(order_details[[#This Row],[pizza_id]],pizzas[pizza_id],pizzas[Category],,0)</f>
        <v>Veggie</v>
      </c>
      <c r="H48104" t="str">
        <f>[1]!DXLOOKUP(order_details[[#This Row],[pizza_id]],pizzas[pizza_id],pizzas[size],,0)</f>
        <v>L</v>
      </c>
      <c r="I48104" s="5">
        <f>[1]!DXLOOKUP(order_details[[#This Row],[pizza_id]],pizzas[pizza_id],pizzas[price],,0)</f>
        <v>20.25</v>
      </c>
      <c r="J48104" s="5">
        <f>order_details[[#This Row],[Unit price]]*order_details[[#This Row],[quantity]]</f>
        <v>20.25</v>
      </c>
    </row>
    <row r="48105" spans="1:10" x14ac:dyDescent="0.35">
      <c r="A48105">
        <v>48104</v>
      </c>
      <c r="B48105">
        <v>21141</v>
      </c>
      <c r="C48105" s="1" t="s">
        <v>20</v>
      </c>
      <c r="D48105" s="4">
        <f>[1]!DXLOOKUP(order_details[[#This Row],[order_id]],orders[order_id],orders[date],,0)</f>
        <v>42364</v>
      </c>
      <c r="E48105">
        <v>1</v>
      </c>
      <c r="F48105" t="str">
        <f>[1]!DXLOOKUP(order_details[[#This Row],[pizza_id]],pizzas[pizza_id],pizzas[Name],,0)</f>
        <v>The Spicy Italian Pizza</v>
      </c>
      <c r="G48105" t="str">
        <f>[1]!DXLOOKUP(order_details[[#This Row],[pizza_id]],pizzas[pizza_id],pizzas[Category],,0)</f>
        <v>Supreme</v>
      </c>
      <c r="H48105" t="str">
        <f>[1]!DXLOOKUP(order_details[[#This Row],[pizza_id]],pizzas[pizza_id],pizzas[size],,0)</f>
        <v>L</v>
      </c>
      <c r="I48105" s="5">
        <f>[1]!DXLOOKUP(order_details[[#This Row],[pizza_id]],pizzas[pizza_id],pizzas[price],,0)</f>
        <v>20.75</v>
      </c>
      <c r="J48105" s="5">
        <f>order_details[[#This Row],[Unit price]]*order_details[[#This Row],[quantity]]</f>
        <v>20.75</v>
      </c>
    </row>
    <row r="48106" spans="1:10" x14ac:dyDescent="0.35">
      <c r="A48106">
        <v>48105</v>
      </c>
      <c r="B48106">
        <v>21142</v>
      </c>
      <c r="C48106" s="1" t="s">
        <v>93</v>
      </c>
      <c r="D48106" s="4">
        <f>[1]!DXLOOKUP(order_details[[#This Row],[order_id]],orders[order_id],orders[date],,0)</f>
        <v>42364</v>
      </c>
      <c r="E48106">
        <v>1</v>
      </c>
      <c r="F48106" t="str">
        <f>[1]!DXLOOKUP(order_details[[#This Row],[pizza_id]],pizzas[pizza_id],pizzas[Name],,0)</f>
        <v>The Calabrese Pizza</v>
      </c>
      <c r="G48106" t="str">
        <f>[1]!DXLOOKUP(order_details[[#This Row],[pizza_id]],pizzas[pizza_id],pizzas[Category],,0)</f>
        <v>Supreme</v>
      </c>
      <c r="H48106" t="str">
        <f>[1]!DXLOOKUP(order_details[[#This Row],[pizza_id]],pizzas[pizza_id],pizzas[size],,0)</f>
        <v>L</v>
      </c>
      <c r="I48106" s="5">
        <f>[1]!DXLOOKUP(order_details[[#This Row],[pizza_id]],pizzas[pizza_id],pizzas[price],,0)</f>
        <v>20.25</v>
      </c>
      <c r="J48106" s="5">
        <f>order_details[[#This Row],[Unit price]]*order_details[[#This Row],[quantity]]</f>
        <v>20.25</v>
      </c>
    </row>
    <row r="48107" spans="1:10" x14ac:dyDescent="0.35">
      <c r="A48107">
        <v>48106</v>
      </c>
      <c r="B48107">
        <v>21142</v>
      </c>
      <c r="C48107" s="1" t="s">
        <v>20</v>
      </c>
      <c r="D48107" s="4">
        <f>[1]!DXLOOKUP(order_details[[#This Row],[order_id]],orders[order_id],orders[date],,0)</f>
        <v>42364</v>
      </c>
      <c r="E48107">
        <v>1</v>
      </c>
      <c r="F48107" t="str">
        <f>[1]!DXLOOKUP(order_details[[#This Row],[pizza_id]],pizzas[pizza_id],pizzas[Name],,0)</f>
        <v>The Spicy Italian Pizza</v>
      </c>
      <c r="G48107" t="str">
        <f>[1]!DXLOOKUP(order_details[[#This Row],[pizza_id]],pizzas[pizza_id],pizzas[Category],,0)</f>
        <v>Supreme</v>
      </c>
      <c r="H48107" t="str">
        <f>[1]!DXLOOKUP(order_details[[#This Row],[pizza_id]],pizzas[pizza_id],pizzas[size],,0)</f>
        <v>L</v>
      </c>
      <c r="I48107" s="5">
        <f>[1]!DXLOOKUP(order_details[[#This Row],[pizza_id]],pizzas[pizza_id],pizzas[price],,0)</f>
        <v>20.75</v>
      </c>
      <c r="J48107" s="5">
        <f>order_details[[#This Row],[Unit price]]*order_details[[#This Row],[quantity]]</f>
        <v>20.75</v>
      </c>
    </row>
    <row r="48108" spans="1:10" x14ac:dyDescent="0.35">
      <c r="A48108">
        <v>48107</v>
      </c>
      <c r="B48108">
        <v>21143</v>
      </c>
      <c r="C48108" s="1" t="s">
        <v>33</v>
      </c>
      <c r="D48108" s="4">
        <f>[1]!DXLOOKUP(order_details[[#This Row],[order_id]],orders[order_id],orders[date],,0)</f>
        <v>42364</v>
      </c>
      <c r="E48108">
        <v>1</v>
      </c>
      <c r="F48108" t="str">
        <f>[1]!DXLOOKUP(order_details[[#This Row],[pizza_id]],pizzas[pizza_id],pizzas[Name],,0)</f>
        <v>The Four Cheese Pizza</v>
      </c>
      <c r="G48108" t="str">
        <f>[1]!DXLOOKUP(order_details[[#This Row],[pizza_id]],pizzas[pizza_id],pizzas[Category],,0)</f>
        <v>Veggie</v>
      </c>
      <c r="H48108" t="str">
        <f>[1]!DXLOOKUP(order_details[[#This Row],[pizza_id]],pizzas[pizza_id],pizzas[size],,0)</f>
        <v>L</v>
      </c>
      <c r="I48108" s="5">
        <f>[1]!DXLOOKUP(order_details[[#This Row],[pizza_id]],pizzas[pizza_id],pizzas[price],,0)</f>
        <v>17.95</v>
      </c>
      <c r="J48108" s="5">
        <f>order_details[[#This Row],[Unit price]]*order_details[[#This Row],[quantity]]</f>
        <v>17.95</v>
      </c>
    </row>
    <row r="48109" spans="1:10" x14ac:dyDescent="0.35">
      <c r="A48109">
        <v>48108</v>
      </c>
      <c r="B48109">
        <v>21143</v>
      </c>
      <c r="C48109" s="1" t="s">
        <v>40</v>
      </c>
      <c r="D48109" s="4">
        <f>[1]!DXLOOKUP(order_details[[#This Row],[order_id]],orders[order_id],orders[date],,0)</f>
        <v>42364</v>
      </c>
      <c r="E48109">
        <v>1</v>
      </c>
      <c r="F48109" t="str">
        <f>[1]!DXLOOKUP(order_details[[#This Row],[pizza_id]],pizzas[pizza_id],pizzas[Name],,0)</f>
        <v>The Spinach and Feta Pizza</v>
      </c>
      <c r="G48109" t="str">
        <f>[1]!DXLOOKUP(order_details[[#This Row],[pizza_id]],pizzas[pizza_id],pizzas[Category],,0)</f>
        <v>Veggie</v>
      </c>
      <c r="H48109" t="str">
        <f>[1]!DXLOOKUP(order_details[[#This Row],[pizza_id]],pizzas[pizza_id],pizzas[size],,0)</f>
        <v>L</v>
      </c>
      <c r="I48109" s="5">
        <f>[1]!DXLOOKUP(order_details[[#This Row],[pizza_id]],pizzas[pizza_id],pizzas[price],,0)</f>
        <v>20.25</v>
      </c>
      <c r="J48109" s="5">
        <f>order_details[[#This Row],[Unit price]]*order_details[[#This Row],[quantity]]</f>
        <v>20.25</v>
      </c>
    </row>
    <row r="48110" spans="1:10" x14ac:dyDescent="0.35">
      <c r="A48110">
        <v>48109</v>
      </c>
      <c r="B48110">
        <v>21144</v>
      </c>
      <c r="C48110" s="1" t="s">
        <v>5</v>
      </c>
      <c r="D48110" s="4">
        <f>[1]!DXLOOKUP(order_details[[#This Row],[order_id]],orders[order_id],orders[date],,0)</f>
        <v>42364</v>
      </c>
      <c r="E48110">
        <v>1</v>
      </c>
      <c r="F48110" t="str">
        <f>[1]!DXLOOKUP(order_details[[#This Row],[pizza_id]],pizzas[pizza_id],pizzas[Name],,0)</f>
        <v>The Classic Deluxe Pizza</v>
      </c>
      <c r="G48110" t="str">
        <f>[1]!DXLOOKUP(order_details[[#This Row],[pizza_id]],pizzas[pizza_id],pizzas[Category],,0)</f>
        <v>Classic</v>
      </c>
      <c r="H48110" t="str">
        <f>[1]!DXLOOKUP(order_details[[#This Row],[pizza_id]],pizzas[pizza_id],pizzas[size],,0)</f>
        <v>M</v>
      </c>
      <c r="I48110" s="5">
        <f>[1]!DXLOOKUP(order_details[[#This Row],[pizza_id]],pizzas[pizza_id],pizzas[price],,0)</f>
        <v>16</v>
      </c>
      <c r="J48110" s="5">
        <f>order_details[[#This Row],[Unit price]]*order_details[[#This Row],[quantity]]</f>
        <v>16</v>
      </c>
    </row>
    <row r="48111" spans="1:10" x14ac:dyDescent="0.35">
      <c r="A48111">
        <v>48110</v>
      </c>
      <c r="B48111">
        <v>21144</v>
      </c>
      <c r="C48111" s="1" t="s">
        <v>11</v>
      </c>
      <c r="D48111" s="4">
        <f>[1]!DXLOOKUP(order_details[[#This Row],[order_id]],orders[order_id],orders[date],,0)</f>
        <v>42364</v>
      </c>
      <c r="E48111">
        <v>1</v>
      </c>
      <c r="F48111" t="str">
        <f>[1]!DXLOOKUP(order_details[[#This Row],[pizza_id]],pizzas[pizza_id],pizzas[Name],,0)</f>
        <v>The Prosciutto and Arugula Pizza</v>
      </c>
      <c r="G48111" t="str">
        <f>[1]!DXLOOKUP(order_details[[#This Row],[pizza_id]],pizzas[pizza_id],pizzas[Category],,0)</f>
        <v>Supreme</v>
      </c>
      <c r="H48111" t="str">
        <f>[1]!DXLOOKUP(order_details[[#This Row],[pizza_id]],pizzas[pizza_id],pizzas[size],,0)</f>
        <v>L</v>
      </c>
      <c r="I48111" s="5">
        <f>[1]!DXLOOKUP(order_details[[#This Row],[pizza_id]],pizzas[pizza_id],pizzas[price],,0)</f>
        <v>20.75</v>
      </c>
      <c r="J48111" s="5">
        <f>order_details[[#This Row],[Unit price]]*order_details[[#This Row],[quantity]]</f>
        <v>20.75</v>
      </c>
    </row>
    <row r="48112" spans="1:10" x14ac:dyDescent="0.35">
      <c r="A48112">
        <v>48111</v>
      </c>
      <c r="B48112">
        <v>21145</v>
      </c>
      <c r="C48112" s="1" t="s">
        <v>55</v>
      </c>
      <c r="D48112" s="4">
        <f>[1]!DXLOOKUP(order_details[[#This Row],[order_id]],orders[order_id],orders[date],,0)</f>
        <v>42365</v>
      </c>
      <c r="E48112">
        <v>1</v>
      </c>
      <c r="F48112" t="str">
        <f>[1]!DXLOOKUP(order_details[[#This Row],[pizza_id]],pizzas[pizza_id],pizzas[Name],,0)</f>
        <v>The Hawaiian Pizza</v>
      </c>
      <c r="G48112" t="str">
        <f>[1]!DXLOOKUP(order_details[[#This Row],[pizza_id]],pizzas[pizza_id],pizzas[Category],,0)</f>
        <v>Classic</v>
      </c>
      <c r="H48112" t="str">
        <f>[1]!DXLOOKUP(order_details[[#This Row],[pizza_id]],pizzas[pizza_id],pizzas[size],,0)</f>
        <v>S</v>
      </c>
      <c r="I48112" s="5">
        <f>[1]!DXLOOKUP(order_details[[#This Row],[pizza_id]],pizzas[pizza_id],pizzas[price],,0)</f>
        <v>10.5</v>
      </c>
      <c r="J48112" s="5">
        <f>order_details[[#This Row],[Unit price]]*order_details[[#This Row],[quantity]]</f>
        <v>10.5</v>
      </c>
    </row>
    <row r="48113" spans="1:10" x14ac:dyDescent="0.35">
      <c r="A48113">
        <v>48112</v>
      </c>
      <c r="B48113">
        <v>21145</v>
      </c>
      <c r="C48113" s="1" t="s">
        <v>80</v>
      </c>
      <c r="D48113" s="4">
        <f>[1]!DXLOOKUP(order_details[[#This Row],[order_id]],orders[order_id],orders[date],,0)</f>
        <v>42365</v>
      </c>
      <c r="E48113">
        <v>1</v>
      </c>
      <c r="F48113" t="str">
        <f>[1]!DXLOOKUP(order_details[[#This Row],[pizza_id]],pizzas[pizza_id],pizzas[Name],,0)</f>
        <v>The Spicy Italian Pizza</v>
      </c>
      <c r="G48113" t="str">
        <f>[1]!DXLOOKUP(order_details[[#This Row],[pizza_id]],pizzas[pizza_id],pizzas[Category],,0)</f>
        <v>Supreme</v>
      </c>
      <c r="H48113" t="str">
        <f>[1]!DXLOOKUP(order_details[[#This Row],[pizza_id]],pizzas[pizza_id],pizzas[size],,0)</f>
        <v>M</v>
      </c>
      <c r="I48113" s="5">
        <f>[1]!DXLOOKUP(order_details[[#This Row],[pizza_id]],pizzas[pizza_id],pizzas[price],,0)</f>
        <v>16.5</v>
      </c>
      <c r="J48113" s="5">
        <f>order_details[[#This Row],[Unit price]]*order_details[[#This Row],[quantity]]</f>
        <v>16.5</v>
      </c>
    </row>
    <row r="48114" spans="1:10" x14ac:dyDescent="0.35">
      <c r="A48114">
        <v>48113</v>
      </c>
      <c r="B48114">
        <v>21146</v>
      </c>
      <c r="C48114" s="1" t="s">
        <v>4</v>
      </c>
      <c r="D48114" s="4">
        <f>[1]!DXLOOKUP(order_details[[#This Row],[order_id]],orders[order_id],orders[date],,0)</f>
        <v>42365</v>
      </c>
      <c r="E48114">
        <v>1</v>
      </c>
      <c r="F48114" t="str">
        <f>[1]!DXLOOKUP(order_details[[#This Row],[pizza_id]],pizzas[pizza_id],pizzas[Name],,0)</f>
        <v>The Hawaiian Pizza</v>
      </c>
      <c r="G48114" t="str">
        <f>[1]!DXLOOKUP(order_details[[#This Row],[pizza_id]],pizzas[pizza_id],pizzas[Category],,0)</f>
        <v>Classic</v>
      </c>
      <c r="H48114" t="str">
        <f>[1]!DXLOOKUP(order_details[[#This Row],[pizza_id]],pizzas[pizza_id],pizzas[size],,0)</f>
        <v>M</v>
      </c>
      <c r="I48114" s="5">
        <f>[1]!DXLOOKUP(order_details[[#This Row],[pizza_id]],pizzas[pizza_id],pizzas[price],,0)</f>
        <v>13.25</v>
      </c>
      <c r="J48114" s="5">
        <f>order_details[[#This Row],[Unit price]]*order_details[[#This Row],[quantity]]</f>
        <v>13.25</v>
      </c>
    </row>
    <row r="48115" spans="1:10" x14ac:dyDescent="0.35">
      <c r="A48115">
        <v>48114</v>
      </c>
      <c r="B48115">
        <v>21147</v>
      </c>
      <c r="C48115" s="1" t="s">
        <v>64</v>
      </c>
      <c r="D48115" s="4">
        <f>[1]!DXLOOKUP(order_details[[#This Row],[order_id]],orders[order_id],orders[date],,0)</f>
        <v>42365</v>
      </c>
      <c r="E48115">
        <v>1</v>
      </c>
      <c r="F48115" t="str">
        <f>[1]!DXLOOKUP(order_details[[#This Row],[pizza_id]],pizzas[pizza_id],pizzas[Name],,0)</f>
        <v>The Hawaiian Pizza</v>
      </c>
      <c r="G48115" t="str">
        <f>[1]!DXLOOKUP(order_details[[#This Row],[pizza_id]],pizzas[pizza_id],pizzas[Category],,0)</f>
        <v>Classic</v>
      </c>
      <c r="H48115" t="str">
        <f>[1]!DXLOOKUP(order_details[[#This Row],[pizza_id]],pizzas[pizza_id],pizzas[size],,0)</f>
        <v>L</v>
      </c>
      <c r="I48115" s="5">
        <f>[1]!DXLOOKUP(order_details[[#This Row],[pizza_id]],pizzas[pizza_id],pizzas[price],,0)</f>
        <v>16.5</v>
      </c>
      <c r="J48115" s="5">
        <f>order_details[[#This Row],[Unit price]]*order_details[[#This Row],[quantity]]</f>
        <v>16.5</v>
      </c>
    </row>
    <row r="48116" spans="1:10" x14ac:dyDescent="0.35">
      <c r="A48116">
        <v>48115</v>
      </c>
      <c r="B48116">
        <v>21148</v>
      </c>
      <c r="C48116" s="1" t="s">
        <v>5</v>
      </c>
      <c r="D48116" s="4">
        <f>[1]!DXLOOKUP(order_details[[#This Row],[order_id]],orders[order_id],orders[date],,0)</f>
        <v>42365</v>
      </c>
      <c r="E48116">
        <v>1</v>
      </c>
      <c r="F48116" t="str">
        <f>[1]!DXLOOKUP(order_details[[#This Row],[pizza_id]],pizzas[pizza_id],pizzas[Name],,0)</f>
        <v>The Classic Deluxe Pizza</v>
      </c>
      <c r="G48116" t="str">
        <f>[1]!DXLOOKUP(order_details[[#This Row],[pizza_id]],pizzas[pizza_id],pizzas[Category],,0)</f>
        <v>Classic</v>
      </c>
      <c r="H48116" t="str">
        <f>[1]!DXLOOKUP(order_details[[#This Row],[pizza_id]],pizzas[pizza_id],pizzas[size],,0)</f>
        <v>M</v>
      </c>
      <c r="I48116" s="5">
        <f>[1]!DXLOOKUP(order_details[[#This Row],[pizza_id]],pizzas[pizza_id],pizzas[price],,0)</f>
        <v>16</v>
      </c>
      <c r="J48116" s="5">
        <f>order_details[[#This Row],[Unit price]]*order_details[[#This Row],[quantity]]</f>
        <v>16</v>
      </c>
    </row>
    <row r="48117" spans="1:10" x14ac:dyDescent="0.35">
      <c r="A48117">
        <v>48116</v>
      </c>
      <c r="B48117">
        <v>21149</v>
      </c>
      <c r="C48117" s="1" t="s">
        <v>33</v>
      </c>
      <c r="D48117" s="4">
        <f>[1]!DXLOOKUP(order_details[[#This Row],[order_id]],orders[order_id],orders[date],,0)</f>
        <v>42365</v>
      </c>
      <c r="E48117">
        <v>1</v>
      </c>
      <c r="F48117" t="str">
        <f>[1]!DXLOOKUP(order_details[[#This Row],[pizza_id]],pizzas[pizza_id],pizzas[Name],,0)</f>
        <v>The Four Cheese Pizza</v>
      </c>
      <c r="G48117" t="str">
        <f>[1]!DXLOOKUP(order_details[[#This Row],[pizza_id]],pizzas[pizza_id],pizzas[Category],,0)</f>
        <v>Veggie</v>
      </c>
      <c r="H48117" t="str">
        <f>[1]!DXLOOKUP(order_details[[#This Row],[pizza_id]],pizzas[pizza_id],pizzas[size],,0)</f>
        <v>L</v>
      </c>
      <c r="I48117" s="5">
        <f>[1]!DXLOOKUP(order_details[[#This Row],[pizza_id]],pizzas[pizza_id],pizzas[price],,0)</f>
        <v>17.95</v>
      </c>
      <c r="J48117" s="5">
        <f>order_details[[#This Row],[Unit price]]*order_details[[#This Row],[quantity]]</f>
        <v>17.95</v>
      </c>
    </row>
    <row r="48118" spans="1:10" x14ac:dyDescent="0.35">
      <c r="A48118">
        <v>48117</v>
      </c>
      <c r="B48118">
        <v>21150</v>
      </c>
      <c r="C48118" s="1" t="s">
        <v>25</v>
      </c>
      <c r="D48118" s="4">
        <f>[1]!DXLOOKUP(order_details[[#This Row],[order_id]],orders[order_id],orders[date],,0)</f>
        <v>42365</v>
      </c>
      <c r="E48118">
        <v>1</v>
      </c>
      <c r="F48118" t="str">
        <f>[1]!DXLOOKUP(order_details[[#This Row],[pizza_id]],pizzas[pizza_id],pizzas[Name],,0)</f>
        <v>The Barbecue Chicken Pizza</v>
      </c>
      <c r="G48118" t="str">
        <f>[1]!DXLOOKUP(order_details[[#This Row],[pizza_id]],pizzas[pizza_id],pizzas[Category],,0)</f>
        <v>Chicken</v>
      </c>
      <c r="H48118" t="str">
        <f>[1]!DXLOOKUP(order_details[[#This Row],[pizza_id]],pizzas[pizza_id],pizzas[size],,0)</f>
        <v>L</v>
      </c>
      <c r="I48118" s="5">
        <f>[1]!DXLOOKUP(order_details[[#This Row],[pizza_id]],pizzas[pizza_id],pizzas[price],,0)</f>
        <v>20.75</v>
      </c>
      <c r="J48118" s="5">
        <f>order_details[[#This Row],[Unit price]]*order_details[[#This Row],[quantity]]</f>
        <v>20.75</v>
      </c>
    </row>
    <row r="48119" spans="1:10" x14ac:dyDescent="0.35">
      <c r="A48119">
        <v>48118</v>
      </c>
      <c r="B48119">
        <v>21150</v>
      </c>
      <c r="C48119" s="1" t="s">
        <v>31</v>
      </c>
      <c r="D48119" s="4">
        <f>[1]!DXLOOKUP(order_details[[#This Row],[order_id]],orders[order_id],orders[date],,0)</f>
        <v>42365</v>
      </c>
      <c r="E48119">
        <v>2</v>
      </c>
      <c r="F48119" t="str">
        <f>[1]!DXLOOKUP(order_details[[#This Row],[pizza_id]],pizzas[pizza_id],pizzas[Name],,0)</f>
        <v>The Big Meat Pizza</v>
      </c>
      <c r="G48119" t="str">
        <f>[1]!DXLOOKUP(order_details[[#This Row],[pizza_id]],pizzas[pizza_id],pizzas[Category],,0)</f>
        <v>Classic</v>
      </c>
      <c r="H48119" t="str">
        <f>[1]!DXLOOKUP(order_details[[#This Row],[pizza_id]],pizzas[pizza_id],pizzas[size],,0)</f>
        <v>S</v>
      </c>
      <c r="I48119" s="5">
        <f>[1]!DXLOOKUP(order_details[[#This Row],[pizza_id]],pizzas[pizza_id],pizzas[price],,0)</f>
        <v>12</v>
      </c>
      <c r="J48119" s="5">
        <f>order_details[[#This Row],[Unit price]]*order_details[[#This Row],[quantity]]</f>
        <v>24</v>
      </c>
    </row>
    <row r="48120" spans="1:10" x14ac:dyDescent="0.35">
      <c r="A48120">
        <v>48119</v>
      </c>
      <c r="B48120">
        <v>21150</v>
      </c>
      <c r="C48120" s="1" t="s">
        <v>27</v>
      </c>
      <c r="D48120" s="4">
        <f>[1]!DXLOOKUP(order_details[[#This Row],[order_id]],orders[order_id],orders[date],,0)</f>
        <v>42365</v>
      </c>
      <c r="E48120">
        <v>1</v>
      </c>
      <c r="F48120" t="str">
        <f>[1]!DXLOOKUP(order_details[[#This Row],[pizza_id]],pizzas[pizza_id],pizzas[Name],,0)</f>
        <v>The California Chicken Pizza</v>
      </c>
      <c r="G48120" t="str">
        <f>[1]!DXLOOKUP(order_details[[#This Row],[pizza_id]],pizzas[pizza_id],pizzas[Category],,0)</f>
        <v>Chicken</v>
      </c>
      <c r="H48120" t="str">
        <f>[1]!DXLOOKUP(order_details[[#This Row],[pizza_id]],pizzas[pizza_id],pizzas[size],,0)</f>
        <v>M</v>
      </c>
      <c r="I48120" s="5">
        <f>[1]!DXLOOKUP(order_details[[#This Row],[pizza_id]],pizzas[pizza_id],pizzas[price],,0)</f>
        <v>16.75</v>
      </c>
      <c r="J48120" s="5">
        <f>order_details[[#This Row],[Unit price]]*order_details[[#This Row],[quantity]]</f>
        <v>16.75</v>
      </c>
    </row>
    <row r="48121" spans="1:10" x14ac:dyDescent="0.35">
      <c r="A48121">
        <v>48120</v>
      </c>
      <c r="B48121">
        <v>21150</v>
      </c>
      <c r="C48121" s="1" t="s">
        <v>30</v>
      </c>
      <c r="D48121" s="4">
        <f>[1]!DXLOOKUP(order_details[[#This Row],[order_id]],orders[order_id],orders[date],,0)</f>
        <v>42365</v>
      </c>
      <c r="E48121">
        <v>1</v>
      </c>
      <c r="F48121" t="str">
        <f>[1]!DXLOOKUP(order_details[[#This Row],[pizza_id]],pizzas[pizza_id],pizzas[Name],,0)</f>
        <v>The Chicken Pesto Pizza</v>
      </c>
      <c r="G48121" t="str">
        <f>[1]!DXLOOKUP(order_details[[#This Row],[pizza_id]],pizzas[pizza_id],pizzas[Category],,0)</f>
        <v>Chicken</v>
      </c>
      <c r="H48121" t="str">
        <f>[1]!DXLOOKUP(order_details[[#This Row],[pizza_id]],pizzas[pizza_id],pizzas[size],,0)</f>
        <v>L</v>
      </c>
      <c r="I48121" s="5">
        <f>[1]!DXLOOKUP(order_details[[#This Row],[pizza_id]],pizzas[pizza_id],pizzas[price],,0)</f>
        <v>20.75</v>
      </c>
      <c r="J48121" s="5">
        <f>order_details[[#This Row],[Unit price]]*order_details[[#This Row],[quantity]]</f>
        <v>20.75</v>
      </c>
    </row>
    <row r="48122" spans="1:10" x14ac:dyDescent="0.35">
      <c r="A48122">
        <v>48121</v>
      </c>
      <c r="B48122">
        <v>21150</v>
      </c>
      <c r="C48122" s="1" t="s">
        <v>56</v>
      </c>
      <c r="D48122" s="4">
        <f>[1]!DXLOOKUP(order_details[[#This Row],[order_id]],orders[order_id],orders[date],,0)</f>
        <v>42365</v>
      </c>
      <c r="E48122">
        <v>1</v>
      </c>
      <c r="F48122" t="str">
        <f>[1]!DXLOOKUP(order_details[[#This Row],[pizza_id]],pizzas[pizza_id],pizzas[Name],,0)</f>
        <v>The Pepper Salami Pizza</v>
      </c>
      <c r="G48122" t="str">
        <f>[1]!DXLOOKUP(order_details[[#This Row],[pizza_id]],pizzas[pizza_id],pizzas[Category],,0)</f>
        <v>Supreme</v>
      </c>
      <c r="H48122" t="str">
        <f>[1]!DXLOOKUP(order_details[[#This Row],[pizza_id]],pizzas[pizza_id],pizzas[size],,0)</f>
        <v>M</v>
      </c>
      <c r="I48122" s="5">
        <f>[1]!DXLOOKUP(order_details[[#This Row],[pizza_id]],pizzas[pizza_id],pizzas[price],,0)</f>
        <v>16.5</v>
      </c>
      <c r="J48122" s="5">
        <f>order_details[[#This Row],[Unit price]]*order_details[[#This Row],[quantity]]</f>
        <v>16.5</v>
      </c>
    </row>
    <row r="48123" spans="1:10" x14ac:dyDescent="0.35">
      <c r="A48123">
        <v>48122</v>
      </c>
      <c r="B48123">
        <v>21150</v>
      </c>
      <c r="C48123" s="1" t="s">
        <v>47</v>
      </c>
      <c r="D48123" s="4">
        <f>[1]!DXLOOKUP(order_details[[#This Row],[order_id]],orders[order_id],orders[date],,0)</f>
        <v>42365</v>
      </c>
      <c r="E48123">
        <v>1</v>
      </c>
      <c r="F48123" t="str">
        <f>[1]!DXLOOKUP(order_details[[#This Row],[pizza_id]],pizzas[pizza_id],pizzas[Name],,0)</f>
        <v>The Prosciutto and Arugula Pizza</v>
      </c>
      <c r="G48123" t="str">
        <f>[1]!DXLOOKUP(order_details[[#This Row],[pizza_id]],pizzas[pizza_id],pizzas[Category],,0)</f>
        <v>Supreme</v>
      </c>
      <c r="H48123" t="str">
        <f>[1]!DXLOOKUP(order_details[[#This Row],[pizza_id]],pizzas[pizza_id],pizzas[size],,0)</f>
        <v>S</v>
      </c>
      <c r="I48123" s="5">
        <f>[1]!DXLOOKUP(order_details[[#This Row],[pizza_id]],pizzas[pizza_id],pizzas[price],,0)</f>
        <v>12.5</v>
      </c>
      <c r="J48123" s="5">
        <f>order_details[[#This Row],[Unit price]]*order_details[[#This Row],[quantity]]</f>
        <v>12.5</v>
      </c>
    </row>
    <row r="48124" spans="1:10" x14ac:dyDescent="0.35">
      <c r="A48124">
        <v>48123</v>
      </c>
      <c r="B48124">
        <v>21150</v>
      </c>
      <c r="C48124" s="1" t="s">
        <v>24</v>
      </c>
      <c r="D48124" s="4">
        <f>[1]!DXLOOKUP(order_details[[#This Row],[order_id]],orders[order_id],orders[date],,0)</f>
        <v>42365</v>
      </c>
      <c r="E48124">
        <v>1</v>
      </c>
      <c r="F48124" t="str">
        <f>[1]!DXLOOKUP(order_details[[#This Row],[pizza_id]],pizzas[pizza_id],pizzas[Name],,0)</f>
        <v>The Southwest Chicken Pizza</v>
      </c>
      <c r="G48124" t="str">
        <f>[1]!DXLOOKUP(order_details[[#This Row],[pizza_id]],pizzas[pizza_id],pizzas[Category],,0)</f>
        <v>Chicken</v>
      </c>
      <c r="H48124" t="str">
        <f>[1]!DXLOOKUP(order_details[[#This Row],[pizza_id]],pizzas[pizza_id],pizzas[size],,0)</f>
        <v>L</v>
      </c>
      <c r="I48124" s="5">
        <f>[1]!DXLOOKUP(order_details[[#This Row],[pizza_id]],pizzas[pizza_id],pizzas[price],,0)</f>
        <v>20.75</v>
      </c>
      <c r="J48124" s="5">
        <f>order_details[[#This Row],[Unit price]]*order_details[[#This Row],[quantity]]</f>
        <v>20.75</v>
      </c>
    </row>
    <row r="48125" spans="1:10" x14ac:dyDescent="0.35">
      <c r="A48125">
        <v>48124</v>
      </c>
      <c r="B48125">
        <v>21150</v>
      </c>
      <c r="C48125" s="1" t="s">
        <v>69</v>
      </c>
      <c r="D48125" s="4">
        <f>[1]!DXLOOKUP(order_details[[#This Row],[order_id]],orders[order_id],orders[date],,0)</f>
        <v>42365</v>
      </c>
      <c r="E48125">
        <v>1</v>
      </c>
      <c r="F48125" t="str">
        <f>[1]!DXLOOKUP(order_details[[#This Row],[pizza_id]],pizzas[pizza_id],pizzas[Name],,0)</f>
        <v>The Southwest Chicken Pizza</v>
      </c>
      <c r="G48125" t="str">
        <f>[1]!DXLOOKUP(order_details[[#This Row],[pizza_id]],pizzas[pizza_id],pizzas[Category],,0)</f>
        <v>Chicken</v>
      </c>
      <c r="H48125" t="str">
        <f>[1]!DXLOOKUP(order_details[[#This Row],[pizza_id]],pizzas[pizza_id],pizzas[size],,0)</f>
        <v>M</v>
      </c>
      <c r="I48125" s="5">
        <f>[1]!DXLOOKUP(order_details[[#This Row],[pizza_id]],pizzas[pizza_id],pizzas[price],,0)</f>
        <v>16.75</v>
      </c>
      <c r="J48125" s="5">
        <f>order_details[[#This Row],[Unit price]]*order_details[[#This Row],[quantity]]</f>
        <v>16.75</v>
      </c>
    </row>
    <row r="48126" spans="1:10" x14ac:dyDescent="0.35">
      <c r="A48126">
        <v>48125</v>
      </c>
      <c r="B48126">
        <v>21150</v>
      </c>
      <c r="C48126" s="1" t="s">
        <v>84</v>
      </c>
      <c r="D48126" s="4">
        <f>[1]!DXLOOKUP(order_details[[#This Row],[order_id]],orders[order_id],orders[date],,0)</f>
        <v>42365</v>
      </c>
      <c r="E48126">
        <v>1</v>
      </c>
      <c r="F48126" t="str">
        <f>[1]!DXLOOKUP(order_details[[#This Row],[pizza_id]],pizzas[pizza_id],pizzas[Name],,0)</f>
        <v>The Spinach and Feta Pizza</v>
      </c>
      <c r="G48126" t="str">
        <f>[1]!DXLOOKUP(order_details[[#This Row],[pizza_id]],pizzas[pizza_id],pizzas[Category],,0)</f>
        <v>Veggie</v>
      </c>
      <c r="H48126" t="str">
        <f>[1]!DXLOOKUP(order_details[[#This Row],[pizza_id]],pizzas[pizza_id],pizzas[size],,0)</f>
        <v>M</v>
      </c>
      <c r="I48126" s="5">
        <f>[1]!DXLOOKUP(order_details[[#This Row],[pizza_id]],pizzas[pizza_id],pizzas[price],,0)</f>
        <v>16</v>
      </c>
      <c r="J48126" s="5">
        <f>order_details[[#This Row],[Unit price]]*order_details[[#This Row],[quantity]]</f>
        <v>16</v>
      </c>
    </row>
    <row r="48127" spans="1:10" x14ac:dyDescent="0.35">
      <c r="A48127">
        <v>48126</v>
      </c>
      <c r="B48127">
        <v>21150</v>
      </c>
      <c r="C48127" s="1" t="s">
        <v>76</v>
      </c>
      <c r="D48127" s="4">
        <f>[1]!DXLOOKUP(order_details[[#This Row],[order_id]],orders[order_id],orders[date],,0)</f>
        <v>42365</v>
      </c>
      <c r="E48127">
        <v>1</v>
      </c>
      <c r="F48127" t="str">
        <f>[1]!DXLOOKUP(order_details[[#This Row],[pizza_id]],pizzas[pizza_id],pizzas[Name],,0)</f>
        <v>The Vegetables + Vegetables Pizza</v>
      </c>
      <c r="G48127" t="str">
        <f>[1]!DXLOOKUP(order_details[[#This Row],[pizza_id]],pizzas[pizza_id],pizzas[Category],,0)</f>
        <v>Veggie</v>
      </c>
      <c r="H48127" t="str">
        <f>[1]!DXLOOKUP(order_details[[#This Row],[pizza_id]],pizzas[pizza_id],pizzas[size],,0)</f>
        <v>M</v>
      </c>
      <c r="I48127" s="5">
        <f>[1]!DXLOOKUP(order_details[[#This Row],[pizza_id]],pizzas[pizza_id],pizzas[price],,0)</f>
        <v>16</v>
      </c>
      <c r="J48127" s="5">
        <f>order_details[[#This Row],[Unit price]]*order_details[[#This Row],[quantity]]</f>
        <v>16</v>
      </c>
    </row>
    <row r="48128" spans="1:10" x14ac:dyDescent="0.35">
      <c r="A48128">
        <v>48127</v>
      </c>
      <c r="B48128">
        <v>21151</v>
      </c>
      <c r="C48128" s="1" t="s">
        <v>49</v>
      </c>
      <c r="D48128" s="4">
        <f>[1]!DXLOOKUP(order_details[[#This Row],[order_id]],orders[order_id],orders[date],,0)</f>
        <v>42365</v>
      </c>
      <c r="E48128">
        <v>1</v>
      </c>
      <c r="F48128" t="str">
        <f>[1]!DXLOOKUP(order_details[[#This Row],[pizza_id]],pizzas[pizza_id],pizzas[Name],,0)</f>
        <v>The Vegetables + Vegetables Pizza</v>
      </c>
      <c r="G48128" t="str">
        <f>[1]!DXLOOKUP(order_details[[#This Row],[pizza_id]],pizzas[pizza_id],pizzas[Category],,0)</f>
        <v>Veggie</v>
      </c>
      <c r="H48128" t="str">
        <f>[1]!DXLOOKUP(order_details[[#This Row],[pizza_id]],pizzas[pizza_id],pizzas[size],,0)</f>
        <v>L</v>
      </c>
      <c r="I48128" s="5">
        <f>[1]!DXLOOKUP(order_details[[#This Row],[pizza_id]],pizzas[pizza_id],pizzas[price],,0)</f>
        <v>20.25</v>
      </c>
      <c r="J48128" s="5">
        <f>order_details[[#This Row],[Unit price]]*order_details[[#This Row],[quantity]]</f>
        <v>20.25</v>
      </c>
    </row>
    <row r="48129" spans="1:10" x14ac:dyDescent="0.35">
      <c r="A48129">
        <v>48128</v>
      </c>
      <c r="B48129">
        <v>21152</v>
      </c>
      <c r="C48129" s="1" t="s">
        <v>15</v>
      </c>
      <c r="D48129" s="4">
        <f>[1]!DXLOOKUP(order_details[[#This Row],[order_id]],orders[order_id],orders[date],,0)</f>
        <v>42365</v>
      </c>
      <c r="E48129">
        <v>1</v>
      </c>
      <c r="F48129" t="str">
        <f>[1]!DXLOOKUP(order_details[[#This Row],[pizza_id]],pizzas[pizza_id],pizzas[Name],,0)</f>
        <v>The Classic Deluxe Pizza</v>
      </c>
      <c r="G48129" t="str">
        <f>[1]!DXLOOKUP(order_details[[#This Row],[pizza_id]],pizzas[pizza_id],pizzas[Category],,0)</f>
        <v>Classic</v>
      </c>
      <c r="H48129" t="str">
        <f>[1]!DXLOOKUP(order_details[[#This Row],[pizza_id]],pizzas[pizza_id],pizzas[size],,0)</f>
        <v>S</v>
      </c>
      <c r="I48129" s="5">
        <f>[1]!DXLOOKUP(order_details[[#This Row],[pizza_id]],pizzas[pizza_id],pizzas[price],,0)</f>
        <v>12</v>
      </c>
      <c r="J48129" s="5">
        <f>order_details[[#This Row],[Unit price]]*order_details[[#This Row],[quantity]]</f>
        <v>12</v>
      </c>
    </row>
    <row r="48130" spans="1:10" x14ac:dyDescent="0.35">
      <c r="A48130">
        <v>48129</v>
      </c>
      <c r="B48130">
        <v>21153</v>
      </c>
      <c r="C48130" s="1" t="s">
        <v>16</v>
      </c>
      <c r="D48130" s="4">
        <f>[1]!DXLOOKUP(order_details[[#This Row],[order_id]],orders[order_id],orders[date],,0)</f>
        <v>42365</v>
      </c>
      <c r="E48130">
        <v>1</v>
      </c>
      <c r="F48130" t="str">
        <f>[1]!DXLOOKUP(order_details[[#This Row],[pizza_id]],pizzas[pizza_id],pizzas[Name],,0)</f>
        <v>The Green Garden Pizza</v>
      </c>
      <c r="G48130" t="str">
        <f>[1]!DXLOOKUP(order_details[[#This Row],[pizza_id]],pizzas[pizza_id],pizzas[Category],,0)</f>
        <v>Veggie</v>
      </c>
      <c r="H48130" t="str">
        <f>[1]!DXLOOKUP(order_details[[#This Row],[pizza_id]],pizzas[pizza_id],pizzas[size],,0)</f>
        <v>S</v>
      </c>
      <c r="I48130" s="5">
        <f>[1]!DXLOOKUP(order_details[[#This Row],[pizza_id]],pizzas[pizza_id],pizzas[price],,0)</f>
        <v>12</v>
      </c>
      <c r="J48130" s="5">
        <f>order_details[[#This Row],[Unit price]]*order_details[[#This Row],[quantity]]</f>
        <v>12</v>
      </c>
    </row>
    <row r="48131" spans="1:10" x14ac:dyDescent="0.35">
      <c r="A48131">
        <v>48130</v>
      </c>
      <c r="B48131">
        <v>21153</v>
      </c>
      <c r="C48131" s="1" t="s">
        <v>7</v>
      </c>
      <c r="D48131" s="4">
        <f>[1]!DXLOOKUP(order_details[[#This Row],[order_id]],orders[order_id],orders[date],,0)</f>
        <v>42365</v>
      </c>
      <c r="E48131">
        <v>1</v>
      </c>
      <c r="F48131" t="str">
        <f>[1]!DXLOOKUP(order_details[[#This Row],[pizza_id]],pizzas[pizza_id],pizzas[Name],,0)</f>
        <v>The Italian Supreme Pizza</v>
      </c>
      <c r="G48131" t="str">
        <f>[1]!DXLOOKUP(order_details[[#This Row],[pizza_id]],pizzas[pizza_id],pizzas[Category],,0)</f>
        <v>Supreme</v>
      </c>
      <c r="H48131" t="str">
        <f>[1]!DXLOOKUP(order_details[[#This Row],[pizza_id]],pizzas[pizza_id],pizzas[size],,0)</f>
        <v>L</v>
      </c>
      <c r="I48131" s="5">
        <f>[1]!DXLOOKUP(order_details[[#This Row],[pizza_id]],pizzas[pizza_id],pizzas[price],,0)</f>
        <v>20.75</v>
      </c>
      <c r="J48131" s="5">
        <f>order_details[[#This Row],[Unit price]]*order_details[[#This Row],[quantity]]</f>
        <v>20.75</v>
      </c>
    </row>
    <row r="48132" spans="1:10" x14ac:dyDescent="0.35">
      <c r="A48132">
        <v>48131</v>
      </c>
      <c r="B48132">
        <v>21153</v>
      </c>
      <c r="C48132" s="1" t="s">
        <v>20</v>
      </c>
      <c r="D48132" s="4">
        <f>[1]!DXLOOKUP(order_details[[#This Row],[order_id]],orders[order_id],orders[date],,0)</f>
        <v>42365</v>
      </c>
      <c r="E48132">
        <v>1</v>
      </c>
      <c r="F48132" t="str">
        <f>[1]!DXLOOKUP(order_details[[#This Row],[pizza_id]],pizzas[pizza_id],pizzas[Name],,0)</f>
        <v>The Spicy Italian Pizza</v>
      </c>
      <c r="G48132" t="str">
        <f>[1]!DXLOOKUP(order_details[[#This Row],[pizza_id]],pizzas[pizza_id],pizzas[Category],,0)</f>
        <v>Supreme</v>
      </c>
      <c r="H48132" t="str">
        <f>[1]!DXLOOKUP(order_details[[#This Row],[pizza_id]],pizzas[pizza_id],pizzas[size],,0)</f>
        <v>L</v>
      </c>
      <c r="I48132" s="5">
        <f>[1]!DXLOOKUP(order_details[[#This Row],[pizza_id]],pizzas[pizza_id],pizzas[price],,0)</f>
        <v>20.75</v>
      </c>
      <c r="J48132" s="5">
        <f>order_details[[#This Row],[Unit price]]*order_details[[#This Row],[quantity]]</f>
        <v>20.75</v>
      </c>
    </row>
    <row r="48133" spans="1:10" x14ac:dyDescent="0.35">
      <c r="A48133">
        <v>48132</v>
      </c>
      <c r="B48133">
        <v>21153</v>
      </c>
      <c r="C48133" s="1" t="s">
        <v>22</v>
      </c>
      <c r="D48133" s="4">
        <f>[1]!DXLOOKUP(order_details[[#This Row],[order_id]],orders[order_id],orders[date],,0)</f>
        <v>42365</v>
      </c>
      <c r="E48133">
        <v>1</v>
      </c>
      <c r="F48133" t="str">
        <f>[1]!DXLOOKUP(order_details[[#This Row],[pizza_id]],pizzas[pizza_id],pizzas[Name],,0)</f>
        <v>The Vegetables + Vegetables Pizza</v>
      </c>
      <c r="G48133" t="str">
        <f>[1]!DXLOOKUP(order_details[[#This Row],[pizza_id]],pizzas[pizza_id],pizzas[Category],,0)</f>
        <v>Veggie</v>
      </c>
      <c r="H48133" t="str">
        <f>[1]!DXLOOKUP(order_details[[#This Row],[pizza_id]],pizzas[pizza_id],pizzas[size],,0)</f>
        <v>S</v>
      </c>
      <c r="I48133" s="5">
        <f>[1]!DXLOOKUP(order_details[[#This Row],[pizza_id]],pizzas[pizza_id],pizzas[price],,0)</f>
        <v>12</v>
      </c>
      <c r="J48133" s="5">
        <f>order_details[[#This Row],[Unit price]]*order_details[[#This Row],[quantity]]</f>
        <v>12</v>
      </c>
    </row>
    <row r="48134" spans="1:10" x14ac:dyDescent="0.35">
      <c r="A48134">
        <v>48133</v>
      </c>
      <c r="B48134">
        <v>21154</v>
      </c>
      <c r="C48134" s="1" t="s">
        <v>56</v>
      </c>
      <c r="D48134" s="4">
        <f>[1]!DXLOOKUP(order_details[[#This Row],[order_id]],orders[order_id],orders[date],,0)</f>
        <v>42365</v>
      </c>
      <c r="E48134">
        <v>1</v>
      </c>
      <c r="F48134" t="str">
        <f>[1]!DXLOOKUP(order_details[[#This Row],[pizza_id]],pizzas[pizza_id],pizzas[Name],,0)</f>
        <v>The Pepper Salami Pizza</v>
      </c>
      <c r="G48134" t="str">
        <f>[1]!DXLOOKUP(order_details[[#This Row],[pizza_id]],pizzas[pizza_id],pizzas[Category],,0)</f>
        <v>Supreme</v>
      </c>
      <c r="H48134" t="str">
        <f>[1]!DXLOOKUP(order_details[[#This Row],[pizza_id]],pizzas[pizza_id],pizzas[size],,0)</f>
        <v>M</v>
      </c>
      <c r="I48134" s="5">
        <f>[1]!DXLOOKUP(order_details[[#This Row],[pizza_id]],pizzas[pizza_id],pizzas[price],,0)</f>
        <v>16.5</v>
      </c>
      <c r="J48134" s="5">
        <f>order_details[[#This Row],[Unit price]]*order_details[[#This Row],[quantity]]</f>
        <v>16.5</v>
      </c>
    </row>
    <row r="48135" spans="1:10" x14ac:dyDescent="0.35">
      <c r="A48135">
        <v>48134</v>
      </c>
      <c r="B48135">
        <v>21155</v>
      </c>
      <c r="C48135" s="1" t="s">
        <v>43</v>
      </c>
      <c r="D48135" s="4">
        <f>[1]!DXLOOKUP(order_details[[#This Row],[order_id]],orders[order_id],orders[date],,0)</f>
        <v>42365</v>
      </c>
      <c r="E48135">
        <v>1</v>
      </c>
      <c r="F48135" t="str">
        <f>[1]!DXLOOKUP(order_details[[#This Row],[pizza_id]],pizzas[pizza_id],pizzas[Name],,0)</f>
        <v>The Italian Capocollo Pizza</v>
      </c>
      <c r="G48135" t="str">
        <f>[1]!DXLOOKUP(order_details[[#This Row],[pizza_id]],pizzas[pizza_id],pizzas[Category],,0)</f>
        <v>Classic</v>
      </c>
      <c r="H48135" t="str">
        <f>[1]!DXLOOKUP(order_details[[#This Row],[pizza_id]],pizzas[pizza_id],pizzas[size],,0)</f>
        <v>M</v>
      </c>
      <c r="I48135" s="5">
        <f>[1]!DXLOOKUP(order_details[[#This Row],[pizza_id]],pizzas[pizza_id],pizzas[price],,0)</f>
        <v>16</v>
      </c>
      <c r="J48135" s="5">
        <f>order_details[[#This Row],[Unit price]]*order_details[[#This Row],[quantity]]</f>
        <v>16</v>
      </c>
    </row>
    <row r="48136" spans="1:10" x14ac:dyDescent="0.35">
      <c r="A48136">
        <v>48135</v>
      </c>
      <c r="B48136">
        <v>21155</v>
      </c>
      <c r="C48136" s="1" t="s">
        <v>46</v>
      </c>
      <c r="D48136" s="4">
        <f>[1]!DXLOOKUP(order_details[[#This Row],[order_id]],orders[order_id],orders[date],,0)</f>
        <v>42365</v>
      </c>
      <c r="E48136">
        <v>1</v>
      </c>
      <c r="F48136" t="str">
        <f>[1]!DXLOOKUP(order_details[[#This Row],[pizza_id]],pizzas[pizza_id],pizzas[Name],,0)</f>
        <v>The Pepperoni Pizza</v>
      </c>
      <c r="G48136" t="str">
        <f>[1]!DXLOOKUP(order_details[[#This Row],[pizza_id]],pizzas[pizza_id],pizzas[Category],,0)</f>
        <v>Classic</v>
      </c>
      <c r="H48136" t="str">
        <f>[1]!DXLOOKUP(order_details[[#This Row],[pizza_id]],pizzas[pizza_id],pizzas[size],,0)</f>
        <v>M</v>
      </c>
      <c r="I48136" s="5">
        <f>[1]!DXLOOKUP(order_details[[#This Row],[pizza_id]],pizzas[pizza_id],pizzas[price],,0)</f>
        <v>12.5</v>
      </c>
      <c r="J48136" s="5">
        <f>order_details[[#This Row],[Unit price]]*order_details[[#This Row],[quantity]]</f>
        <v>12.5</v>
      </c>
    </row>
    <row r="48137" spans="1:10" x14ac:dyDescent="0.35">
      <c r="A48137">
        <v>48136</v>
      </c>
      <c r="B48137">
        <v>21155</v>
      </c>
      <c r="C48137" s="1" t="s">
        <v>92</v>
      </c>
      <c r="D48137" s="4">
        <f>[1]!DXLOOKUP(order_details[[#This Row],[order_id]],orders[order_id],orders[date],,0)</f>
        <v>42365</v>
      </c>
      <c r="E48137">
        <v>1</v>
      </c>
      <c r="F48137" t="str">
        <f>[1]!DXLOOKUP(order_details[[#This Row],[pizza_id]],pizzas[pizza_id],pizzas[Name],,0)</f>
        <v>The Soppressata Pizza</v>
      </c>
      <c r="G48137" t="str">
        <f>[1]!DXLOOKUP(order_details[[#This Row],[pizza_id]],pizzas[pizza_id],pizzas[Category],,0)</f>
        <v>Supreme</v>
      </c>
      <c r="H48137" t="str">
        <f>[1]!DXLOOKUP(order_details[[#This Row],[pizza_id]],pizzas[pizza_id],pizzas[size],,0)</f>
        <v>S</v>
      </c>
      <c r="I48137" s="5">
        <f>[1]!DXLOOKUP(order_details[[#This Row],[pizza_id]],pizzas[pizza_id],pizzas[price],,0)</f>
        <v>12.5</v>
      </c>
      <c r="J48137" s="5">
        <f>order_details[[#This Row],[Unit price]]*order_details[[#This Row],[quantity]]</f>
        <v>12.5</v>
      </c>
    </row>
    <row r="48138" spans="1:10" x14ac:dyDescent="0.35">
      <c r="A48138">
        <v>48137</v>
      </c>
      <c r="B48138">
        <v>21156</v>
      </c>
      <c r="C48138" s="1" t="s">
        <v>82</v>
      </c>
      <c r="D48138" s="4">
        <f>[1]!DXLOOKUP(order_details[[#This Row],[order_id]],orders[order_id],orders[date],,0)</f>
        <v>42365</v>
      </c>
      <c r="E48138">
        <v>1</v>
      </c>
      <c r="F48138" t="str">
        <f>[1]!DXLOOKUP(order_details[[#This Row],[pizza_id]],pizzas[pizza_id],pizzas[Name],,0)</f>
        <v>The Italian Capocollo Pizza</v>
      </c>
      <c r="G48138" t="str">
        <f>[1]!DXLOOKUP(order_details[[#This Row],[pizza_id]],pizzas[pizza_id],pizzas[Category],,0)</f>
        <v>Classic</v>
      </c>
      <c r="H48138" t="str">
        <f>[1]!DXLOOKUP(order_details[[#This Row],[pizza_id]],pizzas[pizza_id],pizzas[size],,0)</f>
        <v>S</v>
      </c>
      <c r="I48138" s="5">
        <f>[1]!DXLOOKUP(order_details[[#This Row],[pizza_id]],pizzas[pizza_id],pizzas[price],,0)</f>
        <v>12</v>
      </c>
      <c r="J48138" s="5">
        <f>order_details[[#This Row],[Unit price]]*order_details[[#This Row],[quantity]]</f>
        <v>12</v>
      </c>
    </row>
    <row r="48139" spans="1:10" x14ac:dyDescent="0.35">
      <c r="A48139">
        <v>48138</v>
      </c>
      <c r="B48139">
        <v>21156</v>
      </c>
      <c r="C48139" s="1" t="s">
        <v>76</v>
      </c>
      <c r="D48139" s="4">
        <f>[1]!DXLOOKUP(order_details[[#This Row],[order_id]],orders[order_id],orders[date],,0)</f>
        <v>42365</v>
      </c>
      <c r="E48139">
        <v>1</v>
      </c>
      <c r="F48139" t="str">
        <f>[1]!DXLOOKUP(order_details[[#This Row],[pizza_id]],pizzas[pizza_id],pizzas[Name],,0)</f>
        <v>The Vegetables + Vegetables Pizza</v>
      </c>
      <c r="G48139" t="str">
        <f>[1]!DXLOOKUP(order_details[[#This Row],[pizza_id]],pizzas[pizza_id],pizzas[Category],,0)</f>
        <v>Veggie</v>
      </c>
      <c r="H48139" t="str">
        <f>[1]!DXLOOKUP(order_details[[#This Row],[pizza_id]],pizzas[pizza_id],pizzas[size],,0)</f>
        <v>M</v>
      </c>
      <c r="I48139" s="5">
        <f>[1]!DXLOOKUP(order_details[[#This Row],[pizza_id]],pizzas[pizza_id],pizzas[price],,0)</f>
        <v>16</v>
      </c>
      <c r="J48139" s="5">
        <f>order_details[[#This Row],[Unit price]]*order_details[[#This Row],[quantity]]</f>
        <v>16</v>
      </c>
    </row>
    <row r="48140" spans="1:10" x14ac:dyDescent="0.35">
      <c r="A48140">
        <v>48139</v>
      </c>
      <c r="B48140">
        <v>21157</v>
      </c>
      <c r="C48140" s="1" t="s">
        <v>23</v>
      </c>
      <c r="D48140" s="4">
        <f>[1]!DXLOOKUP(order_details[[#This Row],[order_id]],orders[order_id],orders[date],,0)</f>
        <v>42365</v>
      </c>
      <c r="E48140">
        <v>1</v>
      </c>
      <c r="F48140" t="str">
        <f>[1]!DXLOOKUP(order_details[[#This Row],[pizza_id]],pizzas[pizza_id],pizzas[Name],,0)</f>
        <v>The Mexicana Pizza</v>
      </c>
      <c r="G48140" t="str">
        <f>[1]!DXLOOKUP(order_details[[#This Row],[pizza_id]],pizzas[pizza_id],pizzas[Category],,0)</f>
        <v>Veggie</v>
      </c>
      <c r="H48140" t="str">
        <f>[1]!DXLOOKUP(order_details[[#This Row],[pizza_id]],pizzas[pizza_id],pizzas[size],,0)</f>
        <v>L</v>
      </c>
      <c r="I48140" s="5">
        <f>[1]!DXLOOKUP(order_details[[#This Row],[pizza_id]],pizzas[pizza_id],pizzas[price],,0)</f>
        <v>20.25</v>
      </c>
      <c r="J48140" s="5">
        <f>order_details[[#This Row],[Unit price]]*order_details[[#This Row],[quantity]]</f>
        <v>20.25</v>
      </c>
    </row>
    <row r="48141" spans="1:10" x14ac:dyDescent="0.35">
      <c r="A48141">
        <v>48140</v>
      </c>
      <c r="B48141">
        <v>21157</v>
      </c>
      <c r="C48141" s="1" t="s">
        <v>48</v>
      </c>
      <c r="D48141" s="4">
        <f>[1]!DXLOOKUP(order_details[[#This Row],[order_id]],orders[order_id],orders[date],,0)</f>
        <v>42365</v>
      </c>
      <c r="E48141">
        <v>1</v>
      </c>
      <c r="F48141" t="str">
        <f>[1]!DXLOOKUP(order_details[[#This Row],[pizza_id]],pizzas[pizza_id],pizzas[Name],,0)</f>
        <v>The Sicilian Pizza</v>
      </c>
      <c r="G48141" t="str">
        <f>[1]!DXLOOKUP(order_details[[#This Row],[pizza_id]],pizzas[pizza_id],pizzas[Category],,0)</f>
        <v>Supreme</v>
      </c>
      <c r="H48141" t="str">
        <f>[1]!DXLOOKUP(order_details[[#This Row],[pizza_id]],pizzas[pizza_id],pizzas[size],,0)</f>
        <v>M</v>
      </c>
      <c r="I48141" s="5">
        <f>[1]!DXLOOKUP(order_details[[#This Row],[pizza_id]],pizzas[pizza_id],pizzas[price],,0)</f>
        <v>16.25</v>
      </c>
      <c r="J48141" s="5">
        <f>order_details[[#This Row],[Unit price]]*order_details[[#This Row],[quantity]]</f>
        <v>16.25</v>
      </c>
    </row>
    <row r="48142" spans="1:10" x14ac:dyDescent="0.35">
      <c r="A48142">
        <v>48141</v>
      </c>
      <c r="B48142">
        <v>21158</v>
      </c>
      <c r="C48142" s="1" t="s">
        <v>45</v>
      </c>
      <c r="D48142" s="4">
        <f>[1]!DXLOOKUP(order_details[[#This Row],[order_id]],orders[order_id],orders[date],,0)</f>
        <v>42365</v>
      </c>
      <c r="E48142">
        <v>1</v>
      </c>
      <c r="F48142" t="str">
        <f>[1]!DXLOOKUP(order_details[[#This Row],[pizza_id]],pizzas[pizza_id],pizzas[Name],,0)</f>
        <v>The Barbecue Chicken Pizza</v>
      </c>
      <c r="G48142" t="str">
        <f>[1]!DXLOOKUP(order_details[[#This Row],[pizza_id]],pizzas[pizza_id],pizzas[Category],,0)</f>
        <v>Chicken</v>
      </c>
      <c r="H48142" t="str">
        <f>[1]!DXLOOKUP(order_details[[#This Row],[pizza_id]],pizzas[pizza_id],pizzas[size],,0)</f>
        <v>M</v>
      </c>
      <c r="I48142" s="5">
        <f>[1]!DXLOOKUP(order_details[[#This Row],[pizza_id]],pizzas[pizza_id],pizzas[price],,0)</f>
        <v>16.75</v>
      </c>
      <c r="J48142" s="5">
        <f>order_details[[#This Row],[Unit price]]*order_details[[#This Row],[quantity]]</f>
        <v>16.75</v>
      </c>
    </row>
    <row r="48143" spans="1:10" x14ac:dyDescent="0.35">
      <c r="A48143">
        <v>48142</v>
      </c>
      <c r="B48143">
        <v>21158</v>
      </c>
      <c r="C48143" s="1" t="s">
        <v>31</v>
      </c>
      <c r="D48143" s="4">
        <f>[1]!DXLOOKUP(order_details[[#This Row],[order_id]],orders[order_id],orders[date],,0)</f>
        <v>42365</v>
      </c>
      <c r="E48143">
        <v>1</v>
      </c>
      <c r="F48143" t="str">
        <f>[1]!DXLOOKUP(order_details[[#This Row],[pizza_id]],pizzas[pizza_id],pizzas[Name],,0)</f>
        <v>The Big Meat Pizza</v>
      </c>
      <c r="G48143" t="str">
        <f>[1]!DXLOOKUP(order_details[[#This Row],[pizza_id]],pizzas[pizza_id],pizzas[Category],,0)</f>
        <v>Classic</v>
      </c>
      <c r="H48143" t="str">
        <f>[1]!DXLOOKUP(order_details[[#This Row],[pizza_id]],pizzas[pizza_id],pizzas[size],,0)</f>
        <v>S</v>
      </c>
      <c r="I48143" s="5">
        <f>[1]!DXLOOKUP(order_details[[#This Row],[pizza_id]],pizzas[pizza_id],pizzas[price],,0)</f>
        <v>12</v>
      </c>
      <c r="J48143" s="5">
        <f>order_details[[#This Row],[Unit price]]*order_details[[#This Row],[quantity]]</f>
        <v>12</v>
      </c>
    </row>
    <row r="48144" spans="1:10" x14ac:dyDescent="0.35">
      <c r="A48144">
        <v>48143</v>
      </c>
      <c r="B48144">
        <v>21158</v>
      </c>
      <c r="C48144" s="1" t="s">
        <v>26</v>
      </c>
      <c r="D48144" s="4">
        <f>[1]!DXLOOKUP(order_details[[#This Row],[order_id]],orders[order_id],orders[date],,0)</f>
        <v>42365</v>
      </c>
      <c r="E48144">
        <v>1</v>
      </c>
      <c r="F48144" t="str">
        <f>[1]!DXLOOKUP(order_details[[#This Row],[pizza_id]],pizzas[pizza_id],pizzas[Name],,0)</f>
        <v>The California Chicken Pizza</v>
      </c>
      <c r="G48144" t="str">
        <f>[1]!DXLOOKUP(order_details[[#This Row],[pizza_id]],pizzas[pizza_id],pizzas[Category],,0)</f>
        <v>Chicken</v>
      </c>
      <c r="H48144" t="str">
        <f>[1]!DXLOOKUP(order_details[[#This Row],[pizza_id]],pizzas[pizza_id],pizzas[size],,0)</f>
        <v>L</v>
      </c>
      <c r="I48144" s="5">
        <f>[1]!DXLOOKUP(order_details[[#This Row],[pizza_id]],pizzas[pizza_id],pizzas[price],,0)</f>
        <v>20.75</v>
      </c>
      <c r="J48144" s="5">
        <f>order_details[[#This Row],[Unit price]]*order_details[[#This Row],[quantity]]</f>
        <v>20.75</v>
      </c>
    </row>
    <row r="48145" spans="1:10" x14ac:dyDescent="0.35">
      <c r="A48145">
        <v>48144</v>
      </c>
      <c r="B48145">
        <v>21158</v>
      </c>
      <c r="C48145" s="1" t="s">
        <v>62</v>
      </c>
      <c r="D48145" s="4">
        <f>[1]!DXLOOKUP(order_details[[#This Row],[order_id]],orders[order_id],orders[date],,0)</f>
        <v>42365</v>
      </c>
      <c r="E48145">
        <v>1</v>
      </c>
      <c r="F48145" t="str">
        <f>[1]!DXLOOKUP(order_details[[#This Row],[pizza_id]],pizzas[pizza_id],pizzas[Name],,0)</f>
        <v>The Chicken Pesto Pizza</v>
      </c>
      <c r="G48145" t="str">
        <f>[1]!DXLOOKUP(order_details[[#This Row],[pizza_id]],pizzas[pizza_id],pizzas[Category],,0)</f>
        <v>Chicken</v>
      </c>
      <c r="H48145" t="str">
        <f>[1]!DXLOOKUP(order_details[[#This Row],[pizza_id]],pizzas[pizza_id],pizzas[size],,0)</f>
        <v>M</v>
      </c>
      <c r="I48145" s="5">
        <f>[1]!DXLOOKUP(order_details[[#This Row],[pizza_id]],pizzas[pizza_id],pizzas[price],,0)</f>
        <v>16.75</v>
      </c>
      <c r="J48145" s="5">
        <f>order_details[[#This Row],[Unit price]]*order_details[[#This Row],[quantity]]</f>
        <v>16.75</v>
      </c>
    </row>
    <row r="48146" spans="1:10" x14ac:dyDescent="0.35">
      <c r="A48146">
        <v>48145</v>
      </c>
      <c r="B48146">
        <v>21158</v>
      </c>
      <c r="C48146" s="1" t="s">
        <v>5</v>
      </c>
      <c r="D48146" s="4">
        <f>[1]!DXLOOKUP(order_details[[#This Row],[order_id]],orders[order_id],orders[date],,0)</f>
        <v>42365</v>
      </c>
      <c r="E48146">
        <v>1</v>
      </c>
      <c r="F48146" t="str">
        <f>[1]!DXLOOKUP(order_details[[#This Row],[pizza_id]],pizzas[pizza_id],pizzas[Name],,0)</f>
        <v>The Classic Deluxe Pizza</v>
      </c>
      <c r="G48146" t="str">
        <f>[1]!DXLOOKUP(order_details[[#This Row],[pizza_id]],pizzas[pizza_id],pizzas[Category],,0)</f>
        <v>Classic</v>
      </c>
      <c r="H48146" t="str">
        <f>[1]!DXLOOKUP(order_details[[#This Row],[pizza_id]],pizzas[pizza_id],pizzas[size],,0)</f>
        <v>M</v>
      </c>
      <c r="I48146" s="5">
        <f>[1]!DXLOOKUP(order_details[[#This Row],[pizza_id]],pizzas[pizza_id],pizzas[price],,0)</f>
        <v>16</v>
      </c>
      <c r="J48146" s="5">
        <f>order_details[[#This Row],[Unit price]]*order_details[[#This Row],[quantity]]</f>
        <v>16</v>
      </c>
    </row>
    <row r="48147" spans="1:10" x14ac:dyDescent="0.35">
      <c r="A48147">
        <v>48146</v>
      </c>
      <c r="B48147">
        <v>21158</v>
      </c>
      <c r="C48147" s="1" t="s">
        <v>15</v>
      </c>
      <c r="D48147" s="4">
        <f>[1]!DXLOOKUP(order_details[[#This Row],[order_id]],orders[order_id],orders[date],,0)</f>
        <v>42365</v>
      </c>
      <c r="E48147">
        <v>1</v>
      </c>
      <c r="F48147" t="str">
        <f>[1]!DXLOOKUP(order_details[[#This Row],[pizza_id]],pizzas[pizza_id],pizzas[Name],,0)</f>
        <v>The Classic Deluxe Pizza</v>
      </c>
      <c r="G48147" t="str">
        <f>[1]!DXLOOKUP(order_details[[#This Row],[pizza_id]],pizzas[pizza_id],pizzas[Category],,0)</f>
        <v>Classic</v>
      </c>
      <c r="H48147" t="str">
        <f>[1]!DXLOOKUP(order_details[[#This Row],[pizza_id]],pizzas[pizza_id],pizzas[size],,0)</f>
        <v>S</v>
      </c>
      <c r="I48147" s="5">
        <f>[1]!DXLOOKUP(order_details[[#This Row],[pizza_id]],pizzas[pizza_id],pizzas[price],,0)</f>
        <v>12</v>
      </c>
      <c r="J48147" s="5">
        <f>order_details[[#This Row],[Unit price]]*order_details[[#This Row],[quantity]]</f>
        <v>12</v>
      </c>
    </row>
    <row r="48148" spans="1:10" x14ac:dyDescent="0.35">
      <c r="A48148">
        <v>48147</v>
      </c>
      <c r="B48148">
        <v>21158</v>
      </c>
      <c r="C48148" s="1" t="s">
        <v>8</v>
      </c>
      <c r="D48148" s="4">
        <f>[1]!DXLOOKUP(order_details[[#This Row],[order_id]],orders[order_id],orders[date],,0)</f>
        <v>42365</v>
      </c>
      <c r="E48148">
        <v>1</v>
      </c>
      <c r="F48148" t="str">
        <f>[1]!DXLOOKUP(order_details[[#This Row],[pizza_id]],pizzas[pizza_id],pizzas[Name],,0)</f>
        <v>The Mexicana Pizza</v>
      </c>
      <c r="G48148" t="str">
        <f>[1]!DXLOOKUP(order_details[[#This Row],[pizza_id]],pizzas[pizza_id],pizzas[Category],,0)</f>
        <v>Veggie</v>
      </c>
      <c r="H48148" t="str">
        <f>[1]!DXLOOKUP(order_details[[#This Row],[pizza_id]],pizzas[pizza_id],pizzas[size],,0)</f>
        <v>M</v>
      </c>
      <c r="I48148" s="5">
        <f>[1]!DXLOOKUP(order_details[[#This Row],[pizza_id]],pizzas[pizza_id],pizzas[price],,0)</f>
        <v>16</v>
      </c>
      <c r="J48148" s="5">
        <f>order_details[[#This Row],[Unit price]]*order_details[[#This Row],[quantity]]</f>
        <v>16</v>
      </c>
    </row>
    <row r="48149" spans="1:10" x14ac:dyDescent="0.35">
      <c r="A48149">
        <v>48148</v>
      </c>
      <c r="B48149">
        <v>21158</v>
      </c>
      <c r="C48149" s="1" t="s">
        <v>41</v>
      </c>
      <c r="D48149" s="4">
        <f>[1]!DXLOOKUP(order_details[[#This Row],[order_id]],orders[order_id],orders[date],,0)</f>
        <v>42365</v>
      </c>
      <c r="E48149">
        <v>1</v>
      </c>
      <c r="F48149" t="str">
        <f>[1]!DXLOOKUP(order_details[[#This Row],[pizza_id]],pizzas[pizza_id],pizzas[Name],,0)</f>
        <v>The Napolitana Pizza</v>
      </c>
      <c r="G48149" t="str">
        <f>[1]!DXLOOKUP(order_details[[#This Row],[pizza_id]],pizzas[pizza_id],pizzas[Category],,0)</f>
        <v>Classic</v>
      </c>
      <c r="H48149" t="str">
        <f>[1]!DXLOOKUP(order_details[[#This Row],[pizza_id]],pizzas[pizza_id],pizzas[size],,0)</f>
        <v>L</v>
      </c>
      <c r="I48149" s="5">
        <f>[1]!DXLOOKUP(order_details[[#This Row],[pizza_id]],pizzas[pizza_id],pizzas[price],,0)</f>
        <v>20.5</v>
      </c>
      <c r="J48149" s="5">
        <f>order_details[[#This Row],[Unit price]]*order_details[[#This Row],[quantity]]</f>
        <v>20.5</v>
      </c>
    </row>
    <row r="48150" spans="1:10" x14ac:dyDescent="0.35">
      <c r="A48150">
        <v>48149</v>
      </c>
      <c r="B48150">
        <v>21158</v>
      </c>
      <c r="C48150" s="1" t="s">
        <v>34</v>
      </c>
      <c r="D48150" s="4">
        <f>[1]!DXLOOKUP(order_details[[#This Row],[order_id]],orders[order_id],orders[date],,0)</f>
        <v>42365</v>
      </c>
      <c r="E48150">
        <v>1</v>
      </c>
      <c r="F48150" t="str">
        <f>[1]!DXLOOKUP(order_details[[#This Row],[pizza_id]],pizzas[pizza_id],pizzas[Name],,0)</f>
        <v>The Napolitana Pizza</v>
      </c>
      <c r="G48150" t="str">
        <f>[1]!DXLOOKUP(order_details[[#This Row],[pizza_id]],pizzas[pizza_id],pizzas[Category],,0)</f>
        <v>Classic</v>
      </c>
      <c r="H48150" t="str">
        <f>[1]!DXLOOKUP(order_details[[#This Row],[pizza_id]],pizzas[pizza_id],pizzas[size],,0)</f>
        <v>S</v>
      </c>
      <c r="I48150" s="5">
        <f>[1]!DXLOOKUP(order_details[[#This Row],[pizza_id]],pizzas[pizza_id],pizzas[price],,0)</f>
        <v>12</v>
      </c>
      <c r="J48150" s="5">
        <f>order_details[[#This Row],[Unit price]]*order_details[[#This Row],[quantity]]</f>
        <v>12</v>
      </c>
    </row>
    <row r="48151" spans="1:10" x14ac:dyDescent="0.35">
      <c r="A48151">
        <v>48150</v>
      </c>
      <c r="B48151">
        <v>21158</v>
      </c>
      <c r="C48151" s="1" t="s">
        <v>65</v>
      </c>
      <c r="D48151" s="4">
        <f>[1]!DXLOOKUP(order_details[[#This Row],[order_id]],orders[order_id],orders[date],,0)</f>
        <v>42365</v>
      </c>
      <c r="E48151">
        <v>1</v>
      </c>
      <c r="F48151" t="str">
        <f>[1]!DXLOOKUP(order_details[[#This Row],[pizza_id]],pizzas[pizza_id],pizzas[Name],,0)</f>
        <v>The Pepperoni, Mushroom, and Peppers Pizza</v>
      </c>
      <c r="G48151" t="str">
        <f>[1]!DXLOOKUP(order_details[[#This Row],[pizza_id]],pizzas[pizza_id],pizzas[Category],,0)</f>
        <v>Classic</v>
      </c>
      <c r="H48151" t="str">
        <f>[1]!DXLOOKUP(order_details[[#This Row],[pizza_id]],pizzas[pizza_id],pizzas[size],,0)</f>
        <v>S</v>
      </c>
      <c r="I48151" s="5">
        <f>[1]!DXLOOKUP(order_details[[#This Row],[pizza_id]],pizzas[pizza_id],pizzas[price],,0)</f>
        <v>11</v>
      </c>
      <c r="J48151" s="5">
        <f>order_details[[#This Row],[Unit price]]*order_details[[#This Row],[quantity]]</f>
        <v>11</v>
      </c>
    </row>
    <row r="48152" spans="1:10" x14ac:dyDescent="0.35">
      <c r="A48152">
        <v>48151</v>
      </c>
      <c r="B48152">
        <v>21158</v>
      </c>
      <c r="C48152" s="1" t="s">
        <v>21</v>
      </c>
      <c r="D48152" s="4">
        <f>[1]!DXLOOKUP(order_details[[#This Row],[order_id]],orders[order_id],orders[date],,0)</f>
        <v>42365</v>
      </c>
      <c r="E48152">
        <v>1</v>
      </c>
      <c r="F48152" t="str">
        <f>[1]!DXLOOKUP(order_details[[#This Row],[pizza_id]],pizzas[pizza_id],pizzas[Name],,0)</f>
        <v>The Spinach Pesto Pizza</v>
      </c>
      <c r="G48152" t="str">
        <f>[1]!DXLOOKUP(order_details[[#This Row],[pizza_id]],pizzas[pizza_id],pizzas[Category],,0)</f>
        <v>Veggie</v>
      </c>
      <c r="H48152" t="str">
        <f>[1]!DXLOOKUP(order_details[[#This Row],[pizza_id]],pizzas[pizza_id],pizzas[size],,0)</f>
        <v>L</v>
      </c>
      <c r="I48152" s="5">
        <f>[1]!DXLOOKUP(order_details[[#This Row],[pizza_id]],pizzas[pizza_id],pizzas[price],,0)</f>
        <v>20.75</v>
      </c>
      <c r="J48152" s="5">
        <f>order_details[[#This Row],[Unit price]]*order_details[[#This Row],[quantity]]</f>
        <v>20.75</v>
      </c>
    </row>
    <row r="48153" spans="1:10" x14ac:dyDescent="0.35">
      <c r="A48153">
        <v>48152</v>
      </c>
      <c r="B48153">
        <v>21158</v>
      </c>
      <c r="C48153" s="1" t="s">
        <v>9</v>
      </c>
      <c r="D48153" s="4">
        <f>[1]!DXLOOKUP(order_details[[#This Row],[order_id]],orders[order_id],orders[date],,0)</f>
        <v>42365</v>
      </c>
      <c r="E48153">
        <v>1</v>
      </c>
      <c r="F48153" t="str">
        <f>[1]!DXLOOKUP(order_details[[#This Row],[pizza_id]],pizzas[pizza_id],pizzas[Name],,0)</f>
        <v>The Thai Chicken Pizza</v>
      </c>
      <c r="G48153" t="str">
        <f>[1]!DXLOOKUP(order_details[[#This Row],[pizza_id]],pizzas[pizza_id],pizzas[Category],,0)</f>
        <v>Chicken</v>
      </c>
      <c r="H48153" t="str">
        <f>[1]!DXLOOKUP(order_details[[#This Row],[pizza_id]],pizzas[pizza_id],pizzas[size],,0)</f>
        <v>L</v>
      </c>
      <c r="I48153" s="5">
        <f>[1]!DXLOOKUP(order_details[[#This Row],[pizza_id]],pizzas[pizza_id],pizzas[price],,0)</f>
        <v>20.75</v>
      </c>
      <c r="J48153" s="5">
        <f>order_details[[#This Row],[Unit price]]*order_details[[#This Row],[quantity]]</f>
        <v>20.75</v>
      </c>
    </row>
    <row r="48154" spans="1:10" x14ac:dyDescent="0.35">
      <c r="A48154">
        <v>48153</v>
      </c>
      <c r="B48154">
        <v>21158</v>
      </c>
      <c r="C48154" s="1" t="s">
        <v>49</v>
      </c>
      <c r="D48154" s="4">
        <f>[1]!DXLOOKUP(order_details[[#This Row],[order_id]],orders[order_id],orders[date],,0)</f>
        <v>42365</v>
      </c>
      <c r="E48154">
        <v>1</v>
      </c>
      <c r="F48154" t="str">
        <f>[1]!DXLOOKUP(order_details[[#This Row],[pizza_id]],pizzas[pizza_id],pizzas[Name],,0)</f>
        <v>The Vegetables + Vegetables Pizza</v>
      </c>
      <c r="G48154" t="str">
        <f>[1]!DXLOOKUP(order_details[[#This Row],[pizza_id]],pizzas[pizza_id],pizzas[Category],,0)</f>
        <v>Veggie</v>
      </c>
      <c r="H48154" t="str">
        <f>[1]!DXLOOKUP(order_details[[#This Row],[pizza_id]],pizzas[pizza_id],pizzas[size],,0)</f>
        <v>L</v>
      </c>
      <c r="I48154" s="5">
        <f>[1]!DXLOOKUP(order_details[[#This Row],[pizza_id]],pizzas[pizza_id],pizzas[price],,0)</f>
        <v>20.25</v>
      </c>
      <c r="J48154" s="5">
        <f>order_details[[#This Row],[Unit price]]*order_details[[#This Row],[quantity]]</f>
        <v>20.25</v>
      </c>
    </row>
    <row r="48155" spans="1:10" x14ac:dyDescent="0.35">
      <c r="A48155">
        <v>48154</v>
      </c>
      <c r="B48155">
        <v>21158</v>
      </c>
      <c r="C48155" s="1" t="s">
        <v>76</v>
      </c>
      <c r="D48155" s="4">
        <f>[1]!DXLOOKUP(order_details[[#This Row],[order_id]],orders[order_id],orders[date],,0)</f>
        <v>42365</v>
      </c>
      <c r="E48155">
        <v>1</v>
      </c>
      <c r="F48155" t="str">
        <f>[1]!DXLOOKUP(order_details[[#This Row],[pizza_id]],pizzas[pizza_id],pizzas[Name],,0)</f>
        <v>The Vegetables + Vegetables Pizza</v>
      </c>
      <c r="G48155" t="str">
        <f>[1]!DXLOOKUP(order_details[[#This Row],[pizza_id]],pizzas[pizza_id],pizzas[Category],,0)</f>
        <v>Veggie</v>
      </c>
      <c r="H48155" t="str">
        <f>[1]!DXLOOKUP(order_details[[#This Row],[pizza_id]],pizzas[pizza_id],pizzas[size],,0)</f>
        <v>M</v>
      </c>
      <c r="I48155" s="5">
        <f>[1]!DXLOOKUP(order_details[[#This Row],[pizza_id]],pizzas[pizza_id],pizzas[price],,0)</f>
        <v>16</v>
      </c>
      <c r="J48155" s="5">
        <f>order_details[[#This Row],[Unit price]]*order_details[[#This Row],[quantity]]</f>
        <v>16</v>
      </c>
    </row>
    <row r="48156" spans="1:10" x14ac:dyDescent="0.35">
      <c r="A48156">
        <v>48155</v>
      </c>
      <c r="B48156">
        <v>21158</v>
      </c>
      <c r="C48156" s="1" t="s">
        <v>22</v>
      </c>
      <c r="D48156" s="4">
        <f>[1]!DXLOOKUP(order_details[[#This Row],[order_id]],orders[order_id],orders[date],,0)</f>
        <v>42365</v>
      </c>
      <c r="E48156">
        <v>1</v>
      </c>
      <c r="F48156" t="str">
        <f>[1]!DXLOOKUP(order_details[[#This Row],[pizza_id]],pizzas[pizza_id],pizzas[Name],,0)</f>
        <v>The Vegetables + Vegetables Pizza</v>
      </c>
      <c r="G48156" t="str">
        <f>[1]!DXLOOKUP(order_details[[#This Row],[pizza_id]],pizzas[pizza_id],pizzas[Category],,0)</f>
        <v>Veggie</v>
      </c>
      <c r="H48156" t="str">
        <f>[1]!DXLOOKUP(order_details[[#This Row],[pizza_id]],pizzas[pizza_id],pizzas[size],,0)</f>
        <v>S</v>
      </c>
      <c r="I48156" s="5">
        <f>[1]!DXLOOKUP(order_details[[#This Row],[pizza_id]],pizzas[pizza_id],pizzas[price],,0)</f>
        <v>12</v>
      </c>
      <c r="J48156" s="5">
        <f>order_details[[#This Row],[Unit price]]*order_details[[#This Row],[quantity]]</f>
        <v>12</v>
      </c>
    </row>
    <row r="48157" spans="1:10" x14ac:dyDescent="0.35">
      <c r="A48157">
        <v>48156</v>
      </c>
      <c r="B48157">
        <v>21159</v>
      </c>
      <c r="C48157" s="1" t="s">
        <v>70</v>
      </c>
      <c r="D48157" s="4">
        <f>[1]!DXLOOKUP(order_details[[#This Row],[order_id]],orders[order_id],orders[date],,0)</f>
        <v>42365</v>
      </c>
      <c r="E48157">
        <v>1</v>
      </c>
      <c r="F48157" t="str">
        <f>[1]!DXLOOKUP(order_details[[#This Row],[pizza_id]],pizzas[pizza_id],pizzas[Name],,0)</f>
        <v>The Pepperoni, Mushroom, and Peppers Pizza</v>
      </c>
      <c r="G48157" t="str">
        <f>[1]!DXLOOKUP(order_details[[#This Row],[pizza_id]],pizzas[pizza_id],pizzas[Category],,0)</f>
        <v>Classic</v>
      </c>
      <c r="H48157" t="str">
        <f>[1]!DXLOOKUP(order_details[[#This Row],[pizza_id]],pizzas[pizza_id],pizzas[size],,0)</f>
        <v>M</v>
      </c>
      <c r="I48157" s="5">
        <f>[1]!DXLOOKUP(order_details[[#This Row],[pizza_id]],pizzas[pizza_id],pizzas[price],,0)</f>
        <v>14.5</v>
      </c>
      <c r="J48157" s="5">
        <f>order_details[[#This Row],[Unit price]]*order_details[[#This Row],[quantity]]</f>
        <v>14.5</v>
      </c>
    </row>
    <row r="48158" spans="1:10" x14ac:dyDescent="0.35">
      <c r="A48158">
        <v>48157</v>
      </c>
      <c r="B48158">
        <v>21160</v>
      </c>
      <c r="C48158" s="1" t="s">
        <v>5</v>
      </c>
      <c r="D48158" s="4">
        <f>[1]!DXLOOKUP(order_details[[#This Row],[order_id]],orders[order_id],orders[date],,0)</f>
        <v>42365</v>
      </c>
      <c r="E48158">
        <v>1</v>
      </c>
      <c r="F48158" t="str">
        <f>[1]!DXLOOKUP(order_details[[#This Row],[pizza_id]],pizzas[pizza_id],pizzas[Name],,0)</f>
        <v>The Classic Deluxe Pizza</v>
      </c>
      <c r="G48158" t="str">
        <f>[1]!DXLOOKUP(order_details[[#This Row],[pizza_id]],pizzas[pizza_id],pizzas[Category],,0)</f>
        <v>Classic</v>
      </c>
      <c r="H48158" t="str">
        <f>[1]!DXLOOKUP(order_details[[#This Row],[pizza_id]],pizzas[pizza_id],pizzas[size],,0)</f>
        <v>M</v>
      </c>
      <c r="I48158" s="5">
        <f>[1]!DXLOOKUP(order_details[[#This Row],[pizza_id]],pizzas[pizza_id],pizzas[price],,0)</f>
        <v>16</v>
      </c>
      <c r="J48158" s="5">
        <f>order_details[[#This Row],[Unit price]]*order_details[[#This Row],[quantity]]</f>
        <v>16</v>
      </c>
    </row>
    <row r="48159" spans="1:10" x14ac:dyDescent="0.35">
      <c r="A48159">
        <v>48158</v>
      </c>
      <c r="B48159">
        <v>21160</v>
      </c>
      <c r="C48159" s="1" t="s">
        <v>86</v>
      </c>
      <c r="D48159" s="4">
        <f>[1]!DXLOOKUP(order_details[[#This Row],[order_id]],orders[order_id],orders[date],,0)</f>
        <v>42365</v>
      </c>
      <c r="E48159">
        <v>1</v>
      </c>
      <c r="F48159" t="str">
        <f>[1]!DXLOOKUP(order_details[[#This Row],[pizza_id]],pizzas[pizza_id],pizzas[Name],,0)</f>
        <v>The Spinach Pesto Pizza</v>
      </c>
      <c r="G48159" t="str">
        <f>[1]!DXLOOKUP(order_details[[#This Row],[pizza_id]],pizzas[pizza_id],pizzas[Category],,0)</f>
        <v>Veggie</v>
      </c>
      <c r="H48159" t="str">
        <f>[1]!DXLOOKUP(order_details[[#This Row],[pizza_id]],pizzas[pizza_id],pizzas[size],,0)</f>
        <v>M</v>
      </c>
      <c r="I48159" s="5">
        <f>[1]!DXLOOKUP(order_details[[#This Row],[pizza_id]],pizzas[pizza_id],pizzas[price],,0)</f>
        <v>16.5</v>
      </c>
      <c r="J48159" s="5">
        <f>order_details[[#This Row],[Unit price]]*order_details[[#This Row],[quantity]]</f>
        <v>16.5</v>
      </c>
    </row>
    <row r="48160" spans="1:10" x14ac:dyDescent="0.35">
      <c r="A48160">
        <v>48159</v>
      </c>
      <c r="B48160">
        <v>21161</v>
      </c>
      <c r="C48160" s="1" t="s">
        <v>5</v>
      </c>
      <c r="D48160" s="4">
        <f>[1]!DXLOOKUP(order_details[[#This Row],[order_id]],orders[order_id],orders[date],,0)</f>
        <v>42365</v>
      </c>
      <c r="E48160">
        <v>1</v>
      </c>
      <c r="F48160" t="str">
        <f>[1]!DXLOOKUP(order_details[[#This Row],[pizza_id]],pizzas[pizza_id],pizzas[Name],,0)</f>
        <v>The Classic Deluxe Pizza</v>
      </c>
      <c r="G48160" t="str">
        <f>[1]!DXLOOKUP(order_details[[#This Row],[pizza_id]],pizzas[pizza_id],pizzas[Category],,0)</f>
        <v>Classic</v>
      </c>
      <c r="H48160" t="str">
        <f>[1]!DXLOOKUP(order_details[[#This Row],[pizza_id]],pizzas[pizza_id],pizzas[size],,0)</f>
        <v>M</v>
      </c>
      <c r="I48160" s="5">
        <f>[1]!DXLOOKUP(order_details[[#This Row],[pizza_id]],pizzas[pizza_id],pizzas[price],,0)</f>
        <v>16</v>
      </c>
      <c r="J48160" s="5">
        <f>order_details[[#This Row],[Unit price]]*order_details[[#This Row],[quantity]]</f>
        <v>16</v>
      </c>
    </row>
    <row r="48161" spans="1:10" x14ac:dyDescent="0.35">
      <c r="A48161">
        <v>48160</v>
      </c>
      <c r="B48161">
        <v>21161</v>
      </c>
      <c r="C48161" s="1" t="s">
        <v>18</v>
      </c>
      <c r="D48161" s="4">
        <f>[1]!DXLOOKUP(order_details[[#This Row],[order_id]],orders[order_id],orders[date],,0)</f>
        <v>42365</v>
      </c>
      <c r="E48161">
        <v>1</v>
      </c>
      <c r="F48161" t="str">
        <f>[1]!DXLOOKUP(order_details[[#This Row],[pizza_id]],pizzas[pizza_id],pizzas[Name],,0)</f>
        <v>The Italian Supreme Pizza</v>
      </c>
      <c r="G48161" t="str">
        <f>[1]!DXLOOKUP(order_details[[#This Row],[pizza_id]],pizzas[pizza_id],pizzas[Category],,0)</f>
        <v>Supreme</v>
      </c>
      <c r="H48161" t="str">
        <f>[1]!DXLOOKUP(order_details[[#This Row],[pizza_id]],pizzas[pizza_id],pizzas[size],,0)</f>
        <v>S</v>
      </c>
      <c r="I48161" s="5">
        <f>[1]!DXLOOKUP(order_details[[#This Row],[pizza_id]],pizzas[pizza_id],pizzas[price],,0)</f>
        <v>12.5</v>
      </c>
      <c r="J48161" s="5">
        <f>order_details[[#This Row],[Unit price]]*order_details[[#This Row],[quantity]]</f>
        <v>12.5</v>
      </c>
    </row>
    <row r="48162" spans="1:10" x14ac:dyDescent="0.35">
      <c r="A48162">
        <v>48161</v>
      </c>
      <c r="B48162">
        <v>21161</v>
      </c>
      <c r="C48162" s="1" t="s">
        <v>20</v>
      </c>
      <c r="D48162" s="4">
        <f>[1]!DXLOOKUP(order_details[[#This Row],[order_id]],orders[order_id],orders[date],,0)</f>
        <v>42365</v>
      </c>
      <c r="E48162">
        <v>1</v>
      </c>
      <c r="F48162" t="str">
        <f>[1]!DXLOOKUP(order_details[[#This Row],[pizza_id]],pizzas[pizza_id],pizzas[Name],,0)</f>
        <v>The Spicy Italian Pizza</v>
      </c>
      <c r="G48162" t="str">
        <f>[1]!DXLOOKUP(order_details[[#This Row],[pizza_id]],pizzas[pizza_id],pizzas[Category],,0)</f>
        <v>Supreme</v>
      </c>
      <c r="H48162" t="str">
        <f>[1]!DXLOOKUP(order_details[[#This Row],[pizza_id]],pizzas[pizza_id],pizzas[size],,0)</f>
        <v>L</v>
      </c>
      <c r="I48162" s="5">
        <f>[1]!DXLOOKUP(order_details[[#This Row],[pizza_id]],pizzas[pizza_id],pizzas[price],,0)</f>
        <v>20.75</v>
      </c>
      <c r="J48162" s="5">
        <f>order_details[[#This Row],[Unit price]]*order_details[[#This Row],[quantity]]</f>
        <v>20.75</v>
      </c>
    </row>
    <row r="48163" spans="1:10" x14ac:dyDescent="0.35">
      <c r="A48163">
        <v>48162</v>
      </c>
      <c r="B48163">
        <v>21161</v>
      </c>
      <c r="C48163" s="1" t="s">
        <v>9</v>
      </c>
      <c r="D48163" s="4">
        <f>[1]!DXLOOKUP(order_details[[#This Row],[order_id]],orders[order_id],orders[date],,0)</f>
        <v>42365</v>
      </c>
      <c r="E48163">
        <v>1</v>
      </c>
      <c r="F48163" t="str">
        <f>[1]!DXLOOKUP(order_details[[#This Row],[pizza_id]],pizzas[pizza_id],pizzas[Name],,0)</f>
        <v>The Thai Chicken Pizza</v>
      </c>
      <c r="G48163" t="str">
        <f>[1]!DXLOOKUP(order_details[[#This Row],[pizza_id]],pizzas[pizza_id],pizzas[Category],,0)</f>
        <v>Chicken</v>
      </c>
      <c r="H48163" t="str">
        <f>[1]!DXLOOKUP(order_details[[#This Row],[pizza_id]],pizzas[pizza_id],pizzas[size],,0)</f>
        <v>L</v>
      </c>
      <c r="I48163" s="5">
        <f>[1]!DXLOOKUP(order_details[[#This Row],[pizza_id]],pizzas[pizza_id],pizzas[price],,0)</f>
        <v>20.75</v>
      </c>
      <c r="J48163" s="5">
        <f>order_details[[#This Row],[Unit price]]*order_details[[#This Row],[quantity]]</f>
        <v>20.75</v>
      </c>
    </row>
    <row r="48164" spans="1:10" x14ac:dyDescent="0.35">
      <c r="A48164">
        <v>48163</v>
      </c>
      <c r="B48164">
        <v>21162</v>
      </c>
      <c r="C48164" s="1" t="s">
        <v>51</v>
      </c>
      <c r="D48164" s="4">
        <f>[1]!DXLOOKUP(order_details[[#This Row],[order_id]],orders[order_id],orders[date],,0)</f>
        <v>42365</v>
      </c>
      <c r="E48164">
        <v>1</v>
      </c>
      <c r="F48164" t="str">
        <f>[1]!DXLOOKUP(order_details[[#This Row],[pizza_id]],pizzas[pizza_id],pizzas[Name],,0)</f>
        <v>The Pepperoni Pizza</v>
      </c>
      <c r="G48164" t="str">
        <f>[1]!DXLOOKUP(order_details[[#This Row],[pizza_id]],pizzas[pizza_id],pizzas[Category],,0)</f>
        <v>Classic</v>
      </c>
      <c r="H48164" t="str">
        <f>[1]!DXLOOKUP(order_details[[#This Row],[pizza_id]],pizzas[pizza_id],pizzas[size],,0)</f>
        <v>S</v>
      </c>
      <c r="I48164" s="5">
        <f>[1]!DXLOOKUP(order_details[[#This Row],[pizza_id]],pizzas[pizza_id],pizzas[price],,0)</f>
        <v>9.75</v>
      </c>
      <c r="J48164" s="5">
        <f>order_details[[#This Row],[Unit price]]*order_details[[#This Row],[quantity]]</f>
        <v>9.75</v>
      </c>
    </row>
    <row r="48165" spans="1:10" x14ac:dyDescent="0.35">
      <c r="A48165">
        <v>48164</v>
      </c>
      <c r="B48165">
        <v>21162</v>
      </c>
      <c r="C48165" s="1" t="s">
        <v>90</v>
      </c>
      <c r="D48165" s="4">
        <f>[1]!DXLOOKUP(order_details[[#This Row],[order_id]],orders[order_id],orders[date],,0)</f>
        <v>42365</v>
      </c>
      <c r="E48165">
        <v>1</v>
      </c>
      <c r="F48165" t="str">
        <f>[1]!DXLOOKUP(order_details[[#This Row],[pizza_id]],pizzas[pizza_id],pizzas[Name],,0)</f>
        <v>The Greek Pizza</v>
      </c>
      <c r="G48165" t="str">
        <f>[1]!DXLOOKUP(order_details[[#This Row],[pizza_id]],pizzas[pizza_id],pizzas[Category],,0)</f>
        <v>Classic</v>
      </c>
      <c r="H48165" t="str">
        <f>[1]!DXLOOKUP(order_details[[#This Row],[pizza_id]],pizzas[pizza_id],pizzas[size],,0)</f>
        <v>L</v>
      </c>
      <c r="I48165" s="5">
        <f>[1]!DXLOOKUP(order_details[[#This Row],[pizza_id]],pizzas[pizza_id],pizzas[price],,0)</f>
        <v>20.5</v>
      </c>
      <c r="J48165" s="5">
        <f>order_details[[#This Row],[Unit price]]*order_details[[#This Row],[quantity]]</f>
        <v>20.5</v>
      </c>
    </row>
    <row r="48166" spans="1:10" x14ac:dyDescent="0.35">
      <c r="A48166">
        <v>48165</v>
      </c>
      <c r="B48166">
        <v>21163</v>
      </c>
      <c r="C48166" s="1" t="s">
        <v>6</v>
      </c>
      <c r="D48166" s="4">
        <f>[1]!DXLOOKUP(order_details[[#This Row],[order_id]],orders[order_id],orders[date],,0)</f>
        <v>42365</v>
      </c>
      <c r="E48166">
        <v>1</v>
      </c>
      <c r="F48166" t="str">
        <f>[1]!DXLOOKUP(order_details[[#This Row],[pizza_id]],pizzas[pizza_id],pizzas[Name],,0)</f>
        <v>The Five Cheese Pizza</v>
      </c>
      <c r="G48166" t="str">
        <f>[1]!DXLOOKUP(order_details[[#This Row],[pizza_id]],pizzas[pizza_id],pizzas[Category],,0)</f>
        <v>Veggie</v>
      </c>
      <c r="H48166" t="str">
        <f>[1]!DXLOOKUP(order_details[[#This Row],[pizza_id]],pizzas[pizza_id],pizzas[size],,0)</f>
        <v>L</v>
      </c>
      <c r="I48166" s="5">
        <f>[1]!DXLOOKUP(order_details[[#This Row],[pizza_id]],pizzas[pizza_id],pizzas[price],,0)</f>
        <v>18.5</v>
      </c>
      <c r="J48166" s="5">
        <f>order_details[[#This Row],[Unit price]]*order_details[[#This Row],[quantity]]</f>
        <v>18.5</v>
      </c>
    </row>
    <row r="48167" spans="1:10" x14ac:dyDescent="0.35">
      <c r="A48167">
        <v>48166</v>
      </c>
      <c r="B48167">
        <v>21163</v>
      </c>
      <c r="C48167" s="1" t="s">
        <v>13</v>
      </c>
      <c r="D48167" s="4">
        <f>[1]!DXLOOKUP(order_details[[#This Row],[order_id]],orders[order_id],orders[date],,0)</f>
        <v>42365</v>
      </c>
      <c r="E48167">
        <v>1</v>
      </c>
      <c r="F48167" t="str">
        <f>[1]!DXLOOKUP(order_details[[#This Row],[pizza_id]],pizzas[pizza_id],pizzas[Name],,0)</f>
        <v>The Greek Pizza</v>
      </c>
      <c r="G48167" t="str">
        <f>[1]!DXLOOKUP(order_details[[#This Row],[pizza_id]],pizzas[pizza_id],pizzas[Category],,0)</f>
        <v>Classic</v>
      </c>
      <c r="H48167" t="str">
        <f>[1]!DXLOOKUP(order_details[[#This Row],[pizza_id]],pizzas[pizza_id],pizzas[size],,0)</f>
        <v>S</v>
      </c>
      <c r="I48167" s="5">
        <f>[1]!DXLOOKUP(order_details[[#This Row],[pizza_id]],pizzas[pizza_id],pizzas[price],,0)</f>
        <v>12</v>
      </c>
      <c r="J48167" s="5">
        <f>order_details[[#This Row],[Unit price]]*order_details[[#This Row],[quantity]]</f>
        <v>12</v>
      </c>
    </row>
    <row r="48168" spans="1:10" x14ac:dyDescent="0.35">
      <c r="A48168">
        <v>48167</v>
      </c>
      <c r="B48168">
        <v>21164</v>
      </c>
      <c r="C48168" s="1" t="s">
        <v>78</v>
      </c>
      <c r="D48168" s="4">
        <f>[1]!DXLOOKUP(order_details[[#This Row],[order_id]],orders[order_id],orders[date],,0)</f>
        <v>42365</v>
      </c>
      <c r="E48168">
        <v>1</v>
      </c>
      <c r="F48168" t="str">
        <f>[1]!DXLOOKUP(order_details[[#This Row],[pizza_id]],pizzas[pizza_id],pizzas[Name],,0)</f>
        <v>The Chicken Pesto Pizza</v>
      </c>
      <c r="G48168" t="str">
        <f>[1]!DXLOOKUP(order_details[[#This Row],[pizza_id]],pizzas[pizza_id],pizzas[Category],,0)</f>
        <v>Chicken</v>
      </c>
      <c r="H48168" t="str">
        <f>[1]!DXLOOKUP(order_details[[#This Row],[pizza_id]],pizzas[pizza_id],pizzas[size],,0)</f>
        <v>S</v>
      </c>
      <c r="I48168" s="5">
        <f>[1]!DXLOOKUP(order_details[[#This Row],[pizza_id]],pizzas[pizza_id],pizzas[price],,0)</f>
        <v>12.75</v>
      </c>
      <c r="J48168" s="5">
        <f>order_details[[#This Row],[Unit price]]*order_details[[#This Row],[quantity]]</f>
        <v>12.75</v>
      </c>
    </row>
    <row r="48169" spans="1:10" x14ac:dyDescent="0.35">
      <c r="A48169">
        <v>48168</v>
      </c>
      <c r="B48169">
        <v>21164</v>
      </c>
      <c r="C48169" s="1" t="s">
        <v>17</v>
      </c>
      <c r="D48169" s="4">
        <f>[1]!DXLOOKUP(order_details[[#This Row],[order_id]],orders[order_id],orders[date],,0)</f>
        <v>42365</v>
      </c>
      <c r="E48169">
        <v>1</v>
      </c>
      <c r="F48169" t="str">
        <f>[1]!DXLOOKUP(order_details[[#This Row],[pizza_id]],pizzas[pizza_id],pizzas[Name],,0)</f>
        <v>The Italian Capocollo Pizza</v>
      </c>
      <c r="G48169" t="str">
        <f>[1]!DXLOOKUP(order_details[[#This Row],[pizza_id]],pizzas[pizza_id],pizzas[Category],,0)</f>
        <v>Classic</v>
      </c>
      <c r="H48169" t="str">
        <f>[1]!DXLOOKUP(order_details[[#This Row],[pizza_id]],pizzas[pizza_id],pizzas[size],,0)</f>
        <v>L</v>
      </c>
      <c r="I48169" s="5">
        <f>[1]!DXLOOKUP(order_details[[#This Row],[pizza_id]],pizzas[pizza_id],pizzas[price],,0)</f>
        <v>20.5</v>
      </c>
      <c r="J48169" s="5">
        <f>order_details[[#This Row],[Unit price]]*order_details[[#This Row],[quantity]]</f>
        <v>20.5</v>
      </c>
    </row>
    <row r="48170" spans="1:10" x14ac:dyDescent="0.35">
      <c r="A48170">
        <v>48169</v>
      </c>
      <c r="B48170">
        <v>21164</v>
      </c>
      <c r="C48170" s="1" t="s">
        <v>72</v>
      </c>
      <c r="D48170" s="4">
        <f>[1]!DXLOOKUP(order_details[[#This Row],[order_id]],orders[order_id],orders[date],,0)</f>
        <v>42365</v>
      </c>
      <c r="E48170">
        <v>1</v>
      </c>
      <c r="F48170" t="str">
        <f>[1]!DXLOOKUP(order_details[[#This Row],[pizza_id]],pizzas[pizza_id],pizzas[Name],,0)</f>
        <v>The Spicy Italian Pizza</v>
      </c>
      <c r="G48170" t="str">
        <f>[1]!DXLOOKUP(order_details[[#This Row],[pizza_id]],pizzas[pizza_id],pizzas[Category],,0)</f>
        <v>Supreme</v>
      </c>
      <c r="H48170" t="str">
        <f>[1]!DXLOOKUP(order_details[[#This Row],[pizza_id]],pizzas[pizza_id],pizzas[size],,0)</f>
        <v>S</v>
      </c>
      <c r="I48170" s="5">
        <f>[1]!DXLOOKUP(order_details[[#This Row],[pizza_id]],pizzas[pizza_id],pizzas[price],,0)</f>
        <v>12.5</v>
      </c>
      <c r="J48170" s="5">
        <f>order_details[[#This Row],[Unit price]]*order_details[[#This Row],[quantity]]</f>
        <v>12.5</v>
      </c>
    </row>
    <row r="48171" spans="1:10" x14ac:dyDescent="0.35">
      <c r="A48171">
        <v>48170</v>
      </c>
      <c r="B48171">
        <v>21164</v>
      </c>
      <c r="C48171" s="1" t="s">
        <v>76</v>
      </c>
      <c r="D48171" s="4">
        <f>[1]!DXLOOKUP(order_details[[#This Row],[order_id]],orders[order_id],orders[date],,0)</f>
        <v>42365</v>
      </c>
      <c r="E48171">
        <v>1</v>
      </c>
      <c r="F48171" t="str">
        <f>[1]!DXLOOKUP(order_details[[#This Row],[pizza_id]],pizzas[pizza_id],pizzas[Name],,0)</f>
        <v>The Vegetables + Vegetables Pizza</v>
      </c>
      <c r="G48171" t="str">
        <f>[1]!DXLOOKUP(order_details[[#This Row],[pizza_id]],pizzas[pizza_id],pizzas[Category],,0)</f>
        <v>Veggie</v>
      </c>
      <c r="H48171" t="str">
        <f>[1]!DXLOOKUP(order_details[[#This Row],[pizza_id]],pizzas[pizza_id],pizzas[size],,0)</f>
        <v>M</v>
      </c>
      <c r="I48171" s="5">
        <f>[1]!DXLOOKUP(order_details[[#This Row],[pizza_id]],pizzas[pizza_id],pizzas[price],,0)</f>
        <v>16</v>
      </c>
      <c r="J48171" s="5">
        <f>order_details[[#This Row],[Unit price]]*order_details[[#This Row],[quantity]]</f>
        <v>16</v>
      </c>
    </row>
    <row r="48172" spans="1:10" x14ac:dyDescent="0.35">
      <c r="A48172">
        <v>48171</v>
      </c>
      <c r="B48172">
        <v>21165</v>
      </c>
      <c r="C48172" s="1" t="s">
        <v>56</v>
      </c>
      <c r="D48172" s="4">
        <f>[1]!DXLOOKUP(order_details[[#This Row],[order_id]],orders[order_id],orders[date],,0)</f>
        <v>42365</v>
      </c>
      <c r="E48172">
        <v>1</v>
      </c>
      <c r="F48172" t="str">
        <f>[1]!DXLOOKUP(order_details[[#This Row],[pizza_id]],pizzas[pizza_id],pizzas[Name],,0)</f>
        <v>The Pepper Salami Pizza</v>
      </c>
      <c r="G48172" t="str">
        <f>[1]!DXLOOKUP(order_details[[#This Row],[pizza_id]],pizzas[pizza_id],pizzas[Category],,0)</f>
        <v>Supreme</v>
      </c>
      <c r="H48172" t="str">
        <f>[1]!DXLOOKUP(order_details[[#This Row],[pizza_id]],pizzas[pizza_id],pizzas[size],,0)</f>
        <v>M</v>
      </c>
      <c r="I48172" s="5">
        <f>[1]!DXLOOKUP(order_details[[#This Row],[pizza_id]],pizzas[pizza_id],pizzas[price],,0)</f>
        <v>16.5</v>
      </c>
      <c r="J48172" s="5">
        <f>order_details[[#This Row],[Unit price]]*order_details[[#This Row],[quantity]]</f>
        <v>16.5</v>
      </c>
    </row>
    <row r="48173" spans="1:10" x14ac:dyDescent="0.35">
      <c r="A48173">
        <v>48172</v>
      </c>
      <c r="B48173">
        <v>21165</v>
      </c>
      <c r="C48173" s="1" t="s">
        <v>59</v>
      </c>
      <c r="D48173" s="4">
        <f>[1]!DXLOOKUP(order_details[[#This Row],[order_id]],orders[order_id],orders[date],,0)</f>
        <v>42365</v>
      </c>
      <c r="E48173">
        <v>1</v>
      </c>
      <c r="F48173" t="str">
        <f>[1]!DXLOOKUP(order_details[[#This Row],[pizza_id]],pizzas[pizza_id],pizzas[Name],,0)</f>
        <v>The Spinach Pesto Pizza</v>
      </c>
      <c r="G48173" t="str">
        <f>[1]!DXLOOKUP(order_details[[#This Row],[pizza_id]],pizzas[pizza_id],pizzas[Category],,0)</f>
        <v>Veggie</v>
      </c>
      <c r="H48173" t="str">
        <f>[1]!DXLOOKUP(order_details[[#This Row],[pizza_id]],pizzas[pizza_id],pizzas[size],,0)</f>
        <v>S</v>
      </c>
      <c r="I48173" s="5">
        <f>[1]!DXLOOKUP(order_details[[#This Row],[pizza_id]],pizzas[pizza_id],pizzas[price],,0)</f>
        <v>12.5</v>
      </c>
      <c r="J48173" s="5">
        <f>order_details[[#This Row],[Unit price]]*order_details[[#This Row],[quantity]]</f>
        <v>12.5</v>
      </c>
    </row>
    <row r="48174" spans="1:10" x14ac:dyDescent="0.35">
      <c r="A48174">
        <v>48173</v>
      </c>
      <c r="B48174">
        <v>21165</v>
      </c>
      <c r="C48174" s="1" t="s">
        <v>9</v>
      </c>
      <c r="D48174" s="4">
        <f>[1]!DXLOOKUP(order_details[[#This Row],[order_id]],orders[order_id],orders[date],,0)</f>
        <v>42365</v>
      </c>
      <c r="E48174">
        <v>1</v>
      </c>
      <c r="F48174" t="str">
        <f>[1]!DXLOOKUP(order_details[[#This Row],[pizza_id]],pizzas[pizza_id],pizzas[Name],,0)</f>
        <v>The Thai Chicken Pizza</v>
      </c>
      <c r="G48174" t="str">
        <f>[1]!DXLOOKUP(order_details[[#This Row],[pizza_id]],pizzas[pizza_id],pizzas[Category],,0)</f>
        <v>Chicken</v>
      </c>
      <c r="H48174" t="str">
        <f>[1]!DXLOOKUP(order_details[[#This Row],[pizza_id]],pizzas[pizza_id],pizzas[size],,0)</f>
        <v>L</v>
      </c>
      <c r="I48174" s="5">
        <f>[1]!DXLOOKUP(order_details[[#This Row],[pizza_id]],pizzas[pizza_id],pizzas[price],,0)</f>
        <v>20.75</v>
      </c>
      <c r="J48174" s="5">
        <f>order_details[[#This Row],[Unit price]]*order_details[[#This Row],[quantity]]</f>
        <v>20.75</v>
      </c>
    </row>
    <row r="48175" spans="1:10" x14ac:dyDescent="0.35">
      <c r="A48175">
        <v>48174</v>
      </c>
      <c r="B48175">
        <v>21165</v>
      </c>
      <c r="C48175" s="1" t="s">
        <v>60</v>
      </c>
      <c r="D48175" s="4">
        <f>[1]!DXLOOKUP(order_details[[#This Row],[order_id]],orders[order_id],orders[date],,0)</f>
        <v>42365</v>
      </c>
      <c r="E48175">
        <v>1</v>
      </c>
      <c r="F48175" t="str">
        <f>[1]!DXLOOKUP(order_details[[#This Row],[pizza_id]],pizzas[pizza_id],pizzas[Name],,0)</f>
        <v>The Thai Chicken Pizza</v>
      </c>
      <c r="G48175" t="str">
        <f>[1]!DXLOOKUP(order_details[[#This Row],[pizza_id]],pizzas[pizza_id],pizzas[Category],,0)</f>
        <v>Chicken</v>
      </c>
      <c r="H48175" t="str">
        <f>[1]!DXLOOKUP(order_details[[#This Row],[pizza_id]],pizzas[pizza_id],pizzas[size],,0)</f>
        <v>M</v>
      </c>
      <c r="I48175" s="5">
        <f>[1]!DXLOOKUP(order_details[[#This Row],[pizza_id]],pizzas[pizza_id],pizzas[price],,0)</f>
        <v>16.75</v>
      </c>
      <c r="J48175" s="5">
        <f>order_details[[#This Row],[Unit price]]*order_details[[#This Row],[quantity]]</f>
        <v>16.75</v>
      </c>
    </row>
    <row r="48176" spans="1:10" x14ac:dyDescent="0.35">
      <c r="A48176">
        <v>48175</v>
      </c>
      <c r="B48176">
        <v>21166</v>
      </c>
      <c r="C48176" s="1" t="s">
        <v>19</v>
      </c>
      <c r="D48176" s="4">
        <f>[1]!DXLOOKUP(order_details[[#This Row],[order_id]],orders[order_id],orders[date],,0)</f>
        <v>42365</v>
      </c>
      <c r="E48176">
        <v>1</v>
      </c>
      <c r="F48176" t="str">
        <f>[1]!DXLOOKUP(order_details[[#This Row],[pizza_id]],pizzas[pizza_id],pizzas[Name],,0)</f>
        <v>The Mexicana Pizza</v>
      </c>
      <c r="G48176" t="str">
        <f>[1]!DXLOOKUP(order_details[[#This Row],[pizza_id]],pizzas[pizza_id],pizzas[Category],,0)</f>
        <v>Veggie</v>
      </c>
      <c r="H48176" t="str">
        <f>[1]!DXLOOKUP(order_details[[#This Row],[pizza_id]],pizzas[pizza_id],pizzas[size],,0)</f>
        <v>S</v>
      </c>
      <c r="I48176" s="5">
        <f>[1]!DXLOOKUP(order_details[[#This Row],[pizza_id]],pizzas[pizza_id],pizzas[price],,0)</f>
        <v>12</v>
      </c>
      <c r="J48176" s="5">
        <f>order_details[[#This Row],[Unit price]]*order_details[[#This Row],[quantity]]</f>
        <v>12</v>
      </c>
    </row>
    <row r="48177" spans="1:10" x14ac:dyDescent="0.35">
      <c r="A48177">
        <v>48176</v>
      </c>
      <c r="B48177">
        <v>21167</v>
      </c>
      <c r="C48177" s="1" t="s">
        <v>87</v>
      </c>
      <c r="D48177" s="4">
        <f>[1]!DXLOOKUP(order_details[[#This Row],[order_id]],orders[order_id],orders[date],,0)</f>
        <v>42365</v>
      </c>
      <c r="E48177">
        <v>1</v>
      </c>
      <c r="F48177" t="str">
        <f>[1]!DXLOOKUP(order_details[[#This Row],[pizza_id]],pizzas[pizza_id],pizzas[Name],,0)</f>
        <v>The Brie Carre Pizza</v>
      </c>
      <c r="G48177" t="str">
        <f>[1]!DXLOOKUP(order_details[[#This Row],[pizza_id]],pizzas[pizza_id],pizzas[Category],,0)</f>
        <v>Supreme</v>
      </c>
      <c r="H48177" t="str">
        <f>[1]!DXLOOKUP(order_details[[#This Row],[pizza_id]],pizzas[pizza_id],pizzas[size],,0)</f>
        <v>S</v>
      </c>
      <c r="I48177" s="5">
        <f>[1]!DXLOOKUP(order_details[[#This Row],[pizza_id]],pizzas[pizza_id],pizzas[price],,0)</f>
        <v>23.65</v>
      </c>
      <c r="J48177" s="5">
        <f>order_details[[#This Row],[Unit price]]*order_details[[#This Row],[quantity]]</f>
        <v>23.65</v>
      </c>
    </row>
    <row r="48178" spans="1:10" x14ac:dyDescent="0.35">
      <c r="A48178">
        <v>48177</v>
      </c>
      <c r="B48178">
        <v>21167</v>
      </c>
      <c r="C48178" s="1" t="s">
        <v>33</v>
      </c>
      <c r="D48178" s="4">
        <f>[1]!DXLOOKUP(order_details[[#This Row],[order_id]],orders[order_id],orders[date],,0)</f>
        <v>42365</v>
      </c>
      <c r="E48178">
        <v>2</v>
      </c>
      <c r="F48178" t="str">
        <f>[1]!DXLOOKUP(order_details[[#This Row],[pizza_id]],pizzas[pizza_id],pizzas[Name],,0)</f>
        <v>The Four Cheese Pizza</v>
      </c>
      <c r="G48178" t="str">
        <f>[1]!DXLOOKUP(order_details[[#This Row],[pizza_id]],pizzas[pizza_id],pizzas[Category],,0)</f>
        <v>Veggie</v>
      </c>
      <c r="H48178" t="str">
        <f>[1]!DXLOOKUP(order_details[[#This Row],[pizza_id]],pizzas[pizza_id],pizzas[size],,0)</f>
        <v>L</v>
      </c>
      <c r="I48178" s="5">
        <f>[1]!DXLOOKUP(order_details[[#This Row],[pizza_id]],pizzas[pizza_id],pizzas[price],,0)</f>
        <v>17.95</v>
      </c>
      <c r="J48178" s="5">
        <f>order_details[[#This Row],[Unit price]]*order_details[[#This Row],[quantity]]</f>
        <v>35.9</v>
      </c>
    </row>
    <row r="48179" spans="1:10" x14ac:dyDescent="0.35">
      <c r="A48179">
        <v>48178</v>
      </c>
      <c r="B48179">
        <v>21168</v>
      </c>
      <c r="C48179" s="1" t="s">
        <v>45</v>
      </c>
      <c r="D48179" s="4">
        <f>[1]!DXLOOKUP(order_details[[#This Row],[order_id]],orders[order_id],orders[date],,0)</f>
        <v>42365</v>
      </c>
      <c r="E48179">
        <v>1</v>
      </c>
      <c r="F48179" t="str">
        <f>[1]!DXLOOKUP(order_details[[#This Row],[pizza_id]],pizzas[pizza_id],pizzas[Name],,0)</f>
        <v>The Barbecue Chicken Pizza</v>
      </c>
      <c r="G48179" t="str">
        <f>[1]!DXLOOKUP(order_details[[#This Row],[pizza_id]],pizzas[pizza_id],pizzas[Category],,0)</f>
        <v>Chicken</v>
      </c>
      <c r="H48179" t="str">
        <f>[1]!DXLOOKUP(order_details[[#This Row],[pizza_id]],pizzas[pizza_id],pizzas[size],,0)</f>
        <v>M</v>
      </c>
      <c r="I48179" s="5">
        <f>[1]!DXLOOKUP(order_details[[#This Row],[pizza_id]],pizzas[pizza_id],pizzas[price],,0)</f>
        <v>16.75</v>
      </c>
      <c r="J48179" s="5">
        <f>order_details[[#This Row],[Unit price]]*order_details[[#This Row],[quantity]]</f>
        <v>16.75</v>
      </c>
    </row>
    <row r="48180" spans="1:10" x14ac:dyDescent="0.35">
      <c r="A48180">
        <v>48179</v>
      </c>
      <c r="B48180">
        <v>21168</v>
      </c>
      <c r="C48180" s="1" t="s">
        <v>31</v>
      </c>
      <c r="D48180" s="4">
        <f>[1]!DXLOOKUP(order_details[[#This Row],[order_id]],orders[order_id],orders[date],,0)</f>
        <v>42365</v>
      </c>
      <c r="E48180">
        <v>1</v>
      </c>
      <c r="F48180" t="str">
        <f>[1]!DXLOOKUP(order_details[[#This Row],[pizza_id]],pizzas[pizza_id],pizzas[Name],,0)</f>
        <v>The Big Meat Pizza</v>
      </c>
      <c r="G48180" t="str">
        <f>[1]!DXLOOKUP(order_details[[#This Row],[pizza_id]],pizzas[pizza_id],pizzas[Category],,0)</f>
        <v>Classic</v>
      </c>
      <c r="H48180" t="str">
        <f>[1]!DXLOOKUP(order_details[[#This Row],[pizza_id]],pizzas[pizza_id],pizzas[size],,0)</f>
        <v>S</v>
      </c>
      <c r="I48180" s="5">
        <f>[1]!DXLOOKUP(order_details[[#This Row],[pizza_id]],pizzas[pizza_id],pizzas[price],,0)</f>
        <v>12</v>
      </c>
      <c r="J48180" s="5">
        <f>order_details[[#This Row],[Unit price]]*order_details[[#This Row],[quantity]]</f>
        <v>12</v>
      </c>
    </row>
    <row r="48181" spans="1:10" x14ac:dyDescent="0.35">
      <c r="A48181">
        <v>48180</v>
      </c>
      <c r="B48181">
        <v>21169</v>
      </c>
      <c r="C48181" s="1" t="s">
        <v>26</v>
      </c>
      <c r="D48181" s="4">
        <f>[1]!DXLOOKUP(order_details[[#This Row],[order_id]],orders[order_id],orders[date],,0)</f>
        <v>42365</v>
      </c>
      <c r="E48181">
        <v>1</v>
      </c>
      <c r="F48181" t="str">
        <f>[1]!DXLOOKUP(order_details[[#This Row],[pizza_id]],pizzas[pizza_id],pizzas[Name],,0)</f>
        <v>The California Chicken Pizza</v>
      </c>
      <c r="G48181" t="str">
        <f>[1]!DXLOOKUP(order_details[[#This Row],[pizza_id]],pizzas[pizza_id],pizzas[Category],,0)</f>
        <v>Chicken</v>
      </c>
      <c r="H48181" t="str">
        <f>[1]!DXLOOKUP(order_details[[#This Row],[pizza_id]],pizzas[pizza_id],pizzas[size],,0)</f>
        <v>L</v>
      </c>
      <c r="I48181" s="5">
        <f>[1]!DXLOOKUP(order_details[[#This Row],[pizza_id]],pizzas[pizza_id],pizzas[price],,0)</f>
        <v>20.75</v>
      </c>
      <c r="J48181" s="5">
        <f>order_details[[#This Row],[Unit price]]*order_details[[#This Row],[quantity]]</f>
        <v>20.75</v>
      </c>
    </row>
    <row r="48182" spans="1:10" x14ac:dyDescent="0.35">
      <c r="A48182">
        <v>48181</v>
      </c>
      <c r="B48182">
        <v>21170</v>
      </c>
      <c r="C48182" s="1" t="s">
        <v>42</v>
      </c>
      <c r="D48182" s="4">
        <f>[1]!DXLOOKUP(order_details[[#This Row],[order_id]],orders[order_id],orders[date],,0)</f>
        <v>42365</v>
      </c>
      <c r="E48182">
        <v>1</v>
      </c>
      <c r="F48182" t="str">
        <f>[1]!DXLOOKUP(order_details[[#This Row],[pizza_id]],pizzas[pizza_id],pizzas[Name],,0)</f>
        <v>The Sicilian Pizza</v>
      </c>
      <c r="G48182" t="str">
        <f>[1]!DXLOOKUP(order_details[[#This Row],[pizza_id]],pizzas[pizza_id],pizzas[Category],,0)</f>
        <v>Supreme</v>
      </c>
      <c r="H48182" t="str">
        <f>[1]!DXLOOKUP(order_details[[#This Row],[pizza_id]],pizzas[pizza_id],pizzas[size],,0)</f>
        <v>L</v>
      </c>
      <c r="I48182" s="5">
        <f>[1]!DXLOOKUP(order_details[[#This Row],[pizza_id]],pizzas[pizza_id],pizzas[price],,0)</f>
        <v>20.25</v>
      </c>
      <c r="J48182" s="5">
        <f>order_details[[#This Row],[Unit price]]*order_details[[#This Row],[quantity]]</f>
        <v>20.25</v>
      </c>
    </row>
    <row r="48183" spans="1:10" x14ac:dyDescent="0.35">
      <c r="A48183">
        <v>48182</v>
      </c>
      <c r="B48183">
        <v>21170</v>
      </c>
      <c r="C48183" s="1" t="s">
        <v>13</v>
      </c>
      <c r="D48183" s="4">
        <f>[1]!DXLOOKUP(order_details[[#This Row],[order_id]],orders[order_id],orders[date],,0)</f>
        <v>42365</v>
      </c>
      <c r="E48183">
        <v>1</v>
      </c>
      <c r="F48183" t="str">
        <f>[1]!DXLOOKUP(order_details[[#This Row],[pizza_id]],pizzas[pizza_id],pizzas[Name],,0)</f>
        <v>The Greek Pizza</v>
      </c>
      <c r="G48183" t="str">
        <f>[1]!DXLOOKUP(order_details[[#This Row],[pizza_id]],pizzas[pizza_id],pizzas[Category],,0)</f>
        <v>Classic</v>
      </c>
      <c r="H48183" t="str">
        <f>[1]!DXLOOKUP(order_details[[#This Row],[pizza_id]],pizzas[pizza_id],pizzas[size],,0)</f>
        <v>S</v>
      </c>
      <c r="I48183" s="5">
        <f>[1]!DXLOOKUP(order_details[[#This Row],[pizza_id]],pizzas[pizza_id],pizzas[price],,0)</f>
        <v>12</v>
      </c>
      <c r="J48183" s="5">
        <f>order_details[[#This Row],[Unit price]]*order_details[[#This Row],[quantity]]</f>
        <v>12</v>
      </c>
    </row>
    <row r="48184" spans="1:10" x14ac:dyDescent="0.35">
      <c r="A48184">
        <v>48183</v>
      </c>
      <c r="B48184">
        <v>21170</v>
      </c>
      <c r="C48184" s="1" t="s">
        <v>22</v>
      </c>
      <c r="D48184" s="4">
        <f>[1]!DXLOOKUP(order_details[[#This Row],[order_id]],orders[order_id],orders[date],,0)</f>
        <v>42365</v>
      </c>
      <c r="E48184">
        <v>1</v>
      </c>
      <c r="F48184" t="str">
        <f>[1]!DXLOOKUP(order_details[[#This Row],[pizza_id]],pizzas[pizza_id],pizzas[Name],,0)</f>
        <v>The Vegetables + Vegetables Pizza</v>
      </c>
      <c r="G48184" t="str">
        <f>[1]!DXLOOKUP(order_details[[#This Row],[pizza_id]],pizzas[pizza_id],pizzas[Category],,0)</f>
        <v>Veggie</v>
      </c>
      <c r="H48184" t="str">
        <f>[1]!DXLOOKUP(order_details[[#This Row],[pizza_id]],pizzas[pizza_id],pizzas[size],,0)</f>
        <v>S</v>
      </c>
      <c r="I48184" s="5">
        <f>[1]!DXLOOKUP(order_details[[#This Row],[pizza_id]],pizzas[pizza_id],pizzas[price],,0)</f>
        <v>12</v>
      </c>
      <c r="J48184" s="5">
        <f>order_details[[#This Row],[Unit price]]*order_details[[#This Row],[quantity]]</f>
        <v>12</v>
      </c>
    </row>
    <row r="48185" spans="1:10" x14ac:dyDescent="0.35">
      <c r="A48185">
        <v>48184</v>
      </c>
      <c r="B48185">
        <v>21171</v>
      </c>
      <c r="C48185" s="1" t="s">
        <v>45</v>
      </c>
      <c r="D48185" s="4">
        <f>[1]!DXLOOKUP(order_details[[#This Row],[order_id]],orders[order_id],orders[date],,0)</f>
        <v>42365</v>
      </c>
      <c r="E48185">
        <v>1</v>
      </c>
      <c r="F48185" t="str">
        <f>[1]!DXLOOKUP(order_details[[#This Row],[pizza_id]],pizzas[pizza_id],pizzas[Name],,0)</f>
        <v>The Barbecue Chicken Pizza</v>
      </c>
      <c r="G48185" t="str">
        <f>[1]!DXLOOKUP(order_details[[#This Row],[pizza_id]],pizzas[pizza_id],pizzas[Category],,0)</f>
        <v>Chicken</v>
      </c>
      <c r="H48185" t="str">
        <f>[1]!DXLOOKUP(order_details[[#This Row],[pizza_id]],pizzas[pizza_id],pizzas[size],,0)</f>
        <v>M</v>
      </c>
      <c r="I48185" s="5">
        <f>[1]!DXLOOKUP(order_details[[#This Row],[pizza_id]],pizzas[pizza_id],pizzas[price],,0)</f>
        <v>16.75</v>
      </c>
      <c r="J48185" s="5">
        <f>order_details[[#This Row],[Unit price]]*order_details[[#This Row],[quantity]]</f>
        <v>16.75</v>
      </c>
    </row>
    <row r="48186" spans="1:10" x14ac:dyDescent="0.35">
      <c r="A48186">
        <v>48185</v>
      </c>
      <c r="B48186">
        <v>21172</v>
      </c>
      <c r="C48186" s="1" t="s">
        <v>34</v>
      </c>
      <c r="D48186" s="4">
        <f>[1]!DXLOOKUP(order_details[[#This Row],[order_id]],orders[order_id],orders[date],,0)</f>
        <v>42365</v>
      </c>
      <c r="E48186">
        <v>1</v>
      </c>
      <c r="F48186" t="str">
        <f>[1]!DXLOOKUP(order_details[[#This Row],[pizza_id]],pizzas[pizza_id],pizzas[Name],,0)</f>
        <v>The Napolitana Pizza</v>
      </c>
      <c r="G48186" t="str">
        <f>[1]!DXLOOKUP(order_details[[#This Row],[pizza_id]],pizzas[pizza_id],pizzas[Category],,0)</f>
        <v>Classic</v>
      </c>
      <c r="H48186" t="str">
        <f>[1]!DXLOOKUP(order_details[[#This Row],[pizza_id]],pizzas[pizza_id],pizzas[size],,0)</f>
        <v>S</v>
      </c>
      <c r="I48186" s="5">
        <f>[1]!DXLOOKUP(order_details[[#This Row],[pizza_id]],pizzas[pizza_id],pizzas[price],,0)</f>
        <v>12</v>
      </c>
      <c r="J48186" s="5">
        <f>order_details[[#This Row],[Unit price]]*order_details[[#This Row],[quantity]]</f>
        <v>12</v>
      </c>
    </row>
    <row r="48187" spans="1:10" x14ac:dyDescent="0.35">
      <c r="A48187">
        <v>48186</v>
      </c>
      <c r="B48187">
        <v>21173</v>
      </c>
      <c r="C48187" s="1" t="s">
        <v>31</v>
      </c>
      <c r="D48187" s="4">
        <f>[1]!DXLOOKUP(order_details[[#This Row],[order_id]],orders[order_id],orders[date],,0)</f>
        <v>42365</v>
      </c>
      <c r="E48187">
        <v>1</v>
      </c>
      <c r="F48187" t="str">
        <f>[1]!DXLOOKUP(order_details[[#This Row],[pizza_id]],pizzas[pizza_id],pizzas[Name],,0)</f>
        <v>The Big Meat Pizza</v>
      </c>
      <c r="G48187" t="str">
        <f>[1]!DXLOOKUP(order_details[[#This Row],[pizza_id]],pizzas[pizza_id],pizzas[Category],,0)</f>
        <v>Classic</v>
      </c>
      <c r="H48187" t="str">
        <f>[1]!DXLOOKUP(order_details[[#This Row],[pizza_id]],pizzas[pizza_id],pizzas[size],,0)</f>
        <v>S</v>
      </c>
      <c r="I48187" s="5">
        <f>[1]!DXLOOKUP(order_details[[#This Row],[pizza_id]],pizzas[pizza_id],pizzas[price],,0)</f>
        <v>12</v>
      </c>
      <c r="J48187" s="5">
        <f>order_details[[#This Row],[Unit price]]*order_details[[#This Row],[quantity]]</f>
        <v>12</v>
      </c>
    </row>
    <row r="48188" spans="1:10" x14ac:dyDescent="0.35">
      <c r="A48188">
        <v>48187</v>
      </c>
      <c r="B48188">
        <v>21173</v>
      </c>
      <c r="C48188" s="1" t="s">
        <v>36</v>
      </c>
      <c r="D48188" s="4">
        <f>[1]!DXLOOKUP(order_details[[#This Row],[order_id]],orders[order_id],orders[date],,0)</f>
        <v>42365</v>
      </c>
      <c r="E48188">
        <v>1</v>
      </c>
      <c r="F48188" t="str">
        <f>[1]!DXLOOKUP(order_details[[#This Row],[pizza_id]],pizzas[pizza_id],pizzas[Name],,0)</f>
        <v>The Four Cheese Pizza</v>
      </c>
      <c r="G48188" t="str">
        <f>[1]!DXLOOKUP(order_details[[#This Row],[pizza_id]],pizzas[pizza_id],pizzas[Category],,0)</f>
        <v>Veggie</v>
      </c>
      <c r="H48188" t="str">
        <f>[1]!DXLOOKUP(order_details[[#This Row],[pizza_id]],pizzas[pizza_id],pizzas[size],,0)</f>
        <v>M</v>
      </c>
      <c r="I48188" s="5">
        <f>[1]!DXLOOKUP(order_details[[#This Row],[pizza_id]],pizzas[pizza_id],pizzas[price],,0)</f>
        <v>14.75</v>
      </c>
      <c r="J48188" s="5">
        <f>order_details[[#This Row],[Unit price]]*order_details[[#This Row],[quantity]]</f>
        <v>14.75</v>
      </c>
    </row>
    <row r="48189" spans="1:10" x14ac:dyDescent="0.35">
      <c r="A48189">
        <v>48188</v>
      </c>
      <c r="B48189">
        <v>21173</v>
      </c>
      <c r="C48189" s="1" t="s">
        <v>42</v>
      </c>
      <c r="D48189" s="4">
        <f>[1]!DXLOOKUP(order_details[[#This Row],[order_id]],orders[order_id],orders[date],,0)</f>
        <v>42365</v>
      </c>
      <c r="E48189">
        <v>1</v>
      </c>
      <c r="F48189" t="str">
        <f>[1]!DXLOOKUP(order_details[[#This Row],[pizza_id]],pizzas[pizza_id],pizzas[Name],,0)</f>
        <v>The Sicilian Pizza</v>
      </c>
      <c r="G48189" t="str">
        <f>[1]!DXLOOKUP(order_details[[#This Row],[pizza_id]],pizzas[pizza_id],pizzas[Category],,0)</f>
        <v>Supreme</v>
      </c>
      <c r="H48189" t="str">
        <f>[1]!DXLOOKUP(order_details[[#This Row],[pizza_id]],pizzas[pizza_id],pizzas[size],,0)</f>
        <v>L</v>
      </c>
      <c r="I48189" s="5">
        <f>[1]!DXLOOKUP(order_details[[#This Row],[pizza_id]],pizzas[pizza_id],pizzas[price],,0)</f>
        <v>20.25</v>
      </c>
      <c r="J48189" s="5">
        <f>order_details[[#This Row],[Unit price]]*order_details[[#This Row],[quantity]]</f>
        <v>20.25</v>
      </c>
    </row>
    <row r="48190" spans="1:10" x14ac:dyDescent="0.35">
      <c r="A48190">
        <v>48189</v>
      </c>
      <c r="B48190">
        <v>21174</v>
      </c>
      <c r="C48190" s="1" t="s">
        <v>48</v>
      </c>
      <c r="D48190" s="4">
        <f>[1]!DXLOOKUP(order_details[[#This Row],[order_id]],orders[order_id],orders[date],,0)</f>
        <v>42365</v>
      </c>
      <c r="E48190">
        <v>1</v>
      </c>
      <c r="F48190" t="str">
        <f>[1]!DXLOOKUP(order_details[[#This Row],[pizza_id]],pizzas[pizza_id],pizzas[Name],,0)</f>
        <v>The Sicilian Pizza</v>
      </c>
      <c r="G48190" t="str">
        <f>[1]!DXLOOKUP(order_details[[#This Row],[pizza_id]],pizzas[pizza_id],pizzas[Category],,0)</f>
        <v>Supreme</v>
      </c>
      <c r="H48190" t="str">
        <f>[1]!DXLOOKUP(order_details[[#This Row],[pizza_id]],pizzas[pizza_id],pizzas[size],,0)</f>
        <v>M</v>
      </c>
      <c r="I48190" s="5">
        <f>[1]!DXLOOKUP(order_details[[#This Row],[pizza_id]],pizzas[pizza_id],pizzas[price],,0)</f>
        <v>16.25</v>
      </c>
      <c r="J48190" s="5">
        <f>order_details[[#This Row],[Unit price]]*order_details[[#This Row],[quantity]]</f>
        <v>16.25</v>
      </c>
    </row>
    <row r="48191" spans="1:10" x14ac:dyDescent="0.35">
      <c r="A48191">
        <v>48190</v>
      </c>
      <c r="B48191">
        <v>21175</v>
      </c>
      <c r="C48191" s="1" t="s">
        <v>55</v>
      </c>
      <c r="D48191" s="4">
        <f>[1]!DXLOOKUP(order_details[[#This Row],[order_id]],orders[order_id],orders[date],,0)</f>
        <v>42365</v>
      </c>
      <c r="E48191">
        <v>1</v>
      </c>
      <c r="F48191" t="str">
        <f>[1]!DXLOOKUP(order_details[[#This Row],[pizza_id]],pizzas[pizza_id],pizzas[Name],,0)</f>
        <v>The Hawaiian Pizza</v>
      </c>
      <c r="G48191" t="str">
        <f>[1]!DXLOOKUP(order_details[[#This Row],[pizza_id]],pizzas[pizza_id],pizzas[Category],,0)</f>
        <v>Classic</v>
      </c>
      <c r="H48191" t="str">
        <f>[1]!DXLOOKUP(order_details[[#This Row],[pizza_id]],pizzas[pizza_id],pizzas[size],,0)</f>
        <v>S</v>
      </c>
      <c r="I48191" s="5">
        <f>[1]!DXLOOKUP(order_details[[#This Row],[pizza_id]],pizzas[pizza_id],pizzas[price],,0)</f>
        <v>10.5</v>
      </c>
      <c r="J48191" s="5">
        <f>order_details[[#This Row],[Unit price]]*order_details[[#This Row],[quantity]]</f>
        <v>10.5</v>
      </c>
    </row>
    <row r="48192" spans="1:10" x14ac:dyDescent="0.35">
      <c r="A48192">
        <v>48191</v>
      </c>
      <c r="B48192">
        <v>21175</v>
      </c>
      <c r="C48192" s="1" t="s">
        <v>14</v>
      </c>
      <c r="D48192" s="4">
        <f>[1]!DXLOOKUP(order_details[[#This Row],[order_id]],orders[order_id],orders[date],,0)</f>
        <v>42365</v>
      </c>
      <c r="E48192">
        <v>1</v>
      </c>
      <c r="F48192" t="str">
        <f>[1]!DXLOOKUP(order_details[[#This Row],[pizza_id]],pizzas[pizza_id],pizzas[Name],,0)</f>
        <v>The Spinach Supreme Pizza</v>
      </c>
      <c r="G48192" t="str">
        <f>[1]!DXLOOKUP(order_details[[#This Row],[pizza_id]],pizzas[pizza_id],pizzas[Category],,0)</f>
        <v>Supreme</v>
      </c>
      <c r="H48192" t="str">
        <f>[1]!DXLOOKUP(order_details[[#This Row],[pizza_id]],pizzas[pizza_id],pizzas[size],,0)</f>
        <v>S</v>
      </c>
      <c r="I48192" s="5">
        <f>[1]!DXLOOKUP(order_details[[#This Row],[pizza_id]],pizzas[pizza_id],pizzas[price],,0)</f>
        <v>12.5</v>
      </c>
      <c r="J48192" s="5">
        <f>order_details[[#This Row],[Unit price]]*order_details[[#This Row],[quantity]]</f>
        <v>12.5</v>
      </c>
    </row>
    <row r="48193" spans="1:10" x14ac:dyDescent="0.35">
      <c r="A48193">
        <v>48192</v>
      </c>
      <c r="B48193">
        <v>21176</v>
      </c>
      <c r="C48193" s="1" t="s">
        <v>5</v>
      </c>
      <c r="D48193" s="4">
        <f>[1]!DXLOOKUP(order_details[[#This Row],[order_id]],orders[order_id],orders[date],,0)</f>
        <v>42365</v>
      </c>
      <c r="E48193">
        <v>1</v>
      </c>
      <c r="F48193" t="str">
        <f>[1]!DXLOOKUP(order_details[[#This Row],[pizza_id]],pizzas[pizza_id],pizzas[Name],,0)</f>
        <v>The Classic Deluxe Pizza</v>
      </c>
      <c r="G48193" t="str">
        <f>[1]!DXLOOKUP(order_details[[#This Row],[pizza_id]],pizzas[pizza_id],pizzas[Category],,0)</f>
        <v>Classic</v>
      </c>
      <c r="H48193" t="str">
        <f>[1]!DXLOOKUP(order_details[[#This Row],[pizza_id]],pizzas[pizza_id],pizzas[size],,0)</f>
        <v>M</v>
      </c>
      <c r="I48193" s="5">
        <f>[1]!DXLOOKUP(order_details[[#This Row],[pizza_id]],pizzas[pizza_id],pizzas[price],,0)</f>
        <v>16</v>
      </c>
      <c r="J48193" s="5">
        <f>order_details[[#This Row],[Unit price]]*order_details[[#This Row],[quantity]]</f>
        <v>16</v>
      </c>
    </row>
    <row r="48194" spans="1:10" x14ac:dyDescent="0.35">
      <c r="A48194">
        <v>48193</v>
      </c>
      <c r="B48194">
        <v>21177</v>
      </c>
      <c r="C48194" s="1" t="s">
        <v>55</v>
      </c>
      <c r="D48194" s="4">
        <f>[1]!DXLOOKUP(order_details[[#This Row],[order_id]],orders[order_id],orders[date],,0)</f>
        <v>42365</v>
      </c>
      <c r="E48194">
        <v>1</v>
      </c>
      <c r="F48194" t="str">
        <f>[1]!DXLOOKUP(order_details[[#This Row],[pizza_id]],pizzas[pizza_id],pizzas[Name],,0)</f>
        <v>The Hawaiian Pizza</v>
      </c>
      <c r="G48194" t="str">
        <f>[1]!DXLOOKUP(order_details[[#This Row],[pizza_id]],pizzas[pizza_id],pizzas[Category],,0)</f>
        <v>Classic</v>
      </c>
      <c r="H48194" t="str">
        <f>[1]!DXLOOKUP(order_details[[#This Row],[pizza_id]],pizzas[pizza_id],pizzas[size],,0)</f>
        <v>S</v>
      </c>
      <c r="I48194" s="5">
        <f>[1]!DXLOOKUP(order_details[[#This Row],[pizza_id]],pizzas[pizza_id],pizzas[price],,0)</f>
        <v>10.5</v>
      </c>
      <c r="J48194" s="5">
        <f>order_details[[#This Row],[Unit price]]*order_details[[#This Row],[quantity]]</f>
        <v>10.5</v>
      </c>
    </row>
    <row r="48195" spans="1:10" x14ac:dyDescent="0.35">
      <c r="A48195">
        <v>48194</v>
      </c>
      <c r="B48195">
        <v>21177</v>
      </c>
      <c r="C48195" s="1" t="s">
        <v>9</v>
      </c>
      <c r="D48195" s="4">
        <f>[1]!DXLOOKUP(order_details[[#This Row],[order_id]],orders[order_id],orders[date],,0)</f>
        <v>42365</v>
      </c>
      <c r="E48195">
        <v>1</v>
      </c>
      <c r="F48195" t="str">
        <f>[1]!DXLOOKUP(order_details[[#This Row],[pizza_id]],pizzas[pizza_id],pizzas[Name],,0)</f>
        <v>The Thai Chicken Pizza</v>
      </c>
      <c r="G48195" t="str">
        <f>[1]!DXLOOKUP(order_details[[#This Row],[pizza_id]],pizzas[pizza_id],pizzas[Category],,0)</f>
        <v>Chicken</v>
      </c>
      <c r="H48195" t="str">
        <f>[1]!DXLOOKUP(order_details[[#This Row],[pizza_id]],pizzas[pizza_id],pizzas[size],,0)</f>
        <v>L</v>
      </c>
      <c r="I48195" s="5">
        <f>[1]!DXLOOKUP(order_details[[#This Row],[pizza_id]],pizzas[pizza_id],pizzas[price],,0)</f>
        <v>20.75</v>
      </c>
      <c r="J48195" s="5">
        <f>order_details[[#This Row],[Unit price]]*order_details[[#This Row],[quantity]]</f>
        <v>20.75</v>
      </c>
    </row>
    <row r="48196" spans="1:10" x14ac:dyDescent="0.35">
      <c r="A48196">
        <v>48195</v>
      </c>
      <c r="B48196">
        <v>21178</v>
      </c>
      <c r="C48196" s="1" t="s">
        <v>5</v>
      </c>
      <c r="D48196" s="4">
        <f>[1]!DXLOOKUP(order_details[[#This Row],[order_id]],orders[order_id],orders[date],,0)</f>
        <v>42365</v>
      </c>
      <c r="E48196">
        <v>1</v>
      </c>
      <c r="F48196" t="str">
        <f>[1]!DXLOOKUP(order_details[[#This Row],[pizza_id]],pizzas[pizza_id],pizzas[Name],,0)</f>
        <v>The Classic Deluxe Pizza</v>
      </c>
      <c r="G48196" t="str">
        <f>[1]!DXLOOKUP(order_details[[#This Row],[pizza_id]],pizzas[pizza_id],pizzas[Category],,0)</f>
        <v>Classic</v>
      </c>
      <c r="H48196" t="str">
        <f>[1]!DXLOOKUP(order_details[[#This Row],[pizza_id]],pizzas[pizza_id],pizzas[size],,0)</f>
        <v>M</v>
      </c>
      <c r="I48196" s="5">
        <f>[1]!DXLOOKUP(order_details[[#This Row],[pizza_id]],pizzas[pizza_id],pizzas[price],,0)</f>
        <v>16</v>
      </c>
      <c r="J48196" s="5">
        <f>order_details[[#This Row],[Unit price]]*order_details[[#This Row],[quantity]]</f>
        <v>16</v>
      </c>
    </row>
    <row r="48197" spans="1:10" x14ac:dyDescent="0.35">
      <c r="A48197">
        <v>48196</v>
      </c>
      <c r="B48197">
        <v>21179</v>
      </c>
      <c r="C48197" s="1" t="s">
        <v>35</v>
      </c>
      <c r="D48197" s="4">
        <f>[1]!DXLOOKUP(order_details[[#This Row],[order_id]],orders[order_id],orders[date],,0)</f>
        <v>42365</v>
      </c>
      <c r="E48197">
        <v>1</v>
      </c>
      <c r="F48197" t="str">
        <f>[1]!DXLOOKUP(order_details[[#This Row],[pizza_id]],pizzas[pizza_id],pizzas[Name],,0)</f>
        <v>The Calabrese Pizza</v>
      </c>
      <c r="G48197" t="str">
        <f>[1]!DXLOOKUP(order_details[[#This Row],[pizza_id]],pizzas[pizza_id],pizzas[Category],,0)</f>
        <v>Supreme</v>
      </c>
      <c r="H48197" t="str">
        <f>[1]!DXLOOKUP(order_details[[#This Row],[pizza_id]],pizzas[pizza_id],pizzas[size],,0)</f>
        <v>M</v>
      </c>
      <c r="I48197" s="5">
        <f>[1]!DXLOOKUP(order_details[[#This Row],[pizza_id]],pizzas[pizza_id],pizzas[price],,0)</f>
        <v>16.25</v>
      </c>
      <c r="J48197" s="5">
        <f>order_details[[#This Row],[Unit price]]*order_details[[#This Row],[quantity]]</f>
        <v>16.25</v>
      </c>
    </row>
    <row r="48198" spans="1:10" x14ac:dyDescent="0.35">
      <c r="A48198">
        <v>48197</v>
      </c>
      <c r="B48198">
        <v>21179</v>
      </c>
      <c r="C48198" s="1" t="s">
        <v>6</v>
      </c>
      <c r="D48198" s="4">
        <f>[1]!DXLOOKUP(order_details[[#This Row],[order_id]],orders[order_id],orders[date],,0)</f>
        <v>42365</v>
      </c>
      <c r="E48198">
        <v>1</v>
      </c>
      <c r="F48198" t="str">
        <f>[1]!DXLOOKUP(order_details[[#This Row],[pizza_id]],pizzas[pizza_id],pizzas[Name],,0)</f>
        <v>The Five Cheese Pizza</v>
      </c>
      <c r="G48198" t="str">
        <f>[1]!DXLOOKUP(order_details[[#This Row],[pizza_id]],pizzas[pizza_id],pizzas[Category],,0)</f>
        <v>Veggie</v>
      </c>
      <c r="H48198" t="str">
        <f>[1]!DXLOOKUP(order_details[[#This Row],[pizza_id]],pizzas[pizza_id],pizzas[size],,0)</f>
        <v>L</v>
      </c>
      <c r="I48198" s="5">
        <f>[1]!DXLOOKUP(order_details[[#This Row],[pizza_id]],pizzas[pizza_id],pizzas[price],,0)</f>
        <v>18.5</v>
      </c>
      <c r="J48198" s="5">
        <f>order_details[[#This Row],[Unit price]]*order_details[[#This Row],[quantity]]</f>
        <v>18.5</v>
      </c>
    </row>
    <row r="48199" spans="1:10" x14ac:dyDescent="0.35">
      <c r="A48199">
        <v>48198</v>
      </c>
      <c r="B48199">
        <v>21180</v>
      </c>
      <c r="C48199" s="1" t="s">
        <v>77</v>
      </c>
      <c r="D48199" s="4">
        <f>[1]!DXLOOKUP(order_details[[#This Row],[order_id]],orders[order_id],orders[date],,0)</f>
        <v>42366</v>
      </c>
      <c r="E48199">
        <v>1</v>
      </c>
      <c r="F48199" t="str">
        <f>[1]!DXLOOKUP(order_details[[#This Row],[pizza_id]],pizzas[pizza_id],pizzas[Name],,0)</f>
        <v>The Greek Pizza</v>
      </c>
      <c r="G48199" t="str">
        <f>[1]!DXLOOKUP(order_details[[#This Row],[pizza_id]],pizzas[pizza_id],pizzas[Category],,0)</f>
        <v>Classic</v>
      </c>
      <c r="H48199" t="str">
        <f>[1]!DXLOOKUP(order_details[[#This Row],[pizza_id]],pizzas[pizza_id],pizzas[size],,0)</f>
        <v>M</v>
      </c>
      <c r="I48199" s="5">
        <f>[1]!DXLOOKUP(order_details[[#This Row],[pizza_id]],pizzas[pizza_id],pizzas[price],,0)</f>
        <v>16</v>
      </c>
      <c r="J48199" s="5">
        <f>order_details[[#This Row],[Unit price]]*order_details[[#This Row],[quantity]]</f>
        <v>16</v>
      </c>
    </row>
    <row r="48200" spans="1:10" x14ac:dyDescent="0.35">
      <c r="A48200">
        <v>48199</v>
      </c>
      <c r="B48200">
        <v>21181</v>
      </c>
      <c r="C48200" s="1" t="s">
        <v>5</v>
      </c>
      <c r="D48200" s="4">
        <f>[1]!DXLOOKUP(order_details[[#This Row],[order_id]],orders[order_id],orders[date],,0)</f>
        <v>42366</v>
      </c>
      <c r="E48200">
        <v>1</v>
      </c>
      <c r="F48200" t="str">
        <f>[1]!DXLOOKUP(order_details[[#This Row],[pizza_id]],pizzas[pizza_id],pizzas[Name],,0)</f>
        <v>The Classic Deluxe Pizza</v>
      </c>
      <c r="G48200" t="str">
        <f>[1]!DXLOOKUP(order_details[[#This Row],[pizza_id]],pizzas[pizza_id],pizzas[Category],,0)</f>
        <v>Classic</v>
      </c>
      <c r="H48200" t="str">
        <f>[1]!DXLOOKUP(order_details[[#This Row],[pizza_id]],pizzas[pizza_id],pizzas[size],,0)</f>
        <v>M</v>
      </c>
      <c r="I48200" s="5">
        <f>[1]!DXLOOKUP(order_details[[#This Row],[pizza_id]],pizzas[pizza_id],pizzas[price],,0)</f>
        <v>16</v>
      </c>
      <c r="J48200" s="5">
        <f>order_details[[#This Row],[Unit price]]*order_details[[#This Row],[quantity]]</f>
        <v>16</v>
      </c>
    </row>
    <row r="48201" spans="1:10" x14ac:dyDescent="0.35">
      <c r="A48201">
        <v>48200</v>
      </c>
      <c r="B48201">
        <v>21182</v>
      </c>
      <c r="C48201" s="1" t="s">
        <v>56</v>
      </c>
      <c r="D48201" s="4">
        <f>[1]!DXLOOKUP(order_details[[#This Row],[order_id]],orders[order_id],orders[date],,0)</f>
        <v>42366</v>
      </c>
      <c r="E48201">
        <v>1</v>
      </c>
      <c r="F48201" t="str">
        <f>[1]!DXLOOKUP(order_details[[#This Row],[pizza_id]],pizzas[pizza_id],pizzas[Name],,0)</f>
        <v>The Pepper Salami Pizza</v>
      </c>
      <c r="G48201" t="str">
        <f>[1]!DXLOOKUP(order_details[[#This Row],[pizza_id]],pizzas[pizza_id],pizzas[Category],,0)</f>
        <v>Supreme</v>
      </c>
      <c r="H48201" t="str">
        <f>[1]!DXLOOKUP(order_details[[#This Row],[pizza_id]],pizzas[pizza_id],pizzas[size],,0)</f>
        <v>M</v>
      </c>
      <c r="I48201" s="5">
        <f>[1]!DXLOOKUP(order_details[[#This Row],[pizza_id]],pizzas[pizza_id],pizzas[price],,0)</f>
        <v>16.5</v>
      </c>
      <c r="J48201" s="5">
        <f>order_details[[#This Row],[Unit price]]*order_details[[#This Row],[quantity]]</f>
        <v>16.5</v>
      </c>
    </row>
    <row r="48202" spans="1:10" x14ac:dyDescent="0.35">
      <c r="A48202">
        <v>48201</v>
      </c>
      <c r="B48202">
        <v>21183</v>
      </c>
      <c r="C48202" s="1" t="s">
        <v>67</v>
      </c>
      <c r="D48202" s="4">
        <f>[1]!DXLOOKUP(order_details[[#This Row],[order_id]],orders[order_id],orders[date],,0)</f>
        <v>42366</v>
      </c>
      <c r="E48202">
        <v>1</v>
      </c>
      <c r="F48202" t="str">
        <f>[1]!DXLOOKUP(order_details[[#This Row],[pizza_id]],pizzas[pizza_id],pizzas[Name],,0)</f>
        <v>The Prosciutto and Arugula Pizza</v>
      </c>
      <c r="G48202" t="str">
        <f>[1]!DXLOOKUP(order_details[[#This Row],[pizza_id]],pizzas[pizza_id],pizzas[Category],,0)</f>
        <v>Supreme</v>
      </c>
      <c r="H48202" t="str">
        <f>[1]!DXLOOKUP(order_details[[#This Row],[pizza_id]],pizzas[pizza_id],pizzas[size],,0)</f>
        <v>M</v>
      </c>
      <c r="I48202" s="5">
        <f>[1]!DXLOOKUP(order_details[[#This Row],[pizza_id]],pizzas[pizza_id],pizzas[price],,0)</f>
        <v>16.5</v>
      </c>
      <c r="J48202" s="5">
        <f>order_details[[#This Row],[Unit price]]*order_details[[#This Row],[quantity]]</f>
        <v>16.5</v>
      </c>
    </row>
    <row r="48203" spans="1:10" x14ac:dyDescent="0.35">
      <c r="A48203">
        <v>48202</v>
      </c>
      <c r="B48203">
        <v>21184</v>
      </c>
      <c r="C48203" s="1" t="s">
        <v>6</v>
      </c>
      <c r="D48203" s="4">
        <f>[1]!DXLOOKUP(order_details[[#This Row],[order_id]],orders[order_id],orders[date],,0)</f>
        <v>42366</v>
      </c>
      <c r="E48203">
        <v>1</v>
      </c>
      <c r="F48203" t="str">
        <f>[1]!DXLOOKUP(order_details[[#This Row],[pizza_id]],pizzas[pizza_id],pizzas[Name],,0)</f>
        <v>The Five Cheese Pizza</v>
      </c>
      <c r="G48203" t="str">
        <f>[1]!DXLOOKUP(order_details[[#This Row],[pizza_id]],pizzas[pizza_id],pizzas[Category],,0)</f>
        <v>Veggie</v>
      </c>
      <c r="H48203" t="str">
        <f>[1]!DXLOOKUP(order_details[[#This Row],[pizza_id]],pizzas[pizza_id],pizzas[size],,0)</f>
        <v>L</v>
      </c>
      <c r="I48203" s="5">
        <f>[1]!DXLOOKUP(order_details[[#This Row],[pizza_id]],pizzas[pizza_id],pizzas[price],,0)</f>
        <v>18.5</v>
      </c>
      <c r="J48203" s="5">
        <f>order_details[[#This Row],[Unit price]]*order_details[[#This Row],[quantity]]</f>
        <v>18.5</v>
      </c>
    </row>
    <row r="48204" spans="1:10" x14ac:dyDescent="0.35">
      <c r="A48204">
        <v>48203</v>
      </c>
      <c r="B48204">
        <v>21185</v>
      </c>
      <c r="C48204" s="1" t="s">
        <v>7</v>
      </c>
      <c r="D48204" s="4">
        <f>[1]!DXLOOKUP(order_details[[#This Row],[order_id]],orders[order_id],orders[date],,0)</f>
        <v>42366</v>
      </c>
      <c r="E48204">
        <v>1</v>
      </c>
      <c r="F48204" t="str">
        <f>[1]!DXLOOKUP(order_details[[#This Row],[pizza_id]],pizzas[pizza_id],pizzas[Name],,0)</f>
        <v>The Italian Supreme Pizza</v>
      </c>
      <c r="G48204" t="str">
        <f>[1]!DXLOOKUP(order_details[[#This Row],[pizza_id]],pizzas[pizza_id],pizzas[Category],,0)</f>
        <v>Supreme</v>
      </c>
      <c r="H48204" t="str">
        <f>[1]!DXLOOKUP(order_details[[#This Row],[pizza_id]],pizzas[pizza_id],pizzas[size],,0)</f>
        <v>L</v>
      </c>
      <c r="I48204" s="5">
        <f>[1]!DXLOOKUP(order_details[[#This Row],[pizza_id]],pizzas[pizza_id],pizzas[price],,0)</f>
        <v>20.75</v>
      </c>
      <c r="J48204" s="5">
        <f>order_details[[#This Row],[Unit price]]*order_details[[#This Row],[quantity]]</f>
        <v>20.75</v>
      </c>
    </row>
    <row r="48205" spans="1:10" x14ac:dyDescent="0.35">
      <c r="A48205">
        <v>48204</v>
      </c>
      <c r="B48205">
        <v>21186</v>
      </c>
      <c r="C48205" s="1" t="s">
        <v>15</v>
      </c>
      <c r="D48205" s="4">
        <f>[1]!DXLOOKUP(order_details[[#This Row],[order_id]],orders[order_id],orders[date],,0)</f>
        <v>42366</v>
      </c>
      <c r="E48205">
        <v>1</v>
      </c>
      <c r="F48205" t="str">
        <f>[1]!DXLOOKUP(order_details[[#This Row],[pizza_id]],pizzas[pizza_id],pizzas[Name],,0)</f>
        <v>The Classic Deluxe Pizza</v>
      </c>
      <c r="G48205" t="str">
        <f>[1]!DXLOOKUP(order_details[[#This Row],[pizza_id]],pizzas[pizza_id],pizzas[Category],,0)</f>
        <v>Classic</v>
      </c>
      <c r="H48205" t="str">
        <f>[1]!DXLOOKUP(order_details[[#This Row],[pizza_id]],pizzas[pizza_id],pizzas[size],,0)</f>
        <v>S</v>
      </c>
      <c r="I48205" s="5">
        <f>[1]!DXLOOKUP(order_details[[#This Row],[pizza_id]],pizzas[pizza_id],pizzas[price],,0)</f>
        <v>12</v>
      </c>
      <c r="J48205" s="5">
        <f>order_details[[#This Row],[Unit price]]*order_details[[#This Row],[quantity]]</f>
        <v>12</v>
      </c>
    </row>
    <row r="48206" spans="1:10" x14ac:dyDescent="0.35">
      <c r="A48206">
        <v>48205</v>
      </c>
      <c r="B48206">
        <v>21187</v>
      </c>
      <c r="C48206" s="1" t="s">
        <v>28</v>
      </c>
      <c r="D48206" s="4">
        <f>[1]!DXLOOKUP(order_details[[#This Row],[order_id]],orders[order_id],orders[date],,0)</f>
        <v>42366</v>
      </c>
      <c r="E48206">
        <v>1</v>
      </c>
      <c r="F48206" t="str">
        <f>[1]!DXLOOKUP(order_details[[#This Row],[pizza_id]],pizzas[pizza_id],pizzas[Name],,0)</f>
        <v>The Pepperoni Pizza</v>
      </c>
      <c r="G48206" t="str">
        <f>[1]!DXLOOKUP(order_details[[#This Row],[pizza_id]],pizzas[pizza_id],pizzas[Category],,0)</f>
        <v>Classic</v>
      </c>
      <c r="H48206" t="str">
        <f>[1]!DXLOOKUP(order_details[[#This Row],[pizza_id]],pizzas[pizza_id],pizzas[size],,0)</f>
        <v>L</v>
      </c>
      <c r="I48206" s="5">
        <f>[1]!DXLOOKUP(order_details[[#This Row],[pizza_id]],pizzas[pizza_id],pizzas[price],,0)</f>
        <v>15.25</v>
      </c>
      <c r="J48206" s="5">
        <f>order_details[[#This Row],[Unit price]]*order_details[[#This Row],[quantity]]</f>
        <v>15.25</v>
      </c>
    </row>
    <row r="48207" spans="1:10" x14ac:dyDescent="0.35">
      <c r="A48207">
        <v>48206</v>
      </c>
      <c r="B48207">
        <v>21188</v>
      </c>
      <c r="C48207" s="1" t="s">
        <v>39</v>
      </c>
      <c r="D48207" s="4">
        <f>[1]!DXLOOKUP(order_details[[#This Row],[order_id]],orders[order_id],orders[date],,0)</f>
        <v>42366</v>
      </c>
      <c r="E48207">
        <v>1</v>
      </c>
      <c r="F48207" t="str">
        <f>[1]!DXLOOKUP(order_details[[#This Row],[pizza_id]],pizzas[pizza_id],pizzas[Name],,0)</f>
        <v>The Pepper Salami Pizza</v>
      </c>
      <c r="G48207" t="str">
        <f>[1]!DXLOOKUP(order_details[[#This Row],[pizza_id]],pizzas[pizza_id],pizzas[Category],,0)</f>
        <v>Supreme</v>
      </c>
      <c r="H48207" t="str">
        <f>[1]!DXLOOKUP(order_details[[#This Row],[pizza_id]],pizzas[pizza_id],pizzas[size],,0)</f>
        <v>S</v>
      </c>
      <c r="I48207" s="5">
        <f>[1]!DXLOOKUP(order_details[[#This Row],[pizza_id]],pizzas[pizza_id],pizzas[price],,0)</f>
        <v>12.5</v>
      </c>
      <c r="J48207" s="5">
        <f>order_details[[#This Row],[Unit price]]*order_details[[#This Row],[quantity]]</f>
        <v>12.5</v>
      </c>
    </row>
    <row r="48208" spans="1:10" x14ac:dyDescent="0.35">
      <c r="A48208">
        <v>48207</v>
      </c>
      <c r="B48208">
        <v>21188</v>
      </c>
      <c r="C48208" s="1" t="s">
        <v>67</v>
      </c>
      <c r="D48208" s="4">
        <f>[1]!DXLOOKUP(order_details[[#This Row],[order_id]],orders[order_id],orders[date],,0)</f>
        <v>42366</v>
      </c>
      <c r="E48208">
        <v>1</v>
      </c>
      <c r="F48208" t="str">
        <f>[1]!DXLOOKUP(order_details[[#This Row],[pizza_id]],pizzas[pizza_id],pizzas[Name],,0)</f>
        <v>The Prosciutto and Arugula Pizza</v>
      </c>
      <c r="G48208" t="str">
        <f>[1]!DXLOOKUP(order_details[[#This Row],[pizza_id]],pizzas[pizza_id],pizzas[Category],,0)</f>
        <v>Supreme</v>
      </c>
      <c r="H48208" t="str">
        <f>[1]!DXLOOKUP(order_details[[#This Row],[pizza_id]],pizzas[pizza_id],pizzas[size],,0)</f>
        <v>M</v>
      </c>
      <c r="I48208" s="5">
        <f>[1]!DXLOOKUP(order_details[[#This Row],[pizza_id]],pizzas[pizza_id],pizzas[price],,0)</f>
        <v>16.5</v>
      </c>
      <c r="J48208" s="5">
        <f>order_details[[#This Row],[Unit price]]*order_details[[#This Row],[quantity]]</f>
        <v>16.5</v>
      </c>
    </row>
    <row r="48209" spans="1:10" x14ac:dyDescent="0.35">
      <c r="A48209">
        <v>48208</v>
      </c>
      <c r="B48209">
        <v>21188</v>
      </c>
      <c r="C48209" s="1" t="s">
        <v>92</v>
      </c>
      <c r="D48209" s="4">
        <f>[1]!DXLOOKUP(order_details[[#This Row],[order_id]],orders[order_id],orders[date],,0)</f>
        <v>42366</v>
      </c>
      <c r="E48209">
        <v>1</v>
      </c>
      <c r="F48209" t="str">
        <f>[1]!DXLOOKUP(order_details[[#This Row],[pizza_id]],pizzas[pizza_id],pizzas[Name],,0)</f>
        <v>The Soppressata Pizza</v>
      </c>
      <c r="G48209" t="str">
        <f>[1]!DXLOOKUP(order_details[[#This Row],[pizza_id]],pizzas[pizza_id],pizzas[Category],,0)</f>
        <v>Supreme</v>
      </c>
      <c r="H48209" t="str">
        <f>[1]!DXLOOKUP(order_details[[#This Row],[pizza_id]],pizzas[pizza_id],pizzas[size],,0)</f>
        <v>S</v>
      </c>
      <c r="I48209" s="5">
        <f>[1]!DXLOOKUP(order_details[[#This Row],[pizza_id]],pizzas[pizza_id],pizzas[price],,0)</f>
        <v>12.5</v>
      </c>
      <c r="J48209" s="5">
        <f>order_details[[#This Row],[Unit price]]*order_details[[#This Row],[quantity]]</f>
        <v>12.5</v>
      </c>
    </row>
    <row r="48210" spans="1:10" x14ac:dyDescent="0.35">
      <c r="A48210">
        <v>48209</v>
      </c>
      <c r="B48210">
        <v>21188</v>
      </c>
      <c r="C48210" s="1" t="s">
        <v>20</v>
      </c>
      <c r="D48210" s="4">
        <f>[1]!DXLOOKUP(order_details[[#This Row],[order_id]],orders[order_id],orders[date],,0)</f>
        <v>42366</v>
      </c>
      <c r="E48210">
        <v>1</v>
      </c>
      <c r="F48210" t="str">
        <f>[1]!DXLOOKUP(order_details[[#This Row],[pizza_id]],pizzas[pizza_id],pizzas[Name],,0)</f>
        <v>The Spicy Italian Pizza</v>
      </c>
      <c r="G48210" t="str">
        <f>[1]!DXLOOKUP(order_details[[#This Row],[pizza_id]],pizzas[pizza_id],pizzas[Category],,0)</f>
        <v>Supreme</v>
      </c>
      <c r="H48210" t="str">
        <f>[1]!DXLOOKUP(order_details[[#This Row],[pizza_id]],pizzas[pizza_id],pizzas[size],,0)</f>
        <v>L</v>
      </c>
      <c r="I48210" s="5">
        <f>[1]!DXLOOKUP(order_details[[#This Row],[pizza_id]],pizzas[pizza_id],pizzas[price],,0)</f>
        <v>20.75</v>
      </c>
      <c r="J48210" s="5">
        <f>order_details[[#This Row],[Unit price]]*order_details[[#This Row],[quantity]]</f>
        <v>20.75</v>
      </c>
    </row>
    <row r="48211" spans="1:10" x14ac:dyDescent="0.35">
      <c r="A48211">
        <v>48210</v>
      </c>
      <c r="B48211">
        <v>21189</v>
      </c>
      <c r="C48211" s="1" t="s">
        <v>61</v>
      </c>
      <c r="D48211" s="4">
        <f>[1]!DXLOOKUP(order_details[[#This Row],[order_id]],orders[order_id],orders[date],,0)</f>
        <v>42366</v>
      </c>
      <c r="E48211">
        <v>1</v>
      </c>
      <c r="F48211" t="str">
        <f>[1]!DXLOOKUP(order_details[[#This Row],[pizza_id]],pizzas[pizza_id],pizzas[Name],,0)</f>
        <v>The Classic Deluxe Pizza</v>
      </c>
      <c r="G48211" t="str">
        <f>[1]!DXLOOKUP(order_details[[#This Row],[pizza_id]],pizzas[pizza_id],pizzas[Category],,0)</f>
        <v>Classic</v>
      </c>
      <c r="H48211" t="str">
        <f>[1]!DXLOOKUP(order_details[[#This Row],[pizza_id]],pizzas[pizza_id],pizzas[size],,0)</f>
        <v>L</v>
      </c>
      <c r="I48211" s="5">
        <f>[1]!DXLOOKUP(order_details[[#This Row],[pizza_id]],pizzas[pizza_id],pizzas[price],,0)</f>
        <v>20.5</v>
      </c>
      <c r="J48211" s="5">
        <f>order_details[[#This Row],[Unit price]]*order_details[[#This Row],[quantity]]</f>
        <v>20.5</v>
      </c>
    </row>
    <row r="48212" spans="1:10" x14ac:dyDescent="0.35">
      <c r="A48212">
        <v>48211</v>
      </c>
      <c r="B48212">
        <v>21189</v>
      </c>
      <c r="C48212" s="1" t="s">
        <v>33</v>
      </c>
      <c r="D48212" s="4">
        <f>[1]!DXLOOKUP(order_details[[#This Row],[order_id]],orders[order_id],orders[date],,0)</f>
        <v>42366</v>
      </c>
      <c r="E48212">
        <v>1</v>
      </c>
      <c r="F48212" t="str">
        <f>[1]!DXLOOKUP(order_details[[#This Row],[pizza_id]],pizzas[pizza_id],pizzas[Name],,0)</f>
        <v>The Four Cheese Pizza</v>
      </c>
      <c r="G48212" t="str">
        <f>[1]!DXLOOKUP(order_details[[#This Row],[pizza_id]],pizzas[pizza_id],pizzas[Category],,0)</f>
        <v>Veggie</v>
      </c>
      <c r="H48212" t="str">
        <f>[1]!DXLOOKUP(order_details[[#This Row],[pizza_id]],pizzas[pizza_id],pizzas[size],,0)</f>
        <v>L</v>
      </c>
      <c r="I48212" s="5">
        <f>[1]!DXLOOKUP(order_details[[#This Row],[pizza_id]],pizzas[pizza_id],pizzas[price],,0)</f>
        <v>17.95</v>
      </c>
      <c r="J48212" s="5">
        <f>order_details[[#This Row],[Unit price]]*order_details[[#This Row],[quantity]]</f>
        <v>17.95</v>
      </c>
    </row>
    <row r="48213" spans="1:10" x14ac:dyDescent="0.35">
      <c r="A48213">
        <v>48212</v>
      </c>
      <c r="B48213">
        <v>21189</v>
      </c>
      <c r="C48213" s="1" t="s">
        <v>4</v>
      </c>
      <c r="D48213" s="4">
        <f>[1]!DXLOOKUP(order_details[[#This Row],[order_id]],orders[order_id],orders[date],,0)</f>
        <v>42366</v>
      </c>
      <c r="E48213">
        <v>1</v>
      </c>
      <c r="F48213" t="str">
        <f>[1]!DXLOOKUP(order_details[[#This Row],[pizza_id]],pizzas[pizza_id],pizzas[Name],,0)</f>
        <v>The Hawaiian Pizza</v>
      </c>
      <c r="G48213" t="str">
        <f>[1]!DXLOOKUP(order_details[[#This Row],[pizza_id]],pizzas[pizza_id],pizzas[Category],,0)</f>
        <v>Classic</v>
      </c>
      <c r="H48213" t="str">
        <f>[1]!DXLOOKUP(order_details[[#This Row],[pizza_id]],pizzas[pizza_id],pizzas[size],,0)</f>
        <v>M</v>
      </c>
      <c r="I48213" s="5">
        <f>[1]!DXLOOKUP(order_details[[#This Row],[pizza_id]],pizzas[pizza_id],pizzas[price],,0)</f>
        <v>13.25</v>
      </c>
      <c r="J48213" s="5">
        <f>order_details[[#This Row],[Unit price]]*order_details[[#This Row],[quantity]]</f>
        <v>13.25</v>
      </c>
    </row>
    <row r="48214" spans="1:10" x14ac:dyDescent="0.35">
      <c r="A48214">
        <v>48213</v>
      </c>
      <c r="B48214">
        <v>21189</v>
      </c>
      <c r="C48214" s="1" t="s">
        <v>43</v>
      </c>
      <c r="D48214" s="4">
        <f>[1]!DXLOOKUP(order_details[[#This Row],[order_id]],orders[order_id],orders[date],,0)</f>
        <v>42366</v>
      </c>
      <c r="E48214">
        <v>1</v>
      </c>
      <c r="F48214" t="str">
        <f>[1]!DXLOOKUP(order_details[[#This Row],[pizza_id]],pizzas[pizza_id],pizzas[Name],,0)</f>
        <v>The Italian Capocollo Pizza</v>
      </c>
      <c r="G48214" t="str">
        <f>[1]!DXLOOKUP(order_details[[#This Row],[pizza_id]],pizzas[pizza_id],pizzas[Category],,0)</f>
        <v>Classic</v>
      </c>
      <c r="H48214" t="str">
        <f>[1]!DXLOOKUP(order_details[[#This Row],[pizza_id]],pizzas[pizza_id],pizzas[size],,0)</f>
        <v>M</v>
      </c>
      <c r="I48214" s="5">
        <f>[1]!DXLOOKUP(order_details[[#This Row],[pizza_id]],pizzas[pizza_id],pizzas[price],,0)</f>
        <v>16</v>
      </c>
      <c r="J48214" s="5">
        <f>order_details[[#This Row],[Unit price]]*order_details[[#This Row],[quantity]]</f>
        <v>16</v>
      </c>
    </row>
    <row r="48215" spans="1:10" x14ac:dyDescent="0.35">
      <c r="A48215">
        <v>48214</v>
      </c>
      <c r="B48215">
        <v>21189</v>
      </c>
      <c r="C48215" s="1" t="s">
        <v>7</v>
      </c>
      <c r="D48215" s="4">
        <f>[1]!DXLOOKUP(order_details[[#This Row],[order_id]],orders[order_id],orders[date],,0)</f>
        <v>42366</v>
      </c>
      <c r="E48215">
        <v>1</v>
      </c>
      <c r="F48215" t="str">
        <f>[1]!DXLOOKUP(order_details[[#This Row],[pizza_id]],pizzas[pizza_id],pizzas[Name],,0)</f>
        <v>The Italian Supreme Pizza</v>
      </c>
      <c r="G48215" t="str">
        <f>[1]!DXLOOKUP(order_details[[#This Row],[pizza_id]],pizzas[pizza_id],pizzas[Category],,0)</f>
        <v>Supreme</v>
      </c>
      <c r="H48215" t="str">
        <f>[1]!DXLOOKUP(order_details[[#This Row],[pizza_id]],pizzas[pizza_id],pizzas[size],,0)</f>
        <v>L</v>
      </c>
      <c r="I48215" s="5">
        <f>[1]!DXLOOKUP(order_details[[#This Row],[pizza_id]],pizzas[pizza_id],pizzas[price],,0)</f>
        <v>20.75</v>
      </c>
      <c r="J48215" s="5">
        <f>order_details[[#This Row],[Unit price]]*order_details[[#This Row],[quantity]]</f>
        <v>20.75</v>
      </c>
    </row>
    <row r="48216" spans="1:10" x14ac:dyDescent="0.35">
      <c r="A48216">
        <v>48215</v>
      </c>
      <c r="B48216">
        <v>21189</v>
      </c>
      <c r="C48216" s="1" t="s">
        <v>37</v>
      </c>
      <c r="D48216" s="4">
        <f>[1]!DXLOOKUP(order_details[[#This Row],[order_id]],orders[order_id],orders[date],,0)</f>
        <v>42366</v>
      </c>
      <c r="E48216">
        <v>1</v>
      </c>
      <c r="F48216" t="str">
        <f>[1]!DXLOOKUP(order_details[[#This Row],[pizza_id]],pizzas[pizza_id],pizzas[Name],,0)</f>
        <v>The Italian Vegetables Pizza</v>
      </c>
      <c r="G48216" t="str">
        <f>[1]!DXLOOKUP(order_details[[#This Row],[pizza_id]],pizzas[pizza_id],pizzas[Category],,0)</f>
        <v>Veggie</v>
      </c>
      <c r="H48216" t="str">
        <f>[1]!DXLOOKUP(order_details[[#This Row],[pizza_id]],pizzas[pizza_id],pizzas[size],,0)</f>
        <v>S</v>
      </c>
      <c r="I48216" s="5">
        <f>[1]!DXLOOKUP(order_details[[#This Row],[pizza_id]],pizzas[pizza_id],pizzas[price],,0)</f>
        <v>12.75</v>
      </c>
      <c r="J48216" s="5">
        <f>order_details[[#This Row],[Unit price]]*order_details[[#This Row],[quantity]]</f>
        <v>12.75</v>
      </c>
    </row>
    <row r="48217" spans="1:10" x14ac:dyDescent="0.35">
      <c r="A48217">
        <v>48216</v>
      </c>
      <c r="B48217">
        <v>21189</v>
      </c>
      <c r="C48217" s="1" t="s">
        <v>41</v>
      </c>
      <c r="D48217" s="4">
        <f>[1]!DXLOOKUP(order_details[[#This Row],[order_id]],orders[order_id],orders[date],,0)</f>
        <v>42366</v>
      </c>
      <c r="E48217">
        <v>1</v>
      </c>
      <c r="F48217" t="str">
        <f>[1]!DXLOOKUP(order_details[[#This Row],[pizza_id]],pizzas[pizza_id],pizzas[Name],,0)</f>
        <v>The Napolitana Pizza</v>
      </c>
      <c r="G48217" t="str">
        <f>[1]!DXLOOKUP(order_details[[#This Row],[pizza_id]],pizzas[pizza_id],pizzas[Category],,0)</f>
        <v>Classic</v>
      </c>
      <c r="H48217" t="str">
        <f>[1]!DXLOOKUP(order_details[[#This Row],[pizza_id]],pizzas[pizza_id],pizzas[size],,0)</f>
        <v>L</v>
      </c>
      <c r="I48217" s="5">
        <f>[1]!DXLOOKUP(order_details[[#This Row],[pizza_id]],pizzas[pizza_id],pizzas[price],,0)</f>
        <v>20.5</v>
      </c>
      <c r="J48217" s="5">
        <f>order_details[[#This Row],[Unit price]]*order_details[[#This Row],[quantity]]</f>
        <v>20.5</v>
      </c>
    </row>
    <row r="48218" spans="1:10" x14ac:dyDescent="0.35">
      <c r="A48218">
        <v>48217</v>
      </c>
      <c r="B48218">
        <v>21189</v>
      </c>
      <c r="C48218" s="1" t="s">
        <v>85</v>
      </c>
      <c r="D48218" s="4">
        <f>[1]!DXLOOKUP(order_details[[#This Row],[order_id]],orders[order_id],orders[date],,0)</f>
        <v>42366</v>
      </c>
      <c r="E48218">
        <v>1</v>
      </c>
      <c r="F48218" t="str">
        <f>[1]!DXLOOKUP(order_details[[#This Row],[pizza_id]],pizzas[pizza_id],pizzas[Name],,0)</f>
        <v>The Napolitana Pizza</v>
      </c>
      <c r="G48218" t="str">
        <f>[1]!DXLOOKUP(order_details[[#This Row],[pizza_id]],pizzas[pizza_id],pizzas[Category],,0)</f>
        <v>Classic</v>
      </c>
      <c r="H48218" t="str">
        <f>[1]!DXLOOKUP(order_details[[#This Row],[pizza_id]],pizzas[pizza_id],pizzas[size],,0)</f>
        <v>M</v>
      </c>
      <c r="I48218" s="5">
        <f>[1]!DXLOOKUP(order_details[[#This Row],[pizza_id]],pizzas[pizza_id],pizzas[price],,0)</f>
        <v>16</v>
      </c>
      <c r="J48218" s="5">
        <f>order_details[[#This Row],[Unit price]]*order_details[[#This Row],[quantity]]</f>
        <v>16</v>
      </c>
    </row>
    <row r="48219" spans="1:10" x14ac:dyDescent="0.35">
      <c r="A48219">
        <v>48218</v>
      </c>
      <c r="B48219">
        <v>21189</v>
      </c>
      <c r="C48219" s="1" t="s">
        <v>65</v>
      </c>
      <c r="D48219" s="4">
        <f>[1]!DXLOOKUP(order_details[[#This Row],[order_id]],orders[order_id],orders[date],,0)</f>
        <v>42366</v>
      </c>
      <c r="E48219">
        <v>1</v>
      </c>
      <c r="F48219" t="str">
        <f>[1]!DXLOOKUP(order_details[[#This Row],[pizza_id]],pizzas[pizza_id],pizzas[Name],,0)</f>
        <v>The Pepperoni, Mushroom, and Peppers Pizza</v>
      </c>
      <c r="G48219" t="str">
        <f>[1]!DXLOOKUP(order_details[[#This Row],[pizza_id]],pizzas[pizza_id],pizzas[Category],,0)</f>
        <v>Classic</v>
      </c>
      <c r="H48219" t="str">
        <f>[1]!DXLOOKUP(order_details[[#This Row],[pizza_id]],pizzas[pizza_id],pizzas[size],,0)</f>
        <v>S</v>
      </c>
      <c r="I48219" s="5">
        <f>[1]!DXLOOKUP(order_details[[#This Row],[pizza_id]],pizzas[pizza_id],pizzas[price],,0)</f>
        <v>11</v>
      </c>
      <c r="J48219" s="5">
        <f>order_details[[#This Row],[Unit price]]*order_details[[#This Row],[quantity]]</f>
        <v>11</v>
      </c>
    </row>
    <row r="48220" spans="1:10" x14ac:dyDescent="0.35">
      <c r="A48220">
        <v>48219</v>
      </c>
      <c r="B48220">
        <v>21189</v>
      </c>
      <c r="C48220" s="1" t="s">
        <v>67</v>
      </c>
      <c r="D48220" s="4">
        <f>[1]!DXLOOKUP(order_details[[#This Row],[order_id]],orders[order_id],orders[date],,0)</f>
        <v>42366</v>
      </c>
      <c r="E48220">
        <v>1</v>
      </c>
      <c r="F48220" t="str">
        <f>[1]!DXLOOKUP(order_details[[#This Row],[pizza_id]],pizzas[pizza_id],pizzas[Name],,0)</f>
        <v>The Prosciutto and Arugula Pizza</v>
      </c>
      <c r="G48220" t="str">
        <f>[1]!DXLOOKUP(order_details[[#This Row],[pizza_id]],pizzas[pizza_id],pizzas[Category],,0)</f>
        <v>Supreme</v>
      </c>
      <c r="H48220" t="str">
        <f>[1]!DXLOOKUP(order_details[[#This Row],[pizza_id]],pizzas[pizza_id],pizzas[size],,0)</f>
        <v>M</v>
      </c>
      <c r="I48220" s="5">
        <f>[1]!DXLOOKUP(order_details[[#This Row],[pizza_id]],pizzas[pizza_id],pizzas[price],,0)</f>
        <v>16.5</v>
      </c>
      <c r="J48220" s="5">
        <f>order_details[[#This Row],[Unit price]]*order_details[[#This Row],[quantity]]</f>
        <v>16.5</v>
      </c>
    </row>
    <row r="48221" spans="1:10" x14ac:dyDescent="0.35">
      <c r="A48221">
        <v>48220</v>
      </c>
      <c r="B48221">
        <v>21189</v>
      </c>
      <c r="C48221" s="1" t="s">
        <v>74</v>
      </c>
      <c r="D48221" s="4">
        <f>[1]!DXLOOKUP(order_details[[#This Row],[order_id]],orders[order_id],orders[date],,0)</f>
        <v>42366</v>
      </c>
      <c r="E48221">
        <v>1</v>
      </c>
      <c r="F48221" t="str">
        <f>[1]!DXLOOKUP(order_details[[#This Row],[pizza_id]],pizzas[pizza_id],pizzas[Name],,0)</f>
        <v>The Spinach Supreme Pizza</v>
      </c>
      <c r="G48221" t="str">
        <f>[1]!DXLOOKUP(order_details[[#This Row],[pizza_id]],pizzas[pizza_id],pizzas[Category],,0)</f>
        <v>Supreme</v>
      </c>
      <c r="H48221" t="str">
        <f>[1]!DXLOOKUP(order_details[[#This Row],[pizza_id]],pizzas[pizza_id],pizzas[size],,0)</f>
        <v>L</v>
      </c>
      <c r="I48221" s="5">
        <f>[1]!DXLOOKUP(order_details[[#This Row],[pizza_id]],pizzas[pizza_id],pizzas[price],,0)</f>
        <v>20.75</v>
      </c>
      <c r="J48221" s="5">
        <f>order_details[[#This Row],[Unit price]]*order_details[[#This Row],[quantity]]</f>
        <v>20.75</v>
      </c>
    </row>
    <row r="48222" spans="1:10" x14ac:dyDescent="0.35">
      <c r="A48222">
        <v>48221</v>
      </c>
      <c r="B48222">
        <v>21189</v>
      </c>
      <c r="C48222" s="1" t="s">
        <v>63</v>
      </c>
      <c r="D48222" s="4">
        <f>[1]!DXLOOKUP(order_details[[#This Row],[order_id]],orders[order_id],orders[date],,0)</f>
        <v>42366</v>
      </c>
      <c r="E48222">
        <v>1</v>
      </c>
      <c r="F48222" t="str">
        <f>[1]!DXLOOKUP(order_details[[#This Row],[pizza_id]],pizzas[pizza_id],pizzas[Name],,0)</f>
        <v>The Greek Pizza</v>
      </c>
      <c r="G48222" t="str">
        <f>[1]!DXLOOKUP(order_details[[#This Row],[pizza_id]],pizzas[pizza_id],pizzas[Category],,0)</f>
        <v>Classic</v>
      </c>
      <c r="H48222" t="str">
        <f>[1]!DXLOOKUP(order_details[[#This Row],[pizza_id]],pizzas[pizza_id],pizzas[size],,0)</f>
        <v>XL</v>
      </c>
      <c r="I48222" s="5">
        <f>[1]!DXLOOKUP(order_details[[#This Row],[pizza_id]],pizzas[pizza_id],pizzas[price],,0)</f>
        <v>25.5</v>
      </c>
      <c r="J48222" s="5">
        <f>order_details[[#This Row],[Unit price]]*order_details[[#This Row],[quantity]]</f>
        <v>25.5</v>
      </c>
    </row>
    <row r="48223" spans="1:10" x14ac:dyDescent="0.35">
      <c r="A48223">
        <v>48222</v>
      </c>
      <c r="B48223">
        <v>21190</v>
      </c>
      <c r="C48223" s="1" t="s">
        <v>31</v>
      </c>
      <c r="D48223" s="4">
        <f>[1]!DXLOOKUP(order_details[[#This Row],[order_id]],orders[order_id],orders[date],,0)</f>
        <v>42366</v>
      </c>
      <c r="E48223">
        <v>1</v>
      </c>
      <c r="F48223" t="str">
        <f>[1]!DXLOOKUP(order_details[[#This Row],[pizza_id]],pizzas[pizza_id],pizzas[Name],,0)</f>
        <v>The Big Meat Pizza</v>
      </c>
      <c r="G48223" t="str">
        <f>[1]!DXLOOKUP(order_details[[#This Row],[pizza_id]],pizzas[pizza_id],pizzas[Category],,0)</f>
        <v>Classic</v>
      </c>
      <c r="H48223" t="str">
        <f>[1]!DXLOOKUP(order_details[[#This Row],[pizza_id]],pizzas[pizza_id],pizzas[size],,0)</f>
        <v>S</v>
      </c>
      <c r="I48223" s="5">
        <f>[1]!DXLOOKUP(order_details[[#This Row],[pizza_id]],pizzas[pizza_id],pizzas[price],,0)</f>
        <v>12</v>
      </c>
      <c r="J48223" s="5">
        <f>order_details[[#This Row],[Unit price]]*order_details[[#This Row],[quantity]]</f>
        <v>12</v>
      </c>
    </row>
    <row r="48224" spans="1:10" x14ac:dyDescent="0.35">
      <c r="A48224">
        <v>48223</v>
      </c>
      <c r="B48224">
        <v>21190</v>
      </c>
      <c r="C48224" s="1" t="s">
        <v>46</v>
      </c>
      <c r="D48224" s="4">
        <f>[1]!DXLOOKUP(order_details[[#This Row],[order_id]],orders[order_id],orders[date],,0)</f>
        <v>42366</v>
      </c>
      <c r="E48224">
        <v>1</v>
      </c>
      <c r="F48224" t="str">
        <f>[1]!DXLOOKUP(order_details[[#This Row],[pizza_id]],pizzas[pizza_id],pizzas[Name],,0)</f>
        <v>The Pepperoni Pizza</v>
      </c>
      <c r="G48224" t="str">
        <f>[1]!DXLOOKUP(order_details[[#This Row],[pizza_id]],pizzas[pizza_id],pizzas[Category],,0)</f>
        <v>Classic</v>
      </c>
      <c r="H48224" t="str">
        <f>[1]!DXLOOKUP(order_details[[#This Row],[pizza_id]],pizzas[pizza_id],pizzas[size],,0)</f>
        <v>M</v>
      </c>
      <c r="I48224" s="5">
        <f>[1]!DXLOOKUP(order_details[[#This Row],[pizza_id]],pizzas[pizza_id],pizzas[price],,0)</f>
        <v>12.5</v>
      </c>
      <c r="J48224" s="5">
        <f>order_details[[#This Row],[Unit price]]*order_details[[#This Row],[quantity]]</f>
        <v>12.5</v>
      </c>
    </row>
    <row r="48225" spans="1:10" x14ac:dyDescent="0.35">
      <c r="A48225">
        <v>48224</v>
      </c>
      <c r="B48225">
        <v>21191</v>
      </c>
      <c r="C48225" s="1" t="s">
        <v>26</v>
      </c>
      <c r="D48225" s="4">
        <f>[1]!DXLOOKUP(order_details[[#This Row],[order_id]],orders[order_id],orders[date],,0)</f>
        <v>42366</v>
      </c>
      <c r="E48225">
        <v>1</v>
      </c>
      <c r="F48225" t="str">
        <f>[1]!DXLOOKUP(order_details[[#This Row],[pizza_id]],pizzas[pizza_id],pizzas[Name],,0)</f>
        <v>The California Chicken Pizza</v>
      </c>
      <c r="G48225" t="str">
        <f>[1]!DXLOOKUP(order_details[[#This Row],[pizza_id]],pizzas[pizza_id],pizzas[Category],,0)</f>
        <v>Chicken</v>
      </c>
      <c r="H48225" t="str">
        <f>[1]!DXLOOKUP(order_details[[#This Row],[pizza_id]],pizzas[pizza_id],pizzas[size],,0)</f>
        <v>L</v>
      </c>
      <c r="I48225" s="5">
        <f>[1]!DXLOOKUP(order_details[[#This Row],[pizza_id]],pizzas[pizza_id],pizzas[price],,0)</f>
        <v>20.75</v>
      </c>
      <c r="J48225" s="5">
        <f>order_details[[#This Row],[Unit price]]*order_details[[#This Row],[quantity]]</f>
        <v>20.75</v>
      </c>
    </row>
    <row r="48226" spans="1:10" x14ac:dyDescent="0.35">
      <c r="A48226">
        <v>48225</v>
      </c>
      <c r="B48226">
        <v>21191</v>
      </c>
      <c r="C48226" s="1" t="s">
        <v>29</v>
      </c>
      <c r="D48226" s="4">
        <f>[1]!DXLOOKUP(order_details[[#This Row],[order_id]],orders[order_id],orders[date],,0)</f>
        <v>42366</v>
      </c>
      <c r="E48226">
        <v>1</v>
      </c>
      <c r="F48226" t="str">
        <f>[1]!DXLOOKUP(order_details[[#This Row],[pizza_id]],pizzas[pizza_id],pizzas[Name],,0)</f>
        <v>The California Chicken Pizza</v>
      </c>
      <c r="G48226" t="str">
        <f>[1]!DXLOOKUP(order_details[[#This Row],[pizza_id]],pizzas[pizza_id],pizzas[Category],,0)</f>
        <v>Chicken</v>
      </c>
      <c r="H48226" t="str">
        <f>[1]!DXLOOKUP(order_details[[#This Row],[pizza_id]],pizzas[pizza_id],pizzas[size],,0)</f>
        <v>S</v>
      </c>
      <c r="I48226" s="5">
        <f>[1]!DXLOOKUP(order_details[[#This Row],[pizza_id]],pizzas[pizza_id],pizzas[price],,0)</f>
        <v>12.75</v>
      </c>
      <c r="J48226" s="5">
        <f>order_details[[#This Row],[Unit price]]*order_details[[#This Row],[quantity]]</f>
        <v>12.75</v>
      </c>
    </row>
    <row r="48227" spans="1:10" x14ac:dyDescent="0.35">
      <c r="A48227">
        <v>48226</v>
      </c>
      <c r="B48227">
        <v>21191</v>
      </c>
      <c r="C48227" s="1" t="s">
        <v>62</v>
      </c>
      <c r="D48227" s="4">
        <f>[1]!DXLOOKUP(order_details[[#This Row],[order_id]],orders[order_id],orders[date],,0)</f>
        <v>42366</v>
      </c>
      <c r="E48227">
        <v>1</v>
      </c>
      <c r="F48227" t="str">
        <f>[1]!DXLOOKUP(order_details[[#This Row],[pizza_id]],pizzas[pizza_id],pizzas[Name],,0)</f>
        <v>The Chicken Pesto Pizza</v>
      </c>
      <c r="G48227" t="str">
        <f>[1]!DXLOOKUP(order_details[[#This Row],[pizza_id]],pizzas[pizza_id],pizzas[Category],,0)</f>
        <v>Chicken</v>
      </c>
      <c r="H48227" t="str">
        <f>[1]!DXLOOKUP(order_details[[#This Row],[pizza_id]],pizzas[pizza_id],pizzas[size],,0)</f>
        <v>M</v>
      </c>
      <c r="I48227" s="5">
        <f>[1]!DXLOOKUP(order_details[[#This Row],[pizza_id]],pizzas[pizza_id],pizzas[price],,0)</f>
        <v>16.75</v>
      </c>
      <c r="J48227" s="5">
        <f>order_details[[#This Row],[Unit price]]*order_details[[#This Row],[quantity]]</f>
        <v>16.75</v>
      </c>
    </row>
    <row r="48228" spans="1:10" x14ac:dyDescent="0.35">
      <c r="A48228">
        <v>48227</v>
      </c>
      <c r="B48228">
        <v>21191</v>
      </c>
      <c r="C48228" s="1" t="s">
        <v>5</v>
      </c>
      <c r="D48228" s="4">
        <f>[1]!DXLOOKUP(order_details[[#This Row],[order_id]],orders[order_id],orders[date],,0)</f>
        <v>42366</v>
      </c>
      <c r="E48228">
        <v>1</v>
      </c>
      <c r="F48228" t="str">
        <f>[1]!DXLOOKUP(order_details[[#This Row],[pizza_id]],pizzas[pizza_id],pizzas[Name],,0)</f>
        <v>The Classic Deluxe Pizza</v>
      </c>
      <c r="G48228" t="str">
        <f>[1]!DXLOOKUP(order_details[[#This Row],[pizza_id]],pizzas[pizza_id],pizzas[Category],,0)</f>
        <v>Classic</v>
      </c>
      <c r="H48228" t="str">
        <f>[1]!DXLOOKUP(order_details[[#This Row],[pizza_id]],pizzas[pizza_id],pizzas[size],,0)</f>
        <v>M</v>
      </c>
      <c r="I48228" s="5">
        <f>[1]!DXLOOKUP(order_details[[#This Row],[pizza_id]],pizzas[pizza_id],pizzas[price],,0)</f>
        <v>16</v>
      </c>
      <c r="J48228" s="5">
        <f>order_details[[#This Row],[Unit price]]*order_details[[#This Row],[quantity]]</f>
        <v>16</v>
      </c>
    </row>
    <row r="48229" spans="1:10" x14ac:dyDescent="0.35">
      <c r="A48229">
        <v>48228</v>
      </c>
      <c r="B48229">
        <v>21191</v>
      </c>
      <c r="C48229" s="1" t="s">
        <v>53</v>
      </c>
      <c r="D48229" s="4">
        <f>[1]!DXLOOKUP(order_details[[#This Row],[order_id]],orders[order_id],orders[date],,0)</f>
        <v>42366</v>
      </c>
      <c r="E48229">
        <v>1</v>
      </c>
      <c r="F48229" t="str">
        <f>[1]!DXLOOKUP(order_details[[#This Row],[pizza_id]],pizzas[pizza_id],pizzas[Name],,0)</f>
        <v>The Green Garden Pizza</v>
      </c>
      <c r="G48229" t="str">
        <f>[1]!DXLOOKUP(order_details[[#This Row],[pizza_id]],pizzas[pizza_id],pizzas[Category],,0)</f>
        <v>Veggie</v>
      </c>
      <c r="H48229" t="str">
        <f>[1]!DXLOOKUP(order_details[[#This Row],[pizza_id]],pizzas[pizza_id],pizzas[size],,0)</f>
        <v>M</v>
      </c>
      <c r="I48229" s="5">
        <f>[1]!DXLOOKUP(order_details[[#This Row],[pizza_id]],pizzas[pizza_id],pizzas[price],,0)</f>
        <v>16</v>
      </c>
      <c r="J48229" s="5">
        <f>order_details[[#This Row],[Unit price]]*order_details[[#This Row],[quantity]]</f>
        <v>16</v>
      </c>
    </row>
    <row r="48230" spans="1:10" x14ac:dyDescent="0.35">
      <c r="A48230">
        <v>48229</v>
      </c>
      <c r="B48230">
        <v>21191</v>
      </c>
      <c r="C48230" s="1" t="s">
        <v>55</v>
      </c>
      <c r="D48230" s="4">
        <f>[1]!DXLOOKUP(order_details[[#This Row],[order_id]],orders[order_id],orders[date],,0)</f>
        <v>42366</v>
      </c>
      <c r="E48230">
        <v>1</v>
      </c>
      <c r="F48230" t="str">
        <f>[1]!DXLOOKUP(order_details[[#This Row],[pizza_id]],pizzas[pizza_id],pizzas[Name],,0)</f>
        <v>The Hawaiian Pizza</v>
      </c>
      <c r="G48230" t="str">
        <f>[1]!DXLOOKUP(order_details[[#This Row],[pizza_id]],pizzas[pizza_id],pizzas[Category],,0)</f>
        <v>Classic</v>
      </c>
      <c r="H48230" t="str">
        <f>[1]!DXLOOKUP(order_details[[#This Row],[pizza_id]],pizzas[pizza_id],pizzas[size],,0)</f>
        <v>S</v>
      </c>
      <c r="I48230" s="5">
        <f>[1]!DXLOOKUP(order_details[[#This Row],[pizza_id]],pizzas[pizza_id],pizzas[price],,0)</f>
        <v>10.5</v>
      </c>
      <c r="J48230" s="5">
        <f>order_details[[#This Row],[Unit price]]*order_details[[#This Row],[quantity]]</f>
        <v>10.5</v>
      </c>
    </row>
    <row r="48231" spans="1:10" x14ac:dyDescent="0.35">
      <c r="A48231">
        <v>48230</v>
      </c>
      <c r="B48231">
        <v>21191</v>
      </c>
      <c r="C48231" s="1" t="s">
        <v>34</v>
      </c>
      <c r="D48231" s="4">
        <f>[1]!DXLOOKUP(order_details[[#This Row],[order_id]],orders[order_id],orders[date],,0)</f>
        <v>42366</v>
      </c>
      <c r="E48231">
        <v>1</v>
      </c>
      <c r="F48231" t="str">
        <f>[1]!DXLOOKUP(order_details[[#This Row],[pizza_id]],pizzas[pizza_id],pizzas[Name],,0)</f>
        <v>The Napolitana Pizza</v>
      </c>
      <c r="G48231" t="str">
        <f>[1]!DXLOOKUP(order_details[[#This Row],[pizza_id]],pizzas[pizza_id],pizzas[Category],,0)</f>
        <v>Classic</v>
      </c>
      <c r="H48231" t="str">
        <f>[1]!DXLOOKUP(order_details[[#This Row],[pizza_id]],pizzas[pizza_id],pizzas[size],,0)</f>
        <v>S</v>
      </c>
      <c r="I48231" s="5">
        <f>[1]!DXLOOKUP(order_details[[#This Row],[pizza_id]],pizzas[pizza_id],pizzas[price],,0)</f>
        <v>12</v>
      </c>
      <c r="J48231" s="5">
        <f>order_details[[#This Row],[Unit price]]*order_details[[#This Row],[quantity]]</f>
        <v>12</v>
      </c>
    </row>
    <row r="48232" spans="1:10" x14ac:dyDescent="0.35">
      <c r="A48232">
        <v>48231</v>
      </c>
      <c r="B48232">
        <v>21191</v>
      </c>
      <c r="C48232" s="1" t="s">
        <v>28</v>
      </c>
      <c r="D48232" s="4">
        <f>[1]!DXLOOKUP(order_details[[#This Row],[order_id]],orders[order_id],orders[date],,0)</f>
        <v>42366</v>
      </c>
      <c r="E48232">
        <v>1</v>
      </c>
      <c r="F48232" t="str">
        <f>[1]!DXLOOKUP(order_details[[#This Row],[pizza_id]],pizzas[pizza_id],pizzas[Name],,0)</f>
        <v>The Pepperoni Pizza</v>
      </c>
      <c r="G48232" t="str">
        <f>[1]!DXLOOKUP(order_details[[#This Row],[pizza_id]],pizzas[pizza_id],pizzas[Category],,0)</f>
        <v>Classic</v>
      </c>
      <c r="H48232" t="str">
        <f>[1]!DXLOOKUP(order_details[[#This Row],[pizza_id]],pizzas[pizza_id],pizzas[size],,0)</f>
        <v>L</v>
      </c>
      <c r="I48232" s="5">
        <f>[1]!DXLOOKUP(order_details[[#This Row],[pizza_id]],pizzas[pizza_id],pizzas[price],,0)</f>
        <v>15.25</v>
      </c>
      <c r="J48232" s="5">
        <f>order_details[[#This Row],[Unit price]]*order_details[[#This Row],[quantity]]</f>
        <v>15.25</v>
      </c>
    </row>
    <row r="48233" spans="1:10" x14ac:dyDescent="0.35">
      <c r="A48233">
        <v>48232</v>
      </c>
      <c r="B48233">
        <v>21191</v>
      </c>
      <c r="C48233" s="1" t="s">
        <v>51</v>
      </c>
      <c r="D48233" s="4">
        <f>[1]!DXLOOKUP(order_details[[#This Row],[order_id]],orders[order_id],orders[date],,0)</f>
        <v>42366</v>
      </c>
      <c r="E48233">
        <v>1</v>
      </c>
      <c r="F48233" t="str">
        <f>[1]!DXLOOKUP(order_details[[#This Row],[pizza_id]],pizzas[pizza_id],pizzas[Name],,0)</f>
        <v>The Pepperoni Pizza</v>
      </c>
      <c r="G48233" t="str">
        <f>[1]!DXLOOKUP(order_details[[#This Row],[pizza_id]],pizzas[pizza_id],pizzas[Category],,0)</f>
        <v>Classic</v>
      </c>
      <c r="H48233" t="str">
        <f>[1]!DXLOOKUP(order_details[[#This Row],[pizza_id]],pizzas[pizza_id],pizzas[size],,0)</f>
        <v>S</v>
      </c>
      <c r="I48233" s="5">
        <f>[1]!DXLOOKUP(order_details[[#This Row],[pizza_id]],pizzas[pizza_id],pizzas[price],,0)</f>
        <v>9.75</v>
      </c>
      <c r="J48233" s="5">
        <f>order_details[[#This Row],[Unit price]]*order_details[[#This Row],[quantity]]</f>
        <v>9.75</v>
      </c>
    </row>
    <row r="48234" spans="1:10" x14ac:dyDescent="0.35">
      <c r="A48234">
        <v>48233</v>
      </c>
      <c r="B48234">
        <v>21191</v>
      </c>
      <c r="C48234" s="1" t="s">
        <v>42</v>
      </c>
      <c r="D48234" s="4">
        <f>[1]!DXLOOKUP(order_details[[#This Row],[order_id]],orders[order_id],orders[date],,0)</f>
        <v>42366</v>
      </c>
      <c r="E48234">
        <v>1</v>
      </c>
      <c r="F48234" t="str">
        <f>[1]!DXLOOKUP(order_details[[#This Row],[pizza_id]],pizzas[pizza_id],pizzas[Name],,0)</f>
        <v>The Sicilian Pizza</v>
      </c>
      <c r="G48234" t="str">
        <f>[1]!DXLOOKUP(order_details[[#This Row],[pizza_id]],pizzas[pizza_id],pizzas[Category],,0)</f>
        <v>Supreme</v>
      </c>
      <c r="H48234" t="str">
        <f>[1]!DXLOOKUP(order_details[[#This Row],[pizza_id]],pizzas[pizza_id],pizzas[size],,0)</f>
        <v>L</v>
      </c>
      <c r="I48234" s="5">
        <f>[1]!DXLOOKUP(order_details[[#This Row],[pizza_id]],pizzas[pizza_id],pizzas[price],,0)</f>
        <v>20.25</v>
      </c>
      <c r="J48234" s="5">
        <f>order_details[[#This Row],[Unit price]]*order_details[[#This Row],[quantity]]</f>
        <v>20.25</v>
      </c>
    </row>
    <row r="48235" spans="1:10" x14ac:dyDescent="0.35">
      <c r="A48235">
        <v>48234</v>
      </c>
      <c r="B48235">
        <v>21191</v>
      </c>
      <c r="C48235" s="1" t="s">
        <v>69</v>
      </c>
      <c r="D48235" s="4">
        <f>[1]!DXLOOKUP(order_details[[#This Row],[order_id]],orders[order_id],orders[date],,0)</f>
        <v>42366</v>
      </c>
      <c r="E48235">
        <v>1</v>
      </c>
      <c r="F48235" t="str">
        <f>[1]!DXLOOKUP(order_details[[#This Row],[pizza_id]],pizzas[pizza_id],pizzas[Name],,0)</f>
        <v>The Southwest Chicken Pizza</v>
      </c>
      <c r="G48235" t="str">
        <f>[1]!DXLOOKUP(order_details[[#This Row],[pizza_id]],pizzas[pizza_id],pizzas[Category],,0)</f>
        <v>Chicken</v>
      </c>
      <c r="H48235" t="str">
        <f>[1]!DXLOOKUP(order_details[[#This Row],[pizza_id]],pizzas[pizza_id],pizzas[size],,0)</f>
        <v>M</v>
      </c>
      <c r="I48235" s="5">
        <f>[1]!DXLOOKUP(order_details[[#This Row],[pizza_id]],pizzas[pizza_id],pizzas[price],,0)</f>
        <v>16.75</v>
      </c>
      <c r="J48235" s="5">
        <f>order_details[[#This Row],[Unit price]]*order_details[[#This Row],[quantity]]</f>
        <v>16.75</v>
      </c>
    </row>
    <row r="48236" spans="1:10" x14ac:dyDescent="0.35">
      <c r="A48236">
        <v>48235</v>
      </c>
      <c r="B48236">
        <v>21191</v>
      </c>
      <c r="C48236" s="1" t="s">
        <v>84</v>
      </c>
      <c r="D48236" s="4">
        <f>[1]!DXLOOKUP(order_details[[#This Row],[order_id]],orders[order_id],orders[date],,0)</f>
        <v>42366</v>
      </c>
      <c r="E48236">
        <v>1</v>
      </c>
      <c r="F48236" t="str">
        <f>[1]!DXLOOKUP(order_details[[#This Row],[pizza_id]],pizzas[pizza_id],pizzas[Name],,0)</f>
        <v>The Spinach and Feta Pizza</v>
      </c>
      <c r="G48236" t="str">
        <f>[1]!DXLOOKUP(order_details[[#This Row],[pizza_id]],pizzas[pizza_id],pizzas[Category],,0)</f>
        <v>Veggie</v>
      </c>
      <c r="H48236" t="str">
        <f>[1]!DXLOOKUP(order_details[[#This Row],[pizza_id]],pizzas[pizza_id],pizzas[size],,0)</f>
        <v>M</v>
      </c>
      <c r="I48236" s="5">
        <f>[1]!DXLOOKUP(order_details[[#This Row],[pizza_id]],pizzas[pizza_id],pizzas[price],,0)</f>
        <v>16</v>
      </c>
      <c r="J48236" s="5">
        <f>order_details[[#This Row],[Unit price]]*order_details[[#This Row],[quantity]]</f>
        <v>16</v>
      </c>
    </row>
    <row r="48237" spans="1:10" x14ac:dyDescent="0.35">
      <c r="A48237">
        <v>48236</v>
      </c>
      <c r="B48237">
        <v>21191</v>
      </c>
      <c r="C48237" s="1" t="s">
        <v>66</v>
      </c>
      <c r="D48237" s="4">
        <f>[1]!DXLOOKUP(order_details[[#This Row],[order_id]],orders[order_id],orders[date],,0)</f>
        <v>42366</v>
      </c>
      <c r="E48237">
        <v>1</v>
      </c>
      <c r="F48237" t="str">
        <f>[1]!DXLOOKUP(order_details[[#This Row],[pizza_id]],pizzas[pizza_id],pizzas[Name],,0)</f>
        <v>The Spinach Supreme Pizza</v>
      </c>
      <c r="G48237" t="str">
        <f>[1]!DXLOOKUP(order_details[[#This Row],[pizza_id]],pizzas[pizza_id],pizzas[Category],,0)</f>
        <v>Supreme</v>
      </c>
      <c r="H48237" t="str">
        <f>[1]!DXLOOKUP(order_details[[#This Row],[pizza_id]],pizzas[pizza_id],pizzas[size],,0)</f>
        <v>M</v>
      </c>
      <c r="I48237" s="5">
        <f>[1]!DXLOOKUP(order_details[[#This Row],[pizza_id]],pizzas[pizza_id],pizzas[price],,0)</f>
        <v>16.5</v>
      </c>
      <c r="J48237" s="5">
        <f>order_details[[#This Row],[Unit price]]*order_details[[#This Row],[quantity]]</f>
        <v>16.5</v>
      </c>
    </row>
    <row r="48238" spans="1:10" x14ac:dyDescent="0.35">
      <c r="A48238">
        <v>48237</v>
      </c>
      <c r="B48238">
        <v>21192</v>
      </c>
      <c r="C48238" s="1" t="s">
        <v>24</v>
      </c>
      <c r="D48238" s="4">
        <f>[1]!DXLOOKUP(order_details[[#This Row],[order_id]],orders[order_id],orders[date],,0)</f>
        <v>42366</v>
      </c>
      <c r="E48238">
        <v>1</v>
      </c>
      <c r="F48238" t="str">
        <f>[1]!DXLOOKUP(order_details[[#This Row],[pizza_id]],pizzas[pizza_id],pizzas[Name],,0)</f>
        <v>The Southwest Chicken Pizza</v>
      </c>
      <c r="G48238" t="str">
        <f>[1]!DXLOOKUP(order_details[[#This Row],[pizza_id]],pizzas[pizza_id],pizzas[Category],,0)</f>
        <v>Chicken</v>
      </c>
      <c r="H48238" t="str">
        <f>[1]!DXLOOKUP(order_details[[#This Row],[pizza_id]],pizzas[pizza_id],pizzas[size],,0)</f>
        <v>L</v>
      </c>
      <c r="I48238" s="5">
        <f>[1]!DXLOOKUP(order_details[[#This Row],[pizza_id]],pizzas[pizza_id],pizzas[price],,0)</f>
        <v>20.75</v>
      </c>
      <c r="J48238" s="5">
        <f>order_details[[#This Row],[Unit price]]*order_details[[#This Row],[quantity]]</f>
        <v>20.75</v>
      </c>
    </row>
    <row r="48239" spans="1:10" x14ac:dyDescent="0.35">
      <c r="A48239">
        <v>48238</v>
      </c>
      <c r="B48239">
        <v>21193</v>
      </c>
      <c r="C48239" s="1" t="s">
        <v>16</v>
      </c>
      <c r="D48239" s="4">
        <f>[1]!DXLOOKUP(order_details[[#This Row],[order_id]],orders[order_id],orders[date],,0)</f>
        <v>42366</v>
      </c>
      <c r="E48239">
        <v>1</v>
      </c>
      <c r="F48239" t="str">
        <f>[1]!DXLOOKUP(order_details[[#This Row],[pizza_id]],pizzas[pizza_id],pizzas[Name],,0)</f>
        <v>The Green Garden Pizza</v>
      </c>
      <c r="G48239" t="str">
        <f>[1]!DXLOOKUP(order_details[[#This Row],[pizza_id]],pizzas[pizza_id],pizzas[Category],,0)</f>
        <v>Veggie</v>
      </c>
      <c r="H48239" t="str">
        <f>[1]!DXLOOKUP(order_details[[#This Row],[pizza_id]],pizzas[pizza_id],pizzas[size],,0)</f>
        <v>S</v>
      </c>
      <c r="I48239" s="5">
        <f>[1]!DXLOOKUP(order_details[[#This Row],[pizza_id]],pizzas[pizza_id],pizzas[price],,0)</f>
        <v>12</v>
      </c>
      <c r="J48239" s="5">
        <f>order_details[[#This Row],[Unit price]]*order_details[[#This Row],[quantity]]</f>
        <v>12</v>
      </c>
    </row>
    <row r="48240" spans="1:10" x14ac:dyDescent="0.35">
      <c r="A48240">
        <v>48239</v>
      </c>
      <c r="B48240">
        <v>21194</v>
      </c>
      <c r="C48240" s="1" t="s">
        <v>4</v>
      </c>
      <c r="D48240" s="4">
        <f>[1]!DXLOOKUP(order_details[[#This Row],[order_id]],orders[order_id],orders[date],,0)</f>
        <v>42366</v>
      </c>
      <c r="E48240">
        <v>1</v>
      </c>
      <c r="F48240" t="str">
        <f>[1]!DXLOOKUP(order_details[[#This Row],[pizza_id]],pizzas[pizza_id],pizzas[Name],,0)</f>
        <v>The Hawaiian Pizza</v>
      </c>
      <c r="G48240" t="str">
        <f>[1]!DXLOOKUP(order_details[[#This Row],[pizza_id]],pizzas[pizza_id],pizzas[Category],,0)</f>
        <v>Classic</v>
      </c>
      <c r="H48240" t="str">
        <f>[1]!DXLOOKUP(order_details[[#This Row],[pizza_id]],pizzas[pizza_id],pizzas[size],,0)</f>
        <v>M</v>
      </c>
      <c r="I48240" s="5">
        <f>[1]!DXLOOKUP(order_details[[#This Row],[pizza_id]],pizzas[pizza_id],pizzas[price],,0)</f>
        <v>13.25</v>
      </c>
      <c r="J48240" s="5">
        <f>order_details[[#This Row],[Unit price]]*order_details[[#This Row],[quantity]]</f>
        <v>13.25</v>
      </c>
    </row>
    <row r="48241" spans="1:10" x14ac:dyDescent="0.35">
      <c r="A48241">
        <v>48240</v>
      </c>
      <c r="B48241">
        <v>21195</v>
      </c>
      <c r="C48241" s="1" t="s">
        <v>24</v>
      </c>
      <c r="D48241" s="4">
        <f>[1]!DXLOOKUP(order_details[[#This Row],[order_id]],orders[order_id],orders[date],,0)</f>
        <v>42366</v>
      </c>
      <c r="E48241">
        <v>1</v>
      </c>
      <c r="F48241" t="str">
        <f>[1]!DXLOOKUP(order_details[[#This Row],[pizza_id]],pizzas[pizza_id],pizzas[Name],,0)</f>
        <v>The Southwest Chicken Pizza</v>
      </c>
      <c r="G48241" t="str">
        <f>[1]!DXLOOKUP(order_details[[#This Row],[pizza_id]],pizzas[pizza_id],pizzas[Category],,0)</f>
        <v>Chicken</v>
      </c>
      <c r="H48241" t="str">
        <f>[1]!DXLOOKUP(order_details[[#This Row],[pizza_id]],pizzas[pizza_id],pizzas[size],,0)</f>
        <v>L</v>
      </c>
      <c r="I48241" s="5">
        <f>[1]!DXLOOKUP(order_details[[#This Row],[pizza_id]],pizzas[pizza_id],pizzas[price],,0)</f>
        <v>20.75</v>
      </c>
      <c r="J48241" s="5">
        <f>order_details[[#This Row],[Unit price]]*order_details[[#This Row],[quantity]]</f>
        <v>20.75</v>
      </c>
    </row>
    <row r="48242" spans="1:10" x14ac:dyDescent="0.35">
      <c r="A48242">
        <v>48241</v>
      </c>
      <c r="B48242">
        <v>21196</v>
      </c>
      <c r="C48242" s="1" t="s">
        <v>55</v>
      </c>
      <c r="D48242" s="4">
        <f>[1]!DXLOOKUP(order_details[[#This Row],[order_id]],orders[order_id],orders[date],,0)</f>
        <v>42366</v>
      </c>
      <c r="E48242">
        <v>1</v>
      </c>
      <c r="F48242" t="str">
        <f>[1]!DXLOOKUP(order_details[[#This Row],[pizza_id]],pizzas[pizza_id],pizzas[Name],,0)</f>
        <v>The Hawaiian Pizza</v>
      </c>
      <c r="G48242" t="str">
        <f>[1]!DXLOOKUP(order_details[[#This Row],[pizza_id]],pizzas[pizza_id],pizzas[Category],,0)</f>
        <v>Classic</v>
      </c>
      <c r="H48242" t="str">
        <f>[1]!DXLOOKUP(order_details[[#This Row],[pizza_id]],pizzas[pizza_id],pizzas[size],,0)</f>
        <v>S</v>
      </c>
      <c r="I48242" s="5">
        <f>[1]!DXLOOKUP(order_details[[#This Row],[pizza_id]],pizzas[pizza_id],pizzas[price],,0)</f>
        <v>10.5</v>
      </c>
      <c r="J48242" s="5">
        <f>order_details[[#This Row],[Unit price]]*order_details[[#This Row],[quantity]]</f>
        <v>10.5</v>
      </c>
    </row>
    <row r="48243" spans="1:10" x14ac:dyDescent="0.35">
      <c r="A48243">
        <v>48242</v>
      </c>
      <c r="B48243">
        <v>21197</v>
      </c>
      <c r="C48243" s="1" t="s">
        <v>15</v>
      </c>
      <c r="D48243" s="4">
        <f>[1]!DXLOOKUP(order_details[[#This Row],[order_id]],orders[order_id],orders[date],,0)</f>
        <v>42366</v>
      </c>
      <c r="E48243">
        <v>1</v>
      </c>
      <c r="F48243" t="str">
        <f>[1]!DXLOOKUP(order_details[[#This Row],[pizza_id]],pizzas[pizza_id],pizzas[Name],,0)</f>
        <v>The Classic Deluxe Pizza</v>
      </c>
      <c r="G48243" t="str">
        <f>[1]!DXLOOKUP(order_details[[#This Row],[pizza_id]],pizzas[pizza_id],pizzas[Category],,0)</f>
        <v>Classic</v>
      </c>
      <c r="H48243" t="str">
        <f>[1]!DXLOOKUP(order_details[[#This Row],[pizza_id]],pizzas[pizza_id],pizzas[size],,0)</f>
        <v>S</v>
      </c>
      <c r="I48243" s="5">
        <f>[1]!DXLOOKUP(order_details[[#This Row],[pizza_id]],pizzas[pizza_id],pizzas[price],,0)</f>
        <v>12</v>
      </c>
      <c r="J48243" s="5">
        <f>order_details[[#This Row],[Unit price]]*order_details[[#This Row],[quantity]]</f>
        <v>12</v>
      </c>
    </row>
    <row r="48244" spans="1:10" x14ac:dyDescent="0.35">
      <c r="A48244">
        <v>48243</v>
      </c>
      <c r="B48244">
        <v>21197</v>
      </c>
      <c r="C48244" s="1" t="s">
        <v>60</v>
      </c>
      <c r="D48244" s="4">
        <f>[1]!DXLOOKUP(order_details[[#This Row],[order_id]],orders[order_id],orders[date],,0)</f>
        <v>42366</v>
      </c>
      <c r="E48244">
        <v>1</v>
      </c>
      <c r="F48244" t="str">
        <f>[1]!DXLOOKUP(order_details[[#This Row],[pizza_id]],pizzas[pizza_id],pizzas[Name],,0)</f>
        <v>The Thai Chicken Pizza</v>
      </c>
      <c r="G48244" t="str">
        <f>[1]!DXLOOKUP(order_details[[#This Row],[pizza_id]],pizzas[pizza_id],pizzas[Category],,0)</f>
        <v>Chicken</v>
      </c>
      <c r="H48244" t="str">
        <f>[1]!DXLOOKUP(order_details[[#This Row],[pizza_id]],pizzas[pizza_id],pizzas[size],,0)</f>
        <v>M</v>
      </c>
      <c r="I48244" s="5">
        <f>[1]!DXLOOKUP(order_details[[#This Row],[pizza_id]],pizzas[pizza_id],pizzas[price],,0)</f>
        <v>16.75</v>
      </c>
      <c r="J48244" s="5">
        <f>order_details[[#This Row],[Unit price]]*order_details[[#This Row],[quantity]]</f>
        <v>16.75</v>
      </c>
    </row>
    <row r="48245" spans="1:10" x14ac:dyDescent="0.35">
      <c r="A48245">
        <v>48244</v>
      </c>
      <c r="B48245">
        <v>21198</v>
      </c>
      <c r="C48245" s="1" t="s">
        <v>87</v>
      </c>
      <c r="D48245" s="4">
        <f>[1]!DXLOOKUP(order_details[[#This Row],[order_id]],orders[order_id],orders[date],,0)</f>
        <v>42366</v>
      </c>
      <c r="E48245">
        <v>1</v>
      </c>
      <c r="F48245" t="str">
        <f>[1]!DXLOOKUP(order_details[[#This Row],[pizza_id]],pizzas[pizza_id],pizzas[Name],,0)</f>
        <v>The Brie Carre Pizza</v>
      </c>
      <c r="G48245" t="str">
        <f>[1]!DXLOOKUP(order_details[[#This Row],[pizza_id]],pizzas[pizza_id],pizzas[Category],,0)</f>
        <v>Supreme</v>
      </c>
      <c r="H48245" t="str">
        <f>[1]!DXLOOKUP(order_details[[#This Row],[pizza_id]],pizzas[pizza_id],pizzas[size],,0)</f>
        <v>S</v>
      </c>
      <c r="I48245" s="5">
        <f>[1]!DXLOOKUP(order_details[[#This Row],[pizza_id]],pizzas[pizza_id],pizzas[price],,0)</f>
        <v>23.65</v>
      </c>
      <c r="J48245" s="5">
        <f>order_details[[#This Row],[Unit price]]*order_details[[#This Row],[quantity]]</f>
        <v>23.65</v>
      </c>
    </row>
    <row r="48246" spans="1:10" x14ac:dyDescent="0.35">
      <c r="A48246">
        <v>48245</v>
      </c>
      <c r="B48246">
        <v>21198</v>
      </c>
      <c r="C48246" s="1" t="s">
        <v>61</v>
      </c>
      <c r="D48246" s="4">
        <f>[1]!DXLOOKUP(order_details[[#This Row],[order_id]],orders[order_id],orders[date],,0)</f>
        <v>42366</v>
      </c>
      <c r="E48246">
        <v>1</v>
      </c>
      <c r="F48246" t="str">
        <f>[1]!DXLOOKUP(order_details[[#This Row],[pizza_id]],pizzas[pizza_id],pizzas[Name],,0)</f>
        <v>The Classic Deluxe Pizza</v>
      </c>
      <c r="G48246" t="str">
        <f>[1]!DXLOOKUP(order_details[[#This Row],[pizza_id]],pizzas[pizza_id],pizzas[Category],,0)</f>
        <v>Classic</v>
      </c>
      <c r="H48246" t="str">
        <f>[1]!DXLOOKUP(order_details[[#This Row],[pizza_id]],pizzas[pizza_id],pizzas[size],,0)</f>
        <v>L</v>
      </c>
      <c r="I48246" s="5">
        <f>[1]!DXLOOKUP(order_details[[#This Row],[pizza_id]],pizzas[pizza_id],pizzas[price],,0)</f>
        <v>20.5</v>
      </c>
      <c r="J48246" s="5">
        <f>order_details[[#This Row],[Unit price]]*order_details[[#This Row],[quantity]]</f>
        <v>20.5</v>
      </c>
    </row>
    <row r="48247" spans="1:10" x14ac:dyDescent="0.35">
      <c r="A48247">
        <v>48246</v>
      </c>
      <c r="B48247">
        <v>21198</v>
      </c>
      <c r="C48247" s="1" t="s">
        <v>59</v>
      </c>
      <c r="D48247" s="4">
        <f>[1]!DXLOOKUP(order_details[[#This Row],[order_id]],orders[order_id],orders[date],,0)</f>
        <v>42366</v>
      </c>
      <c r="E48247">
        <v>1</v>
      </c>
      <c r="F48247" t="str">
        <f>[1]!DXLOOKUP(order_details[[#This Row],[pizza_id]],pizzas[pizza_id],pizzas[Name],,0)</f>
        <v>The Spinach Pesto Pizza</v>
      </c>
      <c r="G48247" t="str">
        <f>[1]!DXLOOKUP(order_details[[#This Row],[pizza_id]],pizzas[pizza_id],pizzas[Category],,0)</f>
        <v>Veggie</v>
      </c>
      <c r="H48247" t="str">
        <f>[1]!DXLOOKUP(order_details[[#This Row],[pizza_id]],pizzas[pizza_id],pizzas[size],,0)</f>
        <v>S</v>
      </c>
      <c r="I48247" s="5">
        <f>[1]!DXLOOKUP(order_details[[#This Row],[pizza_id]],pizzas[pizza_id],pizzas[price],,0)</f>
        <v>12.5</v>
      </c>
      <c r="J48247" s="5">
        <f>order_details[[#This Row],[Unit price]]*order_details[[#This Row],[quantity]]</f>
        <v>12.5</v>
      </c>
    </row>
    <row r="48248" spans="1:10" x14ac:dyDescent="0.35">
      <c r="A48248">
        <v>48247</v>
      </c>
      <c r="B48248">
        <v>21199</v>
      </c>
      <c r="C48248" s="1" t="s">
        <v>33</v>
      </c>
      <c r="D48248" s="4">
        <f>[1]!DXLOOKUP(order_details[[#This Row],[order_id]],orders[order_id],orders[date],,0)</f>
        <v>42366</v>
      </c>
      <c r="E48248">
        <v>1</v>
      </c>
      <c r="F48248" t="str">
        <f>[1]!DXLOOKUP(order_details[[#This Row],[pizza_id]],pizzas[pizza_id],pizzas[Name],,0)</f>
        <v>The Four Cheese Pizza</v>
      </c>
      <c r="G48248" t="str">
        <f>[1]!DXLOOKUP(order_details[[#This Row],[pizza_id]],pizzas[pizza_id],pizzas[Category],,0)</f>
        <v>Veggie</v>
      </c>
      <c r="H48248" t="str">
        <f>[1]!DXLOOKUP(order_details[[#This Row],[pizza_id]],pizzas[pizza_id],pizzas[size],,0)</f>
        <v>L</v>
      </c>
      <c r="I48248" s="5">
        <f>[1]!DXLOOKUP(order_details[[#This Row],[pizza_id]],pizzas[pizza_id],pizzas[price],,0)</f>
        <v>17.95</v>
      </c>
      <c r="J48248" s="5">
        <f>order_details[[#This Row],[Unit price]]*order_details[[#This Row],[quantity]]</f>
        <v>17.95</v>
      </c>
    </row>
    <row r="48249" spans="1:10" x14ac:dyDescent="0.35">
      <c r="A48249">
        <v>48248</v>
      </c>
      <c r="B48249">
        <v>21200</v>
      </c>
      <c r="C48249" s="1" t="s">
        <v>43</v>
      </c>
      <c r="D48249" s="4">
        <f>[1]!DXLOOKUP(order_details[[#This Row],[order_id]],orders[order_id],orders[date],,0)</f>
        <v>42366</v>
      </c>
      <c r="E48249">
        <v>1</v>
      </c>
      <c r="F48249" t="str">
        <f>[1]!DXLOOKUP(order_details[[#This Row],[pizza_id]],pizzas[pizza_id],pizzas[Name],,0)</f>
        <v>The Italian Capocollo Pizza</v>
      </c>
      <c r="G48249" t="str">
        <f>[1]!DXLOOKUP(order_details[[#This Row],[pizza_id]],pizzas[pizza_id],pizzas[Category],,0)</f>
        <v>Classic</v>
      </c>
      <c r="H48249" t="str">
        <f>[1]!DXLOOKUP(order_details[[#This Row],[pizza_id]],pizzas[pizza_id],pizzas[size],,0)</f>
        <v>M</v>
      </c>
      <c r="I48249" s="5">
        <f>[1]!DXLOOKUP(order_details[[#This Row],[pizza_id]],pizzas[pizza_id],pizzas[price],,0)</f>
        <v>16</v>
      </c>
      <c r="J48249" s="5">
        <f>order_details[[#This Row],[Unit price]]*order_details[[#This Row],[quantity]]</f>
        <v>16</v>
      </c>
    </row>
    <row r="48250" spans="1:10" x14ac:dyDescent="0.35">
      <c r="A48250">
        <v>48249</v>
      </c>
      <c r="B48250">
        <v>21200</v>
      </c>
      <c r="C48250" s="1" t="s">
        <v>34</v>
      </c>
      <c r="D48250" s="4">
        <f>[1]!DXLOOKUP(order_details[[#This Row],[order_id]],orders[order_id],orders[date],,0)</f>
        <v>42366</v>
      </c>
      <c r="E48250">
        <v>1</v>
      </c>
      <c r="F48250" t="str">
        <f>[1]!DXLOOKUP(order_details[[#This Row],[pizza_id]],pizzas[pizza_id],pizzas[Name],,0)</f>
        <v>The Napolitana Pizza</v>
      </c>
      <c r="G48250" t="str">
        <f>[1]!DXLOOKUP(order_details[[#This Row],[pizza_id]],pizzas[pizza_id],pizzas[Category],,0)</f>
        <v>Classic</v>
      </c>
      <c r="H48250" t="str">
        <f>[1]!DXLOOKUP(order_details[[#This Row],[pizza_id]],pizzas[pizza_id],pizzas[size],,0)</f>
        <v>S</v>
      </c>
      <c r="I48250" s="5">
        <f>[1]!DXLOOKUP(order_details[[#This Row],[pizza_id]],pizzas[pizza_id],pizzas[price],,0)</f>
        <v>12</v>
      </c>
      <c r="J48250" s="5">
        <f>order_details[[#This Row],[Unit price]]*order_details[[#This Row],[quantity]]</f>
        <v>12</v>
      </c>
    </row>
    <row r="48251" spans="1:10" x14ac:dyDescent="0.35">
      <c r="A48251">
        <v>48250</v>
      </c>
      <c r="B48251">
        <v>21200</v>
      </c>
      <c r="C48251" s="1" t="s">
        <v>47</v>
      </c>
      <c r="D48251" s="4">
        <f>[1]!DXLOOKUP(order_details[[#This Row],[order_id]],orders[order_id],orders[date],,0)</f>
        <v>42366</v>
      </c>
      <c r="E48251">
        <v>1</v>
      </c>
      <c r="F48251" t="str">
        <f>[1]!DXLOOKUP(order_details[[#This Row],[pizza_id]],pizzas[pizza_id],pizzas[Name],,0)</f>
        <v>The Prosciutto and Arugula Pizza</v>
      </c>
      <c r="G48251" t="str">
        <f>[1]!DXLOOKUP(order_details[[#This Row],[pizza_id]],pizzas[pizza_id],pizzas[Category],,0)</f>
        <v>Supreme</v>
      </c>
      <c r="H48251" t="str">
        <f>[1]!DXLOOKUP(order_details[[#This Row],[pizza_id]],pizzas[pizza_id],pizzas[size],,0)</f>
        <v>S</v>
      </c>
      <c r="I48251" s="5">
        <f>[1]!DXLOOKUP(order_details[[#This Row],[pizza_id]],pizzas[pizza_id],pizzas[price],,0)</f>
        <v>12.5</v>
      </c>
      <c r="J48251" s="5">
        <f>order_details[[#This Row],[Unit price]]*order_details[[#This Row],[quantity]]</f>
        <v>12.5</v>
      </c>
    </row>
    <row r="48252" spans="1:10" x14ac:dyDescent="0.35">
      <c r="A48252">
        <v>48251</v>
      </c>
      <c r="B48252">
        <v>21200</v>
      </c>
      <c r="C48252" s="1" t="s">
        <v>71</v>
      </c>
      <c r="D48252" s="4">
        <f>[1]!DXLOOKUP(order_details[[#This Row],[order_id]],orders[order_id],orders[date],,0)</f>
        <v>42366</v>
      </c>
      <c r="E48252">
        <v>1</v>
      </c>
      <c r="F48252" t="str">
        <f>[1]!DXLOOKUP(order_details[[#This Row],[pizza_id]],pizzas[pizza_id],pizzas[Name],,0)</f>
        <v>The Sicilian Pizza</v>
      </c>
      <c r="G48252" t="str">
        <f>[1]!DXLOOKUP(order_details[[#This Row],[pizza_id]],pizzas[pizza_id],pizzas[Category],,0)</f>
        <v>Supreme</v>
      </c>
      <c r="H48252" t="str">
        <f>[1]!DXLOOKUP(order_details[[#This Row],[pizza_id]],pizzas[pizza_id],pizzas[size],,0)</f>
        <v>S</v>
      </c>
      <c r="I48252" s="5">
        <f>[1]!DXLOOKUP(order_details[[#This Row],[pizza_id]],pizzas[pizza_id],pizzas[price],,0)</f>
        <v>12.25</v>
      </c>
      <c r="J48252" s="5">
        <f>order_details[[#This Row],[Unit price]]*order_details[[#This Row],[quantity]]</f>
        <v>12.25</v>
      </c>
    </row>
    <row r="48253" spans="1:10" x14ac:dyDescent="0.35">
      <c r="A48253">
        <v>48252</v>
      </c>
      <c r="B48253">
        <v>21201</v>
      </c>
      <c r="C48253" s="1" t="s">
        <v>64</v>
      </c>
      <c r="D48253" s="4">
        <f>[1]!DXLOOKUP(order_details[[#This Row],[order_id]],orders[order_id],orders[date],,0)</f>
        <v>42366</v>
      </c>
      <c r="E48253">
        <v>1</v>
      </c>
      <c r="F48253" t="str">
        <f>[1]!DXLOOKUP(order_details[[#This Row],[pizza_id]],pizzas[pizza_id],pizzas[Name],,0)</f>
        <v>The Hawaiian Pizza</v>
      </c>
      <c r="G48253" t="str">
        <f>[1]!DXLOOKUP(order_details[[#This Row],[pizza_id]],pizzas[pizza_id],pizzas[Category],,0)</f>
        <v>Classic</v>
      </c>
      <c r="H48253" t="str">
        <f>[1]!DXLOOKUP(order_details[[#This Row],[pizza_id]],pizzas[pizza_id],pizzas[size],,0)</f>
        <v>L</v>
      </c>
      <c r="I48253" s="5">
        <f>[1]!DXLOOKUP(order_details[[#This Row],[pizza_id]],pizzas[pizza_id],pizzas[price],,0)</f>
        <v>16.5</v>
      </c>
      <c r="J48253" s="5">
        <f>order_details[[#This Row],[Unit price]]*order_details[[#This Row],[quantity]]</f>
        <v>16.5</v>
      </c>
    </row>
    <row r="48254" spans="1:10" x14ac:dyDescent="0.35">
      <c r="A48254">
        <v>48253</v>
      </c>
      <c r="B48254">
        <v>21201</v>
      </c>
      <c r="C48254" s="1" t="s">
        <v>7</v>
      </c>
      <c r="D48254" s="4">
        <f>[1]!DXLOOKUP(order_details[[#This Row],[order_id]],orders[order_id],orders[date],,0)</f>
        <v>42366</v>
      </c>
      <c r="E48254">
        <v>1</v>
      </c>
      <c r="F48254" t="str">
        <f>[1]!DXLOOKUP(order_details[[#This Row],[pizza_id]],pizzas[pizza_id],pizzas[Name],,0)</f>
        <v>The Italian Supreme Pizza</v>
      </c>
      <c r="G48254" t="str">
        <f>[1]!DXLOOKUP(order_details[[#This Row],[pizza_id]],pizzas[pizza_id],pizzas[Category],,0)</f>
        <v>Supreme</v>
      </c>
      <c r="H48254" t="str">
        <f>[1]!DXLOOKUP(order_details[[#This Row],[pizza_id]],pizzas[pizza_id],pizzas[size],,0)</f>
        <v>L</v>
      </c>
      <c r="I48254" s="5">
        <f>[1]!DXLOOKUP(order_details[[#This Row],[pizza_id]],pizzas[pizza_id],pizzas[price],,0)</f>
        <v>20.75</v>
      </c>
      <c r="J48254" s="5">
        <f>order_details[[#This Row],[Unit price]]*order_details[[#This Row],[quantity]]</f>
        <v>20.75</v>
      </c>
    </row>
    <row r="48255" spans="1:10" x14ac:dyDescent="0.35">
      <c r="A48255">
        <v>48254</v>
      </c>
      <c r="B48255">
        <v>21201</v>
      </c>
      <c r="C48255" s="1" t="s">
        <v>23</v>
      </c>
      <c r="D48255" s="4">
        <f>[1]!DXLOOKUP(order_details[[#This Row],[order_id]],orders[order_id],orders[date],,0)</f>
        <v>42366</v>
      </c>
      <c r="E48255">
        <v>1</v>
      </c>
      <c r="F48255" t="str">
        <f>[1]!DXLOOKUP(order_details[[#This Row],[pizza_id]],pizzas[pizza_id],pizzas[Name],,0)</f>
        <v>The Mexicana Pizza</v>
      </c>
      <c r="G48255" t="str">
        <f>[1]!DXLOOKUP(order_details[[#This Row],[pizza_id]],pizzas[pizza_id],pizzas[Category],,0)</f>
        <v>Veggie</v>
      </c>
      <c r="H48255" t="str">
        <f>[1]!DXLOOKUP(order_details[[#This Row],[pizza_id]],pizzas[pizza_id],pizzas[size],,0)</f>
        <v>L</v>
      </c>
      <c r="I48255" s="5">
        <f>[1]!DXLOOKUP(order_details[[#This Row],[pizza_id]],pizzas[pizza_id],pizzas[price],,0)</f>
        <v>20.25</v>
      </c>
      <c r="J48255" s="5">
        <f>order_details[[#This Row],[Unit price]]*order_details[[#This Row],[quantity]]</f>
        <v>20.25</v>
      </c>
    </row>
    <row r="48256" spans="1:10" x14ac:dyDescent="0.35">
      <c r="A48256">
        <v>48255</v>
      </c>
      <c r="B48256">
        <v>21202</v>
      </c>
      <c r="C48256" s="1" t="s">
        <v>27</v>
      </c>
      <c r="D48256" s="4">
        <f>[1]!DXLOOKUP(order_details[[#This Row],[order_id]],orders[order_id],orders[date],,0)</f>
        <v>42366</v>
      </c>
      <c r="E48256">
        <v>1</v>
      </c>
      <c r="F48256" t="str">
        <f>[1]!DXLOOKUP(order_details[[#This Row],[pizza_id]],pizzas[pizza_id],pizzas[Name],,0)</f>
        <v>The California Chicken Pizza</v>
      </c>
      <c r="G48256" t="str">
        <f>[1]!DXLOOKUP(order_details[[#This Row],[pizza_id]],pizzas[pizza_id],pizzas[Category],,0)</f>
        <v>Chicken</v>
      </c>
      <c r="H48256" t="str">
        <f>[1]!DXLOOKUP(order_details[[#This Row],[pizza_id]],pizzas[pizza_id],pizzas[size],,0)</f>
        <v>M</v>
      </c>
      <c r="I48256" s="5">
        <f>[1]!DXLOOKUP(order_details[[#This Row],[pizza_id]],pizzas[pizza_id],pizzas[price],,0)</f>
        <v>16.75</v>
      </c>
      <c r="J48256" s="5">
        <f>order_details[[#This Row],[Unit price]]*order_details[[#This Row],[quantity]]</f>
        <v>16.75</v>
      </c>
    </row>
    <row r="48257" spans="1:10" x14ac:dyDescent="0.35">
      <c r="A48257">
        <v>48256</v>
      </c>
      <c r="B48257">
        <v>21202</v>
      </c>
      <c r="C48257" s="1" t="s">
        <v>29</v>
      </c>
      <c r="D48257" s="4">
        <f>[1]!DXLOOKUP(order_details[[#This Row],[order_id]],orders[order_id],orders[date],,0)</f>
        <v>42366</v>
      </c>
      <c r="E48257">
        <v>1</v>
      </c>
      <c r="F48257" t="str">
        <f>[1]!DXLOOKUP(order_details[[#This Row],[pizza_id]],pizzas[pizza_id],pizzas[Name],,0)</f>
        <v>The California Chicken Pizza</v>
      </c>
      <c r="G48257" t="str">
        <f>[1]!DXLOOKUP(order_details[[#This Row],[pizza_id]],pizzas[pizza_id],pizzas[Category],,0)</f>
        <v>Chicken</v>
      </c>
      <c r="H48257" t="str">
        <f>[1]!DXLOOKUP(order_details[[#This Row],[pizza_id]],pizzas[pizza_id],pizzas[size],,0)</f>
        <v>S</v>
      </c>
      <c r="I48257" s="5">
        <f>[1]!DXLOOKUP(order_details[[#This Row],[pizza_id]],pizzas[pizza_id],pizzas[price],,0)</f>
        <v>12.75</v>
      </c>
      <c r="J48257" s="5">
        <f>order_details[[#This Row],[Unit price]]*order_details[[#This Row],[quantity]]</f>
        <v>12.75</v>
      </c>
    </row>
    <row r="48258" spans="1:10" x14ac:dyDescent="0.35">
      <c r="A48258">
        <v>48257</v>
      </c>
      <c r="B48258">
        <v>21202</v>
      </c>
      <c r="C48258" s="1" t="s">
        <v>43</v>
      </c>
      <c r="D48258" s="4">
        <f>[1]!DXLOOKUP(order_details[[#This Row],[order_id]],orders[order_id],orders[date],,0)</f>
        <v>42366</v>
      </c>
      <c r="E48258">
        <v>1</v>
      </c>
      <c r="F48258" t="str">
        <f>[1]!DXLOOKUP(order_details[[#This Row],[pizza_id]],pizzas[pizza_id],pizzas[Name],,0)</f>
        <v>The Italian Capocollo Pizza</v>
      </c>
      <c r="G48258" t="str">
        <f>[1]!DXLOOKUP(order_details[[#This Row],[pizza_id]],pizzas[pizza_id],pizzas[Category],,0)</f>
        <v>Classic</v>
      </c>
      <c r="H48258" t="str">
        <f>[1]!DXLOOKUP(order_details[[#This Row],[pizza_id]],pizzas[pizza_id],pizzas[size],,0)</f>
        <v>M</v>
      </c>
      <c r="I48258" s="5">
        <f>[1]!DXLOOKUP(order_details[[#This Row],[pizza_id]],pizzas[pizza_id],pizzas[price],,0)</f>
        <v>16</v>
      </c>
      <c r="J48258" s="5">
        <f>order_details[[#This Row],[Unit price]]*order_details[[#This Row],[quantity]]</f>
        <v>16</v>
      </c>
    </row>
    <row r="48259" spans="1:10" x14ac:dyDescent="0.35">
      <c r="A48259">
        <v>48258</v>
      </c>
      <c r="B48259">
        <v>21203</v>
      </c>
      <c r="C48259" s="1" t="s">
        <v>31</v>
      </c>
      <c r="D48259" s="4">
        <f>[1]!DXLOOKUP(order_details[[#This Row],[order_id]],orders[order_id],orders[date],,0)</f>
        <v>42366</v>
      </c>
      <c r="E48259">
        <v>1</v>
      </c>
      <c r="F48259" t="str">
        <f>[1]!DXLOOKUP(order_details[[#This Row],[pizza_id]],pizzas[pizza_id],pizzas[Name],,0)</f>
        <v>The Big Meat Pizza</v>
      </c>
      <c r="G48259" t="str">
        <f>[1]!DXLOOKUP(order_details[[#This Row],[pizza_id]],pizzas[pizza_id],pizzas[Category],,0)</f>
        <v>Classic</v>
      </c>
      <c r="H48259" t="str">
        <f>[1]!DXLOOKUP(order_details[[#This Row],[pizza_id]],pizzas[pizza_id],pizzas[size],,0)</f>
        <v>S</v>
      </c>
      <c r="I48259" s="5">
        <f>[1]!DXLOOKUP(order_details[[#This Row],[pizza_id]],pizzas[pizza_id],pizzas[price],,0)</f>
        <v>12</v>
      </c>
      <c r="J48259" s="5">
        <f>order_details[[#This Row],[Unit price]]*order_details[[#This Row],[quantity]]</f>
        <v>12</v>
      </c>
    </row>
    <row r="48260" spans="1:10" x14ac:dyDescent="0.35">
      <c r="A48260">
        <v>48259</v>
      </c>
      <c r="B48260">
        <v>21203</v>
      </c>
      <c r="C48260" s="1" t="s">
        <v>70</v>
      </c>
      <c r="D48260" s="4">
        <f>[1]!DXLOOKUP(order_details[[#This Row],[order_id]],orders[order_id],orders[date],,0)</f>
        <v>42366</v>
      </c>
      <c r="E48260">
        <v>1</v>
      </c>
      <c r="F48260" t="str">
        <f>[1]!DXLOOKUP(order_details[[#This Row],[pizza_id]],pizzas[pizza_id],pizzas[Name],,0)</f>
        <v>The Pepperoni, Mushroom, and Peppers Pizza</v>
      </c>
      <c r="G48260" t="str">
        <f>[1]!DXLOOKUP(order_details[[#This Row],[pizza_id]],pizzas[pizza_id],pizzas[Category],,0)</f>
        <v>Classic</v>
      </c>
      <c r="H48260" t="str">
        <f>[1]!DXLOOKUP(order_details[[#This Row],[pizza_id]],pizzas[pizza_id],pizzas[size],,0)</f>
        <v>M</v>
      </c>
      <c r="I48260" s="5">
        <f>[1]!DXLOOKUP(order_details[[#This Row],[pizza_id]],pizzas[pizza_id],pizzas[price],,0)</f>
        <v>14.5</v>
      </c>
      <c r="J48260" s="5">
        <f>order_details[[#This Row],[Unit price]]*order_details[[#This Row],[quantity]]</f>
        <v>14.5</v>
      </c>
    </row>
    <row r="48261" spans="1:10" x14ac:dyDescent="0.35">
      <c r="A48261">
        <v>48260</v>
      </c>
      <c r="B48261">
        <v>21203</v>
      </c>
      <c r="C48261" s="1" t="s">
        <v>76</v>
      </c>
      <c r="D48261" s="4">
        <f>[1]!DXLOOKUP(order_details[[#This Row],[order_id]],orders[order_id],orders[date],,0)</f>
        <v>42366</v>
      </c>
      <c r="E48261">
        <v>1</v>
      </c>
      <c r="F48261" t="str">
        <f>[1]!DXLOOKUP(order_details[[#This Row],[pizza_id]],pizzas[pizza_id],pizzas[Name],,0)</f>
        <v>The Vegetables + Vegetables Pizza</v>
      </c>
      <c r="G48261" t="str">
        <f>[1]!DXLOOKUP(order_details[[#This Row],[pizza_id]],pizzas[pizza_id],pizzas[Category],,0)</f>
        <v>Veggie</v>
      </c>
      <c r="H48261" t="str">
        <f>[1]!DXLOOKUP(order_details[[#This Row],[pizza_id]],pizzas[pizza_id],pizzas[size],,0)</f>
        <v>M</v>
      </c>
      <c r="I48261" s="5">
        <f>[1]!DXLOOKUP(order_details[[#This Row],[pizza_id]],pizzas[pizza_id],pizzas[price],,0)</f>
        <v>16</v>
      </c>
      <c r="J48261" s="5">
        <f>order_details[[#This Row],[Unit price]]*order_details[[#This Row],[quantity]]</f>
        <v>16</v>
      </c>
    </row>
    <row r="48262" spans="1:10" x14ac:dyDescent="0.35">
      <c r="A48262">
        <v>48261</v>
      </c>
      <c r="B48262">
        <v>21204</v>
      </c>
      <c r="C48262" s="1" t="s">
        <v>47</v>
      </c>
      <c r="D48262" s="4">
        <f>[1]!DXLOOKUP(order_details[[#This Row],[order_id]],orders[order_id],orders[date],,0)</f>
        <v>42366</v>
      </c>
      <c r="E48262">
        <v>1</v>
      </c>
      <c r="F48262" t="str">
        <f>[1]!DXLOOKUP(order_details[[#This Row],[pizza_id]],pizzas[pizza_id],pizzas[Name],,0)</f>
        <v>The Prosciutto and Arugula Pizza</v>
      </c>
      <c r="G48262" t="str">
        <f>[1]!DXLOOKUP(order_details[[#This Row],[pizza_id]],pizzas[pizza_id],pizzas[Category],,0)</f>
        <v>Supreme</v>
      </c>
      <c r="H48262" t="str">
        <f>[1]!DXLOOKUP(order_details[[#This Row],[pizza_id]],pizzas[pizza_id],pizzas[size],,0)</f>
        <v>S</v>
      </c>
      <c r="I48262" s="5">
        <f>[1]!DXLOOKUP(order_details[[#This Row],[pizza_id]],pizzas[pizza_id],pizzas[price],,0)</f>
        <v>12.5</v>
      </c>
      <c r="J48262" s="5">
        <f>order_details[[#This Row],[Unit price]]*order_details[[#This Row],[quantity]]</f>
        <v>12.5</v>
      </c>
    </row>
    <row r="48263" spans="1:10" x14ac:dyDescent="0.35">
      <c r="A48263">
        <v>48262</v>
      </c>
      <c r="B48263">
        <v>21204</v>
      </c>
      <c r="C48263" s="1" t="s">
        <v>73</v>
      </c>
      <c r="D48263" s="4">
        <f>[1]!DXLOOKUP(order_details[[#This Row],[order_id]],orders[order_id],orders[date],,0)</f>
        <v>42366</v>
      </c>
      <c r="E48263">
        <v>1</v>
      </c>
      <c r="F48263" t="str">
        <f>[1]!DXLOOKUP(order_details[[#This Row],[pizza_id]],pizzas[pizza_id],pizzas[Name],,0)</f>
        <v>The Thai Chicken Pizza</v>
      </c>
      <c r="G48263" t="str">
        <f>[1]!DXLOOKUP(order_details[[#This Row],[pizza_id]],pizzas[pizza_id],pizzas[Category],,0)</f>
        <v>Chicken</v>
      </c>
      <c r="H48263" t="str">
        <f>[1]!DXLOOKUP(order_details[[#This Row],[pizza_id]],pizzas[pizza_id],pizzas[size],,0)</f>
        <v>S</v>
      </c>
      <c r="I48263" s="5">
        <f>[1]!DXLOOKUP(order_details[[#This Row],[pizza_id]],pizzas[pizza_id],pizzas[price],,0)</f>
        <v>12.75</v>
      </c>
      <c r="J48263" s="5">
        <f>order_details[[#This Row],[Unit price]]*order_details[[#This Row],[quantity]]</f>
        <v>12.75</v>
      </c>
    </row>
    <row r="48264" spans="1:10" x14ac:dyDescent="0.35">
      <c r="A48264">
        <v>48263</v>
      </c>
      <c r="B48264">
        <v>21205</v>
      </c>
      <c r="C48264" s="1" t="s">
        <v>33</v>
      </c>
      <c r="D48264" s="4">
        <f>[1]!DXLOOKUP(order_details[[#This Row],[order_id]],orders[order_id],orders[date],,0)</f>
        <v>42366</v>
      </c>
      <c r="E48264">
        <v>1</v>
      </c>
      <c r="F48264" t="str">
        <f>[1]!DXLOOKUP(order_details[[#This Row],[pizza_id]],pizzas[pizza_id],pizzas[Name],,0)</f>
        <v>The Four Cheese Pizza</v>
      </c>
      <c r="G48264" t="str">
        <f>[1]!DXLOOKUP(order_details[[#This Row],[pizza_id]],pizzas[pizza_id],pizzas[Category],,0)</f>
        <v>Veggie</v>
      </c>
      <c r="H48264" t="str">
        <f>[1]!DXLOOKUP(order_details[[#This Row],[pizza_id]],pizzas[pizza_id],pizzas[size],,0)</f>
        <v>L</v>
      </c>
      <c r="I48264" s="5">
        <f>[1]!DXLOOKUP(order_details[[#This Row],[pizza_id]],pizzas[pizza_id],pizzas[price],,0)</f>
        <v>17.95</v>
      </c>
      <c r="J48264" s="5">
        <f>order_details[[#This Row],[Unit price]]*order_details[[#This Row],[quantity]]</f>
        <v>17.95</v>
      </c>
    </row>
    <row r="48265" spans="1:10" x14ac:dyDescent="0.35">
      <c r="A48265">
        <v>48264</v>
      </c>
      <c r="B48265">
        <v>21205</v>
      </c>
      <c r="C48265" s="1" t="s">
        <v>84</v>
      </c>
      <c r="D48265" s="4">
        <f>[1]!DXLOOKUP(order_details[[#This Row],[order_id]],orders[order_id],orders[date],,0)</f>
        <v>42366</v>
      </c>
      <c r="E48265">
        <v>1</v>
      </c>
      <c r="F48265" t="str">
        <f>[1]!DXLOOKUP(order_details[[#This Row],[pizza_id]],pizzas[pizza_id],pizzas[Name],,0)</f>
        <v>The Spinach and Feta Pizza</v>
      </c>
      <c r="G48265" t="str">
        <f>[1]!DXLOOKUP(order_details[[#This Row],[pizza_id]],pizzas[pizza_id],pizzas[Category],,0)</f>
        <v>Veggie</v>
      </c>
      <c r="H48265" t="str">
        <f>[1]!DXLOOKUP(order_details[[#This Row],[pizza_id]],pizzas[pizza_id],pizzas[size],,0)</f>
        <v>M</v>
      </c>
      <c r="I48265" s="5">
        <f>[1]!DXLOOKUP(order_details[[#This Row],[pizza_id]],pizzas[pizza_id],pizzas[price],,0)</f>
        <v>16</v>
      </c>
      <c r="J48265" s="5">
        <f>order_details[[#This Row],[Unit price]]*order_details[[#This Row],[quantity]]</f>
        <v>16</v>
      </c>
    </row>
    <row r="48266" spans="1:10" x14ac:dyDescent="0.35">
      <c r="A48266">
        <v>48265</v>
      </c>
      <c r="B48266">
        <v>21206</v>
      </c>
      <c r="C48266" s="1" t="s">
        <v>31</v>
      </c>
      <c r="D48266" s="4">
        <f>[1]!DXLOOKUP(order_details[[#This Row],[order_id]],orders[order_id],orders[date],,0)</f>
        <v>42366</v>
      </c>
      <c r="E48266">
        <v>1</v>
      </c>
      <c r="F48266" t="str">
        <f>[1]!DXLOOKUP(order_details[[#This Row],[pizza_id]],pizzas[pizza_id],pizzas[Name],,0)</f>
        <v>The Big Meat Pizza</v>
      </c>
      <c r="G48266" t="str">
        <f>[1]!DXLOOKUP(order_details[[#This Row],[pizza_id]],pizzas[pizza_id],pizzas[Category],,0)</f>
        <v>Classic</v>
      </c>
      <c r="H48266" t="str">
        <f>[1]!DXLOOKUP(order_details[[#This Row],[pizza_id]],pizzas[pizza_id],pizzas[size],,0)</f>
        <v>S</v>
      </c>
      <c r="I48266" s="5">
        <f>[1]!DXLOOKUP(order_details[[#This Row],[pizza_id]],pizzas[pizza_id],pizzas[price],,0)</f>
        <v>12</v>
      </c>
      <c r="J48266" s="5">
        <f>order_details[[#This Row],[Unit price]]*order_details[[#This Row],[quantity]]</f>
        <v>12</v>
      </c>
    </row>
    <row r="48267" spans="1:10" x14ac:dyDescent="0.35">
      <c r="A48267">
        <v>48266</v>
      </c>
      <c r="B48267">
        <v>21206</v>
      </c>
      <c r="C48267" s="1" t="s">
        <v>15</v>
      </c>
      <c r="D48267" s="4">
        <f>[1]!DXLOOKUP(order_details[[#This Row],[order_id]],orders[order_id],orders[date],,0)</f>
        <v>42366</v>
      </c>
      <c r="E48267">
        <v>1</v>
      </c>
      <c r="F48267" t="str">
        <f>[1]!DXLOOKUP(order_details[[#This Row],[pizza_id]],pizzas[pizza_id],pizzas[Name],,0)</f>
        <v>The Classic Deluxe Pizza</v>
      </c>
      <c r="G48267" t="str">
        <f>[1]!DXLOOKUP(order_details[[#This Row],[pizza_id]],pizzas[pizza_id],pizzas[Category],,0)</f>
        <v>Classic</v>
      </c>
      <c r="H48267" t="str">
        <f>[1]!DXLOOKUP(order_details[[#This Row],[pizza_id]],pizzas[pizza_id],pizzas[size],,0)</f>
        <v>S</v>
      </c>
      <c r="I48267" s="5">
        <f>[1]!DXLOOKUP(order_details[[#This Row],[pizza_id]],pizzas[pizza_id],pizzas[price],,0)</f>
        <v>12</v>
      </c>
      <c r="J48267" s="5">
        <f>order_details[[#This Row],[Unit price]]*order_details[[#This Row],[quantity]]</f>
        <v>12</v>
      </c>
    </row>
    <row r="48268" spans="1:10" x14ac:dyDescent="0.35">
      <c r="A48268">
        <v>48267</v>
      </c>
      <c r="B48268">
        <v>21206</v>
      </c>
      <c r="C48268" s="1" t="s">
        <v>16</v>
      </c>
      <c r="D48268" s="4">
        <f>[1]!DXLOOKUP(order_details[[#This Row],[order_id]],orders[order_id],orders[date],,0)</f>
        <v>42366</v>
      </c>
      <c r="E48268">
        <v>1</v>
      </c>
      <c r="F48268" t="str">
        <f>[1]!DXLOOKUP(order_details[[#This Row],[pizza_id]],pizzas[pizza_id],pizzas[Name],,0)</f>
        <v>The Green Garden Pizza</v>
      </c>
      <c r="G48268" t="str">
        <f>[1]!DXLOOKUP(order_details[[#This Row],[pizza_id]],pizzas[pizza_id],pizzas[Category],,0)</f>
        <v>Veggie</v>
      </c>
      <c r="H48268" t="str">
        <f>[1]!DXLOOKUP(order_details[[#This Row],[pizza_id]],pizzas[pizza_id],pizzas[size],,0)</f>
        <v>S</v>
      </c>
      <c r="I48268" s="5">
        <f>[1]!DXLOOKUP(order_details[[#This Row],[pizza_id]],pizzas[pizza_id],pizzas[price],,0)</f>
        <v>12</v>
      </c>
      <c r="J48268" s="5">
        <f>order_details[[#This Row],[Unit price]]*order_details[[#This Row],[quantity]]</f>
        <v>12</v>
      </c>
    </row>
    <row r="48269" spans="1:10" x14ac:dyDescent="0.35">
      <c r="A48269">
        <v>48268</v>
      </c>
      <c r="B48269">
        <v>21206</v>
      </c>
      <c r="C48269" s="1" t="s">
        <v>42</v>
      </c>
      <c r="D48269" s="4">
        <f>[1]!DXLOOKUP(order_details[[#This Row],[order_id]],orders[order_id],orders[date],,0)</f>
        <v>42366</v>
      </c>
      <c r="E48269">
        <v>1</v>
      </c>
      <c r="F48269" t="str">
        <f>[1]!DXLOOKUP(order_details[[#This Row],[pizza_id]],pizzas[pizza_id],pizzas[Name],,0)</f>
        <v>The Sicilian Pizza</v>
      </c>
      <c r="G48269" t="str">
        <f>[1]!DXLOOKUP(order_details[[#This Row],[pizza_id]],pizzas[pizza_id],pizzas[Category],,0)</f>
        <v>Supreme</v>
      </c>
      <c r="H48269" t="str">
        <f>[1]!DXLOOKUP(order_details[[#This Row],[pizza_id]],pizzas[pizza_id],pizzas[size],,0)</f>
        <v>L</v>
      </c>
      <c r="I48269" s="5">
        <f>[1]!DXLOOKUP(order_details[[#This Row],[pizza_id]],pizzas[pizza_id],pizzas[price],,0)</f>
        <v>20.25</v>
      </c>
      <c r="J48269" s="5">
        <f>order_details[[#This Row],[Unit price]]*order_details[[#This Row],[quantity]]</f>
        <v>20.25</v>
      </c>
    </row>
    <row r="48270" spans="1:10" x14ac:dyDescent="0.35">
      <c r="A48270">
        <v>48269</v>
      </c>
      <c r="B48270">
        <v>21207</v>
      </c>
      <c r="C48270" s="1" t="s">
        <v>80</v>
      </c>
      <c r="D48270" s="4">
        <f>[1]!DXLOOKUP(order_details[[#This Row],[order_id]],orders[order_id],orders[date],,0)</f>
        <v>42366</v>
      </c>
      <c r="E48270">
        <v>1</v>
      </c>
      <c r="F48270" t="str">
        <f>[1]!DXLOOKUP(order_details[[#This Row],[pizza_id]],pizzas[pizza_id],pizzas[Name],,0)</f>
        <v>The Spicy Italian Pizza</v>
      </c>
      <c r="G48270" t="str">
        <f>[1]!DXLOOKUP(order_details[[#This Row],[pizza_id]],pizzas[pizza_id],pizzas[Category],,0)</f>
        <v>Supreme</v>
      </c>
      <c r="H48270" t="str">
        <f>[1]!DXLOOKUP(order_details[[#This Row],[pizza_id]],pizzas[pizza_id],pizzas[size],,0)</f>
        <v>M</v>
      </c>
      <c r="I48270" s="5">
        <f>[1]!DXLOOKUP(order_details[[#This Row],[pizza_id]],pizzas[pizza_id],pizzas[price],,0)</f>
        <v>16.5</v>
      </c>
      <c r="J48270" s="5">
        <f>order_details[[#This Row],[Unit price]]*order_details[[#This Row],[quantity]]</f>
        <v>16.5</v>
      </c>
    </row>
    <row r="48271" spans="1:10" x14ac:dyDescent="0.35">
      <c r="A48271">
        <v>48270</v>
      </c>
      <c r="B48271">
        <v>21208</v>
      </c>
      <c r="C48271" s="1" t="s">
        <v>45</v>
      </c>
      <c r="D48271" s="4">
        <f>[1]!DXLOOKUP(order_details[[#This Row],[order_id]],orders[order_id],orders[date],,0)</f>
        <v>42366</v>
      </c>
      <c r="E48271">
        <v>1</v>
      </c>
      <c r="F48271" t="str">
        <f>[1]!DXLOOKUP(order_details[[#This Row],[pizza_id]],pizzas[pizza_id],pizzas[Name],,0)</f>
        <v>The Barbecue Chicken Pizza</v>
      </c>
      <c r="G48271" t="str">
        <f>[1]!DXLOOKUP(order_details[[#This Row],[pizza_id]],pizzas[pizza_id],pizzas[Category],,0)</f>
        <v>Chicken</v>
      </c>
      <c r="H48271" t="str">
        <f>[1]!DXLOOKUP(order_details[[#This Row],[pizza_id]],pizzas[pizza_id],pizzas[size],,0)</f>
        <v>M</v>
      </c>
      <c r="I48271" s="5">
        <f>[1]!DXLOOKUP(order_details[[#This Row],[pizza_id]],pizzas[pizza_id],pizzas[price],,0)</f>
        <v>16.75</v>
      </c>
      <c r="J48271" s="5">
        <f>order_details[[#This Row],[Unit price]]*order_details[[#This Row],[quantity]]</f>
        <v>16.75</v>
      </c>
    </row>
    <row r="48272" spans="1:10" x14ac:dyDescent="0.35">
      <c r="A48272">
        <v>48271</v>
      </c>
      <c r="B48272">
        <v>21208</v>
      </c>
      <c r="C48272" s="1" t="s">
        <v>55</v>
      </c>
      <c r="D48272" s="4">
        <f>[1]!DXLOOKUP(order_details[[#This Row],[order_id]],orders[order_id],orders[date],,0)</f>
        <v>42366</v>
      </c>
      <c r="E48272">
        <v>1</v>
      </c>
      <c r="F48272" t="str">
        <f>[1]!DXLOOKUP(order_details[[#This Row],[pizza_id]],pizzas[pizza_id],pizzas[Name],,0)</f>
        <v>The Hawaiian Pizza</v>
      </c>
      <c r="G48272" t="str">
        <f>[1]!DXLOOKUP(order_details[[#This Row],[pizza_id]],pizzas[pizza_id],pizzas[Category],,0)</f>
        <v>Classic</v>
      </c>
      <c r="H48272" t="str">
        <f>[1]!DXLOOKUP(order_details[[#This Row],[pizza_id]],pizzas[pizza_id],pizzas[size],,0)</f>
        <v>S</v>
      </c>
      <c r="I48272" s="5">
        <f>[1]!DXLOOKUP(order_details[[#This Row],[pizza_id]],pizzas[pizza_id],pizzas[price],,0)</f>
        <v>10.5</v>
      </c>
      <c r="J48272" s="5">
        <f>order_details[[#This Row],[Unit price]]*order_details[[#This Row],[quantity]]</f>
        <v>10.5</v>
      </c>
    </row>
    <row r="48273" spans="1:10" x14ac:dyDescent="0.35">
      <c r="A48273">
        <v>48272</v>
      </c>
      <c r="B48273">
        <v>21208</v>
      </c>
      <c r="C48273" s="1" t="s">
        <v>8</v>
      </c>
      <c r="D48273" s="4">
        <f>[1]!DXLOOKUP(order_details[[#This Row],[order_id]],orders[order_id],orders[date],,0)</f>
        <v>42366</v>
      </c>
      <c r="E48273">
        <v>1</v>
      </c>
      <c r="F48273" t="str">
        <f>[1]!DXLOOKUP(order_details[[#This Row],[pizza_id]],pizzas[pizza_id],pizzas[Name],,0)</f>
        <v>The Mexicana Pizza</v>
      </c>
      <c r="G48273" t="str">
        <f>[1]!DXLOOKUP(order_details[[#This Row],[pizza_id]],pizzas[pizza_id],pizzas[Category],,0)</f>
        <v>Veggie</v>
      </c>
      <c r="H48273" t="str">
        <f>[1]!DXLOOKUP(order_details[[#This Row],[pizza_id]],pizzas[pizza_id],pizzas[size],,0)</f>
        <v>M</v>
      </c>
      <c r="I48273" s="5">
        <f>[1]!DXLOOKUP(order_details[[#This Row],[pizza_id]],pizzas[pizza_id],pizzas[price],,0)</f>
        <v>16</v>
      </c>
      <c r="J48273" s="5">
        <f>order_details[[#This Row],[Unit price]]*order_details[[#This Row],[quantity]]</f>
        <v>16</v>
      </c>
    </row>
    <row r="48274" spans="1:10" x14ac:dyDescent="0.35">
      <c r="A48274">
        <v>48273</v>
      </c>
      <c r="B48274">
        <v>21208</v>
      </c>
      <c r="C48274" s="1" t="s">
        <v>73</v>
      </c>
      <c r="D48274" s="4">
        <f>[1]!DXLOOKUP(order_details[[#This Row],[order_id]],orders[order_id],orders[date],,0)</f>
        <v>42366</v>
      </c>
      <c r="E48274">
        <v>1</v>
      </c>
      <c r="F48274" t="str">
        <f>[1]!DXLOOKUP(order_details[[#This Row],[pizza_id]],pizzas[pizza_id],pizzas[Name],,0)</f>
        <v>The Thai Chicken Pizza</v>
      </c>
      <c r="G48274" t="str">
        <f>[1]!DXLOOKUP(order_details[[#This Row],[pizza_id]],pizzas[pizza_id],pizzas[Category],,0)</f>
        <v>Chicken</v>
      </c>
      <c r="H48274" t="str">
        <f>[1]!DXLOOKUP(order_details[[#This Row],[pizza_id]],pizzas[pizza_id],pizzas[size],,0)</f>
        <v>S</v>
      </c>
      <c r="I48274" s="5">
        <f>[1]!DXLOOKUP(order_details[[#This Row],[pizza_id]],pizzas[pizza_id],pizzas[price],,0)</f>
        <v>12.75</v>
      </c>
      <c r="J48274" s="5">
        <f>order_details[[#This Row],[Unit price]]*order_details[[#This Row],[quantity]]</f>
        <v>12.75</v>
      </c>
    </row>
    <row r="48275" spans="1:10" x14ac:dyDescent="0.35">
      <c r="A48275">
        <v>48274</v>
      </c>
      <c r="B48275">
        <v>21209</v>
      </c>
      <c r="C48275" s="1" t="s">
        <v>81</v>
      </c>
      <c r="D48275" s="4">
        <f>[1]!DXLOOKUP(order_details[[#This Row],[order_id]],orders[order_id],orders[date],,0)</f>
        <v>42366</v>
      </c>
      <c r="E48275">
        <v>1</v>
      </c>
      <c r="F48275" t="str">
        <f>[1]!DXLOOKUP(order_details[[#This Row],[pizza_id]],pizzas[pizza_id],pizzas[Name],,0)</f>
        <v>The Italian Vegetables Pizza</v>
      </c>
      <c r="G48275" t="str">
        <f>[1]!DXLOOKUP(order_details[[#This Row],[pizza_id]],pizzas[pizza_id],pizzas[Category],,0)</f>
        <v>Veggie</v>
      </c>
      <c r="H48275" t="str">
        <f>[1]!DXLOOKUP(order_details[[#This Row],[pizza_id]],pizzas[pizza_id],pizzas[size],,0)</f>
        <v>M</v>
      </c>
      <c r="I48275" s="5">
        <f>[1]!DXLOOKUP(order_details[[#This Row],[pizza_id]],pizzas[pizza_id],pizzas[price],,0)</f>
        <v>16.75</v>
      </c>
      <c r="J48275" s="5">
        <f>order_details[[#This Row],[Unit price]]*order_details[[#This Row],[quantity]]</f>
        <v>16.75</v>
      </c>
    </row>
    <row r="48276" spans="1:10" x14ac:dyDescent="0.35">
      <c r="A48276">
        <v>48275</v>
      </c>
      <c r="B48276">
        <v>21209</v>
      </c>
      <c r="C48276" s="1" t="s">
        <v>32</v>
      </c>
      <c r="D48276" s="4">
        <f>[1]!DXLOOKUP(order_details[[#This Row],[order_id]],orders[order_id],orders[date],,0)</f>
        <v>42366</v>
      </c>
      <c r="E48276">
        <v>1</v>
      </c>
      <c r="F48276" t="str">
        <f>[1]!DXLOOKUP(order_details[[#This Row],[pizza_id]],pizzas[pizza_id],pizzas[Name],,0)</f>
        <v>The Soppressata Pizza</v>
      </c>
      <c r="G48276" t="str">
        <f>[1]!DXLOOKUP(order_details[[#This Row],[pizza_id]],pizzas[pizza_id],pizzas[Category],,0)</f>
        <v>Supreme</v>
      </c>
      <c r="H48276" t="str">
        <f>[1]!DXLOOKUP(order_details[[#This Row],[pizza_id]],pizzas[pizza_id],pizzas[size],,0)</f>
        <v>L</v>
      </c>
      <c r="I48276" s="5">
        <f>[1]!DXLOOKUP(order_details[[#This Row],[pizza_id]],pizzas[pizza_id],pizzas[price],,0)</f>
        <v>20.75</v>
      </c>
      <c r="J48276" s="5">
        <f>order_details[[#This Row],[Unit price]]*order_details[[#This Row],[quantity]]</f>
        <v>20.75</v>
      </c>
    </row>
    <row r="48277" spans="1:10" x14ac:dyDescent="0.35">
      <c r="A48277">
        <v>48276</v>
      </c>
      <c r="B48277">
        <v>21210</v>
      </c>
      <c r="C48277" s="1" t="s">
        <v>6</v>
      </c>
      <c r="D48277" s="4">
        <f>[1]!DXLOOKUP(order_details[[#This Row],[order_id]],orders[order_id],orders[date],,0)</f>
        <v>42366</v>
      </c>
      <c r="E48277">
        <v>1</v>
      </c>
      <c r="F48277" t="str">
        <f>[1]!DXLOOKUP(order_details[[#This Row],[pizza_id]],pizzas[pizza_id],pizzas[Name],,0)</f>
        <v>The Five Cheese Pizza</v>
      </c>
      <c r="G48277" t="str">
        <f>[1]!DXLOOKUP(order_details[[#This Row],[pizza_id]],pizzas[pizza_id],pizzas[Category],,0)</f>
        <v>Veggie</v>
      </c>
      <c r="H48277" t="str">
        <f>[1]!DXLOOKUP(order_details[[#This Row],[pizza_id]],pizzas[pizza_id],pizzas[size],,0)</f>
        <v>L</v>
      </c>
      <c r="I48277" s="5">
        <f>[1]!DXLOOKUP(order_details[[#This Row],[pizza_id]],pizzas[pizza_id],pizzas[price],,0)</f>
        <v>18.5</v>
      </c>
      <c r="J48277" s="5">
        <f>order_details[[#This Row],[Unit price]]*order_details[[#This Row],[quantity]]</f>
        <v>18.5</v>
      </c>
    </row>
    <row r="48278" spans="1:10" x14ac:dyDescent="0.35">
      <c r="A48278">
        <v>48277</v>
      </c>
      <c r="B48278">
        <v>21210</v>
      </c>
      <c r="C48278" s="1" t="s">
        <v>17</v>
      </c>
      <c r="D48278" s="4">
        <f>[1]!DXLOOKUP(order_details[[#This Row],[order_id]],orders[order_id],orders[date],,0)</f>
        <v>42366</v>
      </c>
      <c r="E48278">
        <v>1</v>
      </c>
      <c r="F48278" t="str">
        <f>[1]!DXLOOKUP(order_details[[#This Row],[pizza_id]],pizzas[pizza_id],pizzas[Name],,0)</f>
        <v>The Italian Capocollo Pizza</v>
      </c>
      <c r="G48278" t="str">
        <f>[1]!DXLOOKUP(order_details[[#This Row],[pizza_id]],pizzas[pizza_id],pizzas[Category],,0)</f>
        <v>Classic</v>
      </c>
      <c r="H48278" t="str">
        <f>[1]!DXLOOKUP(order_details[[#This Row],[pizza_id]],pizzas[pizza_id],pizzas[size],,0)</f>
        <v>L</v>
      </c>
      <c r="I48278" s="5">
        <f>[1]!DXLOOKUP(order_details[[#This Row],[pizza_id]],pizzas[pizza_id],pizzas[price],,0)</f>
        <v>20.5</v>
      </c>
      <c r="J48278" s="5">
        <f>order_details[[#This Row],[Unit price]]*order_details[[#This Row],[quantity]]</f>
        <v>20.5</v>
      </c>
    </row>
    <row r="48279" spans="1:10" x14ac:dyDescent="0.35">
      <c r="A48279">
        <v>48278</v>
      </c>
      <c r="B48279">
        <v>21210</v>
      </c>
      <c r="C48279" s="1" t="s">
        <v>32</v>
      </c>
      <c r="D48279" s="4">
        <f>[1]!DXLOOKUP(order_details[[#This Row],[order_id]],orders[order_id],orders[date],,0)</f>
        <v>42366</v>
      </c>
      <c r="E48279">
        <v>1</v>
      </c>
      <c r="F48279" t="str">
        <f>[1]!DXLOOKUP(order_details[[#This Row],[pizza_id]],pizzas[pizza_id],pizzas[Name],,0)</f>
        <v>The Soppressata Pizza</v>
      </c>
      <c r="G48279" t="str">
        <f>[1]!DXLOOKUP(order_details[[#This Row],[pizza_id]],pizzas[pizza_id],pizzas[Category],,0)</f>
        <v>Supreme</v>
      </c>
      <c r="H48279" t="str">
        <f>[1]!DXLOOKUP(order_details[[#This Row],[pizza_id]],pizzas[pizza_id],pizzas[size],,0)</f>
        <v>L</v>
      </c>
      <c r="I48279" s="5">
        <f>[1]!DXLOOKUP(order_details[[#This Row],[pizza_id]],pizzas[pizza_id],pizzas[price],,0)</f>
        <v>20.75</v>
      </c>
      <c r="J48279" s="5">
        <f>order_details[[#This Row],[Unit price]]*order_details[[#This Row],[quantity]]</f>
        <v>20.75</v>
      </c>
    </row>
    <row r="48280" spans="1:10" x14ac:dyDescent="0.35">
      <c r="A48280">
        <v>48279</v>
      </c>
      <c r="B48280">
        <v>21210</v>
      </c>
      <c r="C48280" s="1" t="s">
        <v>86</v>
      </c>
      <c r="D48280" s="4">
        <f>[1]!DXLOOKUP(order_details[[#This Row],[order_id]],orders[order_id],orders[date],,0)</f>
        <v>42366</v>
      </c>
      <c r="E48280">
        <v>1</v>
      </c>
      <c r="F48280" t="str">
        <f>[1]!DXLOOKUP(order_details[[#This Row],[pizza_id]],pizzas[pizza_id],pizzas[Name],,0)</f>
        <v>The Spinach Pesto Pizza</v>
      </c>
      <c r="G48280" t="str">
        <f>[1]!DXLOOKUP(order_details[[#This Row],[pizza_id]],pizzas[pizza_id],pizzas[Category],,0)</f>
        <v>Veggie</v>
      </c>
      <c r="H48280" t="str">
        <f>[1]!DXLOOKUP(order_details[[#This Row],[pizza_id]],pizzas[pizza_id],pizzas[size],,0)</f>
        <v>M</v>
      </c>
      <c r="I48280" s="5">
        <f>[1]!DXLOOKUP(order_details[[#This Row],[pizza_id]],pizzas[pizza_id],pizzas[price],,0)</f>
        <v>16.5</v>
      </c>
      <c r="J48280" s="5">
        <f>order_details[[#This Row],[Unit price]]*order_details[[#This Row],[quantity]]</f>
        <v>16.5</v>
      </c>
    </row>
    <row r="48281" spans="1:10" x14ac:dyDescent="0.35">
      <c r="A48281">
        <v>48280</v>
      </c>
      <c r="B48281">
        <v>21211</v>
      </c>
      <c r="C48281" s="1" t="s">
        <v>42</v>
      </c>
      <c r="D48281" s="4">
        <f>[1]!DXLOOKUP(order_details[[#This Row],[order_id]],orders[order_id],orders[date],,0)</f>
        <v>42366</v>
      </c>
      <c r="E48281">
        <v>1</v>
      </c>
      <c r="F48281" t="str">
        <f>[1]!DXLOOKUP(order_details[[#This Row],[pizza_id]],pizzas[pizza_id],pizzas[Name],,0)</f>
        <v>The Sicilian Pizza</v>
      </c>
      <c r="G48281" t="str">
        <f>[1]!DXLOOKUP(order_details[[#This Row],[pizza_id]],pizzas[pizza_id],pizzas[Category],,0)</f>
        <v>Supreme</v>
      </c>
      <c r="H48281" t="str">
        <f>[1]!DXLOOKUP(order_details[[#This Row],[pizza_id]],pizzas[pizza_id],pizzas[size],,0)</f>
        <v>L</v>
      </c>
      <c r="I48281" s="5">
        <f>[1]!DXLOOKUP(order_details[[#This Row],[pizza_id]],pizzas[pizza_id],pizzas[price],,0)</f>
        <v>20.25</v>
      </c>
      <c r="J48281" s="5">
        <f>order_details[[#This Row],[Unit price]]*order_details[[#This Row],[quantity]]</f>
        <v>20.25</v>
      </c>
    </row>
    <row r="48282" spans="1:10" x14ac:dyDescent="0.35">
      <c r="A48282">
        <v>48281</v>
      </c>
      <c r="B48282">
        <v>21211</v>
      </c>
      <c r="C48282" s="1" t="s">
        <v>79</v>
      </c>
      <c r="D48282" s="4">
        <f>[1]!DXLOOKUP(order_details[[#This Row],[order_id]],orders[order_id],orders[date],,0)</f>
        <v>42366</v>
      </c>
      <c r="E48282">
        <v>1</v>
      </c>
      <c r="F48282" t="str">
        <f>[1]!DXLOOKUP(order_details[[#This Row],[pizza_id]],pizzas[pizza_id],pizzas[Name],,0)</f>
        <v>The Spinach and Feta Pizza</v>
      </c>
      <c r="G48282" t="str">
        <f>[1]!DXLOOKUP(order_details[[#This Row],[pizza_id]],pizzas[pizza_id],pizzas[Category],,0)</f>
        <v>Veggie</v>
      </c>
      <c r="H48282" t="str">
        <f>[1]!DXLOOKUP(order_details[[#This Row],[pizza_id]],pizzas[pizza_id],pizzas[size],,0)</f>
        <v>S</v>
      </c>
      <c r="I48282" s="5">
        <f>[1]!DXLOOKUP(order_details[[#This Row],[pizza_id]],pizzas[pizza_id],pizzas[price],,0)</f>
        <v>12</v>
      </c>
      <c r="J48282" s="5">
        <f>order_details[[#This Row],[Unit price]]*order_details[[#This Row],[quantity]]</f>
        <v>12</v>
      </c>
    </row>
    <row r="48283" spans="1:10" x14ac:dyDescent="0.35">
      <c r="A48283">
        <v>48282</v>
      </c>
      <c r="B48283">
        <v>21211</v>
      </c>
      <c r="C48283" s="1" t="s">
        <v>9</v>
      </c>
      <c r="D48283" s="4">
        <f>[1]!DXLOOKUP(order_details[[#This Row],[order_id]],orders[order_id],orders[date],,0)</f>
        <v>42366</v>
      </c>
      <c r="E48283">
        <v>1</v>
      </c>
      <c r="F48283" t="str">
        <f>[1]!DXLOOKUP(order_details[[#This Row],[pizza_id]],pizzas[pizza_id],pizzas[Name],,0)</f>
        <v>The Thai Chicken Pizza</v>
      </c>
      <c r="G48283" t="str">
        <f>[1]!DXLOOKUP(order_details[[#This Row],[pizza_id]],pizzas[pizza_id],pizzas[Category],,0)</f>
        <v>Chicken</v>
      </c>
      <c r="H48283" t="str">
        <f>[1]!DXLOOKUP(order_details[[#This Row],[pizza_id]],pizzas[pizza_id],pizzas[size],,0)</f>
        <v>L</v>
      </c>
      <c r="I48283" s="5">
        <f>[1]!DXLOOKUP(order_details[[#This Row],[pizza_id]],pizzas[pizza_id],pizzas[price],,0)</f>
        <v>20.75</v>
      </c>
      <c r="J48283" s="5">
        <f>order_details[[#This Row],[Unit price]]*order_details[[#This Row],[quantity]]</f>
        <v>20.75</v>
      </c>
    </row>
    <row r="48284" spans="1:10" x14ac:dyDescent="0.35">
      <c r="A48284">
        <v>48283</v>
      </c>
      <c r="B48284">
        <v>21212</v>
      </c>
      <c r="C48284" s="1" t="s">
        <v>91</v>
      </c>
      <c r="D48284" s="4">
        <f>[1]!DXLOOKUP(order_details[[#This Row],[order_id]],orders[order_id],orders[date],,0)</f>
        <v>42366</v>
      </c>
      <c r="E48284">
        <v>1</v>
      </c>
      <c r="F48284" t="str">
        <f>[1]!DXLOOKUP(order_details[[#This Row],[pizza_id]],pizzas[pizza_id],pizzas[Name],,0)</f>
        <v>The Soppressata Pizza</v>
      </c>
      <c r="G48284" t="str">
        <f>[1]!DXLOOKUP(order_details[[#This Row],[pizza_id]],pizzas[pizza_id],pizzas[Category],,0)</f>
        <v>Supreme</v>
      </c>
      <c r="H48284" t="str">
        <f>[1]!DXLOOKUP(order_details[[#This Row],[pizza_id]],pizzas[pizza_id],pizzas[size],,0)</f>
        <v>M</v>
      </c>
      <c r="I48284" s="5">
        <f>[1]!DXLOOKUP(order_details[[#This Row],[pizza_id]],pizzas[pizza_id],pizzas[price],,0)</f>
        <v>16.5</v>
      </c>
      <c r="J48284" s="5">
        <f>order_details[[#This Row],[Unit price]]*order_details[[#This Row],[quantity]]</f>
        <v>16.5</v>
      </c>
    </row>
    <row r="48285" spans="1:10" x14ac:dyDescent="0.35">
      <c r="A48285">
        <v>48284</v>
      </c>
      <c r="B48285">
        <v>21213</v>
      </c>
      <c r="C48285" s="1" t="s">
        <v>35</v>
      </c>
      <c r="D48285" s="4">
        <f>[1]!DXLOOKUP(order_details[[#This Row],[order_id]],orders[order_id],orders[date],,0)</f>
        <v>42366</v>
      </c>
      <c r="E48285">
        <v>1</v>
      </c>
      <c r="F48285" t="str">
        <f>[1]!DXLOOKUP(order_details[[#This Row],[pizza_id]],pizzas[pizza_id],pizzas[Name],,0)</f>
        <v>The Calabrese Pizza</v>
      </c>
      <c r="G48285" t="str">
        <f>[1]!DXLOOKUP(order_details[[#This Row],[pizza_id]],pizzas[pizza_id],pizzas[Category],,0)</f>
        <v>Supreme</v>
      </c>
      <c r="H48285" t="str">
        <f>[1]!DXLOOKUP(order_details[[#This Row],[pizza_id]],pizzas[pizza_id],pizzas[size],,0)</f>
        <v>M</v>
      </c>
      <c r="I48285" s="5">
        <f>[1]!DXLOOKUP(order_details[[#This Row],[pizza_id]],pizzas[pizza_id],pizzas[price],,0)</f>
        <v>16.25</v>
      </c>
      <c r="J48285" s="5">
        <f>order_details[[#This Row],[Unit price]]*order_details[[#This Row],[quantity]]</f>
        <v>16.25</v>
      </c>
    </row>
    <row r="48286" spans="1:10" x14ac:dyDescent="0.35">
      <c r="A48286">
        <v>48285</v>
      </c>
      <c r="B48286">
        <v>21213</v>
      </c>
      <c r="C48286" s="1" t="s">
        <v>33</v>
      </c>
      <c r="D48286" s="4">
        <f>[1]!DXLOOKUP(order_details[[#This Row],[order_id]],orders[order_id],orders[date],,0)</f>
        <v>42366</v>
      </c>
      <c r="E48286">
        <v>1</v>
      </c>
      <c r="F48286" t="str">
        <f>[1]!DXLOOKUP(order_details[[#This Row],[pizza_id]],pizzas[pizza_id],pizzas[Name],,0)</f>
        <v>The Four Cheese Pizza</v>
      </c>
      <c r="G48286" t="str">
        <f>[1]!DXLOOKUP(order_details[[#This Row],[pizza_id]],pizzas[pizza_id],pizzas[Category],,0)</f>
        <v>Veggie</v>
      </c>
      <c r="H48286" t="str">
        <f>[1]!DXLOOKUP(order_details[[#This Row],[pizza_id]],pizzas[pizza_id],pizzas[size],,0)</f>
        <v>L</v>
      </c>
      <c r="I48286" s="5">
        <f>[1]!DXLOOKUP(order_details[[#This Row],[pizza_id]],pizzas[pizza_id],pizzas[price],,0)</f>
        <v>17.95</v>
      </c>
      <c r="J48286" s="5">
        <f>order_details[[#This Row],[Unit price]]*order_details[[#This Row],[quantity]]</f>
        <v>17.95</v>
      </c>
    </row>
    <row r="48287" spans="1:10" x14ac:dyDescent="0.35">
      <c r="A48287">
        <v>48286</v>
      </c>
      <c r="B48287">
        <v>21213</v>
      </c>
      <c r="C48287" s="1" t="s">
        <v>4</v>
      </c>
      <c r="D48287" s="4">
        <f>[1]!DXLOOKUP(order_details[[#This Row],[order_id]],orders[order_id],orders[date],,0)</f>
        <v>42366</v>
      </c>
      <c r="E48287">
        <v>1</v>
      </c>
      <c r="F48287" t="str">
        <f>[1]!DXLOOKUP(order_details[[#This Row],[pizza_id]],pizzas[pizza_id],pizzas[Name],,0)</f>
        <v>The Hawaiian Pizza</v>
      </c>
      <c r="G48287" t="str">
        <f>[1]!DXLOOKUP(order_details[[#This Row],[pizza_id]],pizzas[pizza_id],pizzas[Category],,0)</f>
        <v>Classic</v>
      </c>
      <c r="H48287" t="str">
        <f>[1]!DXLOOKUP(order_details[[#This Row],[pizza_id]],pizzas[pizza_id],pizzas[size],,0)</f>
        <v>M</v>
      </c>
      <c r="I48287" s="5">
        <f>[1]!DXLOOKUP(order_details[[#This Row],[pizza_id]],pizzas[pizza_id],pizzas[price],,0)</f>
        <v>13.25</v>
      </c>
      <c r="J48287" s="5">
        <f>order_details[[#This Row],[Unit price]]*order_details[[#This Row],[quantity]]</f>
        <v>13.25</v>
      </c>
    </row>
    <row r="48288" spans="1:10" x14ac:dyDescent="0.35">
      <c r="A48288">
        <v>48287</v>
      </c>
      <c r="B48288">
        <v>21213</v>
      </c>
      <c r="C48288" s="1" t="s">
        <v>22</v>
      </c>
      <c r="D48288" s="4">
        <f>[1]!DXLOOKUP(order_details[[#This Row],[order_id]],orders[order_id],orders[date],,0)</f>
        <v>42366</v>
      </c>
      <c r="E48288">
        <v>1</v>
      </c>
      <c r="F48288" t="str">
        <f>[1]!DXLOOKUP(order_details[[#This Row],[pizza_id]],pizzas[pizza_id],pizzas[Name],,0)</f>
        <v>The Vegetables + Vegetables Pizza</v>
      </c>
      <c r="G48288" t="str">
        <f>[1]!DXLOOKUP(order_details[[#This Row],[pizza_id]],pizzas[pizza_id],pizzas[Category],,0)</f>
        <v>Veggie</v>
      </c>
      <c r="H48288" t="str">
        <f>[1]!DXLOOKUP(order_details[[#This Row],[pizza_id]],pizzas[pizza_id],pizzas[size],,0)</f>
        <v>S</v>
      </c>
      <c r="I48288" s="5">
        <f>[1]!DXLOOKUP(order_details[[#This Row],[pizza_id]],pizzas[pizza_id],pizzas[price],,0)</f>
        <v>12</v>
      </c>
      <c r="J48288" s="5">
        <f>order_details[[#This Row],[Unit price]]*order_details[[#This Row],[quantity]]</f>
        <v>12</v>
      </c>
    </row>
    <row r="48289" spans="1:10" x14ac:dyDescent="0.35">
      <c r="A48289">
        <v>48288</v>
      </c>
      <c r="B48289">
        <v>21214</v>
      </c>
      <c r="C48289" s="1" t="s">
        <v>57</v>
      </c>
      <c r="D48289" s="4">
        <f>[1]!DXLOOKUP(order_details[[#This Row],[order_id]],orders[order_id],orders[date],,0)</f>
        <v>42366</v>
      </c>
      <c r="E48289">
        <v>1</v>
      </c>
      <c r="F48289" t="str">
        <f>[1]!DXLOOKUP(order_details[[#This Row],[pizza_id]],pizzas[pizza_id],pizzas[Name],,0)</f>
        <v>The Chicken Alfredo Pizza</v>
      </c>
      <c r="G48289" t="str">
        <f>[1]!DXLOOKUP(order_details[[#This Row],[pizza_id]],pizzas[pizza_id],pizzas[Category],,0)</f>
        <v>Chicken</v>
      </c>
      <c r="H48289" t="str">
        <f>[1]!DXLOOKUP(order_details[[#This Row],[pizza_id]],pizzas[pizza_id],pizzas[size],,0)</f>
        <v>M</v>
      </c>
      <c r="I48289" s="5">
        <f>[1]!DXLOOKUP(order_details[[#This Row],[pizza_id]],pizzas[pizza_id],pizzas[price],,0)</f>
        <v>16.75</v>
      </c>
      <c r="J48289" s="5">
        <f>order_details[[#This Row],[Unit price]]*order_details[[#This Row],[quantity]]</f>
        <v>16.75</v>
      </c>
    </row>
    <row r="48290" spans="1:10" x14ac:dyDescent="0.35">
      <c r="A48290">
        <v>48289</v>
      </c>
      <c r="B48290">
        <v>21214</v>
      </c>
      <c r="C48290" s="1" t="s">
        <v>15</v>
      </c>
      <c r="D48290" s="4">
        <f>[1]!DXLOOKUP(order_details[[#This Row],[order_id]],orders[order_id],orders[date],,0)</f>
        <v>42366</v>
      </c>
      <c r="E48290">
        <v>1</v>
      </c>
      <c r="F48290" t="str">
        <f>[1]!DXLOOKUP(order_details[[#This Row],[pizza_id]],pizzas[pizza_id],pizzas[Name],,0)</f>
        <v>The Classic Deluxe Pizza</v>
      </c>
      <c r="G48290" t="str">
        <f>[1]!DXLOOKUP(order_details[[#This Row],[pizza_id]],pizzas[pizza_id],pizzas[Category],,0)</f>
        <v>Classic</v>
      </c>
      <c r="H48290" t="str">
        <f>[1]!DXLOOKUP(order_details[[#This Row],[pizza_id]],pizzas[pizza_id],pizzas[size],,0)</f>
        <v>S</v>
      </c>
      <c r="I48290" s="5">
        <f>[1]!DXLOOKUP(order_details[[#This Row],[pizza_id]],pizzas[pizza_id],pizzas[price],,0)</f>
        <v>12</v>
      </c>
      <c r="J48290" s="5">
        <f>order_details[[#This Row],[Unit price]]*order_details[[#This Row],[quantity]]</f>
        <v>12</v>
      </c>
    </row>
    <row r="48291" spans="1:10" x14ac:dyDescent="0.35">
      <c r="A48291">
        <v>48290</v>
      </c>
      <c r="B48291">
        <v>21215</v>
      </c>
      <c r="C48291" s="1" t="s">
        <v>26</v>
      </c>
      <c r="D48291" s="4">
        <f>[1]!DXLOOKUP(order_details[[#This Row],[order_id]],orders[order_id],orders[date],,0)</f>
        <v>42366</v>
      </c>
      <c r="E48291">
        <v>1</v>
      </c>
      <c r="F48291" t="str">
        <f>[1]!DXLOOKUP(order_details[[#This Row],[pizza_id]],pizzas[pizza_id],pizzas[Name],,0)</f>
        <v>The California Chicken Pizza</v>
      </c>
      <c r="G48291" t="str">
        <f>[1]!DXLOOKUP(order_details[[#This Row],[pizza_id]],pizzas[pizza_id],pizzas[Category],,0)</f>
        <v>Chicken</v>
      </c>
      <c r="H48291" t="str">
        <f>[1]!DXLOOKUP(order_details[[#This Row],[pizza_id]],pizzas[pizza_id],pizzas[size],,0)</f>
        <v>L</v>
      </c>
      <c r="I48291" s="5">
        <f>[1]!DXLOOKUP(order_details[[#This Row],[pizza_id]],pizzas[pizza_id],pizzas[price],,0)</f>
        <v>20.75</v>
      </c>
      <c r="J48291" s="5">
        <f>order_details[[#This Row],[Unit price]]*order_details[[#This Row],[quantity]]</f>
        <v>20.75</v>
      </c>
    </row>
    <row r="48292" spans="1:10" x14ac:dyDescent="0.35">
      <c r="A48292">
        <v>48291</v>
      </c>
      <c r="B48292">
        <v>21215</v>
      </c>
      <c r="C48292" s="1" t="s">
        <v>78</v>
      </c>
      <c r="D48292" s="4">
        <f>[1]!DXLOOKUP(order_details[[#This Row],[order_id]],orders[order_id],orders[date],,0)</f>
        <v>42366</v>
      </c>
      <c r="E48292">
        <v>1</v>
      </c>
      <c r="F48292" t="str">
        <f>[1]!DXLOOKUP(order_details[[#This Row],[pizza_id]],pizzas[pizza_id],pizzas[Name],,0)</f>
        <v>The Chicken Pesto Pizza</v>
      </c>
      <c r="G48292" t="str">
        <f>[1]!DXLOOKUP(order_details[[#This Row],[pizza_id]],pizzas[pizza_id],pizzas[Category],,0)</f>
        <v>Chicken</v>
      </c>
      <c r="H48292" t="str">
        <f>[1]!DXLOOKUP(order_details[[#This Row],[pizza_id]],pizzas[pizza_id],pizzas[size],,0)</f>
        <v>S</v>
      </c>
      <c r="I48292" s="5">
        <f>[1]!DXLOOKUP(order_details[[#This Row],[pizza_id]],pizzas[pizza_id],pizzas[price],,0)</f>
        <v>12.75</v>
      </c>
      <c r="J48292" s="5">
        <f>order_details[[#This Row],[Unit price]]*order_details[[#This Row],[quantity]]</f>
        <v>12.75</v>
      </c>
    </row>
    <row r="48293" spans="1:10" x14ac:dyDescent="0.35">
      <c r="A48293">
        <v>48292</v>
      </c>
      <c r="B48293">
        <v>21215</v>
      </c>
      <c r="C48293" s="1" t="s">
        <v>92</v>
      </c>
      <c r="D48293" s="4">
        <f>[1]!DXLOOKUP(order_details[[#This Row],[order_id]],orders[order_id],orders[date],,0)</f>
        <v>42366</v>
      </c>
      <c r="E48293">
        <v>1</v>
      </c>
      <c r="F48293" t="str">
        <f>[1]!DXLOOKUP(order_details[[#This Row],[pizza_id]],pizzas[pizza_id],pizzas[Name],,0)</f>
        <v>The Soppressata Pizza</v>
      </c>
      <c r="G48293" t="str">
        <f>[1]!DXLOOKUP(order_details[[#This Row],[pizza_id]],pizzas[pizza_id],pizzas[Category],,0)</f>
        <v>Supreme</v>
      </c>
      <c r="H48293" t="str">
        <f>[1]!DXLOOKUP(order_details[[#This Row],[pizza_id]],pizzas[pizza_id],pizzas[size],,0)</f>
        <v>S</v>
      </c>
      <c r="I48293" s="5">
        <f>[1]!DXLOOKUP(order_details[[#This Row],[pizza_id]],pizzas[pizza_id],pizzas[price],,0)</f>
        <v>12.5</v>
      </c>
      <c r="J48293" s="5">
        <f>order_details[[#This Row],[Unit price]]*order_details[[#This Row],[quantity]]</f>
        <v>12.5</v>
      </c>
    </row>
    <row r="48294" spans="1:10" x14ac:dyDescent="0.35">
      <c r="A48294">
        <v>48293</v>
      </c>
      <c r="B48294">
        <v>21215</v>
      </c>
      <c r="C48294" s="1" t="s">
        <v>9</v>
      </c>
      <c r="D48294" s="4">
        <f>[1]!DXLOOKUP(order_details[[#This Row],[order_id]],orders[order_id],orders[date],,0)</f>
        <v>42366</v>
      </c>
      <c r="E48294">
        <v>1</v>
      </c>
      <c r="F48294" t="str">
        <f>[1]!DXLOOKUP(order_details[[#This Row],[pizza_id]],pizzas[pizza_id],pizzas[Name],,0)</f>
        <v>The Thai Chicken Pizza</v>
      </c>
      <c r="G48294" t="str">
        <f>[1]!DXLOOKUP(order_details[[#This Row],[pizza_id]],pizzas[pizza_id],pizzas[Category],,0)</f>
        <v>Chicken</v>
      </c>
      <c r="H48294" t="str">
        <f>[1]!DXLOOKUP(order_details[[#This Row],[pizza_id]],pizzas[pizza_id],pizzas[size],,0)</f>
        <v>L</v>
      </c>
      <c r="I48294" s="5">
        <f>[1]!DXLOOKUP(order_details[[#This Row],[pizza_id]],pizzas[pizza_id],pizzas[price],,0)</f>
        <v>20.75</v>
      </c>
      <c r="J48294" s="5">
        <f>order_details[[#This Row],[Unit price]]*order_details[[#This Row],[quantity]]</f>
        <v>20.75</v>
      </c>
    </row>
    <row r="48295" spans="1:10" x14ac:dyDescent="0.35">
      <c r="A48295">
        <v>48294</v>
      </c>
      <c r="B48295">
        <v>21216</v>
      </c>
      <c r="C48295" s="1" t="s">
        <v>12</v>
      </c>
      <c r="D48295" s="4">
        <f>[1]!DXLOOKUP(order_details[[#This Row],[order_id]],orders[order_id],orders[date],,0)</f>
        <v>42366</v>
      </c>
      <c r="E48295">
        <v>1</v>
      </c>
      <c r="F48295" t="str">
        <f>[1]!DXLOOKUP(order_details[[#This Row],[pizza_id]],pizzas[pizza_id],pizzas[Name],,0)</f>
        <v>The Barbecue Chicken Pizza</v>
      </c>
      <c r="G48295" t="str">
        <f>[1]!DXLOOKUP(order_details[[#This Row],[pizza_id]],pizzas[pizza_id],pizzas[Category],,0)</f>
        <v>Chicken</v>
      </c>
      <c r="H48295" t="str">
        <f>[1]!DXLOOKUP(order_details[[#This Row],[pizza_id]],pizzas[pizza_id],pizzas[size],,0)</f>
        <v>S</v>
      </c>
      <c r="I48295" s="5">
        <f>[1]!DXLOOKUP(order_details[[#This Row],[pizza_id]],pizzas[pizza_id],pizzas[price],,0)</f>
        <v>12.75</v>
      </c>
      <c r="J48295" s="5">
        <f>order_details[[#This Row],[Unit price]]*order_details[[#This Row],[quantity]]</f>
        <v>12.75</v>
      </c>
    </row>
    <row r="48296" spans="1:10" x14ac:dyDescent="0.35">
      <c r="A48296">
        <v>48295</v>
      </c>
      <c r="B48296">
        <v>21216</v>
      </c>
      <c r="C48296" s="1" t="s">
        <v>88</v>
      </c>
      <c r="D48296" s="4">
        <f>[1]!DXLOOKUP(order_details[[#This Row],[order_id]],orders[order_id],orders[date],,0)</f>
        <v>42366</v>
      </c>
      <c r="E48296">
        <v>1</v>
      </c>
      <c r="F48296" t="str">
        <f>[1]!DXLOOKUP(order_details[[#This Row],[pizza_id]],pizzas[pizza_id],pizzas[Name],,0)</f>
        <v>The Chicken Alfredo Pizza</v>
      </c>
      <c r="G48296" t="str">
        <f>[1]!DXLOOKUP(order_details[[#This Row],[pizza_id]],pizzas[pizza_id],pizzas[Category],,0)</f>
        <v>Chicken</v>
      </c>
      <c r="H48296" t="str">
        <f>[1]!DXLOOKUP(order_details[[#This Row],[pizza_id]],pizzas[pizza_id],pizzas[size],,0)</f>
        <v>L</v>
      </c>
      <c r="I48296" s="5">
        <f>[1]!DXLOOKUP(order_details[[#This Row],[pizza_id]],pizzas[pizza_id],pizzas[price],,0)</f>
        <v>20.75</v>
      </c>
      <c r="J48296" s="5">
        <f>order_details[[#This Row],[Unit price]]*order_details[[#This Row],[quantity]]</f>
        <v>20.75</v>
      </c>
    </row>
    <row r="48297" spans="1:10" x14ac:dyDescent="0.35">
      <c r="A48297">
        <v>48296</v>
      </c>
      <c r="B48297">
        <v>21216</v>
      </c>
      <c r="C48297" s="1" t="s">
        <v>78</v>
      </c>
      <c r="D48297" s="4">
        <f>[1]!DXLOOKUP(order_details[[#This Row],[order_id]],orders[order_id],orders[date],,0)</f>
        <v>42366</v>
      </c>
      <c r="E48297">
        <v>1</v>
      </c>
      <c r="F48297" t="str">
        <f>[1]!DXLOOKUP(order_details[[#This Row],[pizza_id]],pizzas[pizza_id],pizzas[Name],,0)</f>
        <v>The Chicken Pesto Pizza</v>
      </c>
      <c r="G48297" t="str">
        <f>[1]!DXLOOKUP(order_details[[#This Row],[pizza_id]],pizzas[pizza_id],pizzas[Category],,0)</f>
        <v>Chicken</v>
      </c>
      <c r="H48297" t="str">
        <f>[1]!DXLOOKUP(order_details[[#This Row],[pizza_id]],pizzas[pizza_id],pizzas[size],,0)</f>
        <v>S</v>
      </c>
      <c r="I48297" s="5">
        <f>[1]!DXLOOKUP(order_details[[#This Row],[pizza_id]],pizzas[pizza_id],pizzas[price],,0)</f>
        <v>12.75</v>
      </c>
      <c r="J48297" s="5">
        <f>order_details[[#This Row],[Unit price]]*order_details[[#This Row],[quantity]]</f>
        <v>12.75</v>
      </c>
    </row>
    <row r="48298" spans="1:10" x14ac:dyDescent="0.35">
      <c r="A48298">
        <v>48297</v>
      </c>
      <c r="B48298">
        <v>21216</v>
      </c>
      <c r="C48298" s="1" t="s">
        <v>49</v>
      </c>
      <c r="D48298" s="4">
        <f>[1]!DXLOOKUP(order_details[[#This Row],[order_id]],orders[order_id],orders[date],,0)</f>
        <v>42366</v>
      </c>
      <c r="E48298">
        <v>1</v>
      </c>
      <c r="F48298" t="str">
        <f>[1]!DXLOOKUP(order_details[[#This Row],[pizza_id]],pizzas[pizza_id],pizzas[Name],,0)</f>
        <v>The Vegetables + Vegetables Pizza</v>
      </c>
      <c r="G48298" t="str">
        <f>[1]!DXLOOKUP(order_details[[#This Row],[pizza_id]],pizzas[pizza_id],pizzas[Category],,0)</f>
        <v>Veggie</v>
      </c>
      <c r="H48298" t="str">
        <f>[1]!DXLOOKUP(order_details[[#This Row],[pizza_id]],pizzas[pizza_id],pizzas[size],,0)</f>
        <v>L</v>
      </c>
      <c r="I48298" s="5">
        <f>[1]!DXLOOKUP(order_details[[#This Row],[pizza_id]],pizzas[pizza_id],pizzas[price],,0)</f>
        <v>20.25</v>
      </c>
      <c r="J48298" s="5">
        <f>order_details[[#This Row],[Unit price]]*order_details[[#This Row],[quantity]]</f>
        <v>20.25</v>
      </c>
    </row>
    <row r="48299" spans="1:10" x14ac:dyDescent="0.35">
      <c r="A48299">
        <v>48298</v>
      </c>
      <c r="B48299">
        <v>21217</v>
      </c>
      <c r="C48299" s="1" t="s">
        <v>5</v>
      </c>
      <c r="D48299" s="4">
        <f>[1]!DXLOOKUP(order_details[[#This Row],[order_id]],orders[order_id],orders[date],,0)</f>
        <v>42366</v>
      </c>
      <c r="E48299">
        <v>1</v>
      </c>
      <c r="F48299" t="str">
        <f>[1]!DXLOOKUP(order_details[[#This Row],[pizza_id]],pizzas[pizza_id],pizzas[Name],,0)</f>
        <v>The Classic Deluxe Pizza</v>
      </c>
      <c r="G48299" t="str">
        <f>[1]!DXLOOKUP(order_details[[#This Row],[pizza_id]],pizzas[pizza_id],pizzas[Category],,0)</f>
        <v>Classic</v>
      </c>
      <c r="H48299" t="str">
        <f>[1]!DXLOOKUP(order_details[[#This Row],[pizza_id]],pizzas[pizza_id],pizzas[size],,0)</f>
        <v>M</v>
      </c>
      <c r="I48299" s="5">
        <f>[1]!DXLOOKUP(order_details[[#This Row],[pizza_id]],pizzas[pizza_id],pizzas[price],,0)</f>
        <v>16</v>
      </c>
      <c r="J48299" s="5">
        <f>order_details[[#This Row],[Unit price]]*order_details[[#This Row],[quantity]]</f>
        <v>16</v>
      </c>
    </row>
    <row r="48300" spans="1:10" x14ac:dyDescent="0.35">
      <c r="A48300">
        <v>48299</v>
      </c>
      <c r="B48300">
        <v>21218</v>
      </c>
      <c r="C48300" s="1" t="s">
        <v>9</v>
      </c>
      <c r="D48300" s="4">
        <f>[1]!DXLOOKUP(order_details[[#This Row],[order_id]],orders[order_id],orders[date],,0)</f>
        <v>42366</v>
      </c>
      <c r="E48300">
        <v>1</v>
      </c>
      <c r="F48300" t="str">
        <f>[1]!DXLOOKUP(order_details[[#This Row],[pizza_id]],pizzas[pizza_id],pizzas[Name],,0)</f>
        <v>The Thai Chicken Pizza</v>
      </c>
      <c r="G48300" t="str">
        <f>[1]!DXLOOKUP(order_details[[#This Row],[pizza_id]],pizzas[pizza_id],pizzas[Category],,0)</f>
        <v>Chicken</v>
      </c>
      <c r="H48300" t="str">
        <f>[1]!DXLOOKUP(order_details[[#This Row],[pizza_id]],pizzas[pizza_id],pizzas[size],,0)</f>
        <v>L</v>
      </c>
      <c r="I48300" s="5">
        <f>[1]!DXLOOKUP(order_details[[#This Row],[pizza_id]],pizzas[pizza_id],pizzas[price],,0)</f>
        <v>20.75</v>
      </c>
      <c r="J48300" s="5">
        <f>order_details[[#This Row],[Unit price]]*order_details[[#This Row],[quantity]]</f>
        <v>20.75</v>
      </c>
    </row>
    <row r="48301" spans="1:10" x14ac:dyDescent="0.35">
      <c r="A48301">
        <v>48300</v>
      </c>
      <c r="B48301">
        <v>21219</v>
      </c>
      <c r="C48301" s="1" t="s">
        <v>54</v>
      </c>
      <c r="D48301" s="4">
        <f>[1]!DXLOOKUP(order_details[[#This Row],[order_id]],orders[order_id],orders[date],,0)</f>
        <v>42367</v>
      </c>
      <c r="E48301">
        <v>1</v>
      </c>
      <c r="F48301" t="str">
        <f>[1]!DXLOOKUP(order_details[[#This Row],[pizza_id]],pizzas[pizza_id],pizzas[Name],,0)</f>
        <v>The Pepperoni, Mushroom, and Peppers Pizza</v>
      </c>
      <c r="G48301" t="str">
        <f>[1]!DXLOOKUP(order_details[[#This Row],[pizza_id]],pizzas[pizza_id],pizzas[Category],,0)</f>
        <v>Classic</v>
      </c>
      <c r="H48301" t="str">
        <f>[1]!DXLOOKUP(order_details[[#This Row],[pizza_id]],pizzas[pizza_id],pizzas[size],,0)</f>
        <v>L</v>
      </c>
      <c r="I48301" s="5">
        <f>[1]!DXLOOKUP(order_details[[#This Row],[pizza_id]],pizzas[pizza_id],pizzas[price],,0)</f>
        <v>17.5</v>
      </c>
      <c r="J48301" s="5">
        <f>order_details[[#This Row],[Unit price]]*order_details[[#This Row],[quantity]]</f>
        <v>17.5</v>
      </c>
    </row>
    <row r="48302" spans="1:10" x14ac:dyDescent="0.35">
      <c r="A48302">
        <v>48301</v>
      </c>
      <c r="B48302">
        <v>21219</v>
      </c>
      <c r="C48302" s="1" t="s">
        <v>20</v>
      </c>
      <c r="D48302" s="4">
        <f>[1]!DXLOOKUP(order_details[[#This Row],[order_id]],orders[order_id],orders[date],,0)</f>
        <v>42367</v>
      </c>
      <c r="E48302">
        <v>1</v>
      </c>
      <c r="F48302" t="str">
        <f>[1]!DXLOOKUP(order_details[[#This Row],[pizza_id]],pizzas[pizza_id],pizzas[Name],,0)</f>
        <v>The Spicy Italian Pizza</v>
      </c>
      <c r="G48302" t="str">
        <f>[1]!DXLOOKUP(order_details[[#This Row],[pizza_id]],pizzas[pizza_id],pizzas[Category],,0)</f>
        <v>Supreme</v>
      </c>
      <c r="H48302" t="str">
        <f>[1]!DXLOOKUP(order_details[[#This Row],[pizza_id]],pizzas[pizza_id],pizzas[size],,0)</f>
        <v>L</v>
      </c>
      <c r="I48302" s="5">
        <f>[1]!DXLOOKUP(order_details[[#This Row],[pizza_id]],pizzas[pizza_id],pizzas[price],,0)</f>
        <v>20.75</v>
      </c>
      <c r="J48302" s="5">
        <f>order_details[[#This Row],[Unit price]]*order_details[[#This Row],[quantity]]</f>
        <v>20.75</v>
      </c>
    </row>
    <row r="48303" spans="1:10" x14ac:dyDescent="0.35">
      <c r="A48303">
        <v>48302</v>
      </c>
      <c r="B48303">
        <v>21220</v>
      </c>
      <c r="C48303" s="1" t="s">
        <v>6</v>
      </c>
      <c r="D48303" s="4">
        <f>[1]!DXLOOKUP(order_details[[#This Row],[order_id]],orders[order_id],orders[date],,0)</f>
        <v>42367</v>
      </c>
      <c r="E48303">
        <v>1</v>
      </c>
      <c r="F48303" t="str">
        <f>[1]!DXLOOKUP(order_details[[#This Row],[pizza_id]],pizzas[pizza_id],pizzas[Name],,0)</f>
        <v>The Five Cheese Pizza</v>
      </c>
      <c r="G48303" t="str">
        <f>[1]!DXLOOKUP(order_details[[#This Row],[pizza_id]],pizzas[pizza_id],pizzas[Category],,0)</f>
        <v>Veggie</v>
      </c>
      <c r="H48303" t="str">
        <f>[1]!DXLOOKUP(order_details[[#This Row],[pizza_id]],pizzas[pizza_id],pizzas[size],,0)</f>
        <v>L</v>
      </c>
      <c r="I48303" s="5">
        <f>[1]!DXLOOKUP(order_details[[#This Row],[pizza_id]],pizzas[pizza_id],pizzas[price],,0)</f>
        <v>18.5</v>
      </c>
      <c r="J48303" s="5">
        <f>order_details[[#This Row],[Unit price]]*order_details[[#This Row],[quantity]]</f>
        <v>18.5</v>
      </c>
    </row>
    <row r="48304" spans="1:10" x14ac:dyDescent="0.35">
      <c r="A48304">
        <v>48303</v>
      </c>
      <c r="B48304">
        <v>21220</v>
      </c>
      <c r="C48304" s="1" t="s">
        <v>46</v>
      </c>
      <c r="D48304" s="4">
        <f>[1]!DXLOOKUP(order_details[[#This Row],[order_id]],orders[order_id],orders[date],,0)</f>
        <v>42367</v>
      </c>
      <c r="E48304">
        <v>1</v>
      </c>
      <c r="F48304" t="str">
        <f>[1]!DXLOOKUP(order_details[[#This Row],[pizza_id]],pizzas[pizza_id],pizzas[Name],,0)</f>
        <v>The Pepperoni Pizza</v>
      </c>
      <c r="G48304" t="str">
        <f>[1]!DXLOOKUP(order_details[[#This Row],[pizza_id]],pizzas[pizza_id],pizzas[Category],,0)</f>
        <v>Classic</v>
      </c>
      <c r="H48304" t="str">
        <f>[1]!DXLOOKUP(order_details[[#This Row],[pizza_id]],pizzas[pizza_id],pizzas[size],,0)</f>
        <v>M</v>
      </c>
      <c r="I48304" s="5">
        <f>[1]!DXLOOKUP(order_details[[#This Row],[pizza_id]],pizzas[pizza_id],pizzas[price],,0)</f>
        <v>12.5</v>
      </c>
      <c r="J48304" s="5">
        <f>order_details[[#This Row],[Unit price]]*order_details[[#This Row],[quantity]]</f>
        <v>12.5</v>
      </c>
    </row>
    <row r="48305" spans="1:10" x14ac:dyDescent="0.35">
      <c r="A48305">
        <v>48304</v>
      </c>
      <c r="B48305">
        <v>21220</v>
      </c>
      <c r="C48305" s="1" t="s">
        <v>48</v>
      </c>
      <c r="D48305" s="4">
        <f>[1]!DXLOOKUP(order_details[[#This Row],[order_id]],orders[order_id],orders[date],,0)</f>
        <v>42367</v>
      </c>
      <c r="E48305">
        <v>1</v>
      </c>
      <c r="F48305" t="str">
        <f>[1]!DXLOOKUP(order_details[[#This Row],[pizza_id]],pizzas[pizza_id],pizzas[Name],,0)</f>
        <v>The Sicilian Pizza</v>
      </c>
      <c r="G48305" t="str">
        <f>[1]!DXLOOKUP(order_details[[#This Row],[pizza_id]],pizzas[pizza_id],pizzas[Category],,0)</f>
        <v>Supreme</v>
      </c>
      <c r="H48305" t="str">
        <f>[1]!DXLOOKUP(order_details[[#This Row],[pizza_id]],pizzas[pizza_id],pizzas[size],,0)</f>
        <v>M</v>
      </c>
      <c r="I48305" s="5">
        <f>[1]!DXLOOKUP(order_details[[#This Row],[pizza_id]],pizzas[pizza_id],pizzas[price],,0)</f>
        <v>16.25</v>
      </c>
      <c r="J48305" s="5">
        <f>order_details[[#This Row],[Unit price]]*order_details[[#This Row],[quantity]]</f>
        <v>16.25</v>
      </c>
    </row>
    <row r="48306" spans="1:10" x14ac:dyDescent="0.35">
      <c r="A48306">
        <v>48305</v>
      </c>
      <c r="B48306">
        <v>21221</v>
      </c>
      <c r="C48306" s="1" t="s">
        <v>26</v>
      </c>
      <c r="D48306" s="4">
        <f>[1]!DXLOOKUP(order_details[[#This Row],[order_id]],orders[order_id],orders[date],,0)</f>
        <v>42367</v>
      </c>
      <c r="E48306">
        <v>1</v>
      </c>
      <c r="F48306" t="str">
        <f>[1]!DXLOOKUP(order_details[[#This Row],[pizza_id]],pizzas[pizza_id],pizzas[Name],,0)</f>
        <v>The California Chicken Pizza</v>
      </c>
      <c r="G48306" t="str">
        <f>[1]!DXLOOKUP(order_details[[#This Row],[pizza_id]],pizzas[pizza_id],pizzas[Category],,0)</f>
        <v>Chicken</v>
      </c>
      <c r="H48306" t="str">
        <f>[1]!DXLOOKUP(order_details[[#This Row],[pizza_id]],pizzas[pizza_id],pizzas[size],,0)</f>
        <v>L</v>
      </c>
      <c r="I48306" s="5">
        <f>[1]!DXLOOKUP(order_details[[#This Row],[pizza_id]],pizzas[pizza_id],pizzas[price],,0)</f>
        <v>20.75</v>
      </c>
      <c r="J48306" s="5">
        <f>order_details[[#This Row],[Unit price]]*order_details[[#This Row],[quantity]]</f>
        <v>20.75</v>
      </c>
    </row>
    <row r="48307" spans="1:10" x14ac:dyDescent="0.35">
      <c r="A48307">
        <v>48306</v>
      </c>
      <c r="B48307">
        <v>21221</v>
      </c>
      <c r="C48307" s="1" t="s">
        <v>33</v>
      </c>
      <c r="D48307" s="4">
        <f>[1]!DXLOOKUP(order_details[[#This Row],[order_id]],orders[order_id],orders[date],,0)</f>
        <v>42367</v>
      </c>
      <c r="E48307">
        <v>1</v>
      </c>
      <c r="F48307" t="str">
        <f>[1]!DXLOOKUP(order_details[[#This Row],[pizza_id]],pizzas[pizza_id],pizzas[Name],,0)</f>
        <v>The Four Cheese Pizza</v>
      </c>
      <c r="G48307" t="str">
        <f>[1]!DXLOOKUP(order_details[[#This Row],[pizza_id]],pizzas[pizza_id],pizzas[Category],,0)</f>
        <v>Veggie</v>
      </c>
      <c r="H48307" t="str">
        <f>[1]!DXLOOKUP(order_details[[#This Row],[pizza_id]],pizzas[pizza_id],pizzas[size],,0)</f>
        <v>L</v>
      </c>
      <c r="I48307" s="5">
        <f>[1]!DXLOOKUP(order_details[[#This Row],[pizza_id]],pizzas[pizza_id],pizzas[price],,0)</f>
        <v>17.95</v>
      </c>
      <c r="J48307" s="5">
        <f>order_details[[#This Row],[Unit price]]*order_details[[#This Row],[quantity]]</f>
        <v>17.95</v>
      </c>
    </row>
    <row r="48308" spans="1:10" x14ac:dyDescent="0.35">
      <c r="A48308">
        <v>48307</v>
      </c>
      <c r="B48308">
        <v>21221</v>
      </c>
      <c r="C48308" s="1" t="s">
        <v>40</v>
      </c>
      <c r="D48308" s="4">
        <f>[1]!DXLOOKUP(order_details[[#This Row],[order_id]],orders[order_id],orders[date],,0)</f>
        <v>42367</v>
      </c>
      <c r="E48308">
        <v>1</v>
      </c>
      <c r="F48308" t="str">
        <f>[1]!DXLOOKUP(order_details[[#This Row],[pizza_id]],pizzas[pizza_id],pizzas[Name],,0)</f>
        <v>The Spinach and Feta Pizza</v>
      </c>
      <c r="G48308" t="str">
        <f>[1]!DXLOOKUP(order_details[[#This Row],[pizza_id]],pizzas[pizza_id],pizzas[Category],,0)</f>
        <v>Veggie</v>
      </c>
      <c r="H48308" t="str">
        <f>[1]!DXLOOKUP(order_details[[#This Row],[pizza_id]],pizzas[pizza_id],pizzas[size],,0)</f>
        <v>L</v>
      </c>
      <c r="I48308" s="5">
        <f>[1]!DXLOOKUP(order_details[[#This Row],[pizza_id]],pizzas[pizza_id],pizzas[price],,0)</f>
        <v>20.25</v>
      </c>
      <c r="J48308" s="5">
        <f>order_details[[#This Row],[Unit price]]*order_details[[#This Row],[quantity]]</f>
        <v>20.25</v>
      </c>
    </row>
    <row r="48309" spans="1:10" x14ac:dyDescent="0.35">
      <c r="A48309">
        <v>48308</v>
      </c>
      <c r="B48309">
        <v>21222</v>
      </c>
      <c r="C48309" s="1" t="s">
        <v>43</v>
      </c>
      <c r="D48309" s="4">
        <f>[1]!DXLOOKUP(order_details[[#This Row],[order_id]],orders[order_id],orders[date],,0)</f>
        <v>42367</v>
      </c>
      <c r="E48309">
        <v>1</v>
      </c>
      <c r="F48309" t="str">
        <f>[1]!DXLOOKUP(order_details[[#This Row],[pizza_id]],pizzas[pizza_id],pizzas[Name],,0)</f>
        <v>The Italian Capocollo Pizza</v>
      </c>
      <c r="G48309" t="str">
        <f>[1]!DXLOOKUP(order_details[[#This Row],[pizza_id]],pizzas[pizza_id],pizzas[Category],,0)</f>
        <v>Classic</v>
      </c>
      <c r="H48309" t="str">
        <f>[1]!DXLOOKUP(order_details[[#This Row],[pizza_id]],pizzas[pizza_id],pizzas[size],,0)</f>
        <v>M</v>
      </c>
      <c r="I48309" s="5">
        <f>[1]!DXLOOKUP(order_details[[#This Row],[pizza_id]],pizzas[pizza_id],pizzas[price],,0)</f>
        <v>16</v>
      </c>
      <c r="J48309" s="5">
        <f>order_details[[#This Row],[Unit price]]*order_details[[#This Row],[quantity]]</f>
        <v>16</v>
      </c>
    </row>
    <row r="48310" spans="1:10" x14ac:dyDescent="0.35">
      <c r="A48310">
        <v>48309</v>
      </c>
      <c r="B48310">
        <v>21223</v>
      </c>
      <c r="C48310" s="1" t="s">
        <v>58</v>
      </c>
      <c r="D48310" s="4">
        <f>[1]!DXLOOKUP(order_details[[#This Row],[order_id]],orders[order_id],orders[date],,0)</f>
        <v>42367</v>
      </c>
      <c r="E48310">
        <v>1</v>
      </c>
      <c r="F48310" t="str">
        <f>[1]!DXLOOKUP(order_details[[#This Row],[pizza_id]],pizzas[pizza_id],pizzas[Name],,0)</f>
        <v>The Pepper Salami Pizza</v>
      </c>
      <c r="G48310" t="str">
        <f>[1]!DXLOOKUP(order_details[[#This Row],[pizza_id]],pizzas[pizza_id],pizzas[Category],,0)</f>
        <v>Supreme</v>
      </c>
      <c r="H48310" t="str">
        <f>[1]!DXLOOKUP(order_details[[#This Row],[pizza_id]],pizzas[pizza_id],pizzas[size],,0)</f>
        <v>L</v>
      </c>
      <c r="I48310" s="5">
        <f>[1]!DXLOOKUP(order_details[[#This Row],[pizza_id]],pizzas[pizza_id],pizzas[price],,0)</f>
        <v>20.75</v>
      </c>
      <c r="J48310" s="5">
        <f>order_details[[#This Row],[Unit price]]*order_details[[#This Row],[quantity]]</f>
        <v>20.75</v>
      </c>
    </row>
    <row r="48311" spans="1:10" x14ac:dyDescent="0.35">
      <c r="A48311">
        <v>48310</v>
      </c>
      <c r="B48311">
        <v>21224</v>
      </c>
      <c r="C48311" s="1" t="s">
        <v>86</v>
      </c>
      <c r="D48311" s="4">
        <f>[1]!DXLOOKUP(order_details[[#This Row],[order_id]],orders[order_id],orders[date],,0)</f>
        <v>42367</v>
      </c>
      <c r="E48311">
        <v>1</v>
      </c>
      <c r="F48311" t="str">
        <f>[1]!DXLOOKUP(order_details[[#This Row],[pizza_id]],pizzas[pizza_id],pizzas[Name],,0)</f>
        <v>The Spinach Pesto Pizza</v>
      </c>
      <c r="G48311" t="str">
        <f>[1]!DXLOOKUP(order_details[[#This Row],[pizza_id]],pizzas[pizza_id],pizzas[Category],,0)</f>
        <v>Veggie</v>
      </c>
      <c r="H48311" t="str">
        <f>[1]!DXLOOKUP(order_details[[#This Row],[pizza_id]],pizzas[pizza_id],pizzas[size],,0)</f>
        <v>M</v>
      </c>
      <c r="I48311" s="5">
        <f>[1]!DXLOOKUP(order_details[[#This Row],[pizza_id]],pizzas[pizza_id],pizzas[price],,0)</f>
        <v>16.5</v>
      </c>
      <c r="J48311" s="5">
        <f>order_details[[#This Row],[Unit price]]*order_details[[#This Row],[quantity]]</f>
        <v>16.5</v>
      </c>
    </row>
    <row r="48312" spans="1:10" x14ac:dyDescent="0.35">
      <c r="A48312">
        <v>48311</v>
      </c>
      <c r="B48312">
        <v>21225</v>
      </c>
      <c r="C48312" s="1" t="s">
        <v>87</v>
      </c>
      <c r="D48312" s="4">
        <f>[1]!DXLOOKUP(order_details[[#This Row],[order_id]],orders[order_id],orders[date],,0)</f>
        <v>42367</v>
      </c>
      <c r="E48312">
        <v>1</v>
      </c>
      <c r="F48312" t="str">
        <f>[1]!DXLOOKUP(order_details[[#This Row],[pizza_id]],pizzas[pizza_id],pizzas[Name],,0)</f>
        <v>The Brie Carre Pizza</v>
      </c>
      <c r="G48312" t="str">
        <f>[1]!DXLOOKUP(order_details[[#This Row],[pizza_id]],pizzas[pizza_id],pizzas[Category],,0)</f>
        <v>Supreme</v>
      </c>
      <c r="H48312" t="str">
        <f>[1]!DXLOOKUP(order_details[[#This Row],[pizza_id]],pizzas[pizza_id],pizzas[size],,0)</f>
        <v>S</v>
      </c>
      <c r="I48312" s="5">
        <f>[1]!DXLOOKUP(order_details[[#This Row],[pizza_id]],pizzas[pizza_id],pizzas[price],,0)</f>
        <v>23.65</v>
      </c>
      <c r="J48312" s="5">
        <f>order_details[[#This Row],[Unit price]]*order_details[[#This Row],[quantity]]</f>
        <v>23.65</v>
      </c>
    </row>
    <row r="48313" spans="1:10" x14ac:dyDescent="0.35">
      <c r="A48313">
        <v>48312</v>
      </c>
      <c r="B48313">
        <v>21225</v>
      </c>
      <c r="C48313" s="1" t="s">
        <v>93</v>
      </c>
      <c r="D48313" s="4">
        <f>[1]!DXLOOKUP(order_details[[#This Row],[order_id]],orders[order_id],orders[date],,0)</f>
        <v>42367</v>
      </c>
      <c r="E48313">
        <v>1</v>
      </c>
      <c r="F48313" t="str">
        <f>[1]!DXLOOKUP(order_details[[#This Row],[pizza_id]],pizzas[pizza_id],pizzas[Name],,0)</f>
        <v>The Calabrese Pizza</v>
      </c>
      <c r="G48313" t="str">
        <f>[1]!DXLOOKUP(order_details[[#This Row],[pizza_id]],pizzas[pizza_id],pizzas[Category],,0)</f>
        <v>Supreme</v>
      </c>
      <c r="H48313" t="str">
        <f>[1]!DXLOOKUP(order_details[[#This Row],[pizza_id]],pizzas[pizza_id],pizzas[size],,0)</f>
        <v>L</v>
      </c>
      <c r="I48313" s="5">
        <f>[1]!DXLOOKUP(order_details[[#This Row],[pizza_id]],pizzas[pizza_id],pizzas[price],,0)</f>
        <v>20.25</v>
      </c>
      <c r="J48313" s="5">
        <f>order_details[[#This Row],[Unit price]]*order_details[[#This Row],[quantity]]</f>
        <v>20.25</v>
      </c>
    </row>
    <row r="48314" spans="1:10" x14ac:dyDescent="0.35">
      <c r="A48314">
        <v>48313</v>
      </c>
      <c r="B48314">
        <v>21225</v>
      </c>
      <c r="C48314" s="1" t="s">
        <v>27</v>
      </c>
      <c r="D48314" s="4">
        <f>[1]!DXLOOKUP(order_details[[#This Row],[order_id]],orders[order_id],orders[date],,0)</f>
        <v>42367</v>
      </c>
      <c r="E48314">
        <v>2</v>
      </c>
      <c r="F48314" t="str">
        <f>[1]!DXLOOKUP(order_details[[#This Row],[pizza_id]],pizzas[pizza_id],pizzas[Name],,0)</f>
        <v>The California Chicken Pizza</v>
      </c>
      <c r="G48314" t="str">
        <f>[1]!DXLOOKUP(order_details[[#This Row],[pizza_id]],pizzas[pizza_id],pizzas[Category],,0)</f>
        <v>Chicken</v>
      </c>
      <c r="H48314" t="str">
        <f>[1]!DXLOOKUP(order_details[[#This Row],[pizza_id]],pizzas[pizza_id],pizzas[size],,0)</f>
        <v>M</v>
      </c>
      <c r="I48314" s="5">
        <f>[1]!DXLOOKUP(order_details[[#This Row],[pizza_id]],pizzas[pizza_id],pizzas[price],,0)</f>
        <v>16.75</v>
      </c>
      <c r="J48314" s="5">
        <f>order_details[[#This Row],[Unit price]]*order_details[[#This Row],[quantity]]</f>
        <v>33.5</v>
      </c>
    </row>
    <row r="48315" spans="1:10" x14ac:dyDescent="0.35">
      <c r="A48315">
        <v>48314</v>
      </c>
      <c r="B48315">
        <v>21225</v>
      </c>
      <c r="C48315" s="1" t="s">
        <v>29</v>
      </c>
      <c r="D48315" s="4">
        <f>[1]!DXLOOKUP(order_details[[#This Row],[order_id]],orders[order_id],orders[date],,0)</f>
        <v>42367</v>
      </c>
      <c r="E48315">
        <v>1</v>
      </c>
      <c r="F48315" t="str">
        <f>[1]!DXLOOKUP(order_details[[#This Row],[pizza_id]],pizzas[pizza_id],pizzas[Name],,0)</f>
        <v>The California Chicken Pizza</v>
      </c>
      <c r="G48315" t="str">
        <f>[1]!DXLOOKUP(order_details[[#This Row],[pizza_id]],pizzas[pizza_id],pizzas[Category],,0)</f>
        <v>Chicken</v>
      </c>
      <c r="H48315" t="str">
        <f>[1]!DXLOOKUP(order_details[[#This Row],[pizza_id]],pizzas[pizza_id],pizzas[size],,0)</f>
        <v>S</v>
      </c>
      <c r="I48315" s="5">
        <f>[1]!DXLOOKUP(order_details[[#This Row],[pizza_id]],pizzas[pizza_id],pizzas[price],,0)</f>
        <v>12.75</v>
      </c>
      <c r="J48315" s="5">
        <f>order_details[[#This Row],[Unit price]]*order_details[[#This Row],[quantity]]</f>
        <v>12.75</v>
      </c>
    </row>
    <row r="48316" spans="1:10" x14ac:dyDescent="0.35">
      <c r="A48316">
        <v>48315</v>
      </c>
      <c r="B48316">
        <v>21225</v>
      </c>
      <c r="C48316" s="1" t="s">
        <v>62</v>
      </c>
      <c r="D48316" s="4">
        <f>[1]!DXLOOKUP(order_details[[#This Row],[order_id]],orders[order_id],orders[date],,0)</f>
        <v>42367</v>
      </c>
      <c r="E48316">
        <v>1</v>
      </c>
      <c r="F48316" t="str">
        <f>[1]!DXLOOKUP(order_details[[#This Row],[pizza_id]],pizzas[pizza_id],pizzas[Name],,0)</f>
        <v>The Chicken Pesto Pizza</v>
      </c>
      <c r="G48316" t="str">
        <f>[1]!DXLOOKUP(order_details[[#This Row],[pizza_id]],pizzas[pizza_id],pizzas[Category],,0)</f>
        <v>Chicken</v>
      </c>
      <c r="H48316" t="str">
        <f>[1]!DXLOOKUP(order_details[[#This Row],[pizza_id]],pizzas[pizza_id],pizzas[size],,0)</f>
        <v>M</v>
      </c>
      <c r="I48316" s="5">
        <f>[1]!DXLOOKUP(order_details[[#This Row],[pizza_id]],pizzas[pizza_id],pizzas[price],,0)</f>
        <v>16.75</v>
      </c>
      <c r="J48316" s="5">
        <f>order_details[[#This Row],[Unit price]]*order_details[[#This Row],[quantity]]</f>
        <v>16.75</v>
      </c>
    </row>
    <row r="48317" spans="1:10" x14ac:dyDescent="0.35">
      <c r="A48317">
        <v>48316</v>
      </c>
      <c r="B48317">
        <v>21225</v>
      </c>
      <c r="C48317" s="1" t="s">
        <v>5</v>
      </c>
      <c r="D48317" s="4">
        <f>[1]!DXLOOKUP(order_details[[#This Row],[order_id]],orders[order_id],orders[date],,0)</f>
        <v>42367</v>
      </c>
      <c r="E48317">
        <v>1</v>
      </c>
      <c r="F48317" t="str">
        <f>[1]!DXLOOKUP(order_details[[#This Row],[pizza_id]],pizzas[pizza_id],pizzas[Name],,0)</f>
        <v>The Classic Deluxe Pizza</v>
      </c>
      <c r="G48317" t="str">
        <f>[1]!DXLOOKUP(order_details[[#This Row],[pizza_id]],pizzas[pizza_id],pizzas[Category],,0)</f>
        <v>Classic</v>
      </c>
      <c r="H48317" t="str">
        <f>[1]!DXLOOKUP(order_details[[#This Row],[pizza_id]],pizzas[pizza_id],pizzas[size],,0)</f>
        <v>M</v>
      </c>
      <c r="I48317" s="5">
        <f>[1]!DXLOOKUP(order_details[[#This Row],[pizza_id]],pizzas[pizza_id],pizzas[price],,0)</f>
        <v>16</v>
      </c>
      <c r="J48317" s="5">
        <f>order_details[[#This Row],[Unit price]]*order_details[[#This Row],[quantity]]</f>
        <v>16</v>
      </c>
    </row>
    <row r="48318" spans="1:10" x14ac:dyDescent="0.35">
      <c r="A48318">
        <v>48317</v>
      </c>
      <c r="B48318">
        <v>21225</v>
      </c>
      <c r="C48318" s="1" t="s">
        <v>64</v>
      </c>
      <c r="D48318" s="4">
        <f>[1]!DXLOOKUP(order_details[[#This Row],[order_id]],orders[order_id],orders[date],,0)</f>
        <v>42367</v>
      </c>
      <c r="E48318">
        <v>1</v>
      </c>
      <c r="F48318" t="str">
        <f>[1]!DXLOOKUP(order_details[[#This Row],[pizza_id]],pizzas[pizza_id],pizzas[Name],,0)</f>
        <v>The Hawaiian Pizza</v>
      </c>
      <c r="G48318" t="str">
        <f>[1]!DXLOOKUP(order_details[[#This Row],[pizza_id]],pizzas[pizza_id],pizzas[Category],,0)</f>
        <v>Classic</v>
      </c>
      <c r="H48318" t="str">
        <f>[1]!DXLOOKUP(order_details[[#This Row],[pizza_id]],pizzas[pizza_id],pizzas[size],,0)</f>
        <v>L</v>
      </c>
      <c r="I48318" s="5">
        <f>[1]!DXLOOKUP(order_details[[#This Row],[pizza_id]],pizzas[pizza_id],pizzas[price],,0)</f>
        <v>16.5</v>
      </c>
      <c r="J48318" s="5">
        <f>order_details[[#This Row],[Unit price]]*order_details[[#This Row],[quantity]]</f>
        <v>16.5</v>
      </c>
    </row>
    <row r="48319" spans="1:10" x14ac:dyDescent="0.35">
      <c r="A48319">
        <v>48318</v>
      </c>
      <c r="B48319">
        <v>21225</v>
      </c>
      <c r="C48319" s="1" t="s">
        <v>55</v>
      </c>
      <c r="D48319" s="4">
        <f>[1]!DXLOOKUP(order_details[[#This Row],[order_id]],orders[order_id],orders[date],,0)</f>
        <v>42367</v>
      </c>
      <c r="E48319">
        <v>1</v>
      </c>
      <c r="F48319" t="str">
        <f>[1]!DXLOOKUP(order_details[[#This Row],[pizza_id]],pizzas[pizza_id],pizzas[Name],,0)</f>
        <v>The Hawaiian Pizza</v>
      </c>
      <c r="G48319" t="str">
        <f>[1]!DXLOOKUP(order_details[[#This Row],[pizza_id]],pizzas[pizza_id],pizzas[Category],,0)</f>
        <v>Classic</v>
      </c>
      <c r="H48319" t="str">
        <f>[1]!DXLOOKUP(order_details[[#This Row],[pizza_id]],pizzas[pizza_id],pizzas[size],,0)</f>
        <v>S</v>
      </c>
      <c r="I48319" s="5">
        <f>[1]!DXLOOKUP(order_details[[#This Row],[pizza_id]],pizzas[pizza_id],pizzas[price],,0)</f>
        <v>10.5</v>
      </c>
      <c r="J48319" s="5">
        <f>order_details[[#This Row],[Unit price]]*order_details[[#This Row],[quantity]]</f>
        <v>10.5</v>
      </c>
    </row>
    <row r="48320" spans="1:10" x14ac:dyDescent="0.35">
      <c r="A48320">
        <v>48319</v>
      </c>
      <c r="B48320">
        <v>21225</v>
      </c>
      <c r="C48320" s="1" t="s">
        <v>10</v>
      </c>
      <c r="D48320" s="4">
        <f>[1]!DXLOOKUP(order_details[[#This Row],[order_id]],orders[order_id],orders[date],,0)</f>
        <v>42367</v>
      </c>
      <c r="E48320">
        <v>1</v>
      </c>
      <c r="F48320" t="str">
        <f>[1]!DXLOOKUP(order_details[[#This Row],[pizza_id]],pizzas[pizza_id],pizzas[Name],,0)</f>
        <v>The Italian Supreme Pizza</v>
      </c>
      <c r="G48320" t="str">
        <f>[1]!DXLOOKUP(order_details[[#This Row],[pizza_id]],pizzas[pizza_id],pizzas[Category],,0)</f>
        <v>Supreme</v>
      </c>
      <c r="H48320" t="str">
        <f>[1]!DXLOOKUP(order_details[[#This Row],[pizza_id]],pizzas[pizza_id],pizzas[size],,0)</f>
        <v>M</v>
      </c>
      <c r="I48320" s="5">
        <f>[1]!DXLOOKUP(order_details[[#This Row],[pizza_id]],pizzas[pizza_id],pizzas[price],,0)</f>
        <v>16.5</v>
      </c>
      <c r="J48320" s="5">
        <f>order_details[[#This Row],[Unit price]]*order_details[[#This Row],[quantity]]</f>
        <v>16.5</v>
      </c>
    </row>
    <row r="48321" spans="1:10" x14ac:dyDescent="0.35">
      <c r="A48321">
        <v>48320</v>
      </c>
      <c r="B48321">
        <v>21225</v>
      </c>
      <c r="C48321" s="1" t="s">
        <v>72</v>
      </c>
      <c r="D48321" s="4">
        <f>[1]!DXLOOKUP(order_details[[#This Row],[order_id]],orders[order_id],orders[date],,0)</f>
        <v>42367</v>
      </c>
      <c r="E48321">
        <v>1</v>
      </c>
      <c r="F48321" t="str">
        <f>[1]!DXLOOKUP(order_details[[#This Row],[pizza_id]],pizzas[pizza_id],pizzas[Name],,0)</f>
        <v>The Spicy Italian Pizza</v>
      </c>
      <c r="G48321" t="str">
        <f>[1]!DXLOOKUP(order_details[[#This Row],[pizza_id]],pizzas[pizza_id],pizzas[Category],,0)</f>
        <v>Supreme</v>
      </c>
      <c r="H48321" t="str">
        <f>[1]!DXLOOKUP(order_details[[#This Row],[pizza_id]],pizzas[pizza_id],pizzas[size],,0)</f>
        <v>S</v>
      </c>
      <c r="I48321" s="5">
        <f>[1]!DXLOOKUP(order_details[[#This Row],[pizza_id]],pizzas[pizza_id],pizzas[price],,0)</f>
        <v>12.5</v>
      </c>
      <c r="J48321" s="5">
        <f>order_details[[#This Row],[Unit price]]*order_details[[#This Row],[quantity]]</f>
        <v>12.5</v>
      </c>
    </row>
    <row r="48322" spans="1:10" x14ac:dyDescent="0.35">
      <c r="A48322">
        <v>48321</v>
      </c>
      <c r="B48322">
        <v>21225</v>
      </c>
      <c r="C48322" s="1" t="s">
        <v>21</v>
      </c>
      <c r="D48322" s="4">
        <f>[1]!DXLOOKUP(order_details[[#This Row],[order_id]],orders[order_id],orders[date],,0)</f>
        <v>42367</v>
      </c>
      <c r="E48322">
        <v>1</v>
      </c>
      <c r="F48322" t="str">
        <f>[1]!DXLOOKUP(order_details[[#This Row],[pizza_id]],pizzas[pizza_id],pizzas[Name],,0)</f>
        <v>The Spinach Pesto Pizza</v>
      </c>
      <c r="G48322" t="str">
        <f>[1]!DXLOOKUP(order_details[[#This Row],[pizza_id]],pizzas[pizza_id],pizzas[Category],,0)</f>
        <v>Veggie</v>
      </c>
      <c r="H48322" t="str">
        <f>[1]!DXLOOKUP(order_details[[#This Row],[pizza_id]],pizzas[pizza_id],pizzas[size],,0)</f>
        <v>L</v>
      </c>
      <c r="I48322" s="5">
        <f>[1]!DXLOOKUP(order_details[[#This Row],[pizza_id]],pizzas[pizza_id],pizzas[price],,0)</f>
        <v>20.75</v>
      </c>
      <c r="J48322" s="5">
        <f>order_details[[#This Row],[Unit price]]*order_details[[#This Row],[quantity]]</f>
        <v>20.75</v>
      </c>
    </row>
    <row r="48323" spans="1:10" x14ac:dyDescent="0.35">
      <c r="A48323">
        <v>48322</v>
      </c>
      <c r="B48323">
        <v>21226</v>
      </c>
      <c r="C48323" s="1" t="s">
        <v>41</v>
      </c>
      <c r="D48323" s="4">
        <f>[1]!DXLOOKUP(order_details[[#This Row],[order_id]],orders[order_id],orders[date],,0)</f>
        <v>42367</v>
      </c>
      <c r="E48323">
        <v>1</v>
      </c>
      <c r="F48323" t="str">
        <f>[1]!DXLOOKUP(order_details[[#This Row],[pizza_id]],pizzas[pizza_id],pizzas[Name],,0)</f>
        <v>The Napolitana Pizza</v>
      </c>
      <c r="G48323" t="str">
        <f>[1]!DXLOOKUP(order_details[[#This Row],[pizza_id]],pizzas[pizza_id],pizzas[Category],,0)</f>
        <v>Classic</v>
      </c>
      <c r="H48323" t="str">
        <f>[1]!DXLOOKUP(order_details[[#This Row],[pizza_id]],pizzas[pizza_id],pizzas[size],,0)</f>
        <v>L</v>
      </c>
      <c r="I48323" s="5">
        <f>[1]!DXLOOKUP(order_details[[#This Row],[pizza_id]],pizzas[pizza_id],pizzas[price],,0)</f>
        <v>20.5</v>
      </c>
      <c r="J48323" s="5">
        <f>order_details[[#This Row],[Unit price]]*order_details[[#This Row],[quantity]]</f>
        <v>20.5</v>
      </c>
    </row>
    <row r="48324" spans="1:10" x14ac:dyDescent="0.35">
      <c r="A48324">
        <v>48323</v>
      </c>
      <c r="B48324">
        <v>21226</v>
      </c>
      <c r="C48324" s="1" t="s">
        <v>9</v>
      </c>
      <c r="D48324" s="4">
        <f>[1]!DXLOOKUP(order_details[[#This Row],[order_id]],orders[order_id],orders[date],,0)</f>
        <v>42367</v>
      </c>
      <c r="E48324">
        <v>1</v>
      </c>
      <c r="F48324" t="str">
        <f>[1]!DXLOOKUP(order_details[[#This Row],[pizza_id]],pizzas[pizza_id],pizzas[Name],,0)</f>
        <v>The Thai Chicken Pizza</v>
      </c>
      <c r="G48324" t="str">
        <f>[1]!DXLOOKUP(order_details[[#This Row],[pizza_id]],pizzas[pizza_id],pizzas[Category],,0)</f>
        <v>Chicken</v>
      </c>
      <c r="H48324" t="str">
        <f>[1]!DXLOOKUP(order_details[[#This Row],[pizza_id]],pizzas[pizza_id],pizzas[size],,0)</f>
        <v>L</v>
      </c>
      <c r="I48324" s="5">
        <f>[1]!DXLOOKUP(order_details[[#This Row],[pizza_id]],pizzas[pizza_id],pizzas[price],,0)</f>
        <v>20.75</v>
      </c>
      <c r="J48324" s="5">
        <f>order_details[[#This Row],[Unit price]]*order_details[[#This Row],[quantity]]</f>
        <v>20.75</v>
      </c>
    </row>
    <row r="48325" spans="1:10" x14ac:dyDescent="0.35">
      <c r="A48325">
        <v>48324</v>
      </c>
      <c r="B48325">
        <v>21227</v>
      </c>
      <c r="C48325" s="1" t="s">
        <v>41</v>
      </c>
      <c r="D48325" s="4">
        <f>[1]!DXLOOKUP(order_details[[#This Row],[order_id]],orders[order_id],orders[date],,0)</f>
        <v>42367</v>
      </c>
      <c r="E48325">
        <v>1</v>
      </c>
      <c r="F48325" t="str">
        <f>[1]!DXLOOKUP(order_details[[#This Row],[pizza_id]],pizzas[pizza_id],pizzas[Name],,0)</f>
        <v>The Napolitana Pizza</v>
      </c>
      <c r="G48325" t="str">
        <f>[1]!DXLOOKUP(order_details[[#This Row],[pizza_id]],pizzas[pizza_id],pizzas[Category],,0)</f>
        <v>Classic</v>
      </c>
      <c r="H48325" t="str">
        <f>[1]!DXLOOKUP(order_details[[#This Row],[pizza_id]],pizzas[pizza_id],pizzas[size],,0)</f>
        <v>L</v>
      </c>
      <c r="I48325" s="5">
        <f>[1]!DXLOOKUP(order_details[[#This Row],[pizza_id]],pizzas[pizza_id],pizzas[price],,0)</f>
        <v>20.5</v>
      </c>
      <c r="J48325" s="5">
        <f>order_details[[#This Row],[Unit price]]*order_details[[#This Row],[quantity]]</f>
        <v>20.5</v>
      </c>
    </row>
    <row r="48326" spans="1:10" x14ac:dyDescent="0.35">
      <c r="A48326">
        <v>48325</v>
      </c>
      <c r="B48326">
        <v>21228</v>
      </c>
      <c r="C48326" s="1" t="s">
        <v>25</v>
      </c>
      <c r="D48326" s="4">
        <f>[1]!DXLOOKUP(order_details[[#This Row],[order_id]],orders[order_id],orders[date],,0)</f>
        <v>42367</v>
      </c>
      <c r="E48326">
        <v>1</v>
      </c>
      <c r="F48326" t="str">
        <f>[1]!DXLOOKUP(order_details[[#This Row],[pizza_id]],pizzas[pizza_id],pizzas[Name],,0)</f>
        <v>The Barbecue Chicken Pizza</v>
      </c>
      <c r="G48326" t="str">
        <f>[1]!DXLOOKUP(order_details[[#This Row],[pizza_id]],pizzas[pizza_id],pizzas[Category],,0)</f>
        <v>Chicken</v>
      </c>
      <c r="H48326" t="str">
        <f>[1]!DXLOOKUP(order_details[[#This Row],[pizza_id]],pizzas[pizza_id],pizzas[size],,0)</f>
        <v>L</v>
      </c>
      <c r="I48326" s="5">
        <f>[1]!DXLOOKUP(order_details[[#This Row],[pizza_id]],pizzas[pizza_id],pizzas[price],,0)</f>
        <v>20.75</v>
      </c>
      <c r="J48326" s="5">
        <f>order_details[[#This Row],[Unit price]]*order_details[[#This Row],[quantity]]</f>
        <v>20.75</v>
      </c>
    </row>
    <row r="48327" spans="1:10" x14ac:dyDescent="0.35">
      <c r="A48327">
        <v>48326</v>
      </c>
      <c r="B48327">
        <v>21228</v>
      </c>
      <c r="C48327" s="1" t="s">
        <v>31</v>
      </c>
      <c r="D48327" s="4">
        <f>[1]!DXLOOKUP(order_details[[#This Row],[order_id]],orders[order_id],orders[date],,0)</f>
        <v>42367</v>
      </c>
      <c r="E48327">
        <v>2</v>
      </c>
      <c r="F48327" t="str">
        <f>[1]!DXLOOKUP(order_details[[#This Row],[pizza_id]],pizzas[pizza_id],pizzas[Name],,0)</f>
        <v>The Big Meat Pizza</v>
      </c>
      <c r="G48327" t="str">
        <f>[1]!DXLOOKUP(order_details[[#This Row],[pizza_id]],pizzas[pizza_id],pizzas[Category],,0)</f>
        <v>Classic</v>
      </c>
      <c r="H48327" t="str">
        <f>[1]!DXLOOKUP(order_details[[#This Row],[pizza_id]],pizzas[pizza_id],pizzas[size],,0)</f>
        <v>S</v>
      </c>
      <c r="I48327" s="5">
        <f>[1]!DXLOOKUP(order_details[[#This Row],[pizza_id]],pizzas[pizza_id],pizzas[price],,0)</f>
        <v>12</v>
      </c>
      <c r="J48327" s="5">
        <f>order_details[[#This Row],[Unit price]]*order_details[[#This Row],[quantity]]</f>
        <v>24</v>
      </c>
    </row>
    <row r="48328" spans="1:10" x14ac:dyDescent="0.35">
      <c r="A48328">
        <v>48327</v>
      </c>
      <c r="B48328">
        <v>21228</v>
      </c>
      <c r="C48328" s="1" t="s">
        <v>93</v>
      </c>
      <c r="D48328" s="4">
        <f>[1]!DXLOOKUP(order_details[[#This Row],[order_id]],orders[order_id],orders[date],,0)</f>
        <v>42367</v>
      </c>
      <c r="E48328">
        <v>1</v>
      </c>
      <c r="F48328" t="str">
        <f>[1]!DXLOOKUP(order_details[[#This Row],[pizza_id]],pizzas[pizza_id],pizzas[Name],,0)</f>
        <v>The Calabrese Pizza</v>
      </c>
      <c r="G48328" t="str">
        <f>[1]!DXLOOKUP(order_details[[#This Row],[pizza_id]],pizzas[pizza_id],pizzas[Category],,0)</f>
        <v>Supreme</v>
      </c>
      <c r="H48328" t="str">
        <f>[1]!DXLOOKUP(order_details[[#This Row],[pizza_id]],pizzas[pizza_id],pizzas[size],,0)</f>
        <v>L</v>
      </c>
      <c r="I48328" s="5">
        <f>[1]!DXLOOKUP(order_details[[#This Row],[pizza_id]],pizzas[pizza_id],pizzas[price],,0)</f>
        <v>20.25</v>
      </c>
      <c r="J48328" s="5">
        <f>order_details[[#This Row],[Unit price]]*order_details[[#This Row],[quantity]]</f>
        <v>20.25</v>
      </c>
    </row>
    <row r="48329" spans="1:10" x14ac:dyDescent="0.35">
      <c r="A48329">
        <v>48328</v>
      </c>
      <c r="B48329">
        <v>21228</v>
      </c>
      <c r="C48329" s="1" t="s">
        <v>27</v>
      </c>
      <c r="D48329" s="4">
        <f>[1]!DXLOOKUP(order_details[[#This Row],[order_id]],orders[order_id],orders[date],,0)</f>
        <v>42367</v>
      </c>
      <c r="E48329">
        <v>1</v>
      </c>
      <c r="F48329" t="str">
        <f>[1]!DXLOOKUP(order_details[[#This Row],[pizza_id]],pizzas[pizza_id],pizzas[Name],,0)</f>
        <v>The California Chicken Pizza</v>
      </c>
      <c r="G48329" t="str">
        <f>[1]!DXLOOKUP(order_details[[#This Row],[pizza_id]],pizzas[pizza_id],pizzas[Category],,0)</f>
        <v>Chicken</v>
      </c>
      <c r="H48329" t="str">
        <f>[1]!DXLOOKUP(order_details[[#This Row],[pizza_id]],pizzas[pizza_id],pizzas[size],,0)</f>
        <v>M</v>
      </c>
      <c r="I48329" s="5">
        <f>[1]!DXLOOKUP(order_details[[#This Row],[pizza_id]],pizzas[pizza_id],pizzas[price],,0)</f>
        <v>16.75</v>
      </c>
      <c r="J48329" s="5">
        <f>order_details[[#This Row],[Unit price]]*order_details[[#This Row],[quantity]]</f>
        <v>16.75</v>
      </c>
    </row>
    <row r="48330" spans="1:10" x14ac:dyDescent="0.35">
      <c r="A48330">
        <v>48329</v>
      </c>
      <c r="B48330">
        <v>21228</v>
      </c>
      <c r="C48330" s="1" t="s">
        <v>15</v>
      </c>
      <c r="D48330" s="4">
        <f>[1]!DXLOOKUP(order_details[[#This Row],[order_id]],orders[order_id],orders[date],,0)</f>
        <v>42367</v>
      </c>
      <c r="E48330">
        <v>1</v>
      </c>
      <c r="F48330" t="str">
        <f>[1]!DXLOOKUP(order_details[[#This Row],[pizza_id]],pizzas[pizza_id],pizzas[Name],,0)</f>
        <v>The Classic Deluxe Pizza</v>
      </c>
      <c r="G48330" t="str">
        <f>[1]!DXLOOKUP(order_details[[#This Row],[pizza_id]],pizzas[pizza_id],pizzas[Category],,0)</f>
        <v>Classic</v>
      </c>
      <c r="H48330" t="str">
        <f>[1]!DXLOOKUP(order_details[[#This Row],[pizza_id]],pizzas[pizza_id],pizzas[size],,0)</f>
        <v>S</v>
      </c>
      <c r="I48330" s="5">
        <f>[1]!DXLOOKUP(order_details[[#This Row],[pizza_id]],pizzas[pizza_id],pizzas[price],,0)</f>
        <v>12</v>
      </c>
      <c r="J48330" s="5">
        <f>order_details[[#This Row],[Unit price]]*order_details[[#This Row],[quantity]]</f>
        <v>12</v>
      </c>
    </row>
    <row r="48331" spans="1:10" x14ac:dyDescent="0.35">
      <c r="A48331">
        <v>48330</v>
      </c>
      <c r="B48331">
        <v>21228</v>
      </c>
      <c r="C48331" s="1" t="s">
        <v>6</v>
      </c>
      <c r="D48331" s="4">
        <f>[1]!DXLOOKUP(order_details[[#This Row],[order_id]],orders[order_id],orders[date],,0)</f>
        <v>42367</v>
      </c>
      <c r="E48331">
        <v>1</v>
      </c>
      <c r="F48331" t="str">
        <f>[1]!DXLOOKUP(order_details[[#This Row],[pizza_id]],pizzas[pizza_id],pizzas[Name],,0)</f>
        <v>The Five Cheese Pizza</v>
      </c>
      <c r="G48331" t="str">
        <f>[1]!DXLOOKUP(order_details[[#This Row],[pizza_id]],pizzas[pizza_id],pizzas[Category],,0)</f>
        <v>Veggie</v>
      </c>
      <c r="H48331" t="str">
        <f>[1]!DXLOOKUP(order_details[[#This Row],[pizza_id]],pizzas[pizza_id],pizzas[size],,0)</f>
        <v>L</v>
      </c>
      <c r="I48331" s="5">
        <f>[1]!DXLOOKUP(order_details[[#This Row],[pizza_id]],pizzas[pizza_id],pizzas[price],,0)</f>
        <v>18.5</v>
      </c>
      <c r="J48331" s="5">
        <f>order_details[[#This Row],[Unit price]]*order_details[[#This Row],[quantity]]</f>
        <v>18.5</v>
      </c>
    </row>
    <row r="48332" spans="1:10" x14ac:dyDescent="0.35">
      <c r="A48332">
        <v>48331</v>
      </c>
      <c r="B48332">
        <v>21228</v>
      </c>
      <c r="C48332" s="1" t="s">
        <v>55</v>
      </c>
      <c r="D48332" s="4">
        <f>[1]!DXLOOKUP(order_details[[#This Row],[order_id]],orders[order_id],orders[date],,0)</f>
        <v>42367</v>
      </c>
      <c r="E48332">
        <v>1</v>
      </c>
      <c r="F48332" t="str">
        <f>[1]!DXLOOKUP(order_details[[#This Row],[pizza_id]],pizzas[pizza_id],pizzas[Name],,0)</f>
        <v>The Hawaiian Pizza</v>
      </c>
      <c r="G48332" t="str">
        <f>[1]!DXLOOKUP(order_details[[#This Row],[pizza_id]],pizzas[pizza_id],pizzas[Category],,0)</f>
        <v>Classic</v>
      </c>
      <c r="H48332" t="str">
        <f>[1]!DXLOOKUP(order_details[[#This Row],[pizza_id]],pizzas[pizza_id],pizzas[size],,0)</f>
        <v>S</v>
      </c>
      <c r="I48332" s="5">
        <f>[1]!DXLOOKUP(order_details[[#This Row],[pizza_id]],pizzas[pizza_id],pizzas[price],,0)</f>
        <v>10.5</v>
      </c>
      <c r="J48332" s="5">
        <f>order_details[[#This Row],[Unit price]]*order_details[[#This Row],[quantity]]</f>
        <v>10.5</v>
      </c>
    </row>
    <row r="48333" spans="1:10" x14ac:dyDescent="0.35">
      <c r="A48333">
        <v>48332</v>
      </c>
      <c r="B48333">
        <v>21228</v>
      </c>
      <c r="C48333" s="1" t="s">
        <v>7</v>
      </c>
      <c r="D48333" s="4">
        <f>[1]!DXLOOKUP(order_details[[#This Row],[order_id]],orders[order_id],orders[date],,0)</f>
        <v>42367</v>
      </c>
      <c r="E48333">
        <v>1</v>
      </c>
      <c r="F48333" t="str">
        <f>[1]!DXLOOKUP(order_details[[#This Row],[pizza_id]],pizzas[pizza_id],pizzas[Name],,0)</f>
        <v>The Italian Supreme Pizza</v>
      </c>
      <c r="G48333" t="str">
        <f>[1]!DXLOOKUP(order_details[[#This Row],[pizza_id]],pizzas[pizza_id],pizzas[Category],,0)</f>
        <v>Supreme</v>
      </c>
      <c r="H48333" t="str">
        <f>[1]!DXLOOKUP(order_details[[#This Row],[pizza_id]],pizzas[pizza_id],pizzas[size],,0)</f>
        <v>L</v>
      </c>
      <c r="I48333" s="5">
        <f>[1]!DXLOOKUP(order_details[[#This Row],[pizza_id]],pizzas[pizza_id],pizzas[price],,0)</f>
        <v>20.75</v>
      </c>
      <c r="J48333" s="5">
        <f>order_details[[#This Row],[Unit price]]*order_details[[#This Row],[quantity]]</f>
        <v>20.75</v>
      </c>
    </row>
    <row r="48334" spans="1:10" x14ac:dyDescent="0.35">
      <c r="A48334">
        <v>48333</v>
      </c>
      <c r="B48334">
        <v>21228</v>
      </c>
      <c r="C48334" s="1" t="s">
        <v>54</v>
      </c>
      <c r="D48334" s="4">
        <f>[1]!DXLOOKUP(order_details[[#This Row],[order_id]],orders[order_id],orders[date],,0)</f>
        <v>42367</v>
      </c>
      <c r="E48334">
        <v>1</v>
      </c>
      <c r="F48334" t="str">
        <f>[1]!DXLOOKUP(order_details[[#This Row],[pizza_id]],pizzas[pizza_id],pizzas[Name],,0)</f>
        <v>The Pepperoni, Mushroom, and Peppers Pizza</v>
      </c>
      <c r="G48334" t="str">
        <f>[1]!DXLOOKUP(order_details[[#This Row],[pizza_id]],pizzas[pizza_id],pizzas[Category],,0)</f>
        <v>Classic</v>
      </c>
      <c r="H48334" t="str">
        <f>[1]!DXLOOKUP(order_details[[#This Row],[pizza_id]],pizzas[pizza_id],pizzas[size],,0)</f>
        <v>L</v>
      </c>
      <c r="I48334" s="5">
        <f>[1]!DXLOOKUP(order_details[[#This Row],[pizza_id]],pizzas[pizza_id],pizzas[price],,0)</f>
        <v>17.5</v>
      </c>
      <c r="J48334" s="5">
        <f>order_details[[#This Row],[Unit price]]*order_details[[#This Row],[quantity]]</f>
        <v>17.5</v>
      </c>
    </row>
    <row r="48335" spans="1:10" x14ac:dyDescent="0.35">
      <c r="A48335">
        <v>48334</v>
      </c>
      <c r="B48335">
        <v>21228</v>
      </c>
      <c r="C48335" s="1" t="s">
        <v>47</v>
      </c>
      <c r="D48335" s="4">
        <f>[1]!DXLOOKUP(order_details[[#This Row],[order_id]],orders[order_id],orders[date],,0)</f>
        <v>42367</v>
      </c>
      <c r="E48335">
        <v>1</v>
      </c>
      <c r="F48335" t="str">
        <f>[1]!DXLOOKUP(order_details[[#This Row],[pizza_id]],pizzas[pizza_id],pizzas[Name],,0)</f>
        <v>The Prosciutto and Arugula Pizza</v>
      </c>
      <c r="G48335" t="str">
        <f>[1]!DXLOOKUP(order_details[[#This Row],[pizza_id]],pizzas[pizza_id],pizzas[Category],,0)</f>
        <v>Supreme</v>
      </c>
      <c r="H48335" t="str">
        <f>[1]!DXLOOKUP(order_details[[#This Row],[pizza_id]],pizzas[pizza_id],pizzas[size],,0)</f>
        <v>S</v>
      </c>
      <c r="I48335" s="5">
        <f>[1]!DXLOOKUP(order_details[[#This Row],[pizza_id]],pizzas[pizza_id],pizzas[price],,0)</f>
        <v>12.5</v>
      </c>
      <c r="J48335" s="5">
        <f>order_details[[#This Row],[Unit price]]*order_details[[#This Row],[quantity]]</f>
        <v>12.5</v>
      </c>
    </row>
    <row r="48336" spans="1:10" x14ac:dyDescent="0.35">
      <c r="A48336">
        <v>48335</v>
      </c>
      <c r="B48336">
        <v>21228</v>
      </c>
      <c r="C48336" s="1" t="s">
        <v>32</v>
      </c>
      <c r="D48336" s="4">
        <f>[1]!DXLOOKUP(order_details[[#This Row],[order_id]],orders[order_id],orders[date],,0)</f>
        <v>42367</v>
      </c>
      <c r="E48336">
        <v>1</v>
      </c>
      <c r="F48336" t="str">
        <f>[1]!DXLOOKUP(order_details[[#This Row],[pizza_id]],pizzas[pizza_id],pizzas[Name],,0)</f>
        <v>The Soppressata Pizza</v>
      </c>
      <c r="G48336" t="str">
        <f>[1]!DXLOOKUP(order_details[[#This Row],[pizza_id]],pizzas[pizza_id],pizzas[Category],,0)</f>
        <v>Supreme</v>
      </c>
      <c r="H48336" t="str">
        <f>[1]!DXLOOKUP(order_details[[#This Row],[pizza_id]],pizzas[pizza_id],pizzas[size],,0)</f>
        <v>L</v>
      </c>
      <c r="I48336" s="5">
        <f>[1]!DXLOOKUP(order_details[[#This Row],[pizza_id]],pizzas[pizza_id],pizzas[price],,0)</f>
        <v>20.75</v>
      </c>
      <c r="J48336" s="5">
        <f>order_details[[#This Row],[Unit price]]*order_details[[#This Row],[quantity]]</f>
        <v>20.75</v>
      </c>
    </row>
    <row r="48337" spans="1:10" x14ac:dyDescent="0.35">
      <c r="A48337">
        <v>48336</v>
      </c>
      <c r="B48337">
        <v>21228</v>
      </c>
      <c r="C48337" s="1" t="s">
        <v>20</v>
      </c>
      <c r="D48337" s="4">
        <f>[1]!DXLOOKUP(order_details[[#This Row],[order_id]],orders[order_id],orders[date],,0)</f>
        <v>42367</v>
      </c>
      <c r="E48337">
        <v>1</v>
      </c>
      <c r="F48337" t="str">
        <f>[1]!DXLOOKUP(order_details[[#This Row],[pizza_id]],pizzas[pizza_id],pizzas[Name],,0)</f>
        <v>The Spicy Italian Pizza</v>
      </c>
      <c r="G48337" t="str">
        <f>[1]!DXLOOKUP(order_details[[#This Row],[pizza_id]],pizzas[pizza_id],pizzas[Category],,0)</f>
        <v>Supreme</v>
      </c>
      <c r="H48337" t="str">
        <f>[1]!DXLOOKUP(order_details[[#This Row],[pizza_id]],pizzas[pizza_id],pizzas[size],,0)</f>
        <v>L</v>
      </c>
      <c r="I48337" s="5">
        <f>[1]!DXLOOKUP(order_details[[#This Row],[pizza_id]],pizzas[pizza_id],pizzas[price],,0)</f>
        <v>20.75</v>
      </c>
      <c r="J48337" s="5">
        <f>order_details[[#This Row],[Unit price]]*order_details[[#This Row],[quantity]]</f>
        <v>20.75</v>
      </c>
    </row>
    <row r="48338" spans="1:10" x14ac:dyDescent="0.35">
      <c r="A48338">
        <v>48337</v>
      </c>
      <c r="B48338">
        <v>21228</v>
      </c>
      <c r="C48338" s="1" t="s">
        <v>86</v>
      </c>
      <c r="D48338" s="4">
        <f>[1]!DXLOOKUP(order_details[[#This Row],[order_id]],orders[order_id],orders[date],,0)</f>
        <v>42367</v>
      </c>
      <c r="E48338">
        <v>1</v>
      </c>
      <c r="F48338" t="str">
        <f>[1]!DXLOOKUP(order_details[[#This Row],[pizza_id]],pizzas[pizza_id],pizzas[Name],,0)</f>
        <v>The Spinach Pesto Pizza</v>
      </c>
      <c r="G48338" t="str">
        <f>[1]!DXLOOKUP(order_details[[#This Row],[pizza_id]],pizzas[pizza_id],pizzas[Category],,0)</f>
        <v>Veggie</v>
      </c>
      <c r="H48338" t="str">
        <f>[1]!DXLOOKUP(order_details[[#This Row],[pizza_id]],pizzas[pizza_id],pizzas[size],,0)</f>
        <v>M</v>
      </c>
      <c r="I48338" s="5">
        <f>[1]!DXLOOKUP(order_details[[#This Row],[pizza_id]],pizzas[pizza_id],pizzas[price],,0)</f>
        <v>16.5</v>
      </c>
      <c r="J48338" s="5">
        <f>order_details[[#This Row],[Unit price]]*order_details[[#This Row],[quantity]]</f>
        <v>16.5</v>
      </c>
    </row>
    <row r="48339" spans="1:10" x14ac:dyDescent="0.35">
      <c r="A48339">
        <v>48338</v>
      </c>
      <c r="B48339">
        <v>21228</v>
      </c>
      <c r="C48339" s="1" t="s">
        <v>73</v>
      </c>
      <c r="D48339" s="4">
        <f>[1]!DXLOOKUP(order_details[[#This Row],[order_id]],orders[order_id],orders[date],,0)</f>
        <v>42367</v>
      </c>
      <c r="E48339">
        <v>1</v>
      </c>
      <c r="F48339" t="str">
        <f>[1]!DXLOOKUP(order_details[[#This Row],[pizza_id]],pizzas[pizza_id],pizzas[Name],,0)</f>
        <v>The Thai Chicken Pizza</v>
      </c>
      <c r="G48339" t="str">
        <f>[1]!DXLOOKUP(order_details[[#This Row],[pizza_id]],pizzas[pizza_id],pizzas[Category],,0)</f>
        <v>Chicken</v>
      </c>
      <c r="H48339" t="str">
        <f>[1]!DXLOOKUP(order_details[[#This Row],[pizza_id]],pizzas[pizza_id],pizzas[size],,0)</f>
        <v>S</v>
      </c>
      <c r="I48339" s="5">
        <f>[1]!DXLOOKUP(order_details[[#This Row],[pizza_id]],pizzas[pizza_id],pizzas[price],,0)</f>
        <v>12.75</v>
      </c>
      <c r="J48339" s="5">
        <f>order_details[[#This Row],[Unit price]]*order_details[[#This Row],[quantity]]</f>
        <v>12.75</v>
      </c>
    </row>
    <row r="48340" spans="1:10" x14ac:dyDescent="0.35">
      <c r="A48340">
        <v>48339</v>
      </c>
      <c r="B48340">
        <v>21229</v>
      </c>
      <c r="C48340" s="1" t="s">
        <v>57</v>
      </c>
      <c r="D48340" s="4">
        <f>[1]!DXLOOKUP(order_details[[#This Row],[order_id]],orders[order_id],orders[date],,0)</f>
        <v>42367</v>
      </c>
      <c r="E48340">
        <v>1</v>
      </c>
      <c r="F48340" t="str">
        <f>[1]!DXLOOKUP(order_details[[#This Row],[pizza_id]],pizzas[pizza_id],pizzas[Name],,0)</f>
        <v>The Chicken Alfredo Pizza</v>
      </c>
      <c r="G48340" t="str">
        <f>[1]!DXLOOKUP(order_details[[#This Row],[pizza_id]],pizzas[pizza_id],pizzas[Category],,0)</f>
        <v>Chicken</v>
      </c>
      <c r="H48340" t="str">
        <f>[1]!DXLOOKUP(order_details[[#This Row],[pizza_id]],pizzas[pizza_id],pizzas[size],,0)</f>
        <v>M</v>
      </c>
      <c r="I48340" s="5">
        <f>[1]!DXLOOKUP(order_details[[#This Row],[pizza_id]],pizzas[pizza_id],pizzas[price],,0)</f>
        <v>16.75</v>
      </c>
      <c r="J48340" s="5">
        <f>order_details[[#This Row],[Unit price]]*order_details[[#This Row],[quantity]]</f>
        <v>16.75</v>
      </c>
    </row>
    <row r="48341" spans="1:10" x14ac:dyDescent="0.35">
      <c r="A48341">
        <v>48340</v>
      </c>
      <c r="B48341">
        <v>21230</v>
      </c>
      <c r="C48341" s="1" t="s">
        <v>6</v>
      </c>
      <c r="D48341" s="4">
        <f>[1]!DXLOOKUP(order_details[[#This Row],[order_id]],orders[order_id],orders[date],,0)</f>
        <v>42367</v>
      </c>
      <c r="E48341">
        <v>1</v>
      </c>
      <c r="F48341" t="str">
        <f>[1]!DXLOOKUP(order_details[[#This Row],[pizza_id]],pizzas[pizza_id],pizzas[Name],,0)</f>
        <v>The Five Cheese Pizza</v>
      </c>
      <c r="G48341" t="str">
        <f>[1]!DXLOOKUP(order_details[[#This Row],[pizza_id]],pizzas[pizza_id],pizzas[Category],,0)</f>
        <v>Veggie</v>
      </c>
      <c r="H48341" t="str">
        <f>[1]!DXLOOKUP(order_details[[#This Row],[pizza_id]],pizzas[pizza_id],pizzas[size],,0)</f>
        <v>L</v>
      </c>
      <c r="I48341" s="5">
        <f>[1]!DXLOOKUP(order_details[[#This Row],[pizza_id]],pizzas[pizza_id],pizzas[price],,0)</f>
        <v>18.5</v>
      </c>
      <c r="J48341" s="5">
        <f>order_details[[#This Row],[Unit price]]*order_details[[#This Row],[quantity]]</f>
        <v>18.5</v>
      </c>
    </row>
    <row r="48342" spans="1:10" x14ac:dyDescent="0.35">
      <c r="A48342">
        <v>48341</v>
      </c>
      <c r="B48342">
        <v>21230</v>
      </c>
      <c r="C48342" s="1" t="s">
        <v>49</v>
      </c>
      <c r="D48342" s="4">
        <f>[1]!DXLOOKUP(order_details[[#This Row],[order_id]],orders[order_id],orders[date],,0)</f>
        <v>42367</v>
      </c>
      <c r="E48342">
        <v>1</v>
      </c>
      <c r="F48342" t="str">
        <f>[1]!DXLOOKUP(order_details[[#This Row],[pizza_id]],pizzas[pizza_id],pizzas[Name],,0)</f>
        <v>The Vegetables + Vegetables Pizza</v>
      </c>
      <c r="G48342" t="str">
        <f>[1]!DXLOOKUP(order_details[[#This Row],[pizza_id]],pizzas[pizza_id],pizzas[Category],,0)</f>
        <v>Veggie</v>
      </c>
      <c r="H48342" t="str">
        <f>[1]!DXLOOKUP(order_details[[#This Row],[pizza_id]],pizzas[pizza_id],pizzas[size],,0)</f>
        <v>L</v>
      </c>
      <c r="I48342" s="5">
        <f>[1]!DXLOOKUP(order_details[[#This Row],[pizza_id]],pizzas[pizza_id],pizzas[price],,0)</f>
        <v>20.25</v>
      </c>
      <c r="J48342" s="5">
        <f>order_details[[#This Row],[Unit price]]*order_details[[#This Row],[quantity]]</f>
        <v>20.25</v>
      </c>
    </row>
    <row r="48343" spans="1:10" x14ac:dyDescent="0.35">
      <c r="A48343">
        <v>48342</v>
      </c>
      <c r="B48343">
        <v>21231</v>
      </c>
      <c r="C48343" s="1" t="s">
        <v>61</v>
      </c>
      <c r="D48343" s="4">
        <f>[1]!DXLOOKUP(order_details[[#This Row],[order_id]],orders[order_id],orders[date],,0)</f>
        <v>42367</v>
      </c>
      <c r="E48343">
        <v>1</v>
      </c>
      <c r="F48343" t="str">
        <f>[1]!DXLOOKUP(order_details[[#This Row],[pizza_id]],pizzas[pizza_id],pizzas[Name],,0)</f>
        <v>The Classic Deluxe Pizza</v>
      </c>
      <c r="G48343" t="str">
        <f>[1]!DXLOOKUP(order_details[[#This Row],[pizza_id]],pizzas[pizza_id],pizzas[Category],,0)</f>
        <v>Classic</v>
      </c>
      <c r="H48343" t="str">
        <f>[1]!DXLOOKUP(order_details[[#This Row],[pizza_id]],pizzas[pizza_id],pizzas[size],,0)</f>
        <v>L</v>
      </c>
      <c r="I48343" s="5">
        <f>[1]!DXLOOKUP(order_details[[#This Row],[pizza_id]],pizzas[pizza_id],pizzas[price],,0)</f>
        <v>20.5</v>
      </c>
      <c r="J48343" s="5">
        <f>order_details[[#This Row],[Unit price]]*order_details[[#This Row],[quantity]]</f>
        <v>20.5</v>
      </c>
    </row>
    <row r="48344" spans="1:10" x14ac:dyDescent="0.35">
      <c r="A48344">
        <v>48343</v>
      </c>
      <c r="B48344">
        <v>21231</v>
      </c>
      <c r="C48344" s="1" t="s">
        <v>67</v>
      </c>
      <c r="D48344" s="4">
        <f>[1]!DXLOOKUP(order_details[[#This Row],[order_id]],orders[order_id],orders[date],,0)</f>
        <v>42367</v>
      </c>
      <c r="E48344">
        <v>1</v>
      </c>
      <c r="F48344" t="str">
        <f>[1]!DXLOOKUP(order_details[[#This Row],[pizza_id]],pizzas[pizza_id],pizzas[Name],,0)</f>
        <v>The Prosciutto and Arugula Pizza</v>
      </c>
      <c r="G48344" t="str">
        <f>[1]!DXLOOKUP(order_details[[#This Row],[pizza_id]],pizzas[pizza_id],pizzas[Category],,0)</f>
        <v>Supreme</v>
      </c>
      <c r="H48344" t="str">
        <f>[1]!DXLOOKUP(order_details[[#This Row],[pizza_id]],pizzas[pizza_id],pizzas[size],,0)</f>
        <v>M</v>
      </c>
      <c r="I48344" s="5">
        <f>[1]!DXLOOKUP(order_details[[#This Row],[pizza_id]],pizzas[pizza_id],pizzas[price],,0)</f>
        <v>16.5</v>
      </c>
      <c r="J48344" s="5">
        <f>order_details[[#This Row],[Unit price]]*order_details[[#This Row],[quantity]]</f>
        <v>16.5</v>
      </c>
    </row>
    <row r="48345" spans="1:10" x14ac:dyDescent="0.35">
      <c r="A48345">
        <v>48344</v>
      </c>
      <c r="B48345">
        <v>21231</v>
      </c>
      <c r="C48345" s="1" t="s">
        <v>42</v>
      </c>
      <c r="D48345" s="4">
        <f>[1]!DXLOOKUP(order_details[[#This Row],[order_id]],orders[order_id],orders[date],,0)</f>
        <v>42367</v>
      </c>
      <c r="E48345">
        <v>1</v>
      </c>
      <c r="F48345" t="str">
        <f>[1]!DXLOOKUP(order_details[[#This Row],[pizza_id]],pizzas[pizza_id],pizzas[Name],,0)</f>
        <v>The Sicilian Pizza</v>
      </c>
      <c r="G48345" t="str">
        <f>[1]!DXLOOKUP(order_details[[#This Row],[pizza_id]],pizzas[pizza_id],pizzas[Category],,0)</f>
        <v>Supreme</v>
      </c>
      <c r="H48345" t="str">
        <f>[1]!DXLOOKUP(order_details[[#This Row],[pizza_id]],pizzas[pizza_id],pizzas[size],,0)</f>
        <v>L</v>
      </c>
      <c r="I48345" s="5">
        <f>[1]!DXLOOKUP(order_details[[#This Row],[pizza_id]],pizzas[pizza_id],pizzas[price],,0)</f>
        <v>20.25</v>
      </c>
      <c r="J48345" s="5">
        <f>order_details[[#This Row],[Unit price]]*order_details[[#This Row],[quantity]]</f>
        <v>20.25</v>
      </c>
    </row>
    <row r="48346" spans="1:10" x14ac:dyDescent="0.35">
      <c r="A48346">
        <v>48345</v>
      </c>
      <c r="B48346">
        <v>21232</v>
      </c>
      <c r="C48346" s="1" t="s">
        <v>28</v>
      </c>
      <c r="D48346" s="4">
        <f>[1]!DXLOOKUP(order_details[[#This Row],[order_id]],orders[order_id],orders[date],,0)</f>
        <v>42367</v>
      </c>
      <c r="E48346">
        <v>1</v>
      </c>
      <c r="F48346" t="str">
        <f>[1]!DXLOOKUP(order_details[[#This Row],[pizza_id]],pizzas[pizza_id],pizzas[Name],,0)</f>
        <v>The Pepperoni Pizza</v>
      </c>
      <c r="G48346" t="str">
        <f>[1]!DXLOOKUP(order_details[[#This Row],[pizza_id]],pizzas[pizza_id],pizzas[Category],,0)</f>
        <v>Classic</v>
      </c>
      <c r="H48346" t="str">
        <f>[1]!DXLOOKUP(order_details[[#This Row],[pizza_id]],pizzas[pizza_id],pizzas[size],,0)</f>
        <v>L</v>
      </c>
      <c r="I48346" s="5">
        <f>[1]!DXLOOKUP(order_details[[#This Row],[pizza_id]],pizzas[pizza_id],pizzas[price],,0)</f>
        <v>15.25</v>
      </c>
      <c r="J48346" s="5">
        <f>order_details[[#This Row],[Unit price]]*order_details[[#This Row],[quantity]]</f>
        <v>15.25</v>
      </c>
    </row>
    <row r="48347" spans="1:10" x14ac:dyDescent="0.35">
      <c r="A48347">
        <v>48346</v>
      </c>
      <c r="B48347">
        <v>21232</v>
      </c>
      <c r="C48347" s="1" t="s">
        <v>67</v>
      </c>
      <c r="D48347" s="4">
        <f>[1]!DXLOOKUP(order_details[[#This Row],[order_id]],orders[order_id],orders[date],,0)</f>
        <v>42367</v>
      </c>
      <c r="E48347">
        <v>1</v>
      </c>
      <c r="F48347" t="str">
        <f>[1]!DXLOOKUP(order_details[[#This Row],[pizza_id]],pizzas[pizza_id],pizzas[Name],,0)</f>
        <v>The Prosciutto and Arugula Pizza</v>
      </c>
      <c r="G48347" t="str">
        <f>[1]!DXLOOKUP(order_details[[#This Row],[pizza_id]],pizzas[pizza_id],pizzas[Category],,0)</f>
        <v>Supreme</v>
      </c>
      <c r="H48347" t="str">
        <f>[1]!DXLOOKUP(order_details[[#This Row],[pizza_id]],pizzas[pizza_id],pizzas[size],,0)</f>
        <v>M</v>
      </c>
      <c r="I48347" s="5">
        <f>[1]!DXLOOKUP(order_details[[#This Row],[pizza_id]],pizzas[pizza_id],pizzas[price],,0)</f>
        <v>16.5</v>
      </c>
      <c r="J48347" s="5">
        <f>order_details[[#This Row],[Unit price]]*order_details[[#This Row],[quantity]]</f>
        <v>16.5</v>
      </c>
    </row>
    <row r="48348" spans="1:10" x14ac:dyDescent="0.35">
      <c r="A48348">
        <v>48347</v>
      </c>
      <c r="B48348">
        <v>21233</v>
      </c>
      <c r="C48348" s="1" t="s">
        <v>43</v>
      </c>
      <c r="D48348" s="4">
        <f>[1]!DXLOOKUP(order_details[[#This Row],[order_id]],orders[order_id],orders[date],,0)</f>
        <v>42367</v>
      </c>
      <c r="E48348">
        <v>1</v>
      </c>
      <c r="F48348" t="str">
        <f>[1]!DXLOOKUP(order_details[[#This Row],[pizza_id]],pizzas[pizza_id],pizzas[Name],,0)</f>
        <v>The Italian Capocollo Pizza</v>
      </c>
      <c r="G48348" t="str">
        <f>[1]!DXLOOKUP(order_details[[#This Row],[pizza_id]],pizzas[pizza_id],pizzas[Category],,0)</f>
        <v>Classic</v>
      </c>
      <c r="H48348" t="str">
        <f>[1]!DXLOOKUP(order_details[[#This Row],[pizza_id]],pizzas[pizza_id],pizzas[size],,0)</f>
        <v>M</v>
      </c>
      <c r="I48348" s="5">
        <f>[1]!DXLOOKUP(order_details[[#This Row],[pizza_id]],pizzas[pizza_id],pizzas[price],,0)</f>
        <v>16</v>
      </c>
      <c r="J48348" s="5">
        <f>order_details[[#This Row],[Unit price]]*order_details[[#This Row],[quantity]]</f>
        <v>16</v>
      </c>
    </row>
    <row r="48349" spans="1:10" x14ac:dyDescent="0.35">
      <c r="A48349">
        <v>48348</v>
      </c>
      <c r="B48349">
        <v>21234</v>
      </c>
      <c r="C48349" s="1" t="s">
        <v>45</v>
      </c>
      <c r="D48349" s="4">
        <f>[1]!DXLOOKUP(order_details[[#This Row],[order_id]],orders[order_id],orders[date],,0)</f>
        <v>42367</v>
      </c>
      <c r="E48349">
        <v>1</v>
      </c>
      <c r="F48349" t="str">
        <f>[1]!DXLOOKUP(order_details[[#This Row],[pizza_id]],pizzas[pizza_id],pizzas[Name],,0)</f>
        <v>The Barbecue Chicken Pizza</v>
      </c>
      <c r="G48349" t="str">
        <f>[1]!DXLOOKUP(order_details[[#This Row],[pizza_id]],pizzas[pizza_id],pizzas[Category],,0)</f>
        <v>Chicken</v>
      </c>
      <c r="H48349" t="str">
        <f>[1]!DXLOOKUP(order_details[[#This Row],[pizza_id]],pizzas[pizza_id],pizzas[size],,0)</f>
        <v>M</v>
      </c>
      <c r="I48349" s="5">
        <f>[1]!DXLOOKUP(order_details[[#This Row],[pizza_id]],pizzas[pizza_id],pizzas[price],,0)</f>
        <v>16.75</v>
      </c>
      <c r="J48349" s="5">
        <f>order_details[[#This Row],[Unit price]]*order_details[[#This Row],[quantity]]</f>
        <v>16.75</v>
      </c>
    </row>
    <row r="48350" spans="1:10" x14ac:dyDescent="0.35">
      <c r="A48350">
        <v>48349</v>
      </c>
      <c r="B48350">
        <v>21234</v>
      </c>
      <c r="C48350" s="1" t="s">
        <v>38</v>
      </c>
      <c r="D48350" s="4">
        <f>[1]!DXLOOKUP(order_details[[#This Row],[order_id]],orders[order_id],orders[date],,0)</f>
        <v>42367</v>
      </c>
      <c r="E48350">
        <v>1</v>
      </c>
      <c r="F48350" t="str">
        <f>[1]!DXLOOKUP(order_details[[#This Row],[pizza_id]],pizzas[pizza_id],pizzas[Name],,0)</f>
        <v>The Mediterranean Pizza</v>
      </c>
      <c r="G48350" t="str">
        <f>[1]!DXLOOKUP(order_details[[#This Row],[pizza_id]],pizzas[pizza_id],pizzas[Category],,0)</f>
        <v>Veggie</v>
      </c>
      <c r="H48350" t="str">
        <f>[1]!DXLOOKUP(order_details[[#This Row],[pizza_id]],pizzas[pizza_id],pizzas[size],,0)</f>
        <v>M</v>
      </c>
      <c r="I48350" s="5">
        <f>[1]!DXLOOKUP(order_details[[#This Row],[pizza_id]],pizzas[pizza_id],pizzas[price],,0)</f>
        <v>16</v>
      </c>
      <c r="J48350" s="5">
        <f>order_details[[#This Row],[Unit price]]*order_details[[#This Row],[quantity]]</f>
        <v>16</v>
      </c>
    </row>
    <row r="48351" spans="1:10" x14ac:dyDescent="0.35">
      <c r="A48351">
        <v>48350</v>
      </c>
      <c r="B48351">
        <v>21235</v>
      </c>
      <c r="C48351" s="1" t="s">
        <v>33</v>
      </c>
      <c r="D48351" s="4">
        <f>[1]!DXLOOKUP(order_details[[#This Row],[order_id]],orders[order_id],orders[date],,0)</f>
        <v>42367</v>
      </c>
      <c r="E48351">
        <v>1</v>
      </c>
      <c r="F48351" t="str">
        <f>[1]!DXLOOKUP(order_details[[#This Row],[pizza_id]],pizzas[pizza_id],pizzas[Name],,0)</f>
        <v>The Four Cheese Pizza</v>
      </c>
      <c r="G48351" t="str">
        <f>[1]!DXLOOKUP(order_details[[#This Row],[pizza_id]],pizzas[pizza_id],pizzas[Category],,0)</f>
        <v>Veggie</v>
      </c>
      <c r="H48351" t="str">
        <f>[1]!DXLOOKUP(order_details[[#This Row],[pizza_id]],pizzas[pizza_id],pizzas[size],,0)</f>
        <v>L</v>
      </c>
      <c r="I48351" s="5">
        <f>[1]!DXLOOKUP(order_details[[#This Row],[pizza_id]],pizzas[pizza_id],pizzas[price],,0)</f>
        <v>17.95</v>
      </c>
      <c r="J48351" s="5">
        <f>order_details[[#This Row],[Unit price]]*order_details[[#This Row],[quantity]]</f>
        <v>17.95</v>
      </c>
    </row>
    <row r="48352" spans="1:10" x14ac:dyDescent="0.35">
      <c r="A48352">
        <v>48351</v>
      </c>
      <c r="B48352">
        <v>21235</v>
      </c>
      <c r="C48352" s="1" t="s">
        <v>17</v>
      </c>
      <c r="D48352" s="4">
        <f>[1]!DXLOOKUP(order_details[[#This Row],[order_id]],orders[order_id],orders[date],,0)</f>
        <v>42367</v>
      </c>
      <c r="E48352">
        <v>1</v>
      </c>
      <c r="F48352" t="str">
        <f>[1]!DXLOOKUP(order_details[[#This Row],[pizza_id]],pizzas[pizza_id],pizzas[Name],,0)</f>
        <v>The Italian Capocollo Pizza</v>
      </c>
      <c r="G48352" t="str">
        <f>[1]!DXLOOKUP(order_details[[#This Row],[pizza_id]],pizzas[pizza_id],pizzas[Category],,0)</f>
        <v>Classic</v>
      </c>
      <c r="H48352" t="str">
        <f>[1]!DXLOOKUP(order_details[[#This Row],[pizza_id]],pizzas[pizza_id],pizzas[size],,0)</f>
        <v>L</v>
      </c>
      <c r="I48352" s="5">
        <f>[1]!DXLOOKUP(order_details[[#This Row],[pizza_id]],pizzas[pizza_id],pizzas[price],,0)</f>
        <v>20.5</v>
      </c>
      <c r="J48352" s="5">
        <f>order_details[[#This Row],[Unit price]]*order_details[[#This Row],[quantity]]</f>
        <v>20.5</v>
      </c>
    </row>
    <row r="48353" spans="1:10" x14ac:dyDescent="0.35">
      <c r="A48353">
        <v>48352</v>
      </c>
      <c r="B48353">
        <v>21235</v>
      </c>
      <c r="C48353" s="1" t="s">
        <v>51</v>
      </c>
      <c r="D48353" s="4">
        <f>[1]!DXLOOKUP(order_details[[#This Row],[order_id]],orders[order_id],orders[date],,0)</f>
        <v>42367</v>
      </c>
      <c r="E48353">
        <v>1</v>
      </c>
      <c r="F48353" t="str">
        <f>[1]!DXLOOKUP(order_details[[#This Row],[pizza_id]],pizzas[pizza_id],pizzas[Name],,0)</f>
        <v>The Pepperoni Pizza</v>
      </c>
      <c r="G48353" t="str">
        <f>[1]!DXLOOKUP(order_details[[#This Row],[pizza_id]],pizzas[pizza_id],pizzas[Category],,0)</f>
        <v>Classic</v>
      </c>
      <c r="H48353" t="str">
        <f>[1]!DXLOOKUP(order_details[[#This Row],[pizza_id]],pizzas[pizza_id],pizzas[size],,0)</f>
        <v>S</v>
      </c>
      <c r="I48353" s="5">
        <f>[1]!DXLOOKUP(order_details[[#This Row],[pizza_id]],pizzas[pizza_id],pizzas[price],,0)</f>
        <v>9.75</v>
      </c>
      <c r="J48353" s="5">
        <f>order_details[[#This Row],[Unit price]]*order_details[[#This Row],[quantity]]</f>
        <v>9.75</v>
      </c>
    </row>
    <row r="48354" spans="1:10" x14ac:dyDescent="0.35">
      <c r="A48354">
        <v>48353</v>
      </c>
      <c r="B48354">
        <v>21236</v>
      </c>
      <c r="C48354" s="1" t="s">
        <v>31</v>
      </c>
      <c r="D48354" s="4">
        <f>[1]!DXLOOKUP(order_details[[#This Row],[order_id]],orders[order_id],orders[date],,0)</f>
        <v>42367</v>
      </c>
      <c r="E48354">
        <v>1</v>
      </c>
      <c r="F48354" t="str">
        <f>[1]!DXLOOKUP(order_details[[#This Row],[pizza_id]],pizzas[pizza_id],pizzas[Name],,0)</f>
        <v>The Big Meat Pizza</v>
      </c>
      <c r="G48354" t="str">
        <f>[1]!DXLOOKUP(order_details[[#This Row],[pizza_id]],pizzas[pizza_id],pizzas[Category],,0)</f>
        <v>Classic</v>
      </c>
      <c r="H48354" t="str">
        <f>[1]!DXLOOKUP(order_details[[#This Row],[pizza_id]],pizzas[pizza_id],pizzas[size],,0)</f>
        <v>S</v>
      </c>
      <c r="I48354" s="5">
        <f>[1]!DXLOOKUP(order_details[[#This Row],[pizza_id]],pizzas[pizza_id],pizzas[price],,0)</f>
        <v>12</v>
      </c>
      <c r="J48354" s="5">
        <f>order_details[[#This Row],[Unit price]]*order_details[[#This Row],[quantity]]</f>
        <v>12</v>
      </c>
    </row>
    <row r="48355" spans="1:10" x14ac:dyDescent="0.35">
      <c r="A48355">
        <v>48354</v>
      </c>
      <c r="B48355">
        <v>21236</v>
      </c>
      <c r="C48355" s="1" t="s">
        <v>32</v>
      </c>
      <c r="D48355" s="4">
        <f>[1]!DXLOOKUP(order_details[[#This Row],[order_id]],orders[order_id],orders[date],,0)</f>
        <v>42367</v>
      </c>
      <c r="E48355">
        <v>1</v>
      </c>
      <c r="F48355" t="str">
        <f>[1]!DXLOOKUP(order_details[[#This Row],[pizza_id]],pizzas[pizza_id],pizzas[Name],,0)</f>
        <v>The Soppressata Pizza</v>
      </c>
      <c r="G48355" t="str">
        <f>[1]!DXLOOKUP(order_details[[#This Row],[pizza_id]],pizzas[pizza_id],pizzas[Category],,0)</f>
        <v>Supreme</v>
      </c>
      <c r="H48355" t="str">
        <f>[1]!DXLOOKUP(order_details[[#This Row],[pizza_id]],pizzas[pizza_id],pizzas[size],,0)</f>
        <v>L</v>
      </c>
      <c r="I48355" s="5">
        <f>[1]!DXLOOKUP(order_details[[#This Row],[pizza_id]],pizzas[pizza_id],pizzas[price],,0)</f>
        <v>20.75</v>
      </c>
      <c r="J48355" s="5">
        <f>order_details[[#This Row],[Unit price]]*order_details[[#This Row],[quantity]]</f>
        <v>20.75</v>
      </c>
    </row>
    <row r="48356" spans="1:10" x14ac:dyDescent="0.35">
      <c r="A48356">
        <v>48355</v>
      </c>
      <c r="B48356">
        <v>21237</v>
      </c>
      <c r="C48356" s="1" t="s">
        <v>34</v>
      </c>
      <c r="D48356" s="4">
        <f>[1]!DXLOOKUP(order_details[[#This Row],[order_id]],orders[order_id],orders[date],,0)</f>
        <v>42367</v>
      </c>
      <c r="E48356">
        <v>1</v>
      </c>
      <c r="F48356" t="str">
        <f>[1]!DXLOOKUP(order_details[[#This Row],[pizza_id]],pizzas[pizza_id],pizzas[Name],,0)</f>
        <v>The Napolitana Pizza</v>
      </c>
      <c r="G48356" t="str">
        <f>[1]!DXLOOKUP(order_details[[#This Row],[pizza_id]],pizzas[pizza_id],pizzas[Category],,0)</f>
        <v>Classic</v>
      </c>
      <c r="H48356" t="str">
        <f>[1]!DXLOOKUP(order_details[[#This Row],[pizza_id]],pizzas[pizza_id],pizzas[size],,0)</f>
        <v>S</v>
      </c>
      <c r="I48356" s="5">
        <f>[1]!DXLOOKUP(order_details[[#This Row],[pizza_id]],pizzas[pizza_id],pizzas[price],,0)</f>
        <v>12</v>
      </c>
      <c r="J48356" s="5">
        <f>order_details[[#This Row],[Unit price]]*order_details[[#This Row],[quantity]]</f>
        <v>12</v>
      </c>
    </row>
    <row r="48357" spans="1:10" x14ac:dyDescent="0.35">
      <c r="A48357">
        <v>48356</v>
      </c>
      <c r="B48357">
        <v>21238</v>
      </c>
      <c r="C48357" s="1" t="s">
        <v>64</v>
      </c>
      <c r="D48357" s="4">
        <f>[1]!DXLOOKUP(order_details[[#This Row],[order_id]],orders[order_id],orders[date],,0)</f>
        <v>42367</v>
      </c>
      <c r="E48357">
        <v>1</v>
      </c>
      <c r="F48357" t="str">
        <f>[1]!DXLOOKUP(order_details[[#This Row],[pizza_id]],pizzas[pizza_id],pizzas[Name],,0)</f>
        <v>The Hawaiian Pizza</v>
      </c>
      <c r="G48357" t="str">
        <f>[1]!DXLOOKUP(order_details[[#This Row],[pizza_id]],pizzas[pizza_id],pizzas[Category],,0)</f>
        <v>Classic</v>
      </c>
      <c r="H48357" t="str">
        <f>[1]!DXLOOKUP(order_details[[#This Row],[pizza_id]],pizzas[pizza_id],pizzas[size],,0)</f>
        <v>L</v>
      </c>
      <c r="I48357" s="5">
        <f>[1]!DXLOOKUP(order_details[[#This Row],[pizza_id]],pizzas[pizza_id],pizzas[price],,0)</f>
        <v>16.5</v>
      </c>
      <c r="J48357" s="5">
        <f>order_details[[#This Row],[Unit price]]*order_details[[#This Row],[quantity]]</f>
        <v>16.5</v>
      </c>
    </row>
    <row r="48358" spans="1:10" x14ac:dyDescent="0.35">
      <c r="A48358">
        <v>48357</v>
      </c>
      <c r="B48358">
        <v>21238</v>
      </c>
      <c r="C48358" s="1" t="s">
        <v>91</v>
      </c>
      <c r="D48358" s="4">
        <f>[1]!DXLOOKUP(order_details[[#This Row],[order_id]],orders[order_id],orders[date],,0)</f>
        <v>42367</v>
      </c>
      <c r="E48358">
        <v>1</v>
      </c>
      <c r="F48358" t="str">
        <f>[1]!DXLOOKUP(order_details[[#This Row],[pizza_id]],pizzas[pizza_id],pizzas[Name],,0)</f>
        <v>The Soppressata Pizza</v>
      </c>
      <c r="G48358" t="str">
        <f>[1]!DXLOOKUP(order_details[[#This Row],[pizza_id]],pizzas[pizza_id],pizzas[Category],,0)</f>
        <v>Supreme</v>
      </c>
      <c r="H48358" t="str">
        <f>[1]!DXLOOKUP(order_details[[#This Row],[pizza_id]],pizzas[pizza_id],pizzas[size],,0)</f>
        <v>M</v>
      </c>
      <c r="I48358" s="5">
        <f>[1]!DXLOOKUP(order_details[[#This Row],[pizza_id]],pizzas[pizza_id],pizzas[price],,0)</f>
        <v>16.5</v>
      </c>
      <c r="J48358" s="5">
        <f>order_details[[#This Row],[Unit price]]*order_details[[#This Row],[quantity]]</f>
        <v>16.5</v>
      </c>
    </row>
    <row r="48359" spans="1:10" x14ac:dyDescent="0.35">
      <c r="A48359">
        <v>48358</v>
      </c>
      <c r="B48359">
        <v>21238</v>
      </c>
      <c r="C48359" s="1" t="s">
        <v>9</v>
      </c>
      <c r="D48359" s="4">
        <f>[1]!DXLOOKUP(order_details[[#This Row],[order_id]],orders[order_id],orders[date],,0)</f>
        <v>42367</v>
      </c>
      <c r="E48359">
        <v>1</v>
      </c>
      <c r="F48359" t="str">
        <f>[1]!DXLOOKUP(order_details[[#This Row],[pizza_id]],pizzas[pizza_id],pizzas[Name],,0)</f>
        <v>The Thai Chicken Pizza</v>
      </c>
      <c r="G48359" t="str">
        <f>[1]!DXLOOKUP(order_details[[#This Row],[pizza_id]],pizzas[pizza_id],pizzas[Category],,0)</f>
        <v>Chicken</v>
      </c>
      <c r="H48359" t="str">
        <f>[1]!DXLOOKUP(order_details[[#This Row],[pizza_id]],pizzas[pizza_id],pizzas[size],,0)</f>
        <v>L</v>
      </c>
      <c r="I48359" s="5">
        <f>[1]!DXLOOKUP(order_details[[#This Row],[pizza_id]],pizzas[pizza_id],pizzas[price],,0)</f>
        <v>20.75</v>
      </c>
      <c r="J48359" s="5">
        <f>order_details[[#This Row],[Unit price]]*order_details[[#This Row],[quantity]]</f>
        <v>20.75</v>
      </c>
    </row>
    <row r="48360" spans="1:10" x14ac:dyDescent="0.35">
      <c r="A48360">
        <v>48359</v>
      </c>
      <c r="B48360">
        <v>21239</v>
      </c>
      <c r="C48360" s="1" t="s">
        <v>31</v>
      </c>
      <c r="D48360" s="4">
        <f>[1]!DXLOOKUP(order_details[[#This Row],[order_id]],orders[order_id],orders[date],,0)</f>
        <v>42367</v>
      </c>
      <c r="E48360">
        <v>1</v>
      </c>
      <c r="F48360" t="str">
        <f>[1]!DXLOOKUP(order_details[[#This Row],[pizza_id]],pizzas[pizza_id],pizzas[Name],,0)</f>
        <v>The Big Meat Pizza</v>
      </c>
      <c r="G48360" t="str">
        <f>[1]!DXLOOKUP(order_details[[#This Row],[pizza_id]],pizzas[pizza_id],pizzas[Category],,0)</f>
        <v>Classic</v>
      </c>
      <c r="H48360" t="str">
        <f>[1]!DXLOOKUP(order_details[[#This Row],[pizza_id]],pizzas[pizza_id],pizzas[size],,0)</f>
        <v>S</v>
      </c>
      <c r="I48360" s="5">
        <f>[1]!DXLOOKUP(order_details[[#This Row],[pizza_id]],pizzas[pizza_id],pizzas[price],,0)</f>
        <v>12</v>
      </c>
      <c r="J48360" s="5">
        <f>order_details[[#This Row],[Unit price]]*order_details[[#This Row],[quantity]]</f>
        <v>12</v>
      </c>
    </row>
    <row r="48361" spans="1:10" x14ac:dyDescent="0.35">
      <c r="A48361">
        <v>48360</v>
      </c>
      <c r="B48361">
        <v>21239</v>
      </c>
      <c r="C48361" s="1" t="s">
        <v>27</v>
      </c>
      <c r="D48361" s="4">
        <f>[1]!DXLOOKUP(order_details[[#This Row],[order_id]],orders[order_id],orders[date],,0)</f>
        <v>42367</v>
      </c>
      <c r="E48361">
        <v>1</v>
      </c>
      <c r="F48361" t="str">
        <f>[1]!DXLOOKUP(order_details[[#This Row],[pizza_id]],pizzas[pizza_id],pizzas[Name],,0)</f>
        <v>The California Chicken Pizza</v>
      </c>
      <c r="G48361" t="str">
        <f>[1]!DXLOOKUP(order_details[[#This Row],[pizza_id]],pizzas[pizza_id],pizzas[Category],,0)</f>
        <v>Chicken</v>
      </c>
      <c r="H48361" t="str">
        <f>[1]!DXLOOKUP(order_details[[#This Row],[pizza_id]],pizzas[pizza_id],pizzas[size],,0)</f>
        <v>M</v>
      </c>
      <c r="I48361" s="5">
        <f>[1]!DXLOOKUP(order_details[[#This Row],[pizza_id]],pizzas[pizza_id],pizzas[price],,0)</f>
        <v>16.75</v>
      </c>
      <c r="J48361" s="5">
        <f>order_details[[#This Row],[Unit price]]*order_details[[#This Row],[quantity]]</f>
        <v>16.75</v>
      </c>
    </row>
    <row r="48362" spans="1:10" x14ac:dyDescent="0.35">
      <c r="A48362">
        <v>48361</v>
      </c>
      <c r="B48362">
        <v>21239</v>
      </c>
      <c r="C48362" s="1" t="s">
        <v>24</v>
      </c>
      <c r="D48362" s="4">
        <f>[1]!DXLOOKUP(order_details[[#This Row],[order_id]],orders[order_id],orders[date],,0)</f>
        <v>42367</v>
      </c>
      <c r="E48362">
        <v>1</v>
      </c>
      <c r="F48362" t="str">
        <f>[1]!DXLOOKUP(order_details[[#This Row],[pizza_id]],pizzas[pizza_id],pizzas[Name],,0)</f>
        <v>The Southwest Chicken Pizza</v>
      </c>
      <c r="G48362" t="str">
        <f>[1]!DXLOOKUP(order_details[[#This Row],[pizza_id]],pizzas[pizza_id],pizzas[Category],,0)</f>
        <v>Chicken</v>
      </c>
      <c r="H48362" t="str">
        <f>[1]!DXLOOKUP(order_details[[#This Row],[pizza_id]],pizzas[pizza_id],pizzas[size],,0)</f>
        <v>L</v>
      </c>
      <c r="I48362" s="5">
        <f>[1]!DXLOOKUP(order_details[[#This Row],[pizza_id]],pizzas[pizza_id],pizzas[price],,0)</f>
        <v>20.75</v>
      </c>
      <c r="J48362" s="5">
        <f>order_details[[#This Row],[Unit price]]*order_details[[#This Row],[quantity]]</f>
        <v>20.75</v>
      </c>
    </row>
    <row r="48363" spans="1:10" x14ac:dyDescent="0.35">
      <c r="A48363">
        <v>48362</v>
      </c>
      <c r="B48363">
        <v>21239</v>
      </c>
      <c r="C48363" s="1" t="s">
        <v>9</v>
      </c>
      <c r="D48363" s="4">
        <f>[1]!DXLOOKUP(order_details[[#This Row],[order_id]],orders[order_id],orders[date],,0)</f>
        <v>42367</v>
      </c>
      <c r="E48363">
        <v>1</v>
      </c>
      <c r="F48363" t="str">
        <f>[1]!DXLOOKUP(order_details[[#This Row],[pizza_id]],pizzas[pizza_id],pizzas[Name],,0)</f>
        <v>The Thai Chicken Pizza</v>
      </c>
      <c r="G48363" t="str">
        <f>[1]!DXLOOKUP(order_details[[#This Row],[pizza_id]],pizzas[pizza_id],pizzas[Category],,0)</f>
        <v>Chicken</v>
      </c>
      <c r="H48363" t="str">
        <f>[1]!DXLOOKUP(order_details[[#This Row],[pizza_id]],pizzas[pizza_id],pizzas[size],,0)</f>
        <v>L</v>
      </c>
      <c r="I48363" s="5">
        <f>[1]!DXLOOKUP(order_details[[#This Row],[pizza_id]],pizzas[pizza_id],pizzas[price],,0)</f>
        <v>20.75</v>
      </c>
      <c r="J48363" s="5">
        <f>order_details[[#This Row],[Unit price]]*order_details[[#This Row],[quantity]]</f>
        <v>20.75</v>
      </c>
    </row>
    <row r="48364" spans="1:10" x14ac:dyDescent="0.35">
      <c r="A48364">
        <v>48363</v>
      </c>
      <c r="B48364">
        <v>21240</v>
      </c>
      <c r="C48364" s="1" t="s">
        <v>58</v>
      </c>
      <c r="D48364" s="4">
        <f>[1]!DXLOOKUP(order_details[[#This Row],[order_id]],orders[order_id],orders[date],,0)</f>
        <v>42367</v>
      </c>
      <c r="E48364">
        <v>1</v>
      </c>
      <c r="F48364" t="str">
        <f>[1]!DXLOOKUP(order_details[[#This Row],[pizza_id]],pizzas[pizza_id],pizzas[Name],,0)</f>
        <v>The Pepper Salami Pizza</v>
      </c>
      <c r="G48364" t="str">
        <f>[1]!DXLOOKUP(order_details[[#This Row],[pizza_id]],pizzas[pizza_id],pizzas[Category],,0)</f>
        <v>Supreme</v>
      </c>
      <c r="H48364" t="str">
        <f>[1]!DXLOOKUP(order_details[[#This Row],[pizza_id]],pizzas[pizza_id],pizzas[size],,0)</f>
        <v>L</v>
      </c>
      <c r="I48364" s="5">
        <f>[1]!DXLOOKUP(order_details[[#This Row],[pizza_id]],pizzas[pizza_id],pizzas[price],,0)</f>
        <v>20.75</v>
      </c>
      <c r="J48364" s="5">
        <f>order_details[[#This Row],[Unit price]]*order_details[[#This Row],[quantity]]</f>
        <v>20.75</v>
      </c>
    </row>
    <row r="48365" spans="1:10" x14ac:dyDescent="0.35">
      <c r="A48365">
        <v>48364</v>
      </c>
      <c r="B48365">
        <v>21240</v>
      </c>
      <c r="C48365" s="1" t="s">
        <v>13</v>
      </c>
      <c r="D48365" s="4">
        <f>[1]!DXLOOKUP(order_details[[#This Row],[order_id]],orders[order_id],orders[date],,0)</f>
        <v>42367</v>
      </c>
      <c r="E48365">
        <v>1</v>
      </c>
      <c r="F48365" t="str">
        <f>[1]!DXLOOKUP(order_details[[#This Row],[pizza_id]],pizzas[pizza_id],pizzas[Name],,0)</f>
        <v>The Greek Pizza</v>
      </c>
      <c r="G48365" t="str">
        <f>[1]!DXLOOKUP(order_details[[#This Row],[pizza_id]],pizzas[pizza_id],pizzas[Category],,0)</f>
        <v>Classic</v>
      </c>
      <c r="H48365" t="str">
        <f>[1]!DXLOOKUP(order_details[[#This Row],[pizza_id]],pizzas[pizza_id],pizzas[size],,0)</f>
        <v>S</v>
      </c>
      <c r="I48365" s="5">
        <f>[1]!DXLOOKUP(order_details[[#This Row],[pizza_id]],pizzas[pizza_id],pizzas[price],,0)</f>
        <v>12</v>
      </c>
      <c r="J48365" s="5">
        <f>order_details[[#This Row],[Unit price]]*order_details[[#This Row],[quantity]]</f>
        <v>12</v>
      </c>
    </row>
    <row r="48366" spans="1:10" x14ac:dyDescent="0.35">
      <c r="A48366">
        <v>48365</v>
      </c>
      <c r="B48366">
        <v>21241</v>
      </c>
      <c r="C48366" s="1" t="s">
        <v>31</v>
      </c>
      <c r="D48366" s="4">
        <f>[1]!DXLOOKUP(order_details[[#This Row],[order_id]],orders[order_id],orders[date],,0)</f>
        <v>42367</v>
      </c>
      <c r="E48366">
        <v>2</v>
      </c>
      <c r="F48366" t="str">
        <f>[1]!DXLOOKUP(order_details[[#This Row],[pizza_id]],pizzas[pizza_id],pizzas[Name],,0)</f>
        <v>The Big Meat Pizza</v>
      </c>
      <c r="G48366" t="str">
        <f>[1]!DXLOOKUP(order_details[[#This Row],[pizza_id]],pizzas[pizza_id],pizzas[Category],,0)</f>
        <v>Classic</v>
      </c>
      <c r="H48366" t="str">
        <f>[1]!DXLOOKUP(order_details[[#This Row],[pizza_id]],pizzas[pizza_id],pizzas[size],,0)</f>
        <v>S</v>
      </c>
      <c r="I48366" s="5">
        <f>[1]!DXLOOKUP(order_details[[#This Row],[pizza_id]],pizzas[pizza_id],pizzas[price],,0)</f>
        <v>12</v>
      </c>
      <c r="J48366" s="5">
        <f>order_details[[#This Row],[Unit price]]*order_details[[#This Row],[quantity]]</f>
        <v>24</v>
      </c>
    </row>
    <row r="48367" spans="1:10" x14ac:dyDescent="0.35">
      <c r="A48367">
        <v>48366</v>
      </c>
      <c r="B48367">
        <v>21241</v>
      </c>
      <c r="C48367" s="1" t="s">
        <v>16</v>
      </c>
      <c r="D48367" s="4">
        <f>[1]!DXLOOKUP(order_details[[#This Row],[order_id]],orders[order_id],orders[date],,0)</f>
        <v>42367</v>
      </c>
      <c r="E48367">
        <v>1</v>
      </c>
      <c r="F48367" t="str">
        <f>[1]!DXLOOKUP(order_details[[#This Row],[pizza_id]],pizzas[pizza_id],pizzas[Name],,0)</f>
        <v>The Green Garden Pizza</v>
      </c>
      <c r="G48367" t="str">
        <f>[1]!DXLOOKUP(order_details[[#This Row],[pizza_id]],pizzas[pizza_id],pizzas[Category],,0)</f>
        <v>Veggie</v>
      </c>
      <c r="H48367" t="str">
        <f>[1]!DXLOOKUP(order_details[[#This Row],[pizza_id]],pizzas[pizza_id],pizzas[size],,0)</f>
        <v>S</v>
      </c>
      <c r="I48367" s="5">
        <f>[1]!DXLOOKUP(order_details[[#This Row],[pizza_id]],pizzas[pizza_id],pizzas[price],,0)</f>
        <v>12</v>
      </c>
      <c r="J48367" s="5">
        <f>order_details[[#This Row],[Unit price]]*order_details[[#This Row],[quantity]]</f>
        <v>12</v>
      </c>
    </row>
    <row r="48368" spans="1:10" x14ac:dyDescent="0.35">
      <c r="A48368">
        <v>48367</v>
      </c>
      <c r="B48368">
        <v>21241</v>
      </c>
      <c r="C48368" s="1" t="s">
        <v>21</v>
      </c>
      <c r="D48368" s="4">
        <f>[1]!DXLOOKUP(order_details[[#This Row],[order_id]],orders[order_id],orders[date],,0)</f>
        <v>42367</v>
      </c>
      <c r="E48368">
        <v>1</v>
      </c>
      <c r="F48368" t="str">
        <f>[1]!DXLOOKUP(order_details[[#This Row],[pizza_id]],pizzas[pizza_id],pizzas[Name],,0)</f>
        <v>The Spinach Pesto Pizza</v>
      </c>
      <c r="G48368" t="str">
        <f>[1]!DXLOOKUP(order_details[[#This Row],[pizza_id]],pizzas[pizza_id],pizzas[Category],,0)</f>
        <v>Veggie</v>
      </c>
      <c r="H48368" t="str">
        <f>[1]!DXLOOKUP(order_details[[#This Row],[pizza_id]],pizzas[pizza_id],pizzas[size],,0)</f>
        <v>L</v>
      </c>
      <c r="I48368" s="5">
        <f>[1]!DXLOOKUP(order_details[[#This Row],[pizza_id]],pizzas[pizza_id],pizzas[price],,0)</f>
        <v>20.75</v>
      </c>
      <c r="J48368" s="5">
        <f>order_details[[#This Row],[Unit price]]*order_details[[#This Row],[quantity]]</f>
        <v>20.75</v>
      </c>
    </row>
    <row r="48369" spans="1:10" x14ac:dyDescent="0.35">
      <c r="A48369">
        <v>48368</v>
      </c>
      <c r="B48369">
        <v>21242</v>
      </c>
      <c r="C48369" s="1" t="s">
        <v>45</v>
      </c>
      <c r="D48369" s="4">
        <f>[1]!DXLOOKUP(order_details[[#This Row],[order_id]],orders[order_id],orders[date],,0)</f>
        <v>42367</v>
      </c>
      <c r="E48369">
        <v>1</v>
      </c>
      <c r="F48369" t="str">
        <f>[1]!DXLOOKUP(order_details[[#This Row],[pizza_id]],pizzas[pizza_id],pizzas[Name],,0)</f>
        <v>The Barbecue Chicken Pizza</v>
      </c>
      <c r="G48369" t="str">
        <f>[1]!DXLOOKUP(order_details[[#This Row],[pizza_id]],pizzas[pizza_id],pizzas[Category],,0)</f>
        <v>Chicken</v>
      </c>
      <c r="H48369" t="str">
        <f>[1]!DXLOOKUP(order_details[[#This Row],[pizza_id]],pizzas[pizza_id],pizzas[size],,0)</f>
        <v>M</v>
      </c>
      <c r="I48369" s="5">
        <f>[1]!DXLOOKUP(order_details[[#This Row],[pizza_id]],pizzas[pizza_id],pizzas[price],,0)</f>
        <v>16.75</v>
      </c>
      <c r="J48369" s="5">
        <f>order_details[[#This Row],[Unit price]]*order_details[[#This Row],[quantity]]</f>
        <v>16.75</v>
      </c>
    </row>
    <row r="48370" spans="1:10" x14ac:dyDescent="0.35">
      <c r="A48370">
        <v>48369</v>
      </c>
      <c r="B48370">
        <v>21242</v>
      </c>
      <c r="C48370" s="1" t="s">
        <v>51</v>
      </c>
      <c r="D48370" s="4">
        <f>[1]!DXLOOKUP(order_details[[#This Row],[order_id]],orders[order_id],orders[date],,0)</f>
        <v>42367</v>
      </c>
      <c r="E48370">
        <v>1</v>
      </c>
      <c r="F48370" t="str">
        <f>[1]!DXLOOKUP(order_details[[#This Row],[pizza_id]],pizzas[pizza_id],pizzas[Name],,0)</f>
        <v>The Pepperoni Pizza</v>
      </c>
      <c r="G48370" t="str">
        <f>[1]!DXLOOKUP(order_details[[#This Row],[pizza_id]],pizzas[pizza_id],pizzas[Category],,0)</f>
        <v>Classic</v>
      </c>
      <c r="H48370" t="str">
        <f>[1]!DXLOOKUP(order_details[[#This Row],[pizza_id]],pizzas[pizza_id],pizzas[size],,0)</f>
        <v>S</v>
      </c>
      <c r="I48370" s="5">
        <f>[1]!DXLOOKUP(order_details[[#This Row],[pizza_id]],pizzas[pizza_id],pizzas[price],,0)</f>
        <v>9.75</v>
      </c>
      <c r="J48370" s="5">
        <f>order_details[[#This Row],[Unit price]]*order_details[[#This Row],[quantity]]</f>
        <v>9.75</v>
      </c>
    </row>
    <row r="48371" spans="1:10" x14ac:dyDescent="0.35">
      <c r="A48371">
        <v>48370</v>
      </c>
      <c r="B48371">
        <v>21243</v>
      </c>
      <c r="C48371" s="1" t="s">
        <v>45</v>
      </c>
      <c r="D48371" s="4">
        <f>[1]!DXLOOKUP(order_details[[#This Row],[order_id]],orders[order_id],orders[date],,0)</f>
        <v>42367</v>
      </c>
      <c r="E48371">
        <v>1</v>
      </c>
      <c r="F48371" t="str">
        <f>[1]!DXLOOKUP(order_details[[#This Row],[pizza_id]],pizzas[pizza_id],pizzas[Name],,0)</f>
        <v>The Barbecue Chicken Pizza</v>
      </c>
      <c r="G48371" t="str">
        <f>[1]!DXLOOKUP(order_details[[#This Row],[pizza_id]],pizzas[pizza_id],pizzas[Category],,0)</f>
        <v>Chicken</v>
      </c>
      <c r="H48371" t="str">
        <f>[1]!DXLOOKUP(order_details[[#This Row],[pizza_id]],pizzas[pizza_id],pizzas[size],,0)</f>
        <v>M</v>
      </c>
      <c r="I48371" s="5">
        <f>[1]!DXLOOKUP(order_details[[#This Row],[pizza_id]],pizzas[pizza_id],pizzas[price],,0)</f>
        <v>16.75</v>
      </c>
      <c r="J48371" s="5">
        <f>order_details[[#This Row],[Unit price]]*order_details[[#This Row],[quantity]]</f>
        <v>16.75</v>
      </c>
    </row>
    <row r="48372" spans="1:10" x14ac:dyDescent="0.35">
      <c r="A48372">
        <v>48371</v>
      </c>
      <c r="B48372">
        <v>21243</v>
      </c>
      <c r="C48372" s="1" t="s">
        <v>41</v>
      </c>
      <c r="D48372" s="4">
        <f>[1]!DXLOOKUP(order_details[[#This Row],[order_id]],orders[order_id],orders[date],,0)</f>
        <v>42367</v>
      </c>
      <c r="E48372">
        <v>1</v>
      </c>
      <c r="F48372" t="str">
        <f>[1]!DXLOOKUP(order_details[[#This Row],[pizza_id]],pizzas[pizza_id],pizzas[Name],,0)</f>
        <v>The Napolitana Pizza</v>
      </c>
      <c r="G48372" t="str">
        <f>[1]!DXLOOKUP(order_details[[#This Row],[pizza_id]],pizzas[pizza_id],pizzas[Category],,0)</f>
        <v>Classic</v>
      </c>
      <c r="H48372" t="str">
        <f>[1]!DXLOOKUP(order_details[[#This Row],[pizza_id]],pizzas[pizza_id],pizzas[size],,0)</f>
        <v>L</v>
      </c>
      <c r="I48372" s="5">
        <f>[1]!DXLOOKUP(order_details[[#This Row],[pizza_id]],pizzas[pizza_id],pizzas[price],,0)</f>
        <v>20.5</v>
      </c>
      <c r="J48372" s="5">
        <f>order_details[[#This Row],[Unit price]]*order_details[[#This Row],[quantity]]</f>
        <v>20.5</v>
      </c>
    </row>
    <row r="48373" spans="1:10" x14ac:dyDescent="0.35">
      <c r="A48373">
        <v>48372</v>
      </c>
      <c r="B48373">
        <v>21243</v>
      </c>
      <c r="C48373" s="1" t="s">
        <v>60</v>
      </c>
      <c r="D48373" s="4">
        <f>[1]!DXLOOKUP(order_details[[#This Row],[order_id]],orders[order_id],orders[date],,0)</f>
        <v>42367</v>
      </c>
      <c r="E48373">
        <v>1</v>
      </c>
      <c r="F48373" t="str">
        <f>[1]!DXLOOKUP(order_details[[#This Row],[pizza_id]],pizzas[pizza_id],pizzas[Name],,0)</f>
        <v>The Thai Chicken Pizza</v>
      </c>
      <c r="G48373" t="str">
        <f>[1]!DXLOOKUP(order_details[[#This Row],[pizza_id]],pizzas[pizza_id],pizzas[Category],,0)</f>
        <v>Chicken</v>
      </c>
      <c r="H48373" t="str">
        <f>[1]!DXLOOKUP(order_details[[#This Row],[pizza_id]],pizzas[pizza_id],pizzas[size],,0)</f>
        <v>M</v>
      </c>
      <c r="I48373" s="5">
        <f>[1]!DXLOOKUP(order_details[[#This Row],[pizza_id]],pizzas[pizza_id],pizzas[price],,0)</f>
        <v>16.75</v>
      </c>
      <c r="J48373" s="5">
        <f>order_details[[#This Row],[Unit price]]*order_details[[#This Row],[quantity]]</f>
        <v>16.75</v>
      </c>
    </row>
    <row r="48374" spans="1:10" x14ac:dyDescent="0.35">
      <c r="A48374">
        <v>48373</v>
      </c>
      <c r="B48374">
        <v>21243</v>
      </c>
      <c r="C48374" s="1" t="s">
        <v>63</v>
      </c>
      <c r="D48374" s="4">
        <f>[1]!DXLOOKUP(order_details[[#This Row],[order_id]],orders[order_id],orders[date],,0)</f>
        <v>42367</v>
      </c>
      <c r="E48374">
        <v>1</v>
      </c>
      <c r="F48374" t="str">
        <f>[1]!DXLOOKUP(order_details[[#This Row],[pizza_id]],pizzas[pizza_id],pizzas[Name],,0)</f>
        <v>The Greek Pizza</v>
      </c>
      <c r="G48374" t="str">
        <f>[1]!DXLOOKUP(order_details[[#This Row],[pizza_id]],pizzas[pizza_id],pizzas[Category],,0)</f>
        <v>Classic</v>
      </c>
      <c r="H48374" t="str">
        <f>[1]!DXLOOKUP(order_details[[#This Row],[pizza_id]],pizzas[pizza_id],pizzas[size],,0)</f>
        <v>XL</v>
      </c>
      <c r="I48374" s="5">
        <f>[1]!DXLOOKUP(order_details[[#This Row],[pizza_id]],pizzas[pizza_id],pizzas[price],,0)</f>
        <v>25.5</v>
      </c>
      <c r="J48374" s="5">
        <f>order_details[[#This Row],[Unit price]]*order_details[[#This Row],[quantity]]</f>
        <v>25.5</v>
      </c>
    </row>
    <row r="48375" spans="1:10" x14ac:dyDescent="0.35">
      <c r="A48375">
        <v>48374</v>
      </c>
      <c r="B48375">
        <v>21244</v>
      </c>
      <c r="C48375" s="1" t="s">
        <v>10</v>
      </c>
      <c r="D48375" s="4">
        <f>[1]!DXLOOKUP(order_details[[#This Row],[order_id]],orders[order_id],orders[date],,0)</f>
        <v>42367</v>
      </c>
      <c r="E48375">
        <v>1</v>
      </c>
      <c r="F48375" t="str">
        <f>[1]!DXLOOKUP(order_details[[#This Row],[pizza_id]],pizzas[pizza_id],pizzas[Name],,0)</f>
        <v>The Italian Supreme Pizza</v>
      </c>
      <c r="G48375" t="str">
        <f>[1]!DXLOOKUP(order_details[[#This Row],[pizza_id]],pizzas[pizza_id],pizzas[Category],,0)</f>
        <v>Supreme</v>
      </c>
      <c r="H48375" t="str">
        <f>[1]!DXLOOKUP(order_details[[#This Row],[pizza_id]],pizzas[pizza_id],pizzas[size],,0)</f>
        <v>M</v>
      </c>
      <c r="I48375" s="5">
        <f>[1]!DXLOOKUP(order_details[[#This Row],[pizza_id]],pizzas[pizza_id],pizzas[price],,0)</f>
        <v>16.5</v>
      </c>
      <c r="J48375" s="5">
        <f>order_details[[#This Row],[Unit price]]*order_details[[#This Row],[quantity]]</f>
        <v>16.5</v>
      </c>
    </row>
    <row r="48376" spans="1:10" x14ac:dyDescent="0.35">
      <c r="A48376">
        <v>48375</v>
      </c>
      <c r="B48376">
        <v>21244</v>
      </c>
      <c r="C48376" s="1" t="s">
        <v>51</v>
      </c>
      <c r="D48376" s="4">
        <f>[1]!DXLOOKUP(order_details[[#This Row],[order_id]],orders[order_id],orders[date],,0)</f>
        <v>42367</v>
      </c>
      <c r="E48376">
        <v>1</v>
      </c>
      <c r="F48376" t="str">
        <f>[1]!DXLOOKUP(order_details[[#This Row],[pizza_id]],pizzas[pizza_id],pizzas[Name],,0)</f>
        <v>The Pepperoni Pizza</v>
      </c>
      <c r="G48376" t="str">
        <f>[1]!DXLOOKUP(order_details[[#This Row],[pizza_id]],pizzas[pizza_id],pizzas[Category],,0)</f>
        <v>Classic</v>
      </c>
      <c r="H48376" t="str">
        <f>[1]!DXLOOKUP(order_details[[#This Row],[pizza_id]],pizzas[pizza_id],pizzas[size],,0)</f>
        <v>S</v>
      </c>
      <c r="I48376" s="5">
        <f>[1]!DXLOOKUP(order_details[[#This Row],[pizza_id]],pizzas[pizza_id],pizzas[price],,0)</f>
        <v>9.75</v>
      </c>
      <c r="J48376" s="5">
        <f>order_details[[#This Row],[Unit price]]*order_details[[#This Row],[quantity]]</f>
        <v>9.75</v>
      </c>
    </row>
    <row r="48377" spans="1:10" x14ac:dyDescent="0.35">
      <c r="A48377">
        <v>48376</v>
      </c>
      <c r="B48377">
        <v>21245</v>
      </c>
      <c r="C48377" s="1" t="s">
        <v>33</v>
      </c>
      <c r="D48377" s="4">
        <f>[1]!DXLOOKUP(order_details[[#This Row],[order_id]],orders[order_id],orders[date],,0)</f>
        <v>42367</v>
      </c>
      <c r="E48377">
        <v>1</v>
      </c>
      <c r="F48377" t="str">
        <f>[1]!DXLOOKUP(order_details[[#This Row],[pizza_id]],pizzas[pizza_id],pizzas[Name],,0)</f>
        <v>The Four Cheese Pizza</v>
      </c>
      <c r="G48377" t="str">
        <f>[1]!DXLOOKUP(order_details[[#This Row],[pizza_id]],pizzas[pizza_id],pizzas[Category],,0)</f>
        <v>Veggie</v>
      </c>
      <c r="H48377" t="str">
        <f>[1]!DXLOOKUP(order_details[[#This Row],[pizza_id]],pizzas[pizza_id],pizzas[size],,0)</f>
        <v>L</v>
      </c>
      <c r="I48377" s="5">
        <f>[1]!DXLOOKUP(order_details[[#This Row],[pizza_id]],pizzas[pizza_id],pizzas[price],,0)</f>
        <v>17.95</v>
      </c>
      <c r="J48377" s="5">
        <f>order_details[[#This Row],[Unit price]]*order_details[[#This Row],[quantity]]</f>
        <v>17.95</v>
      </c>
    </row>
    <row r="48378" spans="1:10" x14ac:dyDescent="0.35">
      <c r="A48378">
        <v>48377</v>
      </c>
      <c r="B48378">
        <v>21246</v>
      </c>
      <c r="C48378" s="1" t="s">
        <v>22</v>
      </c>
      <c r="D48378" s="4">
        <f>[1]!DXLOOKUP(order_details[[#This Row],[order_id]],orders[order_id],orders[date],,0)</f>
        <v>42368</v>
      </c>
      <c r="E48378">
        <v>1</v>
      </c>
      <c r="F48378" t="str">
        <f>[1]!DXLOOKUP(order_details[[#This Row],[pizza_id]],pizzas[pizza_id],pizzas[Name],,0)</f>
        <v>The Vegetables + Vegetables Pizza</v>
      </c>
      <c r="G48378" t="str">
        <f>[1]!DXLOOKUP(order_details[[#This Row],[pizza_id]],pizzas[pizza_id],pizzas[Category],,0)</f>
        <v>Veggie</v>
      </c>
      <c r="H48378" t="str">
        <f>[1]!DXLOOKUP(order_details[[#This Row],[pizza_id]],pizzas[pizza_id],pizzas[size],,0)</f>
        <v>S</v>
      </c>
      <c r="I48378" s="5">
        <f>[1]!DXLOOKUP(order_details[[#This Row],[pizza_id]],pizzas[pizza_id],pizzas[price],,0)</f>
        <v>12</v>
      </c>
      <c r="J48378" s="5">
        <f>order_details[[#This Row],[Unit price]]*order_details[[#This Row],[quantity]]</f>
        <v>12</v>
      </c>
    </row>
    <row r="48379" spans="1:10" x14ac:dyDescent="0.35">
      <c r="A48379">
        <v>48378</v>
      </c>
      <c r="B48379">
        <v>21247</v>
      </c>
      <c r="C48379" s="1" t="s">
        <v>31</v>
      </c>
      <c r="D48379" s="4">
        <f>[1]!DXLOOKUP(order_details[[#This Row],[order_id]],orders[order_id],orders[date],,0)</f>
        <v>42368</v>
      </c>
      <c r="E48379">
        <v>1</v>
      </c>
      <c r="F48379" t="str">
        <f>[1]!DXLOOKUP(order_details[[#This Row],[pizza_id]],pizzas[pizza_id],pizzas[Name],,0)</f>
        <v>The Big Meat Pizza</v>
      </c>
      <c r="G48379" t="str">
        <f>[1]!DXLOOKUP(order_details[[#This Row],[pizza_id]],pizzas[pizza_id],pizzas[Category],,0)</f>
        <v>Classic</v>
      </c>
      <c r="H48379" t="str">
        <f>[1]!DXLOOKUP(order_details[[#This Row],[pizza_id]],pizzas[pizza_id],pizzas[size],,0)</f>
        <v>S</v>
      </c>
      <c r="I48379" s="5">
        <f>[1]!DXLOOKUP(order_details[[#This Row],[pizza_id]],pizzas[pizza_id],pizzas[price],,0)</f>
        <v>12</v>
      </c>
      <c r="J48379" s="5">
        <f>order_details[[#This Row],[Unit price]]*order_details[[#This Row],[quantity]]</f>
        <v>12</v>
      </c>
    </row>
    <row r="48380" spans="1:10" x14ac:dyDescent="0.35">
      <c r="A48380">
        <v>48379</v>
      </c>
      <c r="B48380">
        <v>21248</v>
      </c>
      <c r="C48380" s="1" t="s">
        <v>16</v>
      </c>
      <c r="D48380" s="4">
        <f>[1]!DXLOOKUP(order_details[[#This Row],[order_id]],orders[order_id],orders[date],,0)</f>
        <v>42368</v>
      </c>
      <c r="E48380">
        <v>1</v>
      </c>
      <c r="F48380" t="str">
        <f>[1]!DXLOOKUP(order_details[[#This Row],[pizza_id]],pizzas[pizza_id],pizzas[Name],,0)</f>
        <v>The Green Garden Pizza</v>
      </c>
      <c r="G48380" t="str">
        <f>[1]!DXLOOKUP(order_details[[#This Row],[pizza_id]],pizzas[pizza_id],pizzas[Category],,0)</f>
        <v>Veggie</v>
      </c>
      <c r="H48380" t="str">
        <f>[1]!DXLOOKUP(order_details[[#This Row],[pizza_id]],pizzas[pizza_id],pizzas[size],,0)</f>
        <v>S</v>
      </c>
      <c r="I48380" s="5">
        <f>[1]!DXLOOKUP(order_details[[#This Row],[pizza_id]],pizzas[pizza_id],pizzas[price],,0)</f>
        <v>12</v>
      </c>
      <c r="J48380" s="5">
        <f>order_details[[#This Row],[Unit price]]*order_details[[#This Row],[quantity]]</f>
        <v>12</v>
      </c>
    </row>
    <row r="48381" spans="1:10" x14ac:dyDescent="0.35">
      <c r="A48381">
        <v>48380</v>
      </c>
      <c r="B48381">
        <v>21248</v>
      </c>
      <c r="C48381" s="1" t="s">
        <v>55</v>
      </c>
      <c r="D48381" s="4">
        <f>[1]!DXLOOKUP(order_details[[#This Row],[order_id]],orders[order_id],orders[date],,0)</f>
        <v>42368</v>
      </c>
      <c r="E48381">
        <v>1</v>
      </c>
      <c r="F48381" t="str">
        <f>[1]!DXLOOKUP(order_details[[#This Row],[pizza_id]],pizzas[pizza_id],pizzas[Name],,0)</f>
        <v>The Hawaiian Pizza</v>
      </c>
      <c r="G48381" t="str">
        <f>[1]!DXLOOKUP(order_details[[#This Row],[pizza_id]],pizzas[pizza_id],pizzas[Category],,0)</f>
        <v>Classic</v>
      </c>
      <c r="H48381" t="str">
        <f>[1]!DXLOOKUP(order_details[[#This Row],[pizza_id]],pizzas[pizza_id],pizzas[size],,0)</f>
        <v>S</v>
      </c>
      <c r="I48381" s="5">
        <f>[1]!DXLOOKUP(order_details[[#This Row],[pizza_id]],pizzas[pizza_id],pizzas[price],,0)</f>
        <v>10.5</v>
      </c>
      <c r="J48381" s="5">
        <f>order_details[[#This Row],[Unit price]]*order_details[[#This Row],[quantity]]</f>
        <v>10.5</v>
      </c>
    </row>
    <row r="48382" spans="1:10" x14ac:dyDescent="0.35">
      <c r="A48382">
        <v>48381</v>
      </c>
      <c r="B48382">
        <v>21248</v>
      </c>
      <c r="C48382" s="1" t="s">
        <v>56</v>
      </c>
      <c r="D48382" s="4">
        <f>[1]!DXLOOKUP(order_details[[#This Row],[order_id]],orders[order_id],orders[date],,0)</f>
        <v>42368</v>
      </c>
      <c r="E48382">
        <v>1</v>
      </c>
      <c r="F48382" t="str">
        <f>[1]!DXLOOKUP(order_details[[#This Row],[pizza_id]],pizzas[pizza_id],pizzas[Name],,0)</f>
        <v>The Pepper Salami Pizza</v>
      </c>
      <c r="G48382" t="str">
        <f>[1]!DXLOOKUP(order_details[[#This Row],[pizza_id]],pizzas[pizza_id],pizzas[Category],,0)</f>
        <v>Supreme</v>
      </c>
      <c r="H48382" t="str">
        <f>[1]!DXLOOKUP(order_details[[#This Row],[pizza_id]],pizzas[pizza_id],pizzas[size],,0)</f>
        <v>M</v>
      </c>
      <c r="I48382" s="5">
        <f>[1]!DXLOOKUP(order_details[[#This Row],[pizza_id]],pizzas[pizza_id],pizzas[price],,0)</f>
        <v>16.5</v>
      </c>
      <c r="J48382" s="5">
        <f>order_details[[#This Row],[Unit price]]*order_details[[#This Row],[quantity]]</f>
        <v>16.5</v>
      </c>
    </row>
    <row r="48383" spans="1:10" x14ac:dyDescent="0.35">
      <c r="A48383">
        <v>48382</v>
      </c>
      <c r="B48383">
        <v>21248</v>
      </c>
      <c r="C48383" s="1" t="s">
        <v>9</v>
      </c>
      <c r="D48383" s="4">
        <f>[1]!DXLOOKUP(order_details[[#This Row],[order_id]],orders[order_id],orders[date],,0)</f>
        <v>42368</v>
      </c>
      <c r="E48383">
        <v>1</v>
      </c>
      <c r="F48383" t="str">
        <f>[1]!DXLOOKUP(order_details[[#This Row],[pizza_id]],pizzas[pizza_id],pizzas[Name],,0)</f>
        <v>The Thai Chicken Pizza</v>
      </c>
      <c r="G48383" t="str">
        <f>[1]!DXLOOKUP(order_details[[#This Row],[pizza_id]],pizzas[pizza_id],pizzas[Category],,0)</f>
        <v>Chicken</v>
      </c>
      <c r="H48383" t="str">
        <f>[1]!DXLOOKUP(order_details[[#This Row],[pizza_id]],pizzas[pizza_id],pizzas[size],,0)</f>
        <v>L</v>
      </c>
      <c r="I48383" s="5">
        <f>[1]!DXLOOKUP(order_details[[#This Row],[pizza_id]],pizzas[pizza_id],pizzas[price],,0)</f>
        <v>20.75</v>
      </c>
      <c r="J48383" s="5">
        <f>order_details[[#This Row],[Unit price]]*order_details[[#This Row],[quantity]]</f>
        <v>20.75</v>
      </c>
    </row>
    <row r="48384" spans="1:10" x14ac:dyDescent="0.35">
      <c r="A48384">
        <v>48383</v>
      </c>
      <c r="B48384">
        <v>21249</v>
      </c>
      <c r="C48384" s="1" t="s">
        <v>45</v>
      </c>
      <c r="D48384" s="4">
        <f>[1]!DXLOOKUP(order_details[[#This Row],[order_id]],orders[order_id],orders[date],,0)</f>
        <v>42368</v>
      </c>
      <c r="E48384">
        <v>2</v>
      </c>
      <c r="F48384" t="str">
        <f>[1]!DXLOOKUP(order_details[[#This Row],[pizza_id]],pizzas[pizza_id],pizzas[Name],,0)</f>
        <v>The Barbecue Chicken Pizza</v>
      </c>
      <c r="G48384" t="str">
        <f>[1]!DXLOOKUP(order_details[[#This Row],[pizza_id]],pizzas[pizza_id],pizzas[Category],,0)</f>
        <v>Chicken</v>
      </c>
      <c r="H48384" t="str">
        <f>[1]!DXLOOKUP(order_details[[#This Row],[pizza_id]],pizzas[pizza_id],pizzas[size],,0)</f>
        <v>M</v>
      </c>
      <c r="I48384" s="5">
        <f>[1]!DXLOOKUP(order_details[[#This Row],[pizza_id]],pizzas[pizza_id],pizzas[price],,0)</f>
        <v>16.75</v>
      </c>
      <c r="J48384" s="5">
        <f>order_details[[#This Row],[Unit price]]*order_details[[#This Row],[quantity]]</f>
        <v>33.5</v>
      </c>
    </row>
    <row r="48385" spans="1:10" x14ac:dyDescent="0.35">
      <c r="A48385">
        <v>48384</v>
      </c>
      <c r="B48385">
        <v>21249</v>
      </c>
      <c r="C48385" s="1" t="s">
        <v>31</v>
      </c>
      <c r="D48385" s="4">
        <f>[1]!DXLOOKUP(order_details[[#This Row],[order_id]],orders[order_id],orders[date],,0)</f>
        <v>42368</v>
      </c>
      <c r="E48385">
        <v>2</v>
      </c>
      <c r="F48385" t="str">
        <f>[1]!DXLOOKUP(order_details[[#This Row],[pizza_id]],pizzas[pizza_id],pizzas[Name],,0)</f>
        <v>The Big Meat Pizza</v>
      </c>
      <c r="G48385" t="str">
        <f>[1]!DXLOOKUP(order_details[[#This Row],[pizza_id]],pizzas[pizza_id],pizzas[Category],,0)</f>
        <v>Classic</v>
      </c>
      <c r="H48385" t="str">
        <f>[1]!DXLOOKUP(order_details[[#This Row],[pizza_id]],pizzas[pizza_id],pizzas[size],,0)</f>
        <v>S</v>
      </c>
      <c r="I48385" s="5">
        <f>[1]!DXLOOKUP(order_details[[#This Row],[pizza_id]],pizzas[pizza_id],pizzas[price],,0)</f>
        <v>12</v>
      </c>
      <c r="J48385" s="5">
        <f>order_details[[#This Row],[Unit price]]*order_details[[#This Row],[quantity]]</f>
        <v>24</v>
      </c>
    </row>
    <row r="48386" spans="1:10" x14ac:dyDescent="0.35">
      <c r="A48386">
        <v>48385</v>
      </c>
      <c r="B48386">
        <v>21249</v>
      </c>
      <c r="C48386" s="1" t="s">
        <v>26</v>
      </c>
      <c r="D48386" s="4">
        <f>[1]!DXLOOKUP(order_details[[#This Row],[order_id]],orders[order_id],orders[date],,0)</f>
        <v>42368</v>
      </c>
      <c r="E48386">
        <v>1</v>
      </c>
      <c r="F48386" t="str">
        <f>[1]!DXLOOKUP(order_details[[#This Row],[pizza_id]],pizzas[pizza_id],pizzas[Name],,0)</f>
        <v>The California Chicken Pizza</v>
      </c>
      <c r="G48386" t="str">
        <f>[1]!DXLOOKUP(order_details[[#This Row],[pizza_id]],pizzas[pizza_id],pizzas[Category],,0)</f>
        <v>Chicken</v>
      </c>
      <c r="H48386" t="str">
        <f>[1]!DXLOOKUP(order_details[[#This Row],[pizza_id]],pizzas[pizza_id],pizzas[size],,0)</f>
        <v>L</v>
      </c>
      <c r="I48386" s="5">
        <f>[1]!DXLOOKUP(order_details[[#This Row],[pizza_id]],pizzas[pizza_id],pizzas[price],,0)</f>
        <v>20.75</v>
      </c>
      <c r="J48386" s="5">
        <f>order_details[[#This Row],[Unit price]]*order_details[[#This Row],[quantity]]</f>
        <v>20.75</v>
      </c>
    </row>
    <row r="48387" spans="1:10" x14ac:dyDescent="0.35">
      <c r="A48387">
        <v>48386</v>
      </c>
      <c r="B48387">
        <v>21249</v>
      </c>
      <c r="C48387" s="1" t="s">
        <v>33</v>
      </c>
      <c r="D48387" s="4">
        <f>[1]!DXLOOKUP(order_details[[#This Row],[order_id]],orders[order_id],orders[date],,0)</f>
        <v>42368</v>
      </c>
      <c r="E48387">
        <v>2</v>
      </c>
      <c r="F48387" t="str">
        <f>[1]!DXLOOKUP(order_details[[#This Row],[pizza_id]],pizzas[pizza_id],pizzas[Name],,0)</f>
        <v>The Four Cheese Pizza</v>
      </c>
      <c r="G48387" t="str">
        <f>[1]!DXLOOKUP(order_details[[#This Row],[pizza_id]],pizzas[pizza_id],pizzas[Category],,0)</f>
        <v>Veggie</v>
      </c>
      <c r="H48387" t="str">
        <f>[1]!DXLOOKUP(order_details[[#This Row],[pizza_id]],pizzas[pizza_id],pizzas[size],,0)</f>
        <v>L</v>
      </c>
      <c r="I48387" s="5">
        <f>[1]!DXLOOKUP(order_details[[#This Row],[pizza_id]],pizzas[pizza_id],pizzas[price],,0)</f>
        <v>17.95</v>
      </c>
      <c r="J48387" s="5">
        <f>order_details[[#This Row],[Unit price]]*order_details[[#This Row],[quantity]]</f>
        <v>35.9</v>
      </c>
    </row>
    <row r="48388" spans="1:10" x14ac:dyDescent="0.35">
      <c r="A48388">
        <v>48387</v>
      </c>
      <c r="B48388">
        <v>21249</v>
      </c>
      <c r="C48388" s="1" t="s">
        <v>10</v>
      </c>
      <c r="D48388" s="4">
        <f>[1]!DXLOOKUP(order_details[[#This Row],[order_id]],orders[order_id],orders[date],,0)</f>
        <v>42368</v>
      </c>
      <c r="E48388">
        <v>2</v>
      </c>
      <c r="F48388" t="str">
        <f>[1]!DXLOOKUP(order_details[[#This Row],[pizza_id]],pizzas[pizza_id],pizzas[Name],,0)</f>
        <v>The Italian Supreme Pizza</v>
      </c>
      <c r="G48388" t="str">
        <f>[1]!DXLOOKUP(order_details[[#This Row],[pizza_id]],pizzas[pizza_id],pizzas[Category],,0)</f>
        <v>Supreme</v>
      </c>
      <c r="H48388" t="str">
        <f>[1]!DXLOOKUP(order_details[[#This Row],[pizza_id]],pizzas[pizza_id],pizzas[size],,0)</f>
        <v>M</v>
      </c>
      <c r="I48388" s="5">
        <f>[1]!DXLOOKUP(order_details[[#This Row],[pizza_id]],pizzas[pizza_id],pizzas[price],,0)</f>
        <v>16.5</v>
      </c>
      <c r="J48388" s="5">
        <f>order_details[[#This Row],[Unit price]]*order_details[[#This Row],[quantity]]</f>
        <v>33</v>
      </c>
    </row>
    <row r="48389" spans="1:10" x14ac:dyDescent="0.35">
      <c r="A48389">
        <v>48388</v>
      </c>
      <c r="B48389">
        <v>21249</v>
      </c>
      <c r="C48389" s="1" t="s">
        <v>81</v>
      </c>
      <c r="D48389" s="4">
        <f>[1]!DXLOOKUP(order_details[[#This Row],[order_id]],orders[order_id],orders[date],,0)</f>
        <v>42368</v>
      </c>
      <c r="E48389">
        <v>1</v>
      </c>
      <c r="F48389" t="str">
        <f>[1]!DXLOOKUP(order_details[[#This Row],[pizza_id]],pizzas[pizza_id],pizzas[Name],,0)</f>
        <v>The Italian Vegetables Pizza</v>
      </c>
      <c r="G48389" t="str">
        <f>[1]!DXLOOKUP(order_details[[#This Row],[pizza_id]],pizzas[pizza_id],pizzas[Category],,0)</f>
        <v>Veggie</v>
      </c>
      <c r="H48389" t="str">
        <f>[1]!DXLOOKUP(order_details[[#This Row],[pizza_id]],pizzas[pizza_id],pizzas[size],,0)</f>
        <v>M</v>
      </c>
      <c r="I48389" s="5">
        <f>[1]!DXLOOKUP(order_details[[#This Row],[pizza_id]],pizzas[pizza_id],pizzas[price],,0)</f>
        <v>16.75</v>
      </c>
      <c r="J48389" s="5">
        <f>order_details[[#This Row],[Unit price]]*order_details[[#This Row],[quantity]]</f>
        <v>16.75</v>
      </c>
    </row>
    <row r="48390" spans="1:10" x14ac:dyDescent="0.35">
      <c r="A48390">
        <v>48389</v>
      </c>
      <c r="B48390">
        <v>21249</v>
      </c>
      <c r="C48390" s="1" t="s">
        <v>68</v>
      </c>
      <c r="D48390" s="4">
        <f>[1]!DXLOOKUP(order_details[[#This Row],[order_id]],orders[order_id],orders[date],,0)</f>
        <v>42368</v>
      </c>
      <c r="E48390">
        <v>1</v>
      </c>
      <c r="F48390" t="str">
        <f>[1]!DXLOOKUP(order_details[[#This Row],[pizza_id]],pizzas[pizza_id],pizzas[Name],,0)</f>
        <v>The Mediterranean Pizza</v>
      </c>
      <c r="G48390" t="str">
        <f>[1]!DXLOOKUP(order_details[[#This Row],[pizza_id]],pizzas[pizza_id],pizzas[Category],,0)</f>
        <v>Veggie</v>
      </c>
      <c r="H48390" t="str">
        <f>[1]!DXLOOKUP(order_details[[#This Row],[pizza_id]],pizzas[pizza_id],pizzas[size],,0)</f>
        <v>L</v>
      </c>
      <c r="I48390" s="5">
        <f>[1]!DXLOOKUP(order_details[[#This Row],[pizza_id]],pizzas[pizza_id],pizzas[price],,0)</f>
        <v>20.25</v>
      </c>
      <c r="J48390" s="5">
        <f>order_details[[#This Row],[Unit price]]*order_details[[#This Row],[quantity]]</f>
        <v>20.25</v>
      </c>
    </row>
    <row r="48391" spans="1:10" x14ac:dyDescent="0.35">
      <c r="A48391">
        <v>48390</v>
      </c>
      <c r="B48391">
        <v>21249</v>
      </c>
      <c r="C48391" s="1" t="s">
        <v>91</v>
      </c>
      <c r="D48391" s="4">
        <f>[1]!DXLOOKUP(order_details[[#This Row],[order_id]],orders[order_id],orders[date],,0)</f>
        <v>42368</v>
      </c>
      <c r="E48391">
        <v>1</v>
      </c>
      <c r="F48391" t="str">
        <f>[1]!DXLOOKUP(order_details[[#This Row],[pizza_id]],pizzas[pizza_id],pizzas[Name],,0)</f>
        <v>The Soppressata Pizza</v>
      </c>
      <c r="G48391" t="str">
        <f>[1]!DXLOOKUP(order_details[[#This Row],[pizza_id]],pizzas[pizza_id],pizzas[Category],,0)</f>
        <v>Supreme</v>
      </c>
      <c r="H48391" t="str">
        <f>[1]!DXLOOKUP(order_details[[#This Row],[pizza_id]],pizzas[pizza_id],pizzas[size],,0)</f>
        <v>M</v>
      </c>
      <c r="I48391" s="5">
        <f>[1]!DXLOOKUP(order_details[[#This Row],[pizza_id]],pizzas[pizza_id],pizzas[price],,0)</f>
        <v>16.5</v>
      </c>
      <c r="J48391" s="5">
        <f>order_details[[#This Row],[Unit price]]*order_details[[#This Row],[quantity]]</f>
        <v>16.5</v>
      </c>
    </row>
    <row r="48392" spans="1:10" x14ac:dyDescent="0.35">
      <c r="A48392">
        <v>48391</v>
      </c>
      <c r="B48392">
        <v>21249</v>
      </c>
      <c r="C48392" s="1" t="s">
        <v>72</v>
      </c>
      <c r="D48392" s="4">
        <f>[1]!DXLOOKUP(order_details[[#This Row],[order_id]],orders[order_id],orders[date],,0)</f>
        <v>42368</v>
      </c>
      <c r="E48392">
        <v>1</v>
      </c>
      <c r="F48392" t="str">
        <f>[1]!DXLOOKUP(order_details[[#This Row],[pizza_id]],pizzas[pizza_id],pizzas[Name],,0)</f>
        <v>The Spicy Italian Pizza</v>
      </c>
      <c r="G48392" t="str">
        <f>[1]!DXLOOKUP(order_details[[#This Row],[pizza_id]],pizzas[pizza_id],pizzas[Category],,0)</f>
        <v>Supreme</v>
      </c>
      <c r="H48392" t="str">
        <f>[1]!DXLOOKUP(order_details[[#This Row],[pizza_id]],pizzas[pizza_id],pizzas[size],,0)</f>
        <v>S</v>
      </c>
      <c r="I48392" s="5">
        <f>[1]!DXLOOKUP(order_details[[#This Row],[pizza_id]],pizzas[pizza_id],pizzas[price],,0)</f>
        <v>12.5</v>
      </c>
      <c r="J48392" s="5">
        <f>order_details[[#This Row],[Unit price]]*order_details[[#This Row],[quantity]]</f>
        <v>12.5</v>
      </c>
    </row>
    <row r="48393" spans="1:10" x14ac:dyDescent="0.35">
      <c r="A48393">
        <v>48392</v>
      </c>
      <c r="B48393">
        <v>21249</v>
      </c>
      <c r="C48393" s="1" t="s">
        <v>66</v>
      </c>
      <c r="D48393" s="4">
        <f>[1]!DXLOOKUP(order_details[[#This Row],[order_id]],orders[order_id],orders[date],,0)</f>
        <v>42368</v>
      </c>
      <c r="E48393">
        <v>1</v>
      </c>
      <c r="F48393" t="str">
        <f>[1]!DXLOOKUP(order_details[[#This Row],[pizza_id]],pizzas[pizza_id],pizzas[Name],,0)</f>
        <v>The Spinach Supreme Pizza</v>
      </c>
      <c r="G48393" t="str">
        <f>[1]!DXLOOKUP(order_details[[#This Row],[pizza_id]],pizzas[pizza_id],pizzas[Category],,0)</f>
        <v>Supreme</v>
      </c>
      <c r="H48393" t="str">
        <f>[1]!DXLOOKUP(order_details[[#This Row],[pizza_id]],pizzas[pizza_id],pizzas[size],,0)</f>
        <v>M</v>
      </c>
      <c r="I48393" s="5">
        <f>[1]!DXLOOKUP(order_details[[#This Row],[pizza_id]],pizzas[pizza_id],pizzas[price],,0)</f>
        <v>16.5</v>
      </c>
      <c r="J48393" s="5">
        <f>order_details[[#This Row],[Unit price]]*order_details[[#This Row],[quantity]]</f>
        <v>16.5</v>
      </c>
    </row>
    <row r="48394" spans="1:10" x14ac:dyDescent="0.35">
      <c r="A48394">
        <v>48393</v>
      </c>
      <c r="B48394">
        <v>21249</v>
      </c>
      <c r="C48394" s="1" t="s">
        <v>22</v>
      </c>
      <c r="D48394" s="4">
        <f>[1]!DXLOOKUP(order_details[[#This Row],[order_id]],orders[order_id],orders[date],,0)</f>
        <v>42368</v>
      </c>
      <c r="E48394">
        <v>1</v>
      </c>
      <c r="F48394" t="str">
        <f>[1]!DXLOOKUP(order_details[[#This Row],[pizza_id]],pizzas[pizza_id],pizzas[Name],,0)</f>
        <v>The Vegetables + Vegetables Pizza</v>
      </c>
      <c r="G48394" t="str">
        <f>[1]!DXLOOKUP(order_details[[#This Row],[pizza_id]],pizzas[pizza_id],pizzas[Category],,0)</f>
        <v>Veggie</v>
      </c>
      <c r="H48394" t="str">
        <f>[1]!DXLOOKUP(order_details[[#This Row],[pizza_id]],pizzas[pizza_id],pizzas[size],,0)</f>
        <v>S</v>
      </c>
      <c r="I48394" s="5">
        <f>[1]!DXLOOKUP(order_details[[#This Row],[pizza_id]],pizzas[pizza_id],pizzas[price],,0)</f>
        <v>12</v>
      </c>
      <c r="J48394" s="5">
        <f>order_details[[#This Row],[Unit price]]*order_details[[#This Row],[quantity]]</f>
        <v>12</v>
      </c>
    </row>
    <row r="48395" spans="1:10" x14ac:dyDescent="0.35">
      <c r="A48395">
        <v>48394</v>
      </c>
      <c r="B48395">
        <v>21250</v>
      </c>
      <c r="C48395" s="1" t="s">
        <v>27</v>
      </c>
      <c r="D48395" s="4">
        <f>[1]!DXLOOKUP(order_details[[#This Row],[order_id]],orders[order_id],orders[date],,0)</f>
        <v>42368</v>
      </c>
      <c r="E48395">
        <v>1</v>
      </c>
      <c r="F48395" t="str">
        <f>[1]!DXLOOKUP(order_details[[#This Row],[pizza_id]],pizzas[pizza_id],pizzas[Name],,0)</f>
        <v>The California Chicken Pizza</v>
      </c>
      <c r="G48395" t="str">
        <f>[1]!DXLOOKUP(order_details[[#This Row],[pizza_id]],pizzas[pizza_id],pizzas[Category],,0)</f>
        <v>Chicken</v>
      </c>
      <c r="H48395" t="str">
        <f>[1]!DXLOOKUP(order_details[[#This Row],[pizza_id]],pizzas[pizza_id],pizzas[size],,0)</f>
        <v>M</v>
      </c>
      <c r="I48395" s="5">
        <f>[1]!DXLOOKUP(order_details[[#This Row],[pizza_id]],pizzas[pizza_id],pizzas[price],,0)</f>
        <v>16.75</v>
      </c>
      <c r="J48395" s="5">
        <f>order_details[[#This Row],[Unit price]]*order_details[[#This Row],[quantity]]</f>
        <v>16.75</v>
      </c>
    </row>
    <row r="48396" spans="1:10" x14ac:dyDescent="0.35">
      <c r="A48396">
        <v>48395</v>
      </c>
      <c r="B48396">
        <v>21250</v>
      </c>
      <c r="C48396" s="1" t="s">
        <v>69</v>
      </c>
      <c r="D48396" s="4">
        <f>[1]!DXLOOKUP(order_details[[#This Row],[order_id]],orders[order_id],orders[date],,0)</f>
        <v>42368</v>
      </c>
      <c r="E48396">
        <v>1</v>
      </c>
      <c r="F48396" t="str">
        <f>[1]!DXLOOKUP(order_details[[#This Row],[pizza_id]],pizzas[pizza_id],pizzas[Name],,0)</f>
        <v>The Southwest Chicken Pizza</v>
      </c>
      <c r="G48396" t="str">
        <f>[1]!DXLOOKUP(order_details[[#This Row],[pizza_id]],pizzas[pizza_id],pizzas[Category],,0)</f>
        <v>Chicken</v>
      </c>
      <c r="H48396" t="str">
        <f>[1]!DXLOOKUP(order_details[[#This Row],[pizza_id]],pizzas[pizza_id],pizzas[size],,0)</f>
        <v>M</v>
      </c>
      <c r="I48396" s="5">
        <f>[1]!DXLOOKUP(order_details[[#This Row],[pizza_id]],pizzas[pizza_id],pizzas[price],,0)</f>
        <v>16.75</v>
      </c>
      <c r="J48396" s="5">
        <f>order_details[[#This Row],[Unit price]]*order_details[[#This Row],[quantity]]</f>
        <v>16.75</v>
      </c>
    </row>
    <row r="48397" spans="1:10" x14ac:dyDescent="0.35">
      <c r="A48397">
        <v>48396</v>
      </c>
      <c r="B48397">
        <v>21251</v>
      </c>
      <c r="C48397" s="1" t="s">
        <v>61</v>
      </c>
      <c r="D48397" s="4">
        <f>[1]!DXLOOKUP(order_details[[#This Row],[order_id]],orders[order_id],orders[date],,0)</f>
        <v>42368</v>
      </c>
      <c r="E48397">
        <v>1</v>
      </c>
      <c r="F48397" t="str">
        <f>[1]!DXLOOKUP(order_details[[#This Row],[pizza_id]],pizzas[pizza_id],pizzas[Name],,0)</f>
        <v>The Classic Deluxe Pizza</v>
      </c>
      <c r="G48397" t="str">
        <f>[1]!DXLOOKUP(order_details[[#This Row],[pizza_id]],pizzas[pizza_id],pizzas[Category],,0)</f>
        <v>Classic</v>
      </c>
      <c r="H48397" t="str">
        <f>[1]!DXLOOKUP(order_details[[#This Row],[pizza_id]],pizzas[pizza_id],pizzas[size],,0)</f>
        <v>L</v>
      </c>
      <c r="I48397" s="5">
        <f>[1]!DXLOOKUP(order_details[[#This Row],[pizza_id]],pizzas[pizza_id],pizzas[price],,0)</f>
        <v>20.5</v>
      </c>
      <c r="J48397" s="5">
        <f>order_details[[#This Row],[Unit price]]*order_details[[#This Row],[quantity]]</f>
        <v>20.5</v>
      </c>
    </row>
    <row r="48398" spans="1:10" x14ac:dyDescent="0.35">
      <c r="A48398">
        <v>48397</v>
      </c>
      <c r="B48398">
        <v>21251</v>
      </c>
      <c r="C48398" s="1" t="s">
        <v>33</v>
      </c>
      <c r="D48398" s="4">
        <f>[1]!DXLOOKUP(order_details[[#This Row],[order_id]],orders[order_id],orders[date],,0)</f>
        <v>42368</v>
      </c>
      <c r="E48398">
        <v>2</v>
      </c>
      <c r="F48398" t="str">
        <f>[1]!DXLOOKUP(order_details[[#This Row],[pizza_id]],pizzas[pizza_id],pizzas[Name],,0)</f>
        <v>The Four Cheese Pizza</v>
      </c>
      <c r="G48398" t="str">
        <f>[1]!DXLOOKUP(order_details[[#This Row],[pizza_id]],pizzas[pizza_id],pizzas[Category],,0)</f>
        <v>Veggie</v>
      </c>
      <c r="H48398" t="str">
        <f>[1]!DXLOOKUP(order_details[[#This Row],[pizza_id]],pizzas[pizza_id],pizzas[size],,0)</f>
        <v>L</v>
      </c>
      <c r="I48398" s="5">
        <f>[1]!DXLOOKUP(order_details[[#This Row],[pizza_id]],pizzas[pizza_id],pizzas[price],,0)</f>
        <v>17.95</v>
      </c>
      <c r="J48398" s="5">
        <f>order_details[[#This Row],[Unit price]]*order_details[[#This Row],[quantity]]</f>
        <v>35.9</v>
      </c>
    </row>
    <row r="48399" spans="1:10" x14ac:dyDescent="0.35">
      <c r="A48399">
        <v>48398</v>
      </c>
      <c r="B48399">
        <v>21251</v>
      </c>
      <c r="C48399" s="1" t="s">
        <v>43</v>
      </c>
      <c r="D48399" s="4">
        <f>[1]!DXLOOKUP(order_details[[#This Row],[order_id]],orders[order_id],orders[date],,0)</f>
        <v>42368</v>
      </c>
      <c r="E48399">
        <v>2</v>
      </c>
      <c r="F48399" t="str">
        <f>[1]!DXLOOKUP(order_details[[#This Row],[pizza_id]],pizzas[pizza_id],pizzas[Name],,0)</f>
        <v>The Italian Capocollo Pizza</v>
      </c>
      <c r="G48399" t="str">
        <f>[1]!DXLOOKUP(order_details[[#This Row],[pizza_id]],pizzas[pizza_id],pizzas[Category],,0)</f>
        <v>Classic</v>
      </c>
      <c r="H48399" t="str">
        <f>[1]!DXLOOKUP(order_details[[#This Row],[pizza_id]],pizzas[pizza_id],pizzas[size],,0)</f>
        <v>M</v>
      </c>
      <c r="I48399" s="5">
        <f>[1]!DXLOOKUP(order_details[[#This Row],[pizza_id]],pizzas[pizza_id],pizzas[price],,0)</f>
        <v>16</v>
      </c>
      <c r="J48399" s="5">
        <f>order_details[[#This Row],[Unit price]]*order_details[[#This Row],[quantity]]</f>
        <v>32</v>
      </c>
    </row>
    <row r="48400" spans="1:10" x14ac:dyDescent="0.35">
      <c r="A48400">
        <v>48399</v>
      </c>
      <c r="B48400">
        <v>21251</v>
      </c>
      <c r="C48400" s="1" t="s">
        <v>82</v>
      </c>
      <c r="D48400" s="4">
        <f>[1]!DXLOOKUP(order_details[[#This Row],[order_id]],orders[order_id],orders[date],,0)</f>
        <v>42368</v>
      </c>
      <c r="E48400">
        <v>1</v>
      </c>
      <c r="F48400" t="str">
        <f>[1]!DXLOOKUP(order_details[[#This Row],[pizza_id]],pizzas[pizza_id],pizzas[Name],,0)</f>
        <v>The Italian Capocollo Pizza</v>
      </c>
      <c r="G48400" t="str">
        <f>[1]!DXLOOKUP(order_details[[#This Row],[pizza_id]],pizzas[pizza_id],pizzas[Category],,0)</f>
        <v>Classic</v>
      </c>
      <c r="H48400" t="str">
        <f>[1]!DXLOOKUP(order_details[[#This Row],[pizza_id]],pizzas[pizza_id],pizzas[size],,0)</f>
        <v>S</v>
      </c>
      <c r="I48400" s="5">
        <f>[1]!DXLOOKUP(order_details[[#This Row],[pizza_id]],pizzas[pizza_id],pizzas[price],,0)</f>
        <v>12</v>
      </c>
      <c r="J48400" s="5">
        <f>order_details[[#This Row],[Unit price]]*order_details[[#This Row],[quantity]]</f>
        <v>12</v>
      </c>
    </row>
    <row r="48401" spans="1:10" x14ac:dyDescent="0.35">
      <c r="A48401">
        <v>48400</v>
      </c>
      <c r="B48401">
        <v>21251</v>
      </c>
      <c r="C48401" s="1" t="s">
        <v>18</v>
      </c>
      <c r="D48401" s="4">
        <f>[1]!DXLOOKUP(order_details[[#This Row],[order_id]],orders[order_id],orders[date],,0)</f>
        <v>42368</v>
      </c>
      <c r="E48401">
        <v>1</v>
      </c>
      <c r="F48401" t="str">
        <f>[1]!DXLOOKUP(order_details[[#This Row],[pizza_id]],pizzas[pizza_id],pizzas[Name],,0)</f>
        <v>The Italian Supreme Pizza</v>
      </c>
      <c r="G48401" t="str">
        <f>[1]!DXLOOKUP(order_details[[#This Row],[pizza_id]],pizzas[pizza_id],pizzas[Category],,0)</f>
        <v>Supreme</v>
      </c>
      <c r="H48401" t="str">
        <f>[1]!DXLOOKUP(order_details[[#This Row],[pizza_id]],pizzas[pizza_id],pizzas[size],,0)</f>
        <v>S</v>
      </c>
      <c r="I48401" s="5">
        <f>[1]!DXLOOKUP(order_details[[#This Row],[pizza_id]],pizzas[pizza_id],pizzas[price],,0)</f>
        <v>12.5</v>
      </c>
      <c r="J48401" s="5">
        <f>order_details[[#This Row],[Unit price]]*order_details[[#This Row],[quantity]]</f>
        <v>12.5</v>
      </c>
    </row>
    <row r="48402" spans="1:10" x14ac:dyDescent="0.35">
      <c r="A48402">
        <v>48401</v>
      </c>
      <c r="B48402">
        <v>21251</v>
      </c>
      <c r="C48402" s="1" t="s">
        <v>75</v>
      </c>
      <c r="D48402" s="4">
        <f>[1]!DXLOOKUP(order_details[[#This Row],[order_id]],orders[order_id],orders[date],,0)</f>
        <v>42368</v>
      </c>
      <c r="E48402">
        <v>1</v>
      </c>
      <c r="F48402" t="str">
        <f>[1]!DXLOOKUP(order_details[[#This Row],[pizza_id]],pizzas[pizza_id],pizzas[Name],,0)</f>
        <v>The Italian Vegetables Pizza</v>
      </c>
      <c r="G48402" t="str">
        <f>[1]!DXLOOKUP(order_details[[#This Row],[pizza_id]],pizzas[pizza_id],pizzas[Category],,0)</f>
        <v>Veggie</v>
      </c>
      <c r="H48402" t="str">
        <f>[1]!DXLOOKUP(order_details[[#This Row],[pizza_id]],pizzas[pizza_id],pizzas[size],,0)</f>
        <v>L</v>
      </c>
      <c r="I48402" s="5">
        <f>[1]!DXLOOKUP(order_details[[#This Row],[pizza_id]],pizzas[pizza_id],pizzas[price],,0)</f>
        <v>21</v>
      </c>
      <c r="J48402" s="5">
        <f>order_details[[#This Row],[Unit price]]*order_details[[#This Row],[quantity]]</f>
        <v>21</v>
      </c>
    </row>
    <row r="48403" spans="1:10" x14ac:dyDescent="0.35">
      <c r="A48403">
        <v>48402</v>
      </c>
      <c r="B48403">
        <v>21251</v>
      </c>
      <c r="C48403" s="1" t="s">
        <v>28</v>
      </c>
      <c r="D48403" s="4">
        <f>[1]!DXLOOKUP(order_details[[#This Row],[order_id]],orders[order_id],orders[date],,0)</f>
        <v>42368</v>
      </c>
      <c r="E48403">
        <v>1</v>
      </c>
      <c r="F48403" t="str">
        <f>[1]!DXLOOKUP(order_details[[#This Row],[pizza_id]],pizzas[pizza_id],pizzas[Name],,0)</f>
        <v>The Pepperoni Pizza</v>
      </c>
      <c r="G48403" t="str">
        <f>[1]!DXLOOKUP(order_details[[#This Row],[pizza_id]],pizzas[pizza_id],pizzas[Category],,0)</f>
        <v>Classic</v>
      </c>
      <c r="H48403" t="str">
        <f>[1]!DXLOOKUP(order_details[[#This Row],[pizza_id]],pizzas[pizza_id],pizzas[size],,0)</f>
        <v>L</v>
      </c>
      <c r="I48403" s="5">
        <f>[1]!DXLOOKUP(order_details[[#This Row],[pizza_id]],pizzas[pizza_id],pizzas[price],,0)</f>
        <v>15.25</v>
      </c>
      <c r="J48403" s="5">
        <f>order_details[[#This Row],[Unit price]]*order_details[[#This Row],[quantity]]</f>
        <v>15.25</v>
      </c>
    </row>
    <row r="48404" spans="1:10" x14ac:dyDescent="0.35">
      <c r="A48404">
        <v>48403</v>
      </c>
      <c r="B48404">
        <v>21251</v>
      </c>
      <c r="C48404" s="1" t="s">
        <v>69</v>
      </c>
      <c r="D48404" s="4">
        <f>[1]!DXLOOKUP(order_details[[#This Row],[order_id]],orders[order_id],orders[date],,0)</f>
        <v>42368</v>
      </c>
      <c r="E48404">
        <v>1</v>
      </c>
      <c r="F48404" t="str">
        <f>[1]!DXLOOKUP(order_details[[#This Row],[pizza_id]],pizzas[pizza_id],pizzas[Name],,0)</f>
        <v>The Southwest Chicken Pizza</v>
      </c>
      <c r="G48404" t="str">
        <f>[1]!DXLOOKUP(order_details[[#This Row],[pizza_id]],pizzas[pizza_id],pizzas[Category],,0)</f>
        <v>Chicken</v>
      </c>
      <c r="H48404" t="str">
        <f>[1]!DXLOOKUP(order_details[[#This Row],[pizza_id]],pizzas[pizza_id],pizzas[size],,0)</f>
        <v>M</v>
      </c>
      <c r="I48404" s="5">
        <f>[1]!DXLOOKUP(order_details[[#This Row],[pizza_id]],pizzas[pizza_id],pizzas[price],,0)</f>
        <v>16.75</v>
      </c>
      <c r="J48404" s="5">
        <f>order_details[[#This Row],[Unit price]]*order_details[[#This Row],[quantity]]</f>
        <v>16.75</v>
      </c>
    </row>
    <row r="48405" spans="1:10" x14ac:dyDescent="0.35">
      <c r="A48405">
        <v>48404</v>
      </c>
      <c r="B48405">
        <v>21251</v>
      </c>
      <c r="C48405" s="1" t="s">
        <v>74</v>
      </c>
      <c r="D48405" s="4">
        <f>[1]!DXLOOKUP(order_details[[#This Row],[order_id]],orders[order_id],orders[date],,0)</f>
        <v>42368</v>
      </c>
      <c r="E48405">
        <v>1</v>
      </c>
      <c r="F48405" t="str">
        <f>[1]!DXLOOKUP(order_details[[#This Row],[pizza_id]],pizzas[pizza_id],pizzas[Name],,0)</f>
        <v>The Spinach Supreme Pizza</v>
      </c>
      <c r="G48405" t="str">
        <f>[1]!DXLOOKUP(order_details[[#This Row],[pizza_id]],pizzas[pizza_id],pizzas[Category],,0)</f>
        <v>Supreme</v>
      </c>
      <c r="H48405" t="str">
        <f>[1]!DXLOOKUP(order_details[[#This Row],[pizza_id]],pizzas[pizza_id],pizzas[size],,0)</f>
        <v>L</v>
      </c>
      <c r="I48405" s="5">
        <f>[1]!DXLOOKUP(order_details[[#This Row],[pizza_id]],pizzas[pizza_id],pizzas[price],,0)</f>
        <v>20.75</v>
      </c>
      <c r="J48405" s="5">
        <f>order_details[[#This Row],[Unit price]]*order_details[[#This Row],[quantity]]</f>
        <v>20.75</v>
      </c>
    </row>
    <row r="48406" spans="1:10" x14ac:dyDescent="0.35">
      <c r="A48406">
        <v>48405</v>
      </c>
      <c r="B48406">
        <v>21251</v>
      </c>
      <c r="C48406" s="1" t="s">
        <v>73</v>
      </c>
      <c r="D48406" s="4">
        <f>[1]!DXLOOKUP(order_details[[#This Row],[order_id]],orders[order_id],orders[date],,0)</f>
        <v>42368</v>
      </c>
      <c r="E48406">
        <v>1</v>
      </c>
      <c r="F48406" t="str">
        <f>[1]!DXLOOKUP(order_details[[#This Row],[pizza_id]],pizzas[pizza_id],pizzas[Name],,0)</f>
        <v>The Thai Chicken Pizza</v>
      </c>
      <c r="G48406" t="str">
        <f>[1]!DXLOOKUP(order_details[[#This Row],[pizza_id]],pizzas[pizza_id],pizzas[Category],,0)</f>
        <v>Chicken</v>
      </c>
      <c r="H48406" t="str">
        <f>[1]!DXLOOKUP(order_details[[#This Row],[pizza_id]],pizzas[pizza_id],pizzas[size],,0)</f>
        <v>S</v>
      </c>
      <c r="I48406" s="5">
        <f>[1]!DXLOOKUP(order_details[[#This Row],[pizza_id]],pizzas[pizza_id],pizzas[price],,0)</f>
        <v>12.75</v>
      </c>
      <c r="J48406" s="5">
        <f>order_details[[#This Row],[Unit price]]*order_details[[#This Row],[quantity]]</f>
        <v>12.75</v>
      </c>
    </row>
    <row r="48407" spans="1:10" x14ac:dyDescent="0.35">
      <c r="A48407">
        <v>48406</v>
      </c>
      <c r="B48407">
        <v>21251</v>
      </c>
      <c r="C48407" s="1" t="s">
        <v>22</v>
      </c>
      <c r="D48407" s="4">
        <f>[1]!DXLOOKUP(order_details[[#This Row],[order_id]],orders[order_id],orders[date],,0)</f>
        <v>42368</v>
      </c>
      <c r="E48407">
        <v>2</v>
      </c>
      <c r="F48407" t="str">
        <f>[1]!DXLOOKUP(order_details[[#This Row],[pizza_id]],pizzas[pizza_id],pizzas[Name],,0)</f>
        <v>The Vegetables + Vegetables Pizza</v>
      </c>
      <c r="G48407" t="str">
        <f>[1]!DXLOOKUP(order_details[[#This Row],[pizza_id]],pizzas[pizza_id],pizzas[Category],,0)</f>
        <v>Veggie</v>
      </c>
      <c r="H48407" t="str">
        <f>[1]!DXLOOKUP(order_details[[#This Row],[pizza_id]],pizzas[pizza_id],pizzas[size],,0)</f>
        <v>S</v>
      </c>
      <c r="I48407" s="5">
        <f>[1]!DXLOOKUP(order_details[[#This Row],[pizza_id]],pizzas[pizza_id],pizzas[price],,0)</f>
        <v>12</v>
      </c>
      <c r="J48407" s="5">
        <f>order_details[[#This Row],[Unit price]]*order_details[[#This Row],[quantity]]</f>
        <v>24</v>
      </c>
    </row>
    <row r="48408" spans="1:10" x14ac:dyDescent="0.35">
      <c r="A48408">
        <v>48407</v>
      </c>
      <c r="B48408">
        <v>21252</v>
      </c>
      <c r="C48408" s="1" t="s">
        <v>64</v>
      </c>
      <c r="D48408" s="4">
        <f>[1]!DXLOOKUP(order_details[[#This Row],[order_id]],orders[order_id],orders[date],,0)</f>
        <v>42368</v>
      </c>
      <c r="E48408">
        <v>1</v>
      </c>
      <c r="F48408" t="str">
        <f>[1]!DXLOOKUP(order_details[[#This Row],[pizza_id]],pizzas[pizza_id],pizzas[Name],,0)</f>
        <v>The Hawaiian Pizza</v>
      </c>
      <c r="G48408" t="str">
        <f>[1]!DXLOOKUP(order_details[[#This Row],[pizza_id]],pizzas[pizza_id],pizzas[Category],,0)</f>
        <v>Classic</v>
      </c>
      <c r="H48408" t="str">
        <f>[1]!DXLOOKUP(order_details[[#This Row],[pizza_id]],pizzas[pizza_id],pizzas[size],,0)</f>
        <v>L</v>
      </c>
      <c r="I48408" s="5">
        <f>[1]!DXLOOKUP(order_details[[#This Row],[pizza_id]],pizzas[pizza_id],pizzas[price],,0)</f>
        <v>16.5</v>
      </c>
      <c r="J48408" s="5">
        <f>order_details[[#This Row],[Unit price]]*order_details[[#This Row],[quantity]]</f>
        <v>16.5</v>
      </c>
    </row>
    <row r="48409" spans="1:10" x14ac:dyDescent="0.35">
      <c r="A48409">
        <v>48408</v>
      </c>
      <c r="B48409">
        <v>21252</v>
      </c>
      <c r="C48409" s="1" t="s">
        <v>54</v>
      </c>
      <c r="D48409" s="4">
        <f>[1]!DXLOOKUP(order_details[[#This Row],[order_id]],orders[order_id],orders[date],,0)</f>
        <v>42368</v>
      </c>
      <c r="E48409">
        <v>1</v>
      </c>
      <c r="F48409" t="str">
        <f>[1]!DXLOOKUP(order_details[[#This Row],[pizza_id]],pizzas[pizza_id],pizzas[Name],,0)</f>
        <v>The Pepperoni, Mushroom, and Peppers Pizza</v>
      </c>
      <c r="G48409" t="str">
        <f>[1]!DXLOOKUP(order_details[[#This Row],[pizza_id]],pizzas[pizza_id],pizzas[Category],,0)</f>
        <v>Classic</v>
      </c>
      <c r="H48409" t="str">
        <f>[1]!DXLOOKUP(order_details[[#This Row],[pizza_id]],pizzas[pizza_id],pizzas[size],,0)</f>
        <v>L</v>
      </c>
      <c r="I48409" s="5">
        <f>[1]!DXLOOKUP(order_details[[#This Row],[pizza_id]],pizzas[pizza_id],pizzas[price],,0)</f>
        <v>17.5</v>
      </c>
      <c r="J48409" s="5">
        <f>order_details[[#This Row],[Unit price]]*order_details[[#This Row],[quantity]]</f>
        <v>17.5</v>
      </c>
    </row>
    <row r="48410" spans="1:10" x14ac:dyDescent="0.35">
      <c r="A48410">
        <v>48409</v>
      </c>
      <c r="B48410">
        <v>21253</v>
      </c>
      <c r="C48410" s="1" t="s">
        <v>76</v>
      </c>
      <c r="D48410" s="4">
        <f>[1]!DXLOOKUP(order_details[[#This Row],[order_id]],orders[order_id],orders[date],,0)</f>
        <v>42368</v>
      </c>
      <c r="E48410">
        <v>1</v>
      </c>
      <c r="F48410" t="str">
        <f>[1]!DXLOOKUP(order_details[[#This Row],[pizza_id]],pizzas[pizza_id],pizzas[Name],,0)</f>
        <v>The Vegetables + Vegetables Pizza</v>
      </c>
      <c r="G48410" t="str">
        <f>[1]!DXLOOKUP(order_details[[#This Row],[pizza_id]],pizzas[pizza_id],pizzas[Category],,0)</f>
        <v>Veggie</v>
      </c>
      <c r="H48410" t="str">
        <f>[1]!DXLOOKUP(order_details[[#This Row],[pizza_id]],pizzas[pizza_id],pizzas[size],,0)</f>
        <v>M</v>
      </c>
      <c r="I48410" s="5">
        <f>[1]!DXLOOKUP(order_details[[#This Row],[pizza_id]],pizzas[pizza_id],pizzas[price],,0)</f>
        <v>16</v>
      </c>
      <c r="J48410" s="5">
        <f>order_details[[#This Row],[Unit price]]*order_details[[#This Row],[quantity]]</f>
        <v>16</v>
      </c>
    </row>
    <row r="48411" spans="1:10" x14ac:dyDescent="0.35">
      <c r="A48411">
        <v>48410</v>
      </c>
      <c r="B48411">
        <v>21254</v>
      </c>
      <c r="C48411" s="1" t="s">
        <v>26</v>
      </c>
      <c r="D48411" s="4">
        <f>[1]!DXLOOKUP(order_details[[#This Row],[order_id]],orders[order_id],orders[date],,0)</f>
        <v>42368</v>
      </c>
      <c r="E48411">
        <v>1</v>
      </c>
      <c r="F48411" t="str">
        <f>[1]!DXLOOKUP(order_details[[#This Row],[pizza_id]],pizzas[pizza_id],pizzas[Name],,0)</f>
        <v>The California Chicken Pizza</v>
      </c>
      <c r="G48411" t="str">
        <f>[1]!DXLOOKUP(order_details[[#This Row],[pizza_id]],pizzas[pizza_id],pizzas[Category],,0)</f>
        <v>Chicken</v>
      </c>
      <c r="H48411" t="str">
        <f>[1]!DXLOOKUP(order_details[[#This Row],[pizza_id]],pizzas[pizza_id],pizzas[size],,0)</f>
        <v>L</v>
      </c>
      <c r="I48411" s="5">
        <f>[1]!DXLOOKUP(order_details[[#This Row],[pizza_id]],pizzas[pizza_id],pizzas[price],,0)</f>
        <v>20.75</v>
      </c>
      <c r="J48411" s="5">
        <f>order_details[[#This Row],[Unit price]]*order_details[[#This Row],[quantity]]</f>
        <v>20.75</v>
      </c>
    </row>
    <row r="48412" spans="1:10" x14ac:dyDescent="0.35">
      <c r="A48412">
        <v>48411</v>
      </c>
      <c r="B48412">
        <v>21255</v>
      </c>
      <c r="C48412" s="1" t="s">
        <v>5</v>
      </c>
      <c r="D48412" s="4">
        <f>[1]!DXLOOKUP(order_details[[#This Row],[order_id]],orders[order_id],orders[date],,0)</f>
        <v>42368</v>
      </c>
      <c r="E48412">
        <v>1</v>
      </c>
      <c r="F48412" t="str">
        <f>[1]!DXLOOKUP(order_details[[#This Row],[pizza_id]],pizzas[pizza_id],pizzas[Name],,0)</f>
        <v>The Classic Deluxe Pizza</v>
      </c>
      <c r="G48412" t="str">
        <f>[1]!DXLOOKUP(order_details[[#This Row],[pizza_id]],pizzas[pizza_id],pizzas[Category],,0)</f>
        <v>Classic</v>
      </c>
      <c r="H48412" t="str">
        <f>[1]!DXLOOKUP(order_details[[#This Row],[pizza_id]],pizzas[pizza_id],pizzas[size],,0)</f>
        <v>M</v>
      </c>
      <c r="I48412" s="5">
        <f>[1]!DXLOOKUP(order_details[[#This Row],[pizza_id]],pizzas[pizza_id],pizzas[price],,0)</f>
        <v>16</v>
      </c>
      <c r="J48412" s="5">
        <f>order_details[[#This Row],[Unit price]]*order_details[[#This Row],[quantity]]</f>
        <v>16</v>
      </c>
    </row>
    <row r="48413" spans="1:10" x14ac:dyDescent="0.35">
      <c r="A48413">
        <v>48412</v>
      </c>
      <c r="B48413">
        <v>21256</v>
      </c>
      <c r="C48413" s="1" t="s">
        <v>86</v>
      </c>
      <c r="D48413" s="4">
        <f>[1]!DXLOOKUP(order_details[[#This Row],[order_id]],orders[order_id],orders[date],,0)</f>
        <v>42368</v>
      </c>
      <c r="E48413">
        <v>1</v>
      </c>
      <c r="F48413" t="str">
        <f>[1]!DXLOOKUP(order_details[[#This Row],[pizza_id]],pizzas[pizza_id],pizzas[Name],,0)</f>
        <v>The Spinach Pesto Pizza</v>
      </c>
      <c r="G48413" t="str">
        <f>[1]!DXLOOKUP(order_details[[#This Row],[pizza_id]],pizzas[pizza_id],pizzas[Category],,0)</f>
        <v>Veggie</v>
      </c>
      <c r="H48413" t="str">
        <f>[1]!DXLOOKUP(order_details[[#This Row],[pizza_id]],pizzas[pizza_id],pizzas[size],,0)</f>
        <v>M</v>
      </c>
      <c r="I48413" s="5">
        <f>[1]!DXLOOKUP(order_details[[#This Row],[pizza_id]],pizzas[pizza_id],pizzas[price],,0)</f>
        <v>16.5</v>
      </c>
      <c r="J48413" s="5">
        <f>order_details[[#This Row],[Unit price]]*order_details[[#This Row],[quantity]]</f>
        <v>16.5</v>
      </c>
    </row>
    <row r="48414" spans="1:10" x14ac:dyDescent="0.35">
      <c r="A48414">
        <v>48413</v>
      </c>
      <c r="B48414">
        <v>21257</v>
      </c>
      <c r="C48414" s="1" t="s">
        <v>5</v>
      </c>
      <c r="D48414" s="4">
        <f>[1]!DXLOOKUP(order_details[[#This Row],[order_id]],orders[order_id],orders[date],,0)</f>
        <v>42368</v>
      </c>
      <c r="E48414">
        <v>1</v>
      </c>
      <c r="F48414" t="str">
        <f>[1]!DXLOOKUP(order_details[[#This Row],[pizza_id]],pizzas[pizza_id],pizzas[Name],,0)</f>
        <v>The Classic Deluxe Pizza</v>
      </c>
      <c r="G48414" t="str">
        <f>[1]!DXLOOKUP(order_details[[#This Row],[pizza_id]],pizzas[pizza_id],pizzas[Category],,0)</f>
        <v>Classic</v>
      </c>
      <c r="H48414" t="str">
        <f>[1]!DXLOOKUP(order_details[[#This Row],[pizza_id]],pizzas[pizza_id],pizzas[size],,0)</f>
        <v>M</v>
      </c>
      <c r="I48414" s="5">
        <f>[1]!DXLOOKUP(order_details[[#This Row],[pizza_id]],pizzas[pizza_id],pizzas[price],,0)</f>
        <v>16</v>
      </c>
      <c r="J48414" s="5">
        <f>order_details[[#This Row],[Unit price]]*order_details[[#This Row],[quantity]]</f>
        <v>16</v>
      </c>
    </row>
    <row r="48415" spans="1:10" x14ac:dyDescent="0.35">
      <c r="A48415">
        <v>48414</v>
      </c>
      <c r="B48415">
        <v>21257</v>
      </c>
      <c r="C48415" s="1" t="s">
        <v>21</v>
      </c>
      <c r="D48415" s="4">
        <f>[1]!DXLOOKUP(order_details[[#This Row],[order_id]],orders[order_id],orders[date],,0)</f>
        <v>42368</v>
      </c>
      <c r="E48415">
        <v>1</v>
      </c>
      <c r="F48415" t="str">
        <f>[1]!DXLOOKUP(order_details[[#This Row],[pizza_id]],pizzas[pizza_id],pizzas[Name],,0)</f>
        <v>The Spinach Pesto Pizza</v>
      </c>
      <c r="G48415" t="str">
        <f>[1]!DXLOOKUP(order_details[[#This Row],[pizza_id]],pizzas[pizza_id],pizzas[Category],,0)</f>
        <v>Veggie</v>
      </c>
      <c r="H48415" t="str">
        <f>[1]!DXLOOKUP(order_details[[#This Row],[pizza_id]],pizzas[pizza_id],pizzas[size],,0)</f>
        <v>L</v>
      </c>
      <c r="I48415" s="5">
        <f>[1]!DXLOOKUP(order_details[[#This Row],[pizza_id]],pizzas[pizza_id],pizzas[price],,0)</f>
        <v>20.75</v>
      </c>
      <c r="J48415" s="5">
        <f>order_details[[#This Row],[Unit price]]*order_details[[#This Row],[quantity]]</f>
        <v>20.75</v>
      </c>
    </row>
    <row r="48416" spans="1:10" x14ac:dyDescent="0.35">
      <c r="A48416">
        <v>48415</v>
      </c>
      <c r="B48416">
        <v>21258</v>
      </c>
      <c r="C48416" s="1" t="s">
        <v>46</v>
      </c>
      <c r="D48416" s="4">
        <f>[1]!DXLOOKUP(order_details[[#This Row],[order_id]],orders[order_id],orders[date],,0)</f>
        <v>42368</v>
      </c>
      <c r="E48416">
        <v>1</v>
      </c>
      <c r="F48416" t="str">
        <f>[1]!DXLOOKUP(order_details[[#This Row],[pizza_id]],pizzas[pizza_id],pizzas[Name],,0)</f>
        <v>The Pepperoni Pizza</v>
      </c>
      <c r="G48416" t="str">
        <f>[1]!DXLOOKUP(order_details[[#This Row],[pizza_id]],pizzas[pizza_id],pizzas[Category],,0)</f>
        <v>Classic</v>
      </c>
      <c r="H48416" t="str">
        <f>[1]!DXLOOKUP(order_details[[#This Row],[pizza_id]],pizzas[pizza_id],pizzas[size],,0)</f>
        <v>M</v>
      </c>
      <c r="I48416" s="5">
        <f>[1]!DXLOOKUP(order_details[[#This Row],[pizza_id]],pizzas[pizza_id],pizzas[price],,0)</f>
        <v>12.5</v>
      </c>
      <c r="J48416" s="5">
        <f>order_details[[#This Row],[Unit price]]*order_details[[#This Row],[quantity]]</f>
        <v>12.5</v>
      </c>
    </row>
    <row r="48417" spans="1:10" x14ac:dyDescent="0.35">
      <c r="A48417">
        <v>48416</v>
      </c>
      <c r="B48417">
        <v>21259</v>
      </c>
      <c r="C48417" s="1" t="s">
        <v>57</v>
      </c>
      <c r="D48417" s="4">
        <f>[1]!DXLOOKUP(order_details[[#This Row],[order_id]],orders[order_id],orders[date],,0)</f>
        <v>42368</v>
      </c>
      <c r="E48417">
        <v>1</v>
      </c>
      <c r="F48417" t="str">
        <f>[1]!DXLOOKUP(order_details[[#This Row],[pizza_id]],pizzas[pizza_id],pizzas[Name],,0)</f>
        <v>The Chicken Alfredo Pizza</v>
      </c>
      <c r="G48417" t="str">
        <f>[1]!DXLOOKUP(order_details[[#This Row],[pizza_id]],pizzas[pizza_id],pizzas[Category],,0)</f>
        <v>Chicken</v>
      </c>
      <c r="H48417" t="str">
        <f>[1]!DXLOOKUP(order_details[[#This Row],[pizza_id]],pizzas[pizza_id],pizzas[size],,0)</f>
        <v>M</v>
      </c>
      <c r="I48417" s="5">
        <f>[1]!DXLOOKUP(order_details[[#This Row],[pizza_id]],pizzas[pizza_id],pizzas[price],,0)</f>
        <v>16.75</v>
      </c>
      <c r="J48417" s="5">
        <f>order_details[[#This Row],[Unit price]]*order_details[[#This Row],[quantity]]</f>
        <v>16.75</v>
      </c>
    </row>
    <row r="48418" spans="1:10" x14ac:dyDescent="0.35">
      <c r="A48418">
        <v>48417</v>
      </c>
      <c r="B48418">
        <v>21259</v>
      </c>
      <c r="C48418" s="1" t="s">
        <v>41</v>
      </c>
      <c r="D48418" s="4">
        <f>[1]!DXLOOKUP(order_details[[#This Row],[order_id]],orders[order_id],orders[date],,0)</f>
        <v>42368</v>
      </c>
      <c r="E48418">
        <v>1</v>
      </c>
      <c r="F48418" t="str">
        <f>[1]!DXLOOKUP(order_details[[#This Row],[pizza_id]],pizzas[pizza_id],pizzas[Name],,0)</f>
        <v>The Napolitana Pizza</v>
      </c>
      <c r="G48418" t="str">
        <f>[1]!DXLOOKUP(order_details[[#This Row],[pizza_id]],pizzas[pizza_id],pizzas[Category],,0)</f>
        <v>Classic</v>
      </c>
      <c r="H48418" t="str">
        <f>[1]!DXLOOKUP(order_details[[#This Row],[pizza_id]],pizzas[pizza_id],pizzas[size],,0)</f>
        <v>L</v>
      </c>
      <c r="I48418" s="5">
        <f>[1]!DXLOOKUP(order_details[[#This Row],[pizza_id]],pizzas[pizza_id],pizzas[price],,0)</f>
        <v>20.5</v>
      </c>
      <c r="J48418" s="5">
        <f>order_details[[#This Row],[Unit price]]*order_details[[#This Row],[quantity]]</f>
        <v>20.5</v>
      </c>
    </row>
    <row r="48419" spans="1:10" x14ac:dyDescent="0.35">
      <c r="A48419">
        <v>48418</v>
      </c>
      <c r="B48419">
        <v>21260</v>
      </c>
      <c r="C48419" s="1" t="s">
        <v>67</v>
      </c>
      <c r="D48419" s="4">
        <f>[1]!DXLOOKUP(order_details[[#This Row],[order_id]],orders[order_id],orders[date],,0)</f>
        <v>42368</v>
      </c>
      <c r="E48419">
        <v>2</v>
      </c>
      <c r="F48419" t="str">
        <f>[1]!DXLOOKUP(order_details[[#This Row],[pizza_id]],pizzas[pizza_id],pizzas[Name],,0)</f>
        <v>The Prosciutto and Arugula Pizza</v>
      </c>
      <c r="G48419" t="str">
        <f>[1]!DXLOOKUP(order_details[[#This Row],[pizza_id]],pizzas[pizza_id],pizzas[Category],,0)</f>
        <v>Supreme</v>
      </c>
      <c r="H48419" t="str">
        <f>[1]!DXLOOKUP(order_details[[#This Row],[pizza_id]],pizzas[pizza_id],pizzas[size],,0)</f>
        <v>M</v>
      </c>
      <c r="I48419" s="5">
        <f>[1]!DXLOOKUP(order_details[[#This Row],[pizza_id]],pizzas[pizza_id],pizzas[price],,0)</f>
        <v>16.5</v>
      </c>
      <c r="J48419" s="5">
        <f>order_details[[#This Row],[Unit price]]*order_details[[#This Row],[quantity]]</f>
        <v>33</v>
      </c>
    </row>
    <row r="48420" spans="1:10" x14ac:dyDescent="0.35">
      <c r="A48420">
        <v>48419</v>
      </c>
      <c r="B48420">
        <v>21260</v>
      </c>
      <c r="C48420" s="1" t="s">
        <v>77</v>
      </c>
      <c r="D48420" s="4">
        <f>[1]!DXLOOKUP(order_details[[#This Row],[order_id]],orders[order_id],orders[date],,0)</f>
        <v>42368</v>
      </c>
      <c r="E48420">
        <v>1</v>
      </c>
      <c r="F48420" t="str">
        <f>[1]!DXLOOKUP(order_details[[#This Row],[pizza_id]],pizzas[pizza_id],pizzas[Name],,0)</f>
        <v>The Greek Pizza</v>
      </c>
      <c r="G48420" t="str">
        <f>[1]!DXLOOKUP(order_details[[#This Row],[pizza_id]],pizzas[pizza_id],pizzas[Category],,0)</f>
        <v>Classic</v>
      </c>
      <c r="H48420" t="str">
        <f>[1]!DXLOOKUP(order_details[[#This Row],[pizza_id]],pizzas[pizza_id],pizzas[size],,0)</f>
        <v>M</v>
      </c>
      <c r="I48420" s="5">
        <f>[1]!DXLOOKUP(order_details[[#This Row],[pizza_id]],pizzas[pizza_id],pizzas[price],,0)</f>
        <v>16</v>
      </c>
      <c r="J48420" s="5">
        <f>order_details[[#This Row],[Unit price]]*order_details[[#This Row],[quantity]]</f>
        <v>16</v>
      </c>
    </row>
    <row r="48421" spans="1:10" x14ac:dyDescent="0.35">
      <c r="A48421">
        <v>48420</v>
      </c>
      <c r="B48421">
        <v>21261</v>
      </c>
      <c r="C48421" s="1" t="s">
        <v>12</v>
      </c>
      <c r="D48421" s="4">
        <f>[1]!DXLOOKUP(order_details[[#This Row],[order_id]],orders[order_id],orders[date],,0)</f>
        <v>42368</v>
      </c>
      <c r="E48421">
        <v>1</v>
      </c>
      <c r="F48421" t="str">
        <f>[1]!DXLOOKUP(order_details[[#This Row],[pizza_id]],pizzas[pizza_id],pizzas[Name],,0)</f>
        <v>The Barbecue Chicken Pizza</v>
      </c>
      <c r="G48421" t="str">
        <f>[1]!DXLOOKUP(order_details[[#This Row],[pizza_id]],pizzas[pizza_id],pizzas[Category],,0)</f>
        <v>Chicken</v>
      </c>
      <c r="H48421" t="str">
        <f>[1]!DXLOOKUP(order_details[[#This Row],[pizza_id]],pizzas[pizza_id],pizzas[size],,0)</f>
        <v>S</v>
      </c>
      <c r="I48421" s="5">
        <f>[1]!DXLOOKUP(order_details[[#This Row],[pizza_id]],pizzas[pizza_id],pizzas[price],,0)</f>
        <v>12.75</v>
      </c>
      <c r="J48421" s="5">
        <f>order_details[[#This Row],[Unit price]]*order_details[[#This Row],[quantity]]</f>
        <v>12.75</v>
      </c>
    </row>
    <row r="48422" spans="1:10" x14ac:dyDescent="0.35">
      <c r="A48422">
        <v>48421</v>
      </c>
      <c r="B48422">
        <v>21261</v>
      </c>
      <c r="C48422" s="1" t="s">
        <v>44</v>
      </c>
      <c r="D48422" s="4">
        <f>[1]!DXLOOKUP(order_details[[#This Row],[order_id]],orders[order_id],orders[date],,0)</f>
        <v>42368</v>
      </c>
      <c r="E48422">
        <v>1</v>
      </c>
      <c r="F48422" t="str">
        <f>[1]!DXLOOKUP(order_details[[#This Row],[pizza_id]],pizzas[pizza_id],pizzas[Name],,0)</f>
        <v>The Southwest Chicken Pizza</v>
      </c>
      <c r="G48422" t="str">
        <f>[1]!DXLOOKUP(order_details[[#This Row],[pizza_id]],pizzas[pizza_id],pizzas[Category],,0)</f>
        <v>Chicken</v>
      </c>
      <c r="H48422" t="str">
        <f>[1]!DXLOOKUP(order_details[[#This Row],[pizza_id]],pizzas[pizza_id],pizzas[size],,0)</f>
        <v>S</v>
      </c>
      <c r="I48422" s="5">
        <f>[1]!DXLOOKUP(order_details[[#This Row],[pizza_id]],pizzas[pizza_id],pizzas[price],,0)</f>
        <v>12.75</v>
      </c>
      <c r="J48422" s="5">
        <f>order_details[[#This Row],[Unit price]]*order_details[[#This Row],[quantity]]</f>
        <v>12.75</v>
      </c>
    </row>
    <row r="48423" spans="1:10" x14ac:dyDescent="0.35">
      <c r="A48423">
        <v>48422</v>
      </c>
      <c r="B48423">
        <v>21262</v>
      </c>
      <c r="C48423" s="1" t="s">
        <v>84</v>
      </c>
      <c r="D48423" s="4">
        <f>[1]!DXLOOKUP(order_details[[#This Row],[order_id]],orders[order_id],orders[date],,0)</f>
        <v>42368</v>
      </c>
      <c r="E48423">
        <v>1</v>
      </c>
      <c r="F48423" t="str">
        <f>[1]!DXLOOKUP(order_details[[#This Row],[pizza_id]],pizzas[pizza_id],pizzas[Name],,0)</f>
        <v>The Spinach and Feta Pizza</v>
      </c>
      <c r="G48423" t="str">
        <f>[1]!DXLOOKUP(order_details[[#This Row],[pizza_id]],pizzas[pizza_id],pizzas[Category],,0)</f>
        <v>Veggie</v>
      </c>
      <c r="H48423" t="str">
        <f>[1]!DXLOOKUP(order_details[[#This Row],[pizza_id]],pizzas[pizza_id],pizzas[size],,0)</f>
        <v>M</v>
      </c>
      <c r="I48423" s="5">
        <f>[1]!DXLOOKUP(order_details[[#This Row],[pizza_id]],pizzas[pizza_id],pizzas[price],,0)</f>
        <v>16</v>
      </c>
      <c r="J48423" s="5">
        <f>order_details[[#This Row],[Unit price]]*order_details[[#This Row],[quantity]]</f>
        <v>16</v>
      </c>
    </row>
    <row r="48424" spans="1:10" x14ac:dyDescent="0.35">
      <c r="A48424">
        <v>48423</v>
      </c>
      <c r="B48424">
        <v>21263</v>
      </c>
      <c r="C48424" s="1" t="s">
        <v>55</v>
      </c>
      <c r="D48424" s="4">
        <f>[1]!DXLOOKUP(order_details[[#This Row],[order_id]],orders[order_id],orders[date],,0)</f>
        <v>42368</v>
      </c>
      <c r="E48424">
        <v>1</v>
      </c>
      <c r="F48424" t="str">
        <f>[1]!DXLOOKUP(order_details[[#This Row],[pizza_id]],pizzas[pizza_id],pizzas[Name],,0)</f>
        <v>The Hawaiian Pizza</v>
      </c>
      <c r="G48424" t="str">
        <f>[1]!DXLOOKUP(order_details[[#This Row],[pizza_id]],pizzas[pizza_id],pizzas[Category],,0)</f>
        <v>Classic</v>
      </c>
      <c r="H48424" t="str">
        <f>[1]!DXLOOKUP(order_details[[#This Row],[pizza_id]],pizzas[pizza_id],pizzas[size],,0)</f>
        <v>S</v>
      </c>
      <c r="I48424" s="5">
        <f>[1]!DXLOOKUP(order_details[[#This Row],[pizza_id]],pizzas[pizza_id],pizzas[price],,0)</f>
        <v>10.5</v>
      </c>
      <c r="J48424" s="5">
        <f>order_details[[#This Row],[Unit price]]*order_details[[#This Row],[quantity]]</f>
        <v>10.5</v>
      </c>
    </row>
    <row r="48425" spans="1:10" x14ac:dyDescent="0.35">
      <c r="A48425">
        <v>48424</v>
      </c>
      <c r="B48425">
        <v>21263</v>
      </c>
      <c r="C48425" s="1" t="s">
        <v>23</v>
      </c>
      <c r="D48425" s="4">
        <f>[1]!DXLOOKUP(order_details[[#This Row],[order_id]],orders[order_id],orders[date],,0)</f>
        <v>42368</v>
      </c>
      <c r="E48425">
        <v>1</v>
      </c>
      <c r="F48425" t="str">
        <f>[1]!DXLOOKUP(order_details[[#This Row],[pizza_id]],pizzas[pizza_id],pizzas[Name],,0)</f>
        <v>The Mexicana Pizza</v>
      </c>
      <c r="G48425" t="str">
        <f>[1]!DXLOOKUP(order_details[[#This Row],[pizza_id]],pizzas[pizza_id],pizzas[Category],,0)</f>
        <v>Veggie</v>
      </c>
      <c r="H48425" t="str">
        <f>[1]!DXLOOKUP(order_details[[#This Row],[pizza_id]],pizzas[pizza_id],pizzas[size],,0)</f>
        <v>L</v>
      </c>
      <c r="I48425" s="5">
        <f>[1]!DXLOOKUP(order_details[[#This Row],[pizza_id]],pizzas[pizza_id],pizzas[price],,0)</f>
        <v>20.25</v>
      </c>
      <c r="J48425" s="5">
        <f>order_details[[#This Row],[Unit price]]*order_details[[#This Row],[quantity]]</f>
        <v>20.25</v>
      </c>
    </row>
    <row r="48426" spans="1:10" x14ac:dyDescent="0.35">
      <c r="A48426">
        <v>48425</v>
      </c>
      <c r="B48426">
        <v>21264</v>
      </c>
      <c r="C48426" s="1" t="s">
        <v>36</v>
      </c>
      <c r="D48426" s="4">
        <f>[1]!DXLOOKUP(order_details[[#This Row],[order_id]],orders[order_id],orders[date],,0)</f>
        <v>42368</v>
      </c>
      <c r="E48426">
        <v>1</v>
      </c>
      <c r="F48426" t="str">
        <f>[1]!DXLOOKUP(order_details[[#This Row],[pizza_id]],pizzas[pizza_id],pizzas[Name],,0)</f>
        <v>The Four Cheese Pizza</v>
      </c>
      <c r="G48426" t="str">
        <f>[1]!DXLOOKUP(order_details[[#This Row],[pizza_id]],pizzas[pizza_id],pizzas[Category],,0)</f>
        <v>Veggie</v>
      </c>
      <c r="H48426" t="str">
        <f>[1]!DXLOOKUP(order_details[[#This Row],[pizza_id]],pizzas[pizza_id],pizzas[size],,0)</f>
        <v>M</v>
      </c>
      <c r="I48426" s="5">
        <f>[1]!DXLOOKUP(order_details[[#This Row],[pizza_id]],pizzas[pizza_id],pizzas[price],,0)</f>
        <v>14.75</v>
      </c>
      <c r="J48426" s="5">
        <f>order_details[[#This Row],[Unit price]]*order_details[[#This Row],[quantity]]</f>
        <v>14.75</v>
      </c>
    </row>
    <row r="48427" spans="1:10" x14ac:dyDescent="0.35">
      <c r="A48427">
        <v>48426</v>
      </c>
      <c r="B48427">
        <v>21264</v>
      </c>
      <c r="C48427" s="1" t="s">
        <v>24</v>
      </c>
      <c r="D48427" s="4">
        <f>[1]!DXLOOKUP(order_details[[#This Row],[order_id]],orders[order_id],orders[date],,0)</f>
        <v>42368</v>
      </c>
      <c r="E48427">
        <v>1</v>
      </c>
      <c r="F48427" t="str">
        <f>[1]!DXLOOKUP(order_details[[#This Row],[pizza_id]],pizzas[pizza_id],pizzas[Name],,0)</f>
        <v>The Southwest Chicken Pizza</v>
      </c>
      <c r="G48427" t="str">
        <f>[1]!DXLOOKUP(order_details[[#This Row],[pizza_id]],pizzas[pizza_id],pizzas[Category],,0)</f>
        <v>Chicken</v>
      </c>
      <c r="H48427" t="str">
        <f>[1]!DXLOOKUP(order_details[[#This Row],[pizza_id]],pizzas[pizza_id],pizzas[size],,0)</f>
        <v>L</v>
      </c>
      <c r="I48427" s="5">
        <f>[1]!DXLOOKUP(order_details[[#This Row],[pizza_id]],pizzas[pizza_id],pizzas[price],,0)</f>
        <v>20.75</v>
      </c>
      <c r="J48427" s="5">
        <f>order_details[[#This Row],[Unit price]]*order_details[[#This Row],[quantity]]</f>
        <v>20.75</v>
      </c>
    </row>
    <row r="48428" spans="1:10" x14ac:dyDescent="0.35">
      <c r="A48428">
        <v>48427</v>
      </c>
      <c r="B48428">
        <v>21265</v>
      </c>
      <c r="C48428" s="1" t="s">
        <v>45</v>
      </c>
      <c r="D48428" s="4">
        <f>[1]!DXLOOKUP(order_details[[#This Row],[order_id]],orders[order_id],orders[date],,0)</f>
        <v>42368</v>
      </c>
      <c r="E48428">
        <v>1</v>
      </c>
      <c r="F48428" t="str">
        <f>[1]!DXLOOKUP(order_details[[#This Row],[pizza_id]],pizzas[pizza_id],pizzas[Name],,0)</f>
        <v>The Barbecue Chicken Pizza</v>
      </c>
      <c r="G48428" t="str">
        <f>[1]!DXLOOKUP(order_details[[#This Row],[pizza_id]],pizzas[pizza_id],pizzas[Category],,0)</f>
        <v>Chicken</v>
      </c>
      <c r="H48428" t="str">
        <f>[1]!DXLOOKUP(order_details[[#This Row],[pizza_id]],pizzas[pizza_id],pizzas[size],,0)</f>
        <v>M</v>
      </c>
      <c r="I48428" s="5">
        <f>[1]!DXLOOKUP(order_details[[#This Row],[pizza_id]],pizzas[pizza_id],pizzas[price],,0)</f>
        <v>16.75</v>
      </c>
      <c r="J48428" s="5">
        <f>order_details[[#This Row],[Unit price]]*order_details[[#This Row],[quantity]]</f>
        <v>16.75</v>
      </c>
    </row>
    <row r="48429" spans="1:10" x14ac:dyDescent="0.35">
      <c r="A48429">
        <v>48428</v>
      </c>
      <c r="B48429">
        <v>21265</v>
      </c>
      <c r="C48429" s="1" t="s">
        <v>7</v>
      </c>
      <c r="D48429" s="4">
        <f>[1]!DXLOOKUP(order_details[[#This Row],[order_id]],orders[order_id],orders[date],,0)</f>
        <v>42368</v>
      </c>
      <c r="E48429">
        <v>1</v>
      </c>
      <c r="F48429" t="str">
        <f>[1]!DXLOOKUP(order_details[[#This Row],[pizza_id]],pizzas[pizza_id],pizzas[Name],,0)</f>
        <v>The Italian Supreme Pizza</v>
      </c>
      <c r="G48429" t="str">
        <f>[1]!DXLOOKUP(order_details[[#This Row],[pizza_id]],pizzas[pizza_id],pizzas[Category],,0)</f>
        <v>Supreme</v>
      </c>
      <c r="H48429" t="str">
        <f>[1]!DXLOOKUP(order_details[[#This Row],[pizza_id]],pizzas[pizza_id],pizzas[size],,0)</f>
        <v>L</v>
      </c>
      <c r="I48429" s="5">
        <f>[1]!DXLOOKUP(order_details[[#This Row],[pizza_id]],pizzas[pizza_id],pizzas[price],,0)</f>
        <v>20.75</v>
      </c>
      <c r="J48429" s="5">
        <f>order_details[[#This Row],[Unit price]]*order_details[[#This Row],[quantity]]</f>
        <v>20.75</v>
      </c>
    </row>
    <row r="48430" spans="1:10" x14ac:dyDescent="0.35">
      <c r="A48430">
        <v>48429</v>
      </c>
      <c r="B48430">
        <v>21266</v>
      </c>
      <c r="C48430" s="1" t="s">
        <v>16</v>
      </c>
      <c r="D48430" s="4">
        <f>[1]!DXLOOKUP(order_details[[#This Row],[order_id]],orders[order_id],orders[date],,0)</f>
        <v>42368</v>
      </c>
      <c r="E48430">
        <v>1</v>
      </c>
      <c r="F48430" t="str">
        <f>[1]!DXLOOKUP(order_details[[#This Row],[pizza_id]],pizzas[pizza_id],pizzas[Name],,0)</f>
        <v>The Green Garden Pizza</v>
      </c>
      <c r="G48430" t="str">
        <f>[1]!DXLOOKUP(order_details[[#This Row],[pizza_id]],pizzas[pizza_id],pizzas[Category],,0)</f>
        <v>Veggie</v>
      </c>
      <c r="H48430" t="str">
        <f>[1]!DXLOOKUP(order_details[[#This Row],[pizza_id]],pizzas[pizza_id],pizzas[size],,0)</f>
        <v>S</v>
      </c>
      <c r="I48430" s="5">
        <f>[1]!DXLOOKUP(order_details[[#This Row],[pizza_id]],pizzas[pizza_id],pizzas[price],,0)</f>
        <v>12</v>
      </c>
      <c r="J48430" s="5">
        <f>order_details[[#This Row],[Unit price]]*order_details[[#This Row],[quantity]]</f>
        <v>12</v>
      </c>
    </row>
    <row r="48431" spans="1:10" x14ac:dyDescent="0.35">
      <c r="A48431">
        <v>48430</v>
      </c>
      <c r="B48431">
        <v>21266</v>
      </c>
      <c r="C48431" s="1" t="s">
        <v>24</v>
      </c>
      <c r="D48431" s="4">
        <f>[1]!DXLOOKUP(order_details[[#This Row],[order_id]],orders[order_id],orders[date],,0)</f>
        <v>42368</v>
      </c>
      <c r="E48431">
        <v>1</v>
      </c>
      <c r="F48431" t="str">
        <f>[1]!DXLOOKUP(order_details[[#This Row],[pizza_id]],pizzas[pizza_id],pizzas[Name],,0)</f>
        <v>The Southwest Chicken Pizza</v>
      </c>
      <c r="G48431" t="str">
        <f>[1]!DXLOOKUP(order_details[[#This Row],[pizza_id]],pizzas[pizza_id],pizzas[Category],,0)</f>
        <v>Chicken</v>
      </c>
      <c r="H48431" t="str">
        <f>[1]!DXLOOKUP(order_details[[#This Row],[pizza_id]],pizzas[pizza_id],pizzas[size],,0)</f>
        <v>L</v>
      </c>
      <c r="I48431" s="5">
        <f>[1]!DXLOOKUP(order_details[[#This Row],[pizza_id]],pizzas[pizza_id],pizzas[price],,0)</f>
        <v>20.75</v>
      </c>
      <c r="J48431" s="5">
        <f>order_details[[#This Row],[Unit price]]*order_details[[#This Row],[quantity]]</f>
        <v>20.75</v>
      </c>
    </row>
    <row r="48432" spans="1:10" x14ac:dyDescent="0.35">
      <c r="A48432">
        <v>48431</v>
      </c>
      <c r="B48432">
        <v>21267</v>
      </c>
      <c r="C48432" s="1" t="s">
        <v>55</v>
      </c>
      <c r="D48432" s="4">
        <f>[1]!DXLOOKUP(order_details[[#This Row],[order_id]],orders[order_id],orders[date],,0)</f>
        <v>42368</v>
      </c>
      <c r="E48432">
        <v>2</v>
      </c>
      <c r="F48432" t="str">
        <f>[1]!DXLOOKUP(order_details[[#This Row],[pizza_id]],pizzas[pizza_id],pizzas[Name],,0)</f>
        <v>The Hawaiian Pizza</v>
      </c>
      <c r="G48432" t="str">
        <f>[1]!DXLOOKUP(order_details[[#This Row],[pizza_id]],pizzas[pizza_id],pizzas[Category],,0)</f>
        <v>Classic</v>
      </c>
      <c r="H48432" t="str">
        <f>[1]!DXLOOKUP(order_details[[#This Row],[pizza_id]],pizzas[pizza_id],pizzas[size],,0)</f>
        <v>S</v>
      </c>
      <c r="I48432" s="5">
        <f>[1]!DXLOOKUP(order_details[[#This Row],[pizza_id]],pizzas[pizza_id],pizzas[price],,0)</f>
        <v>10.5</v>
      </c>
      <c r="J48432" s="5">
        <f>order_details[[#This Row],[Unit price]]*order_details[[#This Row],[quantity]]</f>
        <v>21</v>
      </c>
    </row>
    <row r="48433" spans="1:10" x14ac:dyDescent="0.35">
      <c r="A48433">
        <v>48432</v>
      </c>
      <c r="B48433">
        <v>21267</v>
      </c>
      <c r="C48433" s="1" t="s">
        <v>9</v>
      </c>
      <c r="D48433" s="4">
        <f>[1]!DXLOOKUP(order_details[[#This Row],[order_id]],orders[order_id],orders[date],,0)</f>
        <v>42368</v>
      </c>
      <c r="E48433">
        <v>1</v>
      </c>
      <c r="F48433" t="str">
        <f>[1]!DXLOOKUP(order_details[[#This Row],[pizza_id]],pizzas[pizza_id],pizzas[Name],,0)</f>
        <v>The Thai Chicken Pizza</v>
      </c>
      <c r="G48433" t="str">
        <f>[1]!DXLOOKUP(order_details[[#This Row],[pizza_id]],pizzas[pizza_id],pizzas[Category],,0)</f>
        <v>Chicken</v>
      </c>
      <c r="H48433" t="str">
        <f>[1]!DXLOOKUP(order_details[[#This Row],[pizza_id]],pizzas[pizza_id],pizzas[size],,0)</f>
        <v>L</v>
      </c>
      <c r="I48433" s="5">
        <f>[1]!DXLOOKUP(order_details[[#This Row],[pizza_id]],pizzas[pizza_id],pizzas[price],,0)</f>
        <v>20.75</v>
      </c>
      <c r="J48433" s="5">
        <f>order_details[[#This Row],[Unit price]]*order_details[[#This Row],[quantity]]</f>
        <v>20.75</v>
      </c>
    </row>
    <row r="48434" spans="1:10" x14ac:dyDescent="0.35">
      <c r="A48434">
        <v>48433</v>
      </c>
      <c r="B48434">
        <v>21268</v>
      </c>
      <c r="C48434" s="1" t="s">
        <v>26</v>
      </c>
      <c r="D48434" s="4">
        <f>[1]!DXLOOKUP(order_details[[#This Row],[order_id]],orders[order_id],orders[date],,0)</f>
        <v>42368</v>
      </c>
      <c r="E48434">
        <v>1</v>
      </c>
      <c r="F48434" t="str">
        <f>[1]!DXLOOKUP(order_details[[#This Row],[pizza_id]],pizzas[pizza_id],pizzas[Name],,0)</f>
        <v>The California Chicken Pizza</v>
      </c>
      <c r="G48434" t="str">
        <f>[1]!DXLOOKUP(order_details[[#This Row],[pizza_id]],pizzas[pizza_id],pizzas[Category],,0)</f>
        <v>Chicken</v>
      </c>
      <c r="H48434" t="str">
        <f>[1]!DXLOOKUP(order_details[[#This Row],[pizza_id]],pizzas[pizza_id],pizzas[size],,0)</f>
        <v>L</v>
      </c>
      <c r="I48434" s="5">
        <f>[1]!DXLOOKUP(order_details[[#This Row],[pizza_id]],pizzas[pizza_id],pizzas[price],,0)</f>
        <v>20.75</v>
      </c>
      <c r="J48434" s="5">
        <f>order_details[[#This Row],[Unit price]]*order_details[[#This Row],[quantity]]</f>
        <v>20.75</v>
      </c>
    </row>
    <row r="48435" spans="1:10" x14ac:dyDescent="0.35">
      <c r="A48435">
        <v>48434</v>
      </c>
      <c r="B48435">
        <v>21269</v>
      </c>
      <c r="C48435" s="1" t="s">
        <v>54</v>
      </c>
      <c r="D48435" s="4">
        <f>[1]!DXLOOKUP(order_details[[#This Row],[order_id]],orders[order_id],orders[date],,0)</f>
        <v>42368</v>
      </c>
      <c r="E48435">
        <v>1</v>
      </c>
      <c r="F48435" t="str">
        <f>[1]!DXLOOKUP(order_details[[#This Row],[pizza_id]],pizzas[pizza_id],pizzas[Name],,0)</f>
        <v>The Pepperoni, Mushroom, and Peppers Pizza</v>
      </c>
      <c r="G48435" t="str">
        <f>[1]!DXLOOKUP(order_details[[#This Row],[pizza_id]],pizzas[pizza_id],pizzas[Category],,0)</f>
        <v>Classic</v>
      </c>
      <c r="H48435" t="str">
        <f>[1]!DXLOOKUP(order_details[[#This Row],[pizza_id]],pizzas[pizza_id],pizzas[size],,0)</f>
        <v>L</v>
      </c>
      <c r="I48435" s="5">
        <f>[1]!DXLOOKUP(order_details[[#This Row],[pizza_id]],pizzas[pizza_id],pizzas[price],,0)</f>
        <v>17.5</v>
      </c>
      <c r="J48435" s="5">
        <f>order_details[[#This Row],[Unit price]]*order_details[[#This Row],[quantity]]</f>
        <v>17.5</v>
      </c>
    </row>
    <row r="48436" spans="1:10" x14ac:dyDescent="0.35">
      <c r="A48436">
        <v>48435</v>
      </c>
      <c r="B48436">
        <v>21269</v>
      </c>
      <c r="C48436" s="1" t="s">
        <v>24</v>
      </c>
      <c r="D48436" s="4">
        <f>[1]!DXLOOKUP(order_details[[#This Row],[order_id]],orders[order_id],orders[date],,0)</f>
        <v>42368</v>
      </c>
      <c r="E48436">
        <v>1</v>
      </c>
      <c r="F48436" t="str">
        <f>[1]!DXLOOKUP(order_details[[#This Row],[pizza_id]],pizzas[pizza_id],pizzas[Name],,0)</f>
        <v>The Southwest Chicken Pizza</v>
      </c>
      <c r="G48436" t="str">
        <f>[1]!DXLOOKUP(order_details[[#This Row],[pizza_id]],pizzas[pizza_id],pizzas[Category],,0)</f>
        <v>Chicken</v>
      </c>
      <c r="H48436" t="str">
        <f>[1]!DXLOOKUP(order_details[[#This Row],[pizza_id]],pizzas[pizza_id],pizzas[size],,0)</f>
        <v>L</v>
      </c>
      <c r="I48436" s="5">
        <f>[1]!DXLOOKUP(order_details[[#This Row],[pizza_id]],pizzas[pizza_id],pizzas[price],,0)</f>
        <v>20.75</v>
      </c>
      <c r="J48436" s="5">
        <f>order_details[[#This Row],[Unit price]]*order_details[[#This Row],[quantity]]</f>
        <v>20.75</v>
      </c>
    </row>
    <row r="48437" spans="1:10" x14ac:dyDescent="0.35">
      <c r="A48437">
        <v>48436</v>
      </c>
      <c r="B48437">
        <v>21270</v>
      </c>
      <c r="C48437" s="1" t="s">
        <v>29</v>
      </c>
      <c r="D48437" s="4">
        <f>[1]!DXLOOKUP(order_details[[#This Row],[order_id]],orders[order_id],orders[date],,0)</f>
        <v>42368</v>
      </c>
      <c r="E48437">
        <v>1</v>
      </c>
      <c r="F48437" t="str">
        <f>[1]!DXLOOKUP(order_details[[#This Row],[pizza_id]],pizzas[pizza_id],pizzas[Name],,0)</f>
        <v>The California Chicken Pizza</v>
      </c>
      <c r="G48437" t="str">
        <f>[1]!DXLOOKUP(order_details[[#This Row],[pizza_id]],pizzas[pizza_id],pizzas[Category],,0)</f>
        <v>Chicken</v>
      </c>
      <c r="H48437" t="str">
        <f>[1]!DXLOOKUP(order_details[[#This Row],[pizza_id]],pizzas[pizza_id],pizzas[size],,0)</f>
        <v>S</v>
      </c>
      <c r="I48437" s="5">
        <f>[1]!DXLOOKUP(order_details[[#This Row],[pizza_id]],pizzas[pizza_id],pizzas[price],,0)</f>
        <v>12.75</v>
      </c>
      <c r="J48437" s="5">
        <f>order_details[[#This Row],[Unit price]]*order_details[[#This Row],[quantity]]</f>
        <v>12.75</v>
      </c>
    </row>
    <row r="48438" spans="1:10" x14ac:dyDescent="0.35">
      <c r="A48438">
        <v>48437</v>
      </c>
      <c r="B48438">
        <v>21270</v>
      </c>
      <c r="C48438" s="1" t="s">
        <v>63</v>
      </c>
      <c r="D48438" s="4">
        <f>[1]!DXLOOKUP(order_details[[#This Row],[order_id]],orders[order_id],orders[date],,0)</f>
        <v>42368</v>
      </c>
      <c r="E48438">
        <v>1</v>
      </c>
      <c r="F48438" t="str">
        <f>[1]!DXLOOKUP(order_details[[#This Row],[pizza_id]],pizzas[pizza_id],pizzas[Name],,0)</f>
        <v>The Greek Pizza</v>
      </c>
      <c r="G48438" t="str">
        <f>[1]!DXLOOKUP(order_details[[#This Row],[pizza_id]],pizzas[pizza_id],pizzas[Category],,0)</f>
        <v>Classic</v>
      </c>
      <c r="H48438" t="str">
        <f>[1]!DXLOOKUP(order_details[[#This Row],[pizza_id]],pizzas[pizza_id],pizzas[size],,0)</f>
        <v>XL</v>
      </c>
      <c r="I48438" s="5">
        <f>[1]!DXLOOKUP(order_details[[#This Row],[pizza_id]],pizzas[pizza_id],pizzas[price],,0)</f>
        <v>25.5</v>
      </c>
      <c r="J48438" s="5">
        <f>order_details[[#This Row],[Unit price]]*order_details[[#This Row],[quantity]]</f>
        <v>25.5</v>
      </c>
    </row>
    <row r="48439" spans="1:10" x14ac:dyDescent="0.35">
      <c r="A48439">
        <v>48438</v>
      </c>
      <c r="B48439">
        <v>21271</v>
      </c>
      <c r="C48439" s="1" t="s">
        <v>27</v>
      </c>
      <c r="D48439" s="4">
        <f>[1]!DXLOOKUP(order_details[[#This Row],[order_id]],orders[order_id],orders[date],,0)</f>
        <v>42368</v>
      </c>
      <c r="E48439">
        <v>1</v>
      </c>
      <c r="F48439" t="str">
        <f>[1]!DXLOOKUP(order_details[[#This Row],[pizza_id]],pizzas[pizza_id],pizzas[Name],,0)</f>
        <v>The California Chicken Pizza</v>
      </c>
      <c r="G48439" t="str">
        <f>[1]!DXLOOKUP(order_details[[#This Row],[pizza_id]],pizzas[pizza_id],pizzas[Category],,0)</f>
        <v>Chicken</v>
      </c>
      <c r="H48439" t="str">
        <f>[1]!DXLOOKUP(order_details[[#This Row],[pizza_id]],pizzas[pizza_id],pizzas[size],,0)</f>
        <v>M</v>
      </c>
      <c r="I48439" s="5">
        <f>[1]!DXLOOKUP(order_details[[#This Row],[pizza_id]],pizzas[pizza_id],pizzas[price],,0)</f>
        <v>16.75</v>
      </c>
      <c r="J48439" s="5">
        <f>order_details[[#This Row],[Unit price]]*order_details[[#This Row],[quantity]]</f>
        <v>16.75</v>
      </c>
    </row>
    <row r="48440" spans="1:10" x14ac:dyDescent="0.35">
      <c r="A48440">
        <v>48439</v>
      </c>
      <c r="B48440">
        <v>21271</v>
      </c>
      <c r="C48440" s="1" t="s">
        <v>29</v>
      </c>
      <c r="D48440" s="4">
        <f>[1]!DXLOOKUP(order_details[[#This Row],[order_id]],orders[order_id],orders[date],,0)</f>
        <v>42368</v>
      </c>
      <c r="E48440">
        <v>1</v>
      </c>
      <c r="F48440" t="str">
        <f>[1]!DXLOOKUP(order_details[[#This Row],[pizza_id]],pizzas[pizza_id],pizzas[Name],,0)</f>
        <v>The California Chicken Pizza</v>
      </c>
      <c r="G48440" t="str">
        <f>[1]!DXLOOKUP(order_details[[#This Row],[pizza_id]],pizzas[pizza_id],pizzas[Category],,0)</f>
        <v>Chicken</v>
      </c>
      <c r="H48440" t="str">
        <f>[1]!DXLOOKUP(order_details[[#This Row],[pizza_id]],pizzas[pizza_id],pizzas[size],,0)</f>
        <v>S</v>
      </c>
      <c r="I48440" s="5">
        <f>[1]!DXLOOKUP(order_details[[#This Row],[pizza_id]],pizzas[pizza_id],pizzas[price],,0)</f>
        <v>12.75</v>
      </c>
      <c r="J48440" s="5">
        <f>order_details[[#This Row],[Unit price]]*order_details[[#This Row],[quantity]]</f>
        <v>12.75</v>
      </c>
    </row>
    <row r="48441" spans="1:10" x14ac:dyDescent="0.35">
      <c r="A48441">
        <v>48440</v>
      </c>
      <c r="B48441">
        <v>21271</v>
      </c>
      <c r="C48441" s="1" t="s">
        <v>5</v>
      </c>
      <c r="D48441" s="4">
        <f>[1]!DXLOOKUP(order_details[[#This Row],[order_id]],orders[order_id],orders[date],,0)</f>
        <v>42368</v>
      </c>
      <c r="E48441">
        <v>1</v>
      </c>
      <c r="F48441" t="str">
        <f>[1]!DXLOOKUP(order_details[[#This Row],[pizza_id]],pizzas[pizza_id],pizzas[Name],,0)</f>
        <v>The Classic Deluxe Pizza</v>
      </c>
      <c r="G48441" t="str">
        <f>[1]!DXLOOKUP(order_details[[#This Row],[pizza_id]],pizzas[pizza_id],pizzas[Category],,0)</f>
        <v>Classic</v>
      </c>
      <c r="H48441" t="str">
        <f>[1]!DXLOOKUP(order_details[[#This Row],[pizza_id]],pizzas[pizza_id],pizzas[size],,0)</f>
        <v>M</v>
      </c>
      <c r="I48441" s="5">
        <f>[1]!DXLOOKUP(order_details[[#This Row],[pizza_id]],pizzas[pizza_id],pizzas[price],,0)</f>
        <v>16</v>
      </c>
      <c r="J48441" s="5">
        <f>order_details[[#This Row],[Unit price]]*order_details[[#This Row],[quantity]]</f>
        <v>16</v>
      </c>
    </row>
    <row r="48442" spans="1:10" x14ac:dyDescent="0.35">
      <c r="A48442">
        <v>48441</v>
      </c>
      <c r="B48442">
        <v>21272</v>
      </c>
      <c r="C48442" s="1" t="s">
        <v>6</v>
      </c>
      <c r="D48442" s="4">
        <f>[1]!DXLOOKUP(order_details[[#This Row],[order_id]],orders[order_id],orders[date],,0)</f>
        <v>42368</v>
      </c>
      <c r="E48442">
        <v>1</v>
      </c>
      <c r="F48442" t="str">
        <f>[1]!DXLOOKUP(order_details[[#This Row],[pizza_id]],pizzas[pizza_id],pizzas[Name],,0)</f>
        <v>The Five Cheese Pizza</v>
      </c>
      <c r="G48442" t="str">
        <f>[1]!DXLOOKUP(order_details[[#This Row],[pizza_id]],pizzas[pizza_id],pizzas[Category],,0)</f>
        <v>Veggie</v>
      </c>
      <c r="H48442" t="str">
        <f>[1]!DXLOOKUP(order_details[[#This Row],[pizza_id]],pizzas[pizza_id],pizzas[size],,0)</f>
        <v>L</v>
      </c>
      <c r="I48442" s="5">
        <f>[1]!DXLOOKUP(order_details[[#This Row],[pizza_id]],pizzas[pizza_id],pizzas[price],,0)</f>
        <v>18.5</v>
      </c>
      <c r="J48442" s="5">
        <f>order_details[[#This Row],[Unit price]]*order_details[[#This Row],[quantity]]</f>
        <v>18.5</v>
      </c>
    </row>
    <row r="48443" spans="1:10" x14ac:dyDescent="0.35">
      <c r="A48443">
        <v>48442</v>
      </c>
      <c r="B48443">
        <v>21272</v>
      </c>
      <c r="C48443" s="1" t="s">
        <v>81</v>
      </c>
      <c r="D48443" s="4">
        <f>[1]!DXLOOKUP(order_details[[#This Row],[order_id]],orders[order_id],orders[date],,0)</f>
        <v>42368</v>
      </c>
      <c r="E48443">
        <v>1</v>
      </c>
      <c r="F48443" t="str">
        <f>[1]!DXLOOKUP(order_details[[#This Row],[pizza_id]],pizzas[pizza_id],pizzas[Name],,0)</f>
        <v>The Italian Vegetables Pizza</v>
      </c>
      <c r="G48443" t="str">
        <f>[1]!DXLOOKUP(order_details[[#This Row],[pizza_id]],pizzas[pizza_id],pizzas[Category],,0)</f>
        <v>Veggie</v>
      </c>
      <c r="H48443" t="str">
        <f>[1]!DXLOOKUP(order_details[[#This Row],[pizza_id]],pizzas[pizza_id],pizzas[size],,0)</f>
        <v>M</v>
      </c>
      <c r="I48443" s="5">
        <f>[1]!DXLOOKUP(order_details[[#This Row],[pizza_id]],pizzas[pizza_id],pizzas[price],,0)</f>
        <v>16.75</v>
      </c>
      <c r="J48443" s="5">
        <f>order_details[[#This Row],[Unit price]]*order_details[[#This Row],[quantity]]</f>
        <v>16.75</v>
      </c>
    </row>
    <row r="48444" spans="1:10" x14ac:dyDescent="0.35">
      <c r="A48444">
        <v>48443</v>
      </c>
      <c r="B48444">
        <v>21273</v>
      </c>
      <c r="C48444" s="1" t="s">
        <v>23</v>
      </c>
      <c r="D48444" s="4">
        <f>[1]!DXLOOKUP(order_details[[#This Row],[order_id]],orders[order_id],orders[date],,0)</f>
        <v>42368</v>
      </c>
      <c r="E48444">
        <v>1</v>
      </c>
      <c r="F48444" t="str">
        <f>[1]!DXLOOKUP(order_details[[#This Row],[pizza_id]],pizzas[pizza_id],pizzas[Name],,0)</f>
        <v>The Mexicana Pizza</v>
      </c>
      <c r="G48444" t="str">
        <f>[1]!DXLOOKUP(order_details[[#This Row],[pizza_id]],pizzas[pizza_id],pizzas[Category],,0)</f>
        <v>Veggie</v>
      </c>
      <c r="H48444" t="str">
        <f>[1]!DXLOOKUP(order_details[[#This Row],[pizza_id]],pizzas[pizza_id],pizzas[size],,0)</f>
        <v>L</v>
      </c>
      <c r="I48444" s="5">
        <f>[1]!DXLOOKUP(order_details[[#This Row],[pizza_id]],pizzas[pizza_id],pizzas[price],,0)</f>
        <v>20.25</v>
      </c>
      <c r="J48444" s="5">
        <f>order_details[[#This Row],[Unit price]]*order_details[[#This Row],[quantity]]</f>
        <v>20.25</v>
      </c>
    </row>
    <row r="48445" spans="1:10" x14ac:dyDescent="0.35">
      <c r="A48445">
        <v>48444</v>
      </c>
      <c r="B48445">
        <v>21274</v>
      </c>
      <c r="C48445" s="1" t="s">
        <v>45</v>
      </c>
      <c r="D48445" s="4">
        <f>[1]!DXLOOKUP(order_details[[#This Row],[order_id]],orders[order_id],orders[date],,0)</f>
        <v>42368</v>
      </c>
      <c r="E48445">
        <v>1</v>
      </c>
      <c r="F48445" t="str">
        <f>[1]!DXLOOKUP(order_details[[#This Row],[pizza_id]],pizzas[pizza_id],pizzas[Name],,0)</f>
        <v>The Barbecue Chicken Pizza</v>
      </c>
      <c r="G48445" t="str">
        <f>[1]!DXLOOKUP(order_details[[#This Row],[pizza_id]],pizzas[pizza_id],pizzas[Category],,0)</f>
        <v>Chicken</v>
      </c>
      <c r="H48445" t="str">
        <f>[1]!DXLOOKUP(order_details[[#This Row],[pizza_id]],pizzas[pizza_id],pizzas[size],,0)</f>
        <v>M</v>
      </c>
      <c r="I48445" s="5">
        <f>[1]!DXLOOKUP(order_details[[#This Row],[pizza_id]],pizzas[pizza_id],pizzas[price],,0)</f>
        <v>16.75</v>
      </c>
      <c r="J48445" s="5">
        <f>order_details[[#This Row],[Unit price]]*order_details[[#This Row],[quantity]]</f>
        <v>16.75</v>
      </c>
    </row>
    <row r="48446" spans="1:10" x14ac:dyDescent="0.35">
      <c r="A48446">
        <v>48445</v>
      </c>
      <c r="B48446">
        <v>21274</v>
      </c>
      <c r="C48446" s="1" t="s">
        <v>69</v>
      </c>
      <c r="D48446" s="4">
        <f>[1]!DXLOOKUP(order_details[[#This Row],[order_id]],orders[order_id],orders[date],,0)</f>
        <v>42368</v>
      </c>
      <c r="E48446">
        <v>1</v>
      </c>
      <c r="F48446" t="str">
        <f>[1]!DXLOOKUP(order_details[[#This Row],[pizza_id]],pizzas[pizza_id],pizzas[Name],,0)</f>
        <v>The Southwest Chicken Pizza</v>
      </c>
      <c r="G48446" t="str">
        <f>[1]!DXLOOKUP(order_details[[#This Row],[pizza_id]],pizzas[pizza_id],pizzas[Category],,0)</f>
        <v>Chicken</v>
      </c>
      <c r="H48446" t="str">
        <f>[1]!DXLOOKUP(order_details[[#This Row],[pizza_id]],pizzas[pizza_id],pizzas[size],,0)</f>
        <v>M</v>
      </c>
      <c r="I48446" s="5">
        <f>[1]!DXLOOKUP(order_details[[#This Row],[pizza_id]],pizzas[pizza_id],pizzas[price],,0)</f>
        <v>16.75</v>
      </c>
      <c r="J48446" s="5">
        <f>order_details[[#This Row],[Unit price]]*order_details[[#This Row],[quantity]]</f>
        <v>16.75</v>
      </c>
    </row>
    <row r="48447" spans="1:10" x14ac:dyDescent="0.35">
      <c r="A48447">
        <v>48446</v>
      </c>
      <c r="B48447">
        <v>21275</v>
      </c>
      <c r="C48447" s="1" t="s">
        <v>25</v>
      </c>
      <c r="D48447" s="4">
        <f>[1]!DXLOOKUP(order_details[[#This Row],[order_id]],orders[order_id],orders[date],,0)</f>
        <v>42368</v>
      </c>
      <c r="E48447">
        <v>1</v>
      </c>
      <c r="F48447" t="str">
        <f>[1]!DXLOOKUP(order_details[[#This Row],[pizza_id]],pizzas[pizza_id],pizzas[Name],,0)</f>
        <v>The Barbecue Chicken Pizza</v>
      </c>
      <c r="G48447" t="str">
        <f>[1]!DXLOOKUP(order_details[[#This Row],[pizza_id]],pizzas[pizza_id],pizzas[Category],,0)</f>
        <v>Chicken</v>
      </c>
      <c r="H48447" t="str">
        <f>[1]!DXLOOKUP(order_details[[#This Row],[pizza_id]],pizzas[pizza_id],pizzas[size],,0)</f>
        <v>L</v>
      </c>
      <c r="I48447" s="5">
        <f>[1]!DXLOOKUP(order_details[[#This Row],[pizza_id]],pizzas[pizza_id],pizzas[price],,0)</f>
        <v>20.75</v>
      </c>
      <c r="J48447" s="5">
        <f>order_details[[#This Row],[Unit price]]*order_details[[#This Row],[quantity]]</f>
        <v>20.75</v>
      </c>
    </row>
    <row r="48448" spans="1:10" x14ac:dyDescent="0.35">
      <c r="A48448">
        <v>48447</v>
      </c>
      <c r="B48448">
        <v>21275</v>
      </c>
      <c r="C48448" s="1" t="s">
        <v>37</v>
      </c>
      <c r="D48448" s="4">
        <f>[1]!DXLOOKUP(order_details[[#This Row],[order_id]],orders[order_id],orders[date],,0)</f>
        <v>42368</v>
      </c>
      <c r="E48448">
        <v>1</v>
      </c>
      <c r="F48448" t="str">
        <f>[1]!DXLOOKUP(order_details[[#This Row],[pizza_id]],pizzas[pizza_id],pizzas[Name],,0)</f>
        <v>The Italian Vegetables Pizza</v>
      </c>
      <c r="G48448" t="str">
        <f>[1]!DXLOOKUP(order_details[[#This Row],[pizza_id]],pizzas[pizza_id],pizzas[Category],,0)</f>
        <v>Veggie</v>
      </c>
      <c r="H48448" t="str">
        <f>[1]!DXLOOKUP(order_details[[#This Row],[pizza_id]],pizzas[pizza_id],pizzas[size],,0)</f>
        <v>S</v>
      </c>
      <c r="I48448" s="5">
        <f>[1]!DXLOOKUP(order_details[[#This Row],[pizza_id]],pizzas[pizza_id],pizzas[price],,0)</f>
        <v>12.75</v>
      </c>
      <c r="J48448" s="5">
        <f>order_details[[#This Row],[Unit price]]*order_details[[#This Row],[quantity]]</f>
        <v>12.75</v>
      </c>
    </row>
    <row r="48449" spans="1:10" x14ac:dyDescent="0.35">
      <c r="A48449">
        <v>48448</v>
      </c>
      <c r="B48449">
        <v>21276</v>
      </c>
      <c r="C48449" s="1" t="s">
        <v>80</v>
      </c>
      <c r="D48449" s="4">
        <f>[1]!DXLOOKUP(order_details[[#This Row],[order_id]],orders[order_id],orders[date],,0)</f>
        <v>42368</v>
      </c>
      <c r="E48449">
        <v>1</v>
      </c>
      <c r="F48449" t="str">
        <f>[1]!DXLOOKUP(order_details[[#This Row],[pizza_id]],pizzas[pizza_id],pizzas[Name],,0)</f>
        <v>The Spicy Italian Pizza</v>
      </c>
      <c r="G48449" t="str">
        <f>[1]!DXLOOKUP(order_details[[#This Row],[pizza_id]],pizzas[pizza_id],pizzas[Category],,0)</f>
        <v>Supreme</v>
      </c>
      <c r="H48449" t="str">
        <f>[1]!DXLOOKUP(order_details[[#This Row],[pizza_id]],pizzas[pizza_id],pizzas[size],,0)</f>
        <v>M</v>
      </c>
      <c r="I48449" s="5">
        <f>[1]!DXLOOKUP(order_details[[#This Row],[pizza_id]],pizzas[pizza_id],pizzas[price],,0)</f>
        <v>16.5</v>
      </c>
      <c r="J48449" s="5">
        <f>order_details[[#This Row],[Unit price]]*order_details[[#This Row],[quantity]]</f>
        <v>16.5</v>
      </c>
    </row>
    <row r="48450" spans="1:10" x14ac:dyDescent="0.35">
      <c r="A48450">
        <v>48449</v>
      </c>
      <c r="B48450">
        <v>21277</v>
      </c>
      <c r="C48450" s="1" t="s">
        <v>28</v>
      </c>
      <c r="D48450" s="4">
        <f>[1]!DXLOOKUP(order_details[[#This Row],[order_id]],orders[order_id],orders[date],,0)</f>
        <v>42368</v>
      </c>
      <c r="E48450">
        <v>1</v>
      </c>
      <c r="F48450" t="str">
        <f>[1]!DXLOOKUP(order_details[[#This Row],[pizza_id]],pizzas[pizza_id],pizzas[Name],,0)</f>
        <v>The Pepperoni Pizza</v>
      </c>
      <c r="G48450" t="str">
        <f>[1]!DXLOOKUP(order_details[[#This Row],[pizza_id]],pizzas[pizza_id],pizzas[Category],,0)</f>
        <v>Classic</v>
      </c>
      <c r="H48450" t="str">
        <f>[1]!DXLOOKUP(order_details[[#This Row],[pizza_id]],pizzas[pizza_id],pizzas[size],,0)</f>
        <v>L</v>
      </c>
      <c r="I48450" s="5">
        <f>[1]!DXLOOKUP(order_details[[#This Row],[pizza_id]],pizzas[pizza_id],pizzas[price],,0)</f>
        <v>15.25</v>
      </c>
      <c r="J48450" s="5">
        <f>order_details[[#This Row],[Unit price]]*order_details[[#This Row],[quantity]]</f>
        <v>15.25</v>
      </c>
    </row>
    <row r="48451" spans="1:10" x14ac:dyDescent="0.35">
      <c r="A48451">
        <v>48450</v>
      </c>
      <c r="B48451">
        <v>21278</v>
      </c>
      <c r="C48451" s="1" t="s">
        <v>15</v>
      </c>
      <c r="D48451" s="4">
        <f>[1]!DXLOOKUP(order_details[[#This Row],[order_id]],orders[order_id],orders[date],,0)</f>
        <v>42369</v>
      </c>
      <c r="E48451">
        <v>1</v>
      </c>
      <c r="F48451" t="str">
        <f>[1]!DXLOOKUP(order_details[[#This Row],[pizza_id]],pizzas[pizza_id],pizzas[Name],,0)</f>
        <v>The Classic Deluxe Pizza</v>
      </c>
      <c r="G48451" t="str">
        <f>[1]!DXLOOKUP(order_details[[#This Row],[pizza_id]],pizzas[pizza_id],pizzas[Category],,0)</f>
        <v>Classic</v>
      </c>
      <c r="H48451" t="str">
        <f>[1]!DXLOOKUP(order_details[[#This Row],[pizza_id]],pizzas[pizza_id],pizzas[size],,0)</f>
        <v>S</v>
      </c>
      <c r="I48451" s="5">
        <f>[1]!DXLOOKUP(order_details[[#This Row],[pizza_id]],pizzas[pizza_id],pizzas[price],,0)</f>
        <v>12</v>
      </c>
      <c r="J48451" s="5">
        <f>order_details[[#This Row],[Unit price]]*order_details[[#This Row],[quantity]]</f>
        <v>12</v>
      </c>
    </row>
    <row r="48452" spans="1:10" x14ac:dyDescent="0.35">
      <c r="A48452">
        <v>48451</v>
      </c>
      <c r="B48452">
        <v>21278</v>
      </c>
      <c r="C48452" s="1" t="s">
        <v>82</v>
      </c>
      <c r="D48452" s="4">
        <f>[1]!DXLOOKUP(order_details[[#This Row],[order_id]],orders[order_id],orders[date],,0)</f>
        <v>42369</v>
      </c>
      <c r="E48452">
        <v>1</v>
      </c>
      <c r="F48452" t="str">
        <f>[1]!DXLOOKUP(order_details[[#This Row],[pizza_id]],pizzas[pizza_id],pizzas[Name],,0)</f>
        <v>The Italian Capocollo Pizza</v>
      </c>
      <c r="G48452" t="str">
        <f>[1]!DXLOOKUP(order_details[[#This Row],[pizza_id]],pizzas[pizza_id],pizzas[Category],,0)</f>
        <v>Classic</v>
      </c>
      <c r="H48452" t="str">
        <f>[1]!DXLOOKUP(order_details[[#This Row],[pizza_id]],pizzas[pizza_id],pizzas[size],,0)</f>
        <v>S</v>
      </c>
      <c r="I48452" s="5">
        <f>[1]!DXLOOKUP(order_details[[#This Row],[pizza_id]],pizzas[pizza_id],pizzas[price],,0)</f>
        <v>12</v>
      </c>
      <c r="J48452" s="5">
        <f>order_details[[#This Row],[Unit price]]*order_details[[#This Row],[quantity]]</f>
        <v>12</v>
      </c>
    </row>
    <row r="48453" spans="1:10" x14ac:dyDescent="0.35">
      <c r="A48453">
        <v>48452</v>
      </c>
      <c r="B48453">
        <v>21278</v>
      </c>
      <c r="C48453" s="1" t="s">
        <v>49</v>
      </c>
      <c r="D48453" s="4">
        <f>[1]!DXLOOKUP(order_details[[#This Row],[order_id]],orders[order_id],orders[date],,0)</f>
        <v>42369</v>
      </c>
      <c r="E48453">
        <v>1</v>
      </c>
      <c r="F48453" t="str">
        <f>[1]!DXLOOKUP(order_details[[#This Row],[pizza_id]],pizzas[pizza_id],pizzas[Name],,0)</f>
        <v>The Vegetables + Vegetables Pizza</v>
      </c>
      <c r="G48453" t="str">
        <f>[1]!DXLOOKUP(order_details[[#This Row],[pizza_id]],pizzas[pizza_id],pizzas[Category],,0)</f>
        <v>Veggie</v>
      </c>
      <c r="H48453" t="str">
        <f>[1]!DXLOOKUP(order_details[[#This Row],[pizza_id]],pizzas[pizza_id],pizzas[size],,0)</f>
        <v>L</v>
      </c>
      <c r="I48453" s="5">
        <f>[1]!DXLOOKUP(order_details[[#This Row],[pizza_id]],pizzas[pizza_id],pizzas[price],,0)</f>
        <v>20.25</v>
      </c>
      <c r="J48453" s="5">
        <f>order_details[[#This Row],[Unit price]]*order_details[[#This Row],[quantity]]</f>
        <v>20.25</v>
      </c>
    </row>
    <row r="48454" spans="1:10" x14ac:dyDescent="0.35">
      <c r="A48454">
        <v>48453</v>
      </c>
      <c r="B48454">
        <v>21279</v>
      </c>
      <c r="C48454" s="1" t="s">
        <v>57</v>
      </c>
      <c r="D48454" s="4">
        <f>[1]!DXLOOKUP(order_details[[#This Row],[order_id]],orders[order_id],orders[date],,0)</f>
        <v>42369</v>
      </c>
      <c r="E48454">
        <v>1</v>
      </c>
      <c r="F48454" t="str">
        <f>[1]!DXLOOKUP(order_details[[#This Row],[pizza_id]],pizzas[pizza_id],pizzas[Name],,0)</f>
        <v>The Chicken Alfredo Pizza</v>
      </c>
      <c r="G48454" t="str">
        <f>[1]!DXLOOKUP(order_details[[#This Row],[pizza_id]],pizzas[pizza_id],pizzas[Category],,0)</f>
        <v>Chicken</v>
      </c>
      <c r="H48454" t="str">
        <f>[1]!DXLOOKUP(order_details[[#This Row],[pizza_id]],pizzas[pizza_id],pizzas[size],,0)</f>
        <v>M</v>
      </c>
      <c r="I48454" s="5">
        <f>[1]!DXLOOKUP(order_details[[#This Row],[pizza_id]],pizzas[pizza_id],pizzas[price],,0)</f>
        <v>16.75</v>
      </c>
      <c r="J48454" s="5">
        <f>order_details[[#This Row],[Unit price]]*order_details[[#This Row],[quantity]]</f>
        <v>16.75</v>
      </c>
    </row>
    <row r="48455" spans="1:10" x14ac:dyDescent="0.35">
      <c r="A48455">
        <v>48454</v>
      </c>
      <c r="B48455">
        <v>21280</v>
      </c>
      <c r="C48455" s="1" t="s">
        <v>57</v>
      </c>
      <c r="D48455" s="4">
        <f>[1]!DXLOOKUP(order_details[[#This Row],[order_id]],orders[order_id],orders[date],,0)</f>
        <v>42369</v>
      </c>
      <c r="E48455">
        <v>1</v>
      </c>
      <c r="F48455" t="str">
        <f>[1]!DXLOOKUP(order_details[[#This Row],[pizza_id]],pizzas[pizza_id],pizzas[Name],,0)</f>
        <v>The Chicken Alfredo Pizza</v>
      </c>
      <c r="G48455" t="str">
        <f>[1]!DXLOOKUP(order_details[[#This Row],[pizza_id]],pizzas[pizza_id],pizzas[Category],,0)</f>
        <v>Chicken</v>
      </c>
      <c r="H48455" t="str">
        <f>[1]!DXLOOKUP(order_details[[#This Row],[pizza_id]],pizzas[pizza_id],pizzas[size],,0)</f>
        <v>M</v>
      </c>
      <c r="I48455" s="5">
        <f>[1]!DXLOOKUP(order_details[[#This Row],[pizza_id]],pizzas[pizza_id],pizzas[price],,0)</f>
        <v>16.75</v>
      </c>
      <c r="J48455" s="5">
        <f>order_details[[#This Row],[Unit price]]*order_details[[#This Row],[quantity]]</f>
        <v>16.75</v>
      </c>
    </row>
    <row r="48456" spans="1:10" x14ac:dyDescent="0.35">
      <c r="A48456">
        <v>48455</v>
      </c>
      <c r="B48456">
        <v>21281</v>
      </c>
      <c r="C48456" s="1" t="s">
        <v>28</v>
      </c>
      <c r="D48456" s="4">
        <f>[1]!DXLOOKUP(order_details[[#This Row],[order_id]],orders[order_id],orders[date],,0)</f>
        <v>42369</v>
      </c>
      <c r="E48456">
        <v>2</v>
      </c>
      <c r="F48456" t="str">
        <f>[1]!DXLOOKUP(order_details[[#This Row],[pizza_id]],pizzas[pizza_id],pizzas[Name],,0)</f>
        <v>The Pepperoni Pizza</v>
      </c>
      <c r="G48456" t="str">
        <f>[1]!DXLOOKUP(order_details[[#This Row],[pizza_id]],pizzas[pizza_id],pizzas[Category],,0)</f>
        <v>Classic</v>
      </c>
      <c r="H48456" t="str">
        <f>[1]!DXLOOKUP(order_details[[#This Row],[pizza_id]],pizzas[pizza_id],pizzas[size],,0)</f>
        <v>L</v>
      </c>
      <c r="I48456" s="5">
        <f>[1]!DXLOOKUP(order_details[[#This Row],[pizza_id]],pizzas[pizza_id],pizzas[price],,0)</f>
        <v>15.25</v>
      </c>
      <c r="J48456" s="5">
        <f>order_details[[#This Row],[Unit price]]*order_details[[#This Row],[quantity]]</f>
        <v>30.5</v>
      </c>
    </row>
    <row r="48457" spans="1:10" x14ac:dyDescent="0.35">
      <c r="A48457">
        <v>48456</v>
      </c>
      <c r="B48457">
        <v>21282</v>
      </c>
      <c r="C48457" s="1" t="s">
        <v>87</v>
      </c>
      <c r="D48457" s="4">
        <f>[1]!DXLOOKUP(order_details[[#This Row],[order_id]],orders[order_id],orders[date],,0)</f>
        <v>42369</v>
      </c>
      <c r="E48457">
        <v>1</v>
      </c>
      <c r="F48457" t="str">
        <f>[1]!DXLOOKUP(order_details[[#This Row],[pizza_id]],pizzas[pizza_id],pizzas[Name],,0)</f>
        <v>The Brie Carre Pizza</v>
      </c>
      <c r="G48457" t="str">
        <f>[1]!DXLOOKUP(order_details[[#This Row],[pizza_id]],pizzas[pizza_id],pizzas[Category],,0)</f>
        <v>Supreme</v>
      </c>
      <c r="H48457" t="str">
        <f>[1]!DXLOOKUP(order_details[[#This Row],[pizza_id]],pizzas[pizza_id],pizzas[size],,0)</f>
        <v>S</v>
      </c>
      <c r="I48457" s="5">
        <f>[1]!DXLOOKUP(order_details[[#This Row],[pizza_id]],pizzas[pizza_id],pizzas[price],,0)</f>
        <v>23.65</v>
      </c>
      <c r="J48457" s="5">
        <f>order_details[[#This Row],[Unit price]]*order_details[[#This Row],[quantity]]</f>
        <v>23.65</v>
      </c>
    </row>
    <row r="48458" spans="1:10" x14ac:dyDescent="0.35">
      <c r="A48458">
        <v>48457</v>
      </c>
      <c r="B48458">
        <v>21283</v>
      </c>
      <c r="C48458" s="1" t="s">
        <v>64</v>
      </c>
      <c r="D48458" s="4">
        <f>[1]!DXLOOKUP(order_details[[#This Row],[order_id]],orders[order_id],orders[date],,0)</f>
        <v>42369</v>
      </c>
      <c r="E48458">
        <v>1</v>
      </c>
      <c r="F48458" t="str">
        <f>[1]!DXLOOKUP(order_details[[#This Row],[pizza_id]],pizzas[pizza_id],pizzas[Name],,0)</f>
        <v>The Hawaiian Pizza</v>
      </c>
      <c r="G48458" t="str">
        <f>[1]!DXLOOKUP(order_details[[#This Row],[pizza_id]],pizzas[pizza_id],pizzas[Category],,0)</f>
        <v>Classic</v>
      </c>
      <c r="H48458" t="str">
        <f>[1]!DXLOOKUP(order_details[[#This Row],[pizza_id]],pizzas[pizza_id],pizzas[size],,0)</f>
        <v>L</v>
      </c>
      <c r="I48458" s="5">
        <f>[1]!DXLOOKUP(order_details[[#This Row],[pizza_id]],pizzas[pizza_id],pizzas[price],,0)</f>
        <v>16.5</v>
      </c>
      <c r="J48458" s="5">
        <f>order_details[[#This Row],[Unit price]]*order_details[[#This Row],[quantity]]</f>
        <v>16.5</v>
      </c>
    </row>
    <row r="48459" spans="1:10" x14ac:dyDescent="0.35">
      <c r="A48459">
        <v>48458</v>
      </c>
      <c r="B48459">
        <v>21284</v>
      </c>
      <c r="C48459" s="1" t="s">
        <v>61</v>
      </c>
      <c r="D48459" s="4">
        <f>[1]!DXLOOKUP(order_details[[#This Row],[order_id]],orders[order_id],orders[date],,0)</f>
        <v>42369</v>
      </c>
      <c r="E48459">
        <v>1</v>
      </c>
      <c r="F48459" t="str">
        <f>[1]!DXLOOKUP(order_details[[#This Row],[pizza_id]],pizzas[pizza_id],pizzas[Name],,0)</f>
        <v>The Classic Deluxe Pizza</v>
      </c>
      <c r="G48459" t="str">
        <f>[1]!DXLOOKUP(order_details[[#This Row],[pizza_id]],pizzas[pizza_id],pizzas[Category],,0)</f>
        <v>Classic</v>
      </c>
      <c r="H48459" t="str">
        <f>[1]!DXLOOKUP(order_details[[#This Row],[pizza_id]],pizzas[pizza_id],pizzas[size],,0)</f>
        <v>L</v>
      </c>
      <c r="I48459" s="5">
        <f>[1]!DXLOOKUP(order_details[[#This Row],[pizza_id]],pizzas[pizza_id],pizzas[price],,0)</f>
        <v>20.5</v>
      </c>
      <c r="J48459" s="5">
        <f>order_details[[#This Row],[Unit price]]*order_details[[#This Row],[quantity]]</f>
        <v>20.5</v>
      </c>
    </row>
    <row r="48460" spans="1:10" x14ac:dyDescent="0.35">
      <c r="A48460">
        <v>48459</v>
      </c>
      <c r="B48460">
        <v>21284</v>
      </c>
      <c r="C48460" s="1" t="s">
        <v>10</v>
      </c>
      <c r="D48460" s="4">
        <f>[1]!DXLOOKUP(order_details[[#This Row],[order_id]],orders[order_id],orders[date],,0)</f>
        <v>42369</v>
      </c>
      <c r="E48460">
        <v>1</v>
      </c>
      <c r="F48460" t="str">
        <f>[1]!DXLOOKUP(order_details[[#This Row],[pizza_id]],pizzas[pizza_id],pizzas[Name],,0)</f>
        <v>The Italian Supreme Pizza</v>
      </c>
      <c r="G48460" t="str">
        <f>[1]!DXLOOKUP(order_details[[#This Row],[pizza_id]],pizzas[pizza_id],pizzas[Category],,0)</f>
        <v>Supreme</v>
      </c>
      <c r="H48460" t="str">
        <f>[1]!DXLOOKUP(order_details[[#This Row],[pizza_id]],pizzas[pizza_id],pizzas[size],,0)</f>
        <v>M</v>
      </c>
      <c r="I48460" s="5">
        <f>[1]!DXLOOKUP(order_details[[#This Row],[pizza_id]],pizzas[pizza_id],pizzas[price],,0)</f>
        <v>16.5</v>
      </c>
      <c r="J48460" s="5">
        <f>order_details[[#This Row],[Unit price]]*order_details[[#This Row],[quantity]]</f>
        <v>16.5</v>
      </c>
    </row>
    <row r="48461" spans="1:10" x14ac:dyDescent="0.35">
      <c r="A48461">
        <v>48460</v>
      </c>
      <c r="B48461">
        <v>21285</v>
      </c>
      <c r="C48461" s="1" t="s">
        <v>70</v>
      </c>
      <c r="D48461" s="4">
        <f>[1]!DXLOOKUP(order_details[[#This Row],[order_id]],orders[order_id],orders[date],,0)</f>
        <v>42369</v>
      </c>
      <c r="E48461">
        <v>1</v>
      </c>
      <c r="F48461" t="str">
        <f>[1]!DXLOOKUP(order_details[[#This Row],[pizza_id]],pizzas[pizza_id],pizzas[Name],,0)</f>
        <v>The Pepperoni, Mushroom, and Peppers Pizza</v>
      </c>
      <c r="G48461" t="str">
        <f>[1]!DXLOOKUP(order_details[[#This Row],[pizza_id]],pizzas[pizza_id],pizzas[Category],,0)</f>
        <v>Classic</v>
      </c>
      <c r="H48461" t="str">
        <f>[1]!DXLOOKUP(order_details[[#This Row],[pizza_id]],pizzas[pizza_id],pizzas[size],,0)</f>
        <v>M</v>
      </c>
      <c r="I48461" s="5">
        <f>[1]!DXLOOKUP(order_details[[#This Row],[pizza_id]],pizzas[pizza_id],pizzas[price],,0)</f>
        <v>14.5</v>
      </c>
      <c r="J48461" s="5">
        <f>order_details[[#This Row],[Unit price]]*order_details[[#This Row],[quantity]]</f>
        <v>14.5</v>
      </c>
    </row>
    <row r="48462" spans="1:10" x14ac:dyDescent="0.35">
      <c r="A48462">
        <v>48461</v>
      </c>
      <c r="B48462">
        <v>21285</v>
      </c>
      <c r="C48462" s="1" t="s">
        <v>20</v>
      </c>
      <c r="D48462" s="4">
        <f>[1]!DXLOOKUP(order_details[[#This Row],[order_id]],orders[order_id],orders[date],,0)</f>
        <v>42369</v>
      </c>
      <c r="E48462">
        <v>1</v>
      </c>
      <c r="F48462" t="str">
        <f>[1]!DXLOOKUP(order_details[[#This Row],[pizza_id]],pizzas[pizza_id],pizzas[Name],,0)</f>
        <v>The Spicy Italian Pizza</v>
      </c>
      <c r="G48462" t="str">
        <f>[1]!DXLOOKUP(order_details[[#This Row],[pizza_id]],pizzas[pizza_id],pizzas[Category],,0)</f>
        <v>Supreme</v>
      </c>
      <c r="H48462" t="str">
        <f>[1]!DXLOOKUP(order_details[[#This Row],[pizza_id]],pizzas[pizza_id],pizzas[size],,0)</f>
        <v>L</v>
      </c>
      <c r="I48462" s="5">
        <f>[1]!DXLOOKUP(order_details[[#This Row],[pizza_id]],pizzas[pizza_id],pizzas[price],,0)</f>
        <v>20.75</v>
      </c>
      <c r="J48462" s="5">
        <f>order_details[[#This Row],[Unit price]]*order_details[[#This Row],[quantity]]</f>
        <v>20.75</v>
      </c>
    </row>
    <row r="48463" spans="1:10" x14ac:dyDescent="0.35">
      <c r="A48463">
        <v>48462</v>
      </c>
      <c r="B48463">
        <v>21285</v>
      </c>
      <c r="C48463" s="1" t="s">
        <v>59</v>
      </c>
      <c r="D48463" s="4">
        <f>[1]!DXLOOKUP(order_details[[#This Row],[order_id]],orders[order_id],orders[date],,0)</f>
        <v>42369</v>
      </c>
      <c r="E48463">
        <v>2</v>
      </c>
      <c r="F48463" t="str">
        <f>[1]!DXLOOKUP(order_details[[#This Row],[pizza_id]],pizzas[pizza_id],pizzas[Name],,0)</f>
        <v>The Spinach Pesto Pizza</v>
      </c>
      <c r="G48463" t="str">
        <f>[1]!DXLOOKUP(order_details[[#This Row],[pizza_id]],pizzas[pizza_id],pizzas[Category],,0)</f>
        <v>Veggie</v>
      </c>
      <c r="H48463" t="str">
        <f>[1]!DXLOOKUP(order_details[[#This Row],[pizza_id]],pizzas[pizza_id],pizzas[size],,0)</f>
        <v>S</v>
      </c>
      <c r="I48463" s="5">
        <f>[1]!DXLOOKUP(order_details[[#This Row],[pizza_id]],pizzas[pizza_id],pizzas[price],,0)</f>
        <v>12.5</v>
      </c>
      <c r="J48463" s="5">
        <f>order_details[[#This Row],[Unit price]]*order_details[[#This Row],[quantity]]</f>
        <v>25</v>
      </c>
    </row>
    <row r="48464" spans="1:10" x14ac:dyDescent="0.35">
      <c r="A48464">
        <v>48463</v>
      </c>
      <c r="B48464">
        <v>21286</v>
      </c>
      <c r="C48464" s="1" t="s">
        <v>6</v>
      </c>
      <c r="D48464" s="4">
        <f>[1]!DXLOOKUP(order_details[[#This Row],[order_id]],orders[order_id],orders[date],,0)</f>
        <v>42369</v>
      </c>
      <c r="E48464">
        <v>1</v>
      </c>
      <c r="F48464" t="str">
        <f>[1]!DXLOOKUP(order_details[[#This Row],[pizza_id]],pizzas[pizza_id],pizzas[Name],,0)</f>
        <v>The Five Cheese Pizza</v>
      </c>
      <c r="G48464" t="str">
        <f>[1]!DXLOOKUP(order_details[[#This Row],[pizza_id]],pizzas[pizza_id],pizzas[Category],,0)</f>
        <v>Veggie</v>
      </c>
      <c r="H48464" t="str">
        <f>[1]!DXLOOKUP(order_details[[#This Row],[pizza_id]],pizzas[pizza_id],pizzas[size],,0)</f>
        <v>L</v>
      </c>
      <c r="I48464" s="5">
        <f>[1]!DXLOOKUP(order_details[[#This Row],[pizza_id]],pizzas[pizza_id],pizzas[price],,0)</f>
        <v>18.5</v>
      </c>
      <c r="J48464" s="5">
        <f>order_details[[#This Row],[Unit price]]*order_details[[#This Row],[quantity]]</f>
        <v>18.5</v>
      </c>
    </row>
    <row r="48465" spans="1:10" x14ac:dyDescent="0.35">
      <c r="A48465">
        <v>48464</v>
      </c>
      <c r="B48465">
        <v>21286</v>
      </c>
      <c r="C48465" s="1" t="s">
        <v>43</v>
      </c>
      <c r="D48465" s="4">
        <f>[1]!DXLOOKUP(order_details[[#This Row],[order_id]],orders[order_id],orders[date],,0)</f>
        <v>42369</v>
      </c>
      <c r="E48465">
        <v>1</v>
      </c>
      <c r="F48465" t="str">
        <f>[1]!DXLOOKUP(order_details[[#This Row],[pizza_id]],pizzas[pizza_id],pizzas[Name],,0)</f>
        <v>The Italian Capocollo Pizza</v>
      </c>
      <c r="G48465" t="str">
        <f>[1]!DXLOOKUP(order_details[[#This Row],[pizza_id]],pizzas[pizza_id],pizzas[Category],,0)</f>
        <v>Classic</v>
      </c>
      <c r="H48465" t="str">
        <f>[1]!DXLOOKUP(order_details[[#This Row],[pizza_id]],pizzas[pizza_id],pizzas[size],,0)</f>
        <v>M</v>
      </c>
      <c r="I48465" s="5">
        <f>[1]!DXLOOKUP(order_details[[#This Row],[pizza_id]],pizzas[pizza_id],pizzas[price],,0)</f>
        <v>16</v>
      </c>
      <c r="J48465" s="5">
        <f>order_details[[#This Row],[Unit price]]*order_details[[#This Row],[quantity]]</f>
        <v>16</v>
      </c>
    </row>
    <row r="48466" spans="1:10" x14ac:dyDescent="0.35">
      <c r="A48466">
        <v>48465</v>
      </c>
      <c r="B48466">
        <v>21287</v>
      </c>
      <c r="C48466" s="1" t="s">
        <v>31</v>
      </c>
      <c r="D48466" s="4">
        <f>[1]!DXLOOKUP(order_details[[#This Row],[order_id]],orders[order_id],orders[date],,0)</f>
        <v>42369</v>
      </c>
      <c r="E48466">
        <v>1</v>
      </c>
      <c r="F48466" t="str">
        <f>[1]!DXLOOKUP(order_details[[#This Row],[pizza_id]],pizzas[pizza_id],pizzas[Name],,0)</f>
        <v>The Big Meat Pizza</v>
      </c>
      <c r="G48466" t="str">
        <f>[1]!DXLOOKUP(order_details[[#This Row],[pizza_id]],pizzas[pizza_id],pizzas[Category],,0)</f>
        <v>Classic</v>
      </c>
      <c r="H48466" t="str">
        <f>[1]!DXLOOKUP(order_details[[#This Row],[pizza_id]],pizzas[pizza_id],pizzas[size],,0)</f>
        <v>S</v>
      </c>
      <c r="I48466" s="5">
        <f>[1]!DXLOOKUP(order_details[[#This Row],[pizza_id]],pizzas[pizza_id],pizzas[price],,0)</f>
        <v>12</v>
      </c>
      <c r="J48466" s="5">
        <f>order_details[[#This Row],[Unit price]]*order_details[[#This Row],[quantity]]</f>
        <v>12</v>
      </c>
    </row>
    <row r="48467" spans="1:10" x14ac:dyDescent="0.35">
      <c r="A48467">
        <v>48466</v>
      </c>
      <c r="B48467">
        <v>21288</v>
      </c>
      <c r="C48467" s="1" t="s">
        <v>45</v>
      </c>
      <c r="D48467" s="4">
        <f>[1]!DXLOOKUP(order_details[[#This Row],[order_id]],orders[order_id],orders[date],,0)</f>
        <v>42369</v>
      </c>
      <c r="E48467">
        <v>1</v>
      </c>
      <c r="F48467" t="str">
        <f>[1]!DXLOOKUP(order_details[[#This Row],[pizza_id]],pizzas[pizza_id],pizzas[Name],,0)</f>
        <v>The Barbecue Chicken Pizza</v>
      </c>
      <c r="G48467" t="str">
        <f>[1]!DXLOOKUP(order_details[[#This Row],[pizza_id]],pizzas[pizza_id],pizzas[Category],,0)</f>
        <v>Chicken</v>
      </c>
      <c r="H48467" t="str">
        <f>[1]!DXLOOKUP(order_details[[#This Row],[pizza_id]],pizzas[pizza_id],pizzas[size],,0)</f>
        <v>M</v>
      </c>
      <c r="I48467" s="5">
        <f>[1]!DXLOOKUP(order_details[[#This Row],[pizza_id]],pizzas[pizza_id],pizzas[price],,0)</f>
        <v>16.75</v>
      </c>
      <c r="J48467" s="5">
        <f>order_details[[#This Row],[Unit price]]*order_details[[#This Row],[quantity]]</f>
        <v>16.75</v>
      </c>
    </row>
    <row r="48468" spans="1:10" x14ac:dyDescent="0.35">
      <c r="A48468">
        <v>48467</v>
      </c>
      <c r="B48468">
        <v>21288</v>
      </c>
      <c r="C48468" s="1" t="s">
        <v>5</v>
      </c>
      <c r="D48468" s="4">
        <f>[1]!DXLOOKUP(order_details[[#This Row],[order_id]],orders[order_id],orders[date],,0)</f>
        <v>42369</v>
      </c>
      <c r="E48468">
        <v>3</v>
      </c>
      <c r="F48468" t="str">
        <f>[1]!DXLOOKUP(order_details[[#This Row],[pizza_id]],pizzas[pizza_id],pizzas[Name],,0)</f>
        <v>The Classic Deluxe Pizza</v>
      </c>
      <c r="G48468" t="str">
        <f>[1]!DXLOOKUP(order_details[[#This Row],[pizza_id]],pizzas[pizza_id],pizzas[Category],,0)</f>
        <v>Classic</v>
      </c>
      <c r="H48468" t="str">
        <f>[1]!DXLOOKUP(order_details[[#This Row],[pizza_id]],pizzas[pizza_id],pizzas[size],,0)</f>
        <v>M</v>
      </c>
      <c r="I48468" s="5">
        <f>[1]!DXLOOKUP(order_details[[#This Row],[pizza_id]],pizzas[pizza_id],pizzas[price],,0)</f>
        <v>16</v>
      </c>
      <c r="J48468" s="5">
        <f>order_details[[#This Row],[Unit price]]*order_details[[#This Row],[quantity]]</f>
        <v>48</v>
      </c>
    </row>
    <row r="48469" spans="1:10" x14ac:dyDescent="0.35">
      <c r="A48469">
        <v>48468</v>
      </c>
      <c r="B48469">
        <v>21288</v>
      </c>
      <c r="C48469" s="1" t="s">
        <v>6</v>
      </c>
      <c r="D48469" s="4">
        <f>[1]!DXLOOKUP(order_details[[#This Row],[order_id]],orders[order_id],orders[date],,0)</f>
        <v>42369</v>
      </c>
      <c r="E48469">
        <v>1</v>
      </c>
      <c r="F48469" t="str">
        <f>[1]!DXLOOKUP(order_details[[#This Row],[pizza_id]],pizzas[pizza_id],pizzas[Name],,0)</f>
        <v>The Five Cheese Pizza</v>
      </c>
      <c r="G48469" t="str">
        <f>[1]!DXLOOKUP(order_details[[#This Row],[pizza_id]],pizzas[pizza_id],pizzas[Category],,0)</f>
        <v>Veggie</v>
      </c>
      <c r="H48469" t="str">
        <f>[1]!DXLOOKUP(order_details[[#This Row],[pizza_id]],pizzas[pizza_id],pizzas[size],,0)</f>
        <v>L</v>
      </c>
      <c r="I48469" s="5">
        <f>[1]!DXLOOKUP(order_details[[#This Row],[pizza_id]],pizzas[pizza_id],pizzas[price],,0)</f>
        <v>18.5</v>
      </c>
      <c r="J48469" s="5">
        <f>order_details[[#This Row],[Unit price]]*order_details[[#This Row],[quantity]]</f>
        <v>18.5</v>
      </c>
    </row>
    <row r="48470" spans="1:10" x14ac:dyDescent="0.35">
      <c r="A48470">
        <v>48469</v>
      </c>
      <c r="B48470">
        <v>21288</v>
      </c>
      <c r="C48470" s="1" t="s">
        <v>33</v>
      </c>
      <c r="D48470" s="4">
        <f>[1]!DXLOOKUP(order_details[[#This Row],[order_id]],orders[order_id],orders[date],,0)</f>
        <v>42369</v>
      </c>
      <c r="E48470">
        <v>1</v>
      </c>
      <c r="F48470" t="str">
        <f>[1]!DXLOOKUP(order_details[[#This Row],[pizza_id]],pizzas[pizza_id],pizzas[Name],,0)</f>
        <v>The Four Cheese Pizza</v>
      </c>
      <c r="G48470" t="str">
        <f>[1]!DXLOOKUP(order_details[[#This Row],[pizza_id]],pizzas[pizza_id],pizzas[Category],,0)</f>
        <v>Veggie</v>
      </c>
      <c r="H48470" t="str">
        <f>[1]!DXLOOKUP(order_details[[#This Row],[pizza_id]],pizzas[pizza_id],pizzas[size],,0)</f>
        <v>L</v>
      </c>
      <c r="I48470" s="5">
        <f>[1]!DXLOOKUP(order_details[[#This Row],[pizza_id]],pizzas[pizza_id],pizzas[price],,0)</f>
        <v>17.95</v>
      </c>
      <c r="J48470" s="5">
        <f>order_details[[#This Row],[Unit price]]*order_details[[#This Row],[quantity]]</f>
        <v>17.95</v>
      </c>
    </row>
    <row r="48471" spans="1:10" x14ac:dyDescent="0.35">
      <c r="A48471">
        <v>48470</v>
      </c>
      <c r="B48471">
        <v>21288</v>
      </c>
      <c r="C48471" s="1" t="s">
        <v>82</v>
      </c>
      <c r="D48471" s="4">
        <f>[1]!DXLOOKUP(order_details[[#This Row],[order_id]],orders[order_id],orders[date],,0)</f>
        <v>42369</v>
      </c>
      <c r="E48471">
        <v>1</v>
      </c>
      <c r="F48471" t="str">
        <f>[1]!DXLOOKUP(order_details[[#This Row],[pizza_id]],pizzas[pizza_id],pizzas[Name],,0)</f>
        <v>The Italian Capocollo Pizza</v>
      </c>
      <c r="G48471" t="str">
        <f>[1]!DXLOOKUP(order_details[[#This Row],[pizza_id]],pizzas[pizza_id],pizzas[Category],,0)</f>
        <v>Classic</v>
      </c>
      <c r="H48471" t="str">
        <f>[1]!DXLOOKUP(order_details[[#This Row],[pizza_id]],pizzas[pizza_id],pizzas[size],,0)</f>
        <v>S</v>
      </c>
      <c r="I48471" s="5">
        <f>[1]!DXLOOKUP(order_details[[#This Row],[pizza_id]],pizzas[pizza_id],pizzas[price],,0)</f>
        <v>12</v>
      </c>
      <c r="J48471" s="5">
        <f>order_details[[#This Row],[Unit price]]*order_details[[#This Row],[quantity]]</f>
        <v>12</v>
      </c>
    </row>
    <row r="48472" spans="1:10" x14ac:dyDescent="0.35">
      <c r="A48472">
        <v>48471</v>
      </c>
      <c r="B48472">
        <v>21288</v>
      </c>
      <c r="C48472" s="1" t="s">
        <v>46</v>
      </c>
      <c r="D48472" s="4">
        <f>[1]!DXLOOKUP(order_details[[#This Row],[order_id]],orders[order_id],orders[date],,0)</f>
        <v>42369</v>
      </c>
      <c r="E48472">
        <v>1</v>
      </c>
      <c r="F48472" t="str">
        <f>[1]!DXLOOKUP(order_details[[#This Row],[pizza_id]],pizzas[pizza_id],pizzas[Name],,0)</f>
        <v>The Pepperoni Pizza</v>
      </c>
      <c r="G48472" t="str">
        <f>[1]!DXLOOKUP(order_details[[#This Row],[pizza_id]],pizzas[pizza_id],pizzas[Category],,0)</f>
        <v>Classic</v>
      </c>
      <c r="H48472" t="str">
        <f>[1]!DXLOOKUP(order_details[[#This Row],[pizza_id]],pizzas[pizza_id],pizzas[size],,0)</f>
        <v>M</v>
      </c>
      <c r="I48472" s="5">
        <f>[1]!DXLOOKUP(order_details[[#This Row],[pizza_id]],pizzas[pizza_id],pizzas[price],,0)</f>
        <v>12.5</v>
      </c>
      <c r="J48472" s="5">
        <f>order_details[[#This Row],[Unit price]]*order_details[[#This Row],[quantity]]</f>
        <v>12.5</v>
      </c>
    </row>
    <row r="48473" spans="1:10" x14ac:dyDescent="0.35">
      <c r="A48473">
        <v>48472</v>
      </c>
      <c r="B48473">
        <v>21288</v>
      </c>
      <c r="C48473" s="1" t="s">
        <v>56</v>
      </c>
      <c r="D48473" s="4">
        <f>[1]!DXLOOKUP(order_details[[#This Row],[order_id]],orders[order_id],orders[date],,0)</f>
        <v>42369</v>
      </c>
      <c r="E48473">
        <v>1</v>
      </c>
      <c r="F48473" t="str">
        <f>[1]!DXLOOKUP(order_details[[#This Row],[pizza_id]],pizzas[pizza_id],pizzas[Name],,0)</f>
        <v>The Pepper Salami Pizza</v>
      </c>
      <c r="G48473" t="str">
        <f>[1]!DXLOOKUP(order_details[[#This Row],[pizza_id]],pizzas[pizza_id],pizzas[Category],,0)</f>
        <v>Supreme</v>
      </c>
      <c r="H48473" t="str">
        <f>[1]!DXLOOKUP(order_details[[#This Row],[pizza_id]],pizzas[pizza_id],pizzas[size],,0)</f>
        <v>M</v>
      </c>
      <c r="I48473" s="5">
        <f>[1]!DXLOOKUP(order_details[[#This Row],[pizza_id]],pizzas[pizza_id],pizzas[price],,0)</f>
        <v>16.5</v>
      </c>
      <c r="J48473" s="5">
        <f>order_details[[#This Row],[Unit price]]*order_details[[#This Row],[quantity]]</f>
        <v>16.5</v>
      </c>
    </row>
    <row r="48474" spans="1:10" x14ac:dyDescent="0.35">
      <c r="A48474">
        <v>48473</v>
      </c>
      <c r="B48474">
        <v>21288</v>
      </c>
      <c r="C48474" s="1" t="s">
        <v>39</v>
      </c>
      <c r="D48474" s="4">
        <f>[1]!DXLOOKUP(order_details[[#This Row],[order_id]],orders[order_id],orders[date],,0)</f>
        <v>42369</v>
      </c>
      <c r="E48474">
        <v>1</v>
      </c>
      <c r="F48474" t="str">
        <f>[1]!DXLOOKUP(order_details[[#This Row],[pizza_id]],pizzas[pizza_id],pizzas[Name],,0)</f>
        <v>The Pepper Salami Pizza</v>
      </c>
      <c r="G48474" t="str">
        <f>[1]!DXLOOKUP(order_details[[#This Row],[pizza_id]],pizzas[pizza_id],pizzas[Category],,0)</f>
        <v>Supreme</v>
      </c>
      <c r="H48474" t="str">
        <f>[1]!DXLOOKUP(order_details[[#This Row],[pizza_id]],pizzas[pizza_id],pizzas[size],,0)</f>
        <v>S</v>
      </c>
      <c r="I48474" s="5">
        <f>[1]!DXLOOKUP(order_details[[#This Row],[pizza_id]],pizzas[pizza_id],pizzas[price],,0)</f>
        <v>12.5</v>
      </c>
      <c r="J48474" s="5">
        <f>order_details[[#This Row],[Unit price]]*order_details[[#This Row],[quantity]]</f>
        <v>12.5</v>
      </c>
    </row>
    <row r="48475" spans="1:10" x14ac:dyDescent="0.35">
      <c r="A48475">
        <v>48474</v>
      </c>
      <c r="B48475">
        <v>21288</v>
      </c>
      <c r="C48475" s="1" t="s">
        <v>67</v>
      </c>
      <c r="D48475" s="4">
        <f>[1]!DXLOOKUP(order_details[[#This Row],[order_id]],orders[order_id],orders[date],,0)</f>
        <v>42369</v>
      </c>
      <c r="E48475">
        <v>1</v>
      </c>
      <c r="F48475" t="str">
        <f>[1]!DXLOOKUP(order_details[[#This Row],[pizza_id]],pizzas[pizza_id],pizzas[Name],,0)</f>
        <v>The Prosciutto and Arugula Pizza</v>
      </c>
      <c r="G48475" t="str">
        <f>[1]!DXLOOKUP(order_details[[#This Row],[pizza_id]],pizzas[pizza_id],pizzas[Category],,0)</f>
        <v>Supreme</v>
      </c>
      <c r="H48475" t="str">
        <f>[1]!DXLOOKUP(order_details[[#This Row],[pizza_id]],pizzas[pizza_id],pizzas[size],,0)</f>
        <v>M</v>
      </c>
      <c r="I48475" s="5">
        <f>[1]!DXLOOKUP(order_details[[#This Row],[pizza_id]],pizzas[pizza_id],pizzas[price],,0)</f>
        <v>16.5</v>
      </c>
      <c r="J48475" s="5">
        <f>order_details[[#This Row],[Unit price]]*order_details[[#This Row],[quantity]]</f>
        <v>16.5</v>
      </c>
    </row>
    <row r="48476" spans="1:10" x14ac:dyDescent="0.35">
      <c r="A48476">
        <v>48475</v>
      </c>
      <c r="B48476">
        <v>21288</v>
      </c>
      <c r="C48476" s="1" t="s">
        <v>42</v>
      </c>
      <c r="D48476" s="4">
        <f>[1]!DXLOOKUP(order_details[[#This Row],[order_id]],orders[order_id],orders[date],,0)</f>
        <v>42369</v>
      </c>
      <c r="E48476">
        <v>1</v>
      </c>
      <c r="F48476" t="str">
        <f>[1]!DXLOOKUP(order_details[[#This Row],[pizza_id]],pizzas[pizza_id],pizzas[Name],,0)</f>
        <v>The Sicilian Pizza</v>
      </c>
      <c r="G48476" t="str">
        <f>[1]!DXLOOKUP(order_details[[#This Row],[pizza_id]],pizzas[pizza_id],pizzas[Category],,0)</f>
        <v>Supreme</v>
      </c>
      <c r="H48476" t="str">
        <f>[1]!DXLOOKUP(order_details[[#This Row],[pizza_id]],pizzas[pizza_id],pizzas[size],,0)</f>
        <v>L</v>
      </c>
      <c r="I48476" s="5">
        <f>[1]!DXLOOKUP(order_details[[#This Row],[pizza_id]],pizzas[pizza_id],pizzas[price],,0)</f>
        <v>20.25</v>
      </c>
      <c r="J48476" s="5">
        <f>order_details[[#This Row],[Unit price]]*order_details[[#This Row],[quantity]]</f>
        <v>20.25</v>
      </c>
    </row>
    <row r="48477" spans="1:10" x14ac:dyDescent="0.35">
      <c r="A48477">
        <v>48476</v>
      </c>
      <c r="B48477">
        <v>21288</v>
      </c>
      <c r="C48477" s="1" t="s">
        <v>79</v>
      </c>
      <c r="D48477" s="4">
        <f>[1]!DXLOOKUP(order_details[[#This Row],[order_id]],orders[order_id],orders[date],,0)</f>
        <v>42369</v>
      </c>
      <c r="E48477">
        <v>1</v>
      </c>
      <c r="F48477" t="str">
        <f>[1]!DXLOOKUP(order_details[[#This Row],[pizza_id]],pizzas[pizza_id],pizzas[Name],,0)</f>
        <v>The Spinach and Feta Pizza</v>
      </c>
      <c r="G48477" t="str">
        <f>[1]!DXLOOKUP(order_details[[#This Row],[pizza_id]],pizzas[pizza_id],pizzas[Category],,0)</f>
        <v>Veggie</v>
      </c>
      <c r="H48477" t="str">
        <f>[1]!DXLOOKUP(order_details[[#This Row],[pizza_id]],pizzas[pizza_id],pizzas[size],,0)</f>
        <v>S</v>
      </c>
      <c r="I48477" s="5">
        <f>[1]!DXLOOKUP(order_details[[#This Row],[pizza_id]],pizzas[pizza_id],pizzas[price],,0)</f>
        <v>12</v>
      </c>
      <c r="J48477" s="5">
        <f>order_details[[#This Row],[Unit price]]*order_details[[#This Row],[quantity]]</f>
        <v>12</v>
      </c>
    </row>
    <row r="48478" spans="1:10" x14ac:dyDescent="0.35">
      <c r="A48478">
        <v>48477</v>
      </c>
      <c r="B48478">
        <v>21289</v>
      </c>
      <c r="C48478" s="1" t="s">
        <v>31</v>
      </c>
      <c r="D48478" s="4">
        <f>[1]!DXLOOKUP(order_details[[#This Row],[order_id]],orders[order_id],orders[date],,0)</f>
        <v>42369</v>
      </c>
      <c r="E48478">
        <v>1</v>
      </c>
      <c r="F48478" t="str">
        <f>[1]!DXLOOKUP(order_details[[#This Row],[pizza_id]],pizzas[pizza_id],pizzas[Name],,0)</f>
        <v>The Big Meat Pizza</v>
      </c>
      <c r="G48478" t="str">
        <f>[1]!DXLOOKUP(order_details[[#This Row],[pizza_id]],pizzas[pizza_id],pizzas[Category],,0)</f>
        <v>Classic</v>
      </c>
      <c r="H48478" t="str">
        <f>[1]!DXLOOKUP(order_details[[#This Row],[pizza_id]],pizzas[pizza_id],pizzas[size],,0)</f>
        <v>S</v>
      </c>
      <c r="I48478" s="5">
        <f>[1]!DXLOOKUP(order_details[[#This Row],[pizza_id]],pizzas[pizza_id],pizzas[price],,0)</f>
        <v>12</v>
      </c>
      <c r="J48478" s="5">
        <f>order_details[[#This Row],[Unit price]]*order_details[[#This Row],[quantity]]</f>
        <v>12</v>
      </c>
    </row>
    <row r="48479" spans="1:10" x14ac:dyDescent="0.35">
      <c r="A48479">
        <v>48478</v>
      </c>
      <c r="B48479">
        <v>21290</v>
      </c>
      <c r="C48479" s="1" t="s">
        <v>30</v>
      </c>
      <c r="D48479" s="4">
        <f>[1]!DXLOOKUP(order_details[[#This Row],[order_id]],orders[order_id],orders[date],,0)</f>
        <v>42369</v>
      </c>
      <c r="E48479">
        <v>1</v>
      </c>
      <c r="F48479" t="str">
        <f>[1]!DXLOOKUP(order_details[[#This Row],[pizza_id]],pizzas[pizza_id],pizzas[Name],,0)</f>
        <v>The Chicken Pesto Pizza</v>
      </c>
      <c r="G48479" t="str">
        <f>[1]!DXLOOKUP(order_details[[#This Row],[pizza_id]],pizzas[pizza_id],pizzas[Category],,0)</f>
        <v>Chicken</v>
      </c>
      <c r="H48479" t="str">
        <f>[1]!DXLOOKUP(order_details[[#This Row],[pizza_id]],pizzas[pizza_id],pizzas[size],,0)</f>
        <v>L</v>
      </c>
      <c r="I48479" s="5">
        <f>[1]!DXLOOKUP(order_details[[#This Row],[pizza_id]],pizzas[pizza_id],pizzas[price],,0)</f>
        <v>20.75</v>
      </c>
      <c r="J48479" s="5">
        <f>order_details[[#This Row],[Unit price]]*order_details[[#This Row],[quantity]]</f>
        <v>20.75</v>
      </c>
    </row>
    <row r="48480" spans="1:10" x14ac:dyDescent="0.35">
      <c r="A48480">
        <v>48479</v>
      </c>
      <c r="B48480">
        <v>21290</v>
      </c>
      <c r="C48480" s="1" t="s">
        <v>75</v>
      </c>
      <c r="D48480" s="4">
        <f>[1]!DXLOOKUP(order_details[[#This Row],[order_id]],orders[order_id],orders[date],,0)</f>
        <v>42369</v>
      </c>
      <c r="E48480">
        <v>1</v>
      </c>
      <c r="F48480" t="str">
        <f>[1]!DXLOOKUP(order_details[[#This Row],[pizza_id]],pizzas[pizza_id],pizzas[Name],,0)</f>
        <v>The Italian Vegetables Pizza</v>
      </c>
      <c r="G48480" t="str">
        <f>[1]!DXLOOKUP(order_details[[#This Row],[pizza_id]],pizzas[pizza_id],pizzas[Category],,0)</f>
        <v>Veggie</v>
      </c>
      <c r="H48480" t="str">
        <f>[1]!DXLOOKUP(order_details[[#This Row],[pizza_id]],pizzas[pizza_id],pizzas[size],,0)</f>
        <v>L</v>
      </c>
      <c r="I48480" s="5">
        <f>[1]!DXLOOKUP(order_details[[#This Row],[pizza_id]],pizzas[pizza_id],pizzas[price],,0)</f>
        <v>21</v>
      </c>
      <c r="J48480" s="5">
        <f>order_details[[#This Row],[Unit price]]*order_details[[#This Row],[quantity]]</f>
        <v>21</v>
      </c>
    </row>
    <row r="48481" spans="1:10" x14ac:dyDescent="0.35">
      <c r="A48481">
        <v>48480</v>
      </c>
      <c r="B48481">
        <v>21291</v>
      </c>
      <c r="C48481" s="1" t="s">
        <v>16</v>
      </c>
      <c r="D48481" s="4">
        <f>[1]!DXLOOKUP(order_details[[#This Row],[order_id]],orders[order_id],orders[date],,0)</f>
        <v>42369</v>
      </c>
      <c r="E48481">
        <v>1</v>
      </c>
      <c r="F48481" t="str">
        <f>[1]!DXLOOKUP(order_details[[#This Row],[pizza_id]],pizzas[pizza_id],pizzas[Name],,0)</f>
        <v>The Green Garden Pizza</v>
      </c>
      <c r="G48481" t="str">
        <f>[1]!DXLOOKUP(order_details[[#This Row],[pizza_id]],pizzas[pizza_id],pizzas[Category],,0)</f>
        <v>Veggie</v>
      </c>
      <c r="H48481" t="str">
        <f>[1]!DXLOOKUP(order_details[[#This Row],[pizza_id]],pizzas[pizza_id],pizzas[size],,0)</f>
        <v>S</v>
      </c>
      <c r="I48481" s="5">
        <f>[1]!DXLOOKUP(order_details[[#This Row],[pizza_id]],pizzas[pizza_id],pizzas[price],,0)</f>
        <v>12</v>
      </c>
      <c r="J48481" s="5">
        <f>order_details[[#This Row],[Unit price]]*order_details[[#This Row],[quantity]]</f>
        <v>12</v>
      </c>
    </row>
    <row r="48482" spans="1:10" x14ac:dyDescent="0.35">
      <c r="A48482">
        <v>48481</v>
      </c>
      <c r="B48482">
        <v>21292</v>
      </c>
      <c r="C48482" s="1" t="s">
        <v>15</v>
      </c>
      <c r="D48482" s="4">
        <f>[1]!DXLOOKUP(order_details[[#This Row],[order_id]],orders[order_id],orders[date],,0)</f>
        <v>42369</v>
      </c>
      <c r="E48482">
        <v>1</v>
      </c>
      <c r="F48482" t="str">
        <f>[1]!DXLOOKUP(order_details[[#This Row],[pizza_id]],pizzas[pizza_id],pizzas[Name],,0)</f>
        <v>The Classic Deluxe Pizza</v>
      </c>
      <c r="G48482" t="str">
        <f>[1]!DXLOOKUP(order_details[[#This Row],[pizza_id]],pizzas[pizza_id],pizzas[Category],,0)</f>
        <v>Classic</v>
      </c>
      <c r="H48482" t="str">
        <f>[1]!DXLOOKUP(order_details[[#This Row],[pizza_id]],pizzas[pizza_id],pizzas[size],,0)</f>
        <v>S</v>
      </c>
      <c r="I48482" s="5">
        <f>[1]!DXLOOKUP(order_details[[#This Row],[pizza_id]],pizzas[pizza_id],pizzas[price],,0)</f>
        <v>12</v>
      </c>
      <c r="J48482" s="5">
        <f>order_details[[#This Row],[Unit price]]*order_details[[#This Row],[quantity]]</f>
        <v>12</v>
      </c>
    </row>
    <row r="48483" spans="1:10" x14ac:dyDescent="0.35">
      <c r="A48483">
        <v>48482</v>
      </c>
      <c r="B48483">
        <v>21292</v>
      </c>
      <c r="C48483" s="1" t="s">
        <v>33</v>
      </c>
      <c r="D48483" s="4">
        <f>[1]!DXLOOKUP(order_details[[#This Row],[order_id]],orders[order_id],orders[date],,0)</f>
        <v>42369</v>
      </c>
      <c r="E48483">
        <v>1</v>
      </c>
      <c r="F48483" t="str">
        <f>[1]!DXLOOKUP(order_details[[#This Row],[pizza_id]],pizzas[pizza_id],pizzas[Name],,0)</f>
        <v>The Four Cheese Pizza</v>
      </c>
      <c r="G48483" t="str">
        <f>[1]!DXLOOKUP(order_details[[#This Row],[pizza_id]],pizzas[pizza_id],pizzas[Category],,0)</f>
        <v>Veggie</v>
      </c>
      <c r="H48483" t="str">
        <f>[1]!DXLOOKUP(order_details[[#This Row],[pizza_id]],pizzas[pizza_id],pizzas[size],,0)</f>
        <v>L</v>
      </c>
      <c r="I48483" s="5">
        <f>[1]!DXLOOKUP(order_details[[#This Row],[pizza_id]],pizzas[pizza_id],pizzas[price],,0)</f>
        <v>17.95</v>
      </c>
      <c r="J48483" s="5">
        <f>order_details[[#This Row],[Unit price]]*order_details[[#This Row],[quantity]]</f>
        <v>17.95</v>
      </c>
    </row>
    <row r="48484" spans="1:10" x14ac:dyDescent="0.35">
      <c r="A48484">
        <v>48483</v>
      </c>
      <c r="B48484">
        <v>21293</v>
      </c>
      <c r="C48484" s="1" t="s">
        <v>51</v>
      </c>
      <c r="D48484" s="4">
        <f>[1]!DXLOOKUP(order_details[[#This Row],[order_id]],orders[order_id],orders[date],,0)</f>
        <v>42369</v>
      </c>
      <c r="E48484">
        <v>1</v>
      </c>
      <c r="F48484" t="str">
        <f>[1]!DXLOOKUP(order_details[[#This Row],[pizza_id]],pizzas[pizza_id],pizzas[Name],,0)</f>
        <v>The Pepperoni Pizza</v>
      </c>
      <c r="G48484" t="str">
        <f>[1]!DXLOOKUP(order_details[[#This Row],[pizza_id]],pizzas[pizza_id],pizzas[Category],,0)</f>
        <v>Classic</v>
      </c>
      <c r="H48484" t="str">
        <f>[1]!DXLOOKUP(order_details[[#This Row],[pizza_id]],pizzas[pizza_id],pizzas[size],,0)</f>
        <v>S</v>
      </c>
      <c r="I48484" s="5">
        <f>[1]!DXLOOKUP(order_details[[#This Row],[pizza_id]],pizzas[pizza_id],pizzas[price],,0)</f>
        <v>9.75</v>
      </c>
      <c r="J48484" s="5">
        <f>order_details[[#This Row],[Unit price]]*order_details[[#This Row],[quantity]]</f>
        <v>9.75</v>
      </c>
    </row>
    <row r="48485" spans="1:10" x14ac:dyDescent="0.35">
      <c r="A48485">
        <v>48484</v>
      </c>
      <c r="B48485">
        <v>21293</v>
      </c>
      <c r="C48485" s="1" t="s">
        <v>24</v>
      </c>
      <c r="D48485" s="4">
        <f>[1]!DXLOOKUP(order_details[[#This Row],[order_id]],orders[order_id],orders[date],,0)</f>
        <v>42369</v>
      </c>
      <c r="E48485">
        <v>1</v>
      </c>
      <c r="F48485" t="str">
        <f>[1]!DXLOOKUP(order_details[[#This Row],[pizza_id]],pizzas[pizza_id],pizzas[Name],,0)</f>
        <v>The Southwest Chicken Pizza</v>
      </c>
      <c r="G48485" t="str">
        <f>[1]!DXLOOKUP(order_details[[#This Row],[pizza_id]],pizzas[pizza_id],pizzas[Category],,0)</f>
        <v>Chicken</v>
      </c>
      <c r="H48485" t="str">
        <f>[1]!DXLOOKUP(order_details[[#This Row],[pizza_id]],pizzas[pizza_id],pizzas[size],,0)</f>
        <v>L</v>
      </c>
      <c r="I48485" s="5">
        <f>[1]!DXLOOKUP(order_details[[#This Row],[pizza_id]],pizzas[pizza_id],pizzas[price],,0)</f>
        <v>20.75</v>
      </c>
      <c r="J48485" s="5">
        <f>order_details[[#This Row],[Unit price]]*order_details[[#This Row],[quantity]]</f>
        <v>20.75</v>
      </c>
    </row>
    <row r="48486" spans="1:10" x14ac:dyDescent="0.35">
      <c r="A48486">
        <v>48485</v>
      </c>
      <c r="B48486">
        <v>21293</v>
      </c>
      <c r="C48486" s="1" t="s">
        <v>69</v>
      </c>
      <c r="D48486" s="4">
        <f>[1]!DXLOOKUP(order_details[[#This Row],[order_id]],orders[order_id],orders[date],,0)</f>
        <v>42369</v>
      </c>
      <c r="E48486">
        <v>1</v>
      </c>
      <c r="F48486" t="str">
        <f>[1]!DXLOOKUP(order_details[[#This Row],[pizza_id]],pizzas[pizza_id],pizzas[Name],,0)</f>
        <v>The Southwest Chicken Pizza</v>
      </c>
      <c r="G48486" t="str">
        <f>[1]!DXLOOKUP(order_details[[#This Row],[pizza_id]],pizzas[pizza_id],pizzas[Category],,0)</f>
        <v>Chicken</v>
      </c>
      <c r="H48486" t="str">
        <f>[1]!DXLOOKUP(order_details[[#This Row],[pizza_id]],pizzas[pizza_id],pizzas[size],,0)</f>
        <v>M</v>
      </c>
      <c r="I48486" s="5">
        <f>[1]!DXLOOKUP(order_details[[#This Row],[pizza_id]],pizzas[pizza_id],pizzas[price],,0)</f>
        <v>16.75</v>
      </c>
      <c r="J48486" s="5">
        <f>order_details[[#This Row],[Unit price]]*order_details[[#This Row],[quantity]]</f>
        <v>16.75</v>
      </c>
    </row>
    <row r="48487" spans="1:10" x14ac:dyDescent="0.35">
      <c r="A48487">
        <v>48486</v>
      </c>
      <c r="B48487">
        <v>21293</v>
      </c>
      <c r="C48487" s="1" t="s">
        <v>72</v>
      </c>
      <c r="D48487" s="4">
        <f>[1]!DXLOOKUP(order_details[[#This Row],[order_id]],orders[order_id],orders[date],,0)</f>
        <v>42369</v>
      </c>
      <c r="E48487">
        <v>1</v>
      </c>
      <c r="F48487" t="str">
        <f>[1]!DXLOOKUP(order_details[[#This Row],[pizza_id]],pizzas[pizza_id],pizzas[Name],,0)</f>
        <v>The Spicy Italian Pizza</v>
      </c>
      <c r="G48487" t="str">
        <f>[1]!DXLOOKUP(order_details[[#This Row],[pizza_id]],pizzas[pizza_id],pizzas[Category],,0)</f>
        <v>Supreme</v>
      </c>
      <c r="H48487" t="str">
        <f>[1]!DXLOOKUP(order_details[[#This Row],[pizza_id]],pizzas[pizza_id],pizzas[size],,0)</f>
        <v>S</v>
      </c>
      <c r="I48487" s="5">
        <f>[1]!DXLOOKUP(order_details[[#This Row],[pizza_id]],pizzas[pizza_id],pizzas[price],,0)</f>
        <v>12.5</v>
      </c>
      <c r="J48487" s="5">
        <f>order_details[[#This Row],[Unit price]]*order_details[[#This Row],[quantity]]</f>
        <v>12.5</v>
      </c>
    </row>
    <row r="48488" spans="1:10" x14ac:dyDescent="0.35">
      <c r="A48488">
        <v>48487</v>
      </c>
      <c r="B48488">
        <v>21294</v>
      </c>
      <c r="C48488" s="1" t="s">
        <v>41</v>
      </c>
      <c r="D48488" s="4">
        <f>[1]!DXLOOKUP(order_details[[#This Row],[order_id]],orders[order_id],orders[date],,0)</f>
        <v>42369</v>
      </c>
      <c r="E48488">
        <v>1</v>
      </c>
      <c r="F48488" t="str">
        <f>[1]!DXLOOKUP(order_details[[#This Row],[pizza_id]],pizzas[pizza_id],pizzas[Name],,0)</f>
        <v>The Napolitana Pizza</v>
      </c>
      <c r="G48488" t="str">
        <f>[1]!DXLOOKUP(order_details[[#This Row],[pizza_id]],pizzas[pizza_id],pizzas[Category],,0)</f>
        <v>Classic</v>
      </c>
      <c r="H48488" t="str">
        <f>[1]!DXLOOKUP(order_details[[#This Row],[pizza_id]],pizzas[pizza_id],pizzas[size],,0)</f>
        <v>L</v>
      </c>
      <c r="I48488" s="5">
        <f>[1]!DXLOOKUP(order_details[[#This Row],[pizza_id]],pizzas[pizza_id],pizzas[price],,0)</f>
        <v>20.5</v>
      </c>
      <c r="J48488" s="5">
        <f>order_details[[#This Row],[Unit price]]*order_details[[#This Row],[quantity]]</f>
        <v>20.5</v>
      </c>
    </row>
    <row r="48489" spans="1:10" x14ac:dyDescent="0.35">
      <c r="A48489">
        <v>48488</v>
      </c>
      <c r="B48489">
        <v>21295</v>
      </c>
      <c r="C48489" s="1" t="s">
        <v>61</v>
      </c>
      <c r="D48489" s="4">
        <f>[1]!DXLOOKUP(order_details[[#This Row],[order_id]],orders[order_id],orders[date],,0)</f>
        <v>42369</v>
      </c>
      <c r="E48489">
        <v>1</v>
      </c>
      <c r="F48489" t="str">
        <f>[1]!DXLOOKUP(order_details[[#This Row],[pizza_id]],pizzas[pizza_id],pizzas[Name],,0)</f>
        <v>The Classic Deluxe Pizza</v>
      </c>
      <c r="G48489" t="str">
        <f>[1]!DXLOOKUP(order_details[[#This Row],[pizza_id]],pizzas[pizza_id],pizzas[Category],,0)</f>
        <v>Classic</v>
      </c>
      <c r="H48489" t="str">
        <f>[1]!DXLOOKUP(order_details[[#This Row],[pizza_id]],pizzas[pizza_id],pizzas[size],,0)</f>
        <v>L</v>
      </c>
      <c r="I48489" s="5">
        <f>[1]!DXLOOKUP(order_details[[#This Row],[pizza_id]],pizzas[pizza_id],pizzas[price],,0)</f>
        <v>20.5</v>
      </c>
      <c r="J48489" s="5">
        <f>order_details[[#This Row],[Unit price]]*order_details[[#This Row],[quantity]]</f>
        <v>20.5</v>
      </c>
    </row>
    <row r="48490" spans="1:10" x14ac:dyDescent="0.35">
      <c r="A48490">
        <v>48489</v>
      </c>
      <c r="B48490">
        <v>21295</v>
      </c>
      <c r="C48490" s="1" t="s">
        <v>43</v>
      </c>
      <c r="D48490" s="4">
        <f>[1]!DXLOOKUP(order_details[[#This Row],[order_id]],orders[order_id],orders[date],,0)</f>
        <v>42369</v>
      </c>
      <c r="E48490">
        <v>1</v>
      </c>
      <c r="F48490" t="str">
        <f>[1]!DXLOOKUP(order_details[[#This Row],[pizza_id]],pizzas[pizza_id],pizzas[Name],,0)</f>
        <v>The Italian Capocollo Pizza</v>
      </c>
      <c r="G48490" t="str">
        <f>[1]!DXLOOKUP(order_details[[#This Row],[pizza_id]],pizzas[pizza_id],pizzas[Category],,0)</f>
        <v>Classic</v>
      </c>
      <c r="H48490" t="str">
        <f>[1]!DXLOOKUP(order_details[[#This Row],[pizza_id]],pizzas[pizza_id],pizzas[size],,0)</f>
        <v>M</v>
      </c>
      <c r="I48490" s="5">
        <f>[1]!DXLOOKUP(order_details[[#This Row],[pizza_id]],pizzas[pizza_id],pizzas[price],,0)</f>
        <v>16</v>
      </c>
      <c r="J48490" s="5">
        <f>order_details[[#This Row],[Unit price]]*order_details[[#This Row],[quantity]]</f>
        <v>16</v>
      </c>
    </row>
    <row r="48491" spans="1:10" x14ac:dyDescent="0.35">
      <c r="A48491">
        <v>48490</v>
      </c>
      <c r="B48491">
        <v>21295</v>
      </c>
      <c r="C48491" s="1" t="s">
        <v>8</v>
      </c>
      <c r="D48491" s="4">
        <f>[1]!DXLOOKUP(order_details[[#This Row],[order_id]],orders[order_id],orders[date],,0)</f>
        <v>42369</v>
      </c>
      <c r="E48491">
        <v>1</v>
      </c>
      <c r="F48491" t="str">
        <f>[1]!DXLOOKUP(order_details[[#This Row],[pizza_id]],pizzas[pizza_id],pizzas[Name],,0)</f>
        <v>The Mexicana Pizza</v>
      </c>
      <c r="G48491" t="str">
        <f>[1]!DXLOOKUP(order_details[[#This Row],[pizza_id]],pizzas[pizza_id],pizzas[Category],,0)</f>
        <v>Veggie</v>
      </c>
      <c r="H48491" t="str">
        <f>[1]!DXLOOKUP(order_details[[#This Row],[pizza_id]],pizzas[pizza_id],pizzas[size],,0)</f>
        <v>M</v>
      </c>
      <c r="I48491" s="5">
        <f>[1]!DXLOOKUP(order_details[[#This Row],[pizza_id]],pizzas[pizza_id],pizzas[price],,0)</f>
        <v>16</v>
      </c>
      <c r="J48491" s="5">
        <f>order_details[[#This Row],[Unit price]]*order_details[[#This Row],[quantity]]</f>
        <v>16</v>
      </c>
    </row>
    <row r="48492" spans="1:10" x14ac:dyDescent="0.35">
      <c r="A48492">
        <v>48491</v>
      </c>
      <c r="B48492">
        <v>21295</v>
      </c>
      <c r="C48492" s="1" t="s">
        <v>42</v>
      </c>
      <c r="D48492" s="4">
        <f>[1]!DXLOOKUP(order_details[[#This Row],[order_id]],orders[order_id],orders[date],,0)</f>
        <v>42369</v>
      </c>
      <c r="E48492">
        <v>1</v>
      </c>
      <c r="F48492" t="str">
        <f>[1]!DXLOOKUP(order_details[[#This Row],[pizza_id]],pizzas[pizza_id],pizzas[Name],,0)</f>
        <v>The Sicilian Pizza</v>
      </c>
      <c r="G48492" t="str">
        <f>[1]!DXLOOKUP(order_details[[#This Row],[pizza_id]],pizzas[pizza_id],pizzas[Category],,0)</f>
        <v>Supreme</v>
      </c>
      <c r="H48492" t="str">
        <f>[1]!DXLOOKUP(order_details[[#This Row],[pizza_id]],pizzas[pizza_id],pizzas[size],,0)</f>
        <v>L</v>
      </c>
      <c r="I48492" s="5">
        <f>[1]!DXLOOKUP(order_details[[#This Row],[pizza_id]],pizzas[pizza_id],pizzas[price],,0)</f>
        <v>20.25</v>
      </c>
      <c r="J48492" s="5">
        <f>order_details[[#This Row],[Unit price]]*order_details[[#This Row],[quantity]]</f>
        <v>20.25</v>
      </c>
    </row>
    <row r="48493" spans="1:10" x14ac:dyDescent="0.35">
      <c r="A48493">
        <v>48492</v>
      </c>
      <c r="B48493">
        <v>21296</v>
      </c>
      <c r="C48493" s="1" t="s">
        <v>42</v>
      </c>
      <c r="D48493" s="4">
        <f>[1]!DXLOOKUP(order_details[[#This Row],[order_id]],orders[order_id],orders[date],,0)</f>
        <v>42369</v>
      </c>
      <c r="E48493">
        <v>1</v>
      </c>
      <c r="F48493" t="str">
        <f>[1]!DXLOOKUP(order_details[[#This Row],[pizza_id]],pizzas[pizza_id],pizzas[Name],,0)</f>
        <v>The Sicilian Pizza</v>
      </c>
      <c r="G48493" t="str">
        <f>[1]!DXLOOKUP(order_details[[#This Row],[pizza_id]],pizzas[pizza_id],pizzas[Category],,0)</f>
        <v>Supreme</v>
      </c>
      <c r="H48493" t="str">
        <f>[1]!DXLOOKUP(order_details[[#This Row],[pizza_id]],pizzas[pizza_id],pizzas[size],,0)</f>
        <v>L</v>
      </c>
      <c r="I48493" s="5">
        <f>[1]!DXLOOKUP(order_details[[#This Row],[pizza_id]],pizzas[pizza_id],pizzas[price],,0)</f>
        <v>20.25</v>
      </c>
      <c r="J48493" s="5">
        <f>order_details[[#This Row],[Unit price]]*order_details[[#This Row],[quantity]]</f>
        <v>20.25</v>
      </c>
    </row>
    <row r="48494" spans="1:10" x14ac:dyDescent="0.35">
      <c r="A48494">
        <v>48493</v>
      </c>
      <c r="B48494">
        <v>21296</v>
      </c>
      <c r="C48494" s="1" t="s">
        <v>22</v>
      </c>
      <c r="D48494" s="4">
        <f>[1]!DXLOOKUP(order_details[[#This Row],[order_id]],orders[order_id],orders[date],,0)</f>
        <v>42369</v>
      </c>
      <c r="E48494">
        <v>1</v>
      </c>
      <c r="F48494" t="str">
        <f>[1]!DXLOOKUP(order_details[[#This Row],[pizza_id]],pizzas[pizza_id],pizzas[Name],,0)</f>
        <v>The Vegetables + Vegetables Pizza</v>
      </c>
      <c r="G48494" t="str">
        <f>[1]!DXLOOKUP(order_details[[#This Row],[pizza_id]],pizzas[pizza_id],pizzas[Category],,0)</f>
        <v>Veggie</v>
      </c>
      <c r="H48494" t="str">
        <f>[1]!DXLOOKUP(order_details[[#This Row],[pizza_id]],pizzas[pizza_id],pizzas[size],,0)</f>
        <v>S</v>
      </c>
      <c r="I48494" s="5">
        <f>[1]!DXLOOKUP(order_details[[#This Row],[pizza_id]],pizzas[pizza_id],pizzas[price],,0)</f>
        <v>12</v>
      </c>
      <c r="J48494" s="5">
        <f>order_details[[#This Row],[Unit price]]*order_details[[#This Row],[quantity]]</f>
        <v>12</v>
      </c>
    </row>
    <row r="48495" spans="1:10" x14ac:dyDescent="0.35">
      <c r="A48495">
        <v>48494</v>
      </c>
      <c r="B48495">
        <v>21297</v>
      </c>
      <c r="C48495" s="1" t="s">
        <v>60</v>
      </c>
      <c r="D48495" s="4">
        <f>[1]!DXLOOKUP(order_details[[#This Row],[order_id]],orders[order_id],orders[date],,0)</f>
        <v>42369</v>
      </c>
      <c r="E48495">
        <v>1</v>
      </c>
      <c r="F48495" t="str">
        <f>[1]!DXLOOKUP(order_details[[#This Row],[pizza_id]],pizzas[pizza_id],pizzas[Name],,0)</f>
        <v>The Thai Chicken Pizza</v>
      </c>
      <c r="G48495" t="str">
        <f>[1]!DXLOOKUP(order_details[[#This Row],[pizza_id]],pizzas[pizza_id],pizzas[Category],,0)</f>
        <v>Chicken</v>
      </c>
      <c r="H48495" t="str">
        <f>[1]!DXLOOKUP(order_details[[#This Row],[pizza_id]],pizzas[pizza_id],pizzas[size],,0)</f>
        <v>M</v>
      </c>
      <c r="I48495" s="5">
        <f>[1]!DXLOOKUP(order_details[[#This Row],[pizza_id]],pizzas[pizza_id],pizzas[price],,0)</f>
        <v>16.75</v>
      </c>
      <c r="J48495" s="5">
        <f>order_details[[#This Row],[Unit price]]*order_details[[#This Row],[quantity]]</f>
        <v>16.75</v>
      </c>
    </row>
    <row r="48496" spans="1:10" x14ac:dyDescent="0.35">
      <c r="A48496">
        <v>48495</v>
      </c>
      <c r="B48496">
        <v>21297</v>
      </c>
      <c r="C48496" s="1" t="s">
        <v>76</v>
      </c>
      <c r="D48496" s="4">
        <f>[1]!DXLOOKUP(order_details[[#This Row],[order_id]],orders[order_id],orders[date],,0)</f>
        <v>42369</v>
      </c>
      <c r="E48496">
        <v>1</v>
      </c>
      <c r="F48496" t="str">
        <f>[1]!DXLOOKUP(order_details[[#This Row],[pizza_id]],pizzas[pizza_id],pizzas[Name],,0)</f>
        <v>The Vegetables + Vegetables Pizza</v>
      </c>
      <c r="G48496" t="str">
        <f>[1]!DXLOOKUP(order_details[[#This Row],[pizza_id]],pizzas[pizza_id],pizzas[Category],,0)</f>
        <v>Veggie</v>
      </c>
      <c r="H48496" t="str">
        <f>[1]!DXLOOKUP(order_details[[#This Row],[pizza_id]],pizzas[pizza_id],pizzas[size],,0)</f>
        <v>M</v>
      </c>
      <c r="I48496" s="5">
        <f>[1]!DXLOOKUP(order_details[[#This Row],[pizza_id]],pizzas[pizza_id],pizzas[price],,0)</f>
        <v>16</v>
      </c>
      <c r="J48496" s="5">
        <f>order_details[[#This Row],[Unit price]]*order_details[[#This Row],[quantity]]</f>
        <v>16</v>
      </c>
    </row>
    <row r="48497" spans="1:10" x14ac:dyDescent="0.35">
      <c r="A48497">
        <v>48496</v>
      </c>
      <c r="B48497">
        <v>21298</v>
      </c>
      <c r="C48497" s="1" t="s">
        <v>31</v>
      </c>
      <c r="D48497" s="4">
        <f>[1]!DXLOOKUP(order_details[[#This Row],[order_id]],orders[order_id],orders[date],,0)</f>
        <v>42369</v>
      </c>
      <c r="E48497">
        <v>2</v>
      </c>
      <c r="F48497" t="str">
        <f>[1]!DXLOOKUP(order_details[[#This Row],[pizza_id]],pizzas[pizza_id],pizzas[Name],,0)</f>
        <v>The Big Meat Pizza</v>
      </c>
      <c r="G48497" t="str">
        <f>[1]!DXLOOKUP(order_details[[#This Row],[pizza_id]],pizzas[pizza_id],pizzas[Category],,0)</f>
        <v>Classic</v>
      </c>
      <c r="H48497" t="str">
        <f>[1]!DXLOOKUP(order_details[[#This Row],[pizza_id]],pizzas[pizza_id],pizzas[size],,0)</f>
        <v>S</v>
      </c>
      <c r="I48497" s="5">
        <f>[1]!DXLOOKUP(order_details[[#This Row],[pizza_id]],pizzas[pizza_id],pizzas[price],,0)</f>
        <v>12</v>
      </c>
      <c r="J48497" s="5">
        <f>order_details[[#This Row],[Unit price]]*order_details[[#This Row],[quantity]]</f>
        <v>24</v>
      </c>
    </row>
    <row r="48498" spans="1:10" x14ac:dyDescent="0.35">
      <c r="A48498">
        <v>48497</v>
      </c>
      <c r="B48498">
        <v>21298</v>
      </c>
      <c r="C48498" s="1" t="s">
        <v>6</v>
      </c>
      <c r="D48498" s="4">
        <f>[1]!DXLOOKUP(order_details[[#This Row],[order_id]],orders[order_id],orders[date],,0)</f>
        <v>42369</v>
      </c>
      <c r="E48498">
        <v>1</v>
      </c>
      <c r="F48498" t="str">
        <f>[1]!DXLOOKUP(order_details[[#This Row],[pizza_id]],pizzas[pizza_id],pizzas[Name],,0)</f>
        <v>The Five Cheese Pizza</v>
      </c>
      <c r="G48498" t="str">
        <f>[1]!DXLOOKUP(order_details[[#This Row],[pizza_id]],pizzas[pizza_id],pizzas[Category],,0)</f>
        <v>Veggie</v>
      </c>
      <c r="H48498" t="str">
        <f>[1]!DXLOOKUP(order_details[[#This Row],[pizza_id]],pizzas[pizza_id],pizzas[size],,0)</f>
        <v>L</v>
      </c>
      <c r="I48498" s="5">
        <f>[1]!DXLOOKUP(order_details[[#This Row],[pizza_id]],pizzas[pizza_id],pizzas[price],,0)</f>
        <v>18.5</v>
      </c>
      <c r="J48498" s="5">
        <f>order_details[[#This Row],[Unit price]]*order_details[[#This Row],[quantity]]</f>
        <v>18.5</v>
      </c>
    </row>
    <row r="48499" spans="1:10" x14ac:dyDescent="0.35">
      <c r="A48499">
        <v>48498</v>
      </c>
      <c r="B48499">
        <v>21298</v>
      </c>
      <c r="C48499" s="1" t="s">
        <v>23</v>
      </c>
      <c r="D48499" s="4">
        <f>[1]!DXLOOKUP(order_details[[#This Row],[order_id]],orders[order_id],orders[date],,0)</f>
        <v>42369</v>
      </c>
      <c r="E48499">
        <v>1</v>
      </c>
      <c r="F48499" t="str">
        <f>[1]!DXLOOKUP(order_details[[#This Row],[pizza_id]],pizzas[pizza_id],pizzas[Name],,0)</f>
        <v>The Mexicana Pizza</v>
      </c>
      <c r="G48499" t="str">
        <f>[1]!DXLOOKUP(order_details[[#This Row],[pizza_id]],pizzas[pizza_id],pizzas[Category],,0)</f>
        <v>Veggie</v>
      </c>
      <c r="H48499" t="str">
        <f>[1]!DXLOOKUP(order_details[[#This Row],[pizza_id]],pizzas[pizza_id],pizzas[size],,0)</f>
        <v>L</v>
      </c>
      <c r="I48499" s="5">
        <f>[1]!DXLOOKUP(order_details[[#This Row],[pizza_id]],pizzas[pizza_id],pizzas[price],,0)</f>
        <v>20.25</v>
      </c>
      <c r="J48499" s="5">
        <f>order_details[[#This Row],[Unit price]]*order_details[[#This Row],[quantity]]</f>
        <v>20.25</v>
      </c>
    </row>
    <row r="48500" spans="1:10" x14ac:dyDescent="0.35">
      <c r="A48500">
        <v>48499</v>
      </c>
      <c r="B48500">
        <v>21298</v>
      </c>
      <c r="C48500" s="1" t="s">
        <v>69</v>
      </c>
      <c r="D48500" s="4">
        <f>[1]!DXLOOKUP(order_details[[#This Row],[order_id]],orders[order_id],orders[date],,0)</f>
        <v>42369</v>
      </c>
      <c r="E48500">
        <v>1</v>
      </c>
      <c r="F48500" t="str">
        <f>[1]!DXLOOKUP(order_details[[#This Row],[pizza_id]],pizzas[pizza_id],pizzas[Name],,0)</f>
        <v>The Southwest Chicken Pizza</v>
      </c>
      <c r="G48500" t="str">
        <f>[1]!DXLOOKUP(order_details[[#This Row],[pizza_id]],pizzas[pizza_id],pizzas[Category],,0)</f>
        <v>Chicken</v>
      </c>
      <c r="H48500" t="str">
        <f>[1]!DXLOOKUP(order_details[[#This Row],[pizza_id]],pizzas[pizza_id],pizzas[size],,0)</f>
        <v>M</v>
      </c>
      <c r="I48500" s="5">
        <f>[1]!DXLOOKUP(order_details[[#This Row],[pizza_id]],pizzas[pizza_id],pizzas[price],,0)</f>
        <v>16.75</v>
      </c>
      <c r="J48500" s="5">
        <f>order_details[[#This Row],[Unit price]]*order_details[[#This Row],[quantity]]</f>
        <v>16.75</v>
      </c>
    </row>
    <row r="48501" spans="1:10" x14ac:dyDescent="0.35">
      <c r="A48501">
        <v>48500</v>
      </c>
      <c r="B48501">
        <v>21298</v>
      </c>
      <c r="C48501" s="1" t="s">
        <v>22</v>
      </c>
      <c r="D48501" s="4">
        <f>[1]!DXLOOKUP(order_details[[#This Row],[order_id]],orders[order_id],orders[date],,0)</f>
        <v>42369</v>
      </c>
      <c r="E48501">
        <v>1</v>
      </c>
      <c r="F48501" t="str">
        <f>[1]!DXLOOKUP(order_details[[#This Row],[pizza_id]],pizzas[pizza_id],pizzas[Name],,0)</f>
        <v>The Vegetables + Vegetables Pizza</v>
      </c>
      <c r="G48501" t="str">
        <f>[1]!DXLOOKUP(order_details[[#This Row],[pizza_id]],pizzas[pizza_id],pizzas[Category],,0)</f>
        <v>Veggie</v>
      </c>
      <c r="H48501" t="str">
        <f>[1]!DXLOOKUP(order_details[[#This Row],[pizza_id]],pizzas[pizza_id],pizzas[size],,0)</f>
        <v>S</v>
      </c>
      <c r="I48501" s="5">
        <f>[1]!DXLOOKUP(order_details[[#This Row],[pizza_id]],pizzas[pizza_id],pizzas[price],,0)</f>
        <v>12</v>
      </c>
      <c r="J48501" s="5">
        <f>order_details[[#This Row],[Unit price]]*order_details[[#This Row],[quantity]]</f>
        <v>12</v>
      </c>
    </row>
    <row r="48502" spans="1:10" x14ac:dyDescent="0.35">
      <c r="A48502">
        <v>48501</v>
      </c>
      <c r="B48502">
        <v>21299</v>
      </c>
      <c r="C48502" s="1" t="s">
        <v>83</v>
      </c>
      <c r="D48502" s="4">
        <f>[1]!DXLOOKUP(order_details[[#This Row],[order_id]],orders[order_id],orders[date],,0)</f>
        <v>42369</v>
      </c>
      <c r="E48502">
        <v>1</v>
      </c>
      <c r="F48502" t="str">
        <f>[1]!DXLOOKUP(order_details[[#This Row],[pizza_id]],pizzas[pizza_id],pizzas[Name],,0)</f>
        <v>The Mediterranean Pizza</v>
      </c>
      <c r="G48502" t="str">
        <f>[1]!DXLOOKUP(order_details[[#This Row],[pizza_id]],pizzas[pizza_id],pizzas[Category],,0)</f>
        <v>Veggie</v>
      </c>
      <c r="H48502" t="str">
        <f>[1]!DXLOOKUP(order_details[[#This Row],[pizza_id]],pizzas[pizza_id],pizzas[size],,0)</f>
        <v>S</v>
      </c>
      <c r="I48502" s="5">
        <f>[1]!DXLOOKUP(order_details[[#This Row],[pizza_id]],pizzas[pizza_id],pizzas[price],,0)</f>
        <v>12</v>
      </c>
      <c r="J48502" s="5">
        <f>order_details[[#This Row],[Unit price]]*order_details[[#This Row],[quantity]]</f>
        <v>12</v>
      </c>
    </row>
    <row r="48503" spans="1:10" x14ac:dyDescent="0.35">
      <c r="A48503">
        <v>48502</v>
      </c>
      <c r="B48503">
        <v>21299</v>
      </c>
      <c r="C48503" s="1" t="s">
        <v>47</v>
      </c>
      <c r="D48503" s="4">
        <f>[1]!DXLOOKUP(order_details[[#This Row],[order_id]],orders[order_id],orders[date],,0)</f>
        <v>42369</v>
      </c>
      <c r="E48503">
        <v>1</v>
      </c>
      <c r="F48503" t="str">
        <f>[1]!DXLOOKUP(order_details[[#This Row],[pizza_id]],pizzas[pizza_id],pizzas[Name],,0)</f>
        <v>The Prosciutto and Arugula Pizza</v>
      </c>
      <c r="G48503" t="str">
        <f>[1]!DXLOOKUP(order_details[[#This Row],[pizza_id]],pizzas[pizza_id],pizzas[Category],,0)</f>
        <v>Supreme</v>
      </c>
      <c r="H48503" t="str">
        <f>[1]!DXLOOKUP(order_details[[#This Row],[pizza_id]],pizzas[pizza_id],pizzas[size],,0)</f>
        <v>S</v>
      </c>
      <c r="I48503" s="5">
        <f>[1]!DXLOOKUP(order_details[[#This Row],[pizza_id]],pizzas[pizza_id],pizzas[price],,0)</f>
        <v>12.5</v>
      </c>
      <c r="J48503" s="5">
        <f>order_details[[#This Row],[Unit price]]*order_details[[#This Row],[quantity]]</f>
        <v>12.5</v>
      </c>
    </row>
    <row r="48504" spans="1:10" x14ac:dyDescent="0.35">
      <c r="A48504">
        <v>48503</v>
      </c>
      <c r="B48504">
        <v>21299</v>
      </c>
      <c r="C48504" s="1" t="s">
        <v>22</v>
      </c>
      <c r="D48504" s="4">
        <f>[1]!DXLOOKUP(order_details[[#This Row],[order_id]],orders[order_id],orders[date],,0)</f>
        <v>42369</v>
      </c>
      <c r="E48504">
        <v>1</v>
      </c>
      <c r="F48504" t="str">
        <f>[1]!DXLOOKUP(order_details[[#This Row],[pizza_id]],pizzas[pizza_id],pizzas[Name],,0)</f>
        <v>The Vegetables + Vegetables Pizza</v>
      </c>
      <c r="G48504" t="str">
        <f>[1]!DXLOOKUP(order_details[[#This Row],[pizza_id]],pizzas[pizza_id],pizzas[Category],,0)</f>
        <v>Veggie</v>
      </c>
      <c r="H48504" t="str">
        <f>[1]!DXLOOKUP(order_details[[#This Row],[pizza_id]],pizzas[pizza_id],pizzas[size],,0)</f>
        <v>S</v>
      </c>
      <c r="I48504" s="5">
        <f>[1]!DXLOOKUP(order_details[[#This Row],[pizza_id]],pizzas[pizza_id],pizzas[price],,0)</f>
        <v>12</v>
      </c>
      <c r="J48504" s="5">
        <f>order_details[[#This Row],[Unit price]]*order_details[[#This Row],[quantity]]</f>
        <v>12</v>
      </c>
    </row>
    <row r="48505" spans="1:10" x14ac:dyDescent="0.35">
      <c r="A48505">
        <v>48504</v>
      </c>
      <c r="B48505">
        <v>21300</v>
      </c>
      <c r="C48505" s="1" t="s">
        <v>35</v>
      </c>
      <c r="D48505" s="4">
        <f>[1]!DXLOOKUP(order_details[[#This Row],[order_id]],orders[order_id],orders[date],,0)</f>
        <v>42369</v>
      </c>
      <c r="E48505">
        <v>1</v>
      </c>
      <c r="F48505" t="str">
        <f>[1]!DXLOOKUP(order_details[[#This Row],[pizza_id]],pizzas[pizza_id],pizzas[Name],,0)</f>
        <v>The Calabrese Pizza</v>
      </c>
      <c r="G48505" t="str">
        <f>[1]!DXLOOKUP(order_details[[#This Row],[pizza_id]],pizzas[pizza_id],pizzas[Category],,0)</f>
        <v>Supreme</v>
      </c>
      <c r="H48505" t="str">
        <f>[1]!DXLOOKUP(order_details[[#This Row],[pizza_id]],pizzas[pizza_id],pizzas[size],,0)</f>
        <v>M</v>
      </c>
      <c r="I48505" s="5">
        <f>[1]!DXLOOKUP(order_details[[#This Row],[pizza_id]],pizzas[pizza_id],pizzas[price],,0)</f>
        <v>16.25</v>
      </c>
      <c r="J48505" s="5">
        <f>order_details[[#This Row],[Unit price]]*order_details[[#This Row],[quantity]]</f>
        <v>16.25</v>
      </c>
    </row>
    <row r="48506" spans="1:10" x14ac:dyDescent="0.35">
      <c r="A48506">
        <v>48505</v>
      </c>
      <c r="B48506">
        <v>21300</v>
      </c>
      <c r="C48506" s="1" t="s">
        <v>92</v>
      </c>
      <c r="D48506" s="4">
        <f>[1]!DXLOOKUP(order_details[[#This Row],[order_id]],orders[order_id],orders[date],,0)</f>
        <v>42369</v>
      </c>
      <c r="E48506">
        <v>1</v>
      </c>
      <c r="F48506" t="str">
        <f>[1]!DXLOOKUP(order_details[[#This Row],[pizza_id]],pizzas[pizza_id],pizzas[Name],,0)</f>
        <v>The Soppressata Pizza</v>
      </c>
      <c r="G48506" t="str">
        <f>[1]!DXLOOKUP(order_details[[#This Row],[pizza_id]],pizzas[pizza_id],pizzas[Category],,0)</f>
        <v>Supreme</v>
      </c>
      <c r="H48506" t="str">
        <f>[1]!DXLOOKUP(order_details[[#This Row],[pizza_id]],pizzas[pizza_id],pizzas[size],,0)</f>
        <v>S</v>
      </c>
      <c r="I48506" s="5">
        <f>[1]!DXLOOKUP(order_details[[#This Row],[pizza_id]],pizzas[pizza_id],pizzas[price],,0)</f>
        <v>12.5</v>
      </c>
      <c r="J48506" s="5">
        <f>order_details[[#This Row],[Unit price]]*order_details[[#This Row],[quantity]]</f>
        <v>12.5</v>
      </c>
    </row>
    <row r="48507" spans="1:10" x14ac:dyDescent="0.35">
      <c r="A48507">
        <v>48506</v>
      </c>
      <c r="B48507">
        <v>21300</v>
      </c>
      <c r="C48507" s="1" t="s">
        <v>24</v>
      </c>
      <c r="D48507" s="4">
        <f>[1]!DXLOOKUP(order_details[[#This Row],[order_id]],orders[order_id],orders[date],,0)</f>
        <v>42369</v>
      </c>
      <c r="E48507">
        <v>1</v>
      </c>
      <c r="F48507" t="str">
        <f>[1]!DXLOOKUP(order_details[[#This Row],[pizza_id]],pizzas[pizza_id],pizzas[Name],,0)</f>
        <v>The Southwest Chicken Pizza</v>
      </c>
      <c r="G48507" t="str">
        <f>[1]!DXLOOKUP(order_details[[#This Row],[pizza_id]],pizzas[pizza_id],pizzas[Category],,0)</f>
        <v>Chicken</v>
      </c>
      <c r="H48507" t="str">
        <f>[1]!DXLOOKUP(order_details[[#This Row],[pizza_id]],pizzas[pizza_id],pizzas[size],,0)</f>
        <v>L</v>
      </c>
      <c r="I48507" s="5">
        <f>[1]!DXLOOKUP(order_details[[#This Row],[pizza_id]],pizzas[pizza_id],pizzas[price],,0)</f>
        <v>20.75</v>
      </c>
      <c r="J48507" s="5">
        <f>order_details[[#This Row],[Unit price]]*order_details[[#This Row],[quantity]]</f>
        <v>20.75</v>
      </c>
    </row>
    <row r="48508" spans="1:10" x14ac:dyDescent="0.35">
      <c r="A48508">
        <v>48507</v>
      </c>
      <c r="B48508">
        <v>21300</v>
      </c>
      <c r="C48508" s="1" t="s">
        <v>20</v>
      </c>
      <c r="D48508" s="4">
        <f>[1]!DXLOOKUP(order_details[[#This Row],[order_id]],orders[order_id],orders[date],,0)</f>
        <v>42369</v>
      </c>
      <c r="E48508">
        <v>1</v>
      </c>
      <c r="F48508" t="str">
        <f>[1]!DXLOOKUP(order_details[[#This Row],[pizza_id]],pizzas[pizza_id],pizzas[Name],,0)</f>
        <v>The Spicy Italian Pizza</v>
      </c>
      <c r="G48508" t="str">
        <f>[1]!DXLOOKUP(order_details[[#This Row],[pizza_id]],pizzas[pizza_id],pizzas[Category],,0)</f>
        <v>Supreme</v>
      </c>
      <c r="H48508" t="str">
        <f>[1]!DXLOOKUP(order_details[[#This Row],[pizza_id]],pizzas[pizza_id],pizzas[size],,0)</f>
        <v>L</v>
      </c>
      <c r="I48508" s="5">
        <f>[1]!DXLOOKUP(order_details[[#This Row],[pizza_id]],pizzas[pizza_id],pizzas[price],,0)</f>
        <v>20.75</v>
      </c>
      <c r="J48508" s="5">
        <f>order_details[[#This Row],[Unit price]]*order_details[[#This Row],[quantity]]</f>
        <v>20.75</v>
      </c>
    </row>
    <row r="48509" spans="1:10" x14ac:dyDescent="0.35">
      <c r="A48509">
        <v>48508</v>
      </c>
      <c r="B48509">
        <v>21301</v>
      </c>
      <c r="C48509" s="1" t="s">
        <v>93</v>
      </c>
      <c r="D48509" s="4">
        <f>[1]!DXLOOKUP(order_details[[#This Row],[order_id]],orders[order_id],orders[date],,0)</f>
        <v>42369</v>
      </c>
      <c r="E48509">
        <v>1</v>
      </c>
      <c r="F48509" t="str">
        <f>[1]!DXLOOKUP(order_details[[#This Row],[pizza_id]],pizzas[pizza_id],pizzas[Name],,0)</f>
        <v>The Calabrese Pizza</v>
      </c>
      <c r="G48509" t="str">
        <f>[1]!DXLOOKUP(order_details[[#This Row],[pizza_id]],pizzas[pizza_id],pizzas[Category],,0)</f>
        <v>Supreme</v>
      </c>
      <c r="H48509" t="str">
        <f>[1]!DXLOOKUP(order_details[[#This Row],[pizza_id]],pizzas[pizza_id],pizzas[size],,0)</f>
        <v>L</v>
      </c>
      <c r="I48509" s="5">
        <f>[1]!DXLOOKUP(order_details[[#This Row],[pizza_id]],pizzas[pizza_id],pizzas[price],,0)</f>
        <v>20.25</v>
      </c>
      <c r="J48509" s="5">
        <f>order_details[[#This Row],[Unit price]]*order_details[[#This Row],[quantity]]</f>
        <v>20.25</v>
      </c>
    </row>
    <row r="48510" spans="1:10" x14ac:dyDescent="0.35">
      <c r="A48510">
        <v>48509</v>
      </c>
      <c r="B48510">
        <v>21301</v>
      </c>
      <c r="C48510" s="1" t="s">
        <v>5</v>
      </c>
      <c r="D48510" s="4">
        <f>[1]!DXLOOKUP(order_details[[#This Row],[order_id]],orders[order_id],orders[date],,0)</f>
        <v>42369</v>
      </c>
      <c r="E48510">
        <v>1</v>
      </c>
      <c r="F48510" t="str">
        <f>[1]!DXLOOKUP(order_details[[#This Row],[pizza_id]],pizzas[pizza_id],pizzas[Name],,0)</f>
        <v>The Classic Deluxe Pizza</v>
      </c>
      <c r="G48510" t="str">
        <f>[1]!DXLOOKUP(order_details[[#This Row],[pizza_id]],pizzas[pizza_id],pizzas[Category],,0)</f>
        <v>Classic</v>
      </c>
      <c r="H48510" t="str">
        <f>[1]!DXLOOKUP(order_details[[#This Row],[pizza_id]],pizzas[pizza_id],pizzas[size],,0)</f>
        <v>M</v>
      </c>
      <c r="I48510" s="5">
        <f>[1]!DXLOOKUP(order_details[[#This Row],[pizza_id]],pizzas[pizza_id],pizzas[price],,0)</f>
        <v>16</v>
      </c>
      <c r="J48510" s="5">
        <f>order_details[[#This Row],[Unit price]]*order_details[[#This Row],[quantity]]</f>
        <v>16</v>
      </c>
    </row>
    <row r="48511" spans="1:10" x14ac:dyDescent="0.35">
      <c r="A48511">
        <v>48510</v>
      </c>
      <c r="B48511">
        <v>21301</v>
      </c>
      <c r="C48511" s="1" t="s">
        <v>43</v>
      </c>
      <c r="D48511" s="4">
        <f>[1]!DXLOOKUP(order_details[[#This Row],[order_id]],orders[order_id],orders[date],,0)</f>
        <v>42369</v>
      </c>
      <c r="E48511">
        <v>1</v>
      </c>
      <c r="F48511" t="str">
        <f>[1]!DXLOOKUP(order_details[[#This Row],[pizza_id]],pizzas[pizza_id],pizzas[Name],,0)</f>
        <v>The Italian Capocollo Pizza</v>
      </c>
      <c r="G48511" t="str">
        <f>[1]!DXLOOKUP(order_details[[#This Row],[pizza_id]],pizzas[pizza_id],pizzas[Category],,0)</f>
        <v>Classic</v>
      </c>
      <c r="H48511" t="str">
        <f>[1]!DXLOOKUP(order_details[[#This Row],[pizza_id]],pizzas[pizza_id],pizzas[size],,0)</f>
        <v>M</v>
      </c>
      <c r="I48511" s="5">
        <f>[1]!DXLOOKUP(order_details[[#This Row],[pizza_id]],pizzas[pizza_id],pizzas[price],,0)</f>
        <v>16</v>
      </c>
      <c r="J48511" s="5">
        <f>order_details[[#This Row],[Unit price]]*order_details[[#This Row],[quantity]]</f>
        <v>16</v>
      </c>
    </row>
    <row r="48512" spans="1:10" x14ac:dyDescent="0.35">
      <c r="A48512">
        <v>48511</v>
      </c>
      <c r="B48512">
        <v>21302</v>
      </c>
      <c r="C48512" s="1" t="s">
        <v>62</v>
      </c>
      <c r="D48512" s="4">
        <f>[1]!DXLOOKUP(order_details[[#This Row],[order_id]],orders[order_id],orders[date],,0)</f>
        <v>42369</v>
      </c>
      <c r="E48512">
        <v>1</v>
      </c>
      <c r="F48512" t="str">
        <f>[1]!DXLOOKUP(order_details[[#This Row],[pizza_id]],pizzas[pizza_id],pizzas[Name],,0)</f>
        <v>The Chicken Pesto Pizza</v>
      </c>
      <c r="G48512" t="str">
        <f>[1]!DXLOOKUP(order_details[[#This Row],[pizza_id]],pizzas[pizza_id],pizzas[Category],,0)</f>
        <v>Chicken</v>
      </c>
      <c r="H48512" t="str">
        <f>[1]!DXLOOKUP(order_details[[#This Row],[pizza_id]],pizzas[pizza_id],pizzas[size],,0)</f>
        <v>M</v>
      </c>
      <c r="I48512" s="5">
        <f>[1]!DXLOOKUP(order_details[[#This Row],[pizza_id]],pizzas[pizza_id],pizzas[price],,0)</f>
        <v>16.75</v>
      </c>
      <c r="J48512" s="5">
        <f>order_details[[#This Row],[Unit price]]*order_details[[#This Row],[quantity]]</f>
        <v>16.75</v>
      </c>
    </row>
    <row r="48513" spans="1:10" x14ac:dyDescent="0.35">
      <c r="A48513">
        <v>48512</v>
      </c>
      <c r="B48513">
        <v>21302</v>
      </c>
      <c r="C48513" s="1" t="s">
        <v>54</v>
      </c>
      <c r="D48513" s="4">
        <f>[1]!DXLOOKUP(order_details[[#This Row],[order_id]],orders[order_id],orders[date],,0)</f>
        <v>42369</v>
      </c>
      <c r="E48513">
        <v>1</v>
      </c>
      <c r="F48513" t="str">
        <f>[1]!DXLOOKUP(order_details[[#This Row],[pizza_id]],pizzas[pizza_id],pizzas[Name],,0)</f>
        <v>The Pepperoni, Mushroom, and Peppers Pizza</v>
      </c>
      <c r="G48513" t="str">
        <f>[1]!DXLOOKUP(order_details[[#This Row],[pizza_id]],pizzas[pizza_id],pizzas[Category],,0)</f>
        <v>Classic</v>
      </c>
      <c r="H48513" t="str">
        <f>[1]!DXLOOKUP(order_details[[#This Row],[pizza_id]],pizzas[pizza_id],pizzas[size],,0)</f>
        <v>L</v>
      </c>
      <c r="I48513" s="5">
        <f>[1]!DXLOOKUP(order_details[[#This Row],[pizza_id]],pizzas[pizza_id],pizzas[price],,0)</f>
        <v>17.5</v>
      </c>
      <c r="J48513" s="5">
        <f>order_details[[#This Row],[Unit price]]*order_details[[#This Row],[quantity]]</f>
        <v>17.5</v>
      </c>
    </row>
    <row r="48514" spans="1:10" x14ac:dyDescent="0.35">
      <c r="A48514">
        <v>48513</v>
      </c>
      <c r="B48514">
        <v>21302</v>
      </c>
      <c r="C48514" s="1" t="s">
        <v>65</v>
      </c>
      <c r="D48514" s="4">
        <f>[1]!DXLOOKUP(order_details[[#This Row],[order_id]],orders[order_id],orders[date],,0)</f>
        <v>42369</v>
      </c>
      <c r="E48514">
        <v>1</v>
      </c>
      <c r="F48514" t="str">
        <f>[1]!DXLOOKUP(order_details[[#This Row],[pizza_id]],pizzas[pizza_id],pizzas[Name],,0)</f>
        <v>The Pepperoni, Mushroom, and Peppers Pizza</v>
      </c>
      <c r="G48514" t="str">
        <f>[1]!DXLOOKUP(order_details[[#This Row],[pizza_id]],pizzas[pizza_id],pizzas[Category],,0)</f>
        <v>Classic</v>
      </c>
      <c r="H48514" t="str">
        <f>[1]!DXLOOKUP(order_details[[#This Row],[pizza_id]],pizzas[pizza_id],pizzas[size],,0)</f>
        <v>S</v>
      </c>
      <c r="I48514" s="5">
        <f>[1]!DXLOOKUP(order_details[[#This Row],[pizza_id]],pizzas[pizza_id],pizzas[price],,0)</f>
        <v>11</v>
      </c>
      <c r="J48514" s="5">
        <f>order_details[[#This Row],[Unit price]]*order_details[[#This Row],[quantity]]</f>
        <v>11</v>
      </c>
    </row>
    <row r="48515" spans="1:10" x14ac:dyDescent="0.35">
      <c r="A48515">
        <v>48514</v>
      </c>
      <c r="B48515">
        <v>21302</v>
      </c>
      <c r="C48515" s="1" t="s">
        <v>72</v>
      </c>
      <c r="D48515" s="4">
        <f>[1]!DXLOOKUP(order_details[[#This Row],[order_id]],orders[order_id],orders[date],,0)</f>
        <v>42369</v>
      </c>
      <c r="E48515">
        <v>1</v>
      </c>
      <c r="F48515" t="str">
        <f>[1]!DXLOOKUP(order_details[[#This Row],[pizza_id]],pizzas[pizza_id],pizzas[Name],,0)</f>
        <v>The Spicy Italian Pizza</v>
      </c>
      <c r="G48515" t="str">
        <f>[1]!DXLOOKUP(order_details[[#This Row],[pizza_id]],pizzas[pizza_id],pizzas[Category],,0)</f>
        <v>Supreme</v>
      </c>
      <c r="H48515" t="str">
        <f>[1]!DXLOOKUP(order_details[[#This Row],[pizza_id]],pizzas[pizza_id],pizzas[size],,0)</f>
        <v>S</v>
      </c>
      <c r="I48515" s="5">
        <f>[1]!DXLOOKUP(order_details[[#This Row],[pizza_id]],pizzas[pizza_id],pizzas[price],,0)</f>
        <v>12.5</v>
      </c>
      <c r="J48515" s="5">
        <f>order_details[[#This Row],[Unit price]]*order_details[[#This Row],[quantity]]</f>
        <v>12.5</v>
      </c>
    </row>
    <row r="48516" spans="1:10" x14ac:dyDescent="0.35">
      <c r="A48516">
        <v>48515</v>
      </c>
      <c r="B48516">
        <v>21303</v>
      </c>
      <c r="C48516" s="1" t="s">
        <v>45</v>
      </c>
      <c r="D48516" s="4">
        <f>[1]!DXLOOKUP(order_details[[#This Row],[order_id]],orders[order_id],orders[date],,0)</f>
        <v>42369</v>
      </c>
      <c r="E48516">
        <v>1</v>
      </c>
      <c r="F48516" t="str">
        <f>[1]!DXLOOKUP(order_details[[#This Row],[pizza_id]],pizzas[pizza_id],pizzas[Name],,0)</f>
        <v>The Barbecue Chicken Pizza</v>
      </c>
      <c r="G48516" t="str">
        <f>[1]!DXLOOKUP(order_details[[#This Row],[pizza_id]],pizzas[pizza_id],pizzas[Category],,0)</f>
        <v>Chicken</v>
      </c>
      <c r="H48516" t="str">
        <f>[1]!DXLOOKUP(order_details[[#This Row],[pizza_id]],pizzas[pizza_id],pizzas[size],,0)</f>
        <v>M</v>
      </c>
      <c r="I48516" s="5">
        <f>[1]!DXLOOKUP(order_details[[#This Row],[pizza_id]],pizzas[pizza_id],pizzas[price],,0)</f>
        <v>16.75</v>
      </c>
      <c r="J48516" s="5">
        <f>order_details[[#This Row],[Unit price]]*order_details[[#This Row],[quantity]]</f>
        <v>16.75</v>
      </c>
    </row>
    <row r="48517" spans="1:10" x14ac:dyDescent="0.35">
      <c r="A48517">
        <v>48516</v>
      </c>
      <c r="B48517">
        <v>21303</v>
      </c>
      <c r="C48517" s="1" t="s">
        <v>41</v>
      </c>
      <c r="D48517" s="4">
        <f>[1]!DXLOOKUP(order_details[[#This Row],[order_id]],orders[order_id],orders[date],,0)</f>
        <v>42369</v>
      </c>
      <c r="E48517">
        <v>1</v>
      </c>
      <c r="F48517" t="str">
        <f>[1]!DXLOOKUP(order_details[[#This Row],[pizza_id]],pizzas[pizza_id],pizzas[Name],,0)</f>
        <v>The Napolitana Pizza</v>
      </c>
      <c r="G48517" t="str">
        <f>[1]!DXLOOKUP(order_details[[#This Row],[pizza_id]],pizzas[pizza_id],pizzas[Category],,0)</f>
        <v>Classic</v>
      </c>
      <c r="H48517" t="str">
        <f>[1]!DXLOOKUP(order_details[[#This Row],[pizza_id]],pizzas[pizza_id],pizzas[size],,0)</f>
        <v>L</v>
      </c>
      <c r="I48517" s="5">
        <f>[1]!DXLOOKUP(order_details[[#This Row],[pizza_id]],pizzas[pizza_id],pizzas[price],,0)</f>
        <v>20.5</v>
      </c>
      <c r="J48517" s="5">
        <f>order_details[[#This Row],[Unit price]]*order_details[[#This Row],[quantity]]</f>
        <v>20.5</v>
      </c>
    </row>
    <row r="48518" spans="1:10" x14ac:dyDescent="0.35">
      <c r="A48518">
        <v>48517</v>
      </c>
      <c r="B48518">
        <v>21303</v>
      </c>
      <c r="C48518" s="1" t="s">
        <v>56</v>
      </c>
      <c r="D48518" s="4">
        <f>[1]!DXLOOKUP(order_details[[#This Row],[order_id]],orders[order_id],orders[date],,0)</f>
        <v>42369</v>
      </c>
      <c r="E48518">
        <v>1</v>
      </c>
      <c r="F48518" t="str">
        <f>[1]!DXLOOKUP(order_details[[#This Row],[pizza_id]],pizzas[pizza_id],pizzas[Name],,0)</f>
        <v>The Pepper Salami Pizza</v>
      </c>
      <c r="G48518" t="str">
        <f>[1]!DXLOOKUP(order_details[[#This Row],[pizza_id]],pizzas[pizza_id],pizzas[Category],,0)</f>
        <v>Supreme</v>
      </c>
      <c r="H48518" t="str">
        <f>[1]!DXLOOKUP(order_details[[#This Row],[pizza_id]],pizzas[pizza_id],pizzas[size],,0)</f>
        <v>M</v>
      </c>
      <c r="I48518" s="5">
        <f>[1]!DXLOOKUP(order_details[[#This Row],[pizza_id]],pizzas[pizza_id],pizzas[price],,0)</f>
        <v>16.5</v>
      </c>
      <c r="J48518" s="5">
        <f>order_details[[#This Row],[Unit price]]*order_details[[#This Row],[quantity]]</f>
        <v>16.5</v>
      </c>
    </row>
    <row r="48519" spans="1:10" x14ac:dyDescent="0.35">
      <c r="A48519">
        <v>48518</v>
      </c>
      <c r="B48519">
        <v>21303</v>
      </c>
      <c r="C48519" s="1" t="s">
        <v>21</v>
      </c>
      <c r="D48519" s="4">
        <f>[1]!DXLOOKUP(order_details[[#This Row],[order_id]],orders[order_id],orders[date],,0)</f>
        <v>42369</v>
      </c>
      <c r="E48519">
        <v>1</v>
      </c>
      <c r="F48519" t="str">
        <f>[1]!DXLOOKUP(order_details[[#This Row],[pizza_id]],pizzas[pizza_id],pizzas[Name],,0)</f>
        <v>The Spinach Pesto Pizza</v>
      </c>
      <c r="G48519" t="str">
        <f>[1]!DXLOOKUP(order_details[[#This Row],[pizza_id]],pizzas[pizza_id],pizzas[Category],,0)</f>
        <v>Veggie</v>
      </c>
      <c r="H48519" t="str">
        <f>[1]!DXLOOKUP(order_details[[#This Row],[pizza_id]],pizzas[pizza_id],pizzas[size],,0)</f>
        <v>L</v>
      </c>
      <c r="I48519" s="5">
        <f>[1]!DXLOOKUP(order_details[[#This Row],[pizza_id]],pizzas[pizza_id],pizzas[price],,0)</f>
        <v>20.75</v>
      </c>
      <c r="J48519" s="5">
        <f>order_details[[#This Row],[Unit price]]*order_details[[#This Row],[quantity]]</f>
        <v>20.75</v>
      </c>
    </row>
    <row r="48520" spans="1:10" x14ac:dyDescent="0.35">
      <c r="A48520">
        <v>48519</v>
      </c>
      <c r="B48520">
        <v>21304</v>
      </c>
      <c r="C48520" s="1" t="s">
        <v>55</v>
      </c>
      <c r="D48520" s="4">
        <f>[1]!DXLOOKUP(order_details[[#This Row],[order_id]],orders[order_id],orders[date],,0)</f>
        <v>42369</v>
      </c>
      <c r="E48520">
        <v>1</v>
      </c>
      <c r="F48520" t="str">
        <f>[1]!DXLOOKUP(order_details[[#This Row],[pizza_id]],pizzas[pizza_id],pizzas[Name],,0)</f>
        <v>The Hawaiian Pizza</v>
      </c>
      <c r="G48520" t="str">
        <f>[1]!DXLOOKUP(order_details[[#This Row],[pizza_id]],pizzas[pizza_id],pizzas[Category],,0)</f>
        <v>Classic</v>
      </c>
      <c r="H48520" t="str">
        <f>[1]!DXLOOKUP(order_details[[#This Row],[pizza_id]],pizzas[pizza_id],pizzas[size],,0)</f>
        <v>S</v>
      </c>
      <c r="I48520" s="5">
        <f>[1]!DXLOOKUP(order_details[[#This Row],[pizza_id]],pizzas[pizza_id],pizzas[price],,0)</f>
        <v>10.5</v>
      </c>
      <c r="J48520" s="5">
        <f>order_details[[#This Row],[Unit price]]*order_details[[#This Row],[quantity]]</f>
        <v>10.5</v>
      </c>
    </row>
    <row r="48521" spans="1:10" x14ac:dyDescent="0.35">
      <c r="A48521">
        <v>48520</v>
      </c>
      <c r="B48521">
        <v>21304</v>
      </c>
      <c r="C48521" s="1" t="s">
        <v>51</v>
      </c>
      <c r="D48521" s="4">
        <f>[1]!DXLOOKUP(order_details[[#This Row],[order_id]],orders[order_id],orders[date],,0)</f>
        <v>42369</v>
      </c>
      <c r="E48521">
        <v>1</v>
      </c>
      <c r="F48521" t="str">
        <f>[1]!DXLOOKUP(order_details[[#This Row],[pizza_id]],pizzas[pizza_id],pizzas[Name],,0)</f>
        <v>The Pepperoni Pizza</v>
      </c>
      <c r="G48521" t="str">
        <f>[1]!DXLOOKUP(order_details[[#This Row],[pizza_id]],pizzas[pizza_id],pizzas[Category],,0)</f>
        <v>Classic</v>
      </c>
      <c r="H48521" t="str">
        <f>[1]!DXLOOKUP(order_details[[#This Row],[pizza_id]],pizzas[pizza_id],pizzas[size],,0)</f>
        <v>S</v>
      </c>
      <c r="I48521" s="5">
        <f>[1]!DXLOOKUP(order_details[[#This Row],[pizza_id]],pizzas[pizza_id],pizzas[price],,0)</f>
        <v>9.75</v>
      </c>
      <c r="J48521" s="5">
        <f>order_details[[#This Row],[Unit price]]*order_details[[#This Row],[quantity]]</f>
        <v>9.75</v>
      </c>
    </row>
    <row r="48522" spans="1:10" x14ac:dyDescent="0.35">
      <c r="A48522">
        <v>48521</v>
      </c>
      <c r="B48522">
        <v>21304</v>
      </c>
      <c r="C48522" s="1" t="s">
        <v>39</v>
      </c>
      <c r="D48522" s="4">
        <f>[1]!DXLOOKUP(order_details[[#This Row],[order_id]],orders[order_id],orders[date],,0)</f>
        <v>42369</v>
      </c>
      <c r="E48522">
        <v>1</v>
      </c>
      <c r="F48522" t="str">
        <f>[1]!DXLOOKUP(order_details[[#This Row],[pizza_id]],pizzas[pizza_id],pizzas[Name],,0)</f>
        <v>The Pepper Salami Pizza</v>
      </c>
      <c r="G48522" t="str">
        <f>[1]!DXLOOKUP(order_details[[#This Row],[pizza_id]],pizzas[pizza_id],pizzas[Category],,0)</f>
        <v>Supreme</v>
      </c>
      <c r="H48522" t="str">
        <f>[1]!DXLOOKUP(order_details[[#This Row],[pizza_id]],pizzas[pizza_id],pizzas[size],,0)</f>
        <v>S</v>
      </c>
      <c r="I48522" s="5">
        <f>[1]!DXLOOKUP(order_details[[#This Row],[pizza_id]],pizzas[pizza_id],pizzas[price],,0)</f>
        <v>12.5</v>
      </c>
      <c r="J48522" s="5">
        <f>order_details[[#This Row],[Unit price]]*order_details[[#This Row],[quantity]]</f>
        <v>12.5</v>
      </c>
    </row>
    <row r="48523" spans="1:10" x14ac:dyDescent="0.35">
      <c r="A48523">
        <v>48522</v>
      </c>
      <c r="B48523">
        <v>21305</v>
      </c>
      <c r="C48523" s="1" t="s">
        <v>60</v>
      </c>
      <c r="D48523" s="4">
        <f>[1]!DXLOOKUP(order_details[[#This Row],[order_id]],orders[order_id],orders[date],,0)</f>
        <v>42369</v>
      </c>
      <c r="E48523">
        <v>1</v>
      </c>
      <c r="F48523" t="str">
        <f>[1]!DXLOOKUP(order_details[[#This Row],[pizza_id]],pizzas[pizza_id],pizzas[Name],,0)</f>
        <v>The Thai Chicken Pizza</v>
      </c>
      <c r="G48523" t="str">
        <f>[1]!DXLOOKUP(order_details[[#This Row],[pizza_id]],pizzas[pizza_id],pizzas[Category],,0)</f>
        <v>Chicken</v>
      </c>
      <c r="H48523" t="str">
        <f>[1]!DXLOOKUP(order_details[[#This Row],[pizza_id]],pizzas[pizza_id],pizzas[size],,0)</f>
        <v>M</v>
      </c>
      <c r="I48523" s="5">
        <f>[1]!DXLOOKUP(order_details[[#This Row],[pizza_id]],pizzas[pizza_id],pizzas[price],,0)</f>
        <v>16.75</v>
      </c>
      <c r="J48523" s="5">
        <f>order_details[[#This Row],[Unit price]]*order_details[[#This Row],[quantity]]</f>
        <v>16.75</v>
      </c>
    </row>
    <row r="48524" spans="1:10" x14ac:dyDescent="0.35">
      <c r="A48524">
        <v>48523</v>
      </c>
      <c r="B48524">
        <v>21305</v>
      </c>
      <c r="C48524" s="1" t="s">
        <v>49</v>
      </c>
      <c r="D48524" s="4">
        <f>[1]!DXLOOKUP(order_details[[#This Row],[order_id]],orders[order_id],orders[date],,0)</f>
        <v>42369</v>
      </c>
      <c r="E48524">
        <v>1</v>
      </c>
      <c r="F48524" t="str">
        <f>[1]!DXLOOKUP(order_details[[#This Row],[pizza_id]],pizzas[pizza_id],pizzas[Name],,0)</f>
        <v>The Vegetables + Vegetables Pizza</v>
      </c>
      <c r="G48524" t="str">
        <f>[1]!DXLOOKUP(order_details[[#This Row],[pizza_id]],pizzas[pizza_id],pizzas[Category],,0)</f>
        <v>Veggie</v>
      </c>
      <c r="H48524" t="str">
        <f>[1]!DXLOOKUP(order_details[[#This Row],[pizza_id]],pizzas[pizza_id],pizzas[size],,0)</f>
        <v>L</v>
      </c>
      <c r="I48524" s="5">
        <f>[1]!DXLOOKUP(order_details[[#This Row],[pizza_id]],pizzas[pizza_id],pizzas[price],,0)</f>
        <v>20.25</v>
      </c>
      <c r="J48524" s="5">
        <f>order_details[[#This Row],[Unit price]]*order_details[[#This Row],[quantity]]</f>
        <v>20.25</v>
      </c>
    </row>
    <row r="48525" spans="1:10" x14ac:dyDescent="0.35">
      <c r="A48525">
        <v>48524</v>
      </c>
      <c r="B48525">
        <v>21306</v>
      </c>
      <c r="C48525" s="1" t="s">
        <v>55</v>
      </c>
      <c r="D48525" s="4">
        <f>[1]!DXLOOKUP(order_details[[#This Row],[order_id]],orders[order_id],orders[date],,0)</f>
        <v>42369</v>
      </c>
      <c r="E48525">
        <v>1</v>
      </c>
      <c r="F48525" t="str">
        <f>[1]!DXLOOKUP(order_details[[#This Row],[pizza_id]],pizzas[pizza_id],pizzas[Name],,0)</f>
        <v>The Hawaiian Pizza</v>
      </c>
      <c r="G48525" t="str">
        <f>[1]!DXLOOKUP(order_details[[#This Row],[pizza_id]],pizzas[pizza_id],pizzas[Category],,0)</f>
        <v>Classic</v>
      </c>
      <c r="H48525" t="str">
        <f>[1]!DXLOOKUP(order_details[[#This Row],[pizza_id]],pizzas[pizza_id],pizzas[size],,0)</f>
        <v>S</v>
      </c>
      <c r="I48525" s="5">
        <f>[1]!DXLOOKUP(order_details[[#This Row],[pizza_id]],pizzas[pizza_id],pizzas[price],,0)</f>
        <v>10.5</v>
      </c>
      <c r="J48525" s="5">
        <f>order_details[[#This Row],[Unit price]]*order_details[[#This Row],[quantity]]</f>
        <v>10.5</v>
      </c>
    </row>
    <row r="48526" spans="1:10" x14ac:dyDescent="0.35">
      <c r="A48526">
        <v>48525</v>
      </c>
      <c r="B48526">
        <v>21307</v>
      </c>
      <c r="C48526" s="1" t="s">
        <v>10</v>
      </c>
      <c r="D48526" s="4">
        <f>[1]!DXLOOKUP(order_details[[#This Row],[order_id]],orders[order_id],orders[date],,0)</f>
        <v>42369</v>
      </c>
      <c r="E48526">
        <v>1</v>
      </c>
      <c r="F48526" t="str">
        <f>[1]!DXLOOKUP(order_details[[#This Row],[pizza_id]],pizzas[pizza_id],pizzas[Name],,0)</f>
        <v>The Italian Supreme Pizza</v>
      </c>
      <c r="G48526" t="str">
        <f>[1]!DXLOOKUP(order_details[[#This Row],[pizza_id]],pizzas[pizza_id],pizzas[Category],,0)</f>
        <v>Supreme</v>
      </c>
      <c r="H48526" t="str">
        <f>[1]!DXLOOKUP(order_details[[#This Row],[pizza_id]],pizzas[pizza_id],pizzas[size],,0)</f>
        <v>M</v>
      </c>
      <c r="I48526" s="5">
        <f>[1]!DXLOOKUP(order_details[[#This Row],[pizza_id]],pizzas[pizza_id],pizzas[price],,0)</f>
        <v>16.5</v>
      </c>
      <c r="J48526" s="5">
        <f>order_details[[#This Row],[Unit price]]*order_details[[#This Row],[quantity]]</f>
        <v>16.5</v>
      </c>
    </row>
    <row r="48527" spans="1:10" x14ac:dyDescent="0.35">
      <c r="A48527">
        <v>48526</v>
      </c>
      <c r="B48527">
        <v>21307</v>
      </c>
      <c r="C48527" s="1" t="s">
        <v>34</v>
      </c>
      <c r="D48527" s="4">
        <f>[1]!DXLOOKUP(order_details[[#This Row],[order_id]],orders[order_id],orders[date],,0)</f>
        <v>42369</v>
      </c>
      <c r="E48527">
        <v>1</v>
      </c>
      <c r="F48527" t="str">
        <f>[1]!DXLOOKUP(order_details[[#This Row],[pizza_id]],pizzas[pizza_id],pizzas[Name],,0)</f>
        <v>The Napolitana Pizza</v>
      </c>
      <c r="G48527" t="str">
        <f>[1]!DXLOOKUP(order_details[[#This Row],[pizza_id]],pizzas[pizza_id],pizzas[Category],,0)</f>
        <v>Classic</v>
      </c>
      <c r="H48527" t="str">
        <f>[1]!DXLOOKUP(order_details[[#This Row],[pizza_id]],pizzas[pizza_id],pizzas[size],,0)</f>
        <v>S</v>
      </c>
      <c r="I48527" s="5">
        <f>[1]!DXLOOKUP(order_details[[#This Row],[pizza_id]],pizzas[pizza_id],pizzas[price],,0)</f>
        <v>12</v>
      </c>
      <c r="J48527" s="5">
        <f>order_details[[#This Row],[Unit price]]*order_details[[#This Row],[quantity]]</f>
        <v>12</v>
      </c>
    </row>
    <row r="48528" spans="1:10" x14ac:dyDescent="0.35">
      <c r="A48528">
        <v>48527</v>
      </c>
      <c r="B48528">
        <v>21308</v>
      </c>
      <c r="C48528" s="1" t="s">
        <v>87</v>
      </c>
      <c r="D48528" s="4">
        <f>[1]!DXLOOKUP(order_details[[#This Row],[order_id]],orders[order_id],orders[date],,0)</f>
        <v>42369</v>
      </c>
      <c r="E48528">
        <v>1</v>
      </c>
      <c r="F48528" t="str">
        <f>[1]!DXLOOKUP(order_details[[#This Row],[pizza_id]],pizzas[pizza_id],pizzas[Name],,0)</f>
        <v>The Brie Carre Pizza</v>
      </c>
      <c r="G48528" t="str">
        <f>[1]!DXLOOKUP(order_details[[#This Row],[pizza_id]],pizzas[pizza_id],pizzas[Category],,0)</f>
        <v>Supreme</v>
      </c>
      <c r="H48528" t="str">
        <f>[1]!DXLOOKUP(order_details[[#This Row],[pizza_id]],pizzas[pizza_id],pizzas[size],,0)</f>
        <v>S</v>
      </c>
      <c r="I48528" s="5">
        <f>[1]!DXLOOKUP(order_details[[#This Row],[pizza_id]],pizzas[pizza_id],pizzas[price],,0)</f>
        <v>23.65</v>
      </c>
      <c r="J48528" s="5">
        <f>order_details[[#This Row],[Unit price]]*order_details[[#This Row],[quantity]]</f>
        <v>23.65</v>
      </c>
    </row>
    <row r="48529" spans="1:10" x14ac:dyDescent="0.35">
      <c r="A48529">
        <v>48528</v>
      </c>
      <c r="B48529">
        <v>21308</v>
      </c>
      <c r="C48529" s="1" t="s">
        <v>57</v>
      </c>
      <c r="D48529" s="4">
        <f>[1]!DXLOOKUP(order_details[[#This Row],[order_id]],orders[order_id],orders[date],,0)</f>
        <v>42369</v>
      </c>
      <c r="E48529">
        <v>1</v>
      </c>
      <c r="F48529" t="str">
        <f>[1]!DXLOOKUP(order_details[[#This Row],[pizza_id]],pizzas[pizza_id],pizzas[Name],,0)</f>
        <v>The Chicken Alfredo Pizza</v>
      </c>
      <c r="G48529" t="str">
        <f>[1]!DXLOOKUP(order_details[[#This Row],[pizza_id]],pizzas[pizza_id],pizzas[Category],,0)</f>
        <v>Chicken</v>
      </c>
      <c r="H48529" t="str">
        <f>[1]!DXLOOKUP(order_details[[#This Row],[pizza_id]],pizzas[pizza_id],pizzas[size],,0)</f>
        <v>M</v>
      </c>
      <c r="I48529" s="5">
        <f>[1]!DXLOOKUP(order_details[[#This Row],[pizza_id]],pizzas[pizza_id],pizzas[price],,0)</f>
        <v>16.75</v>
      </c>
      <c r="J48529" s="5">
        <f>order_details[[#This Row],[Unit price]]*order_details[[#This Row],[quantity]]</f>
        <v>16.75</v>
      </c>
    </row>
    <row r="48530" spans="1:10" x14ac:dyDescent="0.35">
      <c r="A48530">
        <v>48529</v>
      </c>
      <c r="B48530">
        <v>21308</v>
      </c>
      <c r="C48530" s="1" t="s">
        <v>66</v>
      </c>
      <c r="D48530" s="4">
        <f>[1]!DXLOOKUP(order_details[[#This Row],[order_id]],orders[order_id],orders[date],,0)</f>
        <v>42369</v>
      </c>
      <c r="E48530">
        <v>1</v>
      </c>
      <c r="F48530" t="str">
        <f>[1]!DXLOOKUP(order_details[[#This Row],[pizza_id]],pizzas[pizza_id],pizzas[Name],,0)</f>
        <v>The Spinach Supreme Pizza</v>
      </c>
      <c r="G48530" t="str">
        <f>[1]!DXLOOKUP(order_details[[#This Row],[pizza_id]],pizzas[pizza_id],pizzas[Category],,0)</f>
        <v>Supreme</v>
      </c>
      <c r="H48530" t="str">
        <f>[1]!DXLOOKUP(order_details[[#This Row],[pizza_id]],pizzas[pizza_id],pizzas[size],,0)</f>
        <v>M</v>
      </c>
      <c r="I48530" s="5">
        <f>[1]!DXLOOKUP(order_details[[#This Row],[pizza_id]],pizzas[pizza_id],pizzas[price],,0)</f>
        <v>16.5</v>
      </c>
      <c r="J48530" s="5">
        <f>order_details[[#This Row],[Unit price]]*order_details[[#This Row],[quantity]]</f>
        <v>16.5</v>
      </c>
    </row>
    <row r="48531" spans="1:10" x14ac:dyDescent="0.35">
      <c r="A48531">
        <v>48530</v>
      </c>
      <c r="B48531">
        <v>21308</v>
      </c>
      <c r="C48531" s="1" t="s">
        <v>90</v>
      </c>
      <c r="D48531" s="4">
        <f>[1]!DXLOOKUP(order_details[[#This Row],[order_id]],orders[order_id],orders[date],,0)</f>
        <v>42369</v>
      </c>
      <c r="E48531">
        <v>1</v>
      </c>
      <c r="F48531" t="str">
        <f>[1]!DXLOOKUP(order_details[[#This Row],[pizza_id]],pizzas[pizza_id],pizzas[Name],,0)</f>
        <v>The Greek Pizza</v>
      </c>
      <c r="G48531" t="str">
        <f>[1]!DXLOOKUP(order_details[[#This Row],[pizza_id]],pizzas[pizza_id],pizzas[Category],,0)</f>
        <v>Classic</v>
      </c>
      <c r="H48531" t="str">
        <f>[1]!DXLOOKUP(order_details[[#This Row],[pizza_id]],pizzas[pizza_id],pizzas[size],,0)</f>
        <v>L</v>
      </c>
      <c r="I48531" s="5">
        <f>[1]!DXLOOKUP(order_details[[#This Row],[pizza_id]],pizzas[pizza_id],pizzas[price],,0)</f>
        <v>20.5</v>
      </c>
      <c r="J48531" s="5">
        <f>order_details[[#This Row],[Unit price]]*order_details[[#This Row],[quantity]]</f>
        <v>20.5</v>
      </c>
    </row>
    <row r="48532" spans="1:10" x14ac:dyDescent="0.35">
      <c r="A48532">
        <v>48531</v>
      </c>
      <c r="B48532">
        <v>21309</v>
      </c>
      <c r="C48532" s="1" t="s">
        <v>66</v>
      </c>
      <c r="D48532" s="4">
        <f>[1]!DXLOOKUP(order_details[[#This Row],[order_id]],orders[order_id],orders[date],,0)</f>
        <v>42369</v>
      </c>
      <c r="E48532">
        <v>1</v>
      </c>
      <c r="F48532" t="str">
        <f>[1]!DXLOOKUP(order_details[[#This Row],[pizza_id]],pizzas[pizza_id],pizzas[Name],,0)</f>
        <v>The Spinach Supreme Pizza</v>
      </c>
      <c r="G48532" t="str">
        <f>[1]!DXLOOKUP(order_details[[#This Row],[pizza_id]],pizzas[pizza_id],pizzas[Category],,0)</f>
        <v>Supreme</v>
      </c>
      <c r="H48532" t="str">
        <f>[1]!DXLOOKUP(order_details[[#This Row],[pizza_id]],pizzas[pizza_id],pizzas[size],,0)</f>
        <v>M</v>
      </c>
      <c r="I48532" s="5">
        <f>[1]!DXLOOKUP(order_details[[#This Row],[pizza_id]],pizzas[pizza_id],pizzas[price],,0)</f>
        <v>16.5</v>
      </c>
      <c r="J48532" s="5">
        <f>order_details[[#This Row],[Unit price]]*order_details[[#This Row],[quantity]]</f>
        <v>16.5</v>
      </c>
    </row>
    <row r="48533" spans="1:10" x14ac:dyDescent="0.35">
      <c r="A48533">
        <v>48532</v>
      </c>
      <c r="B48533">
        <v>21310</v>
      </c>
      <c r="C48533" s="1" t="s">
        <v>31</v>
      </c>
      <c r="D48533" s="4">
        <f>[1]!DXLOOKUP(order_details[[#This Row],[order_id]],orders[order_id],orders[date],,0)</f>
        <v>42369</v>
      </c>
      <c r="E48533">
        <v>1</v>
      </c>
      <c r="F48533" t="str">
        <f>[1]!DXLOOKUP(order_details[[#This Row],[pizza_id]],pizzas[pizza_id],pizzas[Name],,0)</f>
        <v>The Big Meat Pizza</v>
      </c>
      <c r="G48533" t="str">
        <f>[1]!DXLOOKUP(order_details[[#This Row],[pizza_id]],pizzas[pizza_id],pizzas[Category],,0)</f>
        <v>Classic</v>
      </c>
      <c r="H48533" t="str">
        <f>[1]!DXLOOKUP(order_details[[#This Row],[pizza_id]],pizzas[pizza_id],pizzas[size],,0)</f>
        <v>S</v>
      </c>
      <c r="I48533" s="5">
        <f>[1]!DXLOOKUP(order_details[[#This Row],[pizza_id]],pizzas[pizza_id],pizzas[price],,0)</f>
        <v>12</v>
      </c>
      <c r="J48533" s="5">
        <f>order_details[[#This Row],[Unit price]]*order_details[[#This Row],[quantity]]</f>
        <v>12</v>
      </c>
    </row>
    <row r="48534" spans="1:10" x14ac:dyDescent="0.35">
      <c r="A48534">
        <v>48533</v>
      </c>
      <c r="B48534">
        <v>21310</v>
      </c>
      <c r="C48534" s="1" t="s">
        <v>82</v>
      </c>
      <c r="D48534" s="4">
        <f>[1]!DXLOOKUP(order_details[[#This Row],[order_id]],orders[order_id],orders[date],,0)</f>
        <v>42369</v>
      </c>
      <c r="E48534">
        <v>1</v>
      </c>
      <c r="F48534" t="str">
        <f>[1]!DXLOOKUP(order_details[[#This Row],[pizza_id]],pizzas[pizza_id],pizzas[Name],,0)</f>
        <v>The Italian Capocollo Pizza</v>
      </c>
      <c r="G48534" t="str">
        <f>[1]!DXLOOKUP(order_details[[#This Row],[pizza_id]],pizzas[pizza_id],pizzas[Category],,0)</f>
        <v>Classic</v>
      </c>
      <c r="H48534" t="str">
        <f>[1]!DXLOOKUP(order_details[[#This Row],[pizza_id]],pizzas[pizza_id],pizzas[size],,0)</f>
        <v>S</v>
      </c>
      <c r="I48534" s="5">
        <f>[1]!DXLOOKUP(order_details[[#This Row],[pizza_id]],pizzas[pizza_id],pizzas[price],,0)</f>
        <v>12</v>
      </c>
      <c r="J48534" s="5">
        <f>order_details[[#This Row],[Unit price]]*order_details[[#This Row],[quantity]]</f>
        <v>12</v>
      </c>
    </row>
    <row r="48535" spans="1:10" x14ac:dyDescent="0.35">
      <c r="A48535">
        <v>48534</v>
      </c>
      <c r="B48535">
        <v>21311</v>
      </c>
      <c r="C48535" s="1" t="s">
        <v>8</v>
      </c>
      <c r="D48535" s="4">
        <f>[1]!DXLOOKUP(order_details[[#This Row],[order_id]],orders[order_id],orders[date],,0)</f>
        <v>42369</v>
      </c>
      <c r="E48535">
        <v>1</v>
      </c>
      <c r="F48535" t="str">
        <f>[1]!DXLOOKUP(order_details[[#This Row],[pizza_id]],pizzas[pizza_id],pizzas[Name],,0)</f>
        <v>The Mexicana Pizza</v>
      </c>
      <c r="G48535" t="str">
        <f>[1]!DXLOOKUP(order_details[[#This Row],[pizza_id]],pizzas[pizza_id],pizzas[Category],,0)</f>
        <v>Veggie</v>
      </c>
      <c r="H48535" t="str">
        <f>[1]!DXLOOKUP(order_details[[#This Row],[pizza_id]],pizzas[pizza_id],pizzas[size],,0)</f>
        <v>M</v>
      </c>
      <c r="I48535" s="5">
        <f>[1]!DXLOOKUP(order_details[[#This Row],[pizza_id]],pizzas[pizza_id],pizzas[price],,0)</f>
        <v>16</v>
      </c>
      <c r="J48535" s="5">
        <f>order_details[[#This Row],[Unit price]]*order_details[[#This Row],[quantity]]</f>
        <v>16</v>
      </c>
    </row>
    <row r="48536" spans="1:10" x14ac:dyDescent="0.35">
      <c r="A48536">
        <v>48535</v>
      </c>
      <c r="B48536">
        <v>21312</v>
      </c>
      <c r="C48536" s="1" t="s">
        <v>62</v>
      </c>
      <c r="D48536" s="4">
        <f>[1]!DXLOOKUP(order_details[[#This Row],[order_id]],orders[order_id],orders[date],,0)</f>
        <v>42369</v>
      </c>
      <c r="E48536">
        <v>1</v>
      </c>
      <c r="F48536" t="str">
        <f>[1]!DXLOOKUP(order_details[[#This Row],[pizza_id]],pizzas[pizza_id],pizzas[Name],,0)</f>
        <v>The Chicken Pesto Pizza</v>
      </c>
      <c r="G48536" t="str">
        <f>[1]!DXLOOKUP(order_details[[#This Row],[pizza_id]],pizzas[pizza_id],pizzas[Category],,0)</f>
        <v>Chicken</v>
      </c>
      <c r="H48536" t="str">
        <f>[1]!DXLOOKUP(order_details[[#This Row],[pizza_id]],pizzas[pizza_id],pizzas[size],,0)</f>
        <v>M</v>
      </c>
      <c r="I48536" s="5">
        <f>[1]!DXLOOKUP(order_details[[#This Row],[pizza_id]],pizzas[pizza_id],pizzas[price],,0)</f>
        <v>16.75</v>
      </c>
      <c r="J48536" s="5">
        <f>order_details[[#This Row],[Unit price]]*order_details[[#This Row],[quantity]]</f>
        <v>16.75</v>
      </c>
    </row>
    <row r="48537" spans="1:10" x14ac:dyDescent="0.35">
      <c r="A48537">
        <v>48536</v>
      </c>
      <c r="B48537">
        <v>21312</v>
      </c>
      <c r="C48537" s="1" t="s">
        <v>43</v>
      </c>
      <c r="D48537" s="4">
        <f>[1]!DXLOOKUP(order_details[[#This Row],[order_id]],orders[order_id],orders[date],,0)</f>
        <v>42369</v>
      </c>
      <c r="E48537">
        <v>1</v>
      </c>
      <c r="F48537" t="str">
        <f>[1]!DXLOOKUP(order_details[[#This Row],[pizza_id]],pizzas[pizza_id],pizzas[Name],,0)</f>
        <v>The Italian Capocollo Pizza</v>
      </c>
      <c r="G48537" t="str">
        <f>[1]!DXLOOKUP(order_details[[#This Row],[pizza_id]],pizzas[pizza_id],pizzas[Category],,0)</f>
        <v>Classic</v>
      </c>
      <c r="H48537" t="str">
        <f>[1]!DXLOOKUP(order_details[[#This Row],[pizza_id]],pizzas[pizza_id],pizzas[size],,0)</f>
        <v>M</v>
      </c>
      <c r="I48537" s="5">
        <f>[1]!DXLOOKUP(order_details[[#This Row],[pizza_id]],pizzas[pizza_id],pizzas[price],,0)</f>
        <v>16</v>
      </c>
      <c r="J48537" s="5">
        <f>order_details[[#This Row],[Unit price]]*order_details[[#This Row],[quantity]]</f>
        <v>16</v>
      </c>
    </row>
    <row r="48538" spans="1:10" x14ac:dyDescent="0.35">
      <c r="A48538">
        <v>48537</v>
      </c>
      <c r="B48538">
        <v>21312</v>
      </c>
      <c r="C48538" s="1" t="s">
        <v>34</v>
      </c>
      <c r="D48538" s="4">
        <f>[1]!DXLOOKUP(order_details[[#This Row],[order_id]],orders[order_id],orders[date],,0)</f>
        <v>42369</v>
      </c>
      <c r="E48538">
        <v>1</v>
      </c>
      <c r="F48538" t="str">
        <f>[1]!DXLOOKUP(order_details[[#This Row],[pizza_id]],pizzas[pizza_id],pizzas[Name],,0)</f>
        <v>The Napolitana Pizza</v>
      </c>
      <c r="G48538" t="str">
        <f>[1]!DXLOOKUP(order_details[[#This Row],[pizza_id]],pizzas[pizza_id],pizzas[Category],,0)</f>
        <v>Classic</v>
      </c>
      <c r="H48538" t="str">
        <f>[1]!DXLOOKUP(order_details[[#This Row],[pizza_id]],pizzas[pizza_id],pizzas[size],,0)</f>
        <v>S</v>
      </c>
      <c r="I48538" s="5">
        <f>[1]!DXLOOKUP(order_details[[#This Row],[pizza_id]],pizzas[pizza_id],pizzas[price],,0)</f>
        <v>12</v>
      </c>
      <c r="J48538" s="5">
        <f>order_details[[#This Row],[Unit price]]*order_details[[#This Row],[quantity]]</f>
        <v>12</v>
      </c>
    </row>
    <row r="48539" spans="1:10" x14ac:dyDescent="0.35">
      <c r="A48539">
        <v>48538</v>
      </c>
      <c r="B48539">
        <v>21312</v>
      </c>
      <c r="C48539" s="1" t="s">
        <v>20</v>
      </c>
      <c r="D48539" s="4">
        <f>[1]!DXLOOKUP(order_details[[#This Row],[order_id]],orders[order_id],orders[date],,0)</f>
        <v>42369</v>
      </c>
      <c r="E48539">
        <v>1</v>
      </c>
      <c r="F48539" t="str">
        <f>[1]!DXLOOKUP(order_details[[#This Row],[pizza_id]],pizzas[pizza_id],pizzas[Name],,0)</f>
        <v>The Spicy Italian Pizza</v>
      </c>
      <c r="G48539" t="str">
        <f>[1]!DXLOOKUP(order_details[[#This Row],[pizza_id]],pizzas[pizza_id],pizzas[Category],,0)</f>
        <v>Supreme</v>
      </c>
      <c r="H48539" t="str">
        <f>[1]!DXLOOKUP(order_details[[#This Row],[pizza_id]],pizzas[pizza_id],pizzas[size],,0)</f>
        <v>L</v>
      </c>
      <c r="I48539" s="5">
        <f>[1]!DXLOOKUP(order_details[[#This Row],[pizza_id]],pizzas[pizza_id],pizzas[price],,0)</f>
        <v>20.75</v>
      </c>
      <c r="J48539" s="5">
        <f>order_details[[#This Row],[Unit price]]*order_details[[#This Row],[quantity]]</f>
        <v>20.75</v>
      </c>
    </row>
    <row r="48540" spans="1:10" x14ac:dyDescent="0.35">
      <c r="A48540">
        <v>48539</v>
      </c>
      <c r="B48540">
        <v>21313</v>
      </c>
      <c r="C48540" s="1" t="s">
        <v>38</v>
      </c>
      <c r="D48540" s="4">
        <f>[1]!DXLOOKUP(order_details[[#This Row],[order_id]],orders[order_id],orders[date],,0)</f>
        <v>42369</v>
      </c>
      <c r="E48540">
        <v>1</v>
      </c>
      <c r="F48540" t="str">
        <f>[1]!DXLOOKUP(order_details[[#This Row],[pizza_id]],pizzas[pizza_id],pizzas[Name],,0)</f>
        <v>The Mediterranean Pizza</v>
      </c>
      <c r="G48540" t="str">
        <f>[1]!DXLOOKUP(order_details[[#This Row],[pizza_id]],pizzas[pizza_id],pizzas[Category],,0)</f>
        <v>Veggie</v>
      </c>
      <c r="H48540" t="str">
        <f>[1]!DXLOOKUP(order_details[[#This Row],[pizza_id]],pizzas[pizza_id],pizzas[size],,0)</f>
        <v>M</v>
      </c>
      <c r="I48540" s="5">
        <f>[1]!DXLOOKUP(order_details[[#This Row],[pizza_id]],pizzas[pizza_id],pizzas[price],,0)</f>
        <v>16</v>
      </c>
      <c r="J48540" s="5">
        <f>order_details[[#This Row],[Unit price]]*order_details[[#This Row],[quantity]]</f>
        <v>16</v>
      </c>
    </row>
    <row r="48541" spans="1:10" x14ac:dyDescent="0.35">
      <c r="A48541">
        <v>48540</v>
      </c>
      <c r="B48541">
        <v>21313</v>
      </c>
      <c r="C48541" s="1" t="s">
        <v>21</v>
      </c>
      <c r="D48541" s="4">
        <f>[1]!DXLOOKUP(order_details[[#This Row],[order_id]],orders[order_id],orders[date],,0)</f>
        <v>42369</v>
      </c>
      <c r="E48541">
        <v>1</v>
      </c>
      <c r="F48541" t="str">
        <f>[1]!DXLOOKUP(order_details[[#This Row],[pizza_id]],pizzas[pizza_id],pizzas[Name],,0)</f>
        <v>The Spinach Pesto Pizza</v>
      </c>
      <c r="G48541" t="str">
        <f>[1]!DXLOOKUP(order_details[[#This Row],[pizza_id]],pizzas[pizza_id],pizzas[Category],,0)</f>
        <v>Veggie</v>
      </c>
      <c r="H48541" t="str">
        <f>[1]!DXLOOKUP(order_details[[#This Row],[pizza_id]],pizzas[pizza_id],pizzas[size],,0)</f>
        <v>L</v>
      </c>
      <c r="I48541" s="5">
        <f>[1]!DXLOOKUP(order_details[[#This Row],[pizza_id]],pizzas[pizza_id],pizzas[price],,0)</f>
        <v>20.75</v>
      </c>
      <c r="J48541" s="5">
        <f>order_details[[#This Row],[Unit price]]*order_details[[#This Row],[quantity]]</f>
        <v>20.75</v>
      </c>
    </row>
    <row r="48542" spans="1:10" x14ac:dyDescent="0.35">
      <c r="A48542">
        <v>48541</v>
      </c>
      <c r="B48542">
        <v>21314</v>
      </c>
      <c r="C48542" s="1" t="s">
        <v>63</v>
      </c>
      <c r="D48542" s="4">
        <f>[1]!DXLOOKUP(order_details[[#This Row],[order_id]],orders[order_id],orders[date],,0)</f>
        <v>42369</v>
      </c>
      <c r="E48542">
        <v>1</v>
      </c>
      <c r="F48542" t="str">
        <f>[1]!DXLOOKUP(order_details[[#This Row],[pizza_id]],pizzas[pizza_id],pizzas[Name],,0)</f>
        <v>The Greek Pizza</v>
      </c>
      <c r="G48542" t="str">
        <f>[1]!DXLOOKUP(order_details[[#This Row],[pizza_id]],pizzas[pizza_id],pizzas[Category],,0)</f>
        <v>Classic</v>
      </c>
      <c r="H48542" t="str">
        <f>[1]!DXLOOKUP(order_details[[#This Row],[pizza_id]],pizzas[pizza_id],pizzas[size],,0)</f>
        <v>XL</v>
      </c>
      <c r="I48542" s="5">
        <f>[1]!DXLOOKUP(order_details[[#This Row],[pizza_id]],pizzas[pizza_id],pizzas[price],,0)</f>
        <v>25.5</v>
      </c>
      <c r="J48542" s="5">
        <f>order_details[[#This Row],[Unit price]]*order_details[[#This Row],[quantity]]</f>
        <v>25.5</v>
      </c>
    </row>
    <row r="48543" spans="1:10" x14ac:dyDescent="0.35">
      <c r="A48543">
        <v>48542</v>
      </c>
      <c r="B48543">
        <v>21315</v>
      </c>
      <c r="C48543" s="1" t="s">
        <v>39</v>
      </c>
      <c r="D48543" s="4">
        <f>[1]!DXLOOKUP(order_details[[#This Row],[order_id]],orders[order_id],orders[date],,0)</f>
        <v>42369</v>
      </c>
      <c r="E48543">
        <v>1</v>
      </c>
      <c r="F48543" t="str">
        <f>[1]!DXLOOKUP(order_details[[#This Row],[pizza_id]],pizzas[pizza_id],pizzas[Name],,0)</f>
        <v>The Pepper Salami Pizza</v>
      </c>
      <c r="G48543" t="str">
        <f>[1]!DXLOOKUP(order_details[[#This Row],[pizza_id]],pizzas[pizza_id],pizzas[Category],,0)</f>
        <v>Supreme</v>
      </c>
      <c r="H48543" t="str">
        <f>[1]!DXLOOKUP(order_details[[#This Row],[pizza_id]],pizzas[pizza_id],pizzas[size],,0)</f>
        <v>S</v>
      </c>
      <c r="I48543" s="5">
        <f>[1]!DXLOOKUP(order_details[[#This Row],[pizza_id]],pizzas[pizza_id],pizzas[price],,0)</f>
        <v>12.5</v>
      </c>
      <c r="J48543" s="5">
        <f>order_details[[#This Row],[Unit price]]*order_details[[#This Row],[quantity]]</f>
        <v>12.5</v>
      </c>
    </row>
    <row r="48544" spans="1:10" x14ac:dyDescent="0.35">
      <c r="A48544">
        <v>48543</v>
      </c>
      <c r="B48544">
        <v>21315</v>
      </c>
      <c r="C48544" s="1" t="s">
        <v>42</v>
      </c>
      <c r="D48544" s="4">
        <f>[1]!DXLOOKUP(order_details[[#This Row],[order_id]],orders[order_id],orders[date],,0)</f>
        <v>42369</v>
      </c>
      <c r="E48544">
        <v>1</v>
      </c>
      <c r="F48544" t="str">
        <f>[1]!DXLOOKUP(order_details[[#This Row],[pizza_id]],pizzas[pizza_id],pizzas[Name],,0)</f>
        <v>The Sicilian Pizza</v>
      </c>
      <c r="G48544" t="str">
        <f>[1]!DXLOOKUP(order_details[[#This Row],[pizza_id]],pizzas[pizza_id],pizzas[Category],,0)</f>
        <v>Supreme</v>
      </c>
      <c r="H48544" t="str">
        <f>[1]!DXLOOKUP(order_details[[#This Row],[pizza_id]],pizzas[pizza_id],pizzas[size],,0)</f>
        <v>L</v>
      </c>
      <c r="I48544" s="5">
        <f>[1]!DXLOOKUP(order_details[[#This Row],[pizza_id]],pizzas[pizza_id],pizzas[price],,0)</f>
        <v>20.25</v>
      </c>
      <c r="J48544" s="5">
        <f>order_details[[#This Row],[Unit price]]*order_details[[#This Row],[quantity]]</f>
        <v>20.25</v>
      </c>
    </row>
    <row r="48545" spans="1:10" x14ac:dyDescent="0.35">
      <c r="A48545">
        <v>48544</v>
      </c>
      <c r="B48545">
        <v>21316</v>
      </c>
      <c r="C48545" s="1" t="s">
        <v>29</v>
      </c>
      <c r="D48545" s="4">
        <f>[1]!DXLOOKUP(order_details[[#This Row],[order_id]],orders[order_id],orders[date],,0)</f>
        <v>42369</v>
      </c>
      <c r="E48545">
        <v>1</v>
      </c>
      <c r="F48545" t="str">
        <f>[1]!DXLOOKUP(order_details[[#This Row],[pizza_id]],pizzas[pizza_id],pizzas[Name],,0)</f>
        <v>The California Chicken Pizza</v>
      </c>
      <c r="G48545" t="str">
        <f>[1]!DXLOOKUP(order_details[[#This Row],[pizza_id]],pizzas[pizza_id],pizzas[Category],,0)</f>
        <v>Chicken</v>
      </c>
      <c r="H48545" t="str">
        <f>[1]!DXLOOKUP(order_details[[#This Row],[pizza_id]],pizzas[pizza_id],pizzas[size],,0)</f>
        <v>S</v>
      </c>
      <c r="I48545" s="5">
        <f>[1]!DXLOOKUP(order_details[[#This Row],[pizza_id]],pizzas[pizza_id],pizzas[price],,0)</f>
        <v>12.75</v>
      </c>
      <c r="J48545" s="5">
        <f>order_details[[#This Row],[Unit price]]*order_details[[#This Row],[quantity]]</f>
        <v>12.75</v>
      </c>
    </row>
    <row r="48546" spans="1:10" x14ac:dyDescent="0.35">
      <c r="A48546">
        <v>48545</v>
      </c>
      <c r="B48546">
        <v>21316</v>
      </c>
      <c r="C48546" s="1" t="s">
        <v>10</v>
      </c>
      <c r="D48546" s="4">
        <f>[1]!DXLOOKUP(order_details[[#This Row],[order_id]],orders[order_id],orders[date],,0)</f>
        <v>42369</v>
      </c>
      <c r="E48546">
        <v>1</v>
      </c>
      <c r="F48546" t="str">
        <f>[1]!DXLOOKUP(order_details[[#This Row],[pizza_id]],pizzas[pizza_id],pizzas[Name],,0)</f>
        <v>The Italian Supreme Pizza</v>
      </c>
      <c r="G48546" t="str">
        <f>[1]!DXLOOKUP(order_details[[#This Row],[pizza_id]],pizzas[pizza_id],pizzas[Category],,0)</f>
        <v>Supreme</v>
      </c>
      <c r="H48546" t="str">
        <f>[1]!DXLOOKUP(order_details[[#This Row],[pizza_id]],pizzas[pizza_id],pizzas[size],,0)</f>
        <v>M</v>
      </c>
      <c r="I48546" s="5">
        <f>[1]!DXLOOKUP(order_details[[#This Row],[pizza_id]],pizzas[pizza_id],pizzas[price],,0)</f>
        <v>16.5</v>
      </c>
      <c r="J48546" s="5">
        <f>order_details[[#This Row],[Unit price]]*order_details[[#This Row],[quantity]]</f>
        <v>16.5</v>
      </c>
    </row>
    <row r="48547" spans="1:10" x14ac:dyDescent="0.35">
      <c r="A48547">
        <v>48546</v>
      </c>
      <c r="B48547">
        <v>21316</v>
      </c>
      <c r="C48547" s="1" t="s">
        <v>40</v>
      </c>
      <c r="D48547" s="4">
        <f>[1]!DXLOOKUP(order_details[[#This Row],[order_id]],orders[order_id],orders[date],,0)</f>
        <v>42369</v>
      </c>
      <c r="E48547">
        <v>1</v>
      </c>
      <c r="F48547" t="str">
        <f>[1]!DXLOOKUP(order_details[[#This Row],[pizza_id]],pizzas[pizza_id],pizzas[Name],,0)</f>
        <v>The Spinach and Feta Pizza</v>
      </c>
      <c r="G48547" t="str">
        <f>[1]!DXLOOKUP(order_details[[#This Row],[pizza_id]],pizzas[pizza_id],pizzas[Category],,0)</f>
        <v>Veggie</v>
      </c>
      <c r="H48547" t="str">
        <f>[1]!DXLOOKUP(order_details[[#This Row],[pizza_id]],pizzas[pizza_id],pizzas[size],,0)</f>
        <v>L</v>
      </c>
      <c r="I48547" s="5">
        <f>[1]!DXLOOKUP(order_details[[#This Row],[pizza_id]],pizzas[pizza_id],pizzas[price],,0)</f>
        <v>20.25</v>
      </c>
      <c r="J48547" s="5">
        <f>order_details[[#This Row],[Unit price]]*order_details[[#This Row],[quantity]]</f>
        <v>20.25</v>
      </c>
    </row>
    <row r="48548" spans="1:10" x14ac:dyDescent="0.35">
      <c r="A48548">
        <v>48547</v>
      </c>
      <c r="B48548">
        <v>21317</v>
      </c>
      <c r="C48548" s="1" t="s">
        <v>38</v>
      </c>
      <c r="D48548" s="4">
        <f>[1]!DXLOOKUP(order_details[[#This Row],[order_id]],orders[order_id],orders[date],,0)</f>
        <v>42369</v>
      </c>
      <c r="E48548">
        <v>1</v>
      </c>
      <c r="F48548" t="str">
        <f>[1]!DXLOOKUP(order_details[[#This Row],[pizza_id]],pizzas[pizza_id],pizzas[Name],,0)</f>
        <v>The Mediterranean Pizza</v>
      </c>
      <c r="G48548" t="str">
        <f>[1]!DXLOOKUP(order_details[[#This Row],[pizza_id]],pizzas[pizza_id],pizzas[Category],,0)</f>
        <v>Veggie</v>
      </c>
      <c r="H48548" t="str">
        <f>[1]!DXLOOKUP(order_details[[#This Row],[pizza_id]],pizzas[pizza_id],pizzas[size],,0)</f>
        <v>M</v>
      </c>
      <c r="I48548" s="5">
        <f>[1]!DXLOOKUP(order_details[[#This Row],[pizza_id]],pizzas[pizza_id],pizzas[price],,0)</f>
        <v>16</v>
      </c>
      <c r="J48548" s="5">
        <f>order_details[[#This Row],[Unit price]]*order_details[[#This Row],[quantity]]</f>
        <v>16</v>
      </c>
    </row>
    <row r="48549" spans="1:10" x14ac:dyDescent="0.35">
      <c r="A48549">
        <v>48548</v>
      </c>
      <c r="B48549">
        <v>21317</v>
      </c>
      <c r="C48549" s="1" t="s">
        <v>49</v>
      </c>
      <c r="D48549" s="4">
        <f>[1]!DXLOOKUP(order_details[[#This Row],[order_id]],orders[order_id],orders[date],,0)</f>
        <v>42369</v>
      </c>
      <c r="E48549">
        <v>1</v>
      </c>
      <c r="F48549" t="str">
        <f>[1]!DXLOOKUP(order_details[[#This Row],[pizza_id]],pizzas[pizza_id],pizzas[Name],,0)</f>
        <v>The Vegetables + Vegetables Pizza</v>
      </c>
      <c r="G48549" t="str">
        <f>[1]!DXLOOKUP(order_details[[#This Row],[pizza_id]],pizzas[pizza_id],pizzas[Category],,0)</f>
        <v>Veggie</v>
      </c>
      <c r="H48549" t="str">
        <f>[1]!DXLOOKUP(order_details[[#This Row],[pizza_id]],pizzas[pizza_id],pizzas[size],,0)</f>
        <v>L</v>
      </c>
      <c r="I48549" s="5">
        <f>[1]!DXLOOKUP(order_details[[#This Row],[pizza_id]],pizzas[pizza_id],pizzas[price],,0)</f>
        <v>20.25</v>
      </c>
      <c r="J48549" s="5">
        <f>order_details[[#This Row],[Unit price]]*order_details[[#This Row],[quantity]]</f>
        <v>20.25</v>
      </c>
    </row>
    <row r="48550" spans="1:10" x14ac:dyDescent="0.35">
      <c r="A48550">
        <v>48549</v>
      </c>
      <c r="B48550">
        <v>21318</v>
      </c>
      <c r="C48550" s="1" t="s">
        <v>45</v>
      </c>
      <c r="D48550" s="4">
        <f>[1]!DXLOOKUP(order_details[[#This Row],[order_id]],orders[order_id],orders[date],,0)</f>
        <v>42369</v>
      </c>
      <c r="E48550">
        <v>1</v>
      </c>
      <c r="F48550" t="str">
        <f>[1]!DXLOOKUP(order_details[[#This Row],[pizza_id]],pizzas[pizza_id],pizzas[Name],,0)</f>
        <v>The Barbecue Chicken Pizza</v>
      </c>
      <c r="G48550" t="str">
        <f>[1]!DXLOOKUP(order_details[[#This Row],[pizza_id]],pizzas[pizza_id],pizzas[Category],,0)</f>
        <v>Chicken</v>
      </c>
      <c r="H48550" t="str">
        <f>[1]!DXLOOKUP(order_details[[#This Row],[pizza_id]],pizzas[pizza_id],pizzas[size],,0)</f>
        <v>M</v>
      </c>
      <c r="I48550" s="5">
        <f>[1]!DXLOOKUP(order_details[[#This Row],[pizza_id]],pizzas[pizza_id],pizzas[price],,0)</f>
        <v>16.75</v>
      </c>
      <c r="J48550" s="5">
        <f>order_details[[#This Row],[Unit price]]*order_details[[#This Row],[quantity]]</f>
        <v>16.75</v>
      </c>
    </row>
    <row r="48551" spans="1:10" x14ac:dyDescent="0.35">
      <c r="A48551">
        <v>48550</v>
      </c>
      <c r="B48551">
        <v>21318</v>
      </c>
      <c r="C48551" s="1" t="s">
        <v>70</v>
      </c>
      <c r="D48551" s="4">
        <f>[1]!DXLOOKUP(order_details[[#This Row],[order_id]],orders[order_id],orders[date],,0)</f>
        <v>42369</v>
      </c>
      <c r="E48551">
        <v>1</v>
      </c>
      <c r="F48551" t="str">
        <f>[1]!DXLOOKUP(order_details[[#This Row],[pizza_id]],pizzas[pizza_id],pizzas[Name],,0)</f>
        <v>The Pepperoni, Mushroom, and Peppers Pizza</v>
      </c>
      <c r="G48551" t="str">
        <f>[1]!DXLOOKUP(order_details[[#This Row],[pizza_id]],pizzas[pizza_id],pizzas[Category],,0)</f>
        <v>Classic</v>
      </c>
      <c r="H48551" t="str">
        <f>[1]!DXLOOKUP(order_details[[#This Row],[pizza_id]],pizzas[pizza_id],pizzas[size],,0)</f>
        <v>M</v>
      </c>
      <c r="I48551" s="5">
        <f>[1]!DXLOOKUP(order_details[[#This Row],[pizza_id]],pizzas[pizza_id],pizzas[price],,0)</f>
        <v>14.5</v>
      </c>
      <c r="J48551" s="5">
        <f>order_details[[#This Row],[Unit price]]*order_details[[#This Row],[quantity]]</f>
        <v>14.5</v>
      </c>
    </row>
    <row r="48552" spans="1:10" x14ac:dyDescent="0.35">
      <c r="A48552">
        <v>48551</v>
      </c>
      <c r="B48552">
        <v>21318</v>
      </c>
      <c r="C48552" s="1" t="s">
        <v>51</v>
      </c>
      <c r="D48552" s="4">
        <f>[1]!DXLOOKUP(order_details[[#This Row],[order_id]],orders[order_id],orders[date],,0)</f>
        <v>42369</v>
      </c>
      <c r="E48552">
        <v>1</v>
      </c>
      <c r="F48552" t="str">
        <f>[1]!DXLOOKUP(order_details[[#This Row],[pizza_id]],pizzas[pizza_id],pizzas[Name],,0)</f>
        <v>The Pepperoni Pizza</v>
      </c>
      <c r="G48552" t="str">
        <f>[1]!DXLOOKUP(order_details[[#This Row],[pizza_id]],pizzas[pizza_id],pizzas[Category],,0)</f>
        <v>Classic</v>
      </c>
      <c r="H48552" t="str">
        <f>[1]!DXLOOKUP(order_details[[#This Row],[pizza_id]],pizzas[pizza_id],pizzas[size],,0)</f>
        <v>S</v>
      </c>
      <c r="I48552" s="5">
        <f>[1]!DXLOOKUP(order_details[[#This Row],[pizza_id]],pizzas[pizza_id],pizzas[price],,0)</f>
        <v>9.75</v>
      </c>
      <c r="J48552" s="5">
        <f>order_details[[#This Row],[Unit price]]*order_details[[#This Row],[quantity]]</f>
        <v>9.75</v>
      </c>
    </row>
    <row r="48553" spans="1:10" x14ac:dyDescent="0.35">
      <c r="A48553">
        <v>48552</v>
      </c>
      <c r="B48553">
        <v>21319</v>
      </c>
      <c r="C48553" s="1" t="s">
        <v>67</v>
      </c>
      <c r="D48553" s="4">
        <f>[1]!DXLOOKUP(order_details[[#This Row],[order_id]],orders[order_id],orders[date],,0)</f>
        <v>42369</v>
      </c>
      <c r="E48553">
        <v>1</v>
      </c>
      <c r="F48553" t="str">
        <f>[1]!DXLOOKUP(order_details[[#This Row],[pizza_id]],pizzas[pizza_id],pizzas[Name],,0)</f>
        <v>The Prosciutto and Arugula Pizza</v>
      </c>
      <c r="G48553" t="str">
        <f>[1]!DXLOOKUP(order_details[[#This Row],[pizza_id]],pizzas[pizza_id],pizzas[Category],,0)</f>
        <v>Supreme</v>
      </c>
      <c r="H48553" t="str">
        <f>[1]!DXLOOKUP(order_details[[#This Row],[pizza_id]],pizzas[pizza_id],pizzas[size],,0)</f>
        <v>M</v>
      </c>
      <c r="I48553" s="5">
        <f>[1]!DXLOOKUP(order_details[[#This Row],[pizza_id]],pizzas[pizza_id],pizzas[price],,0)</f>
        <v>16.5</v>
      </c>
      <c r="J48553" s="5">
        <f>order_details[[#This Row],[Unit price]]*order_details[[#This Row],[quantity]]</f>
        <v>16.5</v>
      </c>
    </row>
    <row r="48554" spans="1:10" x14ac:dyDescent="0.35">
      <c r="A48554">
        <v>48553</v>
      </c>
      <c r="B48554">
        <v>21319</v>
      </c>
      <c r="C48554" s="1" t="s">
        <v>22</v>
      </c>
      <c r="D48554" s="4">
        <f>[1]!DXLOOKUP(order_details[[#This Row],[order_id]],orders[order_id],orders[date],,0)</f>
        <v>42369</v>
      </c>
      <c r="E48554">
        <v>1</v>
      </c>
      <c r="F48554" t="str">
        <f>[1]!DXLOOKUP(order_details[[#This Row],[pizza_id]],pizzas[pizza_id],pizzas[Name],,0)</f>
        <v>The Vegetables + Vegetables Pizza</v>
      </c>
      <c r="G48554" t="str">
        <f>[1]!DXLOOKUP(order_details[[#This Row],[pizza_id]],pizzas[pizza_id],pizzas[Category],,0)</f>
        <v>Veggie</v>
      </c>
      <c r="H48554" t="str">
        <f>[1]!DXLOOKUP(order_details[[#This Row],[pizza_id]],pizzas[pizza_id],pizzas[size],,0)</f>
        <v>S</v>
      </c>
      <c r="I48554" s="5">
        <f>[1]!DXLOOKUP(order_details[[#This Row],[pizza_id]],pizzas[pizza_id],pizzas[price],,0)</f>
        <v>12</v>
      </c>
      <c r="J48554" s="5">
        <f>order_details[[#This Row],[Unit price]]*order_details[[#This Row],[quantity]]</f>
        <v>12</v>
      </c>
    </row>
    <row r="48555" spans="1:10" x14ac:dyDescent="0.35">
      <c r="A48555">
        <v>48554</v>
      </c>
      <c r="B48555">
        <v>21320</v>
      </c>
      <c r="C48555" s="1" t="s">
        <v>67</v>
      </c>
      <c r="D48555" s="4">
        <f>[1]!DXLOOKUP(order_details[[#This Row],[order_id]],orders[order_id],orders[date],,0)</f>
        <v>42369</v>
      </c>
      <c r="E48555">
        <v>1</v>
      </c>
      <c r="F48555" t="str">
        <f>[1]!DXLOOKUP(order_details[[#This Row],[pizza_id]],pizzas[pizza_id],pizzas[Name],,0)</f>
        <v>The Prosciutto and Arugula Pizza</v>
      </c>
      <c r="G48555" t="str">
        <f>[1]!DXLOOKUP(order_details[[#This Row],[pizza_id]],pizzas[pizza_id],pizzas[Category],,0)</f>
        <v>Supreme</v>
      </c>
      <c r="H48555" t="str">
        <f>[1]!DXLOOKUP(order_details[[#This Row],[pizza_id]],pizzas[pizza_id],pizzas[size],,0)</f>
        <v>M</v>
      </c>
      <c r="I48555" s="5">
        <f>[1]!DXLOOKUP(order_details[[#This Row],[pizza_id]],pizzas[pizza_id],pizzas[price],,0)</f>
        <v>16.5</v>
      </c>
      <c r="J48555" s="5">
        <f>order_details[[#This Row],[Unit price]]*order_details[[#This Row],[quantity]]</f>
        <v>16.5</v>
      </c>
    </row>
    <row r="48556" spans="1:10" x14ac:dyDescent="0.35">
      <c r="A48556">
        <v>48555</v>
      </c>
      <c r="B48556">
        <v>21321</v>
      </c>
      <c r="C48556" s="1" t="s">
        <v>25</v>
      </c>
      <c r="D48556" s="4">
        <f>[1]!DXLOOKUP(order_details[[#This Row],[order_id]],orders[order_id],orders[date],,0)</f>
        <v>42369</v>
      </c>
      <c r="E48556">
        <v>1</v>
      </c>
      <c r="F48556" t="str">
        <f>[1]!DXLOOKUP(order_details[[#This Row],[pizza_id]],pizzas[pizza_id],pizzas[Name],,0)</f>
        <v>The Barbecue Chicken Pizza</v>
      </c>
      <c r="G48556" t="str">
        <f>[1]!DXLOOKUP(order_details[[#This Row],[pizza_id]],pizzas[pizza_id],pizzas[Category],,0)</f>
        <v>Chicken</v>
      </c>
      <c r="H48556" t="str">
        <f>[1]!DXLOOKUP(order_details[[#This Row],[pizza_id]],pizzas[pizza_id],pizzas[size],,0)</f>
        <v>L</v>
      </c>
      <c r="I48556" s="5">
        <f>[1]!DXLOOKUP(order_details[[#This Row],[pizza_id]],pizzas[pizza_id],pizzas[price],,0)</f>
        <v>20.75</v>
      </c>
      <c r="J48556" s="5">
        <f>order_details[[#This Row],[Unit price]]*order_details[[#This Row],[quantity]]</f>
        <v>20.75</v>
      </c>
    </row>
    <row r="48557" spans="1:10" x14ac:dyDescent="0.35">
      <c r="A48557">
        <v>48556</v>
      </c>
      <c r="B48557">
        <v>21322</v>
      </c>
      <c r="C48557" s="1" t="s">
        <v>64</v>
      </c>
      <c r="D48557" s="4">
        <f>[1]!DXLOOKUP(order_details[[#This Row],[order_id]],orders[order_id],orders[date],,0)</f>
        <v>42369</v>
      </c>
      <c r="E48557">
        <v>1</v>
      </c>
      <c r="F48557" t="str">
        <f>[1]!DXLOOKUP(order_details[[#This Row],[pizza_id]],pizzas[pizza_id],pizzas[Name],,0)</f>
        <v>The Hawaiian Pizza</v>
      </c>
      <c r="G48557" t="str">
        <f>[1]!DXLOOKUP(order_details[[#This Row],[pizza_id]],pizzas[pizza_id],pizzas[Category],,0)</f>
        <v>Classic</v>
      </c>
      <c r="H48557" t="str">
        <f>[1]!DXLOOKUP(order_details[[#This Row],[pizza_id]],pizzas[pizza_id],pizzas[size],,0)</f>
        <v>L</v>
      </c>
      <c r="I48557" s="5">
        <f>[1]!DXLOOKUP(order_details[[#This Row],[pizza_id]],pizzas[pizza_id],pizzas[price],,0)</f>
        <v>16.5</v>
      </c>
      <c r="J48557" s="5">
        <f>order_details[[#This Row],[Unit price]]*order_details[[#This Row],[quantity]]</f>
        <v>16.5</v>
      </c>
    </row>
    <row r="48558" spans="1:10" x14ac:dyDescent="0.35">
      <c r="A48558">
        <v>48557</v>
      </c>
      <c r="B48558">
        <v>21322</v>
      </c>
      <c r="C48558" s="1" t="s">
        <v>85</v>
      </c>
      <c r="D48558" s="4">
        <f>[1]!DXLOOKUP(order_details[[#This Row],[order_id]],orders[order_id],orders[date],,0)</f>
        <v>42369</v>
      </c>
      <c r="E48558">
        <v>1</v>
      </c>
      <c r="F48558" t="str">
        <f>[1]!DXLOOKUP(order_details[[#This Row],[pizza_id]],pizzas[pizza_id],pizzas[Name],,0)</f>
        <v>The Napolitana Pizza</v>
      </c>
      <c r="G48558" t="str">
        <f>[1]!DXLOOKUP(order_details[[#This Row],[pizza_id]],pizzas[pizza_id],pizzas[Category],,0)</f>
        <v>Classic</v>
      </c>
      <c r="H48558" t="str">
        <f>[1]!DXLOOKUP(order_details[[#This Row],[pizza_id]],pizzas[pizza_id],pizzas[size],,0)</f>
        <v>M</v>
      </c>
      <c r="I48558" s="5">
        <f>[1]!DXLOOKUP(order_details[[#This Row],[pizza_id]],pizzas[pizza_id],pizzas[price],,0)</f>
        <v>16</v>
      </c>
      <c r="J48558" s="5">
        <f>order_details[[#This Row],[Unit price]]*order_details[[#This Row],[quantity]]</f>
        <v>16</v>
      </c>
    </row>
    <row r="48559" spans="1:10" x14ac:dyDescent="0.35">
      <c r="A48559">
        <v>48558</v>
      </c>
      <c r="B48559">
        <v>21323</v>
      </c>
      <c r="C48559" s="1" t="s">
        <v>83</v>
      </c>
      <c r="D48559" s="4">
        <f>[1]!DXLOOKUP(order_details[[#This Row],[order_id]],orders[order_id],orders[date],,0)</f>
        <v>42369</v>
      </c>
      <c r="E48559">
        <v>1</v>
      </c>
      <c r="F48559" t="str">
        <f>[1]!DXLOOKUP(order_details[[#This Row],[pizza_id]],pizzas[pizza_id],pizzas[Name],,0)</f>
        <v>The Mediterranean Pizza</v>
      </c>
      <c r="G48559" t="str">
        <f>[1]!DXLOOKUP(order_details[[#This Row],[pizza_id]],pizzas[pizza_id],pizzas[Category],,0)</f>
        <v>Veggie</v>
      </c>
      <c r="H48559" t="str">
        <f>[1]!DXLOOKUP(order_details[[#This Row],[pizza_id]],pizzas[pizza_id],pizzas[size],,0)</f>
        <v>S</v>
      </c>
      <c r="I48559" s="5">
        <f>[1]!DXLOOKUP(order_details[[#This Row],[pizza_id]],pizzas[pizza_id],pizzas[price],,0)</f>
        <v>12</v>
      </c>
      <c r="J48559" s="5">
        <f>order_details[[#This Row],[Unit price]]*order_details[[#This Row],[quantity]]</f>
        <v>12</v>
      </c>
    </row>
    <row r="48560" spans="1:10" x14ac:dyDescent="0.35">
      <c r="A48560">
        <v>48559</v>
      </c>
      <c r="B48560">
        <v>21323</v>
      </c>
      <c r="C48560" s="1" t="s">
        <v>23</v>
      </c>
      <c r="D48560" s="4">
        <f>[1]!DXLOOKUP(order_details[[#This Row],[order_id]],orders[order_id],orders[date],,0)</f>
        <v>42369</v>
      </c>
      <c r="E48560">
        <v>1</v>
      </c>
      <c r="F48560" t="str">
        <f>[1]!DXLOOKUP(order_details[[#This Row],[pizza_id]],pizzas[pizza_id],pizzas[Name],,0)</f>
        <v>The Mexicana Pizza</v>
      </c>
      <c r="G48560" t="str">
        <f>[1]!DXLOOKUP(order_details[[#This Row],[pizza_id]],pizzas[pizza_id],pizzas[Category],,0)</f>
        <v>Veggie</v>
      </c>
      <c r="H48560" t="str">
        <f>[1]!DXLOOKUP(order_details[[#This Row],[pizza_id]],pizzas[pizza_id],pizzas[size],,0)</f>
        <v>L</v>
      </c>
      <c r="I48560" s="5">
        <f>[1]!DXLOOKUP(order_details[[#This Row],[pizza_id]],pizzas[pizza_id],pizzas[price],,0)</f>
        <v>20.25</v>
      </c>
      <c r="J48560" s="5">
        <f>order_details[[#This Row],[Unit price]]*order_details[[#This Row],[quantity]]</f>
        <v>20.25</v>
      </c>
    </row>
    <row r="48561" spans="1:10" x14ac:dyDescent="0.35">
      <c r="A48561">
        <v>48560</v>
      </c>
      <c r="B48561">
        <v>21323</v>
      </c>
      <c r="C48561" s="1" t="s">
        <v>71</v>
      </c>
      <c r="D48561" s="4">
        <f>[1]!DXLOOKUP(order_details[[#This Row],[order_id]],orders[order_id],orders[date],,0)</f>
        <v>42369</v>
      </c>
      <c r="E48561">
        <v>1</v>
      </c>
      <c r="F48561" t="str">
        <f>[1]!DXLOOKUP(order_details[[#This Row],[pizza_id]],pizzas[pizza_id],pizzas[Name],,0)</f>
        <v>The Sicilian Pizza</v>
      </c>
      <c r="G48561" t="str">
        <f>[1]!DXLOOKUP(order_details[[#This Row],[pizza_id]],pizzas[pizza_id],pizzas[Category],,0)</f>
        <v>Supreme</v>
      </c>
      <c r="H48561" t="str">
        <f>[1]!DXLOOKUP(order_details[[#This Row],[pizza_id]],pizzas[pizza_id],pizzas[size],,0)</f>
        <v>S</v>
      </c>
      <c r="I48561" s="5">
        <f>[1]!DXLOOKUP(order_details[[#This Row],[pizza_id]],pizzas[pizza_id],pizzas[price],,0)</f>
        <v>12.25</v>
      </c>
      <c r="J48561" s="5">
        <f>order_details[[#This Row],[Unit price]]*order_details[[#This Row],[quantity]]</f>
        <v>12.25</v>
      </c>
    </row>
    <row r="48562" spans="1:10" x14ac:dyDescent="0.35">
      <c r="A48562">
        <v>48561</v>
      </c>
      <c r="B48562">
        <v>21324</v>
      </c>
      <c r="C48562" s="1" t="s">
        <v>29</v>
      </c>
      <c r="D48562" s="4">
        <f>[1]!DXLOOKUP(order_details[[#This Row],[order_id]],orders[order_id],orders[date],,0)</f>
        <v>42369</v>
      </c>
      <c r="E48562">
        <v>1</v>
      </c>
      <c r="F48562" t="str">
        <f>[1]!DXLOOKUP(order_details[[#This Row],[pizza_id]],pizzas[pizza_id],pizzas[Name],,0)</f>
        <v>The California Chicken Pizza</v>
      </c>
      <c r="G48562" t="str">
        <f>[1]!DXLOOKUP(order_details[[#This Row],[pizza_id]],pizzas[pizza_id],pizzas[Category],,0)</f>
        <v>Chicken</v>
      </c>
      <c r="H48562" t="str">
        <f>[1]!DXLOOKUP(order_details[[#This Row],[pizza_id]],pizzas[pizza_id],pizzas[size],,0)</f>
        <v>S</v>
      </c>
      <c r="I48562" s="5">
        <f>[1]!DXLOOKUP(order_details[[#This Row],[pizza_id]],pizzas[pizza_id],pizzas[price],,0)</f>
        <v>12.75</v>
      </c>
      <c r="J48562" s="5">
        <f>order_details[[#This Row],[Unit price]]*order_details[[#This Row],[quantity]]</f>
        <v>12.75</v>
      </c>
    </row>
    <row r="48563" spans="1:10" x14ac:dyDescent="0.35">
      <c r="A48563">
        <v>48562</v>
      </c>
      <c r="B48563">
        <v>21325</v>
      </c>
      <c r="C48563" s="1" t="s">
        <v>33</v>
      </c>
      <c r="D48563" s="4">
        <f>[1]!DXLOOKUP(order_details[[#This Row],[order_id]],orders[order_id],orders[date],,0)</f>
        <v>42369</v>
      </c>
      <c r="E48563">
        <v>1</v>
      </c>
      <c r="F48563" t="str">
        <f>[1]!DXLOOKUP(order_details[[#This Row],[pizza_id]],pizzas[pizza_id],pizzas[Name],,0)</f>
        <v>The Four Cheese Pizza</v>
      </c>
      <c r="G48563" t="str">
        <f>[1]!DXLOOKUP(order_details[[#This Row],[pizza_id]],pizzas[pizza_id],pizzas[Category],,0)</f>
        <v>Veggie</v>
      </c>
      <c r="H48563" t="str">
        <f>[1]!DXLOOKUP(order_details[[#This Row],[pizza_id]],pizzas[pizza_id],pizzas[size],,0)</f>
        <v>L</v>
      </c>
      <c r="I48563" s="5">
        <f>[1]!DXLOOKUP(order_details[[#This Row],[pizza_id]],pizzas[pizza_id],pizzas[price],,0)</f>
        <v>17.95</v>
      </c>
      <c r="J48563" s="5">
        <f>order_details[[#This Row],[Unit price]]*order_details[[#This Row],[quantity]]</f>
        <v>17.95</v>
      </c>
    </row>
    <row r="48564" spans="1:10" x14ac:dyDescent="0.35">
      <c r="A48564">
        <v>48563</v>
      </c>
      <c r="B48564">
        <v>21325</v>
      </c>
      <c r="C48564" s="1" t="s">
        <v>79</v>
      </c>
      <c r="D48564" s="4">
        <f>[1]!DXLOOKUP(order_details[[#This Row],[order_id]],orders[order_id],orders[date],,0)</f>
        <v>42369</v>
      </c>
      <c r="E48564">
        <v>1</v>
      </c>
      <c r="F48564" t="str">
        <f>[1]!DXLOOKUP(order_details[[#This Row],[pizza_id]],pizzas[pizza_id],pizzas[Name],,0)</f>
        <v>The Spinach and Feta Pizza</v>
      </c>
      <c r="G48564" t="str">
        <f>[1]!DXLOOKUP(order_details[[#This Row],[pizza_id]],pizzas[pizza_id],pizzas[Category],,0)</f>
        <v>Veggie</v>
      </c>
      <c r="H48564" t="str">
        <f>[1]!DXLOOKUP(order_details[[#This Row],[pizza_id]],pizzas[pizza_id],pizzas[size],,0)</f>
        <v>S</v>
      </c>
      <c r="I48564" s="5">
        <f>[1]!DXLOOKUP(order_details[[#This Row],[pizza_id]],pizzas[pizza_id],pizzas[price],,0)</f>
        <v>12</v>
      </c>
      <c r="J48564" s="5">
        <f>order_details[[#This Row],[Unit price]]*order_details[[#This Row],[quantity]]</f>
        <v>12</v>
      </c>
    </row>
    <row r="48565" spans="1:10" x14ac:dyDescent="0.35">
      <c r="A48565">
        <v>48564</v>
      </c>
      <c r="B48565">
        <v>21325</v>
      </c>
      <c r="C48565" s="1" t="s">
        <v>9</v>
      </c>
      <c r="D48565" s="4">
        <f>[1]!DXLOOKUP(order_details[[#This Row],[order_id]],orders[order_id],orders[date],,0)</f>
        <v>42369</v>
      </c>
      <c r="E48565">
        <v>1</v>
      </c>
      <c r="F48565" t="str">
        <f>[1]!DXLOOKUP(order_details[[#This Row],[pizza_id]],pizzas[pizza_id],pizzas[Name],,0)</f>
        <v>The Thai Chicken Pizza</v>
      </c>
      <c r="G48565" t="str">
        <f>[1]!DXLOOKUP(order_details[[#This Row],[pizza_id]],pizzas[pizza_id],pizzas[Category],,0)</f>
        <v>Chicken</v>
      </c>
      <c r="H48565" t="str">
        <f>[1]!DXLOOKUP(order_details[[#This Row],[pizza_id]],pizzas[pizza_id],pizzas[size],,0)</f>
        <v>L</v>
      </c>
      <c r="I48565" s="5">
        <f>[1]!DXLOOKUP(order_details[[#This Row],[pizza_id]],pizzas[pizza_id],pizzas[price],,0)</f>
        <v>20.75</v>
      </c>
      <c r="J48565" s="5">
        <f>order_details[[#This Row],[Unit price]]*order_details[[#This Row],[quantity]]</f>
        <v>20.75</v>
      </c>
    </row>
    <row r="48566" spans="1:10" x14ac:dyDescent="0.35">
      <c r="A48566">
        <v>48565</v>
      </c>
      <c r="B48566">
        <v>21326</v>
      </c>
      <c r="C48566" s="1" t="s">
        <v>25</v>
      </c>
      <c r="D48566" s="4">
        <f>[1]!DXLOOKUP(order_details[[#This Row],[order_id]],orders[order_id],orders[date],,0)</f>
        <v>42369</v>
      </c>
      <c r="E48566">
        <v>1</v>
      </c>
      <c r="F48566" t="str">
        <f>[1]!DXLOOKUP(order_details[[#This Row],[pizza_id]],pizzas[pizza_id],pizzas[Name],,0)</f>
        <v>The Barbecue Chicken Pizza</v>
      </c>
      <c r="G48566" t="str">
        <f>[1]!DXLOOKUP(order_details[[#This Row],[pizza_id]],pizzas[pizza_id],pizzas[Category],,0)</f>
        <v>Chicken</v>
      </c>
      <c r="H48566" t="str">
        <f>[1]!DXLOOKUP(order_details[[#This Row],[pizza_id]],pizzas[pizza_id],pizzas[size],,0)</f>
        <v>L</v>
      </c>
      <c r="I48566" s="5">
        <f>[1]!DXLOOKUP(order_details[[#This Row],[pizza_id]],pizzas[pizza_id],pizzas[price],,0)</f>
        <v>20.75</v>
      </c>
      <c r="J48566" s="5">
        <f>order_details[[#This Row],[Unit price]]*order_details[[#This Row],[quantity]]</f>
        <v>20.75</v>
      </c>
    </row>
    <row r="48567" spans="1:10" x14ac:dyDescent="0.35">
      <c r="A48567">
        <v>48566</v>
      </c>
      <c r="B48567">
        <v>21326</v>
      </c>
      <c r="C48567" s="1" t="s">
        <v>17</v>
      </c>
      <c r="D48567" s="4">
        <f>[1]!DXLOOKUP(order_details[[#This Row],[order_id]],orders[order_id],orders[date],,0)</f>
        <v>42369</v>
      </c>
      <c r="E48567">
        <v>1</v>
      </c>
      <c r="F48567" t="str">
        <f>[1]!DXLOOKUP(order_details[[#This Row],[pizza_id]],pizzas[pizza_id],pizzas[Name],,0)</f>
        <v>The Italian Capocollo Pizza</v>
      </c>
      <c r="G48567" t="str">
        <f>[1]!DXLOOKUP(order_details[[#This Row],[pizza_id]],pizzas[pizza_id],pizzas[Category],,0)</f>
        <v>Classic</v>
      </c>
      <c r="H48567" t="str">
        <f>[1]!DXLOOKUP(order_details[[#This Row],[pizza_id]],pizzas[pizza_id],pizzas[size],,0)</f>
        <v>L</v>
      </c>
      <c r="I48567" s="5">
        <f>[1]!DXLOOKUP(order_details[[#This Row],[pizza_id]],pizzas[pizza_id],pizzas[price],,0)</f>
        <v>20.5</v>
      </c>
      <c r="J48567" s="5">
        <f>order_details[[#This Row],[Unit price]]*order_details[[#This Row],[quantity]]</f>
        <v>20.5</v>
      </c>
    </row>
    <row r="48568" spans="1:10" x14ac:dyDescent="0.35">
      <c r="A48568">
        <v>48567</v>
      </c>
      <c r="B48568">
        <v>21326</v>
      </c>
      <c r="C48568" s="1" t="s">
        <v>81</v>
      </c>
      <c r="D48568" s="4">
        <f>[1]!DXLOOKUP(order_details[[#This Row],[order_id]],orders[order_id],orders[date],,0)</f>
        <v>42369</v>
      </c>
      <c r="E48568">
        <v>1</v>
      </c>
      <c r="F48568" t="str">
        <f>[1]!DXLOOKUP(order_details[[#This Row],[pizza_id]],pizzas[pizza_id],pizzas[Name],,0)</f>
        <v>The Italian Vegetables Pizza</v>
      </c>
      <c r="G48568" t="str">
        <f>[1]!DXLOOKUP(order_details[[#This Row],[pizza_id]],pizzas[pizza_id],pizzas[Category],,0)</f>
        <v>Veggie</v>
      </c>
      <c r="H48568" t="str">
        <f>[1]!DXLOOKUP(order_details[[#This Row],[pizza_id]],pizzas[pizza_id],pizzas[size],,0)</f>
        <v>M</v>
      </c>
      <c r="I48568" s="5">
        <f>[1]!DXLOOKUP(order_details[[#This Row],[pizza_id]],pizzas[pizza_id],pizzas[price],,0)</f>
        <v>16.75</v>
      </c>
      <c r="J48568" s="5">
        <f>order_details[[#This Row],[Unit price]]*order_details[[#This Row],[quantity]]</f>
        <v>16.75</v>
      </c>
    </row>
    <row r="48569" spans="1:10" x14ac:dyDescent="0.35">
      <c r="A48569">
        <v>48568</v>
      </c>
      <c r="B48569">
        <v>21327</v>
      </c>
      <c r="C48569" s="1" t="s">
        <v>20</v>
      </c>
      <c r="D48569" s="4">
        <f>[1]!DXLOOKUP(order_details[[#This Row],[order_id]],orders[order_id],orders[date],,0)</f>
        <v>42369</v>
      </c>
      <c r="E48569">
        <v>1</v>
      </c>
      <c r="F48569" t="str">
        <f>[1]!DXLOOKUP(order_details[[#This Row],[pizza_id]],pizzas[pizza_id],pizzas[Name],,0)</f>
        <v>The Spicy Italian Pizza</v>
      </c>
      <c r="G48569" t="str">
        <f>[1]!DXLOOKUP(order_details[[#This Row],[pizza_id]],pizzas[pizza_id],pizzas[Category],,0)</f>
        <v>Supreme</v>
      </c>
      <c r="H48569" t="str">
        <f>[1]!DXLOOKUP(order_details[[#This Row],[pizza_id]],pizzas[pizza_id],pizzas[size],,0)</f>
        <v>L</v>
      </c>
      <c r="I48569" s="5">
        <f>[1]!DXLOOKUP(order_details[[#This Row],[pizza_id]],pizzas[pizza_id],pizzas[price],,0)</f>
        <v>20.75</v>
      </c>
      <c r="J48569" s="5">
        <f>order_details[[#This Row],[Unit price]]*order_details[[#This Row],[quantity]]</f>
        <v>20.75</v>
      </c>
    </row>
    <row r="48570" spans="1:10" x14ac:dyDescent="0.35">
      <c r="A48570">
        <v>48569</v>
      </c>
      <c r="B48570">
        <v>21328</v>
      </c>
      <c r="C48570" s="1" t="s">
        <v>36</v>
      </c>
      <c r="D48570" s="4">
        <f>[1]!DXLOOKUP(order_details[[#This Row],[order_id]],orders[order_id],orders[date],,0)</f>
        <v>42369</v>
      </c>
      <c r="E48570">
        <v>1</v>
      </c>
      <c r="F48570" t="str">
        <f>[1]!DXLOOKUP(order_details[[#This Row],[pizza_id]],pizzas[pizza_id],pizzas[Name],,0)</f>
        <v>The Four Cheese Pizza</v>
      </c>
      <c r="G48570" t="str">
        <f>[1]!DXLOOKUP(order_details[[#This Row],[pizza_id]],pizzas[pizza_id],pizzas[Category],,0)</f>
        <v>Veggie</v>
      </c>
      <c r="H48570" t="str">
        <f>[1]!DXLOOKUP(order_details[[#This Row],[pizza_id]],pizzas[pizza_id],pizzas[size],,0)</f>
        <v>M</v>
      </c>
      <c r="I48570" s="5">
        <f>[1]!DXLOOKUP(order_details[[#This Row],[pizza_id]],pizzas[pizza_id],pizzas[price],,0)</f>
        <v>14.75</v>
      </c>
      <c r="J48570" s="5">
        <f>order_details[[#This Row],[Unit price]]*order_details[[#This Row],[quantity]]</f>
        <v>14.75</v>
      </c>
    </row>
    <row r="48571" spans="1:10" x14ac:dyDescent="0.35">
      <c r="A48571">
        <v>48570</v>
      </c>
      <c r="B48571">
        <v>21328</v>
      </c>
      <c r="C48571" s="1" t="s">
        <v>32</v>
      </c>
      <c r="D48571" s="4">
        <f>[1]!DXLOOKUP(order_details[[#This Row],[order_id]],orders[order_id],orders[date],,0)</f>
        <v>42369</v>
      </c>
      <c r="E48571">
        <v>1</v>
      </c>
      <c r="F48571" t="str">
        <f>[1]!DXLOOKUP(order_details[[#This Row],[pizza_id]],pizzas[pizza_id],pizzas[Name],,0)</f>
        <v>The Soppressata Pizza</v>
      </c>
      <c r="G48571" t="str">
        <f>[1]!DXLOOKUP(order_details[[#This Row],[pizza_id]],pizzas[pizza_id],pizzas[Category],,0)</f>
        <v>Supreme</v>
      </c>
      <c r="H48571" t="str">
        <f>[1]!DXLOOKUP(order_details[[#This Row],[pizza_id]],pizzas[pizza_id],pizzas[size],,0)</f>
        <v>L</v>
      </c>
      <c r="I48571" s="5">
        <f>[1]!DXLOOKUP(order_details[[#This Row],[pizza_id]],pizzas[pizza_id],pizzas[price],,0)</f>
        <v>20.75</v>
      </c>
      <c r="J48571" s="5">
        <f>order_details[[#This Row],[Unit price]]*order_details[[#This Row],[quantity]]</f>
        <v>20.75</v>
      </c>
    </row>
    <row r="48572" spans="1:10" x14ac:dyDescent="0.35">
      <c r="A48572">
        <v>48571</v>
      </c>
      <c r="B48572">
        <v>21328</v>
      </c>
      <c r="C48572" s="1" t="s">
        <v>76</v>
      </c>
      <c r="D48572" s="4">
        <f>[1]!DXLOOKUP(order_details[[#This Row],[order_id]],orders[order_id],orders[date],,0)</f>
        <v>42369</v>
      </c>
      <c r="E48572">
        <v>1</v>
      </c>
      <c r="F48572" t="str">
        <f>[1]!DXLOOKUP(order_details[[#This Row],[pizza_id]],pizzas[pizza_id],pizzas[Name],,0)</f>
        <v>The Vegetables + Vegetables Pizza</v>
      </c>
      <c r="G48572" t="str">
        <f>[1]!DXLOOKUP(order_details[[#This Row],[pizza_id]],pizzas[pizza_id],pizzas[Category],,0)</f>
        <v>Veggie</v>
      </c>
      <c r="H48572" t="str">
        <f>[1]!DXLOOKUP(order_details[[#This Row],[pizza_id]],pizzas[pizza_id],pizzas[size],,0)</f>
        <v>M</v>
      </c>
      <c r="I48572" s="5">
        <f>[1]!DXLOOKUP(order_details[[#This Row],[pizza_id]],pizzas[pizza_id],pizzas[price],,0)</f>
        <v>16</v>
      </c>
      <c r="J48572" s="5">
        <f>order_details[[#This Row],[Unit price]]*order_details[[#This Row],[quantity]]</f>
        <v>16</v>
      </c>
    </row>
    <row r="48573" spans="1:10" x14ac:dyDescent="0.35">
      <c r="A48573">
        <v>48572</v>
      </c>
      <c r="B48573">
        <v>21329</v>
      </c>
      <c r="C48573" s="1" t="s">
        <v>25</v>
      </c>
      <c r="D48573" s="4">
        <f>[1]!DXLOOKUP(order_details[[#This Row],[order_id]],orders[order_id],orders[date],,0)</f>
        <v>42369</v>
      </c>
      <c r="E48573">
        <v>1</v>
      </c>
      <c r="F48573" t="str">
        <f>[1]!DXLOOKUP(order_details[[#This Row],[pizza_id]],pizzas[pizza_id],pizzas[Name],,0)</f>
        <v>The Barbecue Chicken Pizza</v>
      </c>
      <c r="G48573" t="str">
        <f>[1]!DXLOOKUP(order_details[[#This Row],[pizza_id]],pizzas[pizza_id],pizzas[Category],,0)</f>
        <v>Chicken</v>
      </c>
      <c r="H48573" t="str">
        <f>[1]!DXLOOKUP(order_details[[#This Row],[pizza_id]],pizzas[pizza_id],pizzas[size],,0)</f>
        <v>L</v>
      </c>
      <c r="I48573" s="5">
        <f>[1]!DXLOOKUP(order_details[[#This Row],[pizza_id]],pizzas[pizza_id],pizzas[price],,0)</f>
        <v>20.75</v>
      </c>
      <c r="J48573" s="5">
        <f>order_details[[#This Row],[Unit price]]*order_details[[#This Row],[quantity]]</f>
        <v>20.75</v>
      </c>
    </row>
    <row r="48574" spans="1:10" x14ac:dyDescent="0.35">
      <c r="A48574">
        <v>48573</v>
      </c>
      <c r="B48574">
        <v>21329</v>
      </c>
      <c r="C48574" s="1" t="s">
        <v>38</v>
      </c>
      <c r="D48574" s="4">
        <f>[1]!DXLOOKUP(order_details[[#This Row],[order_id]],orders[order_id],orders[date],,0)</f>
        <v>42369</v>
      </c>
      <c r="E48574">
        <v>1</v>
      </c>
      <c r="F48574" t="str">
        <f>[1]!DXLOOKUP(order_details[[#This Row],[pizza_id]],pizzas[pizza_id],pizzas[Name],,0)</f>
        <v>The Mediterranean Pizza</v>
      </c>
      <c r="G48574" t="str">
        <f>[1]!DXLOOKUP(order_details[[#This Row],[pizza_id]],pizzas[pizza_id],pizzas[Category],,0)</f>
        <v>Veggie</v>
      </c>
      <c r="H48574" t="str">
        <f>[1]!DXLOOKUP(order_details[[#This Row],[pizza_id]],pizzas[pizza_id],pizzas[size],,0)</f>
        <v>M</v>
      </c>
      <c r="I48574" s="5">
        <f>[1]!DXLOOKUP(order_details[[#This Row],[pizza_id]],pizzas[pizza_id],pizzas[price],,0)</f>
        <v>16</v>
      </c>
      <c r="J48574" s="5">
        <f>order_details[[#This Row],[Unit price]]*order_details[[#This Row],[quantity]]</f>
        <v>16</v>
      </c>
    </row>
    <row r="48575" spans="1:10" x14ac:dyDescent="0.35">
      <c r="A48575">
        <v>48574</v>
      </c>
      <c r="B48575">
        <v>21330</v>
      </c>
      <c r="C48575" s="1" t="s">
        <v>33</v>
      </c>
      <c r="D48575" s="4">
        <f>[1]!DXLOOKUP(order_details[[#This Row],[order_id]],orders[order_id],orders[date],,0)</f>
        <v>42369</v>
      </c>
      <c r="E48575">
        <v>1</v>
      </c>
      <c r="F48575" t="str">
        <f>[1]!DXLOOKUP(order_details[[#This Row],[pizza_id]],pizzas[pizza_id],pizzas[Name],,0)</f>
        <v>The Four Cheese Pizza</v>
      </c>
      <c r="G48575" t="str">
        <f>[1]!DXLOOKUP(order_details[[#This Row],[pizza_id]],pizzas[pizza_id],pizzas[Category],,0)</f>
        <v>Veggie</v>
      </c>
      <c r="H48575" t="str">
        <f>[1]!DXLOOKUP(order_details[[#This Row],[pizza_id]],pizzas[pizza_id],pizzas[size],,0)</f>
        <v>L</v>
      </c>
      <c r="I48575" s="5">
        <f>[1]!DXLOOKUP(order_details[[#This Row],[pizza_id]],pizzas[pizza_id],pizzas[price],,0)</f>
        <v>17.95</v>
      </c>
      <c r="J48575" s="5">
        <f>order_details[[#This Row],[Unit price]]*order_details[[#This Row],[quantity]]</f>
        <v>17.95</v>
      </c>
    </row>
    <row r="48576" spans="1:10" x14ac:dyDescent="0.35">
      <c r="A48576">
        <v>48575</v>
      </c>
      <c r="B48576">
        <v>21330</v>
      </c>
      <c r="C48576" s="1" t="s">
        <v>7</v>
      </c>
      <c r="D48576" s="4">
        <f>[1]!DXLOOKUP(order_details[[#This Row],[order_id]],orders[order_id],orders[date],,0)</f>
        <v>42369</v>
      </c>
      <c r="E48576">
        <v>1</v>
      </c>
      <c r="F48576" t="str">
        <f>[1]!DXLOOKUP(order_details[[#This Row],[pizza_id]],pizzas[pizza_id],pizzas[Name],,0)</f>
        <v>The Italian Supreme Pizza</v>
      </c>
      <c r="G48576" t="str">
        <f>[1]!DXLOOKUP(order_details[[#This Row],[pizza_id]],pizzas[pizza_id],pizzas[Category],,0)</f>
        <v>Supreme</v>
      </c>
      <c r="H48576" t="str">
        <f>[1]!DXLOOKUP(order_details[[#This Row],[pizza_id]],pizzas[pizza_id],pizzas[size],,0)</f>
        <v>L</v>
      </c>
      <c r="I48576" s="5">
        <f>[1]!DXLOOKUP(order_details[[#This Row],[pizza_id]],pizzas[pizza_id],pizzas[price],,0)</f>
        <v>20.75</v>
      </c>
      <c r="J48576" s="5">
        <f>order_details[[#This Row],[Unit price]]*order_details[[#This Row],[quantity]]</f>
        <v>20.75</v>
      </c>
    </row>
    <row r="48577" spans="1:10" x14ac:dyDescent="0.35">
      <c r="A48577">
        <v>48576</v>
      </c>
      <c r="B48577">
        <v>21331</v>
      </c>
      <c r="C48577" s="1" t="s">
        <v>25</v>
      </c>
      <c r="D48577" s="4">
        <f>[1]!DXLOOKUP(order_details[[#This Row],[order_id]],orders[order_id],orders[date],,0)</f>
        <v>42369</v>
      </c>
      <c r="E48577">
        <v>2</v>
      </c>
      <c r="F48577" t="str">
        <f>[1]!DXLOOKUP(order_details[[#This Row],[pizza_id]],pizzas[pizza_id],pizzas[Name],,0)</f>
        <v>The Barbecue Chicken Pizza</v>
      </c>
      <c r="G48577" t="str">
        <f>[1]!DXLOOKUP(order_details[[#This Row],[pizza_id]],pizzas[pizza_id],pizzas[Category],,0)</f>
        <v>Chicken</v>
      </c>
      <c r="H48577" t="str">
        <f>[1]!DXLOOKUP(order_details[[#This Row],[pizza_id]],pizzas[pizza_id],pizzas[size],,0)</f>
        <v>L</v>
      </c>
      <c r="I48577" s="5">
        <f>[1]!DXLOOKUP(order_details[[#This Row],[pizza_id]],pizzas[pizza_id],pizzas[price],,0)</f>
        <v>20.75</v>
      </c>
      <c r="J48577" s="5">
        <f>order_details[[#This Row],[Unit price]]*order_details[[#This Row],[quantity]]</f>
        <v>41.5</v>
      </c>
    </row>
    <row r="48578" spans="1:10" x14ac:dyDescent="0.35">
      <c r="A48578">
        <v>48577</v>
      </c>
      <c r="B48578">
        <v>21331</v>
      </c>
      <c r="C48578" s="1" t="s">
        <v>33</v>
      </c>
      <c r="D48578" s="4">
        <f>[1]!DXLOOKUP(order_details[[#This Row],[order_id]],orders[order_id],orders[date],,0)</f>
        <v>42369</v>
      </c>
      <c r="E48578">
        <v>1</v>
      </c>
      <c r="F48578" t="str">
        <f>[1]!DXLOOKUP(order_details[[#This Row],[pizza_id]],pizzas[pizza_id],pizzas[Name],,0)</f>
        <v>The Four Cheese Pizza</v>
      </c>
      <c r="G48578" t="str">
        <f>[1]!DXLOOKUP(order_details[[#This Row],[pizza_id]],pizzas[pizza_id],pizzas[Category],,0)</f>
        <v>Veggie</v>
      </c>
      <c r="H48578" t="str">
        <f>[1]!DXLOOKUP(order_details[[#This Row],[pizza_id]],pizzas[pizza_id],pizzas[size],,0)</f>
        <v>L</v>
      </c>
      <c r="I48578" s="5">
        <f>[1]!DXLOOKUP(order_details[[#This Row],[pizza_id]],pizzas[pizza_id],pizzas[price],,0)</f>
        <v>17.95</v>
      </c>
      <c r="J48578" s="5">
        <f>order_details[[#This Row],[Unit price]]*order_details[[#This Row],[quantity]]</f>
        <v>17.95</v>
      </c>
    </row>
    <row r="48579" spans="1:10" x14ac:dyDescent="0.35">
      <c r="A48579">
        <v>48578</v>
      </c>
      <c r="B48579">
        <v>21331</v>
      </c>
      <c r="C48579" s="1" t="s">
        <v>79</v>
      </c>
      <c r="D48579" s="4">
        <f>[1]!DXLOOKUP(order_details[[#This Row],[order_id]],orders[order_id],orders[date],,0)</f>
        <v>42369</v>
      </c>
      <c r="E48579">
        <v>1</v>
      </c>
      <c r="F48579" t="str">
        <f>[1]!DXLOOKUP(order_details[[#This Row],[pizza_id]],pizzas[pizza_id],pizzas[Name],,0)</f>
        <v>The Spinach and Feta Pizza</v>
      </c>
      <c r="G48579" t="str">
        <f>[1]!DXLOOKUP(order_details[[#This Row],[pizza_id]],pizzas[pizza_id],pizzas[Category],,0)</f>
        <v>Veggie</v>
      </c>
      <c r="H48579" t="str">
        <f>[1]!DXLOOKUP(order_details[[#This Row],[pizza_id]],pizzas[pizza_id],pizzas[size],,0)</f>
        <v>S</v>
      </c>
      <c r="I48579" s="5">
        <f>[1]!DXLOOKUP(order_details[[#This Row],[pizza_id]],pizzas[pizza_id],pizzas[price],,0)</f>
        <v>12</v>
      </c>
      <c r="J48579" s="5">
        <f>order_details[[#This Row],[Unit price]]*order_details[[#This Row],[quantity]]</f>
        <v>12</v>
      </c>
    </row>
    <row r="48580" spans="1:10" x14ac:dyDescent="0.35">
      <c r="A48580">
        <v>48579</v>
      </c>
      <c r="B48580">
        <v>21332</v>
      </c>
      <c r="C48580" s="1" t="s">
        <v>29</v>
      </c>
      <c r="D48580" s="4">
        <f>[1]!DXLOOKUP(order_details[[#This Row],[order_id]],orders[order_id],orders[date],,0)</f>
        <v>42369</v>
      </c>
      <c r="E48580">
        <v>1</v>
      </c>
      <c r="F48580" t="str">
        <f>[1]!DXLOOKUP(order_details[[#This Row],[pizza_id]],pizzas[pizza_id],pizzas[Name],,0)</f>
        <v>The California Chicken Pizza</v>
      </c>
      <c r="G48580" t="str">
        <f>[1]!DXLOOKUP(order_details[[#This Row],[pizza_id]],pizzas[pizza_id],pizzas[Category],,0)</f>
        <v>Chicken</v>
      </c>
      <c r="H48580" t="str">
        <f>[1]!DXLOOKUP(order_details[[#This Row],[pizza_id]],pizzas[pizza_id],pizzas[size],,0)</f>
        <v>S</v>
      </c>
      <c r="I48580" s="5">
        <f>[1]!DXLOOKUP(order_details[[#This Row],[pizza_id]],pizzas[pizza_id],pizzas[price],,0)</f>
        <v>12.75</v>
      </c>
      <c r="J48580" s="5">
        <f>order_details[[#This Row],[Unit price]]*order_details[[#This Row],[quantity]]</f>
        <v>12.75</v>
      </c>
    </row>
    <row r="48581" spans="1:10" x14ac:dyDescent="0.35">
      <c r="A48581">
        <v>48580</v>
      </c>
      <c r="B48581">
        <v>21332</v>
      </c>
      <c r="C48581" s="1" t="s">
        <v>20</v>
      </c>
      <c r="D48581" s="4">
        <f>[1]!DXLOOKUP(order_details[[#This Row],[order_id]],orders[order_id],orders[date],,0)</f>
        <v>42369</v>
      </c>
      <c r="E48581">
        <v>1</v>
      </c>
      <c r="F48581" t="str">
        <f>[1]!DXLOOKUP(order_details[[#This Row],[pizza_id]],pizzas[pizza_id],pizzas[Name],,0)</f>
        <v>The Spicy Italian Pizza</v>
      </c>
      <c r="G48581" t="str">
        <f>[1]!DXLOOKUP(order_details[[#This Row],[pizza_id]],pizzas[pizza_id],pizzas[Category],,0)</f>
        <v>Supreme</v>
      </c>
      <c r="H48581" t="str">
        <f>[1]!DXLOOKUP(order_details[[#This Row],[pizza_id]],pizzas[pizza_id],pizzas[size],,0)</f>
        <v>L</v>
      </c>
      <c r="I48581" s="5">
        <f>[1]!DXLOOKUP(order_details[[#This Row],[pizza_id]],pizzas[pizza_id],pizzas[price],,0)</f>
        <v>20.75</v>
      </c>
      <c r="J48581" s="5">
        <f>order_details[[#This Row],[Unit price]]*order_details[[#This Row],[quantity]]</f>
        <v>20.75</v>
      </c>
    </row>
    <row r="48582" spans="1:10" x14ac:dyDescent="0.35">
      <c r="A48582">
        <v>48581</v>
      </c>
      <c r="B48582">
        <v>21332</v>
      </c>
      <c r="C48582" s="1" t="s">
        <v>84</v>
      </c>
      <c r="D48582" s="4">
        <f>[1]!DXLOOKUP(order_details[[#This Row],[order_id]],orders[order_id],orders[date],,0)</f>
        <v>42369</v>
      </c>
      <c r="E48582">
        <v>1</v>
      </c>
      <c r="F48582" t="str">
        <f>[1]!DXLOOKUP(order_details[[#This Row],[pizza_id]],pizzas[pizza_id],pizzas[Name],,0)</f>
        <v>The Spinach and Feta Pizza</v>
      </c>
      <c r="G48582" t="str">
        <f>[1]!DXLOOKUP(order_details[[#This Row],[pizza_id]],pizzas[pizza_id],pizzas[Category],,0)</f>
        <v>Veggie</v>
      </c>
      <c r="H48582" t="str">
        <f>[1]!DXLOOKUP(order_details[[#This Row],[pizza_id]],pizzas[pizza_id],pizzas[size],,0)</f>
        <v>M</v>
      </c>
      <c r="I48582" s="5">
        <f>[1]!DXLOOKUP(order_details[[#This Row],[pizza_id]],pizzas[pizza_id],pizzas[price],,0)</f>
        <v>16</v>
      </c>
      <c r="J48582" s="5">
        <f>order_details[[#This Row],[Unit price]]*order_details[[#This Row],[quantity]]</f>
        <v>16</v>
      </c>
    </row>
    <row r="48583" spans="1:10" x14ac:dyDescent="0.35">
      <c r="A48583">
        <v>48582</v>
      </c>
      <c r="B48583">
        <v>21333</v>
      </c>
      <c r="C48583" s="1" t="s">
        <v>26</v>
      </c>
      <c r="D48583" s="4">
        <f>[1]!DXLOOKUP(order_details[[#This Row],[order_id]],orders[order_id],orders[date],,0)</f>
        <v>42369</v>
      </c>
      <c r="E48583">
        <v>1</v>
      </c>
      <c r="F48583" t="str">
        <f>[1]!DXLOOKUP(order_details[[#This Row],[pizza_id]],pizzas[pizza_id],pizzas[Name],,0)</f>
        <v>The California Chicken Pizza</v>
      </c>
      <c r="G48583" t="str">
        <f>[1]!DXLOOKUP(order_details[[#This Row],[pizza_id]],pizzas[pizza_id],pizzas[Category],,0)</f>
        <v>Chicken</v>
      </c>
      <c r="H48583" t="str">
        <f>[1]!DXLOOKUP(order_details[[#This Row],[pizza_id]],pizzas[pizza_id],pizzas[size],,0)</f>
        <v>L</v>
      </c>
      <c r="I48583" s="5">
        <f>[1]!DXLOOKUP(order_details[[#This Row],[pizza_id]],pizzas[pizza_id],pizzas[price],,0)</f>
        <v>20.75</v>
      </c>
      <c r="J48583" s="5">
        <f>order_details[[#This Row],[Unit price]]*order_details[[#This Row],[quantity]]</f>
        <v>20.75</v>
      </c>
    </row>
    <row r="48584" spans="1:10" x14ac:dyDescent="0.35">
      <c r="A48584">
        <v>48583</v>
      </c>
      <c r="B48584">
        <v>21333</v>
      </c>
      <c r="C48584" s="1" t="s">
        <v>7</v>
      </c>
      <c r="D48584" s="4">
        <f>[1]!DXLOOKUP(order_details[[#This Row],[order_id]],orders[order_id],orders[date],,0)</f>
        <v>42369</v>
      </c>
      <c r="E48584">
        <v>1</v>
      </c>
      <c r="F48584" t="str">
        <f>[1]!DXLOOKUP(order_details[[#This Row],[pizza_id]],pizzas[pizza_id],pizzas[Name],,0)</f>
        <v>The Italian Supreme Pizza</v>
      </c>
      <c r="G48584" t="str">
        <f>[1]!DXLOOKUP(order_details[[#This Row],[pizza_id]],pizzas[pizza_id],pizzas[Category],,0)</f>
        <v>Supreme</v>
      </c>
      <c r="H48584" t="str">
        <f>[1]!DXLOOKUP(order_details[[#This Row],[pizza_id]],pizzas[pizza_id],pizzas[size],,0)</f>
        <v>L</v>
      </c>
      <c r="I48584" s="5">
        <f>[1]!DXLOOKUP(order_details[[#This Row],[pizza_id]],pizzas[pizza_id],pizzas[price],,0)</f>
        <v>20.75</v>
      </c>
      <c r="J48584" s="5">
        <f>order_details[[#This Row],[Unit price]]*order_details[[#This Row],[quantity]]</f>
        <v>20.75</v>
      </c>
    </row>
    <row r="48585" spans="1:10" x14ac:dyDescent="0.35">
      <c r="A48585">
        <v>48584</v>
      </c>
      <c r="B48585">
        <v>21334</v>
      </c>
      <c r="C48585" s="1" t="s">
        <v>36</v>
      </c>
      <c r="D48585" s="4">
        <f>[1]!DXLOOKUP(order_details[[#This Row],[order_id]],orders[order_id],orders[date],,0)</f>
        <v>42369</v>
      </c>
      <c r="E48585">
        <v>1</v>
      </c>
      <c r="F48585" t="str">
        <f>[1]!DXLOOKUP(order_details[[#This Row],[pizza_id]],pizzas[pizza_id],pizzas[Name],,0)</f>
        <v>The Four Cheese Pizza</v>
      </c>
      <c r="G48585" t="str">
        <f>[1]!DXLOOKUP(order_details[[#This Row],[pizza_id]],pizzas[pizza_id],pizzas[Category],,0)</f>
        <v>Veggie</v>
      </c>
      <c r="H48585" t="str">
        <f>[1]!DXLOOKUP(order_details[[#This Row],[pizza_id]],pizzas[pizza_id],pizzas[size],,0)</f>
        <v>M</v>
      </c>
      <c r="I48585" s="5">
        <f>[1]!DXLOOKUP(order_details[[#This Row],[pizza_id]],pizzas[pizza_id],pizzas[price],,0)</f>
        <v>14.75</v>
      </c>
      <c r="J48585" s="5">
        <f>order_details[[#This Row],[Unit price]]*order_details[[#This Row],[quantity]]</f>
        <v>14.75</v>
      </c>
    </row>
    <row r="48586" spans="1:10" x14ac:dyDescent="0.35">
      <c r="A48586">
        <v>48585</v>
      </c>
      <c r="B48586">
        <v>21335</v>
      </c>
      <c r="C48586" s="1" t="s">
        <v>34</v>
      </c>
      <c r="D48586" s="4">
        <f>[1]!DXLOOKUP(order_details[[#This Row],[order_id]],orders[order_id],orders[date],,0)</f>
        <v>42369</v>
      </c>
      <c r="E48586">
        <v>1</v>
      </c>
      <c r="F48586" t="str">
        <f>[1]!DXLOOKUP(order_details[[#This Row],[pizza_id]],pizzas[pizza_id],pizzas[Name],,0)</f>
        <v>The Napolitana Pizza</v>
      </c>
      <c r="G48586" t="str">
        <f>[1]!DXLOOKUP(order_details[[#This Row],[pizza_id]],pizzas[pizza_id],pizzas[Category],,0)</f>
        <v>Classic</v>
      </c>
      <c r="H48586" t="str">
        <f>[1]!DXLOOKUP(order_details[[#This Row],[pizza_id]],pizzas[pizza_id],pizzas[size],,0)</f>
        <v>S</v>
      </c>
      <c r="I48586" s="5">
        <f>[1]!DXLOOKUP(order_details[[#This Row],[pizza_id]],pizzas[pizza_id],pizzas[price],,0)</f>
        <v>12</v>
      </c>
      <c r="J48586" s="5">
        <f>order_details[[#This Row],[Unit price]]*order_details[[#This Row],[quantity]]</f>
        <v>12</v>
      </c>
    </row>
    <row r="48587" spans="1:10" x14ac:dyDescent="0.35">
      <c r="A48587">
        <v>48586</v>
      </c>
      <c r="B48587">
        <v>21335</v>
      </c>
      <c r="C48587" s="1" t="s">
        <v>46</v>
      </c>
      <c r="D48587" s="4">
        <f>[1]!DXLOOKUP(order_details[[#This Row],[order_id]],orders[order_id],orders[date],,0)</f>
        <v>42369</v>
      </c>
      <c r="E48587">
        <v>1</v>
      </c>
      <c r="F48587" t="str">
        <f>[1]!DXLOOKUP(order_details[[#This Row],[pizza_id]],pizzas[pizza_id],pizzas[Name],,0)</f>
        <v>The Pepperoni Pizza</v>
      </c>
      <c r="G48587" t="str">
        <f>[1]!DXLOOKUP(order_details[[#This Row],[pizza_id]],pizzas[pizza_id],pizzas[Category],,0)</f>
        <v>Classic</v>
      </c>
      <c r="H48587" t="str">
        <f>[1]!DXLOOKUP(order_details[[#This Row],[pizza_id]],pizzas[pizza_id],pizzas[size],,0)</f>
        <v>M</v>
      </c>
      <c r="I48587" s="5">
        <f>[1]!DXLOOKUP(order_details[[#This Row],[pizza_id]],pizzas[pizza_id],pizzas[price],,0)</f>
        <v>12.5</v>
      </c>
      <c r="J48587" s="5">
        <f>order_details[[#This Row],[Unit price]]*order_details[[#This Row],[quantity]]</f>
        <v>12.5</v>
      </c>
    </row>
    <row r="48588" spans="1:10" x14ac:dyDescent="0.35">
      <c r="A48588">
        <v>48587</v>
      </c>
      <c r="B48588">
        <v>21336</v>
      </c>
      <c r="C48588" s="1" t="s">
        <v>70</v>
      </c>
      <c r="D48588" s="4">
        <f>[1]!DXLOOKUP(order_details[[#This Row],[order_id]],orders[order_id],orders[date],,0)</f>
        <v>42369</v>
      </c>
      <c r="E48588">
        <v>1</v>
      </c>
      <c r="F48588" t="str">
        <f>[1]!DXLOOKUP(order_details[[#This Row],[pizza_id]],pizzas[pizza_id],pizzas[Name],,0)</f>
        <v>The Pepperoni, Mushroom, and Peppers Pizza</v>
      </c>
      <c r="G48588" t="str">
        <f>[1]!DXLOOKUP(order_details[[#This Row],[pizza_id]],pizzas[pizza_id],pizzas[Category],,0)</f>
        <v>Classic</v>
      </c>
      <c r="H48588" t="str">
        <f>[1]!DXLOOKUP(order_details[[#This Row],[pizza_id]],pizzas[pizza_id],pizzas[size],,0)</f>
        <v>M</v>
      </c>
      <c r="I48588" s="5">
        <f>[1]!DXLOOKUP(order_details[[#This Row],[pizza_id]],pizzas[pizza_id],pizzas[price],,0)</f>
        <v>14.5</v>
      </c>
      <c r="J48588" s="5">
        <f>order_details[[#This Row],[Unit price]]*order_details[[#This Row],[quantity]]</f>
        <v>14.5</v>
      </c>
    </row>
    <row r="48589" spans="1:10" x14ac:dyDescent="0.35">
      <c r="A48589">
        <v>48588</v>
      </c>
      <c r="B48589">
        <v>21336</v>
      </c>
      <c r="C48589" s="1" t="s">
        <v>49</v>
      </c>
      <c r="D48589" s="4">
        <f>[1]!DXLOOKUP(order_details[[#This Row],[order_id]],orders[order_id],orders[date],,0)</f>
        <v>42369</v>
      </c>
      <c r="E48589">
        <v>1</v>
      </c>
      <c r="F48589" t="str">
        <f>[1]!DXLOOKUP(order_details[[#This Row],[pizza_id]],pizzas[pizza_id],pizzas[Name],,0)</f>
        <v>The Vegetables + Vegetables Pizza</v>
      </c>
      <c r="G48589" t="str">
        <f>[1]!DXLOOKUP(order_details[[#This Row],[pizza_id]],pizzas[pizza_id],pizzas[Category],,0)</f>
        <v>Veggie</v>
      </c>
      <c r="H48589" t="str">
        <f>[1]!DXLOOKUP(order_details[[#This Row],[pizza_id]],pizzas[pizza_id],pizzas[size],,0)</f>
        <v>L</v>
      </c>
      <c r="I48589" s="5">
        <f>[1]!DXLOOKUP(order_details[[#This Row],[pizza_id]],pizzas[pizza_id],pizzas[price],,0)</f>
        <v>20.25</v>
      </c>
      <c r="J48589" s="5">
        <f>order_details[[#This Row],[Unit price]]*order_details[[#This Row],[quantity]]</f>
        <v>20.25</v>
      </c>
    </row>
    <row r="48590" spans="1:10" x14ac:dyDescent="0.35">
      <c r="A48590">
        <v>48589</v>
      </c>
      <c r="B48590">
        <v>21337</v>
      </c>
      <c r="C48590" s="1" t="s">
        <v>26</v>
      </c>
      <c r="D48590" s="4">
        <f>[1]!DXLOOKUP(order_details[[#This Row],[order_id]],orders[order_id],orders[date],,0)</f>
        <v>42369</v>
      </c>
      <c r="E48590">
        <v>1</v>
      </c>
      <c r="F48590" t="str">
        <f>[1]!DXLOOKUP(order_details[[#This Row],[pizza_id]],pizzas[pizza_id],pizzas[Name],,0)</f>
        <v>The California Chicken Pizza</v>
      </c>
      <c r="G48590" t="str">
        <f>[1]!DXLOOKUP(order_details[[#This Row],[pizza_id]],pizzas[pizza_id],pizzas[Category],,0)</f>
        <v>Chicken</v>
      </c>
      <c r="H48590" t="str">
        <f>[1]!DXLOOKUP(order_details[[#This Row],[pizza_id]],pizzas[pizza_id],pizzas[size],,0)</f>
        <v>L</v>
      </c>
      <c r="I48590" s="5">
        <f>[1]!DXLOOKUP(order_details[[#This Row],[pizza_id]],pizzas[pizza_id],pizzas[price],,0)</f>
        <v>20.75</v>
      </c>
      <c r="J48590" s="5">
        <f>order_details[[#This Row],[Unit price]]*order_details[[#This Row],[quantity]]</f>
        <v>20.75</v>
      </c>
    </row>
    <row r="48591" spans="1:10" x14ac:dyDescent="0.35">
      <c r="A48591">
        <v>48590</v>
      </c>
      <c r="B48591">
        <v>21337</v>
      </c>
      <c r="C48591" s="1" t="s">
        <v>67</v>
      </c>
      <c r="D48591" s="4">
        <f>[1]!DXLOOKUP(order_details[[#This Row],[order_id]],orders[order_id],orders[date],,0)</f>
        <v>42369</v>
      </c>
      <c r="E48591">
        <v>1</v>
      </c>
      <c r="F48591" t="str">
        <f>[1]!DXLOOKUP(order_details[[#This Row],[pizza_id]],pizzas[pizza_id],pizzas[Name],,0)</f>
        <v>The Prosciutto and Arugula Pizza</v>
      </c>
      <c r="G48591" t="str">
        <f>[1]!DXLOOKUP(order_details[[#This Row],[pizza_id]],pizzas[pizza_id],pizzas[Category],,0)</f>
        <v>Supreme</v>
      </c>
      <c r="H48591" t="str">
        <f>[1]!DXLOOKUP(order_details[[#This Row],[pizza_id]],pizzas[pizza_id],pizzas[size],,0)</f>
        <v>M</v>
      </c>
      <c r="I48591" s="5">
        <f>[1]!DXLOOKUP(order_details[[#This Row],[pizza_id]],pizzas[pizza_id],pizzas[price],,0)</f>
        <v>16.5</v>
      </c>
      <c r="J48591" s="5">
        <f>order_details[[#This Row],[Unit price]]*order_details[[#This Row],[quantity]]</f>
        <v>16.5</v>
      </c>
    </row>
    <row r="48592" spans="1:10" x14ac:dyDescent="0.35">
      <c r="A48592">
        <v>48591</v>
      </c>
      <c r="B48592">
        <v>21338</v>
      </c>
      <c r="C48592" s="1" t="s">
        <v>6</v>
      </c>
      <c r="D48592" s="4">
        <f>[1]!DXLOOKUP(order_details[[#This Row],[order_id]],orders[order_id],orders[date],,0)</f>
        <v>42369</v>
      </c>
      <c r="E48592">
        <v>1</v>
      </c>
      <c r="F48592" t="str">
        <f>[1]!DXLOOKUP(order_details[[#This Row],[pizza_id]],pizzas[pizza_id],pizzas[Name],,0)</f>
        <v>The Five Cheese Pizza</v>
      </c>
      <c r="G48592" t="str">
        <f>[1]!DXLOOKUP(order_details[[#This Row],[pizza_id]],pizzas[pizza_id],pizzas[Category],,0)</f>
        <v>Veggie</v>
      </c>
      <c r="H48592" t="str">
        <f>[1]!DXLOOKUP(order_details[[#This Row],[pizza_id]],pizzas[pizza_id],pizzas[size],,0)</f>
        <v>L</v>
      </c>
      <c r="I48592" s="5">
        <f>[1]!DXLOOKUP(order_details[[#This Row],[pizza_id]],pizzas[pizza_id],pizzas[price],,0)</f>
        <v>18.5</v>
      </c>
      <c r="J48592" s="5">
        <f>order_details[[#This Row],[Unit price]]*order_details[[#This Row],[quantity]]</f>
        <v>18.5</v>
      </c>
    </row>
    <row r="48593" spans="1:10" x14ac:dyDescent="0.35">
      <c r="A48593">
        <v>48592</v>
      </c>
      <c r="B48593">
        <v>21339</v>
      </c>
      <c r="C48593" s="1" t="s">
        <v>58</v>
      </c>
      <c r="D48593" s="4">
        <f>[1]!DXLOOKUP(order_details[[#This Row],[order_id]],orders[order_id],orders[date],,0)</f>
        <v>42369</v>
      </c>
      <c r="E48593">
        <v>1</v>
      </c>
      <c r="F48593" t="str">
        <f>[1]!DXLOOKUP(order_details[[#This Row],[pizza_id]],pizzas[pizza_id],pizzas[Name],,0)</f>
        <v>The Pepper Salami Pizza</v>
      </c>
      <c r="G48593" t="str">
        <f>[1]!DXLOOKUP(order_details[[#This Row],[pizza_id]],pizzas[pizza_id],pizzas[Category],,0)</f>
        <v>Supreme</v>
      </c>
      <c r="H48593" t="str">
        <f>[1]!DXLOOKUP(order_details[[#This Row],[pizza_id]],pizzas[pizza_id],pizzas[size],,0)</f>
        <v>L</v>
      </c>
      <c r="I48593" s="5">
        <f>[1]!DXLOOKUP(order_details[[#This Row],[pizza_id]],pizzas[pizza_id],pizzas[price],,0)</f>
        <v>20.75</v>
      </c>
      <c r="J48593" s="5">
        <f>order_details[[#This Row],[Unit price]]*order_details[[#This Row],[quantity]]</f>
        <v>20.75</v>
      </c>
    </row>
    <row r="48594" spans="1:10" x14ac:dyDescent="0.35">
      <c r="A48594">
        <v>48593</v>
      </c>
      <c r="B48594">
        <v>21340</v>
      </c>
      <c r="C48594" s="1" t="s">
        <v>53</v>
      </c>
      <c r="D48594" s="4">
        <f>[1]!DXLOOKUP(order_details[[#This Row],[order_id]],orders[order_id],orders[date],,0)</f>
        <v>42369</v>
      </c>
      <c r="E48594">
        <v>1</v>
      </c>
      <c r="F48594" t="str">
        <f>[1]!DXLOOKUP(order_details[[#This Row],[pizza_id]],pizzas[pizza_id],pizzas[Name],,0)</f>
        <v>The Green Garden Pizza</v>
      </c>
      <c r="G48594" t="str">
        <f>[1]!DXLOOKUP(order_details[[#This Row],[pizza_id]],pizzas[pizza_id],pizzas[Category],,0)</f>
        <v>Veggie</v>
      </c>
      <c r="H48594" t="str">
        <f>[1]!DXLOOKUP(order_details[[#This Row],[pizza_id]],pizzas[pizza_id],pizzas[size],,0)</f>
        <v>M</v>
      </c>
      <c r="I48594" s="5">
        <f>[1]!DXLOOKUP(order_details[[#This Row],[pizza_id]],pizzas[pizza_id],pizzas[price],,0)</f>
        <v>16</v>
      </c>
      <c r="J48594" s="5">
        <f>order_details[[#This Row],[Unit price]]*order_details[[#This Row],[quantity]]</f>
        <v>16</v>
      </c>
    </row>
    <row r="48595" spans="1:10" x14ac:dyDescent="0.35">
      <c r="A48595">
        <v>48594</v>
      </c>
      <c r="B48595">
        <v>21340</v>
      </c>
      <c r="C48595" s="1" t="s">
        <v>8</v>
      </c>
      <c r="D48595" s="4">
        <f>[1]!DXLOOKUP(order_details[[#This Row],[order_id]],orders[order_id],orders[date],,0)</f>
        <v>42369</v>
      </c>
      <c r="E48595">
        <v>1</v>
      </c>
      <c r="F48595" t="str">
        <f>[1]!DXLOOKUP(order_details[[#This Row],[pizza_id]],pizzas[pizza_id],pizzas[Name],,0)</f>
        <v>The Mexicana Pizza</v>
      </c>
      <c r="G48595" t="str">
        <f>[1]!DXLOOKUP(order_details[[#This Row],[pizza_id]],pizzas[pizza_id],pizzas[Category],,0)</f>
        <v>Veggie</v>
      </c>
      <c r="H48595" t="str">
        <f>[1]!DXLOOKUP(order_details[[#This Row],[pizza_id]],pizzas[pizza_id],pizzas[size],,0)</f>
        <v>M</v>
      </c>
      <c r="I48595" s="5">
        <f>[1]!DXLOOKUP(order_details[[#This Row],[pizza_id]],pizzas[pizza_id],pizzas[price],,0)</f>
        <v>16</v>
      </c>
      <c r="J48595" s="5">
        <f>order_details[[#This Row],[Unit price]]*order_details[[#This Row],[quantity]]</f>
        <v>16</v>
      </c>
    </row>
    <row r="48596" spans="1:10" x14ac:dyDescent="0.35">
      <c r="A48596">
        <v>48595</v>
      </c>
      <c r="B48596">
        <v>21341</v>
      </c>
      <c r="C48596" s="1" t="s">
        <v>46</v>
      </c>
      <c r="D48596" s="4">
        <f>[1]!DXLOOKUP(order_details[[#This Row],[order_id]],orders[order_id],orders[date],,0)</f>
        <v>42369</v>
      </c>
      <c r="E48596">
        <v>1</v>
      </c>
      <c r="F48596" t="str">
        <f>[1]!DXLOOKUP(order_details[[#This Row],[pizza_id]],pizzas[pizza_id],pizzas[Name],,0)</f>
        <v>The Pepperoni Pizza</v>
      </c>
      <c r="G48596" t="str">
        <f>[1]!DXLOOKUP(order_details[[#This Row],[pizza_id]],pizzas[pizza_id],pizzas[Category],,0)</f>
        <v>Classic</v>
      </c>
      <c r="H48596" t="str">
        <f>[1]!DXLOOKUP(order_details[[#This Row],[pizza_id]],pizzas[pizza_id],pizzas[size],,0)</f>
        <v>M</v>
      </c>
      <c r="I48596" s="5">
        <f>[1]!DXLOOKUP(order_details[[#This Row],[pizza_id]],pizzas[pizza_id],pizzas[price],,0)</f>
        <v>12.5</v>
      </c>
      <c r="J48596" s="5">
        <f>order_details[[#This Row],[Unit price]]*order_details[[#This Row],[quantity]]</f>
        <v>12.5</v>
      </c>
    </row>
    <row r="48597" spans="1:10" x14ac:dyDescent="0.35">
      <c r="A48597">
        <v>48596</v>
      </c>
      <c r="B48597">
        <v>21342</v>
      </c>
      <c r="C48597" s="1" t="s">
        <v>62</v>
      </c>
      <c r="D48597" s="4">
        <f>[1]!DXLOOKUP(order_details[[#This Row],[order_id]],orders[order_id],orders[date],,0)</f>
        <v>42369</v>
      </c>
      <c r="E48597">
        <v>1</v>
      </c>
      <c r="F48597" t="str">
        <f>[1]!DXLOOKUP(order_details[[#This Row],[pizza_id]],pizzas[pizza_id],pizzas[Name],,0)</f>
        <v>The Chicken Pesto Pizza</v>
      </c>
      <c r="G48597" t="str">
        <f>[1]!DXLOOKUP(order_details[[#This Row],[pizza_id]],pizzas[pizza_id],pizzas[Category],,0)</f>
        <v>Chicken</v>
      </c>
      <c r="H48597" t="str">
        <f>[1]!DXLOOKUP(order_details[[#This Row],[pizza_id]],pizzas[pizza_id],pizzas[size],,0)</f>
        <v>M</v>
      </c>
      <c r="I48597" s="5">
        <f>[1]!DXLOOKUP(order_details[[#This Row],[pizza_id]],pizzas[pizza_id],pizzas[price],,0)</f>
        <v>16.75</v>
      </c>
      <c r="J48597" s="5">
        <f>order_details[[#This Row],[Unit price]]*order_details[[#This Row],[quantity]]</f>
        <v>16.75</v>
      </c>
    </row>
    <row r="48598" spans="1:10" x14ac:dyDescent="0.35">
      <c r="A48598">
        <v>48597</v>
      </c>
      <c r="B48598">
        <v>21342</v>
      </c>
      <c r="C48598" s="1" t="s">
        <v>6</v>
      </c>
      <c r="D48598" s="4">
        <f>[1]!DXLOOKUP(order_details[[#This Row],[order_id]],orders[order_id],orders[date],,0)</f>
        <v>42369</v>
      </c>
      <c r="E48598">
        <v>1</v>
      </c>
      <c r="F48598" t="str">
        <f>[1]!DXLOOKUP(order_details[[#This Row],[pizza_id]],pizzas[pizza_id],pizzas[Name],,0)</f>
        <v>The Five Cheese Pizza</v>
      </c>
      <c r="G48598" t="str">
        <f>[1]!DXLOOKUP(order_details[[#This Row],[pizza_id]],pizzas[pizza_id],pizzas[Category],,0)</f>
        <v>Veggie</v>
      </c>
      <c r="H48598" t="str">
        <f>[1]!DXLOOKUP(order_details[[#This Row],[pizza_id]],pizzas[pizza_id],pizzas[size],,0)</f>
        <v>L</v>
      </c>
      <c r="I48598" s="5">
        <f>[1]!DXLOOKUP(order_details[[#This Row],[pizza_id]],pizzas[pizza_id],pizzas[price],,0)</f>
        <v>18.5</v>
      </c>
      <c r="J48598" s="5">
        <f>order_details[[#This Row],[Unit price]]*order_details[[#This Row],[quantity]]</f>
        <v>18.5</v>
      </c>
    </row>
    <row r="48599" spans="1:10" x14ac:dyDescent="0.35">
      <c r="A48599">
        <v>48598</v>
      </c>
      <c r="B48599">
        <v>21342</v>
      </c>
      <c r="C48599" s="1" t="s">
        <v>82</v>
      </c>
      <c r="D48599" s="4">
        <f>[1]!DXLOOKUP(order_details[[#This Row],[order_id]],orders[order_id],orders[date],,0)</f>
        <v>42369</v>
      </c>
      <c r="E48599">
        <v>1</v>
      </c>
      <c r="F48599" t="str">
        <f>[1]!DXLOOKUP(order_details[[#This Row],[pizza_id]],pizzas[pizza_id],pizzas[Name],,0)</f>
        <v>The Italian Capocollo Pizza</v>
      </c>
      <c r="G48599" t="str">
        <f>[1]!DXLOOKUP(order_details[[#This Row],[pizza_id]],pizzas[pizza_id],pizzas[Category],,0)</f>
        <v>Classic</v>
      </c>
      <c r="H48599" t="str">
        <f>[1]!DXLOOKUP(order_details[[#This Row],[pizza_id]],pizzas[pizza_id],pizzas[size],,0)</f>
        <v>S</v>
      </c>
      <c r="I48599" s="5">
        <f>[1]!DXLOOKUP(order_details[[#This Row],[pizza_id]],pizzas[pizza_id],pizzas[price],,0)</f>
        <v>12</v>
      </c>
      <c r="J48599" s="5">
        <f>order_details[[#This Row],[Unit price]]*order_details[[#This Row],[quantity]]</f>
        <v>12</v>
      </c>
    </row>
    <row r="48600" spans="1:10" x14ac:dyDescent="0.35">
      <c r="A48600">
        <v>48599</v>
      </c>
      <c r="B48600">
        <v>21342</v>
      </c>
      <c r="C48600" s="1" t="s">
        <v>23</v>
      </c>
      <c r="D48600" s="4">
        <f>[1]!DXLOOKUP(order_details[[#This Row],[order_id]],orders[order_id],orders[date],,0)</f>
        <v>42369</v>
      </c>
      <c r="E48600">
        <v>1</v>
      </c>
      <c r="F48600" t="str">
        <f>[1]!DXLOOKUP(order_details[[#This Row],[pizza_id]],pizzas[pizza_id],pizzas[Name],,0)</f>
        <v>The Mexicana Pizza</v>
      </c>
      <c r="G48600" t="str">
        <f>[1]!DXLOOKUP(order_details[[#This Row],[pizza_id]],pizzas[pizza_id],pizzas[Category],,0)</f>
        <v>Veggie</v>
      </c>
      <c r="H48600" t="str">
        <f>[1]!DXLOOKUP(order_details[[#This Row],[pizza_id]],pizzas[pizza_id],pizzas[size],,0)</f>
        <v>L</v>
      </c>
      <c r="I48600" s="5">
        <f>[1]!DXLOOKUP(order_details[[#This Row],[pizza_id]],pizzas[pizza_id],pizzas[price],,0)</f>
        <v>20.25</v>
      </c>
      <c r="J48600" s="5">
        <f>order_details[[#This Row],[Unit price]]*order_details[[#This Row],[quantity]]</f>
        <v>20.25</v>
      </c>
    </row>
    <row r="48601" spans="1:10" x14ac:dyDescent="0.35">
      <c r="A48601">
        <v>48600</v>
      </c>
      <c r="B48601">
        <v>21343</v>
      </c>
      <c r="C48601" s="1" t="s">
        <v>5</v>
      </c>
      <c r="D48601" s="4">
        <f>[1]!DXLOOKUP(order_details[[#This Row],[order_id]],orders[order_id],orders[date],,0)</f>
        <v>42369</v>
      </c>
      <c r="E48601">
        <v>1</v>
      </c>
      <c r="F48601" t="str">
        <f>[1]!DXLOOKUP(order_details[[#This Row],[pizza_id]],pizzas[pizza_id],pizzas[Name],,0)</f>
        <v>The Classic Deluxe Pizza</v>
      </c>
      <c r="G48601" t="str">
        <f>[1]!DXLOOKUP(order_details[[#This Row],[pizza_id]],pizzas[pizza_id],pizzas[Category],,0)</f>
        <v>Classic</v>
      </c>
      <c r="H48601" t="str">
        <f>[1]!DXLOOKUP(order_details[[#This Row],[pizza_id]],pizzas[pizza_id],pizzas[size],,0)</f>
        <v>M</v>
      </c>
      <c r="I48601" s="5">
        <f>[1]!DXLOOKUP(order_details[[#This Row],[pizza_id]],pizzas[pizza_id],pizzas[price],,0)</f>
        <v>16</v>
      </c>
      <c r="J48601" s="5">
        <f>order_details[[#This Row],[Unit price]]*order_details[[#This Row],[quantity]]</f>
        <v>16</v>
      </c>
    </row>
    <row r="48602" spans="1:10" x14ac:dyDescent="0.35">
      <c r="A48602">
        <v>48601</v>
      </c>
      <c r="B48602">
        <v>21343</v>
      </c>
      <c r="C48602" s="1" t="s">
        <v>28</v>
      </c>
      <c r="D48602" s="4">
        <f>[1]!DXLOOKUP(order_details[[#This Row],[order_id]],orders[order_id],orders[date],,0)</f>
        <v>42369</v>
      </c>
      <c r="E48602">
        <v>1</v>
      </c>
      <c r="F48602" t="str">
        <f>[1]!DXLOOKUP(order_details[[#This Row],[pizza_id]],pizzas[pizza_id],pizzas[Name],,0)</f>
        <v>The Pepperoni Pizza</v>
      </c>
      <c r="G48602" t="str">
        <f>[1]!DXLOOKUP(order_details[[#This Row],[pizza_id]],pizzas[pizza_id],pizzas[Category],,0)</f>
        <v>Classic</v>
      </c>
      <c r="H48602" t="str">
        <f>[1]!DXLOOKUP(order_details[[#This Row],[pizza_id]],pizzas[pizza_id],pizzas[size],,0)</f>
        <v>L</v>
      </c>
      <c r="I48602" s="5">
        <f>[1]!DXLOOKUP(order_details[[#This Row],[pizza_id]],pizzas[pizza_id],pizzas[price],,0)</f>
        <v>15.25</v>
      </c>
      <c r="J48602" s="5">
        <f>order_details[[#This Row],[Unit price]]*order_details[[#This Row],[quantity]]</f>
        <v>15.25</v>
      </c>
    </row>
    <row r="48603" spans="1:10" x14ac:dyDescent="0.35">
      <c r="A48603">
        <v>48602</v>
      </c>
      <c r="B48603">
        <v>21343</v>
      </c>
      <c r="C48603" s="1" t="s">
        <v>20</v>
      </c>
      <c r="D48603" s="4">
        <f>[1]!DXLOOKUP(order_details[[#This Row],[order_id]],orders[order_id],orders[date],,0)</f>
        <v>42369</v>
      </c>
      <c r="E48603">
        <v>2</v>
      </c>
      <c r="F48603" t="str">
        <f>[1]!DXLOOKUP(order_details[[#This Row],[pizza_id]],pizzas[pizza_id],pizzas[Name],,0)</f>
        <v>The Spicy Italian Pizza</v>
      </c>
      <c r="G48603" t="str">
        <f>[1]!DXLOOKUP(order_details[[#This Row],[pizza_id]],pizzas[pizza_id],pizzas[Category],,0)</f>
        <v>Supreme</v>
      </c>
      <c r="H48603" t="str">
        <f>[1]!DXLOOKUP(order_details[[#This Row],[pizza_id]],pizzas[pizza_id],pizzas[size],,0)</f>
        <v>L</v>
      </c>
      <c r="I48603" s="5">
        <f>[1]!DXLOOKUP(order_details[[#This Row],[pizza_id]],pizzas[pizza_id],pizzas[price],,0)</f>
        <v>20.75</v>
      </c>
      <c r="J48603" s="5">
        <f>order_details[[#This Row],[Unit price]]*order_details[[#This Row],[quantity]]</f>
        <v>41.5</v>
      </c>
    </row>
    <row r="48604" spans="1:10" x14ac:dyDescent="0.35">
      <c r="A48604">
        <v>48603</v>
      </c>
      <c r="B48604">
        <v>21344</v>
      </c>
      <c r="C48604" s="1" t="s">
        <v>93</v>
      </c>
      <c r="D48604" s="4">
        <f>[1]!DXLOOKUP(order_details[[#This Row],[order_id]],orders[order_id],orders[date],,0)</f>
        <v>42369</v>
      </c>
      <c r="E48604">
        <v>1</v>
      </c>
      <c r="F48604" t="str">
        <f>[1]!DXLOOKUP(order_details[[#This Row],[pizza_id]],pizzas[pizza_id],pizzas[Name],,0)</f>
        <v>The Calabrese Pizza</v>
      </c>
      <c r="G48604" t="str">
        <f>[1]!DXLOOKUP(order_details[[#This Row],[pizza_id]],pizzas[pizza_id],pizzas[Category],,0)</f>
        <v>Supreme</v>
      </c>
      <c r="H48604" t="str">
        <f>[1]!DXLOOKUP(order_details[[#This Row],[pizza_id]],pizzas[pizza_id],pizzas[size],,0)</f>
        <v>L</v>
      </c>
      <c r="I48604" s="5">
        <f>[1]!DXLOOKUP(order_details[[#This Row],[pizza_id]],pizzas[pizza_id],pizzas[price],,0)</f>
        <v>20.25</v>
      </c>
      <c r="J48604" s="5">
        <f>order_details[[#This Row],[Unit price]]*order_details[[#This Row],[quantity]]</f>
        <v>20.25</v>
      </c>
    </row>
    <row r="48605" spans="1:10" x14ac:dyDescent="0.35">
      <c r="A48605">
        <v>48604</v>
      </c>
      <c r="B48605">
        <v>21344</v>
      </c>
      <c r="C48605" s="1" t="s">
        <v>36</v>
      </c>
      <c r="D48605" s="4">
        <f>[1]!DXLOOKUP(order_details[[#This Row],[order_id]],orders[order_id],orders[date],,0)</f>
        <v>42369</v>
      </c>
      <c r="E48605">
        <v>1</v>
      </c>
      <c r="F48605" t="str">
        <f>[1]!DXLOOKUP(order_details[[#This Row],[pizza_id]],pizzas[pizza_id],pizzas[Name],,0)</f>
        <v>The Four Cheese Pizza</v>
      </c>
      <c r="G48605" t="str">
        <f>[1]!DXLOOKUP(order_details[[#This Row],[pizza_id]],pizzas[pizza_id],pizzas[Category],,0)</f>
        <v>Veggie</v>
      </c>
      <c r="H48605" t="str">
        <f>[1]!DXLOOKUP(order_details[[#This Row],[pizza_id]],pizzas[pizza_id],pizzas[size],,0)</f>
        <v>M</v>
      </c>
      <c r="I48605" s="5">
        <f>[1]!DXLOOKUP(order_details[[#This Row],[pizza_id]],pizzas[pizza_id],pizzas[price],,0)</f>
        <v>14.75</v>
      </c>
      <c r="J48605" s="5">
        <f>order_details[[#This Row],[Unit price]]*order_details[[#This Row],[quantity]]</f>
        <v>14.75</v>
      </c>
    </row>
    <row r="48606" spans="1:10" x14ac:dyDescent="0.35">
      <c r="A48606">
        <v>48605</v>
      </c>
      <c r="B48606">
        <v>21344</v>
      </c>
      <c r="C48606" s="1" t="s">
        <v>46</v>
      </c>
      <c r="D48606" s="4">
        <f>[1]!DXLOOKUP(order_details[[#This Row],[order_id]],orders[order_id],orders[date],,0)</f>
        <v>42369</v>
      </c>
      <c r="E48606">
        <v>1</v>
      </c>
      <c r="F48606" t="str">
        <f>[1]!DXLOOKUP(order_details[[#This Row],[pizza_id]],pizzas[pizza_id],pizzas[Name],,0)</f>
        <v>The Pepperoni Pizza</v>
      </c>
      <c r="G48606" t="str">
        <f>[1]!DXLOOKUP(order_details[[#This Row],[pizza_id]],pizzas[pizza_id],pizzas[Category],,0)</f>
        <v>Classic</v>
      </c>
      <c r="H48606" t="str">
        <f>[1]!DXLOOKUP(order_details[[#This Row],[pizza_id]],pizzas[pizza_id],pizzas[size],,0)</f>
        <v>M</v>
      </c>
      <c r="I48606" s="5">
        <f>[1]!DXLOOKUP(order_details[[#This Row],[pizza_id]],pizzas[pizza_id],pizzas[price],,0)</f>
        <v>12.5</v>
      </c>
      <c r="J48606" s="5">
        <f>order_details[[#This Row],[Unit price]]*order_details[[#This Row],[quantity]]</f>
        <v>12.5</v>
      </c>
    </row>
    <row r="48607" spans="1:10" x14ac:dyDescent="0.35">
      <c r="A48607">
        <v>48606</v>
      </c>
      <c r="B48607">
        <v>21345</v>
      </c>
      <c r="C48607" s="1" t="s">
        <v>15</v>
      </c>
      <c r="D48607" s="4">
        <f>[1]!DXLOOKUP(order_details[[#This Row],[order_id]],orders[order_id],orders[date],,0)</f>
        <v>42369</v>
      </c>
      <c r="E48607">
        <v>1</v>
      </c>
      <c r="F48607" t="str">
        <f>[1]!DXLOOKUP(order_details[[#This Row],[pizza_id]],pizzas[pizza_id],pizzas[Name],,0)</f>
        <v>The Classic Deluxe Pizza</v>
      </c>
      <c r="G48607" t="str">
        <f>[1]!DXLOOKUP(order_details[[#This Row],[pizza_id]],pizzas[pizza_id],pizzas[Category],,0)</f>
        <v>Classic</v>
      </c>
      <c r="H48607" t="str">
        <f>[1]!DXLOOKUP(order_details[[#This Row],[pizza_id]],pizzas[pizza_id],pizzas[size],,0)</f>
        <v>S</v>
      </c>
      <c r="I48607" s="5">
        <f>[1]!DXLOOKUP(order_details[[#This Row],[pizza_id]],pizzas[pizza_id],pizzas[price],,0)</f>
        <v>12</v>
      </c>
      <c r="J48607" s="5">
        <f>order_details[[#This Row],[Unit price]]*order_details[[#This Row],[quantity]]</f>
        <v>12</v>
      </c>
    </row>
    <row r="48608" spans="1:10" x14ac:dyDescent="0.35">
      <c r="A48608">
        <v>48607</v>
      </c>
      <c r="B48608">
        <v>21345</v>
      </c>
      <c r="C48608" s="1" t="s">
        <v>86</v>
      </c>
      <c r="D48608" s="4">
        <f>[1]!DXLOOKUP(order_details[[#This Row],[order_id]],orders[order_id],orders[date],,0)</f>
        <v>42369</v>
      </c>
      <c r="E48608">
        <v>1</v>
      </c>
      <c r="F48608" t="str">
        <f>[1]!DXLOOKUP(order_details[[#This Row],[pizza_id]],pizzas[pizza_id],pizzas[Name],,0)</f>
        <v>The Spinach Pesto Pizza</v>
      </c>
      <c r="G48608" t="str">
        <f>[1]!DXLOOKUP(order_details[[#This Row],[pizza_id]],pizzas[pizza_id],pizzas[Category],,0)</f>
        <v>Veggie</v>
      </c>
      <c r="H48608" t="str">
        <f>[1]!DXLOOKUP(order_details[[#This Row],[pizza_id]],pizzas[pizza_id],pizzas[size],,0)</f>
        <v>M</v>
      </c>
      <c r="I48608" s="5">
        <f>[1]!DXLOOKUP(order_details[[#This Row],[pizza_id]],pizzas[pizza_id],pizzas[price],,0)</f>
        <v>16.5</v>
      </c>
      <c r="J48608" s="5">
        <f>order_details[[#This Row],[Unit price]]*order_details[[#This Row],[quantity]]</f>
        <v>16.5</v>
      </c>
    </row>
    <row r="48609" spans="1:10" x14ac:dyDescent="0.35">
      <c r="A48609">
        <v>48608</v>
      </c>
      <c r="B48609">
        <v>21346</v>
      </c>
      <c r="C48609" s="1" t="s">
        <v>31</v>
      </c>
      <c r="D48609" s="4">
        <f>[1]!DXLOOKUP(order_details[[#This Row],[order_id]],orders[order_id],orders[date],,0)</f>
        <v>42369</v>
      </c>
      <c r="E48609">
        <v>1</v>
      </c>
      <c r="F48609" t="str">
        <f>[1]!DXLOOKUP(order_details[[#This Row],[pizza_id]],pizzas[pizza_id],pizzas[Name],,0)</f>
        <v>The Big Meat Pizza</v>
      </c>
      <c r="G48609" t="str">
        <f>[1]!DXLOOKUP(order_details[[#This Row],[pizza_id]],pizzas[pizza_id],pizzas[Category],,0)</f>
        <v>Classic</v>
      </c>
      <c r="H48609" t="str">
        <f>[1]!DXLOOKUP(order_details[[#This Row],[pizza_id]],pizzas[pizza_id],pizzas[size],,0)</f>
        <v>S</v>
      </c>
      <c r="I48609" s="5">
        <f>[1]!DXLOOKUP(order_details[[#This Row],[pizza_id]],pizzas[pizza_id],pizzas[price],,0)</f>
        <v>12</v>
      </c>
      <c r="J48609" s="5">
        <f>order_details[[#This Row],[Unit price]]*order_details[[#This Row],[quantity]]</f>
        <v>12</v>
      </c>
    </row>
    <row r="48610" spans="1:10" x14ac:dyDescent="0.35">
      <c r="A48610">
        <v>48609</v>
      </c>
      <c r="B48610">
        <v>21346</v>
      </c>
      <c r="C48610" s="1" t="s">
        <v>27</v>
      </c>
      <c r="D48610" s="4">
        <f>[1]!DXLOOKUP(order_details[[#This Row],[order_id]],orders[order_id],orders[date],,0)</f>
        <v>42369</v>
      </c>
      <c r="E48610">
        <v>1</v>
      </c>
      <c r="F48610" t="str">
        <f>[1]!DXLOOKUP(order_details[[#This Row],[pizza_id]],pizzas[pizza_id],pizzas[Name],,0)</f>
        <v>The California Chicken Pizza</v>
      </c>
      <c r="G48610" t="str">
        <f>[1]!DXLOOKUP(order_details[[#This Row],[pizza_id]],pizzas[pizza_id],pizzas[Category],,0)</f>
        <v>Chicken</v>
      </c>
      <c r="H48610" t="str">
        <f>[1]!DXLOOKUP(order_details[[#This Row],[pizza_id]],pizzas[pizza_id],pizzas[size],,0)</f>
        <v>M</v>
      </c>
      <c r="I48610" s="5">
        <f>[1]!DXLOOKUP(order_details[[#This Row],[pizza_id]],pizzas[pizza_id],pizzas[price],,0)</f>
        <v>16.75</v>
      </c>
      <c r="J48610" s="5">
        <f>order_details[[#This Row],[Unit price]]*order_details[[#This Row],[quantity]]</f>
        <v>16.75</v>
      </c>
    </row>
    <row r="48611" spans="1:10" x14ac:dyDescent="0.35">
      <c r="A48611">
        <v>48610</v>
      </c>
      <c r="B48611">
        <v>21346</v>
      </c>
      <c r="C48611" s="1" t="s">
        <v>29</v>
      </c>
      <c r="D48611" s="4">
        <f>[1]!DXLOOKUP(order_details[[#This Row],[order_id]],orders[order_id],orders[date],,0)</f>
        <v>42369</v>
      </c>
      <c r="E48611">
        <v>1</v>
      </c>
      <c r="F48611" t="str">
        <f>[1]!DXLOOKUP(order_details[[#This Row],[pizza_id]],pizzas[pizza_id],pizzas[Name],,0)</f>
        <v>The California Chicken Pizza</v>
      </c>
      <c r="G48611" t="str">
        <f>[1]!DXLOOKUP(order_details[[#This Row],[pizza_id]],pizzas[pizza_id],pizzas[Category],,0)</f>
        <v>Chicken</v>
      </c>
      <c r="H48611" t="str">
        <f>[1]!DXLOOKUP(order_details[[#This Row],[pizza_id]],pizzas[pizza_id],pizzas[size],,0)</f>
        <v>S</v>
      </c>
      <c r="I48611" s="5">
        <f>[1]!DXLOOKUP(order_details[[#This Row],[pizza_id]],pizzas[pizza_id],pizzas[price],,0)</f>
        <v>12.75</v>
      </c>
      <c r="J48611" s="5">
        <f>order_details[[#This Row],[Unit price]]*order_details[[#This Row],[quantity]]</f>
        <v>12.75</v>
      </c>
    </row>
    <row r="48612" spans="1:10" x14ac:dyDescent="0.35">
      <c r="A48612">
        <v>48611</v>
      </c>
      <c r="B48612">
        <v>21346</v>
      </c>
      <c r="C48612" s="1" t="s">
        <v>32</v>
      </c>
      <c r="D48612" s="4">
        <f>[1]!DXLOOKUP(order_details[[#This Row],[order_id]],orders[order_id],orders[date],,0)</f>
        <v>42369</v>
      </c>
      <c r="E48612">
        <v>1</v>
      </c>
      <c r="F48612" t="str">
        <f>[1]!DXLOOKUP(order_details[[#This Row],[pizza_id]],pizzas[pizza_id],pizzas[Name],,0)</f>
        <v>The Soppressata Pizza</v>
      </c>
      <c r="G48612" t="str">
        <f>[1]!DXLOOKUP(order_details[[#This Row],[pizza_id]],pizzas[pizza_id],pizzas[Category],,0)</f>
        <v>Supreme</v>
      </c>
      <c r="H48612" t="str">
        <f>[1]!DXLOOKUP(order_details[[#This Row],[pizza_id]],pizzas[pizza_id],pizzas[size],,0)</f>
        <v>L</v>
      </c>
      <c r="I48612" s="5">
        <f>[1]!DXLOOKUP(order_details[[#This Row],[pizza_id]],pizzas[pizza_id],pizzas[price],,0)</f>
        <v>20.75</v>
      </c>
      <c r="J48612" s="5">
        <f>order_details[[#This Row],[Unit price]]*order_details[[#This Row],[quantity]]</f>
        <v>20.75</v>
      </c>
    </row>
    <row r="48613" spans="1:10" x14ac:dyDescent="0.35">
      <c r="A48613">
        <v>48612</v>
      </c>
      <c r="B48613">
        <v>21347</v>
      </c>
      <c r="C48613" s="1" t="s">
        <v>45</v>
      </c>
      <c r="D48613" s="4">
        <f>[1]!DXLOOKUP(order_details[[#This Row],[order_id]],orders[order_id],orders[date],,0)</f>
        <v>42369</v>
      </c>
      <c r="E48613">
        <v>1</v>
      </c>
      <c r="F48613" t="str">
        <f>[1]!DXLOOKUP(order_details[[#This Row],[pizza_id]],pizzas[pizza_id],pizzas[Name],,0)</f>
        <v>The Barbecue Chicken Pizza</v>
      </c>
      <c r="G48613" t="str">
        <f>[1]!DXLOOKUP(order_details[[#This Row],[pizza_id]],pizzas[pizza_id],pizzas[Category],,0)</f>
        <v>Chicken</v>
      </c>
      <c r="H48613" t="str">
        <f>[1]!DXLOOKUP(order_details[[#This Row],[pizza_id]],pizzas[pizza_id],pizzas[size],,0)</f>
        <v>M</v>
      </c>
      <c r="I48613" s="5">
        <f>[1]!DXLOOKUP(order_details[[#This Row],[pizza_id]],pizzas[pizza_id],pizzas[price],,0)</f>
        <v>16.75</v>
      </c>
      <c r="J48613" s="5">
        <f>order_details[[#This Row],[Unit price]]*order_details[[#This Row],[quantity]]</f>
        <v>16.75</v>
      </c>
    </row>
    <row r="48614" spans="1:10" x14ac:dyDescent="0.35">
      <c r="A48614">
        <v>48613</v>
      </c>
      <c r="B48614">
        <v>21347</v>
      </c>
      <c r="C48614" s="1" t="s">
        <v>10</v>
      </c>
      <c r="D48614" s="4">
        <f>[1]!DXLOOKUP(order_details[[#This Row],[order_id]],orders[order_id],orders[date],,0)</f>
        <v>42369</v>
      </c>
      <c r="E48614">
        <v>1</v>
      </c>
      <c r="F48614" t="str">
        <f>[1]!DXLOOKUP(order_details[[#This Row],[pizza_id]],pizzas[pizza_id],pizzas[Name],,0)</f>
        <v>The Italian Supreme Pizza</v>
      </c>
      <c r="G48614" t="str">
        <f>[1]!DXLOOKUP(order_details[[#This Row],[pizza_id]],pizzas[pizza_id],pizzas[Category],,0)</f>
        <v>Supreme</v>
      </c>
      <c r="H48614" t="str">
        <f>[1]!DXLOOKUP(order_details[[#This Row],[pizza_id]],pizzas[pizza_id],pizzas[size],,0)</f>
        <v>M</v>
      </c>
      <c r="I48614" s="5">
        <f>[1]!DXLOOKUP(order_details[[#This Row],[pizza_id]],pizzas[pizza_id],pizzas[price],,0)</f>
        <v>16.5</v>
      </c>
      <c r="J48614" s="5">
        <f>order_details[[#This Row],[Unit price]]*order_details[[#This Row],[quantity]]</f>
        <v>16.5</v>
      </c>
    </row>
    <row r="48615" spans="1:10" x14ac:dyDescent="0.35">
      <c r="A48615">
        <v>48614</v>
      </c>
      <c r="B48615">
        <v>21347</v>
      </c>
      <c r="C48615" s="1" t="s">
        <v>39</v>
      </c>
      <c r="D48615" s="4">
        <f>[1]!DXLOOKUP(order_details[[#This Row],[order_id]],orders[order_id],orders[date],,0)</f>
        <v>42369</v>
      </c>
      <c r="E48615">
        <v>1</v>
      </c>
      <c r="F48615" t="str">
        <f>[1]!DXLOOKUP(order_details[[#This Row],[pizza_id]],pizzas[pizza_id],pizzas[Name],,0)</f>
        <v>The Pepper Salami Pizza</v>
      </c>
      <c r="G48615" t="str">
        <f>[1]!DXLOOKUP(order_details[[#This Row],[pizza_id]],pizzas[pizza_id],pizzas[Category],,0)</f>
        <v>Supreme</v>
      </c>
      <c r="H48615" t="str">
        <f>[1]!DXLOOKUP(order_details[[#This Row],[pizza_id]],pizzas[pizza_id],pizzas[size],,0)</f>
        <v>S</v>
      </c>
      <c r="I48615" s="5">
        <f>[1]!DXLOOKUP(order_details[[#This Row],[pizza_id]],pizzas[pizza_id],pizzas[price],,0)</f>
        <v>12.5</v>
      </c>
      <c r="J48615" s="5">
        <f>order_details[[#This Row],[Unit price]]*order_details[[#This Row],[quantity]]</f>
        <v>12.5</v>
      </c>
    </row>
    <row r="48616" spans="1:10" x14ac:dyDescent="0.35">
      <c r="A48616">
        <v>48615</v>
      </c>
      <c r="B48616">
        <v>21347</v>
      </c>
      <c r="C48616" s="1" t="s">
        <v>24</v>
      </c>
      <c r="D48616" s="4">
        <f>[1]!DXLOOKUP(order_details[[#This Row],[order_id]],orders[order_id],orders[date],,0)</f>
        <v>42369</v>
      </c>
      <c r="E48616">
        <v>1</v>
      </c>
      <c r="F48616" t="str">
        <f>[1]!DXLOOKUP(order_details[[#This Row],[pizza_id]],pizzas[pizza_id],pizzas[Name],,0)</f>
        <v>The Southwest Chicken Pizza</v>
      </c>
      <c r="G48616" t="str">
        <f>[1]!DXLOOKUP(order_details[[#This Row],[pizza_id]],pizzas[pizza_id],pizzas[Category],,0)</f>
        <v>Chicken</v>
      </c>
      <c r="H48616" t="str">
        <f>[1]!DXLOOKUP(order_details[[#This Row],[pizza_id]],pizzas[pizza_id],pizzas[size],,0)</f>
        <v>L</v>
      </c>
      <c r="I48616" s="5">
        <f>[1]!DXLOOKUP(order_details[[#This Row],[pizza_id]],pizzas[pizza_id],pizzas[price],,0)</f>
        <v>20.75</v>
      </c>
      <c r="J48616" s="5">
        <f>order_details[[#This Row],[Unit price]]*order_details[[#This Row],[quantity]]</f>
        <v>20.75</v>
      </c>
    </row>
    <row r="48617" spans="1:10" x14ac:dyDescent="0.35">
      <c r="A48617">
        <v>48616</v>
      </c>
      <c r="B48617">
        <v>21348</v>
      </c>
      <c r="C48617" s="1" t="s">
        <v>57</v>
      </c>
      <c r="D48617" s="4">
        <f>[1]!DXLOOKUP(order_details[[#This Row],[order_id]],orders[order_id],orders[date],,0)</f>
        <v>42369</v>
      </c>
      <c r="E48617">
        <v>1</v>
      </c>
      <c r="F48617" t="str">
        <f>[1]!DXLOOKUP(order_details[[#This Row],[pizza_id]],pizzas[pizza_id],pizzas[Name],,0)</f>
        <v>The Chicken Alfredo Pizza</v>
      </c>
      <c r="G48617" t="str">
        <f>[1]!DXLOOKUP(order_details[[#This Row],[pizza_id]],pizzas[pizza_id],pizzas[Category],,0)</f>
        <v>Chicken</v>
      </c>
      <c r="H48617" t="str">
        <f>[1]!DXLOOKUP(order_details[[#This Row],[pizza_id]],pizzas[pizza_id],pizzas[size],,0)</f>
        <v>M</v>
      </c>
      <c r="I48617" s="5">
        <f>[1]!DXLOOKUP(order_details[[#This Row],[pizza_id]],pizzas[pizza_id],pizzas[price],,0)</f>
        <v>16.75</v>
      </c>
      <c r="J48617" s="5">
        <f>order_details[[#This Row],[Unit price]]*order_details[[#This Row],[quantity]]</f>
        <v>16.75</v>
      </c>
    </row>
    <row r="48618" spans="1:10" x14ac:dyDescent="0.35">
      <c r="A48618">
        <v>48617</v>
      </c>
      <c r="B48618">
        <v>21348</v>
      </c>
      <c r="C48618" s="1" t="s">
        <v>33</v>
      </c>
      <c r="D48618" s="4">
        <f>[1]!DXLOOKUP(order_details[[#This Row],[order_id]],orders[order_id],orders[date],,0)</f>
        <v>42369</v>
      </c>
      <c r="E48618">
        <v>1</v>
      </c>
      <c r="F48618" t="str">
        <f>[1]!DXLOOKUP(order_details[[#This Row],[pizza_id]],pizzas[pizza_id],pizzas[Name],,0)</f>
        <v>The Four Cheese Pizza</v>
      </c>
      <c r="G48618" t="str">
        <f>[1]!DXLOOKUP(order_details[[#This Row],[pizza_id]],pizzas[pizza_id],pizzas[Category],,0)</f>
        <v>Veggie</v>
      </c>
      <c r="H48618" t="str">
        <f>[1]!DXLOOKUP(order_details[[#This Row],[pizza_id]],pizzas[pizza_id],pizzas[size],,0)</f>
        <v>L</v>
      </c>
      <c r="I48618" s="5">
        <f>[1]!DXLOOKUP(order_details[[#This Row],[pizza_id]],pizzas[pizza_id],pizzas[price],,0)</f>
        <v>17.95</v>
      </c>
      <c r="J48618" s="5">
        <f>order_details[[#This Row],[Unit price]]*order_details[[#This Row],[quantity]]</f>
        <v>17.95</v>
      </c>
    </row>
    <row r="48619" spans="1:10" x14ac:dyDescent="0.35">
      <c r="A48619">
        <v>48618</v>
      </c>
      <c r="B48619">
        <v>21348</v>
      </c>
      <c r="C48619" s="1" t="s">
        <v>34</v>
      </c>
      <c r="D48619" s="4">
        <f>[1]!DXLOOKUP(order_details[[#This Row],[order_id]],orders[order_id],orders[date],,0)</f>
        <v>42369</v>
      </c>
      <c r="E48619">
        <v>1</v>
      </c>
      <c r="F48619" t="str">
        <f>[1]!DXLOOKUP(order_details[[#This Row],[pizza_id]],pizzas[pizza_id],pizzas[Name],,0)</f>
        <v>The Napolitana Pizza</v>
      </c>
      <c r="G48619" t="str">
        <f>[1]!DXLOOKUP(order_details[[#This Row],[pizza_id]],pizzas[pizza_id],pizzas[Category],,0)</f>
        <v>Classic</v>
      </c>
      <c r="H48619" t="str">
        <f>[1]!DXLOOKUP(order_details[[#This Row],[pizza_id]],pizzas[pizza_id],pizzas[size],,0)</f>
        <v>S</v>
      </c>
      <c r="I48619" s="5">
        <f>[1]!DXLOOKUP(order_details[[#This Row],[pizza_id]],pizzas[pizza_id],pizzas[price],,0)</f>
        <v>12</v>
      </c>
      <c r="J48619" s="5">
        <f>order_details[[#This Row],[Unit price]]*order_details[[#This Row],[quantity]]</f>
        <v>12</v>
      </c>
    </row>
    <row r="48620" spans="1:10" x14ac:dyDescent="0.35">
      <c r="A48620">
        <v>48619</v>
      </c>
      <c r="B48620">
        <v>21349</v>
      </c>
      <c r="C48620" s="1" t="s">
        <v>23</v>
      </c>
      <c r="D48620" s="4">
        <f>[1]!DXLOOKUP(order_details[[#This Row],[order_id]],orders[order_id],orders[date],,0)</f>
        <v>42369</v>
      </c>
      <c r="E48620">
        <v>1</v>
      </c>
      <c r="F48620" t="str">
        <f>[1]!DXLOOKUP(order_details[[#This Row],[pizza_id]],pizzas[pizza_id],pizzas[Name],,0)</f>
        <v>The Mexicana Pizza</v>
      </c>
      <c r="G48620" t="str">
        <f>[1]!DXLOOKUP(order_details[[#This Row],[pizza_id]],pizzas[pizza_id],pizzas[Category],,0)</f>
        <v>Veggie</v>
      </c>
      <c r="H48620" t="str">
        <f>[1]!DXLOOKUP(order_details[[#This Row],[pizza_id]],pizzas[pizza_id],pizzas[size],,0)</f>
        <v>L</v>
      </c>
      <c r="I48620" s="5">
        <f>[1]!DXLOOKUP(order_details[[#This Row],[pizza_id]],pizzas[pizza_id],pizzas[price],,0)</f>
        <v>20.25</v>
      </c>
      <c r="J48620" s="5">
        <f>order_details[[#This Row],[Unit price]]*order_details[[#This Row],[quantity]]</f>
        <v>20.25</v>
      </c>
    </row>
    <row r="48621" spans="1:10" x14ac:dyDescent="0.35">
      <c r="A48621">
        <v>48620</v>
      </c>
      <c r="B48621">
        <v>21350</v>
      </c>
      <c r="C48621" s="1" t="s">
        <v>12</v>
      </c>
      <c r="D48621" s="4">
        <f>[1]!DXLOOKUP(order_details[[#This Row],[order_id]],orders[order_id],orders[date],,0)</f>
        <v>42369</v>
      </c>
      <c r="E48621">
        <v>1</v>
      </c>
      <c r="F48621" t="str">
        <f>[1]!DXLOOKUP(order_details[[#This Row],[pizza_id]],pizzas[pizza_id],pizzas[Name],,0)</f>
        <v>The Barbecue Chicken Pizza</v>
      </c>
      <c r="G48621" t="str">
        <f>[1]!DXLOOKUP(order_details[[#This Row],[pizza_id]],pizzas[pizza_id],pizzas[Category],,0)</f>
        <v>Chicken</v>
      </c>
      <c r="H48621" t="str">
        <f>[1]!DXLOOKUP(order_details[[#This Row],[pizza_id]],pizzas[pizza_id],pizzas[size],,0)</f>
        <v>S</v>
      </c>
      <c r="I48621" s="5">
        <f>[1]!DXLOOKUP(order_details[[#This Row],[pizza_id]],pizzas[pizza_id],pizzas[price],,0)</f>
        <v>12.75</v>
      </c>
      <c r="J48621" s="5">
        <f>order_details[[#This Row],[Unit price]]*order_details[[#This Row],[quantity]]</f>
        <v>12.7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3F4049-C879-401C-BD60-A9DB998D4D3C}">
  <dimension ref="A1:D21351"/>
  <sheetViews>
    <sheetView topLeftCell="A21331" workbookViewId="0">
      <selection activeCell="H21348" sqref="H21348"/>
    </sheetView>
  </sheetViews>
  <sheetFormatPr defaultRowHeight="14.5" x14ac:dyDescent="0.35"/>
  <cols>
    <col min="1" max="1" width="10.26953125" bestFit="1" customWidth="1"/>
    <col min="2" max="2" width="10.453125" bestFit="1" customWidth="1"/>
    <col min="3" max="3" width="11.26953125" bestFit="1" customWidth="1"/>
  </cols>
  <sheetData>
    <row r="1" spans="1:4" x14ac:dyDescent="0.35">
      <c r="A1" t="s">
        <v>1</v>
      </c>
      <c r="B1" t="s">
        <v>140</v>
      </c>
      <c r="C1" t="s">
        <v>141</v>
      </c>
      <c r="D1" t="s">
        <v>213</v>
      </c>
    </row>
    <row r="2" spans="1:4" x14ac:dyDescent="0.35">
      <c r="A2">
        <v>1</v>
      </c>
      <c r="B2" s="2">
        <v>42005</v>
      </c>
      <c r="C2" s="3">
        <v>0.4851388888888889</v>
      </c>
      <c r="D2">
        <f>[1]!DXLOOKUP(orders[[#This Row],[order_id]],order_details[order_id],order_details[quantity],,0)</f>
        <v>1</v>
      </c>
    </row>
    <row r="3" spans="1:4" x14ac:dyDescent="0.35">
      <c r="A3">
        <v>2</v>
      </c>
      <c r="B3" s="2">
        <v>42005</v>
      </c>
      <c r="C3" s="3">
        <v>0.49837962962962962</v>
      </c>
      <c r="D3">
        <f>[1]!DXLOOKUP(orders[[#This Row],[order_id]],order_details[order_id],order_details[quantity],,0)</f>
        <v>1</v>
      </c>
    </row>
    <row r="4" spans="1:4" x14ac:dyDescent="0.35">
      <c r="A4">
        <v>3</v>
      </c>
      <c r="B4" s="2">
        <v>42005</v>
      </c>
      <c r="C4" s="3">
        <v>0.50865740740740739</v>
      </c>
      <c r="D4">
        <f>[1]!DXLOOKUP(orders[[#This Row],[order_id]],order_details[order_id],order_details[quantity],,0)</f>
        <v>1</v>
      </c>
    </row>
    <row r="5" spans="1:4" x14ac:dyDescent="0.35">
      <c r="A5">
        <v>4</v>
      </c>
      <c r="B5" s="2">
        <v>42005</v>
      </c>
      <c r="C5" s="3">
        <v>0.51146990740740739</v>
      </c>
      <c r="D5">
        <f>[1]!DXLOOKUP(orders[[#This Row],[order_id]],order_details[order_id],order_details[quantity],,0)</f>
        <v>1</v>
      </c>
    </row>
    <row r="6" spans="1:4" x14ac:dyDescent="0.35">
      <c r="A6">
        <v>5</v>
      </c>
      <c r="B6" s="2">
        <v>42005</v>
      </c>
      <c r="C6" s="3">
        <v>0.51493055555555556</v>
      </c>
      <c r="D6">
        <f>[1]!DXLOOKUP(orders[[#This Row],[order_id]],order_details[order_id],order_details[quantity],,0)</f>
        <v>1</v>
      </c>
    </row>
    <row r="7" spans="1:4" x14ac:dyDescent="0.35">
      <c r="A7">
        <v>6</v>
      </c>
      <c r="B7" s="2">
        <v>42005</v>
      </c>
      <c r="C7" s="3">
        <v>0.52055555555555555</v>
      </c>
      <c r="D7">
        <f>[1]!DXLOOKUP(orders[[#This Row],[order_id]],order_details[order_id],order_details[quantity],,0)</f>
        <v>1</v>
      </c>
    </row>
    <row r="8" spans="1:4" x14ac:dyDescent="0.35">
      <c r="A8">
        <v>7</v>
      </c>
      <c r="B8" s="2">
        <v>42005</v>
      </c>
      <c r="C8" s="3">
        <v>0.53515046296296298</v>
      </c>
      <c r="D8">
        <f>[1]!DXLOOKUP(orders[[#This Row],[order_id]],order_details[order_id],order_details[quantity],,0)</f>
        <v>1</v>
      </c>
    </row>
    <row r="9" spans="1:4" x14ac:dyDescent="0.35">
      <c r="A9">
        <v>8</v>
      </c>
      <c r="B9" s="2">
        <v>42005</v>
      </c>
      <c r="C9" s="3">
        <v>0.53584490740740742</v>
      </c>
      <c r="D9">
        <f>[1]!DXLOOKUP(orders[[#This Row],[order_id]],order_details[order_id],order_details[quantity],,0)</f>
        <v>1</v>
      </c>
    </row>
    <row r="10" spans="1:4" x14ac:dyDescent="0.35">
      <c r="A10">
        <v>9</v>
      </c>
      <c r="B10" s="2">
        <v>42005</v>
      </c>
      <c r="C10" s="3">
        <v>0.53612268518518513</v>
      </c>
      <c r="D10">
        <f>[1]!DXLOOKUP(orders[[#This Row],[order_id]],order_details[order_id],order_details[quantity],,0)</f>
        <v>1</v>
      </c>
    </row>
    <row r="11" spans="1:4" x14ac:dyDescent="0.35">
      <c r="A11">
        <v>10</v>
      </c>
      <c r="B11" s="2">
        <v>42005</v>
      </c>
      <c r="C11" s="3">
        <v>0.54184027777777777</v>
      </c>
      <c r="D11">
        <f>[1]!DXLOOKUP(orders[[#This Row],[order_id]],order_details[order_id],order_details[quantity],,0)</f>
        <v>1</v>
      </c>
    </row>
    <row r="12" spans="1:4" x14ac:dyDescent="0.35">
      <c r="A12">
        <v>11</v>
      </c>
      <c r="B12" s="2">
        <v>42005</v>
      </c>
      <c r="C12" s="3">
        <v>0.54373842592592592</v>
      </c>
      <c r="D12">
        <f>[1]!DXLOOKUP(orders[[#This Row],[order_id]],order_details[order_id],order_details[quantity],,0)</f>
        <v>1</v>
      </c>
    </row>
    <row r="13" spans="1:4" x14ac:dyDescent="0.35">
      <c r="A13">
        <v>12</v>
      </c>
      <c r="B13" s="2">
        <v>42005</v>
      </c>
      <c r="C13" s="3">
        <v>0.54491898148148143</v>
      </c>
      <c r="D13">
        <f>[1]!DXLOOKUP(orders[[#This Row],[order_id]],order_details[order_id],order_details[quantity],,0)</f>
        <v>1</v>
      </c>
    </row>
    <row r="14" spans="1:4" x14ac:dyDescent="0.35">
      <c r="A14">
        <v>13</v>
      </c>
      <c r="B14" s="2">
        <v>42005</v>
      </c>
      <c r="C14" s="3">
        <v>0.54994212962962963</v>
      </c>
      <c r="D14">
        <f>[1]!DXLOOKUP(orders[[#This Row],[order_id]],order_details[order_id],order_details[quantity],,0)</f>
        <v>1</v>
      </c>
    </row>
    <row r="15" spans="1:4" x14ac:dyDescent="0.35">
      <c r="A15">
        <v>14</v>
      </c>
      <c r="B15" s="2">
        <v>42005</v>
      </c>
      <c r="C15" s="3">
        <v>0.55160879629629633</v>
      </c>
      <c r="D15">
        <f>[1]!DXLOOKUP(orders[[#This Row],[order_id]],order_details[order_id],order_details[quantity],,0)</f>
        <v>1</v>
      </c>
    </row>
    <row r="16" spans="1:4" x14ac:dyDescent="0.35">
      <c r="A16">
        <v>15</v>
      </c>
      <c r="B16" s="2">
        <v>42005</v>
      </c>
      <c r="C16" s="3">
        <v>0.56458333333333333</v>
      </c>
      <c r="D16">
        <f>[1]!DXLOOKUP(orders[[#This Row],[order_id]],order_details[order_id],order_details[quantity],,0)</f>
        <v>1</v>
      </c>
    </row>
    <row r="17" spans="1:4" x14ac:dyDescent="0.35">
      <c r="A17">
        <v>16</v>
      </c>
      <c r="B17" s="2">
        <v>42005</v>
      </c>
      <c r="C17" s="3">
        <v>0.56535879629629626</v>
      </c>
      <c r="D17">
        <f>[1]!DXLOOKUP(orders[[#This Row],[order_id]],order_details[order_id],order_details[quantity],,0)</f>
        <v>1</v>
      </c>
    </row>
    <row r="18" spans="1:4" x14ac:dyDescent="0.35">
      <c r="A18">
        <v>17</v>
      </c>
      <c r="B18" s="2">
        <v>42005</v>
      </c>
      <c r="C18" s="3">
        <v>0.57847222222222228</v>
      </c>
      <c r="D18">
        <f>[1]!DXLOOKUP(orders[[#This Row],[order_id]],order_details[order_id],order_details[quantity],,0)</f>
        <v>1</v>
      </c>
    </row>
    <row r="19" spans="1:4" x14ac:dyDescent="0.35">
      <c r="A19">
        <v>18</v>
      </c>
      <c r="B19" s="2">
        <v>42005</v>
      </c>
      <c r="C19" s="3">
        <v>0.58134259259259258</v>
      </c>
      <c r="D19">
        <f>[1]!DXLOOKUP(orders[[#This Row],[order_id]],order_details[order_id],order_details[quantity],,0)</f>
        <v>1</v>
      </c>
    </row>
    <row r="20" spans="1:4" x14ac:dyDescent="0.35">
      <c r="A20">
        <v>19</v>
      </c>
      <c r="B20" s="2">
        <v>42005</v>
      </c>
      <c r="C20" s="3">
        <v>0.5827430555555555</v>
      </c>
      <c r="D20">
        <f>[1]!DXLOOKUP(orders[[#This Row],[order_id]],order_details[order_id],order_details[quantity],,0)</f>
        <v>1</v>
      </c>
    </row>
    <row r="21" spans="1:4" x14ac:dyDescent="0.35">
      <c r="A21">
        <v>20</v>
      </c>
      <c r="B21" s="2">
        <v>42005</v>
      </c>
      <c r="C21" s="3">
        <v>0.58550925925925923</v>
      </c>
      <c r="D21">
        <f>[1]!DXLOOKUP(orders[[#This Row],[order_id]],order_details[order_id],order_details[quantity],,0)</f>
        <v>1</v>
      </c>
    </row>
    <row r="22" spans="1:4" x14ac:dyDescent="0.35">
      <c r="A22">
        <v>21</v>
      </c>
      <c r="B22" s="2">
        <v>42005</v>
      </c>
      <c r="C22" s="3">
        <v>0.59339120370370368</v>
      </c>
      <c r="D22">
        <f>[1]!DXLOOKUP(orders[[#This Row],[order_id]],order_details[order_id],order_details[quantity],,0)</f>
        <v>1</v>
      </c>
    </row>
    <row r="23" spans="1:4" x14ac:dyDescent="0.35">
      <c r="A23">
        <v>22</v>
      </c>
      <c r="B23" s="2">
        <v>42005</v>
      </c>
      <c r="C23" s="3">
        <v>0.59474537037037034</v>
      </c>
      <c r="D23">
        <f>[1]!DXLOOKUP(orders[[#This Row],[order_id]],order_details[order_id],order_details[quantity],,0)</f>
        <v>1</v>
      </c>
    </row>
    <row r="24" spans="1:4" x14ac:dyDescent="0.35">
      <c r="A24">
        <v>23</v>
      </c>
      <c r="B24" s="2">
        <v>42005</v>
      </c>
      <c r="C24" s="3">
        <v>0.5965625</v>
      </c>
      <c r="D24">
        <f>[1]!DXLOOKUP(orders[[#This Row],[order_id]],order_details[order_id],order_details[quantity],,0)</f>
        <v>1</v>
      </c>
    </row>
    <row r="25" spans="1:4" x14ac:dyDescent="0.35">
      <c r="A25">
        <v>24</v>
      </c>
      <c r="B25" s="2">
        <v>42005</v>
      </c>
      <c r="C25" s="3">
        <v>0.59931712962962957</v>
      </c>
      <c r="D25">
        <f>[1]!DXLOOKUP(orders[[#This Row],[order_id]],order_details[order_id],order_details[quantity],,0)</f>
        <v>1</v>
      </c>
    </row>
    <row r="26" spans="1:4" x14ac:dyDescent="0.35">
      <c r="A26">
        <v>25</v>
      </c>
      <c r="B26" s="2">
        <v>42005</v>
      </c>
      <c r="C26" s="3">
        <v>0.61439814814814819</v>
      </c>
      <c r="D26">
        <f>[1]!DXLOOKUP(orders[[#This Row],[order_id]],order_details[order_id],order_details[quantity],,0)</f>
        <v>1</v>
      </c>
    </row>
    <row r="27" spans="1:4" x14ac:dyDescent="0.35">
      <c r="A27">
        <v>26</v>
      </c>
      <c r="B27" s="2">
        <v>42005</v>
      </c>
      <c r="C27" s="3">
        <v>0.62113425925925925</v>
      </c>
      <c r="D27">
        <f>[1]!DXLOOKUP(orders[[#This Row],[order_id]],order_details[order_id],order_details[quantity],,0)</f>
        <v>1</v>
      </c>
    </row>
    <row r="28" spans="1:4" x14ac:dyDescent="0.35">
      <c r="A28">
        <v>27</v>
      </c>
      <c r="B28" s="2">
        <v>42005</v>
      </c>
      <c r="C28" s="3">
        <v>0.63283564814814819</v>
      </c>
      <c r="D28">
        <f>[1]!DXLOOKUP(orders[[#This Row],[order_id]],order_details[order_id],order_details[quantity],,0)</f>
        <v>1</v>
      </c>
    </row>
    <row r="29" spans="1:4" x14ac:dyDescent="0.35">
      <c r="A29">
        <v>28</v>
      </c>
      <c r="B29" s="2">
        <v>42005</v>
      </c>
      <c r="C29" s="3">
        <v>0.64983796296296292</v>
      </c>
      <c r="D29">
        <f>[1]!DXLOOKUP(orders[[#This Row],[order_id]],order_details[order_id],order_details[quantity],,0)</f>
        <v>1</v>
      </c>
    </row>
    <row r="30" spans="1:4" x14ac:dyDescent="0.35">
      <c r="A30">
        <v>29</v>
      </c>
      <c r="B30" s="2">
        <v>42005</v>
      </c>
      <c r="C30" s="3">
        <v>0.65348379629629627</v>
      </c>
      <c r="D30">
        <f>[1]!DXLOOKUP(orders[[#This Row],[order_id]],order_details[order_id],order_details[quantity],,0)</f>
        <v>1</v>
      </c>
    </row>
    <row r="31" spans="1:4" x14ac:dyDescent="0.35">
      <c r="A31">
        <v>30</v>
      </c>
      <c r="B31" s="2">
        <v>42005</v>
      </c>
      <c r="C31" s="3">
        <v>0.65376157407407409</v>
      </c>
      <c r="D31">
        <f>[1]!DXLOOKUP(orders[[#This Row],[order_id]],order_details[order_id],order_details[quantity],,0)</f>
        <v>1</v>
      </c>
    </row>
    <row r="32" spans="1:4" x14ac:dyDescent="0.35">
      <c r="A32">
        <v>31</v>
      </c>
      <c r="B32" s="2">
        <v>42005</v>
      </c>
      <c r="C32" s="3">
        <v>0.65993055555555558</v>
      </c>
      <c r="D32">
        <f>[1]!DXLOOKUP(orders[[#This Row],[order_id]],order_details[order_id],order_details[quantity],,0)</f>
        <v>1</v>
      </c>
    </row>
    <row r="33" spans="1:4" x14ac:dyDescent="0.35">
      <c r="A33">
        <v>32</v>
      </c>
      <c r="B33" s="2">
        <v>42005</v>
      </c>
      <c r="C33" s="3">
        <v>0.6620138888888889</v>
      </c>
      <c r="D33">
        <f>[1]!DXLOOKUP(orders[[#This Row],[order_id]],order_details[order_id],order_details[quantity],,0)</f>
        <v>1</v>
      </c>
    </row>
    <row r="34" spans="1:4" x14ac:dyDescent="0.35">
      <c r="A34">
        <v>33</v>
      </c>
      <c r="B34" s="2">
        <v>42005</v>
      </c>
      <c r="C34" s="3">
        <v>0.66259259259259262</v>
      </c>
      <c r="D34">
        <f>[1]!DXLOOKUP(orders[[#This Row],[order_id]],order_details[order_id],order_details[quantity],,0)</f>
        <v>1</v>
      </c>
    </row>
    <row r="35" spans="1:4" x14ac:dyDescent="0.35">
      <c r="A35">
        <v>34</v>
      </c>
      <c r="B35" s="2">
        <v>42005</v>
      </c>
      <c r="C35" s="3">
        <v>0.6814930555555555</v>
      </c>
      <c r="D35">
        <f>[1]!DXLOOKUP(orders[[#This Row],[order_id]],order_details[order_id],order_details[quantity],,0)</f>
        <v>1</v>
      </c>
    </row>
    <row r="36" spans="1:4" x14ac:dyDescent="0.35">
      <c r="A36">
        <v>35</v>
      </c>
      <c r="B36" s="2">
        <v>42005</v>
      </c>
      <c r="C36" s="3">
        <v>0.68893518518518515</v>
      </c>
      <c r="D36">
        <f>[1]!DXLOOKUP(orders[[#This Row],[order_id]],order_details[order_id],order_details[quantity],,0)</f>
        <v>1</v>
      </c>
    </row>
    <row r="37" spans="1:4" x14ac:dyDescent="0.35">
      <c r="A37">
        <v>36</v>
      </c>
      <c r="B37" s="2">
        <v>42005</v>
      </c>
      <c r="C37" s="3">
        <v>0.70427083333333329</v>
      </c>
      <c r="D37">
        <f>[1]!DXLOOKUP(orders[[#This Row],[order_id]],order_details[order_id],order_details[quantity],,0)</f>
        <v>1</v>
      </c>
    </row>
    <row r="38" spans="1:4" x14ac:dyDescent="0.35">
      <c r="A38">
        <v>37</v>
      </c>
      <c r="B38" s="2">
        <v>42005</v>
      </c>
      <c r="C38" s="3">
        <v>0.70565972222222217</v>
      </c>
      <c r="D38">
        <f>[1]!DXLOOKUP(orders[[#This Row],[order_id]],order_details[order_id],order_details[quantity],,0)</f>
        <v>1</v>
      </c>
    </row>
    <row r="39" spans="1:4" x14ac:dyDescent="0.35">
      <c r="A39">
        <v>38</v>
      </c>
      <c r="B39" s="2">
        <v>42005</v>
      </c>
      <c r="C39" s="3">
        <v>0.7104166666666667</v>
      </c>
      <c r="D39">
        <f>[1]!DXLOOKUP(orders[[#This Row],[order_id]],order_details[order_id],order_details[quantity],,0)</f>
        <v>1</v>
      </c>
    </row>
    <row r="40" spans="1:4" x14ac:dyDescent="0.35">
      <c r="A40">
        <v>39</v>
      </c>
      <c r="B40" s="2">
        <v>42005</v>
      </c>
      <c r="C40" s="3">
        <v>0.71346064814814814</v>
      </c>
      <c r="D40">
        <f>[1]!DXLOOKUP(orders[[#This Row],[order_id]],order_details[order_id],order_details[quantity],,0)</f>
        <v>1</v>
      </c>
    </row>
    <row r="41" spans="1:4" x14ac:dyDescent="0.35">
      <c r="A41">
        <v>40</v>
      </c>
      <c r="B41" s="2">
        <v>42005</v>
      </c>
      <c r="C41" s="3">
        <v>0.71847222222222218</v>
      </c>
      <c r="D41">
        <f>[1]!DXLOOKUP(orders[[#This Row],[order_id]],order_details[order_id],order_details[quantity],,0)</f>
        <v>1</v>
      </c>
    </row>
    <row r="42" spans="1:4" x14ac:dyDescent="0.35">
      <c r="A42">
        <v>41</v>
      </c>
      <c r="B42" s="2">
        <v>42005</v>
      </c>
      <c r="C42" s="3">
        <v>0.71898148148148144</v>
      </c>
      <c r="D42">
        <f>[1]!DXLOOKUP(orders[[#This Row],[order_id]],order_details[order_id],order_details[quantity],,0)</f>
        <v>1</v>
      </c>
    </row>
    <row r="43" spans="1:4" x14ac:dyDescent="0.35">
      <c r="A43">
        <v>42</v>
      </c>
      <c r="B43" s="2">
        <v>42005</v>
      </c>
      <c r="C43" s="3">
        <v>0.72788194444444443</v>
      </c>
      <c r="D43">
        <f>[1]!DXLOOKUP(orders[[#This Row],[order_id]],order_details[order_id],order_details[quantity],,0)</f>
        <v>1</v>
      </c>
    </row>
    <row r="44" spans="1:4" x14ac:dyDescent="0.35">
      <c r="A44">
        <v>43</v>
      </c>
      <c r="B44" s="2">
        <v>42005</v>
      </c>
      <c r="C44" s="3">
        <v>0.73511574074074071</v>
      </c>
      <c r="D44">
        <f>[1]!DXLOOKUP(orders[[#This Row],[order_id]],order_details[order_id],order_details[quantity],,0)</f>
        <v>1</v>
      </c>
    </row>
    <row r="45" spans="1:4" x14ac:dyDescent="0.35">
      <c r="A45">
        <v>44</v>
      </c>
      <c r="B45" s="2">
        <v>42005</v>
      </c>
      <c r="C45" s="3">
        <v>0.74606481481481479</v>
      </c>
      <c r="D45">
        <f>[1]!DXLOOKUP(orders[[#This Row],[order_id]],order_details[order_id],order_details[quantity],,0)</f>
        <v>1</v>
      </c>
    </row>
    <row r="46" spans="1:4" x14ac:dyDescent="0.35">
      <c r="A46">
        <v>45</v>
      </c>
      <c r="B46" s="2">
        <v>42005</v>
      </c>
      <c r="C46" s="3">
        <v>0.74708333333333332</v>
      </c>
      <c r="D46">
        <f>[1]!DXLOOKUP(orders[[#This Row],[order_id]],order_details[order_id],order_details[quantity],,0)</f>
        <v>1</v>
      </c>
    </row>
    <row r="47" spans="1:4" x14ac:dyDescent="0.35">
      <c r="A47">
        <v>46</v>
      </c>
      <c r="B47" s="2">
        <v>42005</v>
      </c>
      <c r="C47" s="3">
        <v>0.76795138888888892</v>
      </c>
      <c r="D47">
        <f>[1]!DXLOOKUP(orders[[#This Row],[order_id]],order_details[order_id],order_details[quantity],,0)</f>
        <v>1</v>
      </c>
    </row>
    <row r="48" spans="1:4" x14ac:dyDescent="0.35">
      <c r="A48">
        <v>47</v>
      </c>
      <c r="B48" s="2">
        <v>42005</v>
      </c>
      <c r="C48" s="3">
        <v>0.76844907407407403</v>
      </c>
      <c r="D48">
        <f>[1]!DXLOOKUP(orders[[#This Row],[order_id]],order_details[order_id],order_details[quantity],,0)</f>
        <v>1</v>
      </c>
    </row>
    <row r="49" spans="1:4" x14ac:dyDescent="0.35">
      <c r="A49">
        <v>48</v>
      </c>
      <c r="B49" s="2">
        <v>42005</v>
      </c>
      <c r="C49" s="3">
        <v>0.76854166666666668</v>
      </c>
      <c r="D49">
        <f>[1]!DXLOOKUP(orders[[#This Row],[order_id]],order_details[order_id],order_details[quantity],,0)</f>
        <v>1</v>
      </c>
    </row>
    <row r="50" spans="1:4" x14ac:dyDescent="0.35">
      <c r="A50">
        <v>49</v>
      </c>
      <c r="B50" s="2">
        <v>42005</v>
      </c>
      <c r="C50" s="3">
        <v>0.7729166666666667</v>
      </c>
      <c r="D50">
        <f>[1]!DXLOOKUP(orders[[#This Row],[order_id]],order_details[order_id],order_details[quantity],,0)</f>
        <v>1</v>
      </c>
    </row>
    <row r="51" spans="1:4" x14ac:dyDescent="0.35">
      <c r="A51">
        <v>50</v>
      </c>
      <c r="B51" s="2">
        <v>42005</v>
      </c>
      <c r="C51" s="3">
        <v>0.77848379629629627</v>
      </c>
      <c r="D51">
        <f>[1]!DXLOOKUP(orders[[#This Row],[order_id]],order_details[order_id],order_details[quantity],,0)</f>
        <v>1</v>
      </c>
    </row>
    <row r="52" spans="1:4" x14ac:dyDescent="0.35">
      <c r="A52">
        <v>51</v>
      </c>
      <c r="B52" s="2">
        <v>42005</v>
      </c>
      <c r="C52" s="3">
        <v>0.78365740740740741</v>
      </c>
      <c r="D52">
        <f>[1]!DXLOOKUP(orders[[#This Row],[order_id]],order_details[order_id],order_details[quantity],,0)</f>
        <v>1</v>
      </c>
    </row>
    <row r="53" spans="1:4" x14ac:dyDescent="0.35">
      <c r="A53">
        <v>52</v>
      </c>
      <c r="B53" s="2">
        <v>42005</v>
      </c>
      <c r="C53" s="3">
        <v>0.78682870370370372</v>
      </c>
      <c r="D53">
        <f>[1]!DXLOOKUP(orders[[#This Row],[order_id]],order_details[order_id],order_details[quantity],,0)</f>
        <v>1</v>
      </c>
    </row>
    <row r="54" spans="1:4" x14ac:dyDescent="0.35">
      <c r="A54">
        <v>53</v>
      </c>
      <c r="B54" s="2">
        <v>42005</v>
      </c>
      <c r="C54" s="3">
        <v>0.7876967592592593</v>
      </c>
      <c r="D54">
        <f>[1]!DXLOOKUP(orders[[#This Row],[order_id]],order_details[order_id],order_details[quantity],,0)</f>
        <v>1</v>
      </c>
    </row>
    <row r="55" spans="1:4" x14ac:dyDescent="0.35">
      <c r="A55">
        <v>54</v>
      </c>
      <c r="B55" s="2">
        <v>42005</v>
      </c>
      <c r="C55" s="3">
        <v>0.79288194444444449</v>
      </c>
      <c r="D55">
        <f>[1]!DXLOOKUP(orders[[#This Row],[order_id]],order_details[order_id],order_details[quantity],,0)</f>
        <v>1</v>
      </c>
    </row>
    <row r="56" spans="1:4" x14ac:dyDescent="0.35">
      <c r="A56">
        <v>55</v>
      </c>
      <c r="B56" s="2">
        <v>42005</v>
      </c>
      <c r="C56" s="3">
        <v>0.79396990740740736</v>
      </c>
      <c r="D56">
        <f>[1]!DXLOOKUP(orders[[#This Row],[order_id]],order_details[order_id],order_details[quantity],,0)</f>
        <v>1</v>
      </c>
    </row>
    <row r="57" spans="1:4" x14ac:dyDescent="0.35">
      <c r="A57">
        <v>56</v>
      </c>
      <c r="B57" s="2">
        <v>42005</v>
      </c>
      <c r="C57" s="3">
        <v>0.79652777777777772</v>
      </c>
      <c r="D57">
        <f>[1]!DXLOOKUP(orders[[#This Row],[order_id]],order_details[order_id],order_details[quantity],,0)</f>
        <v>1</v>
      </c>
    </row>
    <row r="58" spans="1:4" x14ac:dyDescent="0.35">
      <c r="A58">
        <v>57</v>
      </c>
      <c r="B58" s="2">
        <v>42005</v>
      </c>
      <c r="C58" s="3">
        <v>0.79920138888888892</v>
      </c>
      <c r="D58">
        <f>[1]!DXLOOKUP(orders[[#This Row],[order_id]],order_details[order_id],order_details[quantity],,0)</f>
        <v>1</v>
      </c>
    </row>
    <row r="59" spans="1:4" x14ac:dyDescent="0.35">
      <c r="A59">
        <v>58</v>
      </c>
      <c r="B59" s="2">
        <v>42005</v>
      </c>
      <c r="C59" s="3">
        <v>0.812962962962963</v>
      </c>
      <c r="D59">
        <f>[1]!DXLOOKUP(orders[[#This Row],[order_id]],order_details[order_id],order_details[quantity],,0)</f>
        <v>1</v>
      </c>
    </row>
    <row r="60" spans="1:4" x14ac:dyDescent="0.35">
      <c r="A60">
        <v>59</v>
      </c>
      <c r="B60" s="2">
        <v>42005</v>
      </c>
      <c r="C60" s="3">
        <v>0.81953703703703706</v>
      </c>
      <c r="D60">
        <f>[1]!DXLOOKUP(orders[[#This Row],[order_id]],order_details[order_id],order_details[quantity],,0)</f>
        <v>1</v>
      </c>
    </row>
    <row r="61" spans="1:4" x14ac:dyDescent="0.35">
      <c r="A61">
        <v>60</v>
      </c>
      <c r="B61" s="2">
        <v>42005</v>
      </c>
      <c r="C61" s="3">
        <v>0.83699074074074076</v>
      </c>
      <c r="D61">
        <f>[1]!DXLOOKUP(orders[[#This Row],[order_id]],order_details[order_id],order_details[quantity],,0)</f>
        <v>1</v>
      </c>
    </row>
    <row r="62" spans="1:4" x14ac:dyDescent="0.35">
      <c r="A62">
        <v>61</v>
      </c>
      <c r="B62" s="2">
        <v>42005</v>
      </c>
      <c r="C62" s="3">
        <v>0.83938657407407402</v>
      </c>
      <c r="D62">
        <f>[1]!DXLOOKUP(orders[[#This Row],[order_id]],order_details[order_id],order_details[quantity],,0)</f>
        <v>1</v>
      </c>
    </row>
    <row r="63" spans="1:4" x14ac:dyDescent="0.35">
      <c r="A63">
        <v>62</v>
      </c>
      <c r="B63" s="2">
        <v>42005</v>
      </c>
      <c r="C63" s="3">
        <v>0.86824074074074076</v>
      </c>
      <c r="D63">
        <f>[1]!DXLOOKUP(orders[[#This Row],[order_id]],order_details[order_id],order_details[quantity],,0)</f>
        <v>1</v>
      </c>
    </row>
    <row r="64" spans="1:4" x14ac:dyDescent="0.35">
      <c r="A64">
        <v>63</v>
      </c>
      <c r="B64" s="2">
        <v>42005</v>
      </c>
      <c r="C64" s="3">
        <v>0.8692361111111111</v>
      </c>
      <c r="D64">
        <f>[1]!DXLOOKUP(orders[[#This Row],[order_id]],order_details[order_id],order_details[quantity],,0)</f>
        <v>1</v>
      </c>
    </row>
    <row r="65" spans="1:4" x14ac:dyDescent="0.35">
      <c r="A65">
        <v>64</v>
      </c>
      <c r="B65" s="2">
        <v>42005</v>
      </c>
      <c r="C65" s="3">
        <v>0.869537037037037</v>
      </c>
      <c r="D65">
        <f>[1]!DXLOOKUP(orders[[#This Row],[order_id]],order_details[order_id],order_details[quantity],,0)</f>
        <v>1</v>
      </c>
    </row>
    <row r="66" spans="1:4" x14ac:dyDescent="0.35">
      <c r="A66">
        <v>65</v>
      </c>
      <c r="B66" s="2">
        <v>42005</v>
      </c>
      <c r="C66" s="3">
        <v>0.88611111111111107</v>
      </c>
      <c r="D66">
        <f>[1]!DXLOOKUP(orders[[#This Row],[order_id]],order_details[order_id],order_details[quantity],,0)</f>
        <v>1</v>
      </c>
    </row>
    <row r="67" spans="1:4" x14ac:dyDescent="0.35">
      <c r="A67">
        <v>66</v>
      </c>
      <c r="B67" s="2">
        <v>42005</v>
      </c>
      <c r="C67" s="3">
        <v>0.90827546296296291</v>
      </c>
      <c r="D67">
        <f>[1]!DXLOOKUP(orders[[#This Row],[order_id]],order_details[order_id],order_details[quantity],,0)</f>
        <v>1</v>
      </c>
    </row>
    <row r="68" spans="1:4" x14ac:dyDescent="0.35">
      <c r="A68">
        <v>67</v>
      </c>
      <c r="B68" s="2">
        <v>42005</v>
      </c>
      <c r="C68" s="3">
        <v>0.91921296296296295</v>
      </c>
      <c r="D68">
        <f>[1]!DXLOOKUP(orders[[#This Row],[order_id]],order_details[order_id],order_details[quantity],,0)</f>
        <v>1</v>
      </c>
    </row>
    <row r="69" spans="1:4" x14ac:dyDescent="0.35">
      <c r="A69">
        <v>68</v>
      </c>
      <c r="B69" s="2">
        <v>42005</v>
      </c>
      <c r="C69" s="3">
        <v>0.92189814814814819</v>
      </c>
      <c r="D69">
        <f>[1]!DXLOOKUP(orders[[#This Row],[order_id]],order_details[order_id],order_details[quantity],,0)</f>
        <v>1</v>
      </c>
    </row>
    <row r="70" spans="1:4" x14ac:dyDescent="0.35">
      <c r="A70">
        <v>69</v>
      </c>
      <c r="B70" s="2">
        <v>42005</v>
      </c>
      <c r="C70" s="3">
        <v>0.92515046296296299</v>
      </c>
      <c r="D70">
        <f>[1]!DXLOOKUP(orders[[#This Row],[order_id]],order_details[order_id],order_details[quantity],,0)</f>
        <v>1</v>
      </c>
    </row>
    <row r="71" spans="1:4" x14ac:dyDescent="0.35">
      <c r="A71">
        <v>70</v>
      </c>
      <c r="B71" s="2">
        <v>42006</v>
      </c>
      <c r="C71" s="3">
        <v>0.48531249999999998</v>
      </c>
      <c r="D71">
        <f>[1]!DXLOOKUP(orders[[#This Row],[order_id]],order_details[order_id],order_details[quantity],,0)</f>
        <v>1</v>
      </c>
    </row>
    <row r="72" spans="1:4" x14ac:dyDescent="0.35">
      <c r="A72">
        <v>71</v>
      </c>
      <c r="B72" s="2">
        <v>42006</v>
      </c>
      <c r="C72" s="3">
        <v>0.48668981481481483</v>
      </c>
      <c r="D72">
        <f>[1]!DXLOOKUP(orders[[#This Row],[order_id]],order_details[order_id],order_details[quantity],,0)</f>
        <v>1</v>
      </c>
    </row>
    <row r="73" spans="1:4" x14ac:dyDescent="0.35">
      <c r="A73">
        <v>72</v>
      </c>
      <c r="B73" s="2">
        <v>42006</v>
      </c>
      <c r="C73" s="3">
        <v>0.49820601851851853</v>
      </c>
      <c r="D73">
        <f>[1]!DXLOOKUP(orders[[#This Row],[order_id]],order_details[order_id],order_details[quantity],,0)</f>
        <v>1</v>
      </c>
    </row>
    <row r="74" spans="1:4" x14ac:dyDescent="0.35">
      <c r="A74">
        <v>73</v>
      </c>
      <c r="B74" s="2">
        <v>42006</v>
      </c>
      <c r="C74" s="3">
        <v>0.49925925925925924</v>
      </c>
      <c r="D74">
        <f>[1]!DXLOOKUP(orders[[#This Row],[order_id]],order_details[order_id],order_details[quantity],,0)</f>
        <v>1</v>
      </c>
    </row>
    <row r="75" spans="1:4" x14ac:dyDescent="0.35">
      <c r="A75">
        <v>74</v>
      </c>
      <c r="B75" s="2">
        <v>42006</v>
      </c>
      <c r="C75" s="3">
        <v>0.50083333333333335</v>
      </c>
      <c r="D75">
        <f>[1]!DXLOOKUP(orders[[#This Row],[order_id]],order_details[order_id],order_details[quantity],,0)</f>
        <v>1</v>
      </c>
    </row>
    <row r="76" spans="1:4" x14ac:dyDescent="0.35">
      <c r="A76">
        <v>75</v>
      </c>
      <c r="B76" s="2">
        <v>42006</v>
      </c>
      <c r="C76" s="3">
        <v>0.50711805555555556</v>
      </c>
      <c r="D76">
        <f>[1]!DXLOOKUP(orders[[#This Row],[order_id]],order_details[order_id],order_details[quantity],,0)</f>
        <v>1</v>
      </c>
    </row>
    <row r="77" spans="1:4" x14ac:dyDescent="0.35">
      <c r="A77">
        <v>76</v>
      </c>
      <c r="B77" s="2">
        <v>42006</v>
      </c>
      <c r="C77" s="3">
        <v>0.51478009259259261</v>
      </c>
      <c r="D77">
        <f>[1]!DXLOOKUP(orders[[#This Row],[order_id]],order_details[order_id],order_details[quantity],,0)</f>
        <v>1</v>
      </c>
    </row>
    <row r="78" spans="1:4" x14ac:dyDescent="0.35">
      <c r="A78">
        <v>77</v>
      </c>
      <c r="B78" s="2">
        <v>42006</v>
      </c>
      <c r="C78" s="3">
        <v>0.51581018518518518</v>
      </c>
      <c r="D78">
        <f>[1]!DXLOOKUP(orders[[#This Row],[order_id]],order_details[order_id],order_details[quantity],,0)</f>
        <v>1</v>
      </c>
    </row>
    <row r="79" spans="1:4" x14ac:dyDescent="0.35">
      <c r="A79">
        <v>78</v>
      </c>
      <c r="B79" s="2">
        <v>42006</v>
      </c>
      <c r="C79" s="3">
        <v>0.51960648148148147</v>
      </c>
      <c r="D79">
        <f>[1]!DXLOOKUP(orders[[#This Row],[order_id]],order_details[order_id],order_details[quantity],,0)</f>
        <v>1</v>
      </c>
    </row>
    <row r="80" spans="1:4" x14ac:dyDescent="0.35">
      <c r="A80">
        <v>79</v>
      </c>
      <c r="B80" s="2">
        <v>42006</v>
      </c>
      <c r="C80" s="3">
        <v>0.52026620370370369</v>
      </c>
      <c r="D80">
        <f>[1]!DXLOOKUP(orders[[#This Row],[order_id]],order_details[order_id],order_details[quantity],,0)</f>
        <v>1</v>
      </c>
    </row>
    <row r="81" spans="1:4" x14ac:dyDescent="0.35">
      <c r="A81">
        <v>80</v>
      </c>
      <c r="B81" s="2">
        <v>42006</v>
      </c>
      <c r="C81" s="3">
        <v>0.52474537037037039</v>
      </c>
      <c r="D81">
        <f>[1]!DXLOOKUP(orders[[#This Row],[order_id]],order_details[order_id],order_details[quantity],,0)</f>
        <v>1</v>
      </c>
    </row>
    <row r="82" spans="1:4" x14ac:dyDescent="0.35">
      <c r="A82">
        <v>81</v>
      </c>
      <c r="B82" s="2">
        <v>42006</v>
      </c>
      <c r="C82" s="3">
        <v>0.52778935185185183</v>
      </c>
      <c r="D82">
        <f>[1]!DXLOOKUP(orders[[#This Row],[order_id]],order_details[order_id],order_details[quantity],,0)</f>
        <v>1</v>
      </c>
    </row>
    <row r="83" spans="1:4" x14ac:dyDescent="0.35">
      <c r="A83">
        <v>82</v>
      </c>
      <c r="B83" s="2">
        <v>42006</v>
      </c>
      <c r="C83" s="3">
        <v>0.53184027777777776</v>
      </c>
      <c r="D83">
        <f>[1]!DXLOOKUP(orders[[#This Row],[order_id]],order_details[order_id],order_details[quantity],,0)</f>
        <v>1</v>
      </c>
    </row>
    <row r="84" spans="1:4" x14ac:dyDescent="0.35">
      <c r="A84">
        <v>83</v>
      </c>
      <c r="B84" s="2">
        <v>42006</v>
      </c>
      <c r="C84" s="3">
        <v>0.53711805555555558</v>
      </c>
      <c r="D84">
        <f>[1]!DXLOOKUP(orders[[#This Row],[order_id]],order_details[order_id],order_details[quantity],,0)</f>
        <v>1</v>
      </c>
    </row>
    <row r="85" spans="1:4" x14ac:dyDescent="0.35">
      <c r="A85">
        <v>84</v>
      </c>
      <c r="B85" s="2">
        <v>42006</v>
      </c>
      <c r="C85" s="3">
        <v>0.55116898148148152</v>
      </c>
      <c r="D85">
        <f>[1]!DXLOOKUP(orders[[#This Row],[order_id]],order_details[order_id],order_details[quantity],,0)</f>
        <v>1</v>
      </c>
    </row>
    <row r="86" spans="1:4" x14ac:dyDescent="0.35">
      <c r="A86">
        <v>85</v>
      </c>
      <c r="B86" s="2">
        <v>42006</v>
      </c>
      <c r="C86" s="3">
        <v>0.56584490740740745</v>
      </c>
      <c r="D86">
        <f>[1]!DXLOOKUP(orders[[#This Row],[order_id]],order_details[order_id],order_details[quantity],,0)</f>
        <v>1</v>
      </c>
    </row>
    <row r="87" spans="1:4" x14ac:dyDescent="0.35">
      <c r="A87">
        <v>86</v>
      </c>
      <c r="B87" s="2">
        <v>42006</v>
      </c>
      <c r="C87" s="3">
        <v>0.56980324074074074</v>
      </c>
      <c r="D87">
        <f>[1]!DXLOOKUP(orders[[#This Row],[order_id]],order_details[order_id],order_details[quantity],,0)</f>
        <v>1</v>
      </c>
    </row>
    <row r="88" spans="1:4" x14ac:dyDescent="0.35">
      <c r="A88">
        <v>87</v>
      </c>
      <c r="B88" s="2">
        <v>42006</v>
      </c>
      <c r="C88" s="3">
        <v>0.58405092592592589</v>
      </c>
      <c r="D88">
        <f>[1]!DXLOOKUP(orders[[#This Row],[order_id]],order_details[order_id],order_details[quantity],,0)</f>
        <v>1</v>
      </c>
    </row>
    <row r="89" spans="1:4" x14ac:dyDescent="0.35">
      <c r="A89">
        <v>88</v>
      </c>
      <c r="B89" s="2">
        <v>42006</v>
      </c>
      <c r="C89" s="3">
        <v>0.59037037037037032</v>
      </c>
      <c r="D89">
        <f>[1]!DXLOOKUP(orders[[#This Row],[order_id]],order_details[order_id],order_details[quantity],,0)</f>
        <v>1</v>
      </c>
    </row>
    <row r="90" spans="1:4" x14ac:dyDescent="0.35">
      <c r="A90">
        <v>89</v>
      </c>
      <c r="B90" s="2">
        <v>42006</v>
      </c>
      <c r="C90" s="3">
        <v>0.60438657407407403</v>
      </c>
      <c r="D90">
        <f>[1]!DXLOOKUP(orders[[#This Row],[order_id]],order_details[order_id],order_details[quantity],,0)</f>
        <v>1</v>
      </c>
    </row>
    <row r="91" spans="1:4" x14ac:dyDescent="0.35">
      <c r="A91">
        <v>90</v>
      </c>
      <c r="B91" s="2">
        <v>42006</v>
      </c>
      <c r="C91" s="3">
        <v>0.63111111111111107</v>
      </c>
      <c r="D91">
        <f>[1]!DXLOOKUP(orders[[#This Row],[order_id]],order_details[order_id],order_details[quantity],,0)</f>
        <v>1</v>
      </c>
    </row>
    <row r="92" spans="1:4" x14ac:dyDescent="0.35">
      <c r="A92">
        <v>91</v>
      </c>
      <c r="B92" s="2">
        <v>42006</v>
      </c>
      <c r="C92" s="3">
        <v>0.63521990740740741</v>
      </c>
      <c r="D92">
        <f>[1]!DXLOOKUP(orders[[#This Row],[order_id]],order_details[order_id],order_details[quantity],,0)</f>
        <v>2</v>
      </c>
    </row>
    <row r="93" spans="1:4" x14ac:dyDescent="0.35">
      <c r="A93">
        <v>92</v>
      </c>
      <c r="B93" s="2">
        <v>42006</v>
      </c>
      <c r="C93" s="3">
        <v>0.6368287037037037</v>
      </c>
      <c r="D93">
        <f>[1]!DXLOOKUP(orders[[#This Row],[order_id]],order_details[order_id],order_details[quantity],,0)</f>
        <v>1</v>
      </c>
    </row>
    <row r="94" spans="1:4" x14ac:dyDescent="0.35">
      <c r="A94">
        <v>93</v>
      </c>
      <c r="B94" s="2">
        <v>42006</v>
      </c>
      <c r="C94" s="3">
        <v>0.64549768518518513</v>
      </c>
      <c r="D94">
        <f>[1]!DXLOOKUP(orders[[#This Row],[order_id]],order_details[order_id],order_details[quantity],,0)</f>
        <v>1</v>
      </c>
    </row>
    <row r="95" spans="1:4" x14ac:dyDescent="0.35">
      <c r="A95">
        <v>94</v>
      </c>
      <c r="B95" s="2">
        <v>42006</v>
      </c>
      <c r="C95" s="3">
        <v>0.67865740740740743</v>
      </c>
      <c r="D95">
        <f>[1]!DXLOOKUP(orders[[#This Row],[order_id]],order_details[order_id],order_details[quantity],,0)</f>
        <v>1</v>
      </c>
    </row>
    <row r="96" spans="1:4" x14ac:dyDescent="0.35">
      <c r="A96">
        <v>95</v>
      </c>
      <c r="B96" s="2">
        <v>42006</v>
      </c>
      <c r="C96" s="3">
        <v>0.67921296296296296</v>
      </c>
      <c r="D96">
        <f>[1]!DXLOOKUP(orders[[#This Row],[order_id]],order_details[order_id],order_details[quantity],,0)</f>
        <v>1</v>
      </c>
    </row>
    <row r="97" spans="1:4" x14ac:dyDescent="0.35">
      <c r="A97">
        <v>96</v>
      </c>
      <c r="B97" s="2">
        <v>42006</v>
      </c>
      <c r="C97" s="3">
        <v>0.68148148148148147</v>
      </c>
      <c r="D97">
        <f>[1]!DXLOOKUP(orders[[#This Row],[order_id]],order_details[order_id],order_details[quantity],,0)</f>
        <v>1</v>
      </c>
    </row>
    <row r="98" spans="1:4" x14ac:dyDescent="0.35">
      <c r="A98">
        <v>97</v>
      </c>
      <c r="B98" s="2">
        <v>42006</v>
      </c>
      <c r="C98" s="3">
        <v>0.69829861111111113</v>
      </c>
      <c r="D98">
        <f>[1]!DXLOOKUP(orders[[#This Row],[order_id]],order_details[order_id],order_details[quantity],,0)</f>
        <v>1</v>
      </c>
    </row>
    <row r="99" spans="1:4" x14ac:dyDescent="0.35">
      <c r="A99">
        <v>98</v>
      </c>
      <c r="B99" s="2">
        <v>42006</v>
      </c>
      <c r="C99" s="3">
        <v>0.72104166666666669</v>
      </c>
      <c r="D99">
        <f>[1]!DXLOOKUP(orders[[#This Row],[order_id]],order_details[order_id],order_details[quantity],,0)</f>
        <v>1</v>
      </c>
    </row>
    <row r="100" spans="1:4" x14ac:dyDescent="0.35">
      <c r="A100">
        <v>99</v>
      </c>
      <c r="B100" s="2">
        <v>42006</v>
      </c>
      <c r="C100" s="3">
        <v>0.74006944444444445</v>
      </c>
      <c r="D100">
        <f>[1]!DXLOOKUP(orders[[#This Row],[order_id]],order_details[order_id],order_details[quantity],,0)</f>
        <v>1</v>
      </c>
    </row>
    <row r="101" spans="1:4" x14ac:dyDescent="0.35">
      <c r="A101">
        <v>100</v>
      </c>
      <c r="B101" s="2">
        <v>42006</v>
      </c>
      <c r="C101" s="3">
        <v>0.74047453703703703</v>
      </c>
      <c r="D101">
        <f>[1]!DXLOOKUP(orders[[#This Row],[order_id]],order_details[order_id],order_details[quantity],,0)</f>
        <v>1</v>
      </c>
    </row>
    <row r="102" spans="1:4" x14ac:dyDescent="0.35">
      <c r="A102">
        <v>101</v>
      </c>
      <c r="B102" s="2">
        <v>42006</v>
      </c>
      <c r="C102" s="3">
        <v>0.74413194444444442</v>
      </c>
      <c r="D102">
        <f>[1]!DXLOOKUP(orders[[#This Row],[order_id]],order_details[order_id],order_details[quantity],,0)</f>
        <v>1</v>
      </c>
    </row>
    <row r="103" spans="1:4" x14ac:dyDescent="0.35">
      <c r="A103">
        <v>102</v>
      </c>
      <c r="B103" s="2">
        <v>42006</v>
      </c>
      <c r="C103" s="3">
        <v>0.74587962962962961</v>
      </c>
      <c r="D103">
        <f>[1]!DXLOOKUP(orders[[#This Row],[order_id]],order_details[order_id],order_details[quantity],,0)</f>
        <v>1</v>
      </c>
    </row>
    <row r="104" spans="1:4" x14ac:dyDescent="0.35">
      <c r="A104">
        <v>103</v>
      </c>
      <c r="B104" s="2">
        <v>42006</v>
      </c>
      <c r="C104" s="3">
        <v>0.75149305555555557</v>
      </c>
      <c r="D104">
        <f>[1]!DXLOOKUP(orders[[#This Row],[order_id]],order_details[order_id],order_details[quantity],,0)</f>
        <v>1</v>
      </c>
    </row>
    <row r="105" spans="1:4" x14ac:dyDescent="0.35">
      <c r="A105">
        <v>104</v>
      </c>
      <c r="B105" s="2">
        <v>42006</v>
      </c>
      <c r="C105" s="3">
        <v>0.75152777777777779</v>
      </c>
      <c r="D105">
        <f>[1]!DXLOOKUP(orders[[#This Row],[order_id]],order_details[order_id],order_details[quantity],,0)</f>
        <v>1</v>
      </c>
    </row>
    <row r="106" spans="1:4" x14ac:dyDescent="0.35">
      <c r="A106">
        <v>105</v>
      </c>
      <c r="B106" s="2">
        <v>42006</v>
      </c>
      <c r="C106" s="3">
        <v>0.75834490740740745</v>
      </c>
      <c r="D106">
        <f>[1]!DXLOOKUP(orders[[#This Row],[order_id]],order_details[order_id],order_details[quantity],,0)</f>
        <v>2</v>
      </c>
    </row>
    <row r="107" spans="1:4" x14ac:dyDescent="0.35">
      <c r="A107">
        <v>106</v>
      </c>
      <c r="B107" s="2">
        <v>42006</v>
      </c>
      <c r="C107" s="3">
        <v>0.75848379629629625</v>
      </c>
      <c r="D107">
        <f>[1]!DXLOOKUP(orders[[#This Row],[order_id]],order_details[order_id],order_details[quantity],,0)</f>
        <v>1</v>
      </c>
    </row>
    <row r="108" spans="1:4" x14ac:dyDescent="0.35">
      <c r="A108">
        <v>107</v>
      </c>
      <c r="B108" s="2">
        <v>42006</v>
      </c>
      <c r="C108" s="3">
        <v>0.76746527777777773</v>
      </c>
      <c r="D108">
        <f>[1]!DXLOOKUP(orders[[#This Row],[order_id]],order_details[order_id],order_details[quantity],,0)</f>
        <v>1</v>
      </c>
    </row>
    <row r="109" spans="1:4" x14ac:dyDescent="0.35">
      <c r="A109">
        <v>108</v>
      </c>
      <c r="B109" s="2">
        <v>42006</v>
      </c>
      <c r="C109" s="3">
        <v>0.76765046296296291</v>
      </c>
      <c r="D109">
        <f>[1]!DXLOOKUP(orders[[#This Row],[order_id]],order_details[order_id],order_details[quantity],,0)</f>
        <v>1</v>
      </c>
    </row>
    <row r="110" spans="1:4" x14ac:dyDescent="0.35">
      <c r="A110">
        <v>109</v>
      </c>
      <c r="B110" s="2">
        <v>42006</v>
      </c>
      <c r="C110" s="3">
        <v>0.76932870370370365</v>
      </c>
      <c r="D110">
        <f>[1]!DXLOOKUP(orders[[#This Row],[order_id]],order_details[order_id],order_details[quantity],,0)</f>
        <v>1</v>
      </c>
    </row>
    <row r="111" spans="1:4" x14ac:dyDescent="0.35">
      <c r="A111">
        <v>110</v>
      </c>
      <c r="B111" s="2">
        <v>42006</v>
      </c>
      <c r="C111" s="3">
        <v>0.77521990740740743</v>
      </c>
      <c r="D111">
        <f>[1]!DXLOOKUP(orders[[#This Row],[order_id]],order_details[order_id],order_details[quantity],,0)</f>
        <v>1</v>
      </c>
    </row>
    <row r="112" spans="1:4" x14ac:dyDescent="0.35">
      <c r="A112">
        <v>111</v>
      </c>
      <c r="B112" s="2">
        <v>42006</v>
      </c>
      <c r="C112" s="3">
        <v>0.77640046296296295</v>
      </c>
      <c r="D112">
        <f>[1]!DXLOOKUP(orders[[#This Row],[order_id]],order_details[order_id],order_details[quantity],,0)</f>
        <v>1</v>
      </c>
    </row>
    <row r="113" spans="1:4" x14ac:dyDescent="0.35">
      <c r="A113">
        <v>112</v>
      </c>
      <c r="B113" s="2">
        <v>42006</v>
      </c>
      <c r="C113" s="3">
        <v>0.77893518518518523</v>
      </c>
      <c r="D113">
        <f>[1]!DXLOOKUP(orders[[#This Row],[order_id]],order_details[order_id],order_details[quantity],,0)</f>
        <v>1</v>
      </c>
    </row>
    <row r="114" spans="1:4" x14ac:dyDescent="0.35">
      <c r="A114">
        <v>113</v>
      </c>
      <c r="B114" s="2">
        <v>42006</v>
      </c>
      <c r="C114" s="3">
        <v>0.7849652777777778</v>
      </c>
      <c r="D114">
        <f>[1]!DXLOOKUP(orders[[#This Row],[order_id]],order_details[order_id],order_details[quantity],,0)</f>
        <v>1</v>
      </c>
    </row>
    <row r="115" spans="1:4" x14ac:dyDescent="0.35">
      <c r="A115">
        <v>114</v>
      </c>
      <c r="B115" s="2">
        <v>42006</v>
      </c>
      <c r="C115" s="3">
        <v>0.79134259259259254</v>
      </c>
      <c r="D115">
        <f>[1]!DXLOOKUP(orders[[#This Row],[order_id]],order_details[order_id],order_details[quantity],,0)</f>
        <v>1</v>
      </c>
    </row>
    <row r="116" spans="1:4" x14ac:dyDescent="0.35">
      <c r="A116">
        <v>115</v>
      </c>
      <c r="B116" s="2">
        <v>42006</v>
      </c>
      <c r="C116" s="3">
        <v>0.79533564814814817</v>
      </c>
      <c r="D116">
        <f>[1]!DXLOOKUP(orders[[#This Row],[order_id]],order_details[order_id],order_details[quantity],,0)</f>
        <v>1</v>
      </c>
    </row>
    <row r="117" spans="1:4" x14ac:dyDescent="0.35">
      <c r="A117">
        <v>116</v>
      </c>
      <c r="B117" s="2">
        <v>42006</v>
      </c>
      <c r="C117" s="3">
        <v>0.80473379629629627</v>
      </c>
      <c r="D117">
        <f>[1]!DXLOOKUP(orders[[#This Row],[order_id]],order_details[order_id],order_details[quantity],,0)</f>
        <v>1</v>
      </c>
    </row>
    <row r="118" spans="1:4" x14ac:dyDescent="0.35">
      <c r="A118">
        <v>117</v>
      </c>
      <c r="B118" s="2">
        <v>42006</v>
      </c>
      <c r="C118" s="3">
        <v>0.80766203703703698</v>
      </c>
      <c r="D118">
        <f>[1]!DXLOOKUP(orders[[#This Row],[order_id]],order_details[order_id],order_details[quantity],,0)</f>
        <v>1</v>
      </c>
    </row>
    <row r="119" spans="1:4" x14ac:dyDescent="0.35">
      <c r="A119">
        <v>118</v>
      </c>
      <c r="B119" s="2">
        <v>42006</v>
      </c>
      <c r="C119" s="3">
        <v>0.81040509259259264</v>
      </c>
      <c r="D119">
        <f>[1]!DXLOOKUP(orders[[#This Row],[order_id]],order_details[order_id],order_details[quantity],,0)</f>
        <v>1</v>
      </c>
    </row>
    <row r="120" spans="1:4" x14ac:dyDescent="0.35">
      <c r="A120">
        <v>119</v>
      </c>
      <c r="B120" s="2">
        <v>42006</v>
      </c>
      <c r="C120" s="3">
        <v>0.81422453703703701</v>
      </c>
      <c r="D120">
        <f>[1]!DXLOOKUP(orders[[#This Row],[order_id]],order_details[order_id],order_details[quantity],,0)</f>
        <v>1</v>
      </c>
    </row>
    <row r="121" spans="1:4" x14ac:dyDescent="0.35">
      <c r="A121">
        <v>120</v>
      </c>
      <c r="B121" s="2">
        <v>42006</v>
      </c>
      <c r="C121" s="3">
        <v>0.8160532407407407</v>
      </c>
      <c r="D121">
        <f>[1]!DXLOOKUP(orders[[#This Row],[order_id]],order_details[order_id],order_details[quantity],,0)</f>
        <v>1</v>
      </c>
    </row>
    <row r="122" spans="1:4" x14ac:dyDescent="0.35">
      <c r="A122">
        <v>121</v>
      </c>
      <c r="B122" s="2">
        <v>42006</v>
      </c>
      <c r="C122" s="3">
        <v>0.81861111111111107</v>
      </c>
      <c r="D122">
        <f>[1]!DXLOOKUP(orders[[#This Row],[order_id]],order_details[order_id],order_details[quantity],,0)</f>
        <v>1</v>
      </c>
    </row>
    <row r="123" spans="1:4" x14ac:dyDescent="0.35">
      <c r="A123">
        <v>122</v>
      </c>
      <c r="B123" s="2">
        <v>42006</v>
      </c>
      <c r="C123" s="3">
        <v>0.82660879629629624</v>
      </c>
      <c r="D123">
        <f>[1]!DXLOOKUP(orders[[#This Row],[order_id]],order_details[order_id],order_details[quantity],,0)</f>
        <v>1</v>
      </c>
    </row>
    <row r="124" spans="1:4" x14ac:dyDescent="0.35">
      <c r="A124">
        <v>123</v>
      </c>
      <c r="B124" s="2">
        <v>42006</v>
      </c>
      <c r="C124" s="3">
        <v>0.84177083333333336</v>
      </c>
      <c r="D124">
        <f>[1]!DXLOOKUP(orders[[#This Row],[order_id]],order_details[order_id],order_details[quantity],,0)</f>
        <v>1</v>
      </c>
    </row>
    <row r="125" spans="1:4" x14ac:dyDescent="0.35">
      <c r="A125">
        <v>124</v>
      </c>
      <c r="B125" s="2">
        <v>42006</v>
      </c>
      <c r="C125" s="3">
        <v>0.84206018518518522</v>
      </c>
      <c r="D125">
        <f>[1]!DXLOOKUP(orders[[#This Row],[order_id]],order_details[order_id],order_details[quantity],,0)</f>
        <v>1</v>
      </c>
    </row>
    <row r="126" spans="1:4" x14ac:dyDescent="0.35">
      <c r="A126">
        <v>125</v>
      </c>
      <c r="B126" s="2">
        <v>42006</v>
      </c>
      <c r="C126" s="3">
        <v>0.85493055555555553</v>
      </c>
      <c r="D126">
        <f>[1]!DXLOOKUP(orders[[#This Row],[order_id]],order_details[order_id],order_details[quantity],,0)</f>
        <v>1</v>
      </c>
    </row>
    <row r="127" spans="1:4" x14ac:dyDescent="0.35">
      <c r="A127">
        <v>126</v>
      </c>
      <c r="B127" s="2">
        <v>42006</v>
      </c>
      <c r="C127" s="3">
        <v>0.87062499999999998</v>
      </c>
      <c r="D127">
        <f>[1]!DXLOOKUP(orders[[#This Row],[order_id]],order_details[order_id],order_details[quantity],,0)</f>
        <v>1</v>
      </c>
    </row>
    <row r="128" spans="1:4" x14ac:dyDescent="0.35">
      <c r="A128">
        <v>127</v>
      </c>
      <c r="B128" s="2">
        <v>42006</v>
      </c>
      <c r="C128" s="3">
        <v>0.87387731481481479</v>
      </c>
      <c r="D128">
        <f>[1]!DXLOOKUP(orders[[#This Row],[order_id]],order_details[order_id],order_details[quantity],,0)</f>
        <v>1</v>
      </c>
    </row>
    <row r="129" spans="1:4" x14ac:dyDescent="0.35">
      <c r="A129">
        <v>128</v>
      </c>
      <c r="B129" s="2">
        <v>42006</v>
      </c>
      <c r="C129" s="3">
        <v>0.87854166666666667</v>
      </c>
      <c r="D129">
        <f>[1]!DXLOOKUP(orders[[#This Row],[order_id]],order_details[order_id],order_details[quantity],,0)</f>
        <v>1</v>
      </c>
    </row>
    <row r="130" spans="1:4" x14ac:dyDescent="0.35">
      <c r="A130">
        <v>129</v>
      </c>
      <c r="B130" s="2">
        <v>42006</v>
      </c>
      <c r="C130" s="3">
        <v>0.88405092592592593</v>
      </c>
      <c r="D130">
        <f>[1]!DXLOOKUP(orders[[#This Row],[order_id]],order_details[order_id],order_details[quantity],,0)</f>
        <v>1</v>
      </c>
    </row>
    <row r="131" spans="1:4" x14ac:dyDescent="0.35">
      <c r="A131">
        <v>130</v>
      </c>
      <c r="B131" s="2">
        <v>42006</v>
      </c>
      <c r="C131" s="3">
        <v>0.88535879629629632</v>
      </c>
      <c r="D131">
        <f>[1]!DXLOOKUP(orders[[#This Row],[order_id]],order_details[order_id],order_details[quantity],,0)</f>
        <v>1</v>
      </c>
    </row>
    <row r="132" spans="1:4" x14ac:dyDescent="0.35">
      <c r="A132">
        <v>131</v>
      </c>
      <c r="B132" s="2">
        <v>42006</v>
      </c>
      <c r="C132" s="3">
        <v>0.89803240740740742</v>
      </c>
      <c r="D132">
        <f>[1]!DXLOOKUP(orders[[#This Row],[order_id]],order_details[order_id],order_details[quantity],,0)</f>
        <v>1</v>
      </c>
    </row>
    <row r="133" spans="1:4" x14ac:dyDescent="0.35">
      <c r="A133">
        <v>132</v>
      </c>
      <c r="B133" s="2">
        <v>42006</v>
      </c>
      <c r="C133" s="3">
        <v>0.90468749999999998</v>
      </c>
      <c r="D133">
        <f>[1]!DXLOOKUP(orders[[#This Row],[order_id]],order_details[order_id],order_details[quantity],,0)</f>
        <v>1</v>
      </c>
    </row>
    <row r="134" spans="1:4" x14ac:dyDescent="0.35">
      <c r="A134">
        <v>133</v>
      </c>
      <c r="B134" s="2">
        <v>42006</v>
      </c>
      <c r="C134" s="3">
        <v>0.91686342592592596</v>
      </c>
      <c r="D134">
        <f>[1]!DXLOOKUP(orders[[#This Row],[order_id]],order_details[order_id],order_details[quantity],,0)</f>
        <v>1</v>
      </c>
    </row>
    <row r="135" spans="1:4" x14ac:dyDescent="0.35">
      <c r="A135">
        <v>134</v>
      </c>
      <c r="B135" s="2">
        <v>42006</v>
      </c>
      <c r="C135" s="3">
        <v>0.9259722222222222</v>
      </c>
      <c r="D135">
        <f>[1]!DXLOOKUP(orders[[#This Row],[order_id]],order_details[order_id],order_details[quantity],,0)</f>
        <v>1</v>
      </c>
    </row>
    <row r="136" spans="1:4" x14ac:dyDescent="0.35">
      <c r="A136">
        <v>135</v>
      </c>
      <c r="B136" s="2">
        <v>42006</v>
      </c>
      <c r="C136" s="3">
        <v>0.9371990740740741</v>
      </c>
      <c r="D136">
        <f>[1]!DXLOOKUP(orders[[#This Row],[order_id]],order_details[order_id],order_details[quantity],,0)</f>
        <v>1</v>
      </c>
    </row>
    <row r="137" spans="1:4" x14ac:dyDescent="0.35">
      <c r="A137">
        <v>136</v>
      </c>
      <c r="B137" s="2">
        <v>42006</v>
      </c>
      <c r="C137" s="3">
        <v>0.93945601851851857</v>
      </c>
      <c r="D137">
        <f>[1]!DXLOOKUP(orders[[#This Row],[order_id]],order_details[order_id],order_details[quantity],,0)</f>
        <v>1</v>
      </c>
    </row>
    <row r="138" spans="1:4" x14ac:dyDescent="0.35">
      <c r="A138">
        <v>137</v>
      </c>
      <c r="B138" s="2">
        <v>42007</v>
      </c>
      <c r="C138" s="3">
        <v>0.48206018518518517</v>
      </c>
      <c r="D138">
        <f>[1]!DXLOOKUP(orders[[#This Row],[order_id]],order_details[order_id],order_details[quantity],,0)</f>
        <v>1</v>
      </c>
    </row>
    <row r="139" spans="1:4" x14ac:dyDescent="0.35">
      <c r="A139">
        <v>138</v>
      </c>
      <c r="B139" s="2">
        <v>42007</v>
      </c>
      <c r="C139" s="3">
        <v>0.48946759259259259</v>
      </c>
      <c r="D139">
        <f>[1]!DXLOOKUP(orders[[#This Row],[order_id]],order_details[order_id],order_details[quantity],,0)</f>
        <v>1</v>
      </c>
    </row>
    <row r="140" spans="1:4" x14ac:dyDescent="0.35">
      <c r="A140">
        <v>139</v>
      </c>
      <c r="B140" s="2">
        <v>42007</v>
      </c>
      <c r="C140" s="3">
        <v>0.49836805555555558</v>
      </c>
      <c r="D140">
        <f>[1]!DXLOOKUP(orders[[#This Row],[order_id]],order_details[order_id],order_details[quantity],,0)</f>
        <v>1</v>
      </c>
    </row>
    <row r="141" spans="1:4" x14ac:dyDescent="0.35">
      <c r="A141">
        <v>140</v>
      </c>
      <c r="B141" s="2">
        <v>42007</v>
      </c>
      <c r="C141" s="3">
        <v>0.51856481481481487</v>
      </c>
      <c r="D141">
        <f>[1]!DXLOOKUP(orders[[#This Row],[order_id]],order_details[order_id],order_details[quantity],,0)</f>
        <v>1</v>
      </c>
    </row>
    <row r="142" spans="1:4" x14ac:dyDescent="0.35">
      <c r="A142">
        <v>141</v>
      </c>
      <c r="B142" s="2">
        <v>42007</v>
      </c>
      <c r="C142" s="3">
        <v>0.55278935185185185</v>
      </c>
      <c r="D142">
        <f>[1]!DXLOOKUP(orders[[#This Row],[order_id]],order_details[order_id],order_details[quantity],,0)</f>
        <v>1</v>
      </c>
    </row>
    <row r="143" spans="1:4" x14ac:dyDescent="0.35">
      <c r="A143">
        <v>142</v>
      </c>
      <c r="B143" s="2">
        <v>42007</v>
      </c>
      <c r="C143" s="3">
        <v>0.56526620370370373</v>
      </c>
      <c r="D143">
        <f>[1]!DXLOOKUP(orders[[#This Row],[order_id]],order_details[order_id],order_details[quantity],,0)</f>
        <v>1</v>
      </c>
    </row>
    <row r="144" spans="1:4" x14ac:dyDescent="0.35">
      <c r="A144">
        <v>143</v>
      </c>
      <c r="B144" s="2">
        <v>42007</v>
      </c>
      <c r="C144" s="3">
        <v>0.57055555555555559</v>
      </c>
      <c r="D144">
        <f>[1]!DXLOOKUP(orders[[#This Row],[order_id]],order_details[order_id],order_details[quantity],,0)</f>
        <v>1</v>
      </c>
    </row>
    <row r="145" spans="1:4" x14ac:dyDescent="0.35">
      <c r="A145">
        <v>144</v>
      </c>
      <c r="B145" s="2">
        <v>42007</v>
      </c>
      <c r="C145" s="3">
        <v>0.57254629629629628</v>
      </c>
      <c r="D145">
        <f>[1]!DXLOOKUP(orders[[#This Row],[order_id]],order_details[order_id],order_details[quantity],,0)</f>
        <v>3</v>
      </c>
    </row>
    <row r="146" spans="1:4" x14ac:dyDescent="0.35">
      <c r="A146">
        <v>145</v>
      </c>
      <c r="B146" s="2">
        <v>42007</v>
      </c>
      <c r="C146" s="3">
        <v>0.57902777777777781</v>
      </c>
      <c r="D146">
        <f>[1]!DXLOOKUP(orders[[#This Row],[order_id]],order_details[order_id],order_details[quantity],,0)</f>
        <v>1</v>
      </c>
    </row>
    <row r="147" spans="1:4" x14ac:dyDescent="0.35">
      <c r="A147">
        <v>146</v>
      </c>
      <c r="B147" s="2">
        <v>42007</v>
      </c>
      <c r="C147" s="3">
        <v>0.59872685185185182</v>
      </c>
      <c r="D147">
        <f>[1]!DXLOOKUP(orders[[#This Row],[order_id]],order_details[order_id],order_details[quantity],,0)</f>
        <v>1</v>
      </c>
    </row>
    <row r="148" spans="1:4" x14ac:dyDescent="0.35">
      <c r="A148">
        <v>147</v>
      </c>
      <c r="B148" s="2">
        <v>42007</v>
      </c>
      <c r="C148" s="3">
        <v>0.60614583333333338</v>
      </c>
      <c r="D148">
        <f>[1]!DXLOOKUP(orders[[#This Row],[order_id]],order_details[order_id],order_details[quantity],,0)</f>
        <v>1</v>
      </c>
    </row>
    <row r="149" spans="1:4" x14ac:dyDescent="0.35">
      <c r="A149">
        <v>148</v>
      </c>
      <c r="B149" s="2">
        <v>42007</v>
      </c>
      <c r="C149" s="3">
        <v>0.61159722222222224</v>
      </c>
      <c r="D149">
        <f>[1]!DXLOOKUP(orders[[#This Row],[order_id]],order_details[order_id],order_details[quantity],,0)</f>
        <v>1</v>
      </c>
    </row>
    <row r="150" spans="1:4" x14ac:dyDescent="0.35">
      <c r="A150">
        <v>149</v>
      </c>
      <c r="B150" s="2">
        <v>42007</v>
      </c>
      <c r="C150" s="3">
        <v>0.6171875</v>
      </c>
      <c r="D150">
        <f>[1]!DXLOOKUP(orders[[#This Row],[order_id]],order_details[order_id],order_details[quantity],,0)</f>
        <v>1</v>
      </c>
    </row>
    <row r="151" spans="1:4" x14ac:dyDescent="0.35">
      <c r="A151">
        <v>150</v>
      </c>
      <c r="B151" s="2">
        <v>42007</v>
      </c>
      <c r="C151" s="3">
        <v>0.61803240740740739</v>
      </c>
      <c r="D151">
        <f>[1]!DXLOOKUP(orders[[#This Row],[order_id]],order_details[order_id],order_details[quantity],,0)</f>
        <v>1</v>
      </c>
    </row>
    <row r="152" spans="1:4" x14ac:dyDescent="0.35">
      <c r="A152">
        <v>151</v>
      </c>
      <c r="B152" s="2">
        <v>42007</v>
      </c>
      <c r="C152" s="3">
        <v>0.63164351851851852</v>
      </c>
      <c r="D152">
        <f>[1]!DXLOOKUP(orders[[#This Row],[order_id]],order_details[order_id],order_details[quantity],,0)</f>
        <v>1</v>
      </c>
    </row>
    <row r="153" spans="1:4" x14ac:dyDescent="0.35">
      <c r="A153">
        <v>152</v>
      </c>
      <c r="B153" s="2">
        <v>42007</v>
      </c>
      <c r="C153" s="3">
        <v>0.63173611111111116</v>
      </c>
      <c r="D153">
        <f>[1]!DXLOOKUP(orders[[#This Row],[order_id]],order_details[order_id],order_details[quantity],,0)</f>
        <v>1</v>
      </c>
    </row>
    <row r="154" spans="1:4" x14ac:dyDescent="0.35">
      <c r="A154">
        <v>153</v>
      </c>
      <c r="B154" s="2">
        <v>42007</v>
      </c>
      <c r="C154" s="3">
        <v>0.63650462962962961</v>
      </c>
      <c r="D154">
        <f>[1]!DXLOOKUP(orders[[#This Row],[order_id]],order_details[order_id],order_details[quantity],,0)</f>
        <v>1</v>
      </c>
    </row>
    <row r="155" spans="1:4" x14ac:dyDescent="0.35">
      <c r="A155">
        <v>154</v>
      </c>
      <c r="B155" s="2">
        <v>42007</v>
      </c>
      <c r="C155" s="3">
        <v>0.64077546296296295</v>
      </c>
      <c r="D155">
        <f>[1]!DXLOOKUP(orders[[#This Row],[order_id]],order_details[order_id],order_details[quantity],,0)</f>
        <v>1</v>
      </c>
    </row>
    <row r="156" spans="1:4" x14ac:dyDescent="0.35">
      <c r="A156">
        <v>155</v>
      </c>
      <c r="B156" s="2">
        <v>42007</v>
      </c>
      <c r="C156" s="3">
        <v>0.64512731481481478</v>
      </c>
      <c r="D156">
        <f>[1]!DXLOOKUP(orders[[#This Row],[order_id]],order_details[order_id],order_details[quantity],,0)</f>
        <v>1</v>
      </c>
    </row>
    <row r="157" spans="1:4" x14ac:dyDescent="0.35">
      <c r="A157">
        <v>156</v>
      </c>
      <c r="B157" s="2">
        <v>42007</v>
      </c>
      <c r="C157" s="3">
        <v>0.65438657407407408</v>
      </c>
      <c r="D157">
        <f>[1]!DXLOOKUP(orders[[#This Row],[order_id]],order_details[order_id],order_details[quantity],,0)</f>
        <v>1</v>
      </c>
    </row>
    <row r="158" spans="1:4" x14ac:dyDescent="0.35">
      <c r="A158">
        <v>157</v>
      </c>
      <c r="B158" s="2">
        <v>42007</v>
      </c>
      <c r="C158" s="3">
        <v>0.65489583333333334</v>
      </c>
      <c r="D158">
        <f>[1]!DXLOOKUP(orders[[#This Row],[order_id]],order_details[order_id],order_details[quantity],,0)</f>
        <v>1</v>
      </c>
    </row>
    <row r="159" spans="1:4" x14ac:dyDescent="0.35">
      <c r="A159">
        <v>158</v>
      </c>
      <c r="B159" s="2">
        <v>42007</v>
      </c>
      <c r="C159" s="3">
        <v>0.66284722222222225</v>
      </c>
      <c r="D159">
        <f>[1]!DXLOOKUP(orders[[#This Row],[order_id]],order_details[order_id],order_details[quantity],,0)</f>
        <v>1</v>
      </c>
    </row>
    <row r="160" spans="1:4" x14ac:dyDescent="0.35">
      <c r="A160">
        <v>159</v>
      </c>
      <c r="B160" s="2">
        <v>42007</v>
      </c>
      <c r="C160" s="3">
        <v>0.66622685185185182</v>
      </c>
      <c r="D160">
        <f>[1]!DXLOOKUP(orders[[#This Row],[order_id]],order_details[order_id],order_details[quantity],,0)</f>
        <v>1</v>
      </c>
    </row>
    <row r="161" spans="1:4" x14ac:dyDescent="0.35">
      <c r="A161">
        <v>160</v>
      </c>
      <c r="B161" s="2">
        <v>42007</v>
      </c>
      <c r="C161" s="3">
        <v>0.69135416666666671</v>
      </c>
      <c r="D161">
        <f>[1]!DXLOOKUP(orders[[#This Row],[order_id]],order_details[order_id],order_details[quantity],,0)</f>
        <v>1</v>
      </c>
    </row>
    <row r="162" spans="1:4" x14ac:dyDescent="0.35">
      <c r="A162">
        <v>161</v>
      </c>
      <c r="B162" s="2">
        <v>42007</v>
      </c>
      <c r="C162" s="3">
        <v>0.6970601851851852</v>
      </c>
      <c r="D162">
        <f>[1]!DXLOOKUP(orders[[#This Row],[order_id]],order_details[order_id],order_details[quantity],,0)</f>
        <v>1</v>
      </c>
    </row>
    <row r="163" spans="1:4" x14ac:dyDescent="0.35">
      <c r="A163">
        <v>162</v>
      </c>
      <c r="B163" s="2">
        <v>42007</v>
      </c>
      <c r="C163" s="3">
        <v>0.70233796296296291</v>
      </c>
      <c r="D163">
        <f>[1]!DXLOOKUP(orders[[#This Row],[order_id]],order_details[order_id],order_details[quantity],,0)</f>
        <v>1</v>
      </c>
    </row>
    <row r="164" spans="1:4" x14ac:dyDescent="0.35">
      <c r="A164">
        <v>163</v>
      </c>
      <c r="B164" s="2">
        <v>42007</v>
      </c>
      <c r="C164" s="3">
        <v>0.70479166666666671</v>
      </c>
      <c r="D164">
        <f>[1]!DXLOOKUP(orders[[#This Row],[order_id]],order_details[order_id],order_details[quantity],,0)</f>
        <v>1</v>
      </c>
    </row>
    <row r="165" spans="1:4" x14ac:dyDescent="0.35">
      <c r="A165">
        <v>164</v>
      </c>
      <c r="B165" s="2">
        <v>42007</v>
      </c>
      <c r="C165" s="3">
        <v>0.7059375</v>
      </c>
      <c r="D165">
        <f>[1]!DXLOOKUP(orders[[#This Row],[order_id]],order_details[order_id],order_details[quantity],,0)</f>
        <v>1</v>
      </c>
    </row>
    <row r="166" spans="1:4" x14ac:dyDescent="0.35">
      <c r="A166">
        <v>165</v>
      </c>
      <c r="B166" s="2">
        <v>42007</v>
      </c>
      <c r="C166" s="3">
        <v>0.7066782407407407</v>
      </c>
      <c r="D166">
        <f>[1]!DXLOOKUP(orders[[#This Row],[order_id]],order_details[order_id],order_details[quantity],,0)</f>
        <v>1</v>
      </c>
    </row>
    <row r="167" spans="1:4" x14ac:dyDescent="0.35">
      <c r="A167">
        <v>166</v>
      </c>
      <c r="B167" s="2">
        <v>42007</v>
      </c>
      <c r="C167" s="3">
        <v>0.70753472222222225</v>
      </c>
      <c r="D167">
        <f>[1]!DXLOOKUP(orders[[#This Row],[order_id]],order_details[order_id],order_details[quantity],,0)</f>
        <v>1</v>
      </c>
    </row>
    <row r="168" spans="1:4" x14ac:dyDescent="0.35">
      <c r="A168">
        <v>167</v>
      </c>
      <c r="B168" s="2">
        <v>42007</v>
      </c>
      <c r="C168" s="3">
        <v>0.70890046296296294</v>
      </c>
      <c r="D168">
        <f>[1]!DXLOOKUP(orders[[#This Row],[order_id]],order_details[order_id],order_details[quantity],,0)</f>
        <v>1</v>
      </c>
    </row>
    <row r="169" spans="1:4" x14ac:dyDescent="0.35">
      <c r="A169">
        <v>168</v>
      </c>
      <c r="B169" s="2">
        <v>42007</v>
      </c>
      <c r="C169" s="3">
        <v>0.71003472222222219</v>
      </c>
      <c r="D169">
        <f>[1]!DXLOOKUP(orders[[#This Row],[order_id]],order_details[order_id],order_details[quantity],,0)</f>
        <v>1</v>
      </c>
    </row>
    <row r="170" spans="1:4" x14ac:dyDescent="0.35">
      <c r="A170">
        <v>169</v>
      </c>
      <c r="B170" s="2">
        <v>42007</v>
      </c>
      <c r="C170" s="3">
        <v>0.71930555555555553</v>
      </c>
      <c r="D170">
        <f>[1]!DXLOOKUP(orders[[#This Row],[order_id]],order_details[order_id],order_details[quantity],,0)</f>
        <v>1</v>
      </c>
    </row>
    <row r="171" spans="1:4" x14ac:dyDescent="0.35">
      <c r="A171">
        <v>170</v>
      </c>
      <c r="B171" s="2">
        <v>42007</v>
      </c>
      <c r="C171" s="3">
        <v>0.72327546296296297</v>
      </c>
      <c r="D171">
        <f>[1]!DXLOOKUP(orders[[#This Row],[order_id]],order_details[order_id],order_details[quantity],,0)</f>
        <v>1</v>
      </c>
    </row>
    <row r="172" spans="1:4" x14ac:dyDescent="0.35">
      <c r="A172">
        <v>171</v>
      </c>
      <c r="B172" s="2">
        <v>42007</v>
      </c>
      <c r="C172" s="3">
        <v>0.72434027777777776</v>
      </c>
      <c r="D172">
        <f>[1]!DXLOOKUP(orders[[#This Row],[order_id]],order_details[order_id],order_details[quantity],,0)</f>
        <v>1</v>
      </c>
    </row>
    <row r="173" spans="1:4" x14ac:dyDescent="0.35">
      <c r="A173">
        <v>172</v>
      </c>
      <c r="B173" s="2">
        <v>42007</v>
      </c>
      <c r="C173" s="3">
        <v>0.72875000000000001</v>
      </c>
      <c r="D173">
        <f>[1]!DXLOOKUP(orders[[#This Row],[order_id]],order_details[order_id],order_details[quantity],,0)</f>
        <v>1</v>
      </c>
    </row>
    <row r="174" spans="1:4" x14ac:dyDescent="0.35">
      <c r="A174">
        <v>173</v>
      </c>
      <c r="B174" s="2">
        <v>42007</v>
      </c>
      <c r="C174" s="3">
        <v>0.73298611111111112</v>
      </c>
      <c r="D174">
        <f>[1]!DXLOOKUP(orders[[#This Row],[order_id]],order_details[order_id],order_details[quantity],,0)</f>
        <v>1</v>
      </c>
    </row>
    <row r="175" spans="1:4" x14ac:dyDescent="0.35">
      <c r="A175">
        <v>174</v>
      </c>
      <c r="B175" s="2">
        <v>42007</v>
      </c>
      <c r="C175" s="3">
        <v>0.7345949074074074</v>
      </c>
      <c r="D175">
        <f>[1]!DXLOOKUP(orders[[#This Row],[order_id]],order_details[order_id],order_details[quantity],,0)</f>
        <v>1</v>
      </c>
    </row>
    <row r="176" spans="1:4" x14ac:dyDescent="0.35">
      <c r="A176">
        <v>175</v>
      </c>
      <c r="B176" s="2">
        <v>42007</v>
      </c>
      <c r="C176" s="3">
        <v>0.74364583333333334</v>
      </c>
      <c r="D176">
        <f>[1]!DXLOOKUP(orders[[#This Row],[order_id]],order_details[order_id],order_details[quantity],,0)</f>
        <v>1</v>
      </c>
    </row>
    <row r="177" spans="1:4" x14ac:dyDescent="0.35">
      <c r="A177">
        <v>176</v>
      </c>
      <c r="B177" s="2">
        <v>42007</v>
      </c>
      <c r="C177" s="3">
        <v>0.74440972222222224</v>
      </c>
      <c r="D177">
        <f>[1]!DXLOOKUP(orders[[#This Row],[order_id]],order_details[order_id],order_details[quantity],,0)</f>
        <v>1</v>
      </c>
    </row>
    <row r="178" spans="1:4" x14ac:dyDescent="0.35">
      <c r="A178">
        <v>177</v>
      </c>
      <c r="B178" s="2">
        <v>42007</v>
      </c>
      <c r="C178" s="3">
        <v>0.74624999999999997</v>
      </c>
      <c r="D178">
        <f>[1]!DXLOOKUP(orders[[#This Row],[order_id]],order_details[order_id],order_details[quantity],,0)</f>
        <v>1</v>
      </c>
    </row>
    <row r="179" spans="1:4" x14ac:dyDescent="0.35">
      <c r="A179">
        <v>178</v>
      </c>
      <c r="B179" s="2">
        <v>42007</v>
      </c>
      <c r="C179" s="3">
        <v>0.76045138888888886</v>
      </c>
      <c r="D179">
        <f>[1]!DXLOOKUP(orders[[#This Row],[order_id]],order_details[order_id],order_details[quantity],,0)</f>
        <v>1</v>
      </c>
    </row>
    <row r="180" spans="1:4" x14ac:dyDescent="0.35">
      <c r="A180">
        <v>179</v>
      </c>
      <c r="B180" s="2">
        <v>42007</v>
      </c>
      <c r="C180" s="3">
        <v>0.76405092592592594</v>
      </c>
      <c r="D180">
        <f>[1]!DXLOOKUP(orders[[#This Row],[order_id]],order_details[order_id],order_details[quantity],,0)</f>
        <v>1</v>
      </c>
    </row>
    <row r="181" spans="1:4" x14ac:dyDescent="0.35">
      <c r="A181">
        <v>180</v>
      </c>
      <c r="B181" s="2">
        <v>42007</v>
      </c>
      <c r="C181" s="3">
        <v>0.77331018518518524</v>
      </c>
      <c r="D181">
        <f>[1]!DXLOOKUP(orders[[#This Row],[order_id]],order_details[order_id],order_details[quantity],,0)</f>
        <v>1</v>
      </c>
    </row>
    <row r="182" spans="1:4" x14ac:dyDescent="0.35">
      <c r="A182">
        <v>181</v>
      </c>
      <c r="B182" s="2">
        <v>42007</v>
      </c>
      <c r="C182" s="3">
        <v>0.78439814814814812</v>
      </c>
      <c r="D182">
        <f>[1]!DXLOOKUP(orders[[#This Row],[order_id]],order_details[order_id],order_details[quantity],,0)</f>
        <v>1</v>
      </c>
    </row>
    <row r="183" spans="1:4" x14ac:dyDescent="0.35">
      <c r="A183">
        <v>182</v>
      </c>
      <c r="B183" s="2">
        <v>42007</v>
      </c>
      <c r="C183" s="3">
        <v>0.78483796296296293</v>
      </c>
      <c r="D183">
        <f>[1]!DXLOOKUP(orders[[#This Row],[order_id]],order_details[order_id],order_details[quantity],,0)</f>
        <v>1</v>
      </c>
    </row>
    <row r="184" spans="1:4" x14ac:dyDescent="0.35">
      <c r="A184">
        <v>183</v>
      </c>
      <c r="B184" s="2">
        <v>42007</v>
      </c>
      <c r="C184" s="3">
        <v>0.78813657407407411</v>
      </c>
      <c r="D184">
        <f>[1]!DXLOOKUP(orders[[#This Row],[order_id]],order_details[order_id],order_details[quantity],,0)</f>
        <v>1</v>
      </c>
    </row>
    <row r="185" spans="1:4" x14ac:dyDescent="0.35">
      <c r="A185">
        <v>184</v>
      </c>
      <c r="B185" s="2">
        <v>42007</v>
      </c>
      <c r="C185" s="3">
        <v>0.7910300925925926</v>
      </c>
      <c r="D185">
        <f>[1]!DXLOOKUP(orders[[#This Row],[order_id]],order_details[order_id],order_details[quantity],,0)</f>
        <v>1</v>
      </c>
    </row>
    <row r="186" spans="1:4" x14ac:dyDescent="0.35">
      <c r="A186">
        <v>185</v>
      </c>
      <c r="B186" s="2">
        <v>42007</v>
      </c>
      <c r="C186" s="3">
        <v>0.79760416666666667</v>
      </c>
      <c r="D186">
        <f>[1]!DXLOOKUP(orders[[#This Row],[order_id]],order_details[order_id],order_details[quantity],,0)</f>
        <v>1</v>
      </c>
    </row>
    <row r="187" spans="1:4" x14ac:dyDescent="0.35">
      <c r="A187">
        <v>186</v>
      </c>
      <c r="B187" s="2">
        <v>42007</v>
      </c>
      <c r="C187" s="3">
        <v>0.81666666666666665</v>
      </c>
      <c r="D187">
        <f>[1]!DXLOOKUP(orders[[#This Row],[order_id]],order_details[order_id],order_details[quantity],,0)</f>
        <v>1</v>
      </c>
    </row>
    <row r="188" spans="1:4" x14ac:dyDescent="0.35">
      <c r="A188">
        <v>187</v>
      </c>
      <c r="B188" s="2">
        <v>42007</v>
      </c>
      <c r="C188" s="3">
        <v>0.8175</v>
      </c>
      <c r="D188">
        <f>[1]!DXLOOKUP(orders[[#This Row],[order_id]],order_details[order_id],order_details[quantity],,0)</f>
        <v>1</v>
      </c>
    </row>
    <row r="189" spans="1:4" x14ac:dyDescent="0.35">
      <c r="A189">
        <v>188</v>
      </c>
      <c r="B189" s="2">
        <v>42007</v>
      </c>
      <c r="C189" s="3">
        <v>0.83934027777777775</v>
      </c>
      <c r="D189">
        <f>[1]!DXLOOKUP(orders[[#This Row],[order_id]],order_details[order_id],order_details[quantity],,0)</f>
        <v>1</v>
      </c>
    </row>
    <row r="190" spans="1:4" x14ac:dyDescent="0.35">
      <c r="A190">
        <v>189</v>
      </c>
      <c r="B190" s="2">
        <v>42007</v>
      </c>
      <c r="C190" s="3">
        <v>0.84182870370370366</v>
      </c>
      <c r="D190">
        <f>[1]!DXLOOKUP(orders[[#This Row],[order_id]],order_details[order_id],order_details[quantity],,0)</f>
        <v>2</v>
      </c>
    </row>
    <row r="191" spans="1:4" x14ac:dyDescent="0.35">
      <c r="A191">
        <v>190</v>
      </c>
      <c r="B191" s="2">
        <v>42007</v>
      </c>
      <c r="C191" s="3">
        <v>0.84332175925925923</v>
      </c>
      <c r="D191">
        <f>[1]!DXLOOKUP(orders[[#This Row],[order_id]],order_details[order_id],order_details[quantity],,0)</f>
        <v>1</v>
      </c>
    </row>
    <row r="192" spans="1:4" x14ac:dyDescent="0.35">
      <c r="A192">
        <v>191</v>
      </c>
      <c r="B192" s="2">
        <v>42007</v>
      </c>
      <c r="C192" s="3">
        <v>0.8505787037037037</v>
      </c>
      <c r="D192">
        <f>[1]!DXLOOKUP(orders[[#This Row],[order_id]],order_details[order_id],order_details[quantity],,0)</f>
        <v>1</v>
      </c>
    </row>
    <row r="193" spans="1:4" x14ac:dyDescent="0.35">
      <c r="A193">
        <v>192</v>
      </c>
      <c r="B193" s="2">
        <v>42007</v>
      </c>
      <c r="C193" s="3">
        <v>0.85425925925925927</v>
      </c>
      <c r="D193">
        <f>[1]!DXLOOKUP(orders[[#This Row],[order_id]],order_details[order_id],order_details[quantity],,0)</f>
        <v>1</v>
      </c>
    </row>
    <row r="194" spans="1:4" x14ac:dyDescent="0.35">
      <c r="A194">
        <v>193</v>
      </c>
      <c r="B194" s="2">
        <v>42007</v>
      </c>
      <c r="C194" s="3">
        <v>0.87207175925925928</v>
      </c>
      <c r="D194">
        <f>[1]!DXLOOKUP(orders[[#This Row],[order_id]],order_details[order_id],order_details[quantity],,0)</f>
        <v>1</v>
      </c>
    </row>
    <row r="195" spans="1:4" x14ac:dyDescent="0.35">
      <c r="A195">
        <v>194</v>
      </c>
      <c r="B195" s="2">
        <v>42007</v>
      </c>
      <c r="C195" s="3">
        <v>0.8898611111111111</v>
      </c>
      <c r="D195">
        <f>[1]!DXLOOKUP(orders[[#This Row],[order_id]],order_details[order_id],order_details[quantity],,0)</f>
        <v>1</v>
      </c>
    </row>
    <row r="196" spans="1:4" x14ac:dyDescent="0.35">
      <c r="A196">
        <v>195</v>
      </c>
      <c r="B196" s="2">
        <v>42007</v>
      </c>
      <c r="C196" s="3">
        <v>0.8925925925925926</v>
      </c>
      <c r="D196">
        <f>[1]!DXLOOKUP(orders[[#This Row],[order_id]],order_details[order_id],order_details[quantity],,0)</f>
        <v>1</v>
      </c>
    </row>
    <row r="197" spans="1:4" x14ac:dyDescent="0.35">
      <c r="A197">
        <v>196</v>
      </c>
      <c r="B197" s="2">
        <v>42007</v>
      </c>
      <c r="C197" s="3">
        <v>0.90293981481481478</v>
      </c>
      <c r="D197">
        <f>[1]!DXLOOKUP(orders[[#This Row],[order_id]],order_details[order_id],order_details[quantity],,0)</f>
        <v>1</v>
      </c>
    </row>
    <row r="198" spans="1:4" x14ac:dyDescent="0.35">
      <c r="A198">
        <v>197</v>
      </c>
      <c r="B198" s="2">
        <v>42007</v>
      </c>
      <c r="C198" s="3">
        <v>0.90819444444444442</v>
      </c>
      <c r="D198">
        <f>[1]!DXLOOKUP(orders[[#This Row],[order_id]],order_details[order_id],order_details[quantity],,0)</f>
        <v>1</v>
      </c>
    </row>
    <row r="199" spans="1:4" x14ac:dyDescent="0.35">
      <c r="A199">
        <v>198</v>
      </c>
      <c r="B199" s="2">
        <v>42007</v>
      </c>
      <c r="C199" s="3">
        <v>0.91368055555555561</v>
      </c>
      <c r="D199">
        <f>[1]!DXLOOKUP(orders[[#This Row],[order_id]],order_details[order_id],order_details[quantity],,0)</f>
        <v>1</v>
      </c>
    </row>
    <row r="200" spans="1:4" x14ac:dyDescent="0.35">
      <c r="A200">
        <v>199</v>
      </c>
      <c r="B200" s="2">
        <v>42007</v>
      </c>
      <c r="C200" s="3">
        <v>0.92405092592592597</v>
      </c>
      <c r="D200">
        <f>[1]!DXLOOKUP(orders[[#This Row],[order_id]],order_details[order_id],order_details[quantity],,0)</f>
        <v>1</v>
      </c>
    </row>
    <row r="201" spans="1:4" x14ac:dyDescent="0.35">
      <c r="A201">
        <v>200</v>
      </c>
      <c r="B201" s="2">
        <v>42007</v>
      </c>
      <c r="C201" s="3">
        <v>0.93339120370370365</v>
      </c>
      <c r="D201">
        <f>[1]!DXLOOKUP(orders[[#This Row],[order_id]],order_details[order_id],order_details[quantity],,0)</f>
        <v>1</v>
      </c>
    </row>
    <row r="202" spans="1:4" x14ac:dyDescent="0.35">
      <c r="A202">
        <v>201</v>
      </c>
      <c r="B202" s="2">
        <v>42007</v>
      </c>
      <c r="C202" s="3">
        <v>0.93748842592592596</v>
      </c>
      <c r="D202">
        <f>[1]!DXLOOKUP(orders[[#This Row],[order_id]],order_details[order_id],order_details[quantity],,0)</f>
        <v>1</v>
      </c>
    </row>
    <row r="203" spans="1:4" x14ac:dyDescent="0.35">
      <c r="A203">
        <v>202</v>
      </c>
      <c r="B203" s="2">
        <v>42007</v>
      </c>
      <c r="C203" s="3">
        <v>0.95172453703703708</v>
      </c>
      <c r="D203">
        <f>[1]!DXLOOKUP(orders[[#This Row],[order_id]],order_details[order_id],order_details[quantity],,0)</f>
        <v>1</v>
      </c>
    </row>
    <row r="204" spans="1:4" x14ac:dyDescent="0.35">
      <c r="A204">
        <v>203</v>
      </c>
      <c r="B204" s="2">
        <v>42008</v>
      </c>
      <c r="C204" s="3">
        <v>0.47972222222222222</v>
      </c>
      <c r="D204">
        <f>[1]!DXLOOKUP(orders[[#This Row],[order_id]],order_details[order_id],order_details[quantity],,0)</f>
        <v>1</v>
      </c>
    </row>
    <row r="205" spans="1:4" x14ac:dyDescent="0.35">
      <c r="A205">
        <v>204</v>
      </c>
      <c r="B205" s="2">
        <v>42008</v>
      </c>
      <c r="C205" s="3">
        <v>0.4836226851851852</v>
      </c>
      <c r="D205">
        <f>[1]!DXLOOKUP(orders[[#This Row],[order_id]],order_details[order_id],order_details[quantity],,0)</f>
        <v>1</v>
      </c>
    </row>
    <row r="206" spans="1:4" x14ac:dyDescent="0.35">
      <c r="A206">
        <v>205</v>
      </c>
      <c r="B206" s="2">
        <v>42008</v>
      </c>
      <c r="C206" s="3">
        <v>0.48881944444444442</v>
      </c>
      <c r="D206">
        <f>[1]!DXLOOKUP(orders[[#This Row],[order_id]],order_details[order_id],order_details[quantity],,0)</f>
        <v>1</v>
      </c>
    </row>
    <row r="207" spans="1:4" x14ac:dyDescent="0.35">
      <c r="A207">
        <v>206</v>
      </c>
      <c r="B207" s="2">
        <v>42008</v>
      </c>
      <c r="C207" s="3">
        <v>0.48969907407407409</v>
      </c>
      <c r="D207">
        <f>[1]!DXLOOKUP(orders[[#This Row],[order_id]],order_details[order_id],order_details[quantity],,0)</f>
        <v>1</v>
      </c>
    </row>
    <row r="208" spans="1:4" x14ac:dyDescent="0.35">
      <c r="A208">
        <v>207</v>
      </c>
      <c r="B208" s="2">
        <v>42008</v>
      </c>
      <c r="C208" s="3">
        <v>0.50275462962962958</v>
      </c>
      <c r="D208">
        <f>[1]!DXLOOKUP(orders[[#This Row],[order_id]],order_details[order_id],order_details[quantity],,0)</f>
        <v>1</v>
      </c>
    </row>
    <row r="209" spans="1:4" x14ac:dyDescent="0.35">
      <c r="A209">
        <v>208</v>
      </c>
      <c r="B209" s="2">
        <v>42008</v>
      </c>
      <c r="C209" s="3">
        <v>0.50839120370370372</v>
      </c>
      <c r="D209">
        <f>[1]!DXLOOKUP(orders[[#This Row],[order_id]],order_details[order_id],order_details[quantity],,0)</f>
        <v>1</v>
      </c>
    </row>
    <row r="210" spans="1:4" x14ac:dyDescent="0.35">
      <c r="A210">
        <v>209</v>
      </c>
      <c r="B210" s="2">
        <v>42008</v>
      </c>
      <c r="C210" s="3">
        <v>0.52033564814814814</v>
      </c>
      <c r="D210">
        <f>[1]!DXLOOKUP(orders[[#This Row],[order_id]],order_details[order_id],order_details[quantity],,0)</f>
        <v>1</v>
      </c>
    </row>
    <row r="211" spans="1:4" x14ac:dyDescent="0.35">
      <c r="A211">
        <v>210</v>
      </c>
      <c r="B211" s="2">
        <v>42008</v>
      </c>
      <c r="C211" s="3">
        <v>0.52376157407407409</v>
      </c>
      <c r="D211">
        <f>[1]!DXLOOKUP(orders[[#This Row],[order_id]],order_details[order_id],order_details[quantity],,0)</f>
        <v>1</v>
      </c>
    </row>
    <row r="212" spans="1:4" x14ac:dyDescent="0.35">
      <c r="A212">
        <v>211</v>
      </c>
      <c r="B212" s="2">
        <v>42008</v>
      </c>
      <c r="C212" s="3">
        <v>0.53773148148148153</v>
      </c>
      <c r="D212">
        <f>[1]!DXLOOKUP(orders[[#This Row],[order_id]],order_details[order_id],order_details[quantity],,0)</f>
        <v>1</v>
      </c>
    </row>
    <row r="213" spans="1:4" x14ac:dyDescent="0.35">
      <c r="A213">
        <v>212</v>
      </c>
      <c r="B213" s="2">
        <v>42008</v>
      </c>
      <c r="C213" s="3">
        <v>0.55281250000000004</v>
      </c>
      <c r="D213">
        <f>[1]!DXLOOKUP(orders[[#This Row],[order_id]],order_details[order_id],order_details[quantity],,0)</f>
        <v>1</v>
      </c>
    </row>
    <row r="214" spans="1:4" x14ac:dyDescent="0.35">
      <c r="A214">
        <v>213</v>
      </c>
      <c r="B214" s="2">
        <v>42008</v>
      </c>
      <c r="C214" s="3">
        <v>0.55600694444444443</v>
      </c>
      <c r="D214">
        <f>[1]!DXLOOKUP(orders[[#This Row],[order_id]],order_details[order_id],order_details[quantity],,0)</f>
        <v>1</v>
      </c>
    </row>
    <row r="215" spans="1:4" x14ac:dyDescent="0.35">
      <c r="A215">
        <v>214</v>
      </c>
      <c r="B215" s="2">
        <v>42008</v>
      </c>
      <c r="C215" s="3">
        <v>0.56893518518518515</v>
      </c>
      <c r="D215">
        <f>[1]!DXLOOKUP(orders[[#This Row],[order_id]],order_details[order_id],order_details[quantity],,0)</f>
        <v>1</v>
      </c>
    </row>
    <row r="216" spans="1:4" x14ac:dyDescent="0.35">
      <c r="A216">
        <v>215</v>
      </c>
      <c r="B216" s="2">
        <v>42008</v>
      </c>
      <c r="C216" s="3">
        <v>0.57278935185185187</v>
      </c>
      <c r="D216">
        <f>[1]!DXLOOKUP(orders[[#This Row],[order_id]],order_details[order_id],order_details[quantity],,0)</f>
        <v>1</v>
      </c>
    </row>
    <row r="217" spans="1:4" x14ac:dyDescent="0.35">
      <c r="A217">
        <v>216</v>
      </c>
      <c r="B217" s="2">
        <v>42008</v>
      </c>
      <c r="C217" s="3">
        <v>0.60550925925925925</v>
      </c>
      <c r="D217">
        <f>[1]!DXLOOKUP(orders[[#This Row],[order_id]],order_details[order_id],order_details[quantity],,0)</f>
        <v>1</v>
      </c>
    </row>
    <row r="218" spans="1:4" x14ac:dyDescent="0.35">
      <c r="A218">
        <v>217</v>
      </c>
      <c r="B218" s="2">
        <v>42008</v>
      </c>
      <c r="C218" s="3">
        <v>0.60767361111111107</v>
      </c>
      <c r="D218">
        <f>[1]!DXLOOKUP(orders[[#This Row],[order_id]],order_details[order_id],order_details[quantity],,0)</f>
        <v>1</v>
      </c>
    </row>
    <row r="219" spans="1:4" x14ac:dyDescent="0.35">
      <c r="A219">
        <v>218</v>
      </c>
      <c r="B219" s="2">
        <v>42008</v>
      </c>
      <c r="C219" s="3">
        <v>0.60776620370370371</v>
      </c>
      <c r="D219">
        <f>[1]!DXLOOKUP(orders[[#This Row],[order_id]],order_details[order_id],order_details[quantity],,0)</f>
        <v>1</v>
      </c>
    </row>
    <row r="220" spans="1:4" x14ac:dyDescent="0.35">
      <c r="A220">
        <v>219</v>
      </c>
      <c r="B220" s="2">
        <v>42008</v>
      </c>
      <c r="C220" s="3">
        <v>0.61251157407407408</v>
      </c>
      <c r="D220">
        <f>[1]!DXLOOKUP(orders[[#This Row],[order_id]],order_details[order_id],order_details[quantity],,0)</f>
        <v>1</v>
      </c>
    </row>
    <row r="221" spans="1:4" x14ac:dyDescent="0.35">
      <c r="A221">
        <v>220</v>
      </c>
      <c r="B221" s="2">
        <v>42008</v>
      </c>
      <c r="C221" s="3">
        <v>0.6472106481481481</v>
      </c>
      <c r="D221">
        <f>[1]!DXLOOKUP(orders[[#This Row],[order_id]],order_details[order_id],order_details[quantity],,0)</f>
        <v>1</v>
      </c>
    </row>
    <row r="222" spans="1:4" x14ac:dyDescent="0.35">
      <c r="A222">
        <v>221</v>
      </c>
      <c r="B222" s="2">
        <v>42008</v>
      </c>
      <c r="C222" s="3">
        <v>0.64812499999999995</v>
      </c>
      <c r="D222">
        <f>[1]!DXLOOKUP(orders[[#This Row],[order_id]],order_details[order_id],order_details[quantity],,0)</f>
        <v>1</v>
      </c>
    </row>
    <row r="223" spans="1:4" x14ac:dyDescent="0.35">
      <c r="A223">
        <v>222</v>
      </c>
      <c r="B223" s="2">
        <v>42008</v>
      </c>
      <c r="C223" s="3">
        <v>0.65738425925925925</v>
      </c>
      <c r="D223">
        <f>[1]!DXLOOKUP(orders[[#This Row],[order_id]],order_details[order_id],order_details[quantity],,0)</f>
        <v>1</v>
      </c>
    </row>
    <row r="224" spans="1:4" x14ac:dyDescent="0.35">
      <c r="A224">
        <v>223</v>
      </c>
      <c r="B224" s="2">
        <v>42008</v>
      </c>
      <c r="C224" s="3">
        <v>0.67245370370370372</v>
      </c>
      <c r="D224">
        <f>[1]!DXLOOKUP(orders[[#This Row],[order_id]],order_details[order_id],order_details[quantity],,0)</f>
        <v>1</v>
      </c>
    </row>
    <row r="225" spans="1:4" x14ac:dyDescent="0.35">
      <c r="A225">
        <v>224</v>
      </c>
      <c r="B225" s="2">
        <v>42008</v>
      </c>
      <c r="C225" s="3">
        <v>0.69442129629629634</v>
      </c>
      <c r="D225">
        <f>[1]!DXLOOKUP(orders[[#This Row],[order_id]],order_details[order_id],order_details[quantity],,0)</f>
        <v>1</v>
      </c>
    </row>
    <row r="226" spans="1:4" x14ac:dyDescent="0.35">
      <c r="A226">
        <v>225</v>
      </c>
      <c r="B226" s="2">
        <v>42008</v>
      </c>
      <c r="C226" s="3">
        <v>0.69569444444444439</v>
      </c>
      <c r="D226">
        <f>[1]!DXLOOKUP(orders[[#This Row],[order_id]],order_details[order_id],order_details[quantity],,0)</f>
        <v>1</v>
      </c>
    </row>
    <row r="227" spans="1:4" x14ac:dyDescent="0.35">
      <c r="A227">
        <v>226</v>
      </c>
      <c r="B227" s="2">
        <v>42008</v>
      </c>
      <c r="C227" s="3">
        <v>0.70809027777777778</v>
      </c>
      <c r="D227">
        <f>[1]!DXLOOKUP(orders[[#This Row],[order_id]],order_details[order_id],order_details[quantity],,0)</f>
        <v>1</v>
      </c>
    </row>
    <row r="228" spans="1:4" x14ac:dyDescent="0.35">
      <c r="A228">
        <v>227</v>
      </c>
      <c r="B228" s="2">
        <v>42008</v>
      </c>
      <c r="C228" s="3">
        <v>0.72545138888888894</v>
      </c>
      <c r="D228">
        <f>[1]!DXLOOKUP(orders[[#This Row],[order_id]],order_details[order_id],order_details[quantity],,0)</f>
        <v>1</v>
      </c>
    </row>
    <row r="229" spans="1:4" x14ac:dyDescent="0.35">
      <c r="A229">
        <v>228</v>
      </c>
      <c r="B229" s="2">
        <v>42008</v>
      </c>
      <c r="C229" s="3">
        <v>0.73013888888888889</v>
      </c>
      <c r="D229">
        <f>[1]!DXLOOKUP(orders[[#This Row],[order_id]],order_details[order_id],order_details[quantity],,0)</f>
        <v>1</v>
      </c>
    </row>
    <row r="230" spans="1:4" x14ac:dyDescent="0.35">
      <c r="A230">
        <v>229</v>
      </c>
      <c r="B230" s="2">
        <v>42008</v>
      </c>
      <c r="C230" s="3">
        <v>0.73468750000000005</v>
      </c>
      <c r="D230">
        <f>[1]!DXLOOKUP(orders[[#This Row],[order_id]],order_details[order_id],order_details[quantity],,0)</f>
        <v>1</v>
      </c>
    </row>
    <row r="231" spans="1:4" x14ac:dyDescent="0.35">
      <c r="A231">
        <v>230</v>
      </c>
      <c r="B231" s="2">
        <v>42008</v>
      </c>
      <c r="C231" s="3">
        <v>0.74905092592592593</v>
      </c>
      <c r="D231">
        <f>[1]!DXLOOKUP(orders[[#This Row],[order_id]],order_details[order_id],order_details[quantity],,0)</f>
        <v>1</v>
      </c>
    </row>
    <row r="232" spans="1:4" x14ac:dyDescent="0.35">
      <c r="A232">
        <v>231</v>
      </c>
      <c r="B232" s="2">
        <v>42008</v>
      </c>
      <c r="C232" s="3">
        <v>0.75298611111111113</v>
      </c>
      <c r="D232">
        <f>[1]!DXLOOKUP(orders[[#This Row],[order_id]],order_details[order_id],order_details[quantity],,0)</f>
        <v>1</v>
      </c>
    </row>
    <row r="233" spans="1:4" x14ac:dyDescent="0.35">
      <c r="A233">
        <v>232</v>
      </c>
      <c r="B233" s="2">
        <v>42008</v>
      </c>
      <c r="C233" s="3">
        <v>0.76526620370370368</v>
      </c>
      <c r="D233">
        <f>[1]!DXLOOKUP(orders[[#This Row],[order_id]],order_details[order_id],order_details[quantity],,0)</f>
        <v>1</v>
      </c>
    </row>
    <row r="234" spans="1:4" x14ac:dyDescent="0.35">
      <c r="A234">
        <v>233</v>
      </c>
      <c r="B234" s="2">
        <v>42008</v>
      </c>
      <c r="C234" s="3">
        <v>0.76864583333333336</v>
      </c>
      <c r="D234">
        <f>[1]!DXLOOKUP(orders[[#This Row],[order_id]],order_details[order_id],order_details[quantity],,0)</f>
        <v>1</v>
      </c>
    </row>
    <row r="235" spans="1:4" x14ac:dyDescent="0.35">
      <c r="A235">
        <v>234</v>
      </c>
      <c r="B235" s="2">
        <v>42008</v>
      </c>
      <c r="C235" s="3">
        <v>0.77510416666666671</v>
      </c>
      <c r="D235">
        <f>[1]!DXLOOKUP(orders[[#This Row],[order_id]],order_details[order_id],order_details[quantity],,0)</f>
        <v>1</v>
      </c>
    </row>
    <row r="236" spans="1:4" x14ac:dyDescent="0.35">
      <c r="A236">
        <v>235</v>
      </c>
      <c r="B236" s="2">
        <v>42008</v>
      </c>
      <c r="C236" s="3">
        <v>0.78576388888888893</v>
      </c>
      <c r="D236">
        <f>[1]!DXLOOKUP(orders[[#This Row],[order_id]],order_details[order_id],order_details[quantity],,0)</f>
        <v>1</v>
      </c>
    </row>
    <row r="237" spans="1:4" x14ac:dyDescent="0.35">
      <c r="A237">
        <v>236</v>
      </c>
      <c r="B237" s="2">
        <v>42008</v>
      </c>
      <c r="C237" s="3">
        <v>0.80629629629629629</v>
      </c>
      <c r="D237">
        <f>[1]!DXLOOKUP(orders[[#This Row],[order_id]],order_details[order_id],order_details[quantity],,0)</f>
        <v>1</v>
      </c>
    </row>
    <row r="238" spans="1:4" x14ac:dyDescent="0.35">
      <c r="A238">
        <v>237</v>
      </c>
      <c r="B238" s="2">
        <v>42008</v>
      </c>
      <c r="C238" s="3">
        <v>0.81097222222222221</v>
      </c>
      <c r="D238">
        <f>[1]!DXLOOKUP(orders[[#This Row],[order_id]],order_details[order_id],order_details[quantity],,0)</f>
        <v>1</v>
      </c>
    </row>
    <row r="239" spans="1:4" x14ac:dyDescent="0.35">
      <c r="A239">
        <v>238</v>
      </c>
      <c r="B239" s="2">
        <v>42008</v>
      </c>
      <c r="C239" s="3">
        <v>0.82309027777777777</v>
      </c>
      <c r="D239">
        <f>[1]!DXLOOKUP(orders[[#This Row],[order_id]],order_details[order_id],order_details[quantity],,0)</f>
        <v>1</v>
      </c>
    </row>
    <row r="240" spans="1:4" x14ac:dyDescent="0.35">
      <c r="A240">
        <v>239</v>
      </c>
      <c r="B240" s="2">
        <v>42008</v>
      </c>
      <c r="C240" s="3">
        <v>0.83185185185185184</v>
      </c>
      <c r="D240">
        <f>[1]!DXLOOKUP(orders[[#This Row],[order_id]],order_details[order_id],order_details[quantity],,0)</f>
        <v>1</v>
      </c>
    </row>
    <row r="241" spans="1:4" x14ac:dyDescent="0.35">
      <c r="A241">
        <v>240</v>
      </c>
      <c r="B241" s="2">
        <v>42008</v>
      </c>
      <c r="C241" s="3">
        <v>0.8405555555555555</v>
      </c>
      <c r="D241">
        <f>[1]!DXLOOKUP(orders[[#This Row],[order_id]],order_details[order_id],order_details[quantity],,0)</f>
        <v>1</v>
      </c>
    </row>
    <row r="242" spans="1:4" x14ac:dyDescent="0.35">
      <c r="A242">
        <v>241</v>
      </c>
      <c r="B242" s="2">
        <v>42008</v>
      </c>
      <c r="C242" s="3">
        <v>0.84126157407407409</v>
      </c>
      <c r="D242">
        <f>[1]!DXLOOKUP(orders[[#This Row],[order_id]],order_details[order_id],order_details[quantity],,0)</f>
        <v>1</v>
      </c>
    </row>
    <row r="243" spans="1:4" x14ac:dyDescent="0.35">
      <c r="A243">
        <v>242</v>
      </c>
      <c r="B243" s="2">
        <v>42008</v>
      </c>
      <c r="C243" s="3">
        <v>0.84408564814814813</v>
      </c>
      <c r="D243">
        <f>[1]!DXLOOKUP(orders[[#This Row],[order_id]],order_details[order_id],order_details[quantity],,0)</f>
        <v>1</v>
      </c>
    </row>
    <row r="244" spans="1:4" x14ac:dyDescent="0.35">
      <c r="A244">
        <v>243</v>
      </c>
      <c r="B244" s="2">
        <v>42008</v>
      </c>
      <c r="C244" s="3">
        <v>0.85158564814814819</v>
      </c>
      <c r="D244">
        <f>[1]!DXLOOKUP(orders[[#This Row],[order_id]],order_details[order_id],order_details[quantity],,0)</f>
        <v>1</v>
      </c>
    </row>
    <row r="245" spans="1:4" x14ac:dyDescent="0.35">
      <c r="A245">
        <v>244</v>
      </c>
      <c r="B245" s="2">
        <v>42008</v>
      </c>
      <c r="C245" s="3">
        <v>0.85164351851851849</v>
      </c>
      <c r="D245">
        <f>[1]!DXLOOKUP(orders[[#This Row],[order_id]],order_details[order_id],order_details[quantity],,0)</f>
        <v>1</v>
      </c>
    </row>
    <row r="246" spans="1:4" x14ac:dyDescent="0.35">
      <c r="A246">
        <v>245</v>
      </c>
      <c r="B246" s="2">
        <v>42008</v>
      </c>
      <c r="C246" s="3">
        <v>0.85325231481481478</v>
      </c>
      <c r="D246">
        <f>[1]!DXLOOKUP(orders[[#This Row],[order_id]],order_details[order_id],order_details[quantity],,0)</f>
        <v>1</v>
      </c>
    </row>
    <row r="247" spans="1:4" x14ac:dyDescent="0.35">
      <c r="A247">
        <v>246</v>
      </c>
      <c r="B247" s="2">
        <v>42008</v>
      </c>
      <c r="C247" s="3">
        <v>0.85472222222222227</v>
      </c>
      <c r="D247">
        <f>[1]!DXLOOKUP(orders[[#This Row],[order_id]],order_details[order_id],order_details[quantity],,0)</f>
        <v>1</v>
      </c>
    </row>
    <row r="248" spans="1:4" x14ac:dyDescent="0.35">
      <c r="A248">
        <v>247</v>
      </c>
      <c r="B248" s="2">
        <v>42008</v>
      </c>
      <c r="C248" s="3">
        <v>0.87186342592592592</v>
      </c>
      <c r="D248">
        <f>[1]!DXLOOKUP(orders[[#This Row],[order_id]],order_details[order_id],order_details[quantity],,0)</f>
        <v>1</v>
      </c>
    </row>
    <row r="249" spans="1:4" x14ac:dyDescent="0.35">
      <c r="A249">
        <v>248</v>
      </c>
      <c r="B249" s="2">
        <v>42008</v>
      </c>
      <c r="C249" s="3">
        <v>0.87383101851851852</v>
      </c>
      <c r="D249">
        <f>[1]!DXLOOKUP(orders[[#This Row],[order_id]],order_details[order_id],order_details[quantity],,0)</f>
        <v>1</v>
      </c>
    </row>
    <row r="250" spans="1:4" x14ac:dyDescent="0.35">
      <c r="A250">
        <v>249</v>
      </c>
      <c r="B250" s="2">
        <v>42008</v>
      </c>
      <c r="C250" s="3">
        <v>0.87935185185185183</v>
      </c>
      <c r="D250">
        <f>[1]!DXLOOKUP(orders[[#This Row],[order_id]],order_details[order_id],order_details[quantity],,0)</f>
        <v>1</v>
      </c>
    </row>
    <row r="251" spans="1:4" x14ac:dyDescent="0.35">
      <c r="A251">
        <v>250</v>
      </c>
      <c r="B251" s="2">
        <v>42008</v>
      </c>
      <c r="C251" s="3">
        <v>0.87991898148148151</v>
      </c>
      <c r="D251">
        <f>[1]!DXLOOKUP(orders[[#This Row],[order_id]],order_details[order_id],order_details[quantity],,0)</f>
        <v>1</v>
      </c>
    </row>
    <row r="252" spans="1:4" x14ac:dyDescent="0.35">
      <c r="A252">
        <v>251</v>
      </c>
      <c r="B252" s="2">
        <v>42008</v>
      </c>
      <c r="C252" s="3">
        <v>0.88200231481481484</v>
      </c>
      <c r="D252">
        <f>[1]!DXLOOKUP(orders[[#This Row],[order_id]],order_details[order_id],order_details[quantity],,0)</f>
        <v>1</v>
      </c>
    </row>
    <row r="253" spans="1:4" x14ac:dyDescent="0.35">
      <c r="A253">
        <v>252</v>
      </c>
      <c r="B253" s="2">
        <v>42008</v>
      </c>
      <c r="C253" s="3">
        <v>0.92586805555555551</v>
      </c>
      <c r="D253">
        <f>[1]!DXLOOKUP(orders[[#This Row],[order_id]],order_details[order_id],order_details[quantity],,0)</f>
        <v>1</v>
      </c>
    </row>
    <row r="254" spans="1:4" x14ac:dyDescent="0.35">
      <c r="A254">
        <v>253</v>
      </c>
      <c r="B254" s="2">
        <v>42008</v>
      </c>
      <c r="C254" s="3">
        <v>0.92798611111111107</v>
      </c>
      <c r="D254">
        <f>[1]!DXLOOKUP(orders[[#This Row],[order_id]],order_details[order_id],order_details[quantity],,0)</f>
        <v>1</v>
      </c>
    </row>
    <row r="255" spans="1:4" x14ac:dyDescent="0.35">
      <c r="A255">
        <v>254</v>
      </c>
      <c r="B255" s="2">
        <v>42008</v>
      </c>
      <c r="C255" s="3">
        <v>0.93209490740740741</v>
      </c>
      <c r="D255">
        <f>[1]!DXLOOKUP(orders[[#This Row],[order_id]],order_details[order_id],order_details[quantity],,0)</f>
        <v>1</v>
      </c>
    </row>
    <row r="256" spans="1:4" x14ac:dyDescent="0.35">
      <c r="A256">
        <v>255</v>
      </c>
      <c r="B256" s="2">
        <v>42009</v>
      </c>
      <c r="C256" s="3">
        <v>0.47471064814814817</v>
      </c>
      <c r="D256">
        <f>[1]!DXLOOKUP(orders[[#This Row],[order_id]],order_details[order_id],order_details[quantity],,0)</f>
        <v>1</v>
      </c>
    </row>
    <row r="257" spans="1:4" x14ac:dyDescent="0.35">
      <c r="A257">
        <v>256</v>
      </c>
      <c r="B257" s="2">
        <v>42009</v>
      </c>
      <c r="C257" s="3">
        <v>0.49729166666666669</v>
      </c>
      <c r="D257">
        <f>[1]!DXLOOKUP(orders[[#This Row],[order_id]],order_details[order_id],order_details[quantity],,0)</f>
        <v>1</v>
      </c>
    </row>
    <row r="258" spans="1:4" x14ac:dyDescent="0.35">
      <c r="A258">
        <v>257</v>
      </c>
      <c r="B258" s="2">
        <v>42009</v>
      </c>
      <c r="C258" s="3">
        <v>0.49935185185185182</v>
      </c>
      <c r="D258">
        <f>[1]!DXLOOKUP(orders[[#This Row],[order_id]],order_details[order_id],order_details[quantity],,0)</f>
        <v>1</v>
      </c>
    </row>
    <row r="259" spans="1:4" x14ac:dyDescent="0.35">
      <c r="A259">
        <v>258</v>
      </c>
      <c r="B259" s="2">
        <v>42009</v>
      </c>
      <c r="C259" s="3">
        <v>0.49957175925925928</v>
      </c>
      <c r="D259">
        <f>[1]!DXLOOKUP(orders[[#This Row],[order_id]],order_details[order_id],order_details[quantity],,0)</f>
        <v>1</v>
      </c>
    </row>
    <row r="260" spans="1:4" x14ac:dyDescent="0.35">
      <c r="A260">
        <v>259</v>
      </c>
      <c r="B260" s="2">
        <v>42009</v>
      </c>
      <c r="C260" s="3">
        <v>0.50306712962962963</v>
      </c>
      <c r="D260">
        <f>[1]!DXLOOKUP(orders[[#This Row],[order_id]],order_details[order_id],order_details[quantity],,0)</f>
        <v>1</v>
      </c>
    </row>
    <row r="261" spans="1:4" x14ac:dyDescent="0.35">
      <c r="A261">
        <v>260</v>
      </c>
      <c r="B261" s="2">
        <v>42009</v>
      </c>
      <c r="C261" s="3">
        <v>0.5044791666666667</v>
      </c>
      <c r="D261">
        <f>[1]!DXLOOKUP(orders[[#This Row],[order_id]],order_details[order_id],order_details[quantity],,0)</f>
        <v>1</v>
      </c>
    </row>
    <row r="262" spans="1:4" x14ac:dyDescent="0.35">
      <c r="A262">
        <v>261</v>
      </c>
      <c r="B262" s="2">
        <v>42009</v>
      </c>
      <c r="C262" s="3">
        <v>0.52672453703703703</v>
      </c>
      <c r="D262">
        <f>[1]!DXLOOKUP(orders[[#This Row],[order_id]],order_details[order_id],order_details[quantity],,0)</f>
        <v>1</v>
      </c>
    </row>
    <row r="263" spans="1:4" x14ac:dyDescent="0.35">
      <c r="A263">
        <v>262</v>
      </c>
      <c r="B263" s="2">
        <v>42009</v>
      </c>
      <c r="C263" s="3">
        <v>0.52917824074074071</v>
      </c>
      <c r="D263">
        <f>[1]!DXLOOKUP(orders[[#This Row],[order_id]],order_details[order_id],order_details[quantity],,0)</f>
        <v>1</v>
      </c>
    </row>
    <row r="264" spans="1:4" x14ac:dyDescent="0.35">
      <c r="A264">
        <v>263</v>
      </c>
      <c r="B264" s="2">
        <v>42009</v>
      </c>
      <c r="C264" s="3">
        <v>0.53983796296296294</v>
      </c>
      <c r="D264">
        <f>[1]!DXLOOKUP(orders[[#This Row],[order_id]],order_details[order_id],order_details[quantity],,0)</f>
        <v>1</v>
      </c>
    </row>
    <row r="265" spans="1:4" x14ac:dyDescent="0.35">
      <c r="A265">
        <v>264</v>
      </c>
      <c r="B265" s="2">
        <v>42009</v>
      </c>
      <c r="C265" s="3">
        <v>0.54443287037037036</v>
      </c>
      <c r="D265">
        <f>[1]!DXLOOKUP(orders[[#This Row],[order_id]],order_details[order_id],order_details[quantity],,0)</f>
        <v>1</v>
      </c>
    </row>
    <row r="266" spans="1:4" x14ac:dyDescent="0.35">
      <c r="A266">
        <v>265</v>
      </c>
      <c r="B266" s="2">
        <v>42009</v>
      </c>
      <c r="C266" s="3">
        <v>0.54493055555555558</v>
      </c>
      <c r="D266">
        <f>[1]!DXLOOKUP(orders[[#This Row],[order_id]],order_details[order_id],order_details[quantity],,0)</f>
        <v>1</v>
      </c>
    </row>
    <row r="267" spans="1:4" x14ac:dyDescent="0.35">
      <c r="A267">
        <v>266</v>
      </c>
      <c r="B267" s="2">
        <v>42009</v>
      </c>
      <c r="C267" s="3">
        <v>0.54825231481481485</v>
      </c>
      <c r="D267">
        <f>[1]!DXLOOKUP(orders[[#This Row],[order_id]],order_details[order_id],order_details[quantity],,0)</f>
        <v>1</v>
      </c>
    </row>
    <row r="268" spans="1:4" x14ac:dyDescent="0.35">
      <c r="A268">
        <v>267</v>
      </c>
      <c r="B268" s="2">
        <v>42009</v>
      </c>
      <c r="C268" s="3">
        <v>0.56793981481481481</v>
      </c>
      <c r="D268">
        <f>[1]!DXLOOKUP(orders[[#This Row],[order_id]],order_details[order_id],order_details[quantity],,0)</f>
        <v>1</v>
      </c>
    </row>
    <row r="269" spans="1:4" x14ac:dyDescent="0.35">
      <c r="A269">
        <v>268</v>
      </c>
      <c r="B269" s="2">
        <v>42009</v>
      </c>
      <c r="C269" s="3">
        <v>0.56997685185185187</v>
      </c>
      <c r="D269">
        <f>[1]!DXLOOKUP(orders[[#This Row],[order_id]],order_details[order_id],order_details[quantity],,0)</f>
        <v>1</v>
      </c>
    </row>
    <row r="270" spans="1:4" x14ac:dyDescent="0.35">
      <c r="A270">
        <v>269</v>
      </c>
      <c r="B270" s="2">
        <v>42009</v>
      </c>
      <c r="C270" s="3">
        <v>0.57608796296296294</v>
      </c>
      <c r="D270">
        <f>[1]!DXLOOKUP(orders[[#This Row],[order_id]],order_details[order_id],order_details[quantity],,0)</f>
        <v>1</v>
      </c>
    </row>
    <row r="271" spans="1:4" x14ac:dyDescent="0.35">
      <c r="A271">
        <v>270</v>
      </c>
      <c r="B271" s="2">
        <v>42009</v>
      </c>
      <c r="C271" s="3">
        <v>0.58960648148148154</v>
      </c>
      <c r="D271">
        <f>[1]!DXLOOKUP(orders[[#This Row],[order_id]],order_details[order_id],order_details[quantity],,0)</f>
        <v>1</v>
      </c>
    </row>
    <row r="272" spans="1:4" x14ac:dyDescent="0.35">
      <c r="A272">
        <v>271</v>
      </c>
      <c r="B272" s="2">
        <v>42009</v>
      </c>
      <c r="C272" s="3">
        <v>0.5988310185185185</v>
      </c>
      <c r="D272">
        <f>[1]!DXLOOKUP(orders[[#This Row],[order_id]],order_details[order_id],order_details[quantity],,0)</f>
        <v>1</v>
      </c>
    </row>
    <row r="273" spans="1:4" x14ac:dyDescent="0.35">
      <c r="A273">
        <v>272</v>
      </c>
      <c r="B273" s="2">
        <v>42009</v>
      </c>
      <c r="C273" s="3">
        <v>0.60005787037037039</v>
      </c>
      <c r="D273">
        <f>[1]!DXLOOKUP(orders[[#This Row],[order_id]],order_details[order_id],order_details[quantity],,0)</f>
        <v>1</v>
      </c>
    </row>
    <row r="274" spans="1:4" x14ac:dyDescent="0.35">
      <c r="A274">
        <v>273</v>
      </c>
      <c r="B274" s="2">
        <v>42009</v>
      </c>
      <c r="C274" s="3">
        <v>0.60277777777777775</v>
      </c>
      <c r="D274">
        <f>[1]!DXLOOKUP(orders[[#This Row],[order_id]],order_details[order_id],order_details[quantity],,0)</f>
        <v>1</v>
      </c>
    </row>
    <row r="275" spans="1:4" x14ac:dyDescent="0.35">
      <c r="A275">
        <v>274</v>
      </c>
      <c r="B275" s="2">
        <v>42009</v>
      </c>
      <c r="C275" s="3">
        <v>0.60871527777777779</v>
      </c>
      <c r="D275">
        <f>[1]!DXLOOKUP(orders[[#This Row],[order_id]],order_details[order_id],order_details[quantity],,0)</f>
        <v>1</v>
      </c>
    </row>
    <row r="276" spans="1:4" x14ac:dyDescent="0.35">
      <c r="A276">
        <v>275</v>
      </c>
      <c r="B276" s="2">
        <v>42009</v>
      </c>
      <c r="C276" s="3">
        <v>0.60988425925925926</v>
      </c>
      <c r="D276">
        <f>[1]!DXLOOKUP(orders[[#This Row],[order_id]],order_details[order_id],order_details[quantity],,0)</f>
        <v>1</v>
      </c>
    </row>
    <row r="277" spans="1:4" x14ac:dyDescent="0.35">
      <c r="A277">
        <v>276</v>
      </c>
      <c r="B277" s="2">
        <v>42009</v>
      </c>
      <c r="C277" s="3">
        <v>0.63770833333333332</v>
      </c>
      <c r="D277">
        <f>[1]!DXLOOKUP(orders[[#This Row],[order_id]],order_details[order_id],order_details[quantity],,0)</f>
        <v>1</v>
      </c>
    </row>
    <row r="278" spans="1:4" x14ac:dyDescent="0.35">
      <c r="A278">
        <v>277</v>
      </c>
      <c r="B278" s="2">
        <v>42009</v>
      </c>
      <c r="C278" s="3">
        <v>0.65405092592592595</v>
      </c>
      <c r="D278">
        <f>[1]!DXLOOKUP(orders[[#This Row],[order_id]],order_details[order_id],order_details[quantity],,0)</f>
        <v>1</v>
      </c>
    </row>
    <row r="279" spans="1:4" x14ac:dyDescent="0.35">
      <c r="A279">
        <v>278</v>
      </c>
      <c r="B279" s="2">
        <v>42009</v>
      </c>
      <c r="C279" s="3">
        <v>0.65927083333333336</v>
      </c>
      <c r="D279">
        <f>[1]!DXLOOKUP(orders[[#This Row],[order_id]],order_details[order_id],order_details[quantity],,0)</f>
        <v>1</v>
      </c>
    </row>
    <row r="280" spans="1:4" x14ac:dyDescent="0.35">
      <c r="A280">
        <v>279</v>
      </c>
      <c r="B280" s="2">
        <v>42009</v>
      </c>
      <c r="C280" s="3">
        <v>0.67156249999999995</v>
      </c>
      <c r="D280">
        <f>[1]!DXLOOKUP(orders[[#This Row],[order_id]],order_details[order_id],order_details[quantity],,0)</f>
        <v>1</v>
      </c>
    </row>
    <row r="281" spans="1:4" x14ac:dyDescent="0.35">
      <c r="A281">
        <v>280</v>
      </c>
      <c r="B281" s="2">
        <v>42009</v>
      </c>
      <c r="C281" s="3">
        <v>0.68082175925925925</v>
      </c>
      <c r="D281">
        <f>[1]!DXLOOKUP(orders[[#This Row],[order_id]],order_details[order_id],order_details[quantity],,0)</f>
        <v>1</v>
      </c>
    </row>
    <row r="282" spans="1:4" x14ac:dyDescent="0.35">
      <c r="A282">
        <v>281</v>
      </c>
      <c r="B282" s="2">
        <v>42009</v>
      </c>
      <c r="C282" s="3">
        <v>0.69013888888888886</v>
      </c>
      <c r="D282">
        <f>[1]!DXLOOKUP(orders[[#This Row],[order_id]],order_details[order_id],order_details[quantity],,0)</f>
        <v>1</v>
      </c>
    </row>
    <row r="283" spans="1:4" x14ac:dyDescent="0.35">
      <c r="A283">
        <v>282</v>
      </c>
      <c r="B283" s="2">
        <v>42009</v>
      </c>
      <c r="C283" s="3">
        <v>0.70113425925925921</v>
      </c>
      <c r="D283">
        <f>[1]!DXLOOKUP(orders[[#This Row],[order_id]],order_details[order_id],order_details[quantity],,0)</f>
        <v>1</v>
      </c>
    </row>
    <row r="284" spans="1:4" x14ac:dyDescent="0.35">
      <c r="A284">
        <v>283</v>
      </c>
      <c r="B284" s="2">
        <v>42009</v>
      </c>
      <c r="C284" s="3">
        <v>0.70258101851851851</v>
      </c>
      <c r="D284">
        <f>[1]!DXLOOKUP(orders[[#This Row],[order_id]],order_details[order_id],order_details[quantity],,0)</f>
        <v>1</v>
      </c>
    </row>
    <row r="285" spans="1:4" x14ac:dyDescent="0.35">
      <c r="A285">
        <v>284</v>
      </c>
      <c r="B285" s="2">
        <v>42009</v>
      </c>
      <c r="C285" s="3">
        <v>0.70712962962962966</v>
      </c>
      <c r="D285">
        <f>[1]!DXLOOKUP(orders[[#This Row],[order_id]],order_details[order_id],order_details[quantity],,0)</f>
        <v>1</v>
      </c>
    </row>
    <row r="286" spans="1:4" x14ac:dyDescent="0.35">
      <c r="A286">
        <v>285</v>
      </c>
      <c r="B286" s="2">
        <v>42009</v>
      </c>
      <c r="C286" s="3">
        <v>0.7073842592592593</v>
      </c>
      <c r="D286">
        <f>[1]!DXLOOKUP(orders[[#This Row],[order_id]],order_details[order_id],order_details[quantity],,0)</f>
        <v>1</v>
      </c>
    </row>
    <row r="287" spans="1:4" x14ac:dyDescent="0.35">
      <c r="A287">
        <v>286</v>
      </c>
      <c r="B287" s="2">
        <v>42009</v>
      </c>
      <c r="C287" s="3">
        <v>0.70929398148148148</v>
      </c>
      <c r="D287">
        <f>[1]!DXLOOKUP(orders[[#This Row],[order_id]],order_details[order_id],order_details[quantity],,0)</f>
        <v>1</v>
      </c>
    </row>
    <row r="288" spans="1:4" x14ac:dyDescent="0.35">
      <c r="A288">
        <v>287</v>
      </c>
      <c r="B288" s="2">
        <v>42009</v>
      </c>
      <c r="C288" s="3">
        <v>0.72927083333333331</v>
      </c>
      <c r="D288">
        <f>[1]!DXLOOKUP(orders[[#This Row],[order_id]],order_details[order_id],order_details[quantity],,0)</f>
        <v>1</v>
      </c>
    </row>
    <row r="289" spans="1:4" x14ac:dyDescent="0.35">
      <c r="A289">
        <v>288</v>
      </c>
      <c r="B289" s="2">
        <v>42009</v>
      </c>
      <c r="C289" s="3">
        <v>0.73106481481481478</v>
      </c>
      <c r="D289">
        <f>[1]!DXLOOKUP(orders[[#This Row],[order_id]],order_details[order_id],order_details[quantity],,0)</f>
        <v>1</v>
      </c>
    </row>
    <row r="290" spans="1:4" x14ac:dyDescent="0.35">
      <c r="A290">
        <v>289</v>
      </c>
      <c r="B290" s="2">
        <v>42009</v>
      </c>
      <c r="C290" s="3">
        <v>0.73359953703703706</v>
      </c>
      <c r="D290">
        <f>[1]!DXLOOKUP(orders[[#This Row],[order_id]],order_details[order_id],order_details[quantity],,0)</f>
        <v>1</v>
      </c>
    </row>
    <row r="291" spans="1:4" x14ac:dyDescent="0.35">
      <c r="A291">
        <v>290</v>
      </c>
      <c r="B291" s="2">
        <v>42009</v>
      </c>
      <c r="C291" s="3">
        <v>0.73699074074074078</v>
      </c>
      <c r="D291">
        <f>[1]!DXLOOKUP(orders[[#This Row],[order_id]],order_details[order_id],order_details[quantity],,0)</f>
        <v>1</v>
      </c>
    </row>
    <row r="292" spans="1:4" x14ac:dyDescent="0.35">
      <c r="A292">
        <v>291</v>
      </c>
      <c r="B292" s="2">
        <v>42009</v>
      </c>
      <c r="C292" s="3">
        <v>0.73934027777777778</v>
      </c>
      <c r="D292">
        <f>[1]!DXLOOKUP(orders[[#This Row],[order_id]],order_details[order_id],order_details[quantity],,0)</f>
        <v>1</v>
      </c>
    </row>
    <row r="293" spans="1:4" x14ac:dyDescent="0.35">
      <c r="A293">
        <v>292</v>
      </c>
      <c r="B293" s="2">
        <v>42009</v>
      </c>
      <c r="C293" s="3">
        <v>0.74234953703703699</v>
      </c>
      <c r="D293">
        <f>[1]!DXLOOKUP(orders[[#This Row],[order_id]],order_details[order_id],order_details[quantity],,0)</f>
        <v>1</v>
      </c>
    </row>
    <row r="294" spans="1:4" x14ac:dyDescent="0.35">
      <c r="A294">
        <v>293</v>
      </c>
      <c r="B294" s="2">
        <v>42009</v>
      </c>
      <c r="C294" s="3">
        <v>0.74905092592592593</v>
      </c>
      <c r="D294">
        <f>[1]!DXLOOKUP(orders[[#This Row],[order_id]],order_details[order_id],order_details[quantity],,0)</f>
        <v>1</v>
      </c>
    </row>
    <row r="295" spans="1:4" x14ac:dyDescent="0.35">
      <c r="A295">
        <v>294</v>
      </c>
      <c r="B295" s="2">
        <v>42009</v>
      </c>
      <c r="C295" s="3">
        <v>0.76151620370370365</v>
      </c>
      <c r="D295">
        <f>[1]!DXLOOKUP(orders[[#This Row],[order_id]],order_details[order_id],order_details[quantity],,0)</f>
        <v>1</v>
      </c>
    </row>
    <row r="296" spans="1:4" x14ac:dyDescent="0.35">
      <c r="A296">
        <v>295</v>
      </c>
      <c r="B296" s="2">
        <v>42009</v>
      </c>
      <c r="C296" s="3">
        <v>0.76402777777777775</v>
      </c>
      <c r="D296">
        <f>[1]!DXLOOKUP(orders[[#This Row],[order_id]],order_details[order_id],order_details[quantity],,0)</f>
        <v>1</v>
      </c>
    </row>
    <row r="297" spans="1:4" x14ac:dyDescent="0.35">
      <c r="A297">
        <v>296</v>
      </c>
      <c r="B297" s="2">
        <v>42009</v>
      </c>
      <c r="C297" s="3">
        <v>0.78256944444444443</v>
      </c>
      <c r="D297">
        <f>[1]!DXLOOKUP(orders[[#This Row],[order_id]],order_details[order_id],order_details[quantity],,0)</f>
        <v>1</v>
      </c>
    </row>
    <row r="298" spans="1:4" x14ac:dyDescent="0.35">
      <c r="A298">
        <v>297</v>
      </c>
      <c r="B298" s="2">
        <v>42009</v>
      </c>
      <c r="C298" s="3">
        <v>0.79326388888888888</v>
      </c>
      <c r="D298">
        <f>[1]!DXLOOKUP(orders[[#This Row],[order_id]],order_details[order_id],order_details[quantity],,0)</f>
        <v>1</v>
      </c>
    </row>
    <row r="299" spans="1:4" x14ac:dyDescent="0.35">
      <c r="A299">
        <v>298</v>
      </c>
      <c r="B299" s="2">
        <v>42009</v>
      </c>
      <c r="C299" s="3">
        <v>0.79902777777777778</v>
      </c>
      <c r="D299">
        <f>[1]!DXLOOKUP(orders[[#This Row],[order_id]],order_details[order_id],order_details[quantity],,0)</f>
        <v>1</v>
      </c>
    </row>
    <row r="300" spans="1:4" x14ac:dyDescent="0.35">
      <c r="A300">
        <v>299</v>
      </c>
      <c r="B300" s="2">
        <v>42009</v>
      </c>
      <c r="C300" s="3">
        <v>0.81563657407407408</v>
      </c>
      <c r="D300">
        <f>[1]!DXLOOKUP(orders[[#This Row],[order_id]],order_details[order_id],order_details[quantity],,0)</f>
        <v>1</v>
      </c>
    </row>
    <row r="301" spans="1:4" x14ac:dyDescent="0.35">
      <c r="A301">
        <v>300</v>
      </c>
      <c r="B301" s="2">
        <v>42009</v>
      </c>
      <c r="C301" s="3">
        <v>0.82145833333333329</v>
      </c>
      <c r="D301">
        <f>[1]!DXLOOKUP(orders[[#This Row],[order_id]],order_details[order_id],order_details[quantity],,0)</f>
        <v>1</v>
      </c>
    </row>
    <row r="302" spans="1:4" x14ac:dyDescent="0.35">
      <c r="A302">
        <v>301</v>
      </c>
      <c r="B302" s="2">
        <v>42009</v>
      </c>
      <c r="C302" s="3">
        <v>0.82358796296296299</v>
      </c>
      <c r="D302">
        <f>[1]!DXLOOKUP(orders[[#This Row],[order_id]],order_details[order_id],order_details[quantity],,0)</f>
        <v>1</v>
      </c>
    </row>
    <row r="303" spans="1:4" x14ac:dyDescent="0.35">
      <c r="A303">
        <v>302</v>
      </c>
      <c r="B303" s="2">
        <v>42009</v>
      </c>
      <c r="C303" s="3">
        <v>0.8316782407407407</v>
      </c>
      <c r="D303">
        <f>[1]!DXLOOKUP(orders[[#This Row],[order_id]],order_details[order_id],order_details[quantity],,0)</f>
        <v>1</v>
      </c>
    </row>
    <row r="304" spans="1:4" x14ac:dyDescent="0.35">
      <c r="A304">
        <v>303</v>
      </c>
      <c r="B304" s="2">
        <v>42009</v>
      </c>
      <c r="C304" s="3">
        <v>0.83531250000000001</v>
      </c>
      <c r="D304">
        <f>[1]!DXLOOKUP(orders[[#This Row],[order_id]],order_details[order_id],order_details[quantity],,0)</f>
        <v>1</v>
      </c>
    </row>
    <row r="305" spans="1:4" x14ac:dyDescent="0.35">
      <c r="A305">
        <v>304</v>
      </c>
      <c r="B305" s="2">
        <v>42009</v>
      </c>
      <c r="C305" s="3">
        <v>0.83886574074074072</v>
      </c>
      <c r="D305">
        <f>[1]!DXLOOKUP(orders[[#This Row],[order_id]],order_details[order_id],order_details[quantity],,0)</f>
        <v>1</v>
      </c>
    </row>
    <row r="306" spans="1:4" x14ac:dyDescent="0.35">
      <c r="A306">
        <v>305</v>
      </c>
      <c r="B306" s="2">
        <v>42009</v>
      </c>
      <c r="C306" s="3">
        <v>0.85810185185185184</v>
      </c>
      <c r="D306">
        <f>[1]!DXLOOKUP(orders[[#This Row],[order_id]],order_details[order_id],order_details[quantity],,0)</f>
        <v>1</v>
      </c>
    </row>
    <row r="307" spans="1:4" x14ac:dyDescent="0.35">
      <c r="A307">
        <v>306</v>
      </c>
      <c r="B307" s="2">
        <v>42009</v>
      </c>
      <c r="C307" s="3">
        <v>0.85949074074074072</v>
      </c>
      <c r="D307">
        <f>[1]!DXLOOKUP(orders[[#This Row],[order_id]],order_details[order_id],order_details[quantity],,0)</f>
        <v>1</v>
      </c>
    </row>
    <row r="308" spans="1:4" x14ac:dyDescent="0.35">
      <c r="A308">
        <v>307</v>
      </c>
      <c r="B308" s="2">
        <v>42009</v>
      </c>
      <c r="C308" s="3">
        <v>0.90668981481481481</v>
      </c>
      <c r="D308">
        <f>[1]!DXLOOKUP(orders[[#This Row],[order_id]],order_details[order_id],order_details[quantity],,0)</f>
        <v>1</v>
      </c>
    </row>
    <row r="309" spans="1:4" x14ac:dyDescent="0.35">
      <c r="A309">
        <v>308</v>
      </c>
      <c r="B309" s="2">
        <v>42009</v>
      </c>
      <c r="C309" s="3">
        <v>0.91650462962962964</v>
      </c>
      <c r="D309">
        <f>[1]!DXLOOKUP(orders[[#This Row],[order_id]],order_details[order_id],order_details[quantity],,0)</f>
        <v>1</v>
      </c>
    </row>
    <row r="310" spans="1:4" x14ac:dyDescent="0.35">
      <c r="A310">
        <v>309</v>
      </c>
      <c r="B310" s="2">
        <v>42010</v>
      </c>
      <c r="C310" s="3">
        <v>0.48548611111111112</v>
      </c>
      <c r="D310">
        <f>[1]!DXLOOKUP(orders[[#This Row],[order_id]],order_details[order_id],order_details[quantity],,0)</f>
        <v>1</v>
      </c>
    </row>
    <row r="311" spans="1:4" x14ac:dyDescent="0.35">
      <c r="A311">
        <v>310</v>
      </c>
      <c r="B311" s="2">
        <v>42010</v>
      </c>
      <c r="C311" s="3">
        <v>0.48666666666666669</v>
      </c>
      <c r="D311">
        <f>[1]!DXLOOKUP(orders[[#This Row],[order_id]],order_details[order_id],order_details[quantity],,0)</f>
        <v>1</v>
      </c>
    </row>
    <row r="312" spans="1:4" x14ac:dyDescent="0.35">
      <c r="A312">
        <v>311</v>
      </c>
      <c r="B312" s="2">
        <v>42010</v>
      </c>
      <c r="C312" s="3">
        <v>0.49822916666666667</v>
      </c>
      <c r="D312">
        <f>[1]!DXLOOKUP(orders[[#This Row],[order_id]],order_details[order_id],order_details[quantity],,0)</f>
        <v>1</v>
      </c>
    </row>
    <row r="313" spans="1:4" x14ac:dyDescent="0.35">
      <c r="A313">
        <v>312</v>
      </c>
      <c r="B313" s="2">
        <v>42010</v>
      </c>
      <c r="C313" s="3">
        <v>0.5037152777777778</v>
      </c>
      <c r="D313">
        <f>[1]!DXLOOKUP(orders[[#This Row],[order_id]],order_details[order_id],order_details[quantity],,0)</f>
        <v>1</v>
      </c>
    </row>
    <row r="314" spans="1:4" x14ac:dyDescent="0.35">
      <c r="A314">
        <v>313</v>
      </c>
      <c r="B314" s="2">
        <v>42010</v>
      </c>
      <c r="C314" s="3">
        <v>0.50635416666666666</v>
      </c>
      <c r="D314">
        <f>[1]!DXLOOKUP(orders[[#This Row],[order_id]],order_details[order_id],order_details[quantity],,0)</f>
        <v>1</v>
      </c>
    </row>
    <row r="315" spans="1:4" x14ac:dyDescent="0.35">
      <c r="A315">
        <v>314</v>
      </c>
      <c r="B315" s="2">
        <v>42010</v>
      </c>
      <c r="C315" s="3">
        <v>0.50831018518518523</v>
      </c>
      <c r="D315">
        <f>[1]!DXLOOKUP(orders[[#This Row],[order_id]],order_details[order_id],order_details[quantity],,0)</f>
        <v>1</v>
      </c>
    </row>
    <row r="316" spans="1:4" x14ac:dyDescent="0.35">
      <c r="A316">
        <v>315</v>
      </c>
      <c r="B316" s="2">
        <v>42010</v>
      </c>
      <c r="C316" s="3">
        <v>0.51226851851851851</v>
      </c>
      <c r="D316">
        <f>[1]!DXLOOKUP(orders[[#This Row],[order_id]],order_details[order_id],order_details[quantity],,0)</f>
        <v>1</v>
      </c>
    </row>
    <row r="317" spans="1:4" x14ac:dyDescent="0.35">
      <c r="A317">
        <v>316</v>
      </c>
      <c r="B317" s="2">
        <v>42010</v>
      </c>
      <c r="C317" s="3">
        <v>0.52053240740740736</v>
      </c>
      <c r="D317">
        <f>[1]!DXLOOKUP(orders[[#This Row],[order_id]],order_details[order_id],order_details[quantity],,0)</f>
        <v>1</v>
      </c>
    </row>
    <row r="318" spans="1:4" x14ac:dyDescent="0.35">
      <c r="A318">
        <v>317</v>
      </c>
      <c r="B318" s="2">
        <v>42010</v>
      </c>
      <c r="C318" s="3">
        <v>0.52152777777777781</v>
      </c>
      <c r="D318">
        <f>[1]!DXLOOKUP(orders[[#This Row],[order_id]],order_details[order_id],order_details[quantity],,0)</f>
        <v>1</v>
      </c>
    </row>
    <row r="319" spans="1:4" x14ac:dyDescent="0.35">
      <c r="A319">
        <v>318</v>
      </c>
      <c r="B319" s="2">
        <v>42010</v>
      </c>
      <c r="C319" s="3">
        <v>0.53141203703703699</v>
      </c>
      <c r="D319">
        <f>[1]!DXLOOKUP(orders[[#This Row],[order_id]],order_details[order_id],order_details[quantity],,0)</f>
        <v>1</v>
      </c>
    </row>
    <row r="320" spans="1:4" x14ac:dyDescent="0.35">
      <c r="A320">
        <v>319</v>
      </c>
      <c r="B320" s="2">
        <v>42010</v>
      </c>
      <c r="C320" s="3">
        <v>0.53219907407407407</v>
      </c>
      <c r="D320">
        <f>[1]!DXLOOKUP(orders[[#This Row],[order_id]],order_details[order_id],order_details[quantity],,0)</f>
        <v>1</v>
      </c>
    </row>
    <row r="321" spans="1:4" x14ac:dyDescent="0.35">
      <c r="A321">
        <v>320</v>
      </c>
      <c r="B321" s="2">
        <v>42010</v>
      </c>
      <c r="C321" s="3">
        <v>0.53240740740740744</v>
      </c>
      <c r="D321">
        <f>[1]!DXLOOKUP(orders[[#This Row],[order_id]],order_details[order_id],order_details[quantity],,0)</f>
        <v>1</v>
      </c>
    </row>
    <row r="322" spans="1:4" x14ac:dyDescent="0.35">
      <c r="A322">
        <v>321</v>
      </c>
      <c r="B322" s="2">
        <v>42010</v>
      </c>
      <c r="C322" s="3">
        <v>0.53913194444444446</v>
      </c>
      <c r="D322">
        <f>[1]!DXLOOKUP(orders[[#This Row],[order_id]],order_details[order_id],order_details[quantity],,0)</f>
        <v>1</v>
      </c>
    </row>
    <row r="323" spans="1:4" x14ac:dyDescent="0.35">
      <c r="A323">
        <v>322</v>
      </c>
      <c r="B323" s="2">
        <v>42010</v>
      </c>
      <c r="C323" s="3">
        <v>0.54320601851851846</v>
      </c>
      <c r="D323">
        <f>[1]!DXLOOKUP(orders[[#This Row],[order_id]],order_details[order_id],order_details[quantity],,0)</f>
        <v>1</v>
      </c>
    </row>
    <row r="324" spans="1:4" x14ac:dyDescent="0.35">
      <c r="A324">
        <v>323</v>
      </c>
      <c r="B324" s="2">
        <v>42010</v>
      </c>
      <c r="C324" s="3">
        <v>0.54552083333333334</v>
      </c>
      <c r="D324">
        <f>[1]!DXLOOKUP(orders[[#This Row],[order_id]],order_details[order_id],order_details[quantity],,0)</f>
        <v>1</v>
      </c>
    </row>
    <row r="325" spans="1:4" x14ac:dyDescent="0.35">
      <c r="A325">
        <v>324</v>
      </c>
      <c r="B325" s="2">
        <v>42010</v>
      </c>
      <c r="C325" s="3">
        <v>0.54634259259259255</v>
      </c>
      <c r="D325">
        <f>[1]!DXLOOKUP(orders[[#This Row],[order_id]],order_details[order_id],order_details[quantity],,0)</f>
        <v>1</v>
      </c>
    </row>
    <row r="326" spans="1:4" x14ac:dyDescent="0.35">
      <c r="A326">
        <v>325</v>
      </c>
      <c r="B326" s="2">
        <v>42010</v>
      </c>
      <c r="C326" s="3">
        <v>0.54689814814814819</v>
      </c>
      <c r="D326">
        <f>[1]!DXLOOKUP(orders[[#This Row],[order_id]],order_details[order_id],order_details[quantity],,0)</f>
        <v>1</v>
      </c>
    </row>
    <row r="327" spans="1:4" x14ac:dyDescent="0.35">
      <c r="A327">
        <v>326</v>
      </c>
      <c r="B327" s="2">
        <v>42010</v>
      </c>
      <c r="C327" s="3">
        <v>0.54876157407407411</v>
      </c>
      <c r="D327">
        <f>[1]!DXLOOKUP(orders[[#This Row],[order_id]],order_details[order_id],order_details[quantity],,0)</f>
        <v>1</v>
      </c>
    </row>
    <row r="328" spans="1:4" x14ac:dyDescent="0.35">
      <c r="A328">
        <v>327</v>
      </c>
      <c r="B328" s="2">
        <v>42010</v>
      </c>
      <c r="C328" s="3">
        <v>0.54923611111111115</v>
      </c>
      <c r="D328">
        <f>[1]!DXLOOKUP(orders[[#This Row],[order_id]],order_details[order_id],order_details[quantity],,0)</f>
        <v>1</v>
      </c>
    </row>
    <row r="329" spans="1:4" x14ac:dyDescent="0.35">
      <c r="A329">
        <v>328</v>
      </c>
      <c r="B329" s="2">
        <v>42010</v>
      </c>
      <c r="C329" s="3">
        <v>0.55318287037037039</v>
      </c>
      <c r="D329">
        <f>[1]!DXLOOKUP(orders[[#This Row],[order_id]],order_details[order_id],order_details[quantity],,0)</f>
        <v>1</v>
      </c>
    </row>
    <row r="330" spans="1:4" x14ac:dyDescent="0.35">
      <c r="A330">
        <v>329</v>
      </c>
      <c r="B330" s="2">
        <v>42010</v>
      </c>
      <c r="C330" s="3">
        <v>0.55745370370370373</v>
      </c>
      <c r="D330">
        <f>[1]!DXLOOKUP(orders[[#This Row],[order_id]],order_details[order_id],order_details[quantity],,0)</f>
        <v>1</v>
      </c>
    </row>
    <row r="331" spans="1:4" x14ac:dyDescent="0.35">
      <c r="A331">
        <v>330</v>
      </c>
      <c r="B331" s="2">
        <v>42010</v>
      </c>
      <c r="C331" s="3">
        <v>0.56054398148148143</v>
      </c>
      <c r="D331">
        <f>[1]!DXLOOKUP(orders[[#This Row],[order_id]],order_details[order_id],order_details[quantity],,0)</f>
        <v>1</v>
      </c>
    </row>
    <row r="332" spans="1:4" x14ac:dyDescent="0.35">
      <c r="A332">
        <v>331</v>
      </c>
      <c r="B332" s="2">
        <v>42010</v>
      </c>
      <c r="C332" s="3">
        <v>0.57187500000000002</v>
      </c>
      <c r="D332">
        <f>[1]!DXLOOKUP(orders[[#This Row],[order_id]],order_details[order_id],order_details[quantity],,0)</f>
        <v>1</v>
      </c>
    </row>
    <row r="333" spans="1:4" x14ac:dyDescent="0.35">
      <c r="A333">
        <v>332</v>
      </c>
      <c r="B333" s="2">
        <v>42010</v>
      </c>
      <c r="C333" s="3">
        <v>0.59167824074074071</v>
      </c>
      <c r="D333">
        <f>[1]!DXLOOKUP(orders[[#This Row],[order_id]],order_details[order_id],order_details[quantity],,0)</f>
        <v>1</v>
      </c>
    </row>
    <row r="334" spans="1:4" x14ac:dyDescent="0.35">
      <c r="A334">
        <v>333</v>
      </c>
      <c r="B334" s="2">
        <v>42010</v>
      </c>
      <c r="C334" s="3">
        <v>0.59486111111111106</v>
      </c>
      <c r="D334">
        <f>[1]!DXLOOKUP(orders[[#This Row],[order_id]],order_details[order_id],order_details[quantity],,0)</f>
        <v>1</v>
      </c>
    </row>
    <row r="335" spans="1:4" x14ac:dyDescent="0.35">
      <c r="A335">
        <v>334</v>
      </c>
      <c r="B335" s="2">
        <v>42010</v>
      </c>
      <c r="C335" s="3">
        <v>0.60020833333333334</v>
      </c>
      <c r="D335">
        <f>[1]!DXLOOKUP(orders[[#This Row],[order_id]],order_details[order_id],order_details[quantity],,0)</f>
        <v>1</v>
      </c>
    </row>
    <row r="336" spans="1:4" x14ac:dyDescent="0.35">
      <c r="A336">
        <v>335</v>
      </c>
      <c r="B336" s="2">
        <v>42010</v>
      </c>
      <c r="C336" s="3">
        <v>0.60054398148148147</v>
      </c>
      <c r="D336">
        <f>[1]!DXLOOKUP(orders[[#This Row],[order_id]],order_details[order_id],order_details[quantity],,0)</f>
        <v>1</v>
      </c>
    </row>
    <row r="337" spans="1:4" x14ac:dyDescent="0.35">
      <c r="A337">
        <v>336</v>
      </c>
      <c r="B337" s="2">
        <v>42010</v>
      </c>
      <c r="C337" s="3">
        <v>0.61922453703703706</v>
      </c>
      <c r="D337">
        <f>[1]!DXLOOKUP(orders[[#This Row],[order_id]],order_details[order_id],order_details[quantity],,0)</f>
        <v>1</v>
      </c>
    </row>
    <row r="338" spans="1:4" x14ac:dyDescent="0.35">
      <c r="A338">
        <v>337</v>
      </c>
      <c r="B338" s="2">
        <v>42010</v>
      </c>
      <c r="C338" s="3">
        <v>0.62722222222222224</v>
      </c>
      <c r="D338">
        <f>[1]!DXLOOKUP(orders[[#This Row],[order_id]],order_details[order_id],order_details[quantity],,0)</f>
        <v>1</v>
      </c>
    </row>
    <row r="339" spans="1:4" x14ac:dyDescent="0.35">
      <c r="A339">
        <v>338</v>
      </c>
      <c r="B339" s="2">
        <v>42010</v>
      </c>
      <c r="C339" s="3">
        <v>0.63780092592592597</v>
      </c>
      <c r="D339">
        <f>[1]!DXLOOKUP(orders[[#This Row],[order_id]],order_details[order_id],order_details[quantity],,0)</f>
        <v>1</v>
      </c>
    </row>
    <row r="340" spans="1:4" x14ac:dyDescent="0.35">
      <c r="A340">
        <v>339</v>
      </c>
      <c r="B340" s="2">
        <v>42010</v>
      </c>
      <c r="C340" s="3">
        <v>0.64251157407407411</v>
      </c>
      <c r="D340">
        <f>[1]!DXLOOKUP(orders[[#This Row],[order_id]],order_details[order_id],order_details[quantity],,0)</f>
        <v>1</v>
      </c>
    </row>
    <row r="341" spans="1:4" x14ac:dyDescent="0.35">
      <c r="A341">
        <v>340</v>
      </c>
      <c r="B341" s="2">
        <v>42010</v>
      </c>
      <c r="C341" s="3">
        <v>0.64967592592592593</v>
      </c>
      <c r="D341">
        <f>[1]!DXLOOKUP(orders[[#This Row],[order_id]],order_details[order_id],order_details[quantity],,0)</f>
        <v>1</v>
      </c>
    </row>
    <row r="342" spans="1:4" x14ac:dyDescent="0.35">
      <c r="A342">
        <v>341</v>
      </c>
      <c r="B342" s="2">
        <v>42010</v>
      </c>
      <c r="C342" s="3">
        <v>0.64984953703703707</v>
      </c>
      <c r="D342">
        <f>[1]!DXLOOKUP(orders[[#This Row],[order_id]],order_details[order_id],order_details[quantity],,0)</f>
        <v>1</v>
      </c>
    </row>
    <row r="343" spans="1:4" x14ac:dyDescent="0.35">
      <c r="A343">
        <v>342</v>
      </c>
      <c r="B343" s="2">
        <v>42010</v>
      </c>
      <c r="C343" s="3">
        <v>0.65569444444444447</v>
      </c>
      <c r="D343">
        <f>[1]!DXLOOKUP(orders[[#This Row],[order_id]],order_details[order_id],order_details[quantity],,0)</f>
        <v>1</v>
      </c>
    </row>
    <row r="344" spans="1:4" x14ac:dyDescent="0.35">
      <c r="A344">
        <v>343</v>
      </c>
      <c r="B344" s="2">
        <v>42010</v>
      </c>
      <c r="C344" s="3">
        <v>0.65667824074074077</v>
      </c>
      <c r="D344">
        <f>[1]!DXLOOKUP(orders[[#This Row],[order_id]],order_details[order_id],order_details[quantity],,0)</f>
        <v>1</v>
      </c>
    </row>
    <row r="345" spans="1:4" x14ac:dyDescent="0.35">
      <c r="A345">
        <v>344</v>
      </c>
      <c r="B345" s="2">
        <v>42010</v>
      </c>
      <c r="C345" s="3">
        <v>0.66748842592592594</v>
      </c>
      <c r="D345">
        <f>[1]!DXLOOKUP(orders[[#This Row],[order_id]],order_details[order_id],order_details[quantity],,0)</f>
        <v>1</v>
      </c>
    </row>
    <row r="346" spans="1:4" x14ac:dyDescent="0.35">
      <c r="A346">
        <v>345</v>
      </c>
      <c r="B346" s="2">
        <v>42010</v>
      </c>
      <c r="C346" s="3">
        <v>0.66790509259259256</v>
      </c>
      <c r="D346">
        <f>[1]!DXLOOKUP(orders[[#This Row],[order_id]],order_details[order_id],order_details[quantity],,0)</f>
        <v>1</v>
      </c>
    </row>
    <row r="347" spans="1:4" x14ac:dyDescent="0.35">
      <c r="A347">
        <v>346</v>
      </c>
      <c r="B347" s="2">
        <v>42010</v>
      </c>
      <c r="C347" s="3">
        <v>0.6875</v>
      </c>
      <c r="D347">
        <f>[1]!DXLOOKUP(orders[[#This Row],[order_id]],order_details[order_id],order_details[quantity],,0)</f>
        <v>1</v>
      </c>
    </row>
    <row r="348" spans="1:4" x14ac:dyDescent="0.35">
      <c r="A348">
        <v>347</v>
      </c>
      <c r="B348" s="2">
        <v>42010</v>
      </c>
      <c r="C348" s="3">
        <v>0.69255787037037042</v>
      </c>
      <c r="D348">
        <f>[1]!DXLOOKUP(orders[[#This Row],[order_id]],order_details[order_id],order_details[quantity],,0)</f>
        <v>1</v>
      </c>
    </row>
    <row r="349" spans="1:4" x14ac:dyDescent="0.35">
      <c r="A349">
        <v>348</v>
      </c>
      <c r="B349" s="2">
        <v>42010</v>
      </c>
      <c r="C349" s="3">
        <v>0.70083333333333331</v>
      </c>
      <c r="D349">
        <f>[1]!DXLOOKUP(orders[[#This Row],[order_id]],order_details[order_id],order_details[quantity],,0)</f>
        <v>1</v>
      </c>
    </row>
    <row r="350" spans="1:4" x14ac:dyDescent="0.35">
      <c r="A350">
        <v>349</v>
      </c>
      <c r="B350" s="2">
        <v>42010</v>
      </c>
      <c r="C350" s="3">
        <v>0.72636574074074078</v>
      </c>
      <c r="D350">
        <f>[1]!DXLOOKUP(orders[[#This Row],[order_id]],order_details[order_id],order_details[quantity],,0)</f>
        <v>1</v>
      </c>
    </row>
    <row r="351" spans="1:4" x14ac:dyDescent="0.35">
      <c r="A351">
        <v>350</v>
      </c>
      <c r="B351" s="2">
        <v>42010</v>
      </c>
      <c r="C351" s="3">
        <v>0.73408564814814814</v>
      </c>
      <c r="D351">
        <f>[1]!DXLOOKUP(orders[[#This Row],[order_id]],order_details[order_id],order_details[quantity],,0)</f>
        <v>1</v>
      </c>
    </row>
    <row r="352" spans="1:4" x14ac:dyDescent="0.35">
      <c r="A352">
        <v>351</v>
      </c>
      <c r="B352" s="2">
        <v>42010</v>
      </c>
      <c r="C352" s="3">
        <v>0.73436342592592596</v>
      </c>
      <c r="D352">
        <f>[1]!DXLOOKUP(orders[[#This Row],[order_id]],order_details[order_id],order_details[quantity],,0)</f>
        <v>1</v>
      </c>
    </row>
    <row r="353" spans="1:4" x14ac:dyDescent="0.35">
      <c r="A353">
        <v>352</v>
      </c>
      <c r="B353" s="2">
        <v>42010</v>
      </c>
      <c r="C353" s="3">
        <v>0.7401388888888889</v>
      </c>
      <c r="D353">
        <f>[1]!DXLOOKUP(orders[[#This Row],[order_id]],order_details[order_id],order_details[quantity],,0)</f>
        <v>1</v>
      </c>
    </row>
    <row r="354" spans="1:4" x14ac:dyDescent="0.35">
      <c r="A354">
        <v>353</v>
      </c>
      <c r="B354" s="2">
        <v>42010</v>
      </c>
      <c r="C354" s="3">
        <v>0.74986111111111109</v>
      </c>
      <c r="D354">
        <f>[1]!DXLOOKUP(orders[[#This Row],[order_id]],order_details[order_id],order_details[quantity],,0)</f>
        <v>1</v>
      </c>
    </row>
    <row r="355" spans="1:4" x14ac:dyDescent="0.35">
      <c r="A355">
        <v>354</v>
      </c>
      <c r="B355" s="2">
        <v>42010</v>
      </c>
      <c r="C355" s="3">
        <v>0.75120370370370371</v>
      </c>
      <c r="D355">
        <f>[1]!DXLOOKUP(orders[[#This Row],[order_id]],order_details[order_id],order_details[quantity],,0)</f>
        <v>1</v>
      </c>
    </row>
    <row r="356" spans="1:4" x14ac:dyDescent="0.35">
      <c r="A356">
        <v>355</v>
      </c>
      <c r="B356" s="2">
        <v>42010</v>
      </c>
      <c r="C356" s="3">
        <v>0.7602430555555556</v>
      </c>
      <c r="D356">
        <f>[1]!DXLOOKUP(orders[[#This Row],[order_id]],order_details[order_id],order_details[quantity],,0)</f>
        <v>1</v>
      </c>
    </row>
    <row r="357" spans="1:4" x14ac:dyDescent="0.35">
      <c r="A357">
        <v>356</v>
      </c>
      <c r="B357" s="2">
        <v>42010</v>
      </c>
      <c r="C357" s="3">
        <v>0.76116898148148149</v>
      </c>
      <c r="D357">
        <f>[1]!DXLOOKUP(orders[[#This Row],[order_id]],order_details[order_id],order_details[quantity],,0)</f>
        <v>1</v>
      </c>
    </row>
    <row r="358" spans="1:4" x14ac:dyDescent="0.35">
      <c r="A358">
        <v>357</v>
      </c>
      <c r="B358" s="2">
        <v>42010</v>
      </c>
      <c r="C358" s="3">
        <v>0.7694212962962963</v>
      </c>
      <c r="D358">
        <f>[1]!DXLOOKUP(orders[[#This Row],[order_id]],order_details[order_id],order_details[quantity],,0)</f>
        <v>1</v>
      </c>
    </row>
    <row r="359" spans="1:4" x14ac:dyDescent="0.35">
      <c r="A359">
        <v>358</v>
      </c>
      <c r="B359" s="2">
        <v>42010</v>
      </c>
      <c r="C359" s="3">
        <v>0.77097222222222217</v>
      </c>
      <c r="D359">
        <f>[1]!DXLOOKUP(orders[[#This Row],[order_id]],order_details[order_id],order_details[quantity],,0)</f>
        <v>1</v>
      </c>
    </row>
    <row r="360" spans="1:4" x14ac:dyDescent="0.35">
      <c r="A360">
        <v>359</v>
      </c>
      <c r="B360" s="2">
        <v>42010</v>
      </c>
      <c r="C360" s="3">
        <v>0.77300925925925923</v>
      </c>
      <c r="D360">
        <f>[1]!DXLOOKUP(orders[[#This Row],[order_id]],order_details[order_id],order_details[quantity],,0)</f>
        <v>1</v>
      </c>
    </row>
    <row r="361" spans="1:4" x14ac:dyDescent="0.35">
      <c r="A361">
        <v>360</v>
      </c>
      <c r="B361" s="2">
        <v>42010</v>
      </c>
      <c r="C361" s="3">
        <v>0.78516203703703702</v>
      </c>
      <c r="D361">
        <f>[1]!DXLOOKUP(orders[[#This Row],[order_id]],order_details[order_id],order_details[quantity],,0)</f>
        <v>1</v>
      </c>
    </row>
    <row r="362" spans="1:4" x14ac:dyDescent="0.35">
      <c r="A362">
        <v>361</v>
      </c>
      <c r="B362" s="2">
        <v>42010</v>
      </c>
      <c r="C362" s="3">
        <v>0.80043981481481485</v>
      </c>
      <c r="D362">
        <f>[1]!DXLOOKUP(orders[[#This Row],[order_id]],order_details[order_id],order_details[quantity],,0)</f>
        <v>2</v>
      </c>
    </row>
    <row r="363" spans="1:4" x14ac:dyDescent="0.35">
      <c r="A363">
        <v>362</v>
      </c>
      <c r="B363" s="2">
        <v>42010</v>
      </c>
      <c r="C363" s="3">
        <v>0.80111111111111111</v>
      </c>
      <c r="D363">
        <f>[1]!DXLOOKUP(orders[[#This Row],[order_id]],order_details[order_id],order_details[quantity],,0)</f>
        <v>1</v>
      </c>
    </row>
    <row r="364" spans="1:4" x14ac:dyDescent="0.35">
      <c r="A364">
        <v>363</v>
      </c>
      <c r="B364" s="2">
        <v>42010</v>
      </c>
      <c r="C364" s="3">
        <v>0.8059143518518519</v>
      </c>
      <c r="D364">
        <f>[1]!DXLOOKUP(orders[[#This Row],[order_id]],order_details[order_id],order_details[quantity],,0)</f>
        <v>1</v>
      </c>
    </row>
    <row r="365" spans="1:4" x14ac:dyDescent="0.35">
      <c r="A365">
        <v>364</v>
      </c>
      <c r="B365" s="2">
        <v>42010</v>
      </c>
      <c r="C365" s="3">
        <v>0.8106944444444445</v>
      </c>
      <c r="D365">
        <f>[1]!DXLOOKUP(orders[[#This Row],[order_id]],order_details[order_id],order_details[quantity],,0)</f>
        <v>1</v>
      </c>
    </row>
    <row r="366" spans="1:4" x14ac:dyDescent="0.35">
      <c r="A366">
        <v>365</v>
      </c>
      <c r="B366" s="2">
        <v>42010</v>
      </c>
      <c r="C366" s="3">
        <v>0.81766203703703699</v>
      </c>
      <c r="D366">
        <f>[1]!DXLOOKUP(orders[[#This Row],[order_id]],order_details[order_id],order_details[quantity],,0)</f>
        <v>1</v>
      </c>
    </row>
    <row r="367" spans="1:4" x14ac:dyDescent="0.35">
      <c r="A367">
        <v>366</v>
      </c>
      <c r="B367" s="2">
        <v>42010</v>
      </c>
      <c r="C367" s="3">
        <v>0.83634259259259258</v>
      </c>
      <c r="D367">
        <f>[1]!DXLOOKUP(orders[[#This Row],[order_id]],order_details[order_id],order_details[quantity],,0)</f>
        <v>1</v>
      </c>
    </row>
    <row r="368" spans="1:4" x14ac:dyDescent="0.35">
      <c r="A368">
        <v>367</v>
      </c>
      <c r="B368" s="2">
        <v>42010</v>
      </c>
      <c r="C368" s="3">
        <v>0.83694444444444449</v>
      </c>
      <c r="D368">
        <f>[1]!DXLOOKUP(orders[[#This Row],[order_id]],order_details[order_id],order_details[quantity],,0)</f>
        <v>1</v>
      </c>
    </row>
    <row r="369" spans="1:4" x14ac:dyDescent="0.35">
      <c r="A369">
        <v>368</v>
      </c>
      <c r="B369" s="2">
        <v>42010</v>
      </c>
      <c r="C369" s="3">
        <v>0.85296296296296292</v>
      </c>
      <c r="D369">
        <f>[1]!DXLOOKUP(orders[[#This Row],[order_id]],order_details[order_id],order_details[quantity],,0)</f>
        <v>1</v>
      </c>
    </row>
    <row r="370" spans="1:4" x14ac:dyDescent="0.35">
      <c r="A370">
        <v>369</v>
      </c>
      <c r="B370" s="2">
        <v>42010</v>
      </c>
      <c r="C370" s="3">
        <v>0.85423611111111108</v>
      </c>
      <c r="D370">
        <f>[1]!DXLOOKUP(orders[[#This Row],[order_id]],order_details[order_id],order_details[quantity],,0)</f>
        <v>1</v>
      </c>
    </row>
    <row r="371" spans="1:4" x14ac:dyDescent="0.35">
      <c r="A371">
        <v>370</v>
      </c>
      <c r="B371" s="2">
        <v>42010</v>
      </c>
      <c r="C371" s="3">
        <v>0.87673611111111116</v>
      </c>
      <c r="D371">
        <f>[1]!DXLOOKUP(orders[[#This Row],[order_id]],order_details[order_id],order_details[quantity],,0)</f>
        <v>1</v>
      </c>
    </row>
    <row r="372" spans="1:4" x14ac:dyDescent="0.35">
      <c r="A372">
        <v>371</v>
      </c>
      <c r="B372" s="2">
        <v>42010</v>
      </c>
      <c r="C372" s="3">
        <v>0.88564814814814818</v>
      </c>
      <c r="D372">
        <f>[1]!DXLOOKUP(orders[[#This Row],[order_id]],order_details[order_id],order_details[quantity],,0)</f>
        <v>1</v>
      </c>
    </row>
    <row r="373" spans="1:4" x14ac:dyDescent="0.35">
      <c r="A373">
        <v>372</v>
      </c>
      <c r="B373" s="2">
        <v>42010</v>
      </c>
      <c r="C373" s="3">
        <v>0.93540509259259264</v>
      </c>
      <c r="D373">
        <f>[1]!DXLOOKUP(orders[[#This Row],[order_id]],order_details[order_id],order_details[quantity],,0)</f>
        <v>1</v>
      </c>
    </row>
    <row r="374" spans="1:4" x14ac:dyDescent="0.35">
      <c r="A374">
        <v>373</v>
      </c>
      <c r="B374" s="2">
        <v>42011</v>
      </c>
      <c r="C374" s="3">
        <v>0.48979166666666668</v>
      </c>
      <c r="D374">
        <f>[1]!DXLOOKUP(orders[[#This Row],[order_id]],order_details[order_id],order_details[quantity],,0)</f>
        <v>1</v>
      </c>
    </row>
    <row r="375" spans="1:4" x14ac:dyDescent="0.35">
      <c r="A375">
        <v>374</v>
      </c>
      <c r="B375" s="2">
        <v>42011</v>
      </c>
      <c r="C375" s="3">
        <v>0.49721064814814814</v>
      </c>
      <c r="D375">
        <f>[1]!DXLOOKUP(orders[[#This Row],[order_id]],order_details[order_id],order_details[quantity],,0)</f>
        <v>1</v>
      </c>
    </row>
    <row r="376" spans="1:4" x14ac:dyDescent="0.35">
      <c r="A376">
        <v>375</v>
      </c>
      <c r="B376" s="2">
        <v>42011</v>
      </c>
      <c r="C376" s="3">
        <v>0.49902777777777779</v>
      </c>
      <c r="D376">
        <f>[1]!DXLOOKUP(orders[[#This Row],[order_id]],order_details[order_id],order_details[quantity],,0)</f>
        <v>1</v>
      </c>
    </row>
    <row r="377" spans="1:4" x14ac:dyDescent="0.35">
      <c r="A377">
        <v>376</v>
      </c>
      <c r="B377" s="2">
        <v>42011</v>
      </c>
      <c r="C377" s="3">
        <v>0.50089120370370366</v>
      </c>
      <c r="D377">
        <f>[1]!DXLOOKUP(orders[[#This Row],[order_id]],order_details[order_id],order_details[quantity],,0)</f>
        <v>1</v>
      </c>
    </row>
    <row r="378" spans="1:4" x14ac:dyDescent="0.35">
      <c r="A378">
        <v>377</v>
      </c>
      <c r="B378" s="2">
        <v>42011</v>
      </c>
      <c r="C378" s="3">
        <v>0.50229166666666669</v>
      </c>
      <c r="D378">
        <f>[1]!DXLOOKUP(orders[[#This Row],[order_id]],order_details[order_id],order_details[quantity],,0)</f>
        <v>1</v>
      </c>
    </row>
    <row r="379" spans="1:4" x14ac:dyDescent="0.35">
      <c r="A379">
        <v>378</v>
      </c>
      <c r="B379" s="2">
        <v>42011</v>
      </c>
      <c r="C379" s="3">
        <v>0.51362268518518517</v>
      </c>
      <c r="D379">
        <f>[1]!DXLOOKUP(orders[[#This Row],[order_id]],order_details[order_id],order_details[quantity],,0)</f>
        <v>1</v>
      </c>
    </row>
    <row r="380" spans="1:4" x14ac:dyDescent="0.35">
      <c r="A380">
        <v>379</v>
      </c>
      <c r="B380" s="2">
        <v>42011</v>
      </c>
      <c r="C380" s="3">
        <v>0.51778935185185182</v>
      </c>
      <c r="D380">
        <f>[1]!DXLOOKUP(orders[[#This Row],[order_id]],order_details[order_id],order_details[quantity],,0)</f>
        <v>1</v>
      </c>
    </row>
    <row r="381" spans="1:4" x14ac:dyDescent="0.35">
      <c r="A381">
        <v>380</v>
      </c>
      <c r="B381" s="2">
        <v>42011</v>
      </c>
      <c r="C381" s="3">
        <v>0.52233796296296298</v>
      </c>
      <c r="D381">
        <f>[1]!DXLOOKUP(orders[[#This Row],[order_id]],order_details[order_id],order_details[quantity],,0)</f>
        <v>1</v>
      </c>
    </row>
    <row r="382" spans="1:4" x14ac:dyDescent="0.35">
      <c r="A382">
        <v>381</v>
      </c>
      <c r="B382" s="2">
        <v>42011</v>
      </c>
      <c r="C382" s="3">
        <v>0.52298611111111115</v>
      </c>
      <c r="D382">
        <f>[1]!DXLOOKUP(orders[[#This Row],[order_id]],order_details[order_id],order_details[quantity],,0)</f>
        <v>1</v>
      </c>
    </row>
    <row r="383" spans="1:4" x14ac:dyDescent="0.35">
      <c r="A383">
        <v>382</v>
      </c>
      <c r="B383" s="2">
        <v>42011</v>
      </c>
      <c r="C383" s="3">
        <v>0.52299768518518519</v>
      </c>
      <c r="D383">
        <f>[1]!DXLOOKUP(orders[[#This Row],[order_id]],order_details[order_id],order_details[quantity],,0)</f>
        <v>1</v>
      </c>
    </row>
    <row r="384" spans="1:4" x14ac:dyDescent="0.35">
      <c r="A384">
        <v>383</v>
      </c>
      <c r="B384" s="2">
        <v>42011</v>
      </c>
      <c r="C384" s="3">
        <v>0.53054398148148152</v>
      </c>
      <c r="D384">
        <f>[1]!DXLOOKUP(orders[[#This Row],[order_id]],order_details[order_id],order_details[quantity],,0)</f>
        <v>1</v>
      </c>
    </row>
    <row r="385" spans="1:4" x14ac:dyDescent="0.35">
      <c r="A385">
        <v>384</v>
      </c>
      <c r="B385" s="2">
        <v>42011</v>
      </c>
      <c r="C385" s="3">
        <v>0.53594907407407411</v>
      </c>
      <c r="D385">
        <f>[1]!DXLOOKUP(orders[[#This Row],[order_id]],order_details[order_id],order_details[quantity],,0)</f>
        <v>1</v>
      </c>
    </row>
    <row r="386" spans="1:4" x14ac:dyDescent="0.35">
      <c r="A386">
        <v>385</v>
      </c>
      <c r="B386" s="2">
        <v>42011</v>
      </c>
      <c r="C386" s="3">
        <v>0.53771990740740738</v>
      </c>
      <c r="D386">
        <f>[1]!DXLOOKUP(orders[[#This Row],[order_id]],order_details[order_id],order_details[quantity],,0)</f>
        <v>1</v>
      </c>
    </row>
    <row r="387" spans="1:4" x14ac:dyDescent="0.35">
      <c r="A387">
        <v>386</v>
      </c>
      <c r="B387" s="2">
        <v>42011</v>
      </c>
      <c r="C387" s="3">
        <v>0.54046296296296292</v>
      </c>
      <c r="D387">
        <f>[1]!DXLOOKUP(orders[[#This Row],[order_id]],order_details[order_id],order_details[quantity],,0)</f>
        <v>1</v>
      </c>
    </row>
    <row r="388" spans="1:4" x14ac:dyDescent="0.35">
      <c r="A388">
        <v>387</v>
      </c>
      <c r="B388" s="2">
        <v>42011</v>
      </c>
      <c r="C388" s="3">
        <v>0.54391203703703705</v>
      </c>
      <c r="D388">
        <f>[1]!DXLOOKUP(orders[[#This Row],[order_id]],order_details[order_id],order_details[quantity],,0)</f>
        <v>1</v>
      </c>
    </row>
    <row r="389" spans="1:4" x14ac:dyDescent="0.35">
      <c r="A389">
        <v>388</v>
      </c>
      <c r="B389" s="2">
        <v>42011</v>
      </c>
      <c r="C389" s="3">
        <v>0.54509259259259257</v>
      </c>
      <c r="D389">
        <f>[1]!DXLOOKUP(orders[[#This Row],[order_id]],order_details[order_id],order_details[quantity],,0)</f>
        <v>1</v>
      </c>
    </row>
    <row r="390" spans="1:4" x14ac:dyDescent="0.35">
      <c r="A390">
        <v>389</v>
      </c>
      <c r="B390" s="2">
        <v>42011</v>
      </c>
      <c r="C390" s="3">
        <v>0.54880787037037038</v>
      </c>
      <c r="D390">
        <f>[1]!DXLOOKUP(orders[[#This Row],[order_id]],order_details[order_id],order_details[quantity],,0)</f>
        <v>1</v>
      </c>
    </row>
    <row r="391" spans="1:4" x14ac:dyDescent="0.35">
      <c r="A391">
        <v>390</v>
      </c>
      <c r="B391" s="2">
        <v>42011</v>
      </c>
      <c r="C391" s="3">
        <v>0.55245370370370372</v>
      </c>
      <c r="D391">
        <f>[1]!DXLOOKUP(orders[[#This Row],[order_id]],order_details[order_id],order_details[quantity],,0)</f>
        <v>1</v>
      </c>
    </row>
    <row r="392" spans="1:4" x14ac:dyDescent="0.35">
      <c r="A392">
        <v>391</v>
      </c>
      <c r="B392" s="2">
        <v>42011</v>
      </c>
      <c r="C392" s="3">
        <v>0.55938657407407411</v>
      </c>
      <c r="D392">
        <f>[1]!DXLOOKUP(orders[[#This Row],[order_id]],order_details[order_id],order_details[quantity],,0)</f>
        <v>1</v>
      </c>
    </row>
    <row r="393" spans="1:4" x14ac:dyDescent="0.35">
      <c r="A393">
        <v>392</v>
      </c>
      <c r="B393" s="2">
        <v>42011</v>
      </c>
      <c r="C393" s="3">
        <v>0.56721064814814814</v>
      </c>
      <c r="D393">
        <f>[1]!DXLOOKUP(orders[[#This Row],[order_id]],order_details[order_id],order_details[quantity],,0)</f>
        <v>1</v>
      </c>
    </row>
    <row r="394" spans="1:4" x14ac:dyDescent="0.35">
      <c r="A394">
        <v>393</v>
      </c>
      <c r="B394" s="2">
        <v>42011</v>
      </c>
      <c r="C394" s="3">
        <v>0.57535879629629627</v>
      </c>
      <c r="D394">
        <f>[1]!DXLOOKUP(orders[[#This Row],[order_id]],order_details[order_id],order_details[quantity],,0)</f>
        <v>1</v>
      </c>
    </row>
    <row r="395" spans="1:4" x14ac:dyDescent="0.35">
      <c r="A395">
        <v>394</v>
      </c>
      <c r="B395" s="2">
        <v>42011</v>
      </c>
      <c r="C395" s="3">
        <v>0.58493055555555551</v>
      </c>
      <c r="D395">
        <f>[1]!DXLOOKUP(orders[[#This Row],[order_id]],order_details[order_id],order_details[quantity],,0)</f>
        <v>1</v>
      </c>
    </row>
    <row r="396" spans="1:4" x14ac:dyDescent="0.35">
      <c r="A396">
        <v>395</v>
      </c>
      <c r="B396" s="2">
        <v>42011</v>
      </c>
      <c r="C396" s="3">
        <v>0.59106481481481477</v>
      </c>
      <c r="D396">
        <f>[1]!DXLOOKUP(orders[[#This Row],[order_id]],order_details[order_id],order_details[quantity],,0)</f>
        <v>1</v>
      </c>
    </row>
    <row r="397" spans="1:4" x14ac:dyDescent="0.35">
      <c r="A397">
        <v>396</v>
      </c>
      <c r="B397" s="2">
        <v>42011</v>
      </c>
      <c r="C397" s="3">
        <v>0.59190972222222227</v>
      </c>
      <c r="D397">
        <f>[1]!DXLOOKUP(orders[[#This Row],[order_id]],order_details[order_id],order_details[quantity],,0)</f>
        <v>1</v>
      </c>
    </row>
    <row r="398" spans="1:4" x14ac:dyDescent="0.35">
      <c r="A398">
        <v>397</v>
      </c>
      <c r="B398" s="2">
        <v>42011</v>
      </c>
      <c r="C398" s="3">
        <v>0.6049768518518519</v>
      </c>
      <c r="D398">
        <f>[1]!DXLOOKUP(orders[[#This Row],[order_id]],order_details[order_id],order_details[quantity],,0)</f>
        <v>2</v>
      </c>
    </row>
    <row r="399" spans="1:4" x14ac:dyDescent="0.35">
      <c r="A399">
        <v>398</v>
      </c>
      <c r="B399" s="2">
        <v>42011</v>
      </c>
      <c r="C399" s="3">
        <v>0.62252314814814813</v>
      </c>
      <c r="D399">
        <f>[1]!DXLOOKUP(orders[[#This Row],[order_id]],order_details[order_id],order_details[quantity],,0)</f>
        <v>1</v>
      </c>
    </row>
    <row r="400" spans="1:4" x14ac:dyDescent="0.35">
      <c r="A400">
        <v>399</v>
      </c>
      <c r="B400" s="2">
        <v>42011</v>
      </c>
      <c r="C400" s="3">
        <v>0.65820601851851857</v>
      </c>
      <c r="D400">
        <f>[1]!DXLOOKUP(orders[[#This Row],[order_id]],order_details[order_id],order_details[quantity],,0)</f>
        <v>1</v>
      </c>
    </row>
    <row r="401" spans="1:4" x14ac:dyDescent="0.35">
      <c r="A401">
        <v>400</v>
      </c>
      <c r="B401" s="2">
        <v>42011</v>
      </c>
      <c r="C401" s="3">
        <v>0.66883101851851856</v>
      </c>
      <c r="D401">
        <f>[1]!DXLOOKUP(orders[[#This Row],[order_id]],order_details[order_id],order_details[quantity],,0)</f>
        <v>1</v>
      </c>
    </row>
    <row r="402" spans="1:4" x14ac:dyDescent="0.35">
      <c r="A402">
        <v>401</v>
      </c>
      <c r="B402" s="2">
        <v>42011</v>
      </c>
      <c r="C402" s="3">
        <v>0.67262731481481486</v>
      </c>
      <c r="D402">
        <f>[1]!DXLOOKUP(orders[[#This Row],[order_id]],order_details[order_id],order_details[quantity],,0)</f>
        <v>1</v>
      </c>
    </row>
    <row r="403" spans="1:4" x14ac:dyDescent="0.35">
      <c r="A403">
        <v>402</v>
      </c>
      <c r="B403" s="2">
        <v>42011</v>
      </c>
      <c r="C403" s="3">
        <v>0.68386574074074069</v>
      </c>
      <c r="D403">
        <f>[1]!DXLOOKUP(orders[[#This Row],[order_id]],order_details[order_id],order_details[quantity],,0)</f>
        <v>1</v>
      </c>
    </row>
    <row r="404" spans="1:4" x14ac:dyDescent="0.35">
      <c r="A404">
        <v>403</v>
      </c>
      <c r="B404" s="2">
        <v>42011</v>
      </c>
      <c r="C404" s="3">
        <v>0.68483796296296295</v>
      </c>
      <c r="D404">
        <f>[1]!DXLOOKUP(orders[[#This Row],[order_id]],order_details[order_id],order_details[quantity],,0)</f>
        <v>1</v>
      </c>
    </row>
    <row r="405" spans="1:4" x14ac:dyDescent="0.35">
      <c r="A405">
        <v>404</v>
      </c>
      <c r="B405" s="2">
        <v>42011</v>
      </c>
      <c r="C405" s="3">
        <v>0.69406250000000003</v>
      </c>
      <c r="D405">
        <f>[1]!DXLOOKUP(orders[[#This Row],[order_id]],order_details[order_id],order_details[quantity],,0)</f>
        <v>1</v>
      </c>
    </row>
    <row r="406" spans="1:4" x14ac:dyDescent="0.35">
      <c r="A406">
        <v>405</v>
      </c>
      <c r="B406" s="2">
        <v>42011</v>
      </c>
      <c r="C406" s="3">
        <v>0.69740740740740736</v>
      </c>
      <c r="D406">
        <f>[1]!DXLOOKUP(orders[[#This Row],[order_id]],order_details[order_id],order_details[quantity],,0)</f>
        <v>1</v>
      </c>
    </row>
    <row r="407" spans="1:4" x14ac:dyDescent="0.35">
      <c r="A407">
        <v>406</v>
      </c>
      <c r="B407" s="2">
        <v>42011</v>
      </c>
      <c r="C407" s="3">
        <v>0.70195601851851852</v>
      </c>
      <c r="D407">
        <f>[1]!DXLOOKUP(orders[[#This Row],[order_id]],order_details[order_id],order_details[quantity],,0)</f>
        <v>1</v>
      </c>
    </row>
    <row r="408" spans="1:4" x14ac:dyDescent="0.35">
      <c r="A408">
        <v>407</v>
      </c>
      <c r="B408" s="2">
        <v>42011</v>
      </c>
      <c r="C408" s="3">
        <v>0.70604166666666668</v>
      </c>
      <c r="D408">
        <f>[1]!DXLOOKUP(orders[[#This Row],[order_id]],order_details[order_id],order_details[quantity],,0)</f>
        <v>1</v>
      </c>
    </row>
    <row r="409" spans="1:4" x14ac:dyDescent="0.35">
      <c r="A409">
        <v>408</v>
      </c>
      <c r="B409" s="2">
        <v>42011</v>
      </c>
      <c r="C409" s="3">
        <v>0.71468750000000003</v>
      </c>
      <c r="D409">
        <f>[1]!DXLOOKUP(orders[[#This Row],[order_id]],order_details[order_id],order_details[quantity],,0)</f>
        <v>1</v>
      </c>
    </row>
    <row r="410" spans="1:4" x14ac:dyDescent="0.35">
      <c r="A410">
        <v>409</v>
      </c>
      <c r="B410" s="2">
        <v>42011</v>
      </c>
      <c r="C410" s="3">
        <v>0.71879629629629627</v>
      </c>
      <c r="D410">
        <f>[1]!DXLOOKUP(orders[[#This Row],[order_id]],order_details[order_id],order_details[quantity],,0)</f>
        <v>1</v>
      </c>
    </row>
    <row r="411" spans="1:4" x14ac:dyDescent="0.35">
      <c r="A411">
        <v>410</v>
      </c>
      <c r="B411" s="2">
        <v>42011</v>
      </c>
      <c r="C411" s="3">
        <v>0.73181712962962964</v>
      </c>
      <c r="D411">
        <f>[1]!DXLOOKUP(orders[[#This Row],[order_id]],order_details[order_id],order_details[quantity],,0)</f>
        <v>2</v>
      </c>
    </row>
    <row r="412" spans="1:4" x14ac:dyDescent="0.35">
      <c r="A412">
        <v>411</v>
      </c>
      <c r="B412" s="2">
        <v>42011</v>
      </c>
      <c r="C412" s="3">
        <v>0.7487152777777778</v>
      </c>
      <c r="D412">
        <f>[1]!DXLOOKUP(orders[[#This Row],[order_id]],order_details[order_id],order_details[quantity],,0)</f>
        <v>1</v>
      </c>
    </row>
    <row r="413" spans="1:4" x14ac:dyDescent="0.35">
      <c r="A413">
        <v>412</v>
      </c>
      <c r="B413" s="2">
        <v>42011</v>
      </c>
      <c r="C413" s="3">
        <v>0.75539351851851855</v>
      </c>
      <c r="D413">
        <f>[1]!DXLOOKUP(orders[[#This Row],[order_id]],order_details[order_id],order_details[quantity],,0)</f>
        <v>1</v>
      </c>
    </row>
    <row r="414" spans="1:4" x14ac:dyDescent="0.35">
      <c r="A414">
        <v>413</v>
      </c>
      <c r="B414" s="2">
        <v>42011</v>
      </c>
      <c r="C414" s="3">
        <v>0.75800925925925922</v>
      </c>
      <c r="D414">
        <f>[1]!DXLOOKUP(orders[[#This Row],[order_id]],order_details[order_id],order_details[quantity],,0)</f>
        <v>1</v>
      </c>
    </row>
    <row r="415" spans="1:4" x14ac:dyDescent="0.35">
      <c r="A415">
        <v>414</v>
      </c>
      <c r="B415" s="2">
        <v>42011</v>
      </c>
      <c r="C415" s="3">
        <v>0.75928240740740738</v>
      </c>
      <c r="D415">
        <f>[1]!DXLOOKUP(orders[[#This Row],[order_id]],order_details[order_id],order_details[quantity],,0)</f>
        <v>1</v>
      </c>
    </row>
    <row r="416" spans="1:4" x14ac:dyDescent="0.35">
      <c r="A416">
        <v>415</v>
      </c>
      <c r="B416" s="2">
        <v>42011</v>
      </c>
      <c r="C416" s="3">
        <v>0.76137731481481485</v>
      </c>
      <c r="D416">
        <f>[1]!DXLOOKUP(orders[[#This Row],[order_id]],order_details[order_id],order_details[quantity],,0)</f>
        <v>1</v>
      </c>
    </row>
    <row r="417" spans="1:4" x14ac:dyDescent="0.35">
      <c r="A417">
        <v>416</v>
      </c>
      <c r="B417" s="2">
        <v>42011</v>
      </c>
      <c r="C417" s="3">
        <v>0.7622916666666667</v>
      </c>
      <c r="D417">
        <f>[1]!DXLOOKUP(orders[[#This Row],[order_id]],order_details[order_id],order_details[quantity],,0)</f>
        <v>1</v>
      </c>
    </row>
    <row r="418" spans="1:4" x14ac:dyDescent="0.35">
      <c r="A418">
        <v>417</v>
      </c>
      <c r="B418" s="2">
        <v>42011</v>
      </c>
      <c r="C418" s="3">
        <v>0.76712962962962961</v>
      </c>
      <c r="D418">
        <f>[1]!DXLOOKUP(orders[[#This Row],[order_id]],order_details[order_id],order_details[quantity],,0)</f>
        <v>1</v>
      </c>
    </row>
    <row r="419" spans="1:4" x14ac:dyDescent="0.35">
      <c r="A419">
        <v>418</v>
      </c>
      <c r="B419" s="2">
        <v>42011</v>
      </c>
      <c r="C419" s="3">
        <v>0.77790509259259255</v>
      </c>
      <c r="D419">
        <f>[1]!DXLOOKUP(orders[[#This Row],[order_id]],order_details[order_id],order_details[quantity],,0)</f>
        <v>1</v>
      </c>
    </row>
    <row r="420" spans="1:4" x14ac:dyDescent="0.35">
      <c r="A420">
        <v>419</v>
      </c>
      <c r="B420" s="2">
        <v>42011</v>
      </c>
      <c r="C420" s="3">
        <v>0.79341435185185183</v>
      </c>
      <c r="D420">
        <f>[1]!DXLOOKUP(orders[[#This Row],[order_id]],order_details[order_id],order_details[quantity],,0)</f>
        <v>1</v>
      </c>
    </row>
    <row r="421" spans="1:4" x14ac:dyDescent="0.35">
      <c r="A421">
        <v>420</v>
      </c>
      <c r="B421" s="2">
        <v>42011</v>
      </c>
      <c r="C421" s="3">
        <v>0.7949074074074074</v>
      </c>
      <c r="D421">
        <f>[1]!DXLOOKUP(orders[[#This Row],[order_id]],order_details[order_id],order_details[quantity],,0)</f>
        <v>1</v>
      </c>
    </row>
    <row r="422" spans="1:4" x14ac:dyDescent="0.35">
      <c r="A422">
        <v>421</v>
      </c>
      <c r="B422" s="2">
        <v>42011</v>
      </c>
      <c r="C422" s="3">
        <v>0.80692129629629628</v>
      </c>
      <c r="D422">
        <f>[1]!DXLOOKUP(orders[[#This Row],[order_id]],order_details[order_id],order_details[quantity],,0)</f>
        <v>1</v>
      </c>
    </row>
    <row r="423" spans="1:4" x14ac:dyDescent="0.35">
      <c r="A423">
        <v>422</v>
      </c>
      <c r="B423" s="2">
        <v>42011</v>
      </c>
      <c r="C423" s="3">
        <v>0.81278935185185186</v>
      </c>
      <c r="D423">
        <f>[1]!DXLOOKUP(orders[[#This Row],[order_id]],order_details[order_id],order_details[quantity],,0)</f>
        <v>1</v>
      </c>
    </row>
    <row r="424" spans="1:4" x14ac:dyDescent="0.35">
      <c r="A424">
        <v>423</v>
      </c>
      <c r="B424" s="2">
        <v>42011</v>
      </c>
      <c r="C424" s="3">
        <v>0.82299768518518523</v>
      </c>
      <c r="D424">
        <f>[1]!DXLOOKUP(orders[[#This Row],[order_id]],order_details[order_id],order_details[quantity],,0)</f>
        <v>1</v>
      </c>
    </row>
    <row r="425" spans="1:4" x14ac:dyDescent="0.35">
      <c r="A425">
        <v>424</v>
      </c>
      <c r="B425" s="2">
        <v>42011</v>
      </c>
      <c r="C425" s="3">
        <v>0.8343518518518519</v>
      </c>
      <c r="D425">
        <f>[1]!DXLOOKUP(orders[[#This Row],[order_id]],order_details[order_id],order_details[quantity],,0)</f>
        <v>1</v>
      </c>
    </row>
    <row r="426" spans="1:4" x14ac:dyDescent="0.35">
      <c r="A426">
        <v>425</v>
      </c>
      <c r="B426" s="2">
        <v>42011</v>
      </c>
      <c r="C426" s="3">
        <v>0.84813657407407406</v>
      </c>
      <c r="D426">
        <f>[1]!DXLOOKUP(orders[[#This Row],[order_id]],order_details[order_id],order_details[quantity],,0)</f>
        <v>1</v>
      </c>
    </row>
    <row r="427" spans="1:4" x14ac:dyDescent="0.35">
      <c r="A427">
        <v>426</v>
      </c>
      <c r="B427" s="2">
        <v>42011</v>
      </c>
      <c r="C427" s="3">
        <v>0.85121527777777772</v>
      </c>
      <c r="D427">
        <f>[1]!DXLOOKUP(orders[[#This Row],[order_id]],order_details[order_id],order_details[quantity],,0)</f>
        <v>1</v>
      </c>
    </row>
    <row r="428" spans="1:4" x14ac:dyDescent="0.35">
      <c r="A428">
        <v>427</v>
      </c>
      <c r="B428" s="2">
        <v>42011</v>
      </c>
      <c r="C428" s="3">
        <v>0.90902777777777777</v>
      </c>
      <c r="D428">
        <f>[1]!DXLOOKUP(orders[[#This Row],[order_id]],order_details[order_id],order_details[quantity],,0)</f>
        <v>1</v>
      </c>
    </row>
    <row r="429" spans="1:4" x14ac:dyDescent="0.35">
      <c r="A429">
        <v>428</v>
      </c>
      <c r="B429" s="2">
        <v>42011</v>
      </c>
      <c r="C429" s="3">
        <v>0.92013888888888884</v>
      </c>
      <c r="D429">
        <f>[1]!DXLOOKUP(orders[[#This Row],[order_id]],order_details[order_id],order_details[quantity],,0)</f>
        <v>1</v>
      </c>
    </row>
    <row r="430" spans="1:4" x14ac:dyDescent="0.35">
      <c r="A430">
        <v>429</v>
      </c>
      <c r="B430" s="2">
        <v>42011</v>
      </c>
      <c r="C430" s="3">
        <v>0.92839120370370365</v>
      </c>
      <c r="D430">
        <f>[1]!DXLOOKUP(orders[[#This Row],[order_id]],order_details[order_id],order_details[quantity],,0)</f>
        <v>1</v>
      </c>
    </row>
    <row r="431" spans="1:4" x14ac:dyDescent="0.35">
      <c r="A431">
        <v>430</v>
      </c>
      <c r="B431" s="2">
        <v>42011</v>
      </c>
      <c r="C431" s="3">
        <v>0.94876157407407402</v>
      </c>
      <c r="D431">
        <f>[1]!DXLOOKUP(orders[[#This Row],[order_id]],order_details[order_id],order_details[quantity],,0)</f>
        <v>1</v>
      </c>
    </row>
    <row r="432" spans="1:4" x14ac:dyDescent="0.35">
      <c r="A432">
        <v>431</v>
      </c>
      <c r="B432" s="2">
        <v>42012</v>
      </c>
      <c r="C432" s="3">
        <v>0.47028935185185183</v>
      </c>
      <c r="D432">
        <f>[1]!DXLOOKUP(orders[[#This Row],[order_id]],order_details[order_id],order_details[quantity],,0)</f>
        <v>1</v>
      </c>
    </row>
    <row r="433" spans="1:4" x14ac:dyDescent="0.35">
      <c r="A433">
        <v>432</v>
      </c>
      <c r="B433" s="2">
        <v>42012</v>
      </c>
      <c r="C433" s="3">
        <v>0.48549768518518521</v>
      </c>
      <c r="D433">
        <f>[1]!DXLOOKUP(orders[[#This Row],[order_id]],order_details[order_id],order_details[quantity],,0)</f>
        <v>1</v>
      </c>
    </row>
    <row r="434" spans="1:4" x14ac:dyDescent="0.35">
      <c r="A434">
        <v>433</v>
      </c>
      <c r="B434" s="2">
        <v>42012</v>
      </c>
      <c r="C434" s="3">
        <v>0.4929398148148148</v>
      </c>
      <c r="D434">
        <f>[1]!DXLOOKUP(orders[[#This Row],[order_id]],order_details[order_id],order_details[quantity],,0)</f>
        <v>1</v>
      </c>
    </row>
    <row r="435" spans="1:4" x14ac:dyDescent="0.35">
      <c r="A435">
        <v>434</v>
      </c>
      <c r="B435" s="2">
        <v>42012</v>
      </c>
      <c r="C435" s="3">
        <v>0.49599537037037039</v>
      </c>
      <c r="D435">
        <f>[1]!DXLOOKUP(orders[[#This Row],[order_id]],order_details[order_id],order_details[quantity],,0)</f>
        <v>1</v>
      </c>
    </row>
    <row r="436" spans="1:4" x14ac:dyDescent="0.35">
      <c r="A436">
        <v>435</v>
      </c>
      <c r="B436" s="2">
        <v>42012</v>
      </c>
      <c r="C436" s="3">
        <v>0.50427083333333333</v>
      </c>
      <c r="D436">
        <f>[1]!DXLOOKUP(orders[[#This Row],[order_id]],order_details[order_id],order_details[quantity],,0)</f>
        <v>1</v>
      </c>
    </row>
    <row r="437" spans="1:4" x14ac:dyDescent="0.35">
      <c r="A437">
        <v>436</v>
      </c>
      <c r="B437" s="2">
        <v>42012</v>
      </c>
      <c r="C437" s="3">
        <v>0.50510416666666669</v>
      </c>
      <c r="D437">
        <f>[1]!DXLOOKUP(orders[[#This Row],[order_id]],order_details[order_id],order_details[quantity],,0)</f>
        <v>1</v>
      </c>
    </row>
    <row r="438" spans="1:4" x14ac:dyDescent="0.35">
      <c r="A438">
        <v>437</v>
      </c>
      <c r="B438" s="2">
        <v>42012</v>
      </c>
      <c r="C438" s="3">
        <v>0.50548611111111108</v>
      </c>
      <c r="D438">
        <f>[1]!DXLOOKUP(orders[[#This Row],[order_id]],order_details[order_id],order_details[quantity],,0)</f>
        <v>1</v>
      </c>
    </row>
    <row r="439" spans="1:4" x14ac:dyDescent="0.35">
      <c r="A439">
        <v>438</v>
      </c>
      <c r="B439" s="2">
        <v>42012</v>
      </c>
      <c r="C439" s="3">
        <v>0.50599537037037035</v>
      </c>
      <c r="D439">
        <f>[1]!DXLOOKUP(orders[[#This Row],[order_id]],order_details[order_id],order_details[quantity],,0)</f>
        <v>1</v>
      </c>
    </row>
    <row r="440" spans="1:4" x14ac:dyDescent="0.35">
      <c r="A440">
        <v>439</v>
      </c>
      <c r="B440" s="2">
        <v>42012</v>
      </c>
      <c r="C440" s="3">
        <v>0.50912037037037039</v>
      </c>
      <c r="D440">
        <f>[1]!DXLOOKUP(orders[[#This Row],[order_id]],order_details[order_id],order_details[quantity],,0)</f>
        <v>1</v>
      </c>
    </row>
    <row r="441" spans="1:4" x14ac:dyDescent="0.35">
      <c r="A441">
        <v>440</v>
      </c>
      <c r="B441" s="2">
        <v>42012</v>
      </c>
      <c r="C441" s="3">
        <v>0.51150462962962961</v>
      </c>
      <c r="D441">
        <f>[1]!DXLOOKUP(orders[[#This Row],[order_id]],order_details[order_id],order_details[quantity],,0)</f>
        <v>1</v>
      </c>
    </row>
    <row r="442" spans="1:4" x14ac:dyDescent="0.35">
      <c r="A442">
        <v>441</v>
      </c>
      <c r="B442" s="2">
        <v>42012</v>
      </c>
      <c r="C442" s="3">
        <v>0.51178240740740744</v>
      </c>
      <c r="D442">
        <f>[1]!DXLOOKUP(orders[[#This Row],[order_id]],order_details[order_id],order_details[quantity],,0)</f>
        <v>1</v>
      </c>
    </row>
    <row r="443" spans="1:4" x14ac:dyDescent="0.35">
      <c r="A443">
        <v>442</v>
      </c>
      <c r="B443" s="2">
        <v>42012</v>
      </c>
      <c r="C443" s="3">
        <v>0.52001157407407406</v>
      </c>
      <c r="D443">
        <f>[1]!DXLOOKUP(orders[[#This Row],[order_id]],order_details[order_id],order_details[quantity],,0)</f>
        <v>1</v>
      </c>
    </row>
    <row r="444" spans="1:4" x14ac:dyDescent="0.35">
      <c r="A444">
        <v>443</v>
      </c>
      <c r="B444" s="2">
        <v>42012</v>
      </c>
      <c r="C444" s="3">
        <v>0.52384259259259258</v>
      </c>
      <c r="D444">
        <f>[1]!DXLOOKUP(orders[[#This Row],[order_id]],order_details[order_id],order_details[quantity],,0)</f>
        <v>1</v>
      </c>
    </row>
    <row r="445" spans="1:4" x14ac:dyDescent="0.35">
      <c r="A445">
        <v>444</v>
      </c>
      <c r="B445" s="2">
        <v>42012</v>
      </c>
      <c r="C445" s="3">
        <v>0.5278356481481481</v>
      </c>
      <c r="D445">
        <f>[1]!DXLOOKUP(orders[[#This Row],[order_id]],order_details[order_id],order_details[quantity],,0)</f>
        <v>1</v>
      </c>
    </row>
    <row r="446" spans="1:4" x14ac:dyDescent="0.35">
      <c r="A446">
        <v>445</v>
      </c>
      <c r="B446" s="2">
        <v>42012</v>
      </c>
      <c r="C446" s="3">
        <v>0.54003472222222226</v>
      </c>
      <c r="D446">
        <f>[1]!DXLOOKUP(orders[[#This Row],[order_id]],order_details[order_id],order_details[quantity],,0)</f>
        <v>1</v>
      </c>
    </row>
    <row r="447" spans="1:4" x14ac:dyDescent="0.35">
      <c r="A447">
        <v>446</v>
      </c>
      <c r="B447" s="2">
        <v>42012</v>
      </c>
      <c r="C447" s="3">
        <v>0.5402893518518519</v>
      </c>
      <c r="D447">
        <f>[1]!DXLOOKUP(orders[[#This Row],[order_id]],order_details[order_id],order_details[quantity],,0)</f>
        <v>1</v>
      </c>
    </row>
    <row r="448" spans="1:4" x14ac:dyDescent="0.35">
      <c r="A448">
        <v>447</v>
      </c>
      <c r="B448" s="2">
        <v>42012</v>
      </c>
      <c r="C448" s="3">
        <v>0.54305555555555551</v>
      </c>
      <c r="D448">
        <f>[1]!DXLOOKUP(orders[[#This Row],[order_id]],order_details[order_id],order_details[quantity],,0)</f>
        <v>1</v>
      </c>
    </row>
    <row r="449" spans="1:4" x14ac:dyDescent="0.35">
      <c r="A449">
        <v>448</v>
      </c>
      <c r="B449" s="2">
        <v>42012</v>
      </c>
      <c r="C449" s="3">
        <v>0.5441435185185185</v>
      </c>
      <c r="D449">
        <f>[1]!DXLOOKUP(orders[[#This Row],[order_id]],order_details[order_id],order_details[quantity],,0)</f>
        <v>1</v>
      </c>
    </row>
    <row r="450" spans="1:4" x14ac:dyDescent="0.35">
      <c r="A450">
        <v>449</v>
      </c>
      <c r="B450" s="2">
        <v>42012</v>
      </c>
      <c r="C450" s="3">
        <v>0.54461805555555554</v>
      </c>
      <c r="D450">
        <f>[1]!DXLOOKUP(orders[[#This Row],[order_id]],order_details[order_id],order_details[quantity],,0)</f>
        <v>1</v>
      </c>
    </row>
    <row r="451" spans="1:4" x14ac:dyDescent="0.35">
      <c r="A451">
        <v>450</v>
      </c>
      <c r="B451" s="2">
        <v>42012</v>
      </c>
      <c r="C451" s="3">
        <v>0.54714120370370367</v>
      </c>
      <c r="D451">
        <f>[1]!DXLOOKUP(orders[[#This Row],[order_id]],order_details[order_id],order_details[quantity],,0)</f>
        <v>1</v>
      </c>
    </row>
    <row r="452" spans="1:4" x14ac:dyDescent="0.35">
      <c r="A452">
        <v>451</v>
      </c>
      <c r="B452" s="2">
        <v>42012</v>
      </c>
      <c r="C452" s="3">
        <v>0.55493055555555559</v>
      </c>
      <c r="D452">
        <f>[1]!DXLOOKUP(orders[[#This Row],[order_id]],order_details[order_id],order_details[quantity],,0)</f>
        <v>1</v>
      </c>
    </row>
    <row r="453" spans="1:4" x14ac:dyDescent="0.35">
      <c r="A453">
        <v>452</v>
      </c>
      <c r="B453" s="2">
        <v>42012</v>
      </c>
      <c r="C453" s="3">
        <v>0.55846064814814811</v>
      </c>
      <c r="D453">
        <f>[1]!DXLOOKUP(orders[[#This Row],[order_id]],order_details[order_id],order_details[quantity],,0)</f>
        <v>1</v>
      </c>
    </row>
    <row r="454" spans="1:4" x14ac:dyDescent="0.35">
      <c r="A454">
        <v>453</v>
      </c>
      <c r="B454" s="2">
        <v>42012</v>
      </c>
      <c r="C454" s="3">
        <v>0.56057870370370366</v>
      </c>
      <c r="D454">
        <f>[1]!DXLOOKUP(orders[[#This Row],[order_id]],order_details[order_id],order_details[quantity],,0)</f>
        <v>1</v>
      </c>
    </row>
    <row r="455" spans="1:4" x14ac:dyDescent="0.35">
      <c r="A455">
        <v>454</v>
      </c>
      <c r="B455" s="2">
        <v>42012</v>
      </c>
      <c r="C455" s="3">
        <v>0.56365740740740744</v>
      </c>
      <c r="D455">
        <f>[1]!DXLOOKUP(orders[[#This Row],[order_id]],order_details[order_id],order_details[quantity],,0)</f>
        <v>1</v>
      </c>
    </row>
    <row r="456" spans="1:4" x14ac:dyDescent="0.35">
      <c r="A456">
        <v>455</v>
      </c>
      <c r="B456" s="2">
        <v>42012</v>
      </c>
      <c r="C456" s="3">
        <v>0.56891203703703708</v>
      </c>
      <c r="D456">
        <f>[1]!DXLOOKUP(orders[[#This Row],[order_id]],order_details[order_id],order_details[quantity],,0)</f>
        <v>1</v>
      </c>
    </row>
    <row r="457" spans="1:4" x14ac:dyDescent="0.35">
      <c r="A457">
        <v>456</v>
      </c>
      <c r="B457" s="2">
        <v>42012</v>
      </c>
      <c r="C457" s="3">
        <v>0.57491898148148146</v>
      </c>
      <c r="D457">
        <f>[1]!DXLOOKUP(orders[[#This Row],[order_id]],order_details[order_id],order_details[quantity],,0)</f>
        <v>1</v>
      </c>
    </row>
    <row r="458" spans="1:4" x14ac:dyDescent="0.35">
      <c r="A458">
        <v>457</v>
      </c>
      <c r="B458" s="2">
        <v>42012</v>
      </c>
      <c r="C458" s="3">
        <v>0.58268518518518519</v>
      </c>
      <c r="D458">
        <f>[1]!DXLOOKUP(orders[[#This Row],[order_id]],order_details[order_id],order_details[quantity],,0)</f>
        <v>1</v>
      </c>
    </row>
    <row r="459" spans="1:4" x14ac:dyDescent="0.35">
      <c r="A459">
        <v>458</v>
      </c>
      <c r="B459" s="2">
        <v>42012</v>
      </c>
      <c r="C459" s="3">
        <v>0.58339120370370368</v>
      </c>
      <c r="D459">
        <f>[1]!DXLOOKUP(orders[[#This Row],[order_id]],order_details[order_id],order_details[quantity],,0)</f>
        <v>1</v>
      </c>
    </row>
    <row r="460" spans="1:4" x14ac:dyDescent="0.35">
      <c r="A460">
        <v>459</v>
      </c>
      <c r="B460" s="2">
        <v>42012</v>
      </c>
      <c r="C460" s="3">
        <v>0.59307870370370375</v>
      </c>
      <c r="D460">
        <f>[1]!DXLOOKUP(orders[[#This Row],[order_id]],order_details[order_id],order_details[quantity],,0)</f>
        <v>1</v>
      </c>
    </row>
    <row r="461" spans="1:4" x14ac:dyDescent="0.35">
      <c r="A461">
        <v>460</v>
      </c>
      <c r="B461" s="2">
        <v>42012</v>
      </c>
      <c r="C461" s="3">
        <v>0.59719907407407402</v>
      </c>
      <c r="D461">
        <f>[1]!DXLOOKUP(orders[[#This Row],[order_id]],order_details[order_id],order_details[quantity],,0)</f>
        <v>1</v>
      </c>
    </row>
    <row r="462" spans="1:4" x14ac:dyDescent="0.35">
      <c r="A462">
        <v>461</v>
      </c>
      <c r="B462" s="2">
        <v>42012</v>
      </c>
      <c r="C462" s="3">
        <v>0.59813657407407406</v>
      </c>
      <c r="D462">
        <f>[1]!DXLOOKUP(orders[[#This Row],[order_id]],order_details[order_id],order_details[quantity],,0)</f>
        <v>1</v>
      </c>
    </row>
    <row r="463" spans="1:4" x14ac:dyDescent="0.35">
      <c r="A463">
        <v>462</v>
      </c>
      <c r="B463" s="2">
        <v>42012</v>
      </c>
      <c r="C463" s="3">
        <v>0.61019675925925931</v>
      </c>
      <c r="D463">
        <f>[1]!DXLOOKUP(orders[[#This Row],[order_id]],order_details[order_id],order_details[quantity],,0)</f>
        <v>1</v>
      </c>
    </row>
    <row r="464" spans="1:4" x14ac:dyDescent="0.35">
      <c r="A464">
        <v>463</v>
      </c>
      <c r="B464" s="2">
        <v>42012</v>
      </c>
      <c r="C464" s="3">
        <v>0.61143518518518514</v>
      </c>
      <c r="D464">
        <f>[1]!DXLOOKUP(orders[[#This Row],[order_id]],order_details[order_id],order_details[quantity],,0)</f>
        <v>1</v>
      </c>
    </row>
    <row r="465" spans="1:4" x14ac:dyDescent="0.35">
      <c r="A465">
        <v>464</v>
      </c>
      <c r="B465" s="2">
        <v>42012</v>
      </c>
      <c r="C465" s="3">
        <v>0.61737268518518518</v>
      </c>
      <c r="D465">
        <f>[1]!DXLOOKUP(orders[[#This Row],[order_id]],order_details[order_id],order_details[quantity],,0)</f>
        <v>1</v>
      </c>
    </row>
    <row r="466" spans="1:4" x14ac:dyDescent="0.35">
      <c r="A466">
        <v>465</v>
      </c>
      <c r="B466" s="2">
        <v>42012</v>
      </c>
      <c r="C466" s="3">
        <v>0.62179398148148146</v>
      </c>
      <c r="D466">
        <f>[1]!DXLOOKUP(orders[[#This Row],[order_id]],order_details[order_id],order_details[quantity],,0)</f>
        <v>1</v>
      </c>
    </row>
    <row r="467" spans="1:4" x14ac:dyDescent="0.35">
      <c r="A467">
        <v>466</v>
      </c>
      <c r="B467" s="2">
        <v>42012</v>
      </c>
      <c r="C467" s="3">
        <v>0.64594907407407409</v>
      </c>
      <c r="D467">
        <f>[1]!DXLOOKUP(orders[[#This Row],[order_id]],order_details[order_id],order_details[quantity],,0)</f>
        <v>1</v>
      </c>
    </row>
    <row r="468" spans="1:4" x14ac:dyDescent="0.35">
      <c r="A468">
        <v>467</v>
      </c>
      <c r="B468" s="2">
        <v>42012</v>
      </c>
      <c r="C468" s="3">
        <v>0.64806712962962965</v>
      </c>
      <c r="D468">
        <f>[1]!DXLOOKUP(orders[[#This Row],[order_id]],order_details[order_id],order_details[quantity],,0)</f>
        <v>1</v>
      </c>
    </row>
    <row r="469" spans="1:4" x14ac:dyDescent="0.35">
      <c r="A469">
        <v>468</v>
      </c>
      <c r="B469" s="2">
        <v>42012</v>
      </c>
      <c r="C469" s="3">
        <v>0.65013888888888893</v>
      </c>
      <c r="D469">
        <f>[1]!DXLOOKUP(orders[[#This Row],[order_id]],order_details[order_id],order_details[quantity],,0)</f>
        <v>1</v>
      </c>
    </row>
    <row r="470" spans="1:4" x14ac:dyDescent="0.35">
      <c r="A470">
        <v>469</v>
      </c>
      <c r="B470" s="2">
        <v>42012</v>
      </c>
      <c r="C470" s="3">
        <v>0.65090277777777783</v>
      </c>
      <c r="D470">
        <f>[1]!DXLOOKUP(orders[[#This Row],[order_id]],order_details[order_id],order_details[quantity],,0)</f>
        <v>1</v>
      </c>
    </row>
    <row r="471" spans="1:4" x14ac:dyDescent="0.35">
      <c r="A471">
        <v>470</v>
      </c>
      <c r="B471" s="2">
        <v>42012</v>
      </c>
      <c r="C471" s="3">
        <v>0.65917824074074072</v>
      </c>
      <c r="D471">
        <f>[1]!DXLOOKUP(orders[[#This Row],[order_id]],order_details[order_id],order_details[quantity],,0)</f>
        <v>1</v>
      </c>
    </row>
    <row r="472" spans="1:4" x14ac:dyDescent="0.35">
      <c r="A472">
        <v>471</v>
      </c>
      <c r="B472" s="2">
        <v>42012</v>
      </c>
      <c r="C472" s="3">
        <v>0.68085648148148148</v>
      </c>
      <c r="D472">
        <f>[1]!DXLOOKUP(orders[[#This Row],[order_id]],order_details[order_id],order_details[quantity],,0)</f>
        <v>1</v>
      </c>
    </row>
    <row r="473" spans="1:4" x14ac:dyDescent="0.35">
      <c r="A473">
        <v>472</v>
      </c>
      <c r="B473" s="2">
        <v>42012</v>
      </c>
      <c r="C473" s="3">
        <v>0.68738425925925928</v>
      </c>
      <c r="D473">
        <f>[1]!DXLOOKUP(orders[[#This Row],[order_id]],order_details[order_id],order_details[quantity],,0)</f>
        <v>1</v>
      </c>
    </row>
    <row r="474" spans="1:4" x14ac:dyDescent="0.35">
      <c r="A474">
        <v>473</v>
      </c>
      <c r="B474" s="2">
        <v>42012</v>
      </c>
      <c r="C474" s="3">
        <v>0.69545138888888891</v>
      </c>
      <c r="D474">
        <f>[1]!DXLOOKUP(orders[[#This Row],[order_id]],order_details[order_id],order_details[quantity],,0)</f>
        <v>1</v>
      </c>
    </row>
    <row r="475" spans="1:4" x14ac:dyDescent="0.35">
      <c r="A475">
        <v>474</v>
      </c>
      <c r="B475" s="2">
        <v>42012</v>
      </c>
      <c r="C475" s="3">
        <v>0.69986111111111116</v>
      </c>
      <c r="D475">
        <f>[1]!DXLOOKUP(orders[[#This Row],[order_id]],order_details[order_id],order_details[quantity],,0)</f>
        <v>1</v>
      </c>
    </row>
    <row r="476" spans="1:4" x14ac:dyDescent="0.35">
      <c r="A476">
        <v>475</v>
      </c>
      <c r="B476" s="2">
        <v>42012</v>
      </c>
      <c r="C476" s="3">
        <v>0.71894675925925922</v>
      </c>
      <c r="D476">
        <f>[1]!DXLOOKUP(orders[[#This Row],[order_id]],order_details[order_id],order_details[quantity],,0)</f>
        <v>1</v>
      </c>
    </row>
    <row r="477" spans="1:4" x14ac:dyDescent="0.35">
      <c r="A477">
        <v>476</v>
      </c>
      <c r="B477" s="2">
        <v>42012</v>
      </c>
      <c r="C477" s="3">
        <v>0.72773148148148148</v>
      </c>
      <c r="D477">
        <f>[1]!DXLOOKUP(orders[[#This Row],[order_id]],order_details[order_id],order_details[quantity],,0)</f>
        <v>1</v>
      </c>
    </row>
    <row r="478" spans="1:4" x14ac:dyDescent="0.35">
      <c r="A478">
        <v>477</v>
      </c>
      <c r="B478" s="2">
        <v>42012</v>
      </c>
      <c r="C478" s="3">
        <v>0.72921296296296301</v>
      </c>
      <c r="D478">
        <f>[1]!DXLOOKUP(orders[[#This Row],[order_id]],order_details[order_id],order_details[quantity],,0)</f>
        <v>1</v>
      </c>
    </row>
    <row r="479" spans="1:4" x14ac:dyDescent="0.35">
      <c r="A479">
        <v>478</v>
      </c>
      <c r="B479" s="2">
        <v>42012</v>
      </c>
      <c r="C479" s="3">
        <v>0.73328703703703701</v>
      </c>
      <c r="D479">
        <f>[1]!DXLOOKUP(orders[[#This Row],[order_id]],order_details[order_id],order_details[quantity],,0)</f>
        <v>1</v>
      </c>
    </row>
    <row r="480" spans="1:4" x14ac:dyDescent="0.35">
      <c r="A480">
        <v>479</v>
      </c>
      <c r="B480" s="2">
        <v>42012</v>
      </c>
      <c r="C480" s="3">
        <v>0.73406249999999995</v>
      </c>
      <c r="D480">
        <f>[1]!DXLOOKUP(orders[[#This Row],[order_id]],order_details[order_id],order_details[quantity],,0)</f>
        <v>1</v>
      </c>
    </row>
    <row r="481" spans="1:4" x14ac:dyDescent="0.35">
      <c r="A481">
        <v>480</v>
      </c>
      <c r="B481" s="2">
        <v>42012</v>
      </c>
      <c r="C481" s="3">
        <v>0.73716435185185181</v>
      </c>
      <c r="D481">
        <f>[1]!DXLOOKUP(orders[[#This Row],[order_id]],order_details[order_id],order_details[quantity],,0)</f>
        <v>1</v>
      </c>
    </row>
    <row r="482" spans="1:4" x14ac:dyDescent="0.35">
      <c r="A482">
        <v>481</v>
      </c>
      <c r="B482" s="2">
        <v>42012</v>
      </c>
      <c r="C482" s="3">
        <v>0.73723379629629626</v>
      </c>
      <c r="D482">
        <f>[1]!DXLOOKUP(orders[[#This Row],[order_id]],order_details[order_id],order_details[quantity],,0)</f>
        <v>1</v>
      </c>
    </row>
    <row r="483" spans="1:4" x14ac:dyDescent="0.35">
      <c r="A483">
        <v>482</v>
      </c>
      <c r="B483" s="2">
        <v>42012</v>
      </c>
      <c r="C483" s="3">
        <v>0.74493055555555554</v>
      </c>
      <c r="D483">
        <f>[1]!DXLOOKUP(orders[[#This Row],[order_id]],order_details[order_id],order_details[quantity],,0)</f>
        <v>1</v>
      </c>
    </row>
    <row r="484" spans="1:4" x14ac:dyDescent="0.35">
      <c r="A484">
        <v>483</v>
      </c>
      <c r="B484" s="2">
        <v>42012</v>
      </c>
      <c r="C484" s="3">
        <v>0.74589120370370365</v>
      </c>
      <c r="D484">
        <f>[1]!DXLOOKUP(orders[[#This Row],[order_id]],order_details[order_id],order_details[quantity],,0)</f>
        <v>1</v>
      </c>
    </row>
    <row r="485" spans="1:4" x14ac:dyDescent="0.35">
      <c r="A485">
        <v>484</v>
      </c>
      <c r="B485" s="2">
        <v>42012</v>
      </c>
      <c r="C485" s="3">
        <v>0.75201388888888887</v>
      </c>
      <c r="D485">
        <f>[1]!DXLOOKUP(orders[[#This Row],[order_id]],order_details[order_id],order_details[quantity],,0)</f>
        <v>1</v>
      </c>
    </row>
    <row r="486" spans="1:4" x14ac:dyDescent="0.35">
      <c r="A486">
        <v>485</v>
      </c>
      <c r="B486" s="2">
        <v>42012</v>
      </c>
      <c r="C486" s="3">
        <v>0.75521990740740741</v>
      </c>
      <c r="D486">
        <f>[1]!DXLOOKUP(orders[[#This Row],[order_id]],order_details[order_id],order_details[quantity],,0)</f>
        <v>1</v>
      </c>
    </row>
    <row r="487" spans="1:4" x14ac:dyDescent="0.35">
      <c r="A487">
        <v>486</v>
      </c>
      <c r="B487" s="2">
        <v>42012</v>
      </c>
      <c r="C487" s="3">
        <v>0.76050925925925927</v>
      </c>
      <c r="D487">
        <f>[1]!DXLOOKUP(orders[[#This Row],[order_id]],order_details[order_id],order_details[quantity],,0)</f>
        <v>1</v>
      </c>
    </row>
    <row r="488" spans="1:4" x14ac:dyDescent="0.35">
      <c r="A488">
        <v>487</v>
      </c>
      <c r="B488" s="2">
        <v>42012</v>
      </c>
      <c r="C488" s="3">
        <v>0.77101851851851855</v>
      </c>
      <c r="D488">
        <f>[1]!DXLOOKUP(orders[[#This Row],[order_id]],order_details[order_id],order_details[quantity],,0)</f>
        <v>1</v>
      </c>
    </row>
    <row r="489" spans="1:4" x14ac:dyDescent="0.35">
      <c r="A489">
        <v>488</v>
      </c>
      <c r="B489" s="2">
        <v>42012</v>
      </c>
      <c r="C489" s="3">
        <v>0.78196759259259263</v>
      </c>
      <c r="D489">
        <f>[1]!DXLOOKUP(orders[[#This Row],[order_id]],order_details[order_id],order_details[quantity],,0)</f>
        <v>1</v>
      </c>
    </row>
    <row r="490" spans="1:4" x14ac:dyDescent="0.35">
      <c r="A490">
        <v>489</v>
      </c>
      <c r="B490" s="2">
        <v>42012</v>
      </c>
      <c r="C490" s="3">
        <v>0.78383101851851855</v>
      </c>
      <c r="D490">
        <f>[1]!DXLOOKUP(orders[[#This Row],[order_id]],order_details[order_id],order_details[quantity],,0)</f>
        <v>1</v>
      </c>
    </row>
    <row r="491" spans="1:4" x14ac:dyDescent="0.35">
      <c r="A491">
        <v>490</v>
      </c>
      <c r="B491" s="2">
        <v>42012</v>
      </c>
      <c r="C491" s="3">
        <v>0.78430555555555559</v>
      </c>
      <c r="D491">
        <f>[1]!DXLOOKUP(orders[[#This Row],[order_id]],order_details[order_id],order_details[quantity],,0)</f>
        <v>1</v>
      </c>
    </row>
    <row r="492" spans="1:4" x14ac:dyDescent="0.35">
      <c r="A492">
        <v>491</v>
      </c>
      <c r="B492" s="2">
        <v>42012</v>
      </c>
      <c r="C492" s="3">
        <v>0.79249999999999998</v>
      </c>
      <c r="D492">
        <f>[1]!DXLOOKUP(orders[[#This Row],[order_id]],order_details[order_id],order_details[quantity],,0)</f>
        <v>1</v>
      </c>
    </row>
    <row r="493" spans="1:4" x14ac:dyDescent="0.35">
      <c r="A493">
        <v>492</v>
      </c>
      <c r="B493" s="2">
        <v>42012</v>
      </c>
      <c r="C493" s="3">
        <v>0.79607638888888888</v>
      </c>
      <c r="D493">
        <f>[1]!DXLOOKUP(orders[[#This Row],[order_id]],order_details[order_id],order_details[quantity],,0)</f>
        <v>1</v>
      </c>
    </row>
    <row r="494" spans="1:4" x14ac:dyDescent="0.35">
      <c r="A494">
        <v>493</v>
      </c>
      <c r="B494" s="2">
        <v>42012</v>
      </c>
      <c r="C494" s="3">
        <v>0.81373842592592593</v>
      </c>
      <c r="D494">
        <f>[1]!DXLOOKUP(orders[[#This Row],[order_id]],order_details[order_id],order_details[quantity],,0)</f>
        <v>1</v>
      </c>
    </row>
    <row r="495" spans="1:4" x14ac:dyDescent="0.35">
      <c r="A495">
        <v>494</v>
      </c>
      <c r="B495" s="2">
        <v>42012</v>
      </c>
      <c r="C495" s="3">
        <v>0.81851851851851853</v>
      </c>
      <c r="D495">
        <f>[1]!DXLOOKUP(orders[[#This Row],[order_id]],order_details[order_id],order_details[quantity],,0)</f>
        <v>1</v>
      </c>
    </row>
    <row r="496" spans="1:4" x14ac:dyDescent="0.35">
      <c r="A496">
        <v>495</v>
      </c>
      <c r="B496" s="2">
        <v>42012</v>
      </c>
      <c r="C496" s="3">
        <v>0.82143518518518521</v>
      </c>
      <c r="D496">
        <f>[1]!DXLOOKUP(orders[[#This Row],[order_id]],order_details[order_id],order_details[quantity],,0)</f>
        <v>1</v>
      </c>
    </row>
    <row r="497" spans="1:4" x14ac:dyDescent="0.35">
      <c r="A497">
        <v>496</v>
      </c>
      <c r="B497" s="2">
        <v>42012</v>
      </c>
      <c r="C497" s="3">
        <v>0.82381944444444444</v>
      </c>
      <c r="D497">
        <f>[1]!DXLOOKUP(orders[[#This Row],[order_id]],order_details[order_id],order_details[quantity],,0)</f>
        <v>1</v>
      </c>
    </row>
    <row r="498" spans="1:4" x14ac:dyDescent="0.35">
      <c r="A498">
        <v>497</v>
      </c>
      <c r="B498" s="2">
        <v>42012</v>
      </c>
      <c r="C498" s="3">
        <v>0.82599537037037041</v>
      </c>
      <c r="D498">
        <f>[1]!DXLOOKUP(orders[[#This Row],[order_id]],order_details[order_id],order_details[quantity],,0)</f>
        <v>1</v>
      </c>
    </row>
    <row r="499" spans="1:4" x14ac:dyDescent="0.35">
      <c r="A499">
        <v>498</v>
      </c>
      <c r="B499" s="2">
        <v>42012</v>
      </c>
      <c r="C499" s="3">
        <v>0.83501157407407411</v>
      </c>
      <c r="D499">
        <f>[1]!DXLOOKUP(orders[[#This Row],[order_id]],order_details[order_id],order_details[quantity],,0)</f>
        <v>1</v>
      </c>
    </row>
    <row r="500" spans="1:4" x14ac:dyDescent="0.35">
      <c r="A500">
        <v>499</v>
      </c>
      <c r="B500" s="2">
        <v>42012</v>
      </c>
      <c r="C500" s="3">
        <v>0.88247685185185187</v>
      </c>
      <c r="D500">
        <f>[1]!DXLOOKUP(orders[[#This Row],[order_id]],order_details[order_id],order_details[quantity],,0)</f>
        <v>1</v>
      </c>
    </row>
    <row r="501" spans="1:4" x14ac:dyDescent="0.35">
      <c r="A501">
        <v>500</v>
      </c>
      <c r="B501" s="2">
        <v>42012</v>
      </c>
      <c r="C501" s="3">
        <v>0.90751157407407412</v>
      </c>
      <c r="D501">
        <f>[1]!DXLOOKUP(orders[[#This Row],[order_id]],order_details[order_id],order_details[quantity],,0)</f>
        <v>1</v>
      </c>
    </row>
    <row r="502" spans="1:4" x14ac:dyDescent="0.35">
      <c r="A502">
        <v>501</v>
      </c>
      <c r="B502" s="2">
        <v>42012</v>
      </c>
      <c r="C502" s="3">
        <v>0.91077546296296297</v>
      </c>
      <c r="D502">
        <f>[1]!DXLOOKUP(orders[[#This Row],[order_id]],order_details[order_id],order_details[quantity],,0)</f>
        <v>1</v>
      </c>
    </row>
    <row r="503" spans="1:4" x14ac:dyDescent="0.35">
      <c r="A503">
        <v>502</v>
      </c>
      <c r="B503" s="2">
        <v>42012</v>
      </c>
      <c r="C503" s="3">
        <v>0.93481481481481477</v>
      </c>
      <c r="D503">
        <f>[1]!DXLOOKUP(orders[[#This Row],[order_id]],order_details[order_id],order_details[quantity],,0)</f>
        <v>1</v>
      </c>
    </row>
    <row r="504" spans="1:4" x14ac:dyDescent="0.35">
      <c r="A504">
        <v>503</v>
      </c>
      <c r="B504" s="2">
        <v>42013</v>
      </c>
      <c r="C504" s="3">
        <v>0.46968749999999998</v>
      </c>
      <c r="D504">
        <f>[1]!DXLOOKUP(orders[[#This Row],[order_id]],order_details[order_id],order_details[quantity],,0)</f>
        <v>1</v>
      </c>
    </row>
    <row r="505" spans="1:4" x14ac:dyDescent="0.35">
      <c r="A505">
        <v>504</v>
      </c>
      <c r="B505" s="2">
        <v>42013</v>
      </c>
      <c r="C505" s="3">
        <v>0.49187500000000001</v>
      </c>
      <c r="D505">
        <f>[1]!DXLOOKUP(orders[[#This Row],[order_id]],order_details[order_id],order_details[quantity],,0)</f>
        <v>1</v>
      </c>
    </row>
    <row r="506" spans="1:4" x14ac:dyDescent="0.35">
      <c r="A506">
        <v>505</v>
      </c>
      <c r="B506" s="2">
        <v>42013</v>
      </c>
      <c r="C506" s="3">
        <v>0.49664351851851851</v>
      </c>
      <c r="D506">
        <f>[1]!DXLOOKUP(orders[[#This Row],[order_id]],order_details[order_id],order_details[quantity],,0)</f>
        <v>1</v>
      </c>
    </row>
    <row r="507" spans="1:4" x14ac:dyDescent="0.35">
      <c r="A507">
        <v>506</v>
      </c>
      <c r="B507" s="2">
        <v>42013</v>
      </c>
      <c r="C507" s="3">
        <v>0.50149305555555557</v>
      </c>
      <c r="D507">
        <f>[1]!DXLOOKUP(orders[[#This Row],[order_id]],order_details[order_id],order_details[quantity],,0)</f>
        <v>1</v>
      </c>
    </row>
    <row r="508" spans="1:4" x14ac:dyDescent="0.35">
      <c r="A508">
        <v>507</v>
      </c>
      <c r="B508" s="2">
        <v>42013</v>
      </c>
      <c r="C508" s="3">
        <v>0.50420138888888888</v>
      </c>
      <c r="D508">
        <f>[1]!DXLOOKUP(orders[[#This Row],[order_id]],order_details[order_id],order_details[quantity],,0)</f>
        <v>1</v>
      </c>
    </row>
    <row r="509" spans="1:4" x14ac:dyDescent="0.35">
      <c r="A509">
        <v>508</v>
      </c>
      <c r="B509" s="2">
        <v>42013</v>
      </c>
      <c r="C509" s="3">
        <v>0.5093981481481481</v>
      </c>
      <c r="D509">
        <f>[1]!DXLOOKUP(orders[[#This Row],[order_id]],order_details[order_id],order_details[quantity],,0)</f>
        <v>1</v>
      </c>
    </row>
    <row r="510" spans="1:4" x14ac:dyDescent="0.35">
      <c r="A510">
        <v>509</v>
      </c>
      <c r="B510" s="2">
        <v>42013</v>
      </c>
      <c r="C510" s="3">
        <v>0.50969907407407411</v>
      </c>
      <c r="D510">
        <f>[1]!DXLOOKUP(orders[[#This Row],[order_id]],order_details[order_id],order_details[quantity],,0)</f>
        <v>1</v>
      </c>
    </row>
    <row r="511" spans="1:4" x14ac:dyDescent="0.35">
      <c r="A511">
        <v>510</v>
      </c>
      <c r="B511" s="2">
        <v>42013</v>
      </c>
      <c r="C511" s="3">
        <v>0.51045138888888886</v>
      </c>
      <c r="D511">
        <f>[1]!DXLOOKUP(orders[[#This Row],[order_id]],order_details[order_id],order_details[quantity],,0)</f>
        <v>1</v>
      </c>
    </row>
    <row r="512" spans="1:4" x14ac:dyDescent="0.35">
      <c r="A512">
        <v>511</v>
      </c>
      <c r="B512" s="2">
        <v>42013</v>
      </c>
      <c r="C512" s="3">
        <v>0.51274305555555555</v>
      </c>
      <c r="D512">
        <f>[1]!DXLOOKUP(orders[[#This Row],[order_id]],order_details[order_id],order_details[quantity],,0)</f>
        <v>1</v>
      </c>
    </row>
    <row r="513" spans="1:4" x14ac:dyDescent="0.35">
      <c r="A513">
        <v>512</v>
      </c>
      <c r="B513" s="2">
        <v>42013</v>
      </c>
      <c r="C513" s="3">
        <v>0.51347222222222222</v>
      </c>
      <c r="D513">
        <f>[1]!DXLOOKUP(orders[[#This Row],[order_id]],order_details[order_id],order_details[quantity],,0)</f>
        <v>1</v>
      </c>
    </row>
    <row r="514" spans="1:4" x14ac:dyDescent="0.35">
      <c r="A514">
        <v>513</v>
      </c>
      <c r="B514" s="2">
        <v>42013</v>
      </c>
      <c r="C514" s="3">
        <v>0.51583333333333337</v>
      </c>
      <c r="D514">
        <f>[1]!DXLOOKUP(orders[[#This Row],[order_id]],order_details[order_id],order_details[quantity],,0)</f>
        <v>1</v>
      </c>
    </row>
    <row r="515" spans="1:4" x14ac:dyDescent="0.35">
      <c r="A515">
        <v>514</v>
      </c>
      <c r="B515" s="2">
        <v>42013</v>
      </c>
      <c r="C515" s="3">
        <v>0.51859953703703698</v>
      </c>
      <c r="D515">
        <f>[1]!DXLOOKUP(orders[[#This Row],[order_id]],order_details[order_id],order_details[quantity],,0)</f>
        <v>1</v>
      </c>
    </row>
    <row r="516" spans="1:4" x14ac:dyDescent="0.35">
      <c r="A516">
        <v>515</v>
      </c>
      <c r="B516" s="2">
        <v>42013</v>
      </c>
      <c r="C516" s="3">
        <v>0.54695601851851849</v>
      </c>
      <c r="D516">
        <f>[1]!DXLOOKUP(orders[[#This Row],[order_id]],order_details[order_id],order_details[quantity],,0)</f>
        <v>1</v>
      </c>
    </row>
    <row r="517" spans="1:4" x14ac:dyDescent="0.35">
      <c r="A517">
        <v>516</v>
      </c>
      <c r="B517" s="2">
        <v>42013</v>
      </c>
      <c r="C517" s="3">
        <v>0.54802083333333329</v>
      </c>
      <c r="D517">
        <f>[1]!DXLOOKUP(orders[[#This Row],[order_id]],order_details[order_id],order_details[quantity],,0)</f>
        <v>1</v>
      </c>
    </row>
    <row r="518" spans="1:4" x14ac:dyDescent="0.35">
      <c r="A518">
        <v>517</v>
      </c>
      <c r="B518" s="2">
        <v>42013</v>
      </c>
      <c r="C518" s="3">
        <v>0.54804398148148148</v>
      </c>
      <c r="D518">
        <f>[1]!DXLOOKUP(orders[[#This Row],[order_id]],order_details[order_id],order_details[quantity],,0)</f>
        <v>1</v>
      </c>
    </row>
    <row r="519" spans="1:4" x14ac:dyDescent="0.35">
      <c r="A519">
        <v>518</v>
      </c>
      <c r="B519" s="2">
        <v>42013</v>
      </c>
      <c r="C519" s="3">
        <v>0.54959490740740746</v>
      </c>
      <c r="D519">
        <f>[1]!DXLOOKUP(orders[[#This Row],[order_id]],order_details[order_id],order_details[quantity],,0)</f>
        <v>1</v>
      </c>
    </row>
    <row r="520" spans="1:4" x14ac:dyDescent="0.35">
      <c r="A520">
        <v>519</v>
      </c>
      <c r="B520" s="2">
        <v>42013</v>
      </c>
      <c r="C520" s="3">
        <v>0.55231481481481481</v>
      </c>
      <c r="D520">
        <f>[1]!DXLOOKUP(orders[[#This Row],[order_id]],order_details[order_id],order_details[quantity],,0)</f>
        <v>1</v>
      </c>
    </row>
    <row r="521" spans="1:4" x14ac:dyDescent="0.35">
      <c r="A521">
        <v>520</v>
      </c>
      <c r="B521" s="2">
        <v>42013</v>
      </c>
      <c r="C521" s="3">
        <v>0.55732638888888886</v>
      </c>
      <c r="D521">
        <f>[1]!DXLOOKUP(orders[[#This Row],[order_id]],order_details[order_id],order_details[quantity],,0)</f>
        <v>1</v>
      </c>
    </row>
    <row r="522" spans="1:4" x14ac:dyDescent="0.35">
      <c r="A522">
        <v>521</v>
      </c>
      <c r="B522" s="2">
        <v>42013</v>
      </c>
      <c r="C522" s="3">
        <v>0.57160879629629635</v>
      </c>
      <c r="D522">
        <f>[1]!DXLOOKUP(orders[[#This Row],[order_id]],order_details[order_id],order_details[quantity],,0)</f>
        <v>1</v>
      </c>
    </row>
    <row r="523" spans="1:4" x14ac:dyDescent="0.35">
      <c r="A523">
        <v>522</v>
      </c>
      <c r="B523" s="2">
        <v>42013</v>
      </c>
      <c r="C523" s="3">
        <v>0.58996527777777774</v>
      </c>
      <c r="D523">
        <f>[1]!DXLOOKUP(orders[[#This Row],[order_id]],order_details[order_id],order_details[quantity],,0)</f>
        <v>1</v>
      </c>
    </row>
    <row r="524" spans="1:4" x14ac:dyDescent="0.35">
      <c r="A524">
        <v>523</v>
      </c>
      <c r="B524" s="2">
        <v>42013</v>
      </c>
      <c r="C524" s="3">
        <v>0.61266203703703703</v>
      </c>
      <c r="D524">
        <f>[1]!DXLOOKUP(orders[[#This Row],[order_id]],order_details[order_id],order_details[quantity],,0)</f>
        <v>1</v>
      </c>
    </row>
    <row r="525" spans="1:4" x14ac:dyDescent="0.35">
      <c r="A525">
        <v>524</v>
      </c>
      <c r="B525" s="2">
        <v>42013</v>
      </c>
      <c r="C525" s="3">
        <v>0.6191550925925926</v>
      </c>
      <c r="D525">
        <f>[1]!DXLOOKUP(orders[[#This Row],[order_id]],order_details[order_id],order_details[quantity],,0)</f>
        <v>1</v>
      </c>
    </row>
    <row r="526" spans="1:4" x14ac:dyDescent="0.35">
      <c r="A526">
        <v>525</v>
      </c>
      <c r="B526" s="2">
        <v>42013</v>
      </c>
      <c r="C526" s="3">
        <v>0.63108796296296299</v>
      </c>
      <c r="D526">
        <f>[1]!DXLOOKUP(orders[[#This Row],[order_id]],order_details[order_id],order_details[quantity],,0)</f>
        <v>1</v>
      </c>
    </row>
    <row r="527" spans="1:4" x14ac:dyDescent="0.35">
      <c r="A527">
        <v>526</v>
      </c>
      <c r="B527" s="2">
        <v>42013</v>
      </c>
      <c r="C527" s="3">
        <v>0.63209490740740737</v>
      </c>
      <c r="D527">
        <f>[1]!DXLOOKUP(orders[[#This Row],[order_id]],order_details[order_id],order_details[quantity],,0)</f>
        <v>1</v>
      </c>
    </row>
    <row r="528" spans="1:4" x14ac:dyDescent="0.35">
      <c r="A528">
        <v>527</v>
      </c>
      <c r="B528" s="2">
        <v>42013</v>
      </c>
      <c r="C528" s="3">
        <v>0.64140046296296294</v>
      </c>
      <c r="D528">
        <f>[1]!DXLOOKUP(orders[[#This Row],[order_id]],order_details[order_id],order_details[quantity],,0)</f>
        <v>1</v>
      </c>
    </row>
    <row r="529" spans="1:4" x14ac:dyDescent="0.35">
      <c r="A529">
        <v>528</v>
      </c>
      <c r="B529" s="2">
        <v>42013</v>
      </c>
      <c r="C529" s="3">
        <v>0.64399305555555553</v>
      </c>
      <c r="D529">
        <f>[1]!DXLOOKUP(orders[[#This Row],[order_id]],order_details[order_id],order_details[quantity],,0)</f>
        <v>1</v>
      </c>
    </row>
    <row r="530" spans="1:4" x14ac:dyDescent="0.35">
      <c r="A530">
        <v>529</v>
      </c>
      <c r="B530" s="2">
        <v>42013</v>
      </c>
      <c r="C530" s="3">
        <v>0.64653935185185185</v>
      </c>
      <c r="D530">
        <f>[1]!DXLOOKUP(orders[[#This Row],[order_id]],order_details[order_id],order_details[quantity],,0)</f>
        <v>1</v>
      </c>
    </row>
    <row r="531" spans="1:4" x14ac:dyDescent="0.35">
      <c r="A531">
        <v>530</v>
      </c>
      <c r="B531" s="2">
        <v>42013</v>
      </c>
      <c r="C531" s="3">
        <v>0.65487268518518515</v>
      </c>
      <c r="D531">
        <f>[1]!DXLOOKUP(orders[[#This Row],[order_id]],order_details[order_id],order_details[quantity],,0)</f>
        <v>1</v>
      </c>
    </row>
    <row r="532" spans="1:4" x14ac:dyDescent="0.35">
      <c r="A532">
        <v>531</v>
      </c>
      <c r="B532" s="2">
        <v>42013</v>
      </c>
      <c r="C532" s="3">
        <v>0.66539351851851847</v>
      </c>
      <c r="D532">
        <f>[1]!DXLOOKUP(orders[[#This Row],[order_id]],order_details[order_id],order_details[quantity],,0)</f>
        <v>2</v>
      </c>
    </row>
    <row r="533" spans="1:4" x14ac:dyDescent="0.35">
      <c r="A533">
        <v>532</v>
      </c>
      <c r="B533" s="2">
        <v>42013</v>
      </c>
      <c r="C533" s="3">
        <v>0.67671296296296302</v>
      </c>
      <c r="D533">
        <f>[1]!DXLOOKUP(orders[[#This Row],[order_id]],order_details[order_id],order_details[quantity],,0)</f>
        <v>1</v>
      </c>
    </row>
    <row r="534" spans="1:4" x14ac:dyDescent="0.35">
      <c r="A534">
        <v>533</v>
      </c>
      <c r="B534" s="2">
        <v>42013</v>
      </c>
      <c r="C534" s="3">
        <v>0.68660879629629634</v>
      </c>
      <c r="D534">
        <f>[1]!DXLOOKUP(orders[[#This Row],[order_id]],order_details[order_id],order_details[quantity],,0)</f>
        <v>1</v>
      </c>
    </row>
    <row r="535" spans="1:4" x14ac:dyDescent="0.35">
      <c r="A535">
        <v>534</v>
      </c>
      <c r="B535" s="2">
        <v>42013</v>
      </c>
      <c r="C535" s="3">
        <v>0.6968981481481481</v>
      </c>
      <c r="D535">
        <f>[1]!DXLOOKUP(orders[[#This Row],[order_id]],order_details[order_id],order_details[quantity],,0)</f>
        <v>1</v>
      </c>
    </row>
    <row r="536" spans="1:4" x14ac:dyDescent="0.35">
      <c r="A536">
        <v>535</v>
      </c>
      <c r="B536" s="2">
        <v>42013</v>
      </c>
      <c r="C536" s="3">
        <v>0.7144328703703704</v>
      </c>
      <c r="D536">
        <f>[1]!DXLOOKUP(orders[[#This Row],[order_id]],order_details[order_id],order_details[quantity],,0)</f>
        <v>1</v>
      </c>
    </row>
    <row r="537" spans="1:4" x14ac:dyDescent="0.35">
      <c r="A537">
        <v>536</v>
      </c>
      <c r="B537" s="2">
        <v>42013</v>
      </c>
      <c r="C537" s="3">
        <v>0.72141203703703705</v>
      </c>
      <c r="D537">
        <f>[1]!DXLOOKUP(orders[[#This Row],[order_id]],order_details[order_id],order_details[quantity],,0)</f>
        <v>1</v>
      </c>
    </row>
    <row r="538" spans="1:4" x14ac:dyDescent="0.35">
      <c r="A538">
        <v>537</v>
      </c>
      <c r="B538" s="2">
        <v>42013</v>
      </c>
      <c r="C538" s="3">
        <v>0.72490740740740744</v>
      </c>
      <c r="D538">
        <f>[1]!DXLOOKUP(orders[[#This Row],[order_id]],order_details[order_id],order_details[quantity],,0)</f>
        <v>1</v>
      </c>
    </row>
    <row r="539" spans="1:4" x14ac:dyDescent="0.35">
      <c r="A539">
        <v>538</v>
      </c>
      <c r="B539" s="2">
        <v>42013</v>
      </c>
      <c r="C539" s="3">
        <v>0.73893518518518519</v>
      </c>
      <c r="D539">
        <f>[1]!DXLOOKUP(orders[[#This Row],[order_id]],order_details[order_id],order_details[quantity],,0)</f>
        <v>1</v>
      </c>
    </row>
    <row r="540" spans="1:4" x14ac:dyDescent="0.35">
      <c r="A540">
        <v>539</v>
      </c>
      <c r="B540" s="2">
        <v>42013</v>
      </c>
      <c r="C540" s="3">
        <v>0.74414351851851857</v>
      </c>
      <c r="D540">
        <f>[1]!DXLOOKUP(orders[[#This Row],[order_id]],order_details[order_id],order_details[quantity],,0)</f>
        <v>1</v>
      </c>
    </row>
    <row r="541" spans="1:4" x14ac:dyDescent="0.35">
      <c r="A541">
        <v>540</v>
      </c>
      <c r="B541" s="2">
        <v>42013</v>
      </c>
      <c r="C541" s="3">
        <v>0.7449189814814815</v>
      </c>
      <c r="D541">
        <f>[1]!DXLOOKUP(orders[[#This Row],[order_id]],order_details[order_id],order_details[quantity],,0)</f>
        <v>1</v>
      </c>
    </row>
    <row r="542" spans="1:4" x14ac:dyDescent="0.35">
      <c r="A542">
        <v>541</v>
      </c>
      <c r="B542" s="2">
        <v>42013</v>
      </c>
      <c r="C542" s="3">
        <v>0.75540509259259259</v>
      </c>
      <c r="D542">
        <f>[1]!DXLOOKUP(orders[[#This Row],[order_id]],order_details[order_id],order_details[quantity],,0)</f>
        <v>1</v>
      </c>
    </row>
    <row r="543" spans="1:4" x14ac:dyDescent="0.35">
      <c r="A543">
        <v>542</v>
      </c>
      <c r="B543" s="2">
        <v>42013</v>
      </c>
      <c r="C543" s="3">
        <v>0.75562499999999999</v>
      </c>
      <c r="D543">
        <f>[1]!DXLOOKUP(orders[[#This Row],[order_id]],order_details[order_id],order_details[quantity],,0)</f>
        <v>1</v>
      </c>
    </row>
    <row r="544" spans="1:4" x14ac:dyDescent="0.35">
      <c r="A544">
        <v>543</v>
      </c>
      <c r="B544" s="2">
        <v>42013</v>
      </c>
      <c r="C544" s="3">
        <v>0.76665509259259257</v>
      </c>
      <c r="D544">
        <f>[1]!DXLOOKUP(orders[[#This Row],[order_id]],order_details[order_id],order_details[quantity],,0)</f>
        <v>1</v>
      </c>
    </row>
    <row r="545" spans="1:4" x14ac:dyDescent="0.35">
      <c r="A545">
        <v>544</v>
      </c>
      <c r="B545" s="2">
        <v>42013</v>
      </c>
      <c r="C545" s="3">
        <v>0.77157407407407408</v>
      </c>
      <c r="D545">
        <f>[1]!DXLOOKUP(orders[[#This Row],[order_id]],order_details[order_id],order_details[quantity],,0)</f>
        <v>1</v>
      </c>
    </row>
    <row r="546" spans="1:4" x14ac:dyDescent="0.35">
      <c r="A546">
        <v>545</v>
      </c>
      <c r="B546" s="2">
        <v>42013</v>
      </c>
      <c r="C546" s="3">
        <v>0.78226851851851853</v>
      </c>
      <c r="D546">
        <f>[1]!DXLOOKUP(orders[[#This Row],[order_id]],order_details[order_id],order_details[quantity],,0)</f>
        <v>1</v>
      </c>
    </row>
    <row r="547" spans="1:4" x14ac:dyDescent="0.35">
      <c r="A547">
        <v>546</v>
      </c>
      <c r="B547" s="2">
        <v>42013</v>
      </c>
      <c r="C547" s="3">
        <v>0.78295138888888893</v>
      </c>
      <c r="D547">
        <f>[1]!DXLOOKUP(orders[[#This Row],[order_id]],order_details[order_id],order_details[quantity],,0)</f>
        <v>1</v>
      </c>
    </row>
    <row r="548" spans="1:4" x14ac:dyDescent="0.35">
      <c r="A548">
        <v>547</v>
      </c>
      <c r="B548" s="2">
        <v>42013</v>
      </c>
      <c r="C548" s="3">
        <v>0.78429398148148144</v>
      </c>
      <c r="D548">
        <f>[1]!DXLOOKUP(orders[[#This Row],[order_id]],order_details[order_id],order_details[quantity],,0)</f>
        <v>1</v>
      </c>
    </row>
    <row r="549" spans="1:4" x14ac:dyDescent="0.35">
      <c r="A549">
        <v>548</v>
      </c>
      <c r="B549" s="2">
        <v>42013</v>
      </c>
      <c r="C549" s="3">
        <v>0.79593749999999996</v>
      </c>
      <c r="D549">
        <f>[1]!DXLOOKUP(orders[[#This Row],[order_id]],order_details[order_id],order_details[quantity],,0)</f>
        <v>1</v>
      </c>
    </row>
    <row r="550" spans="1:4" x14ac:dyDescent="0.35">
      <c r="A550">
        <v>549</v>
      </c>
      <c r="B550" s="2">
        <v>42013</v>
      </c>
      <c r="C550" s="3">
        <v>0.79622685185185182</v>
      </c>
      <c r="D550">
        <f>[1]!DXLOOKUP(orders[[#This Row],[order_id]],order_details[order_id],order_details[quantity],,0)</f>
        <v>1</v>
      </c>
    </row>
    <row r="551" spans="1:4" x14ac:dyDescent="0.35">
      <c r="A551">
        <v>550</v>
      </c>
      <c r="B551" s="2">
        <v>42013</v>
      </c>
      <c r="C551" s="3">
        <v>0.80068287037037034</v>
      </c>
      <c r="D551">
        <f>[1]!DXLOOKUP(orders[[#This Row],[order_id]],order_details[order_id],order_details[quantity],,0)</f>
        <v>1</v>
      </c>
    </row>
    <row r="552" spans="1:4" x14ac:dyDescent="0.35">
      <c r="A552">
        <v>551</v>
      </c>
      <c r="B552" s="2">
        <v>42013</v>
      </c>
      <c r="C552" s="3">
        <v>0.81</v>
      </c>
      <c r="D552">
        <f>[1]!DXLOOKUP(orders[[#This Row],[order_id]],order_details[order_id],order_details[quantity],,0)</f>
        <v>1</v>
      </c>
    </row>
    <row r="553" spans="1:4" x14ac:dyDescent="0.35">
      <c r="A553">
        <v>552</v>
      </c>
      <c r="B553" s="2">
        <v>42013</v>
      </c>
      <c r="C553" s="3">
        <v>0.8134837962962963</v>
      </c>
      <c r="D553">
        <f>[1]!DXLOOKUP(orders[[#This Row],[order_id]],order_details[order_id],order_details[quantity],,0)</f>
        <v>1</v>
      </c>
    </row>
    <row r="554" spans="1:4" x14ac:dyDescent="0.35">
      <c r="A554">
        <v>553</v>
      </c>
      <c r="B554" s="2">
        <v>42013</v>
      </c>
      <c r="C554" s="3">
        <v>0.84359953703703705</v>
      </c>
      <c r="D554">
        <f>[1]!DXLOOKUP(orders[[#This Row],[order_id]],order_details[order_id],order_details[quantity],,0)</f>
        <v>1</v>
      </c>
    </row>
    <row r="555" spans="1:4" x14ac:dyDescent="0.35">
      <c r="A555">
        <v>554</v>
      </c>
      <c r="B555" s="2">
        <v>42013</v>
      </c>
      <c r="C555" s="3">
        <v>0.84434027777777776</v>
      </c>
      <c r="D555">
        <f>[1]!DXLOOKUP(orders[[#This Row],[order_id]],order_details[order_id],order_details[quantity],,0)</f>
        <v>1</v>
      </c>
    </row>
    <row r="556" spans="1:4" x14ac:dyDescent="0.35">
      <c r="A556">
        <v>555</v>
      </c>
      <c r="B556" s="2">
        <v>42013</v>
      </c>
      <c r="C556" s="3">
        <v>0.84612268518518519</v>
      </c>
      <c r="D556">
        <f>[1]!DXLOOKUP(orders[[#This Row],[order_id]],order_details[order_id],order_details[quantity],,0)</f>
        <v>1</v>
      </c>
    </row>
    <row r="557" spans="1:4" x14ac:dyDescent="0.35">
      <c r="A557">
        <v>556</v>
      </c>
      <c r="B557" s="2">
        <v>42013</v>
      </c>
      <c r="C557" s="3">
        <v>0.84944444444444445</v>
      </c>
      <c r="D557">
        <f>[1]!DXLOOKUP(orders[[#This Row],[order_id]],order_details[order_id],order_details[quantity],,0)</f>
        <v>1</v>
      </c>
    </row>
    <row r="558" spans="1:4" x14ac:dyDescent="0.35">
      <c r="A558">
        <v>557</v>
      </c>
      <c r="B558" s="2">
        <v>42013</v>
      </c>
      <c r="C558" s="3">
        <v>0.85423611111111108</v>
      </c>
      <c r="D558">
        <f>[1]!DXLOOKUP(orders[[#This Row],[order_id]],order_details[order_id],order_details[quantity],,0)</f>
        <v>1</v>
      </c>
    </row>
    <row r="559" spans="1:4" x14ac:dyDescent="0.35">
      <c r="A559">
        <v>558</v>
      </c>
      <c r="B559" s="2">
        <v>42013</v>
      </c>
      <c r="C559" s="3">
        <v>0.86886574074074074</v>
      </c>
      <c r="D559">
        <f>[1]!DXLOOKUP(orders[[#This Row],[order_id]],order_details[order_id],order_details[quantity],,0)</f>
        <v>1</v>
      </c>
    </row>
    <row r="560" spans="1:4" x14ac:dyDescent="0.35">
      <c r="A560">
        <v>559</v>
      </c>
      <c r="B560" s="2">
        <v>42013</v>
      </c>
      <c r="C560" s="3">
        <v>0.8821296296296296</v>
      </c>
      <c r="D560">
        <f>[1]!DXLOOKUP(orders[[#This Row],[order_id]],order_details[order_id],order_details[quantity],,0)</f>
        <v>1</v>
      </c>
    </row>
    <row r="561" spans="1:4" x14ac:dyDescent="0.35">
      <c r="A561">
        <v>560</v>
      </c>
      <c r="B561" s="2">
        <v>42013</v>
      </c>
      <c r="C561" s="3">
        <v>0.88458333333333339</v>
      </c>
      <c r="D561">
        <f>[1]!DXLOOKUP(orders[[#This Row],[order_id]],order_details[order_id],order_details[quantity],,0)</f>
        <v>1</v>
      </c>
    </row>
    <row r="562" spans="1:4" x14ac:dyDescent="0.35">
      <c r="A562">
        <v>561</v>
      </c>
      <c r="B562" s="2">
        <v>42013</v>
      </c>
      <c r="C562" s="3">
        <v>0.90828703703703706</v>
      </c>
      <c r="D562">
        <f>[1]!DXLOOKUP(orders[[#This Row],[order_id]],order_details[order_id],order_details[quantity],,0)</f>
        <v>1</v>
      </c>
    </row>
    <row r="563" spans="1:4" x14ac:dyDescent="0.35">
      <c r="A563">
        <v>562</v>
      </c>
      <c r="B563" s="2">
        <v>42013</v>
      </c>
      <c r="C563" s="3">
        <v>0.91950231481481481</v>
      </c>
      <c r="D563">
        <f>[1]!DXLOOKUP(orders[[#This Row],[order_id]],order_details[order_id],order_details[quantity],,0)</f>
        <v>1</v>
      </c>
    </row>
    <row r="564" spans="1:4" x14ac:dyDescent="0.35">
      <c r="A564">
        <v>563</v>
      </c>
      <c r="B564" s="2">
        <v>42013</v>
      </c>
      <c r="C564" s="3">
        <v>0.92989583333333337</v>
      </c>
      <c r="D564">
        <f>[1]!DXLOOKUP(orders[[#This Row],[order_id]],order_details[order_id],order_details[quantity],,0)</f>
        <v>1</v>
      </c>
    </row>
    <row r="565" spans="1:4" x14ac:dyDescent="0.35">
      <c r="A565">
        <v>564</v>
      </c>
      <c r="B565" s="2">
        <v>42013</v>
      </c>
      <c r="C565" s="3">
        <v>0.93925925925925924</v>
      </c>
      <c r="D565">
        <f>[1]!DXLOOKUP(orders[[#This Row],[order_id]],order_details[order_id],order_details[quantity],,0)</f>
        <v>1</v>
      </c>
    </row>
    <row r="566" spans="1:4" x14ac:dyDescent="0.35">
      <c r="A566">
        <v>565</v>
      </c>
      <c r="B566" s="2">
        <v>42014</v>
      </c>
      <c r="C566" s="3">
        <v>0.50785879629629627</v>
      </c>
      <c r="D566">
        <f>[1]!DXLOOKUP(orders[[#This Row],[order_id]],order_details[order_id],order_details[quantity],,0)</f>
        <v>1</v>
      </c>
    </row>
    <row r="567" spans="1:4" x14ac:dyDescent="0.35">
      <c r="A567">
        <v>566</v>
      </c>
      <c r="B567" s="2">
        <v>42014</v>
      </c>
      <c r="C567" s="3">
        <v>0.51480324074074069</v>
      </c>
      <c r="D567">
        <f>[1]!DXLOOKUP(orders[[#This Row],[order_id]],order_details[order_id],order_details[quantity],,0)</f>
        <v>1</v>
      </c>
    </row>
    <row r="568" spans="1:4" x14ac:dyDescent="0.35">
      <c r="A568">
        <v>567</v>
      </c>
      <c r="B568" s="2">
        <v>42014</v>
      </c>
      <c r="C568" s="3">
        <v>0.51929398148148154</v>
      </c>
      <c r="D568">
        <f>[1]!DXLOOKUP(orders[[#This Row],[order_id]],order_details[order_id],order_details[quantity],,0)</f>
        <v>1</v>
      </c>
    </row>
    <row r="569" spans="1:4" x14ac:dyDescent="0.35">
      <c r="A569">
        <v>568</v>
      </c>
      <c r="B569" s="2">
        <v>42014</v>
      </c>
      <c r="C569" s="3">
        <v>0.52005787037037032</v>
      </c>
      <c r="D569">
        <f>[1]!DXLOOKUP(orders[[#This Row],[order_id]],order_details[order_id],order_details[quantity],,0)</f>
        <v>1</v>
      </c>
    </row>
    <row r="570" spans="1:4" x14ac:dyDescent="0.35">
      <c r="A570">
        <v>569</v>
      </c>
      <c r="B570" s="2">
        <v>42014</v>
      </c>
      <c r="C570" s="3">
        <v>0.52581018518518519</v>
      </c>
      <c r="D570">
        <f>[1]!DXLOOKUP(orders[[#This Row],[order_id]],order_details[order_id],order_details[quantity],,0)</f>
        <v>1</v>
      </c>
    </row>
    <row r="571" spans="1:4" x14ac:dyDescent="0.35">
      <c r="A571">
        <v>570</v>
      </c>
      <c r="B571" s="2">
        <v>42014</v>
      </c>
      <c r="C571" s="3">
        <v>0.55137731481481478</v>
      </c>
      <c r="D571">
        <f>[1]!DXLOOKUP(orders[[#This Row],[order_id]],order_details[order_id],order_details[quantity],,0)</f>
        <v>1</v>
      </c>
    </row>
    <row r="572" spans="1:4" x14ac:dyDescent="0.35">
      <c r="A572">
        <v>571</v>
      </c>
      <c r="B572" s="2">
        <v>42014</v>
      </c>
      <c r="C572" s="3">
        <v>0.55193287037037042</v>
      </c>
      <c r="D572">
        <f>[1]!DXLOOKUP(orders[[#This Row],[order_id]],order_details[order_id],order_details[quantity],,0)</f>
        <v>1</v>
      </c>
    </row>
    <row r="573" spans="1:4" x14ac:dyDescent="0.35">
      <c r="A573">
        <v>572</v>
      </c>
      <c r="B573" s="2">
        <v>42014</v>
      </c>
      <c r="C573" s="3">
        <v>0.55245370370370372</v>
      </c>
      <c r="D573">
        <f>[1]!DXLOOKUP(orders[[#This Row],[order_id]],order_details[order_id],order_details[quantity],,0)</f>
        <v>1</v>
      </c>
    </row>
    <row r="574" spans="1:4" x14ac:dyDescent="0.35">
      <c r="A574">
        <v>573</v>
      </c>
      <c r="B574" s="2">
        <v>42014</v>
      </c>
      <c r="C574" s="3">
        <v>0.56913194444444448</v>
      </c>
      <c r="D574">
        <f>[1]!DXLOOKUP(orders[[#This Row],[order_id]],order_details[order_id],order_details[quantity],,0)</f>
        <v>1</v>
      </c>
    </row>
    <row r="575" spans="1:4" x14ac:dyDescent="0.35">
      <c r="A575">
        <v>574</v>
      </c>
      <c r="B575" s="2">
        <v>42014</v>
      </c>
      <c r="C575" s="3">
        <v>0.57006944444444441</v>
      </c>
      <c r="D575">
        <f>[1]!DXLOOKUP(orders[[#This Row],[order_id]],order_details[order_id],order_details[quantity],,0)</f>
        <v>1</v>
      </c>
    </row>
    <row r="576" spans="1:4" x14ac:dyDescent="0.35">
      <c r="A576">
        <v>575</v>
      </c>
      <c r="B576" s="2">
        <v>42014</v>
      </c>
      <c r="C576" s="3">
        <v>0.57018518518518524</v>
      </c>
      <c r="D576">
        <f>[1]!DXLOOKUP(orders[[#This Row],[order_id]],order_details[order_id],order_details[quantity],,0)</f>
        <v>1</v>
      </c>
    </row>
    <row r="577" spans="1:4" x14ac:dyDescent="0.35">
      <c r="A577">
        <v>576</v>
      </c>
      <c r="B577" s="2">
        <v>42014</v>
      </c>
      <c r="C577" s="3">
        <v>0.57247685185185182</v>
      </c>
      <c r="D577">
        <f>[1]!DXLOOKUP(orders[[#This Row],[order_id]],order_details[order_id],order_details[quantity],,0)</f>
        <v>1</v>
      </c>
    </row>
    <row r="578" spans="1:4" x14ac:dyDescent="0.35">
      <c r="A578">
        <v>577</v>
      </c>
      <c r="B578" s="2">
        <v>42014</v>
      </c>
      <c r="C578" s="3">
        <v>0.57291666666666663</v>
      </c>
      <c r="D578">
        <f>[1]!DXLOOKUP(orders[[#This Row],[order_id]],order_details[order_id],order_details[quantity],,0)</f>
        <v>1</v>
      </c>
    </row>
    <row r="579" spans="1:4" x14ac:dyDescent="0.35">
      <c r="A579">
        <v>578</v>
      </c>
      <c r="B579" s="2">
        <v>42014</v>
      </c>
      <c r="C579" s="3">
        <v>0.57556712962962964</v>
      </c>
      <c r="D579">
        <f>[1]!DXLOOKUP(orders[[#This Row],[order_id]],order_details[order_id],order_details[quantity],,0)</f>
        <v>1</v>
      </c>
    </row>
    <row r="580" spans="1:4" x14ac:dyDescent="0.35">
      <c r="A580">
        <v>579</v>
      </c>
      <c r="B580" s="2">
        <v>42014</v>
      </c>
      <c r="C580" s="3">
        <v>0.57730324074074069</v>
      </c>
      <c r="D580">
        <f>[1]!DXLOOKUP(orders[[#This Row],[order_id]],order_details[order_id],order_details[quantity],,0)</f>
        <v>1</v>
      </c>
    </row>
    <row r="581" spans="1:4" x14ac:dyDescent="0.35">
      <c r="A581">
        <v>580</v>
      </c>
      <c r="B581" s="2">
        <v>42014</v>
      </c>
      <c r="C581" s="3">
        <v>0.58056712962962964</v>
      </c>
      <c r="D581">
        <f>[1]!DXLOOKUP(orders[[#This Row],[order_id]],order_details[order_id],order_details[quantity],,0)</f>
        <v>1</v>
      </c>
    </row>
    <row r="582" spans="1:4" x14ac:dyDescent="0.35">
      <c r="A582">
        <v>581</v>
      </c>
      <c r="B582" s="2">
        <v>42014</v>
      </c>
      <c r="C582" s="3">
        <v>0.59237268518518515</v>
      </c>
      <c r="D582">
        <f>[1]!DXLOOKUP(orders[[#This Row],[order_id]],order_details[order_id],order_details[quantity],,0)</f>
        <v>1</v>
      </c>
    </row>
    <row r="583" spans="1:4" x14ac:dyDescent="0.35">
      <c r="A583">
        <v>582</v>
      </c>
      <c r="B583" s="2">
        <v>42014</v>
      </c>
      <c r="C583" s="3">
        <v>0.60016203703703708</v>
      </c>
      <c r="D583">
        <f>[1]!DXLOOKUP(orders[[#This Row],[order_id]],order_details[order_id],order_details[quantity],,0)</f>
        <v>1</v>
      </c>
    </row>
    <row r="584" spans="1:4" x14ac:dyDescent="0.35">
      <c r="A584">
        <v>583</v>
      </c>
      <c r="B584" s="2">
        <v>42014</v>
      </c>
      <c r="C584" s="3">
        <v>0.60646990740740736</v>
      </c>
      <c r="D584">
        <f>[1]!DXLOOKUP(orders[[#This Row],[order_id]],order_details[order_id],order_details[quantity],,0)</f>
        <v>1</v>
      </c>
    </row>
    <row r="585" spans="1:4" x14ac:dyDescent="0.35">
      <c r="A585">
        <v>584</v>
      </c>
      <c r="B585" s="2">
        <v>42014</v>
      </c>
      <c r="C585" s="3">
        <v>0.62880787037037034</v>
      </c>
      <c r="D585">
        <f>[1]!DXLOOKUP(orders[[#This Row],[order_id]],order_details[order_id],order_details[quantity],,0)</f>
        <v>1</v>
      </c>
    </row>
    <row r="586" spans="1:4" x14ac:dyDescent="0.35">
      <c r="A586">
        <v>585</v>
      </c>
      <c r="B586" s="2">
        <v>42014</v>
      </c>
      <c r="C586" s="3">
        <v>0.66576388888888893</v>
      </c>
      <c r="D586">
        <f>[1]!DXLOOKUP(orders[[#This Row],[order_id]],order_details[order_id],order_details[quantity],,0)</f>
        <v>1</v>
      </c>
    </row>
    <row r="587" spans="1:4" x14ac:dyDescent="0.35">
      <c r="A587">
        <v>586</v>
      </c>
      <c r="B587" s="2">
        <v>42014</v>
      </c>
      <c r="C587" s="3">
        <v>0.67357638888888893</v>
      </c>
      <c r="D587">
        <f>[1]!DXLOOKUP(orders[[#This Row],[order_id]],order_details[order_id],order_details[quantity],,0)</f>
        <v>1</v>
      </c>
    </row>
    <row r="588" spans="1:4" x14ac:dyDescent="0.35">
      <c r="A588">
        <v>587</v>
      </c>
      <c r="B588" s="2">
        <v>42014</v>
      </c>
      <c r="C588" s="3">
        <v>0.6893055555555555</v>
      </c>
      <c r="D588">
        <f>[1]!DXLOOKUP(orders[[#This Row],[order_id]],order_details[order_id],order_details[quantity],,0)</f>
        <v>1</v>
      </c>
    </row>
    <row r="589" spans="1:4" x14ac:dyDescent="0.35">
      <c r="A589">
        <v>588</v>
      </c>
      <c r="B589" s="2">
        <v>42014</v>
      </c>
      <c r="C589" s="3">
        <v>0.69</v>
      </c>
      <c r="D589">
        <f>[1]!DXLOOKUP(orders[[#This Row],[order_id]],order_details[order_id],order_details[quantity],,0)</f>
        <v>1</v>
      </c>
    </row>
    <row r="590" spans="1:4" x14ac:dyDescent="0.35">
      <c r="A590">
        <v>589</v>
      </c>
      <c r="B590" s="2">
        <v>42014</v>
      </c>
      <c r="C590" s="3">
        <v>0.71711805555555552</v>
      </c>
      <c r="D590">
        <f>[1]!DXLOOKUP(orders[[#This Row],[order_id]],order_details[order_id],order_details[quantity],,0)</f>
        <v>1</v>
      </c>
    </row>
    <row r="591" spans="1:4" x14ac:dyDescent="0.35">
      <c r="A591">
        <v>590</v>
      </c>
      <c r="B591" s="2">
        <v>42014</v>
      </c>
      <c r="C591" s="3">
        <v>0.7247569444444445</v>
      </c>
      <c r="D591">
        <f>[1]!DXLOOKUP(orders[[#This Row],[order_id]],order_details[order_id],order_details[quantity],,0)</f>
        <v>1</v>
      </c>
    </row>
    <row r="592" spans="1:4" x14ac:dyDescent="0.35">
      <c r="A592">
        <v>591</v>
      </c>
      <c r="B592" s="2">
        <v>42014</v>
      </c>
      <c r="C592" s="3">
        <v>0.7311805555555555</v>
      </c>
      <c r="D592">
        <f>[1]!DXLOOKUP(orders[[#This Row],[order_id]],order_details[order_id],order_details[quantity],,0)</f>
        <v>1</v>
      </c>
    </row>
    <row r="593" spans="1:4" x14ac:dyDescent="0.35">
      <c r="A593">
        <v>592</v>
      </c>
      <c r="B593" s="2">
        <v>42014</v>
      </c>
      <c r="C593" s="3">
        <v>0.73744212962962963</v>
      </c>
      <c r="D593">
        <f>[1]!DXLOOKUP(orders[[#This Row],[order_id]],order_details[order_id],order_details[quantity],,0)</f>
        <v>1</v>
      </c>
    </row>
    <row r="594" spans="1:4" x14ac:dyDescent="0.35">
      <c r="A594">
        <v>593</v>
      </c>
      <c r="B594" s="2">
        <v>42014</v>
      </c>
      <c r="C594" s="3">
        <v>0.74232638888888891</v>
      </c>
      <c r="D594">
        <f>[1]!DXLOOKUP(orders[[#This Row],[order_id]],order_details[order_id],order_details[quantity],,0)</f>
        <v>1</v>
      </c>
    </row>
    <row r="595" spans="1:4" x14ac:dyDescent="0.35">
      <c r="A595">
        <v>594</v>
      </c>
      <c r="B595" s="2">
        <v>42014</v>
      </c>
      <c r="C595" s="3">
        <v>0.74327546296296299</v>
      </c>
      <c r="D595">
        <f>[1]!DXLOOKUP(orders[[#This Row],[order_id]],order_details[order_id],order_details[quantity],,0)</f>
        <v>1</v>
      </c>
    </row>
    <row r="596" spans="1:4" x14ac:dyDescent="0.35">
      <c r="A596">
        <v>595</v>
      </c>
      <c r="B596" s="2">
        <v>42014</v>
      </c>
      <c r="C596" s="3">
        <v>0.75865740740740739</v>
      </c>
      <c r="D596">
        <f>[1]!DXLOOKUP(orders[[#This Row],[order_id]],order_details[order_id],order_details[quantity],,0)</f>
        <v>1</v>
      </c>
    </row>
    <row r="597" spans="1:4" x14ac:dyDescent="0.35">
      <c r="A597">
        <v>596</v>
      </c>
      <c r="B597" s="2">
        <v>42014</v>
      </c>
      <c r="C597" s="3">
        <v>0.76674768518518521</v>
      </c>
      <c r="D597">
        <f>[1]!DXLOOKUP(orders[[#This Row],[order_id]],order_details[order_id],order_details[quantity],,0)</f>
        <v>1</v>
      </c>
    </row>
    <row r="598" spans="1:4" x14ac:dyDescent="0.35">
      <c r="A598">
        <v>597</v>
      </c>
      <c r="B598" s="2">
        <v>42014</v>
      </c>
      <c r="C598" s="3">
        <v>0.77263888888888888</v>
      </c>
      <c r="D598">
        <f>[1]!DXLOOKUP(orders[[#This Row],[order_id]],order_details[order_id],order_details[quantity],,0)</f>
        <v>1</v>
      </c>
    </row>
    <row r="599" spans="1:4" x14ac:dyDescent="0.35">
      <c r="A599">
        <v>598</v>
      </c>
      <c r="B599" s="2">
        <v>42014</v>
      </c>
      <c r="C599" s="3">
        <v>0.77377314814814813</v>
      </c>
      <c r="D599">
        <f>[1]!DXLOOKUP(orders[[#This Row],[order_id]],order_details[order_id],order_details[quantity],,0)</f>
        <v>1</v>
      </c>
    </row>
    <row r="600" spans="1:4" x14ac:dyDescent="0.35">
      <c r="A600">
        <v>599</v>
      </c>
      <c r="B600" s="2">
        <v>42014</v>
      </c>
      <c r="C600" s="3">
        <v>0.77392361111111108</v>
      </c>
      <c r="D600">
        <f>[1]!DXLOOKUP(orders[[#This Row],[order_id]],order_details[order_id],order_details[quantity],,0)</f>
        <v>1</v>
      </c>
    </row>
    <row r="601" spans="1:4" x14ac:dyDescent="0.35">
      <c r="A601">
        <v>600</v>
      </c>
      <c r="B601" s="2">
        <v>42014</v>
      </c>
      <c r="C601" s="3">
        <v>0.78740740740740744</v>
      </c>
      <c r="D601">
        <f>[1]!DXLOOKUP(orders[[#This Row],[order_id]],order_details[order_id],order_details[quantity],,0)</f>
        <v>1</v>
      </c>
    </row>
    <row r="602" spans="1:4" x14ac:dyDescent="0.35">
      <c r="A602">
        <v>601</v>
      </c>
      <c r="B602" s="2">
        <v>42014</v>
      </c>
      <c r="C602" s="3">
        <v>0.79049768518518515</v>
      </c>
      <c r="D602">
        <f>[1]!DXLOOKUP(orders[[#This Row],[order_id]],order_details[order_id],order_details[quantity],,0)</f>
        <v>1</v>
      </c>
    </row>
    <row r="603" spans="1:4" x14ac:dyDescent="0.35">
      <c r="A603">
        <v>602</v>
      </c>
      <c r="B603" s="2">
        <v>42014</v>
      </c>
      <c r="C603" s="3">
        <v>0.79336805555555556</v>
      </c>
      <c r="D603">
        <f>[1]!DXLOOKUP(orders[[#This Row],[order_id]],order_details[order_id],order_details[quantity],,0)</f>
        <v>1</v>
      </c>
    </row>
    <row r="604" spans="1:4" x14ac:dyDescent="0.35">
      <c r="A604">
        <v>603</v>
      </c>
      <c r="B604" s="2">
        <v>42014</v>
      </c>
      <c r="C604" s="3">
        <v>0.79387731481481483</v>
      </c>
      <c r="D604">
        <f>[1]!DXLOOKUP(orders[[#This Row],[order_id]],order_details[order_id],order_details[quantity],,0)</f>
        <v>1</v>
      </c>
    </row>
    <row r="605" spans="1:4" x14ac:dyDescent="0.35">
      <c r="A605">
        <v>604</v>
      </c>
      <c r="B605" s="2">
        <v>42014</v>
      </c>
      <c r="C605" s="3">
        <v>0.80103009259259261</v>
      </c>
      <c r="D605">
        <f>[1]!DXLOOKUP(orders[[#This Row],[order_id]],order_details[order_id],order_details[quantity],,0)</f>
        <v>1</v>
      </c>
    </row>
    <row r="606" spans="1:4" x14ac:dyDescent="0.35">
      <c r="A606">
        <v>605</v>
      </c>
      <c r="B606" s="2">
        <v>42014</v>
      </c>
      <c r="C606" s="3">
        <v>0.80822916666666667</v>
      </c>
      <c r="D606">
        <f>[1]!DXLOOKUP(orders[[#This Row],[order_id]],order_details[order_id],order_details[quantity],,0)</f>
        <v>1</v>
      </c>
    </row>
    <row r="607" spans="1:4" x14ac:dyDescent="0.35">
      <c r="A607">
        <v>606</v>
      </c>
      <c r="B607" s="2">
        <v>42014</v>
      </c>
      <c r="C607" s="3">
        <v>0.81062500000000004</v>
      </c>
      <c r="D607">
        <f>[1]!DXLOOKUP(orders[[#This Row],[order_id]],order_details[order_id],order_details[quantity],,0)</f>
        <v>1</v>
      </c>
    </row>
    <row r="608" spans="1:4" x14ac:dyDescent="0.35">
      <c r="A608">
        <v>607</v>
      </c>
      <c r="B608" s="2">
        <v>42014</v>
      </c>
      <c r="C608" s="3">
        <v>0.81685185185185183</v>
      </c>
      <c r="D608">
        <f>[1]!DXLOOKUP(orders[[#This Row],[order_id]],order_details[order_id],order_details[quantity],,0)</f>
        <v>1</v>
      </c>
    </row>
    <row r="609" spans="1:4" x14ac:dyDescent="0.35">
      <c r="A609">
        <v>608</v>
      </c>
      <c r="B609" s="2">
        <v>42014</v>
      </c>
      <c r="C609" s="3">
        <v>0.81704861111111116</v>
      </c>
      <c r="D609">
        <f>[1]!DXLOOKUP(orders[[#This Row],[order_id]],order_details[order_id],order_details[quantity],,0)</f>
        <v>1</v>
      </c>
    </row>
    <row r="610" spans="1:4" x14ac:dyDescent="0.35">
      <c r="A610">
        <v>609</v>
      </c>
      <c r="B610" s="2">
        <v>42014</v>
      </c>
      <c r="C610" s="3">
        <v>0.81912037037037033</v>
      </c>
      <c r="D610">
        <f>[1]!DXLOOKUP(orders[[#This Row],[order_id]],order_details[order_id],order_details[quantity],,0)</f>
        <v>1</v>
      </c>
    </row>
    <row r="611" spans="1:4" x14ac:dyDescent="0.35">
      <c r="A611">
        <v>610</v>
      </c>
      <c r="B611" s="2">
        <v>42014</v>
      </c>
      <c r="C611" s="3">
        <v>0.82710648148148147</v>
      </c>
      <c r="D611">
        <f>[1]!DXLOOKUP(orders[[#This Row],[order_id]],order_details[order_id],order_details[quantity],,0)</f>
        <v>1</v>
      </c>
    </row>
    <row r="612" spans="1:4" x14ac:dyDescent="0.35">
      <c r="A612">
        <v>611</v>
      </c>
      <c r="B612" s="2">
        <v>42014</v>
      </c>
      <c r="C612" s="3">
        <v>0.83206018518518521</v>
      </c>
      <c r="D612">
        <f>[1]!DXLOOKUP(orders[[#This Row],[order_id]],order_details[order_id],order_details[quantity],,0)</f>
        <v>1</v>
      </c>
    </row>
    <row r="613" spans="1:4" x14ac:dyDescent="0.35">
      <c r="A613">
        <v>612</v>
      </c>
      <c r="B613" s="2">
        <v>42014</v>
      </c>
      <c r="C613" s="3">
        <v>0.83211805555555551</v>
      </c>
      <c r="D613">
        <f>[1]!DXLOOKUP(orders[[#This Row],[order_id]],order_details[order_id],order_details[quantity],,0)</f>
        <v>1</v>
      </c>
    </row>
    <row r="614" spans="1:4" x14ac:dyDescent="0.35">
      <c r="A614">
        <v>613</v>
      </c>
      <c r="B614" s="2">
        <v>42014</v>
      </c>
      <c r="C614" s="3">
        <v>0.84078703703703705</v>
      </c>
      <c r="D614">
        <f>[1]!DXLOOKUP(orders[[#This Row],[order_id]],order_details[order_id],order_details[quantity],,0)</f>
        <v>1</v>
      </c>
    </row>
    <row r="615" spans="1:4" x14ac:dyDescent="0.35">
      <c r="A615">
        <v>614</v>
      </c>
      <c r="B615" s="2">
        <v>42014</v>
      </c>
      <c r="C615" s="3">
        <v>0.84204861111111107</v>
      </c>
      <c r="D615">
        <f>[1]!DXLOOKUP(orders[[#This Row],[order_id]],order_details[order_id],order_details[quantity],,0)</f>
        <v>1</v>
      </c>
    </row>
    <row r="616" spans="1:4" x14ac:dyDescent="0.35">
      <c r="A616">
        <v>615</v>
      </c>
      <c r="B616" s="2">
        <v>42014</v>
      </c>
      <c r="C616" s="3">
        <v>0.84309027777777779</v>
      </c>
      <c r="D616">
        <f>[1]!DXLOOKUP(orders[[#This Row],[order_id]],order_details[order_id],order_details[quantity],,0)</f>
        <v>1</v>
      </c>
    </row>
    <row r="617" spans="1:4" x14ac:dyDescent="0.35">
      <c r="A617">
        <v>616</v>
      </c>
      <c r="B617" s="2">
        <v>42014</v>
      </c>
      <c r="C617" s="3">
        <v>0.84733796296296293</v>
      </c>
      <c r="D617">
        <f>[1]!DXLOOKUP(orders[[#This Row],[order_id]],order_details[order_id],order_details[quantity],,0)</f>
        <v>1</v>
      </c>
    </row>
    <row r="618" spans="1:4" x14ac:dyDescent="0.35">
      <c r="A618">
        <v>617</v>
      </c>
      <c r="B618" s="2">
        <v>42014</v>
      </c>
      <c r="C618" s="3">
        <v>0.85238425925925931</v>
      </c>
      <c r="D618">
        <f>[1]!DXLOOKUP(orders[[#This Row],[order_id]],order_details[order_id],order_details[quantity],,0)</f>
        <v>1</v>
      </c>
    </row>
    <row r="619" spans="1:4" x14ac:dyDescent="0.35">
      <c r="A619">
        <v>618</v>
      </c>
      <c r="B619" s="2">
        <v>42014</v>
      </c>
      <c r="C619" s="3">
        <v>0.85502314814814817</v>
      </c>
      <c r="D619">
        <f>[1]!DXLOOKUP(orders[[#This Row],[order_id]],order_details[order_id],order_details[quantity],,0)</f>
        <v>1</v>
      </c>
    </row>
    <row r="620" spans="1:4" x14ac:dyDescent="0.35">
      <c r="A620">
        <v>619</v>
      </c>
      <c r="B620" s="2">
        <v>42014</v>
      </c>
      <c r="C620" s="3">
        <v>0.86247685185185186</v>
      </c>
      <c r="D620">
        <f>[1]!DXLOOKUP(orders[[#This Row],[order_id]],order_details[order_id],order_details[quantity],,0)</f>
        <v>1</v>
      </c>
    </row>
    <row r="621" spans="1:4" x14ac:dyDescent="0.35">
      <c r="A621">
        <v>620</v>
      </c>
      <c r="B621" s="2">
        <v>42014</v>
      </c>
      <c r="C621" s="3">
        <v>0.86510416666666667</v>
      </c>
      <c r="D621">
        <f>[1]!DXLOOKUP(orders[[#This Row],[order_id]],order_details[order_id],order_details[quantity],,0)</f>
        <v>1</v>
      </c>
    </row>
    <row r="622" spans="1:4" x14ac:dyDescent="0.35">
      <c r="A622">
        <v>621</v>
      </c>
      <c r="B622" s="2">
        <v>42014</v>
      </c>
      <c r="C622" s="3">
        <v>0.86769675925925926</v>
      </c>
      <c r="D622">
        <f>[1]!DXLOOKUP(orders[[#This Row],[order_id]],order_details[order_id],order_details[quantity],,0)</f>
        <v>1</v>
      </c>
    </row>
    <row r="623" spans="1:4" x14ac:dyDescent="0.35">
      <c r="A623">
        <v>622</v>
      </c>
      <c r="B623" s="2">
        <v>42014</v>
      </c>
      <c r="C623" s="3">
        <v>0.87339120370370371</v>
      </c>
      <c r="D623">
        <f>[1]!DXLOOKUP(orders[[#This Row],[order_id]],order_details[order_id],order_details[quantity],,0)</f>
        <v>1</v>
      </c>
    </row>
    <row r="624" spans="1:4" x14ac:dyDescent="0.35">
      <c r="A624">
        <v>623</v>
      </c>
      <c r="B624" s="2">
        <v>42014</v>
      </c>
      <c r="C624" s="3">
        <v>0.88982638888888888</v>
      </c>
      <c r="D624">
        <f>[1]!DXLOOKUP(orders[[#This Row],[order_id]],order_details[order_id],order_details[quantity],,0)</f>
        <v>1</v>
      </c>
    </row>
    <row r="625" spans="1:4" x14ac:dyDescent="0.35">
      <c r="A625">
        <v>624</v>
      </c>
      <c r="B625" s="2">
        <v>42014</v>
      </c>
      <c r="C625" s="3">
        <v>0.89078703703703699</v>
      </c>
      <c r="D625">
        <f>[1]!DXLOOKUP(orders[[#This Row],[order_id]],order_details[order_id],order_details[quantity],,0)</f>
        <v>1</v>
      </c>
    </row>
    <row r="626" spans="1:4" x14ac:dyDescent="0.35">
      <c r="A626">
        <v>625</v>
      </c>
      <c r="B626" s="2">
        <v>42014</v>
      </c>
      <c r="C626" s="3">
        <v>0.90998842592592588</v>
      </c>
      <c r="D626">
        <f>[1]!DXLOOKUP(orders[[#This Row],[order_id]],order_details[order_id],order_details[quantity],,0)</f>
        <v>1</v>
      </c>
    </row>
    <row r="627" spans="1:4" x14ac:dyDescent="0.35">
      <c r="A627">
        <v>626</v>
      </c>
      <c r="B627" s="2">
        <v>42014</v>
      </c>
      <c r="C627" s="3">
        <v>0.91333333333333333</v>
      </c>
      <c r="D627">
        <f>[1]!DXLOOKUP(orders[[#This Row],[order_id]],order_details[order_id],order_details[quantity],,0)</f>
        <v>1</v>
      </c>
    </row>
    <row r="628" spans="1:4" x14ac:dyDescent="0.35">
      <c r="A628">
        <v>627</v>
      </c>
      <c r="B628" s="2">
        <v>42014</v>
      </c>
      <c r="C628" s="3">
        <v>0.92957175925925928</v>
      </c>
      <c r="D628">
        <f>[1]!DXLOOKUP(orders[[#This Row],[order_id]],order_details[order_id],order_details[quantity],,0)</f>
        <v>1</v>
      </c>
    </row>
    <row r="629" spans="1:4" x14ac:dyDescent="0.35">
      <c r="A629">
        <v>628</v>
      </c>
      <c r="B629" s="2">
        <v>42014</v>
      </c>
      <c r="C629" s="3">
        <v>0.94950231481481484</v>
      </c>
      <c r="D629">
        <f>[1]!DXLOOKUP(orders[[#This Row],[order_id]],order_details[order_id],order_details[quantity],,0)</f>
        <v>1</v>
      </c>
    </row>
    <row r="630" spans="1:4" x14ac:dyDescent="0.35">
      <c r="A630">
        <v>629</v>
      </c>
      <c r="B630" s="2">
        <v>42014</v>
      </c>
      <c r="C630" s="3">
        <v>0.95045138888888892</v>
      </c>
      <c r="D630">
        <f>[1]!DXLOOKUP(orders[[#This Row],[order_id]],order_details[order_id],order_details[quantity],,0)</f>
        <v>1</v>
      </c>
    </row>
    <row r="631" spans="1:4" x14ac:dyDescent="0.35">
      <c r="A631">
        <v>630</v>
      </c>
      <c r="B631" s="2">
        <v>42015</v>
      </c>
      <c r="C631" s="3">
        <v>0.48759259259259258</v>
      </c>
      <c r="D631">
        <f>[1]!DXLOOKUP(orders[[#This Row],[order_id]],order_details[order_id],order_details[quantity],,0)</f>
        <v>1</v>
      </c>
    </row>
    <row r="632" spans="1:4" x14ac:dyDescent="0.35">
      <c r="A632">
        <v>631</v>
      </c>
      <c r="B632" s="2">
        <v>42015</v>
      </c>
      <c r="C632" s="3">
        <v>0.48930555555555555</v>
      </c>
      <c r="D632">
        <f>[1]!DXLOOKUP(orders[[#This Row],[order_id]],order_details[order_id],order_details[quantity],,0)</f>
        <v>1</v>
      </c>
    </row>
    <row r="633" spans="1:4" x14ac:dyDescent="0.35">
      <c r="A633">
        <v>632</v>
      </c>
      <c r="B633" s="2">
        <v>42015</v>
      </c>
      <c r="C633" s="3">
        <v>0.48949074074074073</v>
      </c>
      <c r="D633">
        <f>[1]!DXLOOKUP(orders[[#This Row],[order_id]],order_details[order_id],order_details[quantity],,0)</f>
        <v>1</v>
      </c>
    </row>
    <row r="634" spans="1:4" x14ac:dyDescent="0.35">
      <c r="A634">
        <v>633</v>
      </c>
      <c r="B634" s="2">
        <v>42015</v>
      </c>
      <c r="C634" s="3">
        <v>0.49427083333333333</v>
      </c>
      <c r="D634">
        <f>[1]!DXLOOKUP(orders[[#This Row],[order_id]],order_details[order_id],order_details[quantity],,0)</f>
        <v>1</v>
      </c>
    </row>
    <row r="635" spans="1:4" x14ac:dyDescent="0.35">
      <c r="A635">
        <v>634</v>
      </c>
      <c r="B635" s="2">
        <v>42015</v>
      </c>
      <c r="C635" s="3">
        <v>0.50989583333333333</v>
      </c>
      <c r="D635">
        <f>[1]!DXLOOKUP(orders[[#This Row],[order_id]],order_details[order_id],order_details[quantity],,0)</f>
        <v>1</v>
      </c>
    </row>
    <row r="636" spans="1:4" x14ac:dyDescent="0.35">
      <c r="A636">
        <v>635</v>
      </c>
      <c r="B636" s="2">
        <v>42015</v>
      </c>
      <c r="C636" s="3">
        <v>0.51285879629629627</v>
      </c>
      <c r="D636">
        <f>[1]!DXLOOKUP(orders[[#This Row],[order_id]],order_details[order_id],order_details[quantity],,0)</f>
        <v>1</v>
      </c>
    </row>
    <row r="637" spans="1:4" x14ac:dyDescent="0.35">
      <c r="A637">
        <v>636</v>
      </c>
      <c r="B637" s="2">
        <v>42015</v>
      </c>
      <c r="C637" s="3">
        <v>0.5241203703703704</v>
      </c>
      <c r="D637">
        <f>[1]!DXLOOKUP(orders[[#This Row],[order_id]],order_details[order_id],order_details[quantity],,0)</f>
        <v>1</v>
      </c>
    </row>
    <row r="638" spans="1:4" x14ac:dyDescent="0.35">
      <c r="A638">
        <v>637</v>
      </c>
      <c r="B638" s="2">
        <v>42015</v>
      </c>
      <c r="C638" s="3">
        <v>0.53067129629629628</v>
      </c>
      <c r="D638">
        <f>[1]!DXLOOKUP(orders[[#This Row],[order_id]],order_details[order_id],order_details[quantity],,0)</f>
        <v>1</v>
      </c>
    </row>
    <row r="639" spans="1:4" x14ac:dyDescent="0.35">
      <c r="A639">
        <v>638</v>
      </c>
      <c r="B639" s="2">
        <v>42015</v>
      </c>
      <c r="C639" s="3">
        <v>0.53432870370370367</v>
      </c>
      <c r="D639">
        <f>[1]!DXLOOKUP(orders[[#This Row],[order_id]],order_details[order_id],order_details[quantity],,0)</f>
        <v>1</v>
      </c>
    </row>
    <row r="640" spans="1:4" x14ac:dyDescent="0.35">
      <c r="A640">
        <v>639</v>
      </c>
      <c r="B640" s="2">
        <v>42015</v>
      </c>
      <c r="C640" s="3">
        <v>0.5578819444444445</v>
      </c>
      <c r="D640">
        <f>[1]!DXLOOKUP(orders[[#This Row],[order_id]],order_details[order_id],order_details[quantity],,0)</f>
        <v>1</v>
      </c>
    </row>
    <row r="641" spans="1:4" x14ac:dyDescent="0.35">
      <c r="A641">
        <v>640</v>
      </c>
      <c r="B641" s="2">
        <v>42015</v>
      </c>
      <c r="C641" s="3">
        <v>0.56120370370370365</v>
      </c>
      <c r="D641">
        <f>[1]!DXLOOKUP(orders[[#This Row],[order_id]],order_details[order_id],order_details[quantity],,0)</f>
        <v>1</v>
      </c>
    </row>
    <row r="642" spans="1:4" x14ac:dyDescent="0.35">
      <c r="A642">
        <v>641</v>
      </c>
      <c r="B642" s="2">
        <v>42015</v>
      </c>
      <c r="C642" s="3">
        <v>0.56789351851851855</v>
      </c>
      <c r="D642">
        <f>[1]!DXLOOKUP(orders[[#This Row],[order_id]],order_details[order_id],order_details[quantity],,0)</f>
        <v>1</v>
      </c>
    </row>
    <row r="643" spans="1:4" x14ac:dyDescent="0.35">
      <c r="A643">
        <v>642</v>
      </c>
      <c r="B643" s="2">
        <v>42015</v>
      </c>
      <c r="C643" s="3">
        <v>0.56944444444444442</v>
      </c>
      <c r="D643">
        <f>[1]!DXLOOKUP(orders[[#This Row],[order_id]],order_details[order_id],order_details[quantity],,0)</f>
        <v>1</v>
      </c>
    </row>
    <row r="644" spans="1:4" x14ac:dyDescent="0.35">
      <c r="A644">
        <v>643</v>
      </c>
      <c r="B644" s="2">
        <v>42015</v>
      </c>
      <c r="C644" s="3">
        <v>0.57174768518518515</v>
      </c>
      <c r="D644">
        <f>[1]!DXLOOKUP(orders[[#This Row],[order_id]],order_details[order_id],order_details[quantity],,0)</f>
        <v>1</v>
      </c>
    </row>
    <row r="645" spans="1:4" x14ac:dyDescent="0.35">
      <c r="A645">
        <v>644</v>
      </c>
      <c r="B645" s="2">
        <v>42015</v>
      </c>
      <c r="C645" s="3">
        <v>0.57837962962962963</v>
      </c>
      <c r="D645">
        <f>[1]!DXLOOKUP(orders[[#This Row],[order_id]],order_details[order_id],order_details[quantity],,0)</f>
        <v>1</v>
      </c>
    </row>
    <row r="646" spans="1:4" x14ac:dyDescent="0.35">
      <c r="A646">
        <v>645</v>
      </c>
      <c r="B646" s="2">
        <v>42015</v>
      </c>
      <c r="C646" s="3">
        <v>0.5859375</v>
      </c>
      <c r="D646">
        <f>[1]!DXLOOKUP(orders[[#This Row],[order_id]],order_details[order_id],order_details[quantity],,0)</f>
        <v>1</v>
      </c>
    </row>
    <row r="647" spans="1:4" x14ac:dyDescent="0.35">
      <c r="A647">
        <v>646</v>
      </c>
      <c r="B647" s="2">
        <v>42015</v>
      </c>
      <c r="C647" s="3">
        <v>0.58849537037037036</v>
      </c>
      <c r="D647">
        <f>[1]!DXLOOKUP(orders[[#This Row],[order_id]],order_details[order_id],order_details[quantity],,0)</f>
        <v>1</v>
      </c>
    </row>
    <row r="648" spans="1:4" x14ac:dyDescent="0.35">
      <c r="A648">
        <v>647</v>
      </c>
      <c r="B648" s="2">
        <v>42015</v>
      </c>
      <c r="C648" s="3">
        <v>0.58859953703703705</v>
      </c>
      <c r="D648">
        <f>[1]!DXLOOKUP(orders[[#This Row],[order_id]],order_details[order_id],order_details[quantity],,0)</f>
        <v>1</v>
      </c>
    </row>
    <row r="649" spans="1:4" x14ac:dyDescent="0.35">
      <c r="A649">
        <v>648</v>
      </c>
      <c r="B649" s="2">
        <v>42015</v>
      </c>
      <c r="C649" s="3">
        <v>0.5953356481481481</v>
      </c>
      <c r="D649">
        <f>[1]!DXLOOKUP(orders[[#This Row],[order_id]],order_details[order_id],order_details[quantity],,0)</f>
        <v>1</v>
      </c>
    </row>
    <row r="650" spans="1:4" x14ac:dyDescent="0.35">
      <c r="A650">
        <v>649</v>
      </c>
      <c r="B650" s="2">
        <v>42015</v>
      </c>
      <c r="C650" s="3">
        <v>0.60373842592592597</v>
      </c>
      <c r="D650">
        <f>[1]!DXLOOKUP(orders[[#This Row],[order_id]],order_details[order_id],order_details[quantity],,0)</f>
        <v>1</v>
      </c>
    </row>
    <row r="651" spans="1:4" x14ac:dyDescent="0.35">
      <c r="A651">
        <v>650</v>
      </c>
      <c r="B651" s="2">
        <v>42015</v>
      </c>
      <c r="C651" s="3">
        <v>0.60700231481481481</v>
      </c>
      <c r="D651">
        <f>[1]!DXLOOKUP(orders[[#This Row],[order_id]],order_details[order_id],order_details[quantity],,0)</f>
        <v>1</v>
      </c>
    </row>
    <row r="652" spans="1:4" x14ac:dyDescent="0.35">
      <c r="A652">
        <v>651</v>
      </c>
      <c r="B652" s="2">
        <v>42015</v>
      </c>
      <c r="C652" s="3">
        <v>0.61776620370370372</v>
      </c>
      <c r="D652">
        <f>[1]!DXLOOKUP(orders[[#This Row],[order_id]],order_details[order_id],order_details[quantity],,0)</f>
        <v>1</v>
      </c>
    </row>
    <row r="653" spans="1:4" x14ac:dyDescent="0.35">
      <c r="A653">
        <v>652</v>
      </c>
      <c r="B653" s="2">
        <v>42015</v>
      </c>
      <c r="C653" s="3">
        <v>0.66918981481481477</v>
      </c>
      <c r="D653">
        <f>[1]!DXLOOKUP(orders[[#This Row],[order_id]],order_details[order_id],order_details[quantity],,0)</f>
        <v>1</v>
      </c>
    </row>
    <row r="654" spans="1:4" x14ac:dyDescent="0.35">
      <c r="A654">
        <v>653</v>
      </c>
      <c r="B654" s="2">
        <v>42015</v>
      </c>
      <c r="C654" s="3">
        <v>0.67943287037037037</v>
      </c>
      <c r="D654">
        <f>[1]!DXLOOKUP(orders[[#This Row],[order_id]],order_details[order_id],order_details[quantity],,0)</f>
        <v>1</v>
      </c>
    </row>
    <row r="655" spans="1:4" x14ac:dyDescent="0.35">
      <c r="A655">
        <v>654</v>
      </c>
      <c r="B655" s="2">
        <v>42015</v>
      </c>
      <c r="C655" s="3">
        <v>0.69035879629629626</v>
      </c>
      <c r="D655">
        <f>[1]!DXLOOKUP(orders[[#This Row],[order_id]],order_details[order_id],order_details[quantity],,0)</f>
        <v>1</v>
      </c>
    </row>
    <row r="656" spans="1:4" x14ac:dyDescent="0.35">
      <c r="A656">
        <v>655</v>
      </c>
      <c r="B656" s="2">
        <v>42015</v>
      </c>
      <c r="C656" s="3">
        <v>0.69690972222222225</v>
      </c>
      <c r="D656">
        <f>[1]!DXLOOKUP(orders[[#This Row],[order_id]],order_details[order_id],order_details[quantity],,0)</f>
        <v>1</v>
      </c>
    </row>
    <row r="657" spans="1:4" x14ac:dyDescent="0.35">
      <c r="A657">
        <v>656</v>
      </c>
      <c r="B657" s="2">
        <v>42015</v>
      </c>
      <c r="C657" s="3">
        <v>0.69778935185185187</v>
      </c>
      <c r="D657">
        <f>[1]!DXLOOKUP(orders[[#This Row],[order_id]],order_details[order_id],order_details[quantity],,0)</f>
        <v>1</v>
      </c>
    </row>
    <row r="658" spans="1:4" x14ac:dyDescent="0.35">
      <c r="A658">
        <v>657</v>
      </c>
      <c r="B658" s="2">
        <v>42015</v>
      </c>
      <c r="C658" s="3">
        <v>0.69846064814814812</v>
      </c>
      <c r="D658">
        <f>[1]!DXLOOKUP(orders[[#This Row],[order_id]],order_details[order_id],order_details[quantity],,0)</f>
        <v>1</v>
      </c>
    </row>
    <row r="659" spans="1:4" x14ac:dyDescent="0.35">
      <c r="A659">
        <v>658</v>
      </c>
      <c r="B659" s="2">
        <v>42015</v>
      </c>
      <c r="C659" s="3">
        <v>0.70513888888888887</v>
      </c>
      <c r="D659">
        <f>[1]!DXLOOKUP(orders[[#This Row],[order_id]],order_details[order_id],order_details[quantity],,0)</f>
        <v>1</v>
      </c>
    </row>
    <row r="660" spans="1:4" x14ac:dyDescent="0.35">
      <c r="A660">
        <v>659</v>
      </c>
      <c r="B660" s="2">
        <v>42015</v>
      </c>
      <c r="C660" s="3">
        <v>0.70600694444444445</v>
      </c>
      <c r="D660">
        <f>[1]!DXLOOKUP(orders[[#This Row],[order_id]],order_details[order_id],order_details[quantity],,0)</f>
        <v>1</v>
      </c>
    </row>
    <row r="661" spans="1:4" x14ac:dyDescent="0.35">
      <c r="A661">
        <v>660</v>
      </c>
      <c r="B661" s="2">
        <v>42015</v>
      </c>
      <c r="C661" s="3">
        <v>0.71499999999999997</v>
      </c>
      <c r="D661">
        <f>[1]!DXLOOKUP(orders[[#This Row],[order_id]],order_details[order_id],order_details[quantity],,0)</f>
        <v>1</v>
      </c>
    </row>
    <row r="662" spans="1:4" x14ac:dyDescent="0.35">
      <c r="A662">
        <v>661</v>
      </c>
      <c r="B662" s="2">
        <v>42015</v>
      </c>
      <c r="C662" s="3">
        <v>0.72099537037037043</v>
      </c>
      <c r="D662">
        <f>[1]!DXLOOKUP(orders[[#This Row],[order_id]],order_details[order_id],order_details[quantity],,0)</f>
        <v>1</v>
      </c>
    </row>
    <row r="663" spans="1:4" x14ac:dyDescent="0.35">
      <c r="A663">
        <v>662</v>
      </c>
      <c r="B663" s="2">
        <v>42015</v>
      </c>
      <c r="C663" s="3">
        <v>0.72348379629629633</v>
      </c>
      <c r="D663">
        <f>[1]!DXLOOKUP(orders[[#This Row],[order_id]],order_details[order_id],order_details[quantity],,0)</f>
        <v>1</v>
      </c>
    </row>
    <row r="664" spans="1:4" x14ac:dyDescent="0.35">
      <c r="A664">
        <v>663</v>
      </c>
      <c r="B664" s="2">
        <v>42015</v>
      </c>
      <c r="C664" s="3">
        <v>0.72863425925925929</v>
      </c>
      <c r="D664">
        <f>[1]!DXLOOKUP(orders[[#This Row],[order_id]],order_details[order_id],order_details[quantity],,0)</f>
        <v>1</v>
      </c>
    </row>
    <row r="665" spans="1:4" x14ac:dyDescent="0.35">
      <c r="A665">
        <v>664</v>
      </c>
      <c r="B665" s="2">
        <v>42015</v>
      </c>
      <c r="C665" s="3">
        <v>0.73280092592592594</v>
      </c>
      <c r="D665">
        <f>[1]!DXLOOKUP(orders[[#This Row],[order_id]],order_details[order_id],order_details[quantity],,0)</f>
        <v>1</v>
      </c>
    </row>
    <row r="666" spans="1:4" x14ac:dyDescent="0.35">
      <c r="A666">
        <v>665</v>
      </c>
      <c r="B666" s="2">
        <v>42015</v>
      </c>
      <c r="C666" s="3">
        <v>0.73776620370370372</v>
      </c>
      <c r="D666">
        <f>[1]!DXLOOKUP(orders[[#This Row],[order_id]],order_details[order_id],order_details[quantity],,0)</f>
        <v>1</v>
      </c>
    </row>
    <row r="667" spans="1:4" x14ac:dyDescent="0.35">
      <c r="A667">
        <v>666</v>
      </c>
      <c r="B667" s="2">
        <v>42015</v>
      </c>
      <c r="C667" s="3">
        <v>0.7377893518518519</v>
      </c>
      <c r="D667">
        <f>[1]!DXLOOKUP(orders[[#This Row],[order_id]],order_details[order_id],order_details[quantity],,0)</f>
        <v>1</v>
      </c>
    </row>
    <row r="668" spans="1:4" x14ac:dyDescent="0.35">
      <c r="A668">
        <v>667</v>
      </c>
      <c r="B668" s="2">
        <v>42015</v>
      </c>
      <c r="C668" s="3">
        <v>0.75912037037037039</v>
      </c>
      <c r="D668">
        <f>[1]!DXLOOKUP(orders[[#This Row],[order_id]],order_details[order_id],order_details[quantity],,0)</f>
        <v>1</v>
      </c>
    </row>
    <row r="669" spans="1:4" x14ac:dyDescent="0.35">
      <c r="A669">
        <v>668</v>
      </c>
      <c r="B669" s="2">
        <v>42015</v>
      </c>
      <c r="C669" s="3">
        <v>0.75916666666666666</v>
      </c>
      <c r="D669">
        <f>[1]!DXLOOKUP(orders[[#This Row],[order_id]],order_details[order_id],order_details[quantity],,0)</f>
        <v>1</v>
      </c>
    </row>
    <row r="670" spans="1:4" x14ac:dyDescent="0.35">
      <c r="A670">
        <v>669</v>
      </c>
      <c r="B670" s="2">
        <v>42015</v>
      </c>
      <c r="C670" s="3">
        <v>0.77828703703703705</v>
      </c>
      <c r="D670">
        <f>[1]!DXLOOKUP(orders[[#This Row],[order_id]],order_details[order_id],order_details[quantity],,0)</f>
        <v>1</v>
      </c>
    </row>
    <row r="671" spans="1:4" x14ac:dyDescent="0.35">
      <c r="A671">
        <v>670</v>
      </c>
      <c r="B671" s="2">
        <v>42015</v>
      </c>
      <c r="C671" s="3">
        <v>0.7822337962962963</v>
      </c>
      <c r="D671">
        <f>[1]!DXLOOKUP(orders[[#This Row],[order_id]],order_details[order_id],order_details[quantity],,0)</f>
        <v>1</v>
      </c>
    </row>
    <row r="672" spans="1:4" x14ac:dyDescent="0.35">
      <c r="A672">
        <v>671</v>
      </c>
      <c r="B672" s="2">
        <v>42015</v>
      </c>
      <c r="C672" s="3">
        <v>0.80465277777777777</v>
      </c>
      <c r="D672">
        <f>[1]!DXLOOKUP(orders[[#This Row],[order_id]],order_details[order_id],order_details[quantity],,0)</f>
        <v>1</v>
      </c>
    </row>
    <row r="673" spans="1:4" x14ac:dyDescent="0.35">
      <c r="A673">
        <v>672</v>
      </c>
      <c r="B673" s="2">
        <v>42015</v>
      </c>
      <c r="C673" s="3">
        <v>0.80469907407407404</v>
      </c>
      <c r="D673">
        <f>[1]!DXLOOKUP(orders[[#This Row],[order_id]],order_details[order_id],order_details[quantity],,0)</f>
        <v>1</v>
      </c>
    </row>
    <row r="674" spans="1:4" x14ac:dyDescent="0.35">
      <c r="A674">
        <v>673</v>
      </c>
      <c r="B674" s="2">
        <v>42015</v>
      </c>
      <c r="C674" s="3">
        <v>0.81126157407407407</v>
      </c>
      <c r="D674">
        <f>[1]!DXLOOKUP(orders[[#This Row],[order_id]],order_details[order_id],order_details[quantity],,0)</f>
        <v>1</v>
      </c>
    </row>
    <row r="675" spans="1:4" x14ac:dyDescent="0.35">
      <c r="A675">
        <v>674</v>
      </c>
      <c r="B675" s="2">
        <v>42015</v>
      </c>
      <c r="C675" s="3">
        <v>0.81464120370370374</v>
      </c>
      <c r="D675">
        <f>[1]!DXLOOKUP(orders[[#This Row],[order_id]],order_details[order_id],order_details[quantity],,0)</f>
        <v>1</v>
      </c>
    </row>
    <row r="676" spans="1:4" x14ac:dyDescent="0.35">
      <c r="A676">
        <v>675</v>
      </c>
      <c r="B676" s="2">
        <v>42015</v>
      </c>
      <c r="C676" s="3">
        <v>0.81480324074074073</v>
      </c>
      <c r="D676">
        <f>[1]!DXLOOKUP(orders[[#This Row],[order_id]],order_details[order_id],order_details[quantity],,0)</f>
        <v>1</v>
      </c>
    </row>
    <row r="677" spans="1:4" x14ac:dyDescent="0.35">
      <c r="A677">
        <v>676</v>
      </c>
      <c r="B677" s="2">
        <v>42015</v>
      </c>
      <c r="C677" s="3">
        <v>0.8228819444444444</v>
      </c>
      <c r="D677">
        <f>[1]!DXLOOKUP(orders[[#This Row],[order_id]],order_details[order_id],order_details[quantity],,0)</f>
        <v>1</v>
      </c>
    </row>
    <row r="678" spans="1:4" x14ac:dyDescent="0.35">
      <c r="A678">
        <v>677</v>
      </c>
      <c r="B678" s="2">
        <v>42015</v>
      </c>
      <c r="C678" s="3">
        <v>0.82718749999999996</v>
      </c>
      <c r="D678">
        <f>[1]!DXLOOKUP(orders[[#This Row],[order_id]],order_details[order_id],order_details[quantity],,0)</f>
        <v>1</v>
      </c>
    </row>
    <row r="679" spans="1:4" x14ac:dyDescent="0.35">
      <c r="A679">
        <v>678</v>
      </c>
      <c r="B679" s="2">
        <v>42015</v>
      </c>
      <c r="C679" s="3">
        <v>0.8283449074074074</v>
      </c>
      <c r="D679">
        <f>[1]!DXLOOKUP(orders[[#This Row],[order_id]],order_details[order_id],order_details[quantity],,0)</f>
        <v>1</v>
      </c>
    </row>
    <row r="680" spans="1:4" x14ac:dyDescent="0.35">
      <c r="A680">
        <v>679</v>
      </c>
      <c r="B680" s="2">
        <v>42015</v>
      </c>
      <c r="C680" s="3">
        <v>0.85488425925925926</v>
      </c>
      <c r="D680">
        <f>[1]!DXLOOKUP(orders[[#This Row],[order_id]],order_details[order_id],order_details[quantity],,0)</f>
        <v>1</v>
      </c>
    </row>
    <row r="681" spans="1:4" x14ac:dyDescent="0.35">
      <c r="A681">
        <v>680</v>
      </c>
      <c r="B681" s="2">
        <v>42015</v>
      </c>
      <c r="C681" s="3">
        <v>0.88020833333333337</v>
      </c>
      <c r="D681">
        <f>[1]!DXLOOKUP(orders[[#This Row],[order_id]],order_details[order_id],order_details[quantity],,0)</f>
        <v>1</v>
      </c>
    </row>
    <row r="682" spans="1:4" x14ac:dyDescent="0.35">
      <c r="A682">
        <v>681</v>
      </c>
      <c r="B682" s="2">
        <v>42015</v>
      </c>
      <c r="C682" s="3">
        <v>0.89571759259259254</v>
      </c>
      <c r="D682">
        <f>[1]!DXLOOKUP(orders[[#This Row],[order_id]],order_details[order_id],order_details[quantity],,0)</f>
        <v>1</v>
      </c>
    </row>
    <row r="683" spans="1:4" x14ac:dyDescent="0.35">
      <c r="A683">
        <v>682</v>
      </c>
      <c r="B683" s="2">
        <v>42016</v>
      </c>
      <c r="C683" s="3">
        <v>0.48489583333333336</v>
      </c>
      <c r="D683">
        <f>[1]!DXLOOKUP(orders[[#This Row],[order_id]],order_details[order_id],order_details[quantity],,0)</f>
        <v>1</v>
      </c>
    </row>
    <row r="684" spans="1:4" x14ac:dyDescent="0.35">
      <c r="A684">
        <v>683</v>
      </c>
      <c r="B684" s="2">
        <v>42016</v>
      </c>
      <c r="C684" s="3">
        <v>0.48550925925925925</v>
      </c>
      <c r="D684">
        <f>[1]!DXLOOKUP(orders[[#This Row],[order_id]],order_details[order_id],order_details[quantity],,0)</f>
        <v>1</v>
      </c>
    </row>
    <row r="685" spans="1:4" x14ac:dyDescent="0.35">
      <c r="A685">
        <v>684</v>
      </c>
      <c r="B685" s="2">
        <v>42016</v>
      </c>
      <c r="C685" s="3">
        <v>0.50096064814814811</v>
      </c>
      <c r="D685">
        <f>[1]!DXLOOKUP(orders[[#This Row],[order_id]],order_details[order_id],order_details[quantity],,0)</f>
        <v>1</v>
      </c>
    </row>
    <row r="686" spans="1:4" x14ac:dyDescent="0.35">
      <c r="A686">
        <v>685</v>
      </c>
      <c r="B686" s="2">
        <v>42016</v>
      </c>
      <c r="C686" s="3">
        <v>0.50817129629629632</v>
      </c>
      <c r="D686">
        <f>[1]!DXLOOKUP(orders[[#This Row],[order_id]],order_details[order_id],order_details[quantity],,0)</f>
        <v>1</v>
      </c>
    </row>
    <row r="687" spans="1:4" x14ac:dyDescent="0.35">
      <c r="A687">
        <v>686</v>
      </c>
      <c r="B687" s="2">
        <v>42016</v>
      </c>
      <c r="C687" s="3">
        <v>0.50910879629629635</v>
      </c>
      <c r="D687">
        <f>[1]!DXLOOKUP(orders[[#This Row],[order_id]],order_details[order_id],order_details[quantity],,0)</f>
        <v>1</v>
      </c>
    </row>
    <row r="688" spans="1:4" x14ac:dyDescent="0.35">
      <c r="A688">
        <v>687</v>
      </c>
      <c r="B688" s="2">
        <v>42016</v>
      </c>
      <c r="C688" s="3">
        <v>0.51468749999999996</v>
      </c>
      <c r="D688">
        <f>[1]!DXLOOKUP(orders[[#This Row],[order_id]],order_details[order_id],order_details[quantity],,0)</f>
        <v>1</v>
      </c>
    </row>
    <row r="689" spans="1:4" x14ac:dyDescent="0.35">
      <c r="A689">
        <v>688</v>
      </c>
      <c r="B689" s="2">
        <v>42016</v>
      </c>
      <c r="C689" s="3">
        <v>0.51853009259259264</v>
      </c>
      <c r="D689">
        <f>[1]!DXLOOKUP(orders[[#This Row],[order_id]],order_details[order_id],order_details[quantity],,0)</f>
        <v>1</v>
      </c>
    </row>
    <row r="690" spans="1:4" x14ac:dyDescent="0.35">
      <c r="A690">
        <v>689</v>
      </c>
      <c r="B690" s="2">
        <v>42016</v>
      </c>
      <c r="C690" s="3">
        <v>0.52317129629629633</v>
      </c>
      <c r="D690">
        <f>[1]!DXLOOKUP(orders[[#This Row],[order_id]],order_details[order_id],order_details[quantity],,0)</f>
        <v>1</v>
      </c>
    </row>
    <row r="691" spans="1:4" x14ac:dyDescent="0.35">
      <c r="A691">
        <v>690</v>
      </c>
      <c r="B691" s="2">
        <v>42016</v>
      </c>
      <c r="C691" s="3">
        <v>0.5292824074074074</v>
      </c>
      <c r="D691">
        <f>[1]!DXLOOKUP(orders[[#This Row],[order_id]],order_details[order_id],order_details[quantity],,0)</f>
        <v>1</v>
      </c>
    </row>
    <row r="692" spans="1:4" x14ac:dyDescent="0.35">
      <c r="A692">
        <v>691</v>
      </c>
      <c r="B692" s="2">
        <v>42016</v>
      </c>
      <c r="C692" s="3">
        <v>0.53186342592592595</v>
      </c>
      <c r="D692">
        <f>[1]!DXLOOKUP(orders[[#This Row],[order_id]],order_details[order_id],order_details[quantity],,0)</f>
        <v>1</v>
      </c>
    </row>
    <row r="693" spans="1:4" x14ac:dyDescent="0.35">
      <c r="A693">
        <v>692</v>
      </c>
      <c r="B693" s="2">
        <v>42016</v>
      </c>
      <c r="C693" s="3">
        <v>0.53723379629629631</v>
      </c>
      <c r="D693">
        <f>[1]!DXLOOKUP(orders[[#This Row],[order_id]],order_details[order_id],order_details[quantity],,0)</f>
        <v>1</v>
      </c>
    </row>
    <row r="694" spans="1:4" x14ac:dyDescent="0.35">
      <c r="A694">
        <v>693</v>
      </c>
      <c r="B694" s="2">
        <v>42016</v>
      </c>
      <c r="C694" s="3">
        <v>0.54472222222222222</v>
      </c>
      <c r="D694">
        <f>[1]!DXLOOKUP(orders[[#This Row],[order_id]],order_details[order_id],order_details[quantity],,0)</f>
        <v>1</v>
      </c>
    </row>
    <row r="695" spans="1:4" x14ac:dyDescent="0.35">
      <c r="A695">
        <v>694</v>
      </c>
      <c r="B695" s="2">
        <v>42016</v>
      </c>
      <c r="C695" s="3">
        <v>0.56304398148148149</v>
      </c>
      <c r="D695">
        <f>[1]!DXLOOKUP(orders[[#This Row],[order_id]],order_details[order_id],order_details[quantity],,0)</f>
        <v>1</v>
      </c>
    </row>
    <row r="696" spans="1:4" x14ac:dyDescent="0.35">
      <c r="A696">
        <v>695</v>
      </c>
      <c r="B696" s="2">
        <v>42016</v>
      </c>
      <c r="C696" s="3">
        <v>0.56465277777777778</v>
      </c>
      <c r="D696">
        <f>[1]!DXLOOKUP(orders[[#This Row],[order_id]],order_details[order_id],order_details[quantity],,0)</f>
        <v>1</v>
      </c>
    </row>
    <row r="697" spans="1:4" x14ac:dyDescent="0.35">
      <c r="A697">
        <v>696</v>
      </c>
      <c r="B697" s="2">
        <v>42016</v>
      </c>
      <c r="C697" s="3">
        <v>0.5761574074074074</v>
      </c>
      <c r="D697">
        <f>[1]!DXLOOKUP(orders[[#This Row],[order_id]],order_details[order_id],order_details[quantity],,0)</f>
        <v>1</v>
      </c>
    </row>
    <row r="698" spans="1:4" x14ac:dyDescent="0.35">
      <c r="A698">
        <v>697</v>
      </c>
      <c r="B698" s="2">
        <v>42016</v>
      </c>
      <c r="C698" s="3">
        <v>0.58259259259259255</v>
      </c>
      <c r="D698">
        <f>[1]!DXLOOKUP(orders[[#This Row],[order_id]],order_details[order_id],order_details[quantity],,0)</f>
        <v>1</v>
      </c>
    </row>
    <row r="699" spans="1:4" x14ac:dyDescent="0.35">
      <c r="A699">
        <v>698</v>
      </c>
      <c r="B699" s="2">
        <v>42016</v>
      </c>
      <c r="C699" s="3">
        <v>0.58907407407407408</v>
      </c>
      <c r="D699">
        <f>[1]!DXLOOKUP(orders[[#This Row],[order_id]],order_details[order_id],order_details[quantity],,0)</f>
        <v>1</v>
      </c>
    </row>
    <row r="700" spans="1:4" x14ac:dyDescent="0.35">
      <c r="A700">
        <v>699</v>
      </c>
      <c r="B700" s="2">
        <v>42016</v>
      </c>
      <c r="C700" s="3">
        <v>0.60211805555555553</v>
      </c>
      <c r="D700">
        <f>[1]!DXLOOKUP(orders[[#This Row],[order_id]],order_details[order_id],order_details[quantity],,0)</f>
        <v>1</v>
      </c>
    </row>
    <row r="701" spans="1:4" x14ac:dyDescent="0.35">
      <c r="A701">
        <v>700</v>
      </c>
      <c r="B701" s="2">
        <v>42016</v>
      </c>
      <c r="C701" s="3">
        <v>0.60501157407407402</v>
      </c>
      <c r="D701">
        <f>[1]!DXLOOKUP(orders[[#This Row],[order_id]],order_details[order_id],order_details[quantity],,0)</f>
        <v>1</v>
      </c>
    </row>
    <row r="702" spans="1:4" x14ac:dyDescent="0.35">
      <c r="A702">
        <v>701</v>
      </c>
      <c r="B702" s="2">
        <v>42016</v>
      </c>
      <c r="C702" s="3">
        <v>0.60670138888888892</v>
      </c>
      <c r="D702">
        <f>[1]!DXLOOKUP(orders[[#This Row],[order_id]],order_details[order_id],order_details[quantity],,0)</f>
        <v>1</v>
      </c>
    </row>
    <row r="703" spans="1:4" x14ac:dyDescent="0.35">
      <c r="A703">
        <v>702</v>
      </c>
      <c r="B703" s="2">
        <v>42016</v>
      </c>
      <c r="C703" s="3">
        <v>0.61012731481481486</v>
      </c>
      <c r="D703">
        <f>[1]!DXLOOKUP(orders[[#This Row],[order_id]],order_details[order_id],order_details[quantity],,0)</f>
        <v>1</v>
      </c>
    </row>
    <row r="704" spans="1:4" x14ac:dyDescent="0.35">
      <c r="A704">
        <v>703</v>
      </c>
      <c r="B704" s="2">
        <v>42016</v>
      </c>
      <c r="C704" s="3">
        <v>0.63056712962962957</v>
      </c>
      <c r="D704">
        <f>[1]!DXLOOKUP(orders[[#This Row],[order_id]],order_details[order_id],order_details[quantity],,0)</f>
        <v>1</v>
      </c>
    </row>
    <row r="705" spans="1:4" x14ac:dyDescent="0.35">
      <c r="A705">
        <v>704</v>
      </c>
      <c r="B705" s="2">
        <v>42016</v>
      </c>
      <c r="C705" s="3">
        <v>0.64473379629629635</v>
      </c>
      <c r="D705">
        <f>[1]!DXLOOKUP(orders[[#This Row],[order_id]],order_details[order_id],order_details[quantity],,0)</f>
        <v>1</v>
      </c>
    </row>
    <row r="706" spans="1:4" x14ac:dyDescent="0.35">
      <c r="A706">
        <v>705</v>
      </c>
      <c r="B706" s="2">
        <v>42016</v>
      </c>
      <c r="C706" s="3">
        <v>0.64652777777777781</v>
      </c>
      <c r="D706">
        <f>[1]!DXLOOKUP(orders[[#This Row],[order_id]],order_details[order_id],order_details[quantity],,0)</f>
        <v>1</v>
      </c>
    </row>
    <row r="707" spans="1:4" x14ac:dyDescent="0.35">
      <c r="A707">
        <v>706</v>
      </c>
      <c r="B707" s="2">
        <v>42016</v>
      </c>
      <c r="C707" s="3">
        <v>0.65212962962962961</v>
      </c>
      <c r="D707">
        <f>[1]!DXLOOKUP(orders[[#This Row],[order_id]],order_details[order_id],order_details[quantity],,0)</f>
        <v>1</v>
      </c>
    </row>
    <row r="708" spans="1:4" x14ac:dyDescent="0.35">
      <c r="A708">
        <v>707</v>
      </c>
      <c r="B708" s="2">
        <v>42016</v>
      </c>
      <c r="C708" s="3">
        <v>0.65384259259259259</v>
      </c>
      <c r="D708">
        <f>[1]!DXLOOKUP(orders[[#This Row],[order_id]],order_details[order_id],order_details[quantity],,0)</f>
        <v>1</v>
      </c>
    </row>
    <row r="709" spans="1:4" x14ac:dyDescent="0.35">
      <c r="A709">
        <v>708</v>
      </c>
      <c r="B709" s="2">
        <v>42016</v>
      </c>
      <c r="C709" s="3">
        <v>0.66162037037037036</v>
      </c>
      <c r="D709">
        <f>[1]!DXLOOKUP(orders[[#This Row],[order_id]],order_details[order_id],order_details[quantity],,0)</f>
        <v>1</v>
      </c>
    </row>
    <row r="710" spans="1:4" x14ac:dyDescent="0.35">
      <c r="A710">
        <v>709</v>
      </c>
      <c r="B710" s="2">
        <v>42016</v>
      </c>
      <c r="C710" s="3">
        <v>0.66245370370370371</v>
      </c>
      <c r="D710">
        <f>[1]!DXLOOKUP(orders[[#This Row],[order_id]],order_details[order_id],order_details[quantity],,0)</f>
        <v>1</v>
      </c>
    </row>
    <row r="711" spans="1:4" x14ac:dyDescent="0.35">
      <c r="A711">
        <v>710</v>
      </c>
      <c r="B711" s="2">
        <v>42016</v>
      </c>
      <c r="C711" s="3">
        <v>0.6665740740740741</v>
      </c>
      <c r="D711">
        <f>[1]!DXLOOKUP(orders[[#This Row],[order_id]],order_details[order_id],order_details[quantity],,0)</f>
        <v>1</v>
      </c>
    </row>
    <row r="712" spans="1:4" x14ac:dyDescent="0.35">
      <c r="A712">
        <v>711</v>
      </c>
      <c r="B712" s="2">
        <v>42016</v>
      </c>
      <c r="C712" s="3">
        <v>0.68136574074074074</v>
      </c>
      <c r="D712">
        <f>[1]!DXLOOKUP(orders[[#This Row],[order_id]],order_details[order_id],order_details[quantity],,0)</f>
        <v>1</v>
      </c>
    </row>
    <row r="713" spans="1:4" x14ac:dyDescent="0.35">
      <c r="A713">
        <v>712</v>
      </c>
      <c r="B713" s="2">
        <v>42016</v>
      </c>
      <c r="C713" s="3">
        <v>0.68215277777777783</v>
      </c>
      <c r="D713">
        <f>[1]!DXLOOKUP(orders[[#This Row],[order_id]],order_details[order_id],order_details[quantity],,0)</f>
        <v>1</v>
      </c>
    </row>
    <row r="714" spans="1:4" x14ac:dyDescent="0.35">
      <c r="A714">
        <v>713</v>
      </c>
      <c r="B714" s="2">
        <v>42016</v>
      </c>
      <c r="C714" s="3">
        <v>0.68884259259259262</v>
      </c>
      <c r="D714">
        <f>[1]!DXLOOKUP(orders[[#This Row],[order_id]],order_details[order_id],order_details[quantity],,0)</f>
        <v>1</v>
      </c>
    </row>
    <row r="715" spans="1:4" x14ac:dyDescent="0.35">
      <c r="A715">
        <v>714</v>
      </c>
      <c r="B715" s="2">
        <v>42016</v>
      </c>
      <c r="C715" s="3">
        <v>0.70495370370370369</v>
      </c>
      <c r="D715">
        <f>[1]!DXLOOKUP(orders[[#This Row],[order_id]],order_details[order_id],order_details[quantity],,0)</f>
        <v>1</v>
      </c>
    </row>
    <row r="716" spans="1:4" x14ac:dyDescent="0.35">
      <c r="A716">
        <v>715</v>
      </c>
      <c r="B716" s="2">
        <v>42016</v>
      </c>
      <c r="C716" s="3">
        <v>0.71218749999999997</v>
      </c>
      <c r="D716">
        <f>[1]!DXLOOKUP(orders[[#This Row],[order_id]],order_details[order_id],order_details[quantity],,0)</f>
        <v>1</v>
      </c>
    </row>
    <row r="717" spans="1:4" x14ac:dyDescent="0.35">
      <c r="A717">
        <v>716</v>
      </c>
      <c r="B717" s="2">
        <v>42016</v>
      </c>
      <c r="C717" s="3">
        <v>0.71255787037037033</v>
      </c>
      <c r="D717">
        <f>[1]!DXLOOKUP(orders[[#This Row],[order_id]],order_details[order_id],order_details[quantity],,0)</f>
        <v>1</v>
      </c>
    </row>
    <row r="718" spans="1:4" x14ac:dyDescent="0.35">
      <c r="A718">
        <v>717</v>
      </c>
      <c r="B718" s="2">
        <v>42016</v>
      </c>
      <c r="C718" s="3">
        <v>0.72550925925925924</v>
      </c>
      <c r="D718">
        <f>[1]!DXLOOKUP(orders[[#This Row],[order_id]],order_details[order_id],order_details[quantity],,0)</f>
        <v>1</v>
      </c>
    </row>
    <row r="719" spans="1:4" x14ac:dyDescent="0.35">
      <c r="A719">
        <v>718</v>
      </c>
      <c r="B719" s="2">
        <v>42016</v>
      </c>
      <c r="C719" s="3">
        <v>0.74062499999999998</v>
      </c>
      <c r="D719">
        <f>[1]!DXLOOKUP(orders[[#This Row],[order_id]],order_details[order_id],order_details[quantity],,0)</f>
        <v>1</v>
      </c>
    </row>
    <row r="720" spans="1:4" x14ac:dyDescent="0.35">
      <c r="A720">
        <v>719</v>
      </c>
      <c r="B720" s="2">
        <v>42016</v>
      </c>
      <c r="C720" s="3">
        <v>0.7447569444444444</v>
      </c>
      <c r="D720">
        <f>[1]!DXLOOKUP(orders[[#This Row],[order_id]],order_details[order_id],order_details[quantity],,0)</f>
        <v>1</v>
      </c>
    </row>
    <row r="721" spans="1:4" x14ac:dyDescent="0.35">
      <c r="A721">
        <v>720</v>
      </c>
      <c r="B721" s="2">
        <v>42016</v>
      </c>
      <c r="C721" s="3">
        <v>0.74582175925925931</v>
      </c>
      <c r="D721">
        <f>[1]!DXLOOKUP(orders[[#This Row],[order_id]],order_details[order_id],order_details[quantity],,0)</f>
        <v>1</v>
      </c>
    </row>
    <row r="722" spans="1:4" x14ac:dyDescent="0.35">
      <c r="A722">
        <v>721</v>
      </c>
      <c r="B722" s="2">
        <v>42016</v>
      </c>
      <c r="C722" s="3">
        <v>0.76197916666666665</v>
      </c>
      <c r="D722">
        <f>[1]!DXLOOKUP(orders[[#This Row],[order_id]],order_details[order_id],order_details[quantity],,0)</f>
        <v>1</v>
      </c>
    </row>
    <row r="723" spans="1:4" x14ac:dyDescent="0.35">
      <c r="A723">
        <v>722</v>
      </c>
      <c r="B723" s="2">
        <v>42016</v>
      </c>
      <c r="C723" s="3">
        <v>0.7645601851851852</v>
      </c>
      <c r="D723">
        <f>[1]!DXLOOKUP(orders[[#This Row],[order_id]],order_details[order_id],order_details[quantity],,0)</f>
        <v>1</v>
      </c>
    </row>
    <row r="724" spans="1:4" x14ac:dyDescent="0.35">
      <c r="A724">
        <v>723</v>
      </c>
      <c r="B724" s="2">
        <v>42016</v>
      </c>
      <c r="C724" s="3">
        <v>0.76462962962962966</v>
      </c>
      <c r="D724">
        <f>[1]!DXLOOKUP(orders[[#This Row],[order_id]],order_details[order_id],order_details[quantity],,0)</f>
        <v>1</v>
      </c>
    </row>
    <row r="725" spans="1:4" x14ac:dyDescent="0.35">
      <c r="A725">
        <v>724</v>
      </c>
      <c r="B725" s="2">
        <v>42016</v>
      </c>
      <c r="C725" s="3">
        <v>0.7672106481481481</v>
      </c>
      <c r="D725">
        <f>[1]!DXLOOKUP(orders[[#This Row],[order_id]],order_details[order_id],order_details[quantity],,0)</f>
        <v>1</v>
      </c>
    </row>
    <row r="726" spans="1:4" x14ac:dyDescent="0.35">
      <c r="A726">
        <v>725</v>
      </c>
      <c r="B726" s="2">
        <v>42016</v>
      </c>
      <c r="C726" s="3">
        <v>0.77307870370370368</v>
      </c>
      <c r="D726">
        <f>[1]!DXLOOKUP(orders[[#This Row],[order_id]],order_details[order_id],order_details[quantity],,0)</f>
        <v>1</v>
      </c>
    </row>
    <row r="727" spans="1:4" x14ac:dyDescent="0.35">
      <c r="A727">
        <v>726</v>
      </c>
      <c r="B727" s="2">
        <v>42016</v>
      </c>
      <c r="C727" s="3">
        <v>0.773900462962963</v>
      </c>
      <c r="D727">
        <f>[1]!DXLOOKUP(orders[[#This Row],[order_id]],order_details[order_id],order_details[quantity],,0)</f>
        <v>1</v>
      </c>
    </row>
    <row r="728" spans="1:4" x14ac:dyDescent="0.35">
      <c r="A728">
        <v>727</v>
      </c>
      <c r="B728" s="2">
        <v>42016</v>
      </c>
      <c r="C728" s="3">
        <v>0.78121527777777777</v>
      </c>
      <c r="D728">
        <f>[1]!DXLOOKUP(orders[[#This Row],[order_id]],order_details[order_id],order_details[quantity],,0)</f>
        <v>1</v>
      </c>
    </row>
    <row r="729" spans="1:4" x14ac:dyDescent="0.35">
      <c r="A729">
        <v>728</v>
      </c>
      <c r="B729" s="2">
        <v>42016</v>
      </c>
      <c r="C729" s="3">
        <v>0.78700231481481486</v>
      </c>
      <c r="D729">
        <f>[1]!DXLOOKUP(orders[[#This Row],[order_id]],order_details[order_id],order_details[quantity],,0)</f>
        <v>1</v>
      </c>
    </row>
    <row r="730" spans="1:4" x14ac:dyDescent="0.35">
      <c r="A730">
        <v>729</v>
      </c>
      <c r="B730" s="2">
        <v>42016</v>
      </c>
      <c r="C730" s="3">
        <v>0.80603009259259262</v>
      </c>
      <c r="D730">
        <f>[1]!DXLOOKUP(orders[[#This Row],[order_id]],order_details[order_id],order_details[quantity],,0)</f>
        <v>1</v>
      </c>
    </row>
    <row r="731" spans="1:4" x14ac:dyDescent="0.35">
      <c r="A731">
        <v>730</v>
      </c>
      <c r="B731" s="2">
        <v>42016</v>
      </c>
      <c r="C731" s="3">
        <v>0.80694444444444446</v>
      </c>
      <c r="D731">
        <f>[1]!DXLOOKUP(orders[[#This Row],[order_id]],order_details[order_id],order_details[quantity],,0)</f>
        <v>1</v>
      </c>
    </row>
    <row r="732" spans="1:4" x14ac:dyDescent="0.35">
      <c r="A732">
        <v>731</v>
      </c>
      <c r="B732" s="2">
        <v>42016</v>
      </c>
      <c r="C732" s="3">
        <v>0.81096064814814817</v>
      </c>
      <c r="D732">
        <f>[1]!DXLOOKUP(orders[[#This Row],[order_id]],order_details[order_id],order_details[quantity],,0)</f>
        <v>1</v>
      </c>
    </row>
    <row r="733" spans="1:4" x14ac:dyDescent="0.35">
      <c r="A733">
        <v>732</v>
      </c>
      <c r="B733" s="2">
        <v>42016</v>
      </c>
      <c r="C733" s="3">
        <v>0.81269675925925922</v>
      </c>
      <c r="D733">
        <f>[1]!DXLOOKUP(orders[[#This Row],[order_id]],order_details[order_id],order_details[quantity],,0)</f>
        <v>1</v>
      </c>
    </row>
    <row r="734" spans="1:4" x14ac:dyDescent="0.35">
      <c r="A734">
        <v>733</v>
      </c>
      <c r="B734" s="2">
        <v>42016</v>
      </c>
      <c r="C734" s="3">
        <v>0.83166666666666667</v>
      </c>
      <c r="D734">
        <f>[1]!DXLOOKUP(orders[[#This Row],[order_id]],order_details[order_id],order_details[quantity],,0)</f>
        <v>1</v>
      </c>
    </row>
    <row r="735" spans="1:4" x14ac:dyDescent="0.35">
      <c r="A735">
        <v>734</v>
      </c>
      <c r="B735" s="2">
        <v>42016</v>
      </c>
      <c r="C735" s="3">
        <v>0.83368055555555554</v>
      </c>
      <c r="D735">
        <f>[1]!DXLOOKUP(orders[[#This Row],[order_id]],order_details[order_id],order_details[quantity],,0)</f>
        <v>1</v>
      </c>
    </row>
    <row r="736" spans="1:4" x14ac:dyDescent="0.35">
      <c r="A736">
        <v>735</v>
      </c>
      <c r="B736" s="2">
        <v>42016</v>
      </c>
      <c r="C736" s="3">
        <v>0.85803240740740738</v>
      </c>
      <c r="D736">
        <f>[1]!DXLOOKUP(orders[[#This Row],[order_id]],order_details[order_id],order_details[quantity],,0)</f>
        <v>1</v>
      </c>
    </row>
    <row r="737" spans="1:4" x14ac:dyDescent="0.35">
      <c r="A737">
        <v>736</v>
      </c>
      <c r="B737" s="2">
        <v>42016</v>
      </c>
      <c r="C737" s="3">
        <v>0.89946759259259257</v>
      </c>
      <c r="D737">
        <f>[1]!DXLOOKUP(orders[[#This Row],[order_id]],order_details[order_id],order_details[quantity],,0)</f>
        <v>1</v>
      </c>
    </row>
    <row r="738" spans="1:4" x14ac:dyDescent="0.35">
      <c r="A738">
        <v>737</v>
      </c>
      <c r="B738" s="2">
        <v>42017</v>
      </c>
      <c r="C738" s="3">
        <v>0.48025462962962961</v>
      </c>
      <c r="D738">
        <f>[1]!DXLOOKUP(orders[[#This Row],[order_id]],order_details[order_id],order_details[quantity],,0)</f>
        <v>1</v>
      </c>
    </row>
    <row r="739" spans="1:4" x14ac:dyDescent="0.35">
      <c r="A739">
        <v>738</v>
      </c>
      <c r="B739" s="2">
        <v>42017</v>
      </c>
      <c r="C739" s="3">
        <v>0.51165509259259256</v>
      </c>
      <c r="D739">
        <f>[1]!DXLOOKUP(orders[[#This Row],[order_id]],order_details[order_id],order_details[quantity],,0)</f>
        <v>1</v>
      </c>
    </row>
    <row r="740" spans="1:4" x14ac:dyDescent="0.35">
      <c r="A740">
        <v>739</v>
      </c>
      <c r="B740" s="2">
        <v>42017</v>
      </c>
      <c r="C740" s="3">
        <v>0.51363425925925921</v>
      </c>
      <c r="D740">
        <f>[1]!DXLOOKUP(orders[[#This Row],[order_id]],order_details[order_id],order_details[quantity],,0)</f>
        <v>1</v>
      </c>
    </row>
    <row r="741" spans="1:4" x14ac:dyDescent="0.35">
      <c r="A741">
        <v>740</v>
      </c>
      <c r="B741" s="2">
        <v>42017</v>
      </c>
      <c r="C741" s="3">
        <v>0.52072916666666669</v>
      </c>
      <c r="D741">
        <f>[1]!DXLOOKUP(orders[[#This Row],[order_id]],order_details[order_id],order_details[quantity],,0)</f>
        <v>1</v>
      </c>
    </row>
    <row r="742" spans="1:4" x14ac:dyDescent="0.35">
      <c r="A742">
        <v>741</v>
      </c>
      <c r="B742" s="2">
        <v>42017</v>
      </c>
      <c r="C742" s="3">
        <v>0.53413194444444445</v>
      </c>
      <c r="D742">
        <f>[1]!DXLOOKUP(orders[[#This Row],[order_id]],order_details[order_id],order_details[quantity],,0)</f>
        <v>1</v>
      </c>
    </row>
    <row r="743" spans="1:4" x14ac:dyDescent="0.35">
      <c r="A743">
        <v>742</v>
      </c>
      <c r="B743" s="2">
        <v>42017</v>
      </c>
      <c r="C743" s="3">
        <v>0.53681712962962957</v>
      </c>
      <c r="D743">
        <f>[1]!DXLOOKUP(orders[[#This Row],[order_id]],order_details[order_id],order_details[quantity],,0)</f>
        <v>1</v>
      </c>
    </row>
    <row r="744" spans="1:4" x14ac:dyDescent="0.35">
      <c r="A744">
        <v>743</v>
      </c>
      <c r="B744" s="2">
        <v>42017</v>
      </c>
      <c r="C744" s="3">
        <v>0.54759259259259263</v>
      </c>
      <c r="D744">
        <f>[1]!DXLOOKUP(orders[[#This Row],[order_id]],order_details[order_id],order_details[quantity],,0)</f>
        <v>1</v>
      </c>
    </row>
    <row r="745" spans="1:4" x14ac:dyDescent="0.35">
      <c r="A745">
        <v>744</v>
      </c>
      <c r="B745" s="2">
        <v>42017</v>
      </c>
      <c r="C745" s="3">
        <v>0.5658333333333333</v>
      </c>
      <c r="D745">
        <f>[1]!DXLOOKUP(orders[[#This Row],[order_id]],order_details[order_id],order_details[quantity],,0)</f>
        <v>1</v>
      </c>
    </row>
    <row r="746" spans="1:4" x14ac:dyDescent="0.35">
      <c r="A746">
        <v>745</v>
      </c>
      <c r="B746" s="2">
        <v>42017</v>
      </c>
      <c r="C746" s="3">
        <v>0.5672800925925926</v>
      </c>
      <c r="D746">
        <f>[1]!DXLOOKUP(orders[[#This Row],[order_id]],order_details[order_id],order_details[quantity],,0)</f>
        <v>1</v>
      </c>
    </row>
    <row r="747" spans="1:4" x14ac:dyDescent="0.35">
      <c r="A747">
        <v>746</v>
      </c>
      <c r="B747" s="2">
        <v>42017</v>
      </c>
      <c r="C747" s="3">
        <v>0.57028935185185181</v>
      </c>
      <c r="D747">
        <f>[1]!DXLOOKUP(orders[[#This Row],[order_id]],order_details[order_id],order_details[quantity],,0)</f>
        <v>1</v>
      </c>
    </row>
    <row r="748" spans="1:4" x14ac:dyDescent="0.35">
      <c r="A748">
        <v>747</v>
      </c>
      <c r="B748" s="2">
        <v>42017</v>
      </c>
      <c r="C748" s="3">
        <v>0.59377314814814819</v>
      </c>
      <c r="D748">
        <f>[1]!DXLOOKUP(orders[[#This Row],[order_id]],order_details[order_id],order_details[quantity],,0)</f>
        <v>1</v>
      </c>
    </row>
    <row r="749" spans="1:4" x14ac:dyDescent="0.35">
      <c r="A749">
        <v>748</v>
      </c>
      <c r="B749" s="2">
        <v>42017</v>
      </c>
      <c r="C749" s="3">
        <v>0.60244212962962962</v>
      </c>
      <c r="D749">
        <f>[1]!DXLOOKUP(orders[[#This Row],[order_id]],order_details[order_id],order_details[quantity],,0)</f>
        <v>1</v>
      </c>
    </row>
    <row r="750" spans="1:4" x14ac:dyDescent="0.35">
      <c r="A750">
        <v>749</v>
      </c>
      <c r="B750" s="2">
        <v>42017</v>
      </c>
      <c r="C750" s="3">
        <v>0.60373842592592597</v>
      </c>
      <c r="D750">
        <f>[1]!DXLOOKUP(orders[[#This Row],[order_id]],order_details[order_id],order_details[quantity],,0)</f>
        <v>1</v>
      </c>
    </row>
    <row r="751" spans="1:4" x14ac:dyDescent="0.35">
      <c r="A751">
        <v>750</v>
      </c>
      <c r="B751" s="2">
        <v>42017</v>
      </c>
      <c r="C751" s="3">
        <v>0.61677083333333338</v>
      </c>
      <c r="D751">
        <f>[1]!DXLOOKUP(orders[[#This Row],[order_id]],order_details[order_id],order_details[quantity],,0)</f>
        <v>1</v>
      </c>
    </row>
    <row r="752" spans="1:4" x14ac:dyDescent="0.35">
      <c r="A752">
        <v>751</v>
      </c>
      <c r="B752" s="2">
        <v>42017</v>
      </c>
      <c r="C752" s="3">
        <v>0.63026620370370368</v>
      </c>
      <c r="D752">
        <f>[1]!DXLOOKUP(orders[[#This Row],[order_id]],order_details[order_id],order_details[quantity],,0)</f>
        <v>1</v>
      </c>
    </row>
    <row r="753" spans="1:4" x14ac:dyDescent="0.35">
      <c r="A753">
        <v>752</v>
      </c>
      <c r="B753" s="2">
        <v>42017</v>
      </c>
      <c r="C753" s="3">
        <v>0.63848379629629626</v>
      </c>
      <c r="D753">
        <f>[1]!DXLOOKUP(orders[[#This Row],[order_id]],order_details[order_id],order_details[quantity],,0)</f>
        <v>1</v>
      </c>
    </row>
    <row r="754" spans="1:4" x14ac:dyDescent="0.35">
      <c r="A754">
        <v>753</v>
      </c>
      <c r="B754" s="2">
        <v>42017</v>
      </c>
      <c r="C754" s="3">
        <v>0.6404050925925926</v>
      </c>
      <c r="D754">
        <f>[1]!DXLOOKUP(orders[[#This Row],[order_id]],order_details[order_id],order_details[quantity],,0)</f>
        <v>1</v>
      </c>
    </row>
    <row r="755" spans="1:4" x14ac:dyDescent="0.35">
      <c r="A755">
        <v>754</v>
      </c>
      <c r="B755" s="2">
        <v>42017</v>
      </c>
      <c r="C755" s="3">
        <v>0.65828703703703706</v>
      </c>
      <c r="D755">
        <f>[1]!DXLOOKUP(orders[[#This Row],[order_id]],order_details[order_id],order_details[quantity],,0)</f>
        <v>1</v>
      </c>
    </row>
    <row r="756" spans="1:4" x14ac:dyDescent="0.35">
      <c r="A756">
        <v>755</v>
      </c>
      <c r="B756" s="2">
        <v>42017</v>
      </c>
      <c r="C756" s="3">
        <v>0.66028935185185189</v>
      </c>
      <c r="D756">
        <f>[1]!DXLOOKUP(orders[[#This Row],[order_id]],order_details[order_id],order_details[quantity],,0)</f>
        <v>1</v>
      </c>
    </row>
    <row r="757" spans="1:4" x14ac:dyDescent="0.35">
      <c r="A757">
        <v>756</v>
      </c>
      <c r="B757" s="2">
        <v>42017</v>
      </c>
      <c r="C757" s="3">
        <v>0.66332175925925929</v>
      </c>
      <c r="D757">
        <f>[1]!DXLOOKUP(orders[[#This Row],[order_id]],order_details[order_id],order_details[quantity],,0)</f>
        <v>1</v>
      </c>
    </row>
    <row r="758" spans="1:4" x14ac:dyDescent="0.35">
      <c r="A758">
        <v>757</v>
      </c>
      <c r="B758" s="2">
        <v>42017</v>
      </c>
      <c r="C758" s="3">
        <v>0.67400462962962959</v>
      </c>
      <c r="D758">
        <f>[1]!DXLOOKUP(orders[[#This Row],[order_id]],order_details[order_id],order_details[quantity],,0)</f>
        <v>1</v>
      </c>
    </row>
    <row r="759" spans="1:4" x14ac:dyDescent="0.35">
      <c r="A759">
        <v>758</v>
      </c>
      <c r="B759" s="2">
        <v>42017</v>
      </c>
      <c r="C759" s="3">
        <v>0.67688657407407404</v>
      </c>
      <c r="D759">
        <f>[1]!DXLOOKUP(orders[[#This Row],[order_id]],order_details[order_id],order_details[quantity],,0)</f>
        <v>1</v>
      </c>
    </row>
    <row r="760" spans="1:4" x14ac:dyDescent="0.35">
      <c r="A760">
        <v>759</v>
      </c>
      <c r="B760" s="2">
        <v>42017</v>
      </c>
      <c r="C760" s="3">
        <v>0.67703703703703699</v>
      </c>
      <c r="D760">
        <f>[1]!DXLOOKUP(orders[[#This Row],[order_id]],order_details[order_id],order_details[quantity],,0)</f>
        <v>1</v>
      </c>
    </row>
    <row r="761" spans="1:4" x14ac:dyDescent="0.35">
      <c r="A761">
        <v>760</v>
      </c>
      <c r="B761" s="2">
        <v>42017</v>
      </c>
      <c r="C761" s="3">
        <v>0.68587962962962967</v>
      </c>
      <c r="D761">
        <f>[1]!DXLOOKUP(orders[[#This Row],[order_id]],order_details[order_id],order_details[quantity],,0)</f>
        <v>1</v>
      </c>
    </row>
    <row r="762" spans="1:4" x14ac:dyDescent="0.35">
      <c r="A762">
        <v>761</v>
      </c>
      <c r="B762" s="2">
        <v>42017</v>
      </c>
      <c r="C762" s="3">
        <v>0.68773148148148144</v>
      </c>
      <c r="D762">
        <f>[1]!DXLOOKUP(orders[[#This Row],[order_id]],order_details[order_id],order_details[quantity],,0)</f>
        <v>1</v>
      </c>
    </row>
    <row r="763" spans="1:4" x14ac:dyDescent="0.35">
      <c r="A763">
        <v>762</v>
      </c>
      <c r="B763" s="2">
        <v>42017</v>
      </c>
      <c r="C763" s="3">
        <v>0.69208333333333338</v>
      </c>
      <c r="D763">
        <f>[1]!DXLOOKUP(orders[[#This Row],[order_id]],order_details[order_id],order_details[quantity],,0)</f>
        <v>1</v>
      </c>
    </row>
    <row r="764" spans="1:4" x14ac:dyDescent="0.35">
      <c r="A764">
        <v>763</v>
      </c>
      <c r="B764" s="2">
        <v>42017</v>
      </c>
      <c r="C764" s="3">
        <v>0.69371527777777775</v>
      </c>
      <c r="D764">
        <f>[1]!DXLOOKUP(orders[[#This Row],[order_id]],order_details[order_id],order_details[quantity],,0)</f>
        <v>1</v>
      </c>
    </row>
    <row r="765" spans="1:4" x14ac:dyDescent="0.35">
      <c r="A765">
        <v>764</v>
      </c>
      <c r="B765" s="2">
        <v>42017</v>
      </c>
      <c r="C765" s="3">
        <v>0.69420138888888894</v>
      </c>
      <c r="D765">
        <f>[1]!DXLOOKUP(orders[[#This Row],[order_id]],order_details[order_id],order_details[quantity],,0)</f>
        <v>1</v>
      </c>
    </row>
    <row r="766" spans="1:4" x14ac:dyDescent="0.35">
      <c r="A766">
        <v>765</v>
      </c>
      <c r="B766" s="2">
        <v>42017</v>
      </c>
      <c r="C766" s="3">
        <v>0.71644675925925927</v>
      </c>
      <c r="D766">
        <f>[1]!DXLOOKUP(orders[[#This Row],[order_id]],order_details[order_id],order_details[quantity],,0)</f>
        <v>1</v>
      </c>
    </row>
    <row r="767" spans="1:4" x14ac:dyDescent="0.35">
      <c r="A767">
        <v>766</v>
      </c>
      <c r="B767" s="2">
        <v>42017</v>
      </c>
      <c r="C767" s="3">
        <v>0.72343749999999996</v>
      </c>
      <c r="D767">
        <f>[1]!DXLOOKUP(orders[[#This Row],[order_id]],order_details[order_id],order_details[quantity],,0)</f>
        <v>1</v>
      </c>
    </row>
    <row r="768" spans="1:4" x14ac:dyDescent="0.35">
      <c r="A768">
        <v>767</v>
      </c>
      <c r="B768" s="2">
        <v>42017</v>
      </c>
      <c r="C768" s="3">
        <v>0.72347222222222218</v>
      </c>
      <c r="D768">
        <f>[1]!DXLOOKUP(orders[[#This Row],[order_id]],order_details[order_id],order_details[quantity],,0)</f>
        <v>1</v>
      </c>
    </row>
    <row r="769" spans="1:4" x14ac:dyDescent="0.35">
      <c r="A769">
        <v>768</v>
      </c>
      <c r="B769" s="2">
        <v>42017</v>
      </c>
      <c r="C769" s="3">
        <v>0.72469907407407408</v>
      </c>
      <c r="D769">
        <f>[1]!DXLOOKUP(orders[[#This Row],[order_id]],order_details[order_id],order_details[quantity],,0)</f>
        <v>1</v>
      </c>
    </row>
    <row r="770" spans="1:4" x14ac:dyDescent="0.35">
      <c r="A770">
        <v>769</v>
      </c>
      <c r="B770" s="2">
        <v>42017</v>
      </c>
      <c r="C770" s="3">
        <v>0.7383912037037037</v>
      </c>
      <c r="D770">
        <f>[1]!DXLOOKUP(orders[[#This Row],[order_id]],order_details[order_id],order_details[quantity],,0)</f>
        <v>1</v>
      </c>
    </row>
    <row r="771" spans="1:4" x14ac:dyDescent="0.35">
      <c r="A771">
        <v>770</v>
      </c>
      <c r="B771" s="2">
        <v>42017</v>
      </c>
      <c r="C771" s="3">
        <v>0.73903935185185188</v>
      </c>
      <c r="D771">
        <f>[1]!DXLOOKUP(orders[[#This Row],[order_id]],order_details[order_id],order_details[quantity],,0)</f>
        <v>1</v>
      </c>
    </row>
    <row r="772" spans="1:4" x14ac:dyDescent="0.35">
      <c r="A772">
        <v>771</v>
      </c>
      <c r="B772" s="2">
        <v>42017</v>
      </c>
      <c r="C772" s="3">
        <v>0.74967592592592591</v>
      </c>
      <c r="D772">
        <f>[1]!DXLOOKUP(orders[[#This Row],[order_id]],order_details[order_id],order_details[quantity],,0)</f>
        <v>1</v>
      </c>
    </row>
    <row r="773" spans="1:4" x14ac:dyDescent="0.35">
      <c r="A773">
        <v>772</v>
      </c>
      <c r="B773" s="2">
        <v>42017</v>
      </c>
      <c r="C773" s="3">
        <v>0.7555439814814815</v>
      </c>
      <c r="D773">
        <f>[1]!DXLOOKUP(orders[[#This Row],[order_id]],order_details[order_id],order_details[quantity],,0)</f>
        <v>1</v>
      </c>
    </row>
    <row r="774" spans="1:4" x14ac:dyDescent="0.35">
      <c r="A774">
        <v>773</v>
      </c>
      <c r="B774" s="2">
        <v>42017</v>
      </c>
      <c r="C774" s="3">
        <v>0.76267361111111109</v>
      </c>
      <c r="D774">
        <f>[1]!DXLOOKUP(orders[[#This Row],[order_id]],order_details[order_id],order_details[quantity],,0)</f>
        <v>1</v>
      </c>
    </row>
    <row r="775" spans="1:4" x14ac:dyDescent="0.35">
      <c r="A775">
        <v>774</v>
      </c>
      <c r="B775" s="2">
        <v>42017</v>
      </c>
      <c r="C775" s="3">
        <v>0.77160879629629631</v>
      </c>
      <c r="D775">
        <f>[1]!DXLOOKUP(orders[[#This Row],[order_id]],order_details[order_id],order_details[quantity],,0)</f>
        <v>1</v>
      </c>
    </row>
    <row r="776" spans="1:4" x14ac:dyDescent="0.35">
      <c r="A776">
        <v>775</v>
      </c>
      <c r="B776" s="2">
        <v>42017</v>
      </c>
      <c r="C776" s="3">
        <v>0.77930555555555558</v>
      </c>
      <c r="D776">
        <f>[1]!DXLOOKUP(orders[[#This Row],[order_id]],order_details[order_id],order_details[quantity],,0)</f>
        <v>1</v>
      </c>
    </row>
    <row r="777" spans="1:4" x14ac:dyDescent="0.35">
      <c r="A777">
        <v>776</v>
      </c>
      <c r="B777" s="2">
        <v>42017</v>
      </c>
      <c r="C777" s="3">
        <v>0.78521990740740744</v>
      </c>
      <c r="D777">
        <f>[1]!DXLOOKUP(orders[[#This Row],[order_id]],order_details[order_id],order_details[quantity],,0)</f>
        <v>1</v>
      </c>
    </row>
    <row r="778" spans="1:4" x14ac:dyDescent="0.35">
      <c r="A778">
        <v>777</v>
      </c>
      <c r="B778" s="2">
        <v>42017</v>
      </c>
      <c r="C778" s="3">
        <v>0.7988425925925926</v>
      </c>
      <c r="D778">
        <f>[1]!DXLOOKUP(orders[[#This Row],[order_id]],order_details[order_id],order_details[quantity],,0)</f>
        <v>1</v>
      </c>
    </row>
    <row r="779" spans="1:4" x14ac:dyDescent="0.35">
      <c r="A779">
        <v>778</v>
      </c>
      <c r="B779" s="2">
        <v>42017</v>
      </c>
      <c r="C779" s="3">
        <v>0.80425925925925923</v>
      </c>
      <c r="D779">
        <f>[1]!DXLOOKUP(orders[[#This Row],[order_id]],order_details[order_id],order_details[quantity],,0)</f>
        <v>1</v>
      </c>
    </row>
    <row r="780" spans="1:4" x14ac:dyDescent="0.35">
      <c r="A780">
        <v>779</v>
      </c>
      <c r="B780" s="2">
        <v>42017</v>
      </c>
      <c r="C780" s="3">
        <v>0.80553240740740739</v>
      </c>
      <c r="D780">
        <f>[1]!DXLOOKUP(orders[[#This Row],[order_id]],order_details[order_id],order_details[quantity],,0)</f>
        <v>1</v>
      </c>
    </row>
    <row r="781" spans="1:4" x14ac:dyDescent="0.35">
      <c r="A781">
        <v>780</v>
      </c>
      <c r="B781" s="2">
        <v>42017</v>
      </c>
      <c r="C781" s="3">
        <v>0.84223379629629624</v>
      </c>
      <c r="D781">
        <f>[1]!DXLOOKUP(orders[[#This Row],[order_id]],order_details[order_id],order_details[quantity],,0)</f>
        <v>1</v>
      </c>
    </row>
    <row r="782" spans="1:4" x14ac:dyDescent="0.35">
      <c r="A782">
        <v>781</v>
      </c>
      <c r="B782" s="2">
        <v>42017</v>
      </c>
      <c r="C782" s="3">
        <v>0.8550578703703704</v>
      </c>
      <c r="D782">
        <f>[1]!DXLOOKUP(orders[[#This Row],[order_id]],order_details[order_id],order_details[quantity],,0)</f>
        <v>1</v>
      </c>
    </row>
    <row r="783" spans="1:4" x14ac:dyDescent="0.35">
      <c r="A783">
        <v>782</v>
      </c>
      <c r="B783" s="2">
        <v>42017</v>
      </c>
      <c r="C783" s="3">
        <v>0.85864583333333333</v>
      </c>
      <c r="D783">
        <f>[1]!DXLOOKUP(orders[[#This Row],[order_id]],order_details[order_id],order_details[quantity],,0)</f>
        <v>1</v>
      </c>
    </row>
    <row r="784" spans="1:4" x14ac:dyDescent="0.35">
      <c r="A784">
        <v>783</v>
      </c>
      <c r="B784" s="2">
        <v>42017</v>
      </c>
      <c r="C784" s="3">
        <v>0.88689814814814816</v>
      </c>
      <c r="D784">
        <f>[1]!DXLOOKUP(orders[[#This Row],[order_id]],order_details[order_id],order_details[quantity],,0)</f>
        <v>1</v>
      </c>
    </row>
    <row r="785" spans="1:4" x14ac:dyDescent="0.35">
      <c r="A785">
        <v>784</v>
      </c>
      <c r="B785" s="2">
        <v>42017</v>
      </c>
      <c r="C785" s="3">
        <v>0.90255787037037039</v>
      </c>
      <c r="D785">
        <f>[1]!DXLOOKUP(orders[[#This Row],[order_id]],order_details[order_id],order_details[quantity],,0)</f>
        <v>1</v>
      </c>
    </row>
    <row r="786" spans="1:4" x14ac:dyDescent="0.35">
      <c r="A786">
        <v>785</v>
      </c>
      <c r="B786" s="2">
        <v>42018</v>
      </c>
      <c r="C786" s="3">
        <v>0.47828703703703701</v>
      </c>
      <c r="D786">
        <f>[1]!DXLOOKUP(orders[[#This Row],[order_id]],order_details[order_id],order_details[quantity],,0)</f>
        <v>1</v>
      </c>
    </row>
    <row r="787" spans="1:4" x14ac:dyDescent="0.35">
      <c r="A787">
        <v>786</v>
      </c>
      <c r="B787" s="2">
        <v>42018</v>
      </c>
      <c r="C787" s="3">
        <v>0.48298611111111112</v>
      </c>
      <c r="D787">
        <f>[1]!DXLOOKUP(orders[[#This Row],[order_id]],order_details[order_id],order_details[quantity],,0)</f>
        <v>1</v>
      </c>
    </row>
    <row r="788" spans="1:4" x14ac:dyDescent="0.35">
      <c r="A788">
        <v>787</v>
      </c>
      <c r="B788" s="2">
        <v>42018</v>
      </c>
      <c r="C788" s="3">
        <v>0.48993055555555554</v>
      </c>
      <c r="D788">
        <f>[1]!DXLOOKUP(orders[[#This Row],[order_id]],order_details[order_id],order_details[quantity],,0)</f>
        <v>1</v>
      </c>
    </row>
    <row r="789" spans="1:4" x14ac:dyDescent="0.35">
      <c r="A789">
        <v>788</v>
      </c>
      <c r="B789" s="2">
        <v>42018</v>
      </c>
      <c r="C789" s="3">
        <v>0.49049768518518516</v>
      </c>
      <c r="D789">
        <f>[1]!DXLOOKUP(orders[[#This Row],[order_id]],order_details[order_id],order_details[quantity],,0)</f>
        <v>1</v>
      </c>
    </row>
    <row r="790" spans="1:4" x14ac:dyDescent="0.35">
      <c r="A790">
        <v>789</v>
      </c>
      <c r="B790" s="2">
        <v>42018</v>
      </c>
      <c r="C790" s="3">
        <v>0.49417824074074074</v>
      </c>
      <c r="D790">
        <f>[1]!DXLOOKUP(orders[[#This Row],[order_id]],order_details[order_id],order_details[quantity],,0)</f>
        <v>1</v>
      </c>
    </row>
    <row r="791" spans="1:4" x14ac:dyDescent="0.35">
      <c r="A791">
        <v>790</v>
      </c>
      <c r="B791" s="2">
        <v>42018</v>
      </c>
      <c r="C791" s="3">
        <v>0.50520833333333337</v>
      </c>
      <c r="D791">
        <f>[1]!DXLOOKUP(orders[[#This Row],[order_id]],order_details[order_id],order_details[quantity],,0)</f>
        <v>1</v>
      </c>
    </row>
    <row r="792" spans="1:4" x14ac:dyDescent="0.35">
      <c r="A792">
        <v>791</v>
      </c>
      <c r="B792" s="2">
        <v>42018</v>
      </c>
      <c r="C792" s="3">
        <v>0.51659722222222226</v>
      </c>
      <c r="D792">
        <f>[1]!DXLOOKUP(orders[[#This Row],[order_id]],order_details[order_id],order_details[quantity],,0)</f>
        <v>1</v>
      </c>
    </row>
    <row r="793" spans="1:4" x14ac:dyDescent="0.35">
      <c r="A793">
        <v>792</v>
      </c>
      <c r="B793" s="2">
        <v>42018</v>
      </c>
      <c r="C793" s="3">
        <v>0.52625</v>
      </c>
      <c r="D793">
        <f>[1]!DXLOOKUP(orders[[#This Row],[order_id]],order_details[order_id],order_details[quantity],,0)</f>
        <v>1</v>
      </c>
    </row>
    <row r="794" spans="1:4" x14ac:dyDescent="0.35">
      <c r="A794">
        <v>793</v>
      </c>
      <c r="B794" s="2">
        <v>42018</v>
      </c>
      <c r="C794" s="3">
        <v>0.52670138888888884</v>
      </c>
      <c r="D794">
        <f>[1]!DXLOOKUP(orders[[#This Row],[order_id]],order_details[order_id],order_details[quantity],,0)</f>
        <v>1</v>
      </c>
    </row>
    <row r="795" spans="1:4" x14ac:dyDescent="0.35">
      <c r="A795">
        <v>794</v>
      </c>
      <c r="B795" s="2">
        <v>42018</v>
      </c>
      <c r="C795" s="3">
        <v>0.52726851851851853</v>
      </c>
      <c r="D795">
        <f>[1]!DXLOOKUP(orders[[#This Row],[order_id]],order_details[order_id],order_details[quantity],,0)</f>
        <v>1</v>
      </c>
    </row>
    <row r="796" spans="1:4" x14ac:dyDescent="0.35">
      <c r="A796">
        <v>795</v>
      </c>
      <c r="B796" s="2">
        <v>42018</v>
      </c>
      <c r="C796" s="3">
        <v>0.52936342592592589</v>
      </c>
      <c r="D796">
        <f>[1]!DXLOOKUP(orders[[#This Row],[order_id]],order_details[order_id],order_details[quantity],,0)</f>
        <v>1</v>
      </c>
    </row>
    <row r="797" spans="1:4" x14ac:dyDescent="0.35">
      <c r="A797">
        <v>796</v>
      </c>
      <c r="B797" s="2">
        <v>42018</v>
      </c>
      <c r="C797" s="3">
        <v>0.5299652777777778</v>
      </c>
      <c r="D797">
        <f>[1]!DXLOOKUP(orders[[#This Row],[order_id]],order_details[order_id],order_details[quantity],,0)</f>
        <v>1</v>
      </c>
    </row>
    <row r="798" spans="1:4" x14ac:dyDescent="0.35">
      <c r="A798">
        <v>797</v>
      </c>
      <c r="B798" s="2">
        <v>42018</v>
      </c>
      <c r="C798" s="3">
        <v>0.53473379629629625</v>
      </c>
      <c r="D798">
        <f>[1]!DXLOOKUP(orders[[#This Row],[order_id]],order_details[order_id],order_details[quantity],,0)</f>
        <v>1</v>
      </c>
    </row>
    <row r="799" spans="1:4" x14ac:dyDescent="0.35">
      <c r="A799">
        <v>798</v>
      </c>
      <c r="B799" s="2">
        <v>42018</v>
      </c>
      <c r="C799" s="3">
        <v>0.53506944444444449</v>
      </c>
      <c r="D799">
        <f>[1]!DXLOOKUP(orders[[#This Row],[order_id]],order_details[order_id],order_details[quantity],,0)</f>
        <v>1</v>
      </c>
    </row>
    <row r="800" spans="1:4" x14ac:dyDescent="0.35">
      <c r="A800">
        <v>799</v>
      </c>
      <c r="B800" s="2">
        <v>42018</v>
      </c>
      <c r="C800" s="3">
        <v>0.53575231481481478</v>
      </c>
      <c r="D800">
        <f>[1]!DXLOOKUP(orders[[#This Row],[order_id]],order_details[order_id],order_details[quantity],,0)</f>
        <v>1</v>
      </c>
    </row>
    <row r="801" spans="1:4" x14ac:dyDescent="0.35">
      <c r="A801">
        <v>800</v>
      </c>
      <c r="B801" s="2">
        <v>42018</v>
      </c>
      <c r="C801" s="3">
        <v>0.53790509259259256</v>
      </c>
      <c r="D801">
        <f>[1]!DXLOOKUP(orders[[#This Row],[order_id]],order_details[order_id],order_details[quantity],,0)</f>
        <v>2</v>
      </c>
    </row>
    <row r="802" spans="1:4" x14ac:dyDescent="0.35">
      <c r="A802">
        <v>801</v>
      </c>
      <c r="B802" s="2">
        <v>42018</v>
      </c>
      <c r="C802" s="3">
        <v>0.549224537037037</v>
      </c>
      <c r="D802">
        <f>[1]!DXLOOKUP(orders[[#This Row],[order_id]],order_details[order_id],order_details[quantity],,0)</f>
        <v>1</v>
      </c>
    </row>
    <row r="803" spans="1:4" x14ac:dyDescent="0.35">
      <c r="A803">
        <v>802</v>
      </c>
      <c r="B803" s="2">
        <v>42018</v>
      </c>
      <c r="C803" s="3">
        <v>0.5581828703703704</v>
      </c>
      <c r="D803">
        <f>[1]!DXLOOKUP(orders[[#This Row],[order_id]],order_details[order_id],order_details[quantity],,0)</f>
        <v>1</v>
      </c>
    </row>
    <row r="804" spans="1:4" x14ac:dyDescent="0.35">
      <c r="A804">
        <v>803</v>
      </c>
      <c r="B804" s="2">
        <v>42018</v>
      </c>
      <c r="C804" s="3">
        <v>0.56795138888888885</v>
      </c>
      <c r="D804">
        <f>[1]!DXLOOKUP(orders[[#This Row],[order_id]],order_details[order_id],order_details[quantity],,0)</f>
        <v>1</v>
      </c>
    </row>
    <row r="805" spans="1:4" x14ac:dyDescent="0.35">
      <c r="A805">
        <v>804</v>
      </c>
      <c r="B805" s="2">
        <v>42018</v>
      </c>
      <c r="C805" s="3">
        <v>0.57084490740740745</v>
      </c>
      <c r="D805">
        <f>[1]!DXLOOKUP(orders[[#This Row],[order_id]],order_details[order_id],order_details[quantity],,0)</f>
        <v>1</v>
      </c>
    </row>
    <row r="806" spans="1:4" x14ac:dyDescent="0.35">
      <c r="A806">
        <v>805</v>
      </c>
      <c r="B806" s="2">
        <v>42018</v>
      </c>
      <c r="C806" s="3">
        <v>0.58879629629629626</v>
      </c>
      <c r="D806">
        <f>[1]!DXLOOKUP(orders[[#This Row],[order_id]],order_details[order_id],order_details[quantity],,0)</f>
        <v>1</v>
      </c>
    </row>
    <row r="807" spans="1:4" x14ac:dyDescent="0.35">
      <c r="A807">
        <v>806</v>
      </c>
      <c r="B807" s="2">
        <v>42018</v>
      </c>
      <c r="C807" s="3">
        <v>0.59192129629629631</v>
      </c>
      <c r="D807">
        <f>[1]!DXLOOKUP(orders[[#This Row],[order_id]],order_details[order_id],order_details[quantity],,0)</f>
        <v>1</v>
      </c>
    </row>
    <row r="808" spans="1:4" x14ac:dyDescent="0.35">
      <c r="A808">
        <v>807</v>
      </c>
      <c r="B808" s="2">
        <v>42018</v>
      </c>
      <c r="C808" s="3">
        <v>0.59408564814814813</v>
      </c>
      <c r="D808">
        <f>[1]!DXLOOKUP(orders[[#This Row],[order_id]],order_details[order_id],order_details[quantity],,0)</f>
        <v>1</v>
      </c>
    </row>
    <row r="809" spans="1:4" x14ac:dyDescent="0.35">
      <c r="A809">
        <v>808</v>
      </c>
      <c r="B809" s="2">
        <v>42018</v>
      </c>
      <c r="C809" s="3">
        <v>0.59412037037037035</v>
      </c>
      <c r="D809">
        <f>[1]!DXLOOKUP(orders[[#This Row],[order_id]],order_details[order_id],order_details[quantity],,0)</f>
        <v>2</v>
      </c>
    </row>
    <row r="810" spans="1:4" x14ac:dyDescent="0.35">
      <c r="A810">
        <v>809</v>
      </c>
      <c r="B810" s="2">
        <v>42018</v>
      </c>
      <c r="C810" s="3">
        <v>0.60158564814814819</v>
      </c>
      <c r="D810">
        <f>[1]!DXLOOKUP(orders[[#This Row],[order_id]],order_details[order_id],order_details[quantity],,0)</f>
        <v>1</v>
      </c>
    </row>
    <row r="811" spans="1:4" x14ac:dyDescent="0.35">
      <c r="A811">
        <v>810</v>
      </c>
      <c r="B811" s="2">
        <v>42018</v>
      </c>
      <c r="C811" s="3">
        <v>0.61701388888888886</v>
      </c>
      <c r="D811">
        <f>[1]!DXLOOKUP(orders[[#This Row],[order_id]],order_details[order_id],order_details[quantity],,0)</f>
        <v>1</v>
      </c>
    </row>
    <row r="812" spans="1:4" x14ac:dyDescent="0.35">
      <c r="A812">
        <v>811</v>
      </c>
      <c r="B812" s="2">
        <v>42018</v>
      </c>
      <c r="C812" s="3">
        <v>0.61731481481481476</v>
      </c>
      <c r="D812">
        <f>[1]!DXLOOKUP(orders[[#This Row],[order_id]],order_details[order_id],order_details[quantity],,0)</f>
        <v>1</v>
      </c>
    </row>
    <row r="813" spans="1:4" x14ac:dyDescent="0.35">
      <c r="A813">
        <v>812</v>
      </c>
      <c r="B813" s="2">
        <v>42018</v>
      </c>
      <c r="C813" s="3">
        <v>0.65121527777777777</v>
      </c>
      <c r="D813">
        <f>[1]!DXLOOKUP(orders[[#This Row],[order_id]],order_details[order_id],order_details[quantity],,0)</f>
        <v>1</v>
      </c>
    </row>
    <row r="814" spans="1:4" x14ac:dyDescent="0.35">
      <c r="A814">
        <v>813</v>
      </c>
      <c r="B814" s="2">
        <v>42018</v>
      </c>
      <c r="C814" s="3">
        <v>0.67325231481481485</v>
      </c>
      <c r="D814">
        <f>[1]!DXLOOKUP(orders[[#This Row],[order_id]],order_details[order_id],order_details[quantity],,0)</f>
        <v>1</v>
      </c>
    </row>
    <row r="815" spans="1:4" x14ac:dyDescent="0.35">
      <c r="A815">
        <v>814</v>
      </c>
      <c r="B815" s="2">
        <v>42018</v>
      </c>
      <c r="C815" s="3">
        <v>0.68151620370370369</v>
      </c>
      <c r="D815">
        <f>[1]!DXLOOKUP(orders[[#This Row],[order_id]],order_details[order_id],order_details[quantity],,0)</f>
        <v>1</v>
      </c>
    </row>
    <row r="816" spans="1:4" x14ac:dyDescent="0.35">
      <c r="A816">
        <v>815</v>
      </c>
      <c r="B816" s="2">
        <v>42018</v>
      </c>
      <c r="C816" s="3">
        <v>0.69305555555555554</v>
      </c>
      <c r="D816">
        <f>[1]!DXLOOKUP(orders[[#This Row],[order_id]],order_details[order_id],order_details[quantity],,0)</f>
        <v>1</v>
      </c>
    </row>
    <row r="817" spans="1:4" x14ac:dyDescent="0.35">
      <c r="A817">
        <v>816</v>
      </c>
      <c r="B817" s="2">
        <v>42018</v>
      </c>
      <c r="C817" s="3">
        <v>0.71120370370370367</v>
      </c>
      <c r="D817">
        <f>[1]!DXLOOKUP(orders[[#This Row],[order_id]],order_details[order_id],order_details[quantity],,0)</f>
        <v>1</v>
      </c>
    </row>
    <row r="818" spans="1:4" x14ac:dyDescent="0.35">
      <c r="A818">
        <v>817</v>
      </c>
      <c r="B818" s="2">
        <v>42018</v>
      </c>
      <c r="C818" s="3">
        <v>0.7157175925925926</v>
      </c>
      <c r="D818">
        <f>[1]!DXLOOKUP(orders[[#This Row],[order_id]],order_details[order_id],order_details[quantity],,0)</f>
        <v>1</v>
      </c>
    </row>
    <row r="819" spans="1:4" x14ac:dyDescent="0.35">
      <c r="A819">
        <v>818</v>
      </c>
      <c r="B819" s="2">
        <v>42018</v>
      </c>
      <c r="C819" s="3">
        <v>0.71932870370370372</v>
      </c>
      <c r="D819">
        <f>[1]!DXLOOKUP(orders[[#This Row],[order_id]],order_details[order_id],order_details[quantity],,0)</f>
        <v>1</v>
      </c>
    </row>
    <row r="820" spans="1:4" x14ac:dyDescent="0.35">
      <c r="A820">
        <v>819</v>
      </c>
      <c r="B820" s="2">
        <v>42018</v>
      </c>
      <c r="C820" s="3">
        <v>0.7233680555555555</v>
      </c>
      <c r="D820">
        <f>[1]!DXLOOKUP(orders[[#This Row],[order_id]],order_details[order_id],order_details[quantity],,0)</f>
        <v>1</v>
      </c>
    </row>
    <row r="821" spans="1:4" x14ac:dyDescent="0.35">
      <c r="A821">
        <v>820</v>
      </c>
      <c r="B821" s="2">
        <v>42018</v>
      </c>
      <c r="C821" s="3">
        <v>0.72510416666666666</v>
      </c>
      <c r="D821">
        <f>[1]!DXLOOKUP(orders[[#This Row],[order_id]],order_details[order_id],order_details[quantity],,0)</f>
        <v>1</v>
      </c>
    </row>
    <row r="822" spans="1:4" x14ac:dyDescent="0.35">
      <c r="A822">
        <v>821</v>
      </c>
      <c r="B822" s="2">
        <v>42018</v>
      </c>
      <c r="C822" s="3">
        <v>0.73432870370370373</v>
      </c>
      <c r="D822">
        <f>[1]!DXLOOKUP(orders[[#This Row],[order_id]],order_details[order_id],order_details[quantity],,0)</f>
        <v>1</v>
      </c>
    </row>
    <row r="823" spans="1:4" x14ac:dyDescent="0.35">
      <c r="A823">
        <v>822</v>
      </c>
      <c r="B823" s="2">
        <v>42018</v>
      </c>
      <c r="C823" s="3">
        <v>0.73533564814814811</v>
      </c>
      <c r="D823">
        <f>[1]!DXLOOKUP(orders[[#This Row],[order_id]],order_details[order_id],order_details[quantity],,0)</f>
        <v>1</v>
      </c>
    </row>
    <row r="824" spans="1:4" x14ac:dyDescent="0.35">
      <c r="A824">
        <v>823</v>
      </c>
      <c r="B824" s="2">
        <v>42018</v>
      </c>
      <c r="C824" s="3">
        <v>0.73769675925925926</v>
      </c>
      <c r="D824">
        <f>[1]!DXLOOKUP(orders[[#This Row],[order_id]],order_details[order_id],order_details[quantity],,0)</f>
        <v>1</v>
      </c>
    </row>
    <row r="825" spans="1:4" x14ac:dyDescent="0.35">
      <c r="A825">
        <v>824</v>
      </c>
      <c r="B825" s="2">
        <v>42018</v>
      </c>
      <c r="C825" s="3">
        <v>0.74561342592592594</v>
      </c>
      <c r="D825">
        <f>[1]!DXLOOKUP(orders[[#This Row],[order_id]],order_details[order_id],order_details[quantity],,0)</f>
        <v>1</v>
      </c>
    </row>
    <row r="826" spans="1:4" x14ac:dyDescent="0.35">
      <c r="A826">
        <v>825</v>
      </c>
      <c r="B826" s="2">
        <v>42018</v>
      </c>
      <c r="C826" s="3">
        <v>0.75423611111111111</v>
      </c>
      <c r="D826">
        <f>[1]!DXLOOKUP(orders[[#This Row],[order_id]],order_details[order_id],order_details[quantity],,0)</f>
        <v>1</v>
      </c>
    </row>
    <row r="827" spans="1:4" x14ac:dyDescent="0.35">
      <c r="A827">
        <v>826</v>
      </c>
      <c r="B827" s="2">
        <v>42018</v>
      </c>
      <c r="C827" s="3">
        <v>0.75432870370370375</v>
      </c>
      <c r="D827">
        <f>[1]!DXLOOKUP(orders[[#This Row],[order_id]],order_details[order_id],order_details[quantity],,0)</f>
        <v>1</v>
      </c>
    </row>
    <row r="828" spans="1:4" x14ac:dyDescent="0.35">
      <c r="A828">
        <v>827</v>
      </c>
      <c r="B828" s="2">
        <v>42018</v>
      </c>
      <c r="C828" s="3">
        <v>0.75680555555555551</v>
      </c>
      <c r="D828">
        <f>[1]!DXLOOKUP(orders[[#This Row],[order_id]],order_details[order_id],order_details[quantity],,0)</f>
        <v>1</v>
      </c>
    </row>
    <row r="829" spans="1:4" x14ac:dyDescent="0.35">
      <c r="A829">
        <v>828</v>
      </c>
      <c r="B829" s="2">
        <v>42018</v>
      </c>
      <c r="C829" s="3">
        <v>0.7666087962962963</v>
      </c>
      <c r="D829">
        <f>[1]!DXLOOKUP(orders[[#This Row],[order_id]],order_details[order_id],order_details[quantity],,0)</f>
        <v>1</v>
      </c>
    </row>
    <row r="830" spans="1:4" x14ac:dyDescent="0.35">
      <c r="A830">
        <v>829</v>
      </c>
      <c r="B830" s="2">
        <v>42018</v>
      </c>
      <c r="C830" s="3">
        <v>0.76923611111111112</v>
      </c>
      <c r="D830">
        <f>[1]!DXLOOKUP(orders[[#This Row],[order_id]],order_details[order_id],order_details[quantity],,0)</f>
        <v>1</v>
      </c>
    </row>
    <row r="831" spans="1:4" x14ac:dyDescent="0.35">
      <c r="A831">
        <v>830</v>
      </c>
      <c r="B831" s="2">
        <v>42018</v>
      </c>
      <c r="C831" s="3">
        <v>0.77658564814814812</v>
      </c>
      <c r="D831">
        <f>[1]!DXLOOKUP(orders[[#This Row],[order_id]],order_details[order_id],order_details[quantity],,0)</f>
        <v>1</v>
      </c>
    </row>
    <row r="832" spans="1:4" x14ac:dyDescent="0.35">
      <c r="A832">
        <v>831</v>
      </c>
      <c r="B832" s="2">
        <v>42018</v>
      </c>
      <c r="C832" s="3">
        <v>0.77662037037037035</v>
      </c>
      <c r="D832">
        <f>[1]!DXLOOKUP(orders[[#This Row],[order_id]],order_details[order_id],order_details[quantity],,0)</f>
        <v>1</v>
      </c>
    </row>
    <row r="833" spans="1:4" x14ac:dyDescent="0.35">
      <c r="A833">
        <v>832</v>
      </c>
      <c r="B833" s="2">
        <v>42018</v>
      </c>
      <c r="C833" s="3">
        <v>0.78270833333333334</v>
      </c>
      <c r="D833">
        <f>[1]!DXLOOKUP(orders[[#This Row],[order_id]],order_details[order_id],order_details[quantity],,0)</f>
        <v>1</v>
      </c>
    </row>
    <row r="834" spans="1:4" x14ac:dyDescent="0.35">
      <c r="A834">
        <v>833</v>
      </c>
      <c r="B834" s="2">
        <v>42018</v>
      </c>
      <c r="C834" s="3">
        <v>0.79704861111111114</v>
      </c>
      <c r="D834">
        <f>[1]!DXLOOKUP(orders[[#This Row],[order_id]],order_details[order_id],order_details[quantity],,0)</f>
        <v>1</v>
      </c>
    </row>
    <row r="835" spans="1:4" x14ac:dyDescent="0.35">
      <c r="A835">
        <v>834</v>
      </c>
      <c r="B835" s="2">
        <v>42018</v>
      </c>
      <c r="C835" s="3">
        <v>0.80921296296296297</v>
      </c>
      <c r="D835">
        <f>[1]!DXLOOKUP(orders[[#This Row],[order_id]],order_details[order_id],order_details[quantity],,0)</f>
        <v>1</v>
      </c>
    </row>
    <row r="836" spans="1:4" x14ac:dyDescent="0.35">
      <c r="A836">
        <v>835</v>
      </c>
      <c r="B836" s="2">
        <v>42018</v>
      </c>
      <c r="C836" s="3">
        <v>0.83056712962962964</v>
      </c>
      <c r="D836">
        <f>[1]!DXLOOKUP(orders[[#This Row],[order_id]],order_details[order_id],order_details[quantity],,0)</f>
        <v>1</v>
      </c>
    </row>
    <row r="837" spans="1:4" x14ac:dyDescent="0.35">
      <c r="A837">
        <v>836</v>
      </c>
      <c r="B837" s="2">
        <v>42018</v>
      </c>
      <c r="C837" s="3">
        <v>0.83898148148148144</v>
      </c>
      <c r="D837">
        <f>[1]!DXLOOKUP(orders[[#This Row],[order_id]],order_details[order_id],order_details[quantity],,0)</f>
        <v>1</v>
      </c>
    </row>
    <row r="838" spans="1:4" x14ac:dyDescent="0.35">
      <c r="A838">
        <v>837</v>
      </c>
      <c r="B838" s="2">
        <v>42018</v>
      </c>
      <c r="C838" s="3">
        <v>0.84197916666666661</v>
      </c>
      <c r="D838">
        <f>[1]!DXLOOKUP(orders[[#This Row],[order_id]],order_details[order_id],order_details[quantity],,0)</f>
        <v>1</v>
      </c>
    </row>
    <row r="839" spans="1:4" x14ac:dyDescent="0.35">
      <c r="A839">
        <v>838</v>
      </c>
      <c r="B839" s="2">
        <v>42018</v>
      </c>
      <c r="C839" s="3">
        <v>0.85690972222222217</v>
      </c>
      <c r="D839">
        <f>[1]!DXLOOKUP(orders[[#This Row],[order_id]],order_details[order_id],order_details[quantity],,0)</f>
        <v>1</v>
      </c>
    </row>
    <row r="840" spans="1:4" x14ac:dyDescent="0.35">
      <c r="A840">
        <v>839</v>
      </c>
      <c r="B840" s="2">
        <v>42018</v>
      </c>
      <c r="C840" s="3">
        <v>0.86157407407407405</v>
      </c>
      <c r="D840">
        <f>[1]!DXLOOKUP(orders[[#This Row],[order_id]],order_details[order_id],order_details[quantity],,0)</f>
        <v>2</v>
      </c>
    </row>
    <row r="841" spans="1:4" x14ac:dyDescent="0.35">
      <c r="A841">
        <v>840</v>
      </c>
      <c r="B841" s="2">
        <v>42018</v>
      </c>
      <c r="C841" s="3">
        <v>0.86541666666666661</v>
      </c>
      <c r="D841">
        <f>[1]!DXLOOKUP(orders[[#This Row],[order_id]],order_details[order_id],order_details[quantity],,0)</f>
        <v>1</v>
      </c>
    </row>
    <row r="842" spans="1:4" x14ac:dyDescent="0.35">
      <c r="A842">
        <v>841</v>
      </c>
      <c r="B842" s="2">
        <v>42018</v>
      </c>
      <c r="C842" s="3">
        <v>0.87337962962962967</v>
      </c>
      <c r="D842">
        <f>[1]!DXLOOKUP(orders[[#This Row],[order_id]],order_details[order_id],order_details[quantity],,0)</f>
        <v>1</v>
      </c>
    </row>
    <row r="843" spans="1:4" x14ac:dyDescent="0.35">
      <c r="A843">
        <v>842</v>
      </c>
      <c r="B843" s="2">
        <v>42018</v>
      </c>
      <c r="C843" s="3">
        <v>0.88170138888888894</v>
      </c>
      <c r="D843">
        <f>[1]!DXLOOKUP(orders[[#This Row],[order_id]],order_details[order_id],order_details[quantity],,0)</f>
        <v>1</v>
      </c>
    </row>
    <row r="844" spans="1:4" x14ac:dyDescent="0.35">
      <c r="A844">
        <v>843</v>
      </c>
      <c r="B844" s="2">
        <v>42018</v>
      </c>
      <c r="C844" s="3">
        <v>0.89746527777777774</v>
      </c>
      <c r="D844">
        <f>[1]!DXLOOKUP(orders[[#This Row],[order_id]],order_details[order_id],order_details[quantity],,0)</f>
        <v>1</v>
      </c>
    </row>
    <row r="845" spans="1:4" x14ac:dyDescent="0.35">
      <c r="A845">
        <v>844</v>
      </c>
      <c r="B845" s="2">
        <v>42018</v>
      </c>
      <c r="C845" s="3">
        <v>0.90067129629629628</v>
      </c>
      <c r="D845">
        <f>[1]!DXLOOKUP(orders[[#This Row],[order_id]],order_details[order_id],order_details[quantity],,0)</f>
        <v>1</v>
      </c>
    </row>
    <row r="846" spans="1:4" x14ac:dyDescent="0.35">
      <c r="A846">
        <v>845</v>
      </c>
      <c r="B846" s="2">
        <v>42018</v>
      </c>
      <c r="C846" s="3">
        <v>0.90481481481481485</v>
      </c>
      <c r="D846">
        <f>[1]!DXLOOKUP(orders[[#This Row],[order_id]],order_details[order_id],order_details[quantity],,0)</f>
        <v>1</v>
      </c>
    </row>
    <row r="847" spans="1:4" x14ac:dyDescent="0.35">
      <c r="A847">
        <v>846</v>
      </c>
      <c r="B847" s="2">
        <v>42018</v>
      </c>
      <c r="C847" s="3">
        <v>0.92805555555555552</v>
      </c>
      <c r="D847">
        <f>[1]!DXLOOKUP(orders[[#This Row],[order_id]],order_details[order_id],order_details[quantity],,0)</f>
        <v>1</v>
      </c>
    </row>
    <row r="848" spans="1:4" x14ac:dyDescent="0.35">
      <c r="A848">
        <v>847</v>
      </c>
      <c r="B848" s="2">
        <v>42019</v>
      </c>
      <c r="C848" s="3">
        <v>0.48406250000000001</v>
      </c>
      <c r="D848">
        <f>[1]!DXLOOKUP(orders[[#This Row],[order_id]],order_details[order_id],order_details[quantity],,0)</f>
        <v>1</v>
      </c>
    </row>
    <row r="849" spans="1:4" x14ac:dyDescent="0.35">
      <c r="A849">
        <v>848</v>
      </c>
      <c r="B849" s="2">
        <v>42019</v>
      </c>
      <c r="C849" s="3">
        <v>0.49775462962962963</v>
      </c>
      <c r="D849">
        <f>[1]!DXLOOKUP(orders[[#This Row],[order_id]],order_details[order_id],order_details[quantity],,0)</f>
        <v>1</v>
      </c>
    </row>
    <row r="850" spans="1:4" x14ac:dyDescent="0.35">
      <c r="A850">
        <v>849</v>
      </c>
      <c r="B850" s="2">
        <v>42019</v>
      </c>
      <c r="C850" s="3">
        <v>0.50590277777777781</v>
      </c>
      <c r="D850">
        <f>[1]!DXLOOKUP(orders[[#This Row],[order_id]],order_details[order_id],order_details[quantity],,0)</f>
        <v>1</v>
      </c>
    </row>
    <row r="851" spans="1:4" x14ac:dyDescent="0.35">
      <c r="A851">
        <v>850</v>
      </c>
      <c r="B851" s="2">
        <v>42019</v>
      </c>
      <c r="C851" s="3">
        <v>0.51082175925925921</v>
      </c>
      <c r="D851">
        <f>[1]!DXLOOKUP(orders[[#This Row],[order_id]],order_details[order_id],order_details[quantity],,0)</f>
        <v>1</v>
      </c>
    </row>
    <row r="852" spans="1:4" x14ac:dyDescent="0.35">
      <c r="A852">
        <v>851</v>
      </c>
      <c r="B852" s="2">
        <v>42019</v>
      </c>
      <c r="C852" s="3">
        <v>0.51414351851851847</v>
      </c>
      <c r="D852">
        <f>[1]!DXLOOKUP(orders[[#This Row],[order_id]],order_details[order_id],order_details[quantity],,0)</f>
        <v>1</v>
      </c>
    </row>
    <row r="853" spans="1:4" x14ac:dyDescent="0.35">
      <c r="A853">
        <v>852</v>
      </c>
      <c r="B853" s="2">
        <v>42019</v>
      </c>
      <c r="C853" s="3">
        <v>0.52350694444444446</v>
      </c>
      <c r="D853">
        <f>[1]!DXLOOKUP(orders[[#This Row],[order_id]],order_details[order_id],order_details[quantity],,0)</f>
        <v>1</v>
      </c>
    </row>
    <row r="854" spans="1:4" x14ac:dyDescent="0.35">
      <c r="A854">
        <v>853</v>
      </c>
      <c r="B854" s="2">
        <v>42019</v>
      </c>
      <c r="C854" s="3">
        <v>0.52545138888888887</v>
      </c>
      <c r="D854">
        <f>[1]!DXLOOKUP(orders[[#This Row],[order_id]],order_details[order_id],order_details[quantity],,0)</f>
        <v>1</v>
      </c>
    </row>
    <row r="855" spans="1:4" x14ac:dyDescent="0.35">
      <c r="A855">
        <v>854</v>
      </c>
      <c r="B855" s="2">
        <v>42019</v>
      </c>
      <c r="C855" s="3">
        <v>0.53563657407407406</v>
      </c>
      <c r="D855">
        <f>[1]!DXLOOKUP(orders[[#This Row],[order_id]],order_details[order_id],order_details[quantity],,0)</f>
        <v>1</v>
      </c>
    </row>
    <row r="856" spans="1:4" x14ac:dyDescent="0.35">
      <c r="A856">
        <v>855</v>
      </c>
      <c r="B856" s="2">
        <v>42019</v>
      </c>
      <c r="C856" s="3">
        <v>0.53951388888888885</v>
      </c>
      <c r="D856">
        <f>[1]!DXLOOKUP(orders[[#This Row],[order_id]],order_details[order_id],order_details[quantity],,0)</f>
        <v>1</v>
      </c>
    </row>
    <row r="857" spans="1:4" x14ac:dyDescent="0.35">
      <c r="A857">
        <v>856</v>
      </c>
      <c r="B857" s="2">
        <v>42019</v>
      </c>
      <c r="C857" s="3">
        <v>0.54120370370370374</v>
      </c>
      <c r="D857">
        <f>[1]!DXLOOKUP(orders[[#This Row],[order_id]],order_details[order_id],order_details[quantity],,0)</f>
        <v>1</v>
      </c>
    </row>
    <row r="858" spans="1:4" x14ac:dyDescent="0.35">
      <c r="A858">
        <v>857</v>
      </c>
      <c r="B858" s="2">
        <v>42019</v>
      </c>
      <c r="C858" s="3">
        <v>0.54297453703703702</v>
      </c>
      <c r="D858">
        <f>[1]!DXLOOKUP(orders[[#This Row],[order_id]],order_details[order_id],order_details[quantity],,0)</f>
        <v>1</v>
      </c>
    </row>
    <row r="859" spans="1:4" x14ac:dyDescent="0.35">
      <c r="A859">
        <v>858</v>
      </c>
      <c r="B859" s="2">
        <v>42019</v>
      </c>
      <c r="C859" s="3">
        <v>0.54423611111111114</v>
      </c>
      <c r="D859">
        <f>[1]!DXLOOKUP(orders[[#This Row],[order_id]],order_details[order_id],order_details[quantity],,0)</f>
        <v>1</v>
      </c>
    </row>
    <row r="860" spans="1:4" x14ac:dyDescent="0.35">
      <c r="A860">
        <v>859</v>
      </c>
      <c r="B860" s="2">
        <v>42019</v>
      </c>
      <c r="C860" s="3">
        <v>0.5452893518518519</v>
      </c>
      <c r="D860">
        <f>[1]!DXLOOKUP(orders[[#This Row],[order_id]],order_details[order_id],order_details[quantity],,0)</f>
        <v>1</v>
      </c>
    </row>
    <row r="861" spans="1:4" x14ac:dyDescent="0.35">
      <c r="A861">
        <v>860</v>
      </c>
      <c r="B861" s="2">
        <v>42019</v>
      </c>
      <c r="C861" s="3">
        <v>0.54714120370370367</v>
      </c>
      <c r="D861">
        <f>[1]!DXLOOKUP(orders[[#This Row],[order_id]],order_details[order_id],order_details[quantity],,0)</f>
        <v>1</v>
      </c>
    </row>
    <row r="862" spans="1:4" x14ac:dyDescent="0.35">
      <c r="A862">
        <v>861</v>
      </c>
      <c r="B862" s="2">
        <v>42019</v>
      </c>
      <c r="C862" s="3">
        <v>0.54773148148148143</v>
      </c>
      <c r="D862">
        <f>[1]!DXLOOKUP(orders[[#This Row],[order_id]],order_details[order_id],order_details[quantity],,0)</f>
        <v>1</v>
      </c>
    </row>
    <row r="863" spans="1:4" x14ac:dyDescent="0.35">
      <c r="A863">
        <v>862</v>
      </c>
      <c r="B863" s="2">
        <v>42019</v>
      </c>
      <c r="C863" s="3">
        <v>0.54913194444444446</v>
      </c>
      <c r="D863">
        <f>[1]!DXLOOKUP(orders[[#This Row],[order_id]],order_details[order_id],order_details[quantity],,0)</f>
        <v>1</v>
      </c>
    </row>
    <row r="864" spans="1:4" x14ac:dyDescent="0.35">
      <c r="A864">
        <v>863</v>
      </c>
      <c r="B864" s="2">
        <v>42019</v>
      </c>
      <c r="C864" s="3">
        <v>0.55033564814814817</v>
      </c>
      <c r="D864">
        <f>[1]!DXLOOKUP(orders[[#This Row],[order_id]],order_details[order_id],order_details[quantity],,0)</f>
        <v>1</v>
      </c>
    </row>
    <row r="865" spans="1:4" x14ac:dyDescent="0.35">
      <c r="A865">
        <v>864</v>
      </c>
      <c r="B865" s="2">
        <v>42019</v>
      </c>
      <c r="C865" s="3">
        <v>0.58637731481481481</v>
      </c>
      <c r="D865">
        <f>[1]!DXLOOKUP(orders[[#This Row],[order_id]],order_details[order_id],order_details[quantity],,0)</f>
        <v>1</v>
      </c>
    </row>
    <row r="866" spans="1:4" x14ac:dyDescent="0.35">
      <c r="A866">
        <v>865</v>
      </c>
      <c r="B866" s="2">
        <v>42019</v>
      </c>
      <c r="C866" s="3">
        <v>0.59027777777777779</v>
      </c>
      <c r="D866">
        <f>[1]!DXLOOKUP(orders[[#This Row],[order_id]],order_details[order_id],order_details[quantity],,0)</f>
        <v>1</v>
      </c>
    </row>
    <row r="867" spans="1:4" x14ac:dyDescent="0.35">
      <c r="A867">
        <v>866</v>
      </c>
      <c r="B867" s="2">
        <v>42019</v>
      </c>
      <c r="C867" s="3">
        <v>0.59593750000000001</v>
      </c>
      <c r="D867">
        <f>[1]!DXLOOKUP(orders[[#This Row],[order_id]],order_details[order_id],order_details[quantity],,0)</f>
        <v>1</v>
      </c>
    </row>
    <row r="868" spans="1:4" x14ac:dyDescent="0.35">
      <c r="A868">
        <v>867</v>
      </c>
      <c r="B868" s="2">
        <v>42019</v>
      </c>
      <c r="C868" s="3">
        <v>0.59685185185185186</v>
      </c>
      <c r="D868">
        <f>[1]!DXLOOKUP(orders[[#This Row],[order_id]],order_details[order_id],order_details[quantity],,0)</f>
        <v>1</v>
      </c>
    </row>
    <row r="869" spans="1:4" x14ac:dyDescent="0.35">
      <c r="A869">
        <v>868</v>
      </c>
      <c r="B869" s="2">
        <v>42019</v>
      </c>
      <c r="C869" s="3">
        <v>0.60237268518518516</v>
      </c>
      <c r="D869">
        <f>[1]!DXLOOKUP(orders[[#This Row],[order_id]],order_details[order_id],order_details[quantity],,0)</f>
        <v>1</v>
      </c>
    </row>
    <row r="870" spans="1:4" x14ac:dyDescent="0.35">
      <c r="A870">
        <v>869</v>
      </c>
      <c r="B870" s="2">
        <v>42019</v>
      </c>
      <c r="C870" s="3">
        <v>0.6053587962962963</v>
      </c>
      <c r="D870">
        <f>[1]!DXLOOKUP(orders[[#This Row],[order_id]],order_details[order_id],order_details[quantity],,0)</f>
        <v>1</v>
      </c>
    </row>
    <row r="871" spans="1:4" x14ac:dyDescent="0.35">
      <c r="A871">
        <v>870</v>
      </c>
      <c r="B871" s="2">
        <v>42019</v>
      </c>
      <c r="C871" s="3">
        <v>0.61008101851851848</v>
      </c>
      <c r="D871">
        <f>[1]!DXLOOKUP(orders[[#This Row],[order_id]],order_details[order_id],order_details[quantity],,0)</f>
        <v>1</v>
      </c>
    </row>
    <row r="872" spans="1:4" x14ac:dyDescent="0.35">
      <c r="A872">
        <v>871</v>
      </c>
      <c r="B872" s="2">
        <v>42019</v>
      </c>
      <c r="C872" s="3">
        <v>0.614837962962963</v>
      </c>
      <c r="D872">
        <f>[1]!DXLOOKUP(orders[[#This Row],[order_id]],order_details[order_id],order_details[quantity],,0)</f>
        <v>1</v>
      </c>
    </row>
    <row r="873" spans="1:4" x14ac:dyDescent="0.35">
      <c r="A873">
        <v>872</v>
      </c>
      <c r="B873" s="2">
        <v>42019</v>
      </c>
      <c r="C873" s="3">
        <v>0.61709490740740736</v>
      </c>
      <c r="D873">
        <f>[1]!DXLOOKUP(orders[[#This Row],[order_id]],order_details[order_id],order_details[quantity],,0)</f>
        <v>1</v>
      </c>
    </row>
    <row r="874" spans="1:4" x14ac:dyDescent="0.35">
      <c r="A874">
        <v>873</v>
      </c>
      <c r="B874" s="2">
        <v>42019</v>
      </c>
      <c r="C874" s="3">
        <v>0.62934027777777779</v>
      </c>
      <c r="D874">
        <f>[1]!DXLOOKUP(orders[[#This Row],[order_id]],order_details[order_id],order_details[quantity],,0)</f>
        <v>1</v>
      </c>
    </row>
    <row r="875" spans="1:4" x14ac:dyDescent="0.35">
      <c r="A875">
        <v>874</v>
      </c>
      <c r="B875" s="2">
        <v>42019</v>
      </c>
      <c r="C875" s="3">
        <v>0.63930555555555557</v>
      </c>
      <c r="D875">
        <f>[1]!DXLOOKUP(orders[[#This Row],[order_id]],order_details[order_id],order_details[quantity],,0)</f>
        <v>1</v>
      </c>
    </row>
    <row r="876" spans="1:4" x14ac:dyDescent="0.35">
      <c r="A876">
        <v>875</v>
      </c>
      <c r="B876" s="2">
        <v>42019</v>
      </c>
      <c r="C876" s="3">
        <v>0.64121527777777776</v>
      </c>
      <c r="D876">
        <f>[1]!DXLOOKUP(orders[[#This Row],[order_id]],order_details[order_id],order_details[quantity],,0)</f>
        <v>1</v>
      </c>
    </row>
    <row r="877" spans="1:4" x14ac:dyDescent="0.35">
      <c r="A877">
        <v>876</v>
      </c>
      <c r="B877" s="2">
        <v>42019</v>
      </c>
      <c r="C877" s="3">
        <v>0.64378472222222227</v>
      </c>
      <c r="D877">
        <f>[1]!DXLOOKUP(orders[[#This Row],[order_id]],order_details[order_id],order_details[quantity],,0)</f>
        <v>1</v>
      </c>
    </row>
    <row r="878" spans="1:4" x14ac:dyDescent="0.35">
      <c r="A878">
        <v>877</v>
      </c>
      <c r="B878" s="2">
        <v>42019</v>
      </c>
      <c r="C878" s="3">
        <v>0.64790509259259255</v>
      </c>
      <c r="D878">
        <f>[1]!DXLOOKUP(orders[[#This Row],[order_id]],order_details[order_id],order_details[quantity],,0)</f>
        <v>1</v>
      </c>
    </row>
    <row r="879" spans="1:4" x14ac:dyDescent="0.35">
      <c r="A879">
        <v>878</v>
      </c>
      <c r="B879" s="2">
        <v>42019</v>
      </c>
      <c r="C879" s="3">
        <v>0.6708101851851852</v>
      </c>
      <c r="D879">
        <f>[1]!DXLOOKUP(orders[[#This Row],[order_id]],order_details[order_id],order_details[quantity],,0)</f>
        <v>1</v>
      </c>
    </row>
    <row r="880" spans="1:4" x14ac:dyDescent="0.35">
      <c r="A880">
        <v>879</v>
      </c>
      <c r="B880" s="2">
        <v>42019</v>
      </c>
      <c r="C880" s="3">
        <v>0.67565972222222226</v>
      </c>
      <c r="D880">
        <f>[1]!DXLOOKUP(orders[[#This Row],[order_id]],order_details[order_id],order_details[quantity],,0)</f>
        <v>1</v>
      </c>
    </row>
    <row r="881" spans="1:4" x14ac:dyDescent="0.35">
      <c r="A881">
        <v>880</v>
      </c>
      <c r="B881" s="2">
        <v>42019</v>
      </c>
      <c r="C881" s="3">
        <v>0.68016203703703704</v>
      </c>
      <c r="D881">
        <f>[1]!DXLOOKUP(orders[[#This Row],[order_id]],order_details[order_id],order_details[quantity],,0)</f>
        <v>1</v>
      </c>
    </row>
    <row r="882" spans="1:4" x14ac:dyDescent="0.35">
      <c r="A882">
        <v>881</v>
      </c>
      <c r="B882" s="2">
        <v>42019</v>
      </c>
      <c r="C882" s="3">
        <v>0.69449074074074069</v>
      </c>
      <c r="D882">
        <f>[1]!DXLOOKUP(orders[[#This Row],[order_id]],order_details[order_id],order_details[quantity],,0)</f>
        <v>1</v>
      </c>
    </row>
    <row r="883" spans="1:4" x14ac:dyDescent="0.35">
      <c r="A883">
        <v>882</v>
      </c>
      <c r="B883" s="2">
        <v>42019</v>
      </c>
      <c r="C883" s="3">
        <v>0.69775462962962964</v>
      </c>
      <c r="D883">
        <f>[1]!DXLOOKUP(orders[[#This Row],[order_id]],order_details[order_id],order_details[quantity],,0)</f>
        <v>1</v>
      </c>
    </row>
    <row r="884" spans="1:4" x14ac:dyDescent="0.35">
      <c r="A884">
        <v>883</v>
      </c>
      <c r="B884" s="2">
        <v>42019</v>
      </c>
      <c r="C884" s="3">
        <v>0.70561342592592591</v>
      </c>
      <c r="D884">
        <f>[1]!DXLOOKUP(orders[[#This Row],[order_id]],order_details[order_id],order_details[quantity],,0)</f>
        <v>1</v>
      </c>
    </row>
    <row r="885" spans="1:4" x14ac:dyDescent="0.35">
      <c r="A885">
        <v>884</v>
      </c>
      <c r="B885" s="2">
        <v>42019</v>
      </c>
      <c r="C885" s="3">
        <v>0.70642361111111107</v>
      </c>
      <c r="D885">
        <f>[1]!DXLOOKUP(orders[[#This Row],[order_id]],order_details[order_id],order_details[quantity],,0)</f>
        <v>1</v>
      </c>
    </row>
    <row r="886" spans="1:4" x14ac:dyDescent="0.35">
      <c r="A886">
        <v>885</v>
      </c>
      <c r="B886" s="2">
        <v>42019</v>
      </c>
      <c r="C886" s="3">
        <v>0.70688657407407407</v>
      </c>
      <c r="D886">
        <f>[1]!DXLOOKUP(orders[[#This Row],[order_id]],order_details[order_id],order_details[quantity],,0)</f>
        <v>1</v>
      </c>
    </row>
    <row r="887" spans="1:4" x14ac:dyDescent="0.35">
      <c r="A887">
        <v>886</v>
      </c>
      <c r="B887" s="2">
        <v>42019</v>
      </c>
      <c r="C887" s="3">
        <v>0.71221064814814816</v>
      </c>
      <c r="D887">
        <f>[1]!DXLOOKUP(orders[[#This Row],[order_id]],order_details[order_id],order_details[quantity],,0)</f>
        <v>1</v>
      </c>
    </row>
    <row r="888" spans="1:4" x14ac:dyDescent="0.35">
      <c r="A888">
        <v>887</v>
      </c>
      <c r="B888" s="2">
        <v>42019</v>
      </c>
      <c r="C888" s="3">
        <v>0.71803240740740737</v>
      </c>
      <c r="D888">
        <f>[1]!DXLOOKUP(orders[[#This Row],[order_id]],order_details[order_id],order_details[quantity],,0)</f>
        <v>1</v>
      </c>
    </row>
    <row r="889" spans="1:4" x14ac:dyDescent="0.35">
      <c r="A889">
        <v>888</v>
      </c>
      <c r="B889" s="2">
        <v>42019</v>
      </c>
      <c r="C889" s="3">
        <v>0.71836805555555561</v>
      </c>
      <c r="D889">
        <f>[1]!DXLOOKUP(orders[[#This Row],[order_id]],order_details[order_id],order_details[quantity],,0)</f>
        <v>1</v>
      </c>
    </row>
    <row r="890" spans="1:4" x14ac:dyDescent="0.35">
      <c r="A890">
        <v>889</v>
      </c>
      <c r="B890" s="2">
        <v>42019</v>
      </c>
      <c r="C890" s="3">
        <v>0.72767361111111106</v>
      </c>
      <c r="D890">
        <f>[1]!DXLOOKUP(orders[[#This Row],[order_id]],order_details[order_id],order_details[quantity],,0)</f>
        <v>1</v>
      </c>
    </row>
    <row r="891" spans="1:4" x14ac:dyDescent="0.35">
      <c r="A891">
        <v>890</v>
      </c>
      <c r="B891" s="2">
        <v>42019</v>
      </c>
      <c r="C891" s="3">
        <v>0.73084490740740737</v>
      </c>
      <c r="D891">
        <f>[1]!DXLOOKUP(orders[[#This Row],[order_id]],order_details[order_id],order_details[quantity],,0)</f>
        <v>1</v>
      </c>
    </row>
    <row r="892" spans="1:4" x14ac:dyDescent="0.35">
      <c r="A892">
        <v>891</v>
      </c>
      <c r="B892" s="2">
        <v>42019</v>
      </c>
      <c r="C892" s="3">
        <v>0.73858796296296292</v>
      </c>
      <c r="D892">
        <f>[1]!DXLOOKUP(orders[[#This Row],[order_id]],order_details[order_id],order_details[quantity],,0)</f>
        <v>1</v>
      </c>
    </row>
    <row r="893" spans="1:4" x14ac:dyDescent="0.35">
      <c r="A893">
        <v>892</v>
      </c>
      <c r="B893" s="2">
        <v>42019</v>
      </c>
      <c r="C893" s="3">
        <v>0.75311342592592589</v>
      </c>
      <c r="D893">
        <f>[1]!DXLOOKUP(orders[[#This Row],[order_id]],order_details[order_id],order_details[quantity],,0)</f>
        <v>1</v>
      </c>
    </row>
    <row r="894" spans="1:4" x14ac:dyDescent="0.35">
      <c r="A894">
        <v>893</v>
      </c>
      <c r="B894" s="2">
        <v>42019</v>
      </c>
      <c r="C894" s="3">
        <v>0.76067129629629626</v>
      </c>
      <c r="D894">
        <f>[1]!DXLOOKUP(orders[[#This Row],[order_id]],order_details[order_id],order_details[quantity],,0)</f>
        <v>1</v>
      </c>
    </row>
    <row r="895" spans="1:4" x14ac:dyDescent="0.35">
      <c r="A895">
        <v>894</v>
      </c>
      <c r="B895" s="2">
        <v>42019</v>
      </c>
      <c r="C895" s="3">
        <v>0.76210648148148152</v>
      </c>
      <c r="D895">
        <f>[1]!DXLOOKUP(orders[[#This Row],[order_id]],order_details[order_id],order_details[quantity],,0)</f>
        <v>1</v>
      </c>
    </row>
    <row r="896" spans="1:4" x14ac:dyDescent="0.35">
      <c r="A896">
        <v>895</v>
      </c>
      <c r="B896" s="2">
        <v>42019</v>
      </c>
      <c r="C896" s="3">
        <v>0.76262731481481483</v>
      </c>
      <c r="D896">
        <f>[1]!DXLOOKUP(orders[[#This Row],[order_id]],order_details[order_id],order_details[quantity],,0)</f>
        <v>1</v>
      </c>
    </row>
    <row r="897" spans="1:4" x14ac:dyDescent="0.35">
      <c r="A897">
        <v>896</v>
      </c>
      <c r="B897" s="2">
        <v>42019</v>
      </c>
      <c r="C897" s="3">
        <v>0.76907407407407402</v>
      </c>
      <c r="D897">
        <f>[1]!DXLOOKUP(orders[[#This Row],[order_id]],order_details[order_id],order_details[quantity],,0)</f>
        <v>1</v>
      </c>
    </row>
    <row r="898" spans="1:4" x14ac:dyDescent="0.35">
      <c r="A898">
        <v>897</v>
      </c>
      <c r="B898" s="2">
        <v>42019</v>
      </c>
      <c r="C898" s="3">
        <v>0.78688657407407403</v>
      </c>
      <c r="D898">
        <f>[1]!DXLOOKUP(orders[[#This Row],[order_id]],order_details[order_id],order_details[quantity],,0)</f>
        <v>1</v>
      </c>
    </row>
    <row r="899" spans="1:4" x14ac:dyDescent="0.35">
      <c r="A899">
        <v>898</v>
      </c>
      <c r="B899" s="2">
        <v>42019</v>
      </c>
      <c r="C899" s="3">
        <v>0.78945601851851854</v>
      </c>
      <c r="D899">
        <f>[1]!DXLOOKUP(orders[[#This Row],[order_id]],order_details[order_id],order_details[quantity],,0)</f>
        <v>1</v>
      </c>
    </row>
    <row r="900" spans="1:4" x14ac:dyDescent="0.35">
      <c r="A900">
        <v>899</v>
      </c>
      <c r="B900" s="2">
        <v>42019</v>
      </c>
      <c r="C900" s="3">
        <v>0.79599537037037038</v>
      </c>
      <c r="D900">
        <f>[1]!DXLOOKUP(orders[[#This Row],[order_id]],order_details[order_id],order_details[quantity],,0)</f>
        <v>1</v>
      </c>
    </row>
    <row r="901" spans="1:4" x14ac:dyDescent="0.35">
      <c r="A901">
        <v>900</v>
      </c>
      <c r="B901" s="2">
        <v>42019</v>
      </c>
      <c r="C901" s="3">
        <v>0.79850694444444448</v>
      </c>
      <c r="D901">
        <f>[1]!DXLOOKUP(orders[[#This Row],[order_id]],order_details[order_id],order_details[quantity],,0)</f>
        <v>1</v>
      </c>
    </row>
    <row r="902" spans="1:4" x14ac:dyDescent="0.35">
      <c r="A902">
        <v>901</v>
      </c>
      <c r="B902" s="2">
        <v>42019</v>
      </c>
      <c r="C902" s="3">
        <v>0.80290509259259257</v>
      </c>
      <c r="D902">
        <f>[1]!DXLOOKUP(orders[[#This Row],[order_id]],order_details[order_id],order_details[quantity],,0)</f>
        <v>1</v>
      </c>
    </row>
    <row r="903" spans="1:4" x14ac:dyDescent="0.35">
      <c r="A903">
        <v>902</v>
      </c>
      <c r="B903" s="2">
        <v>42019</v>
      </c>
      <c r="C903" s="3">
        <v>0.80625000000000002</v>
      </c>
      <c r="D903">
        <f>[1]!DXLOOKUP(orders[[#This Row],[order_id]],order_details[order_id],order_details[quantity],,0)</f>
        <v>1</v>
      </c>
    </row>
    <row r="904" spans="1:4" x14ac:dyDescent="0.35">
      <c r="A904">
        <v>903</v>
      </c>
      <c r="B904" s="2">
        <v>42019</v>
      </c>
      <c r="C904" s="3">
        <v>0.81067129629629631</v>
      </c>
      <c r="D904">
        <f>[1]!DXLOOKUP(orders[[#This Row],[order_id]],order_details[order_id],order_details[quantity],,0)</f>
        <v>1</v>
      </c>
    </row>
    <row r="905" spans="1:4" x14ac:dyDescent="0.35">
      <c r="A905">
        <v>904</v>
      </c>
      <c r="B905" s="2">
        <v>42019</v>
      </c>
      <c r="C905" s="3">
        <v>0.8382060185185185</v>
      </c>
      <c r="D905">
        <f>[1]!DXLOOKUP(orders[[#This Row],[order_id]],order_details[order_id],order_details[quantity],,0)</f>
        <v>1</v>
      </c>
    </row>
    <row r="906" spans="1:4" x14ac:dyDescent="0.35">
      <c r="A906">
        <v>905</v>
      </c>
      <c r="B906" s="2">
        <v>42019</v>
      </c>
      <c r="C906" s="3">
        <v>0.84173611111111113</v>
      </c>
      <c r="D906">
        <f>[1]!DXLOOKUP(orders[[#This Row],[order_id]],order_details[order_id],order_details[quantity],,0)</f>
        <v>1</v>
      </c>
    </row>
    <row r="907" spans="1:4" x14ac:dyDescent="0.35">
      <c r="A907">
        <v>906</v>
      </c>
      <c r="B907" s="2">
        <v>42019</v>
      </c>
      <c r="C907" s="3">
        <v>0.86943287037037043</v>
      </c>
      <c r="D907">
        <f>[1]!DXLOOKUP(orders[[#This Row],[order_id]],order_details[order_id],order_details[quantity],,0)</f>
        <v>1</v>
      </c>
    </row>
    <row r="908" spans="1:4" x14ac:dyDescent="0.35">
      <c r="A908">
        <v>907</v>
      </c>
      <c r="B908" s="2">
        <v>42019</v>
      </c>
      <c r="C908" s="3">
        <v>0.8712037037037037</v>
      </c>
      <c r="D908">
        <f>[1]!DXLOOKUP(orders[[#This Row],[order_id]],order_details[order_id],order_details[quantity],,0)</f>
        <v>1</v>
      </c>
    </row>
    <row r="909" spans="1:4" x14ac:dyDescent="0.35">
      <c r="A909">
        <v>908</v>
      </c>
      <c r="B909" s="2">
        <v>42019</v>
      </c>
      <c r="C909" s="3">
        <v>0.90453703703703703</v>
      </c>
      <c r="D909">
        <f>[1]!DXLOOKUP(orders[[#This Row],[order_id]],order_details[order_id],order_details[quantity],,0)</f>
        <v>1</v>
      </c>
    </row>
    <row r="910" spans="1:4" x14ac:dyDescent="0.35">
      <c r="A910">
        <v>909</v>
      </c>
      <c r="B910" s="2">
        <v>42020</v>
      </c>
      <c r="C910" s="3">
        <v>0.47181712962962963</v>
      </c>
      <c r="D910">
        <f>[1]!DXLOOKUP(orders[[#This Row],[order_id]],order_details[order_id],order_details[quantity],,0)</f>
        <v>1</v>
      </c>
    </row>
    <row r="911" spans="1:4" x14ac:dyDescent="0.35">
      <c r="A911">
        <v>910</v>
      </c>
      <c r="B911" s="2">
        <v>42020</v>
      </c>
      <c r="C911" s="3">
        <v>0.47615740740740742</v>
      </c>
      <c r="D911">
        <f>[1]!DXLOOKUP(orders[[#This Row],[order_id]],order_details[order_id],order_details[quantity],,0)</f>
        <v>1</v>
      </c>
    </row>
    <row r="912" spans="1:4" x14ac:dyDescent="0.35">
      <c r="A912">
        <v>911</v>
      </c>
      <c r="B912" s="2">
        <v>42020</v>
      </c>
      <c r="C912" s="3">
        <v>0.48333333333333334</v>
      </c>
      <c r="D912">
        <f>[1]!DXLOOKUP(orders[[#This Row],[order_id]],order_details[order_id],order_details[quantity],,0)</f>
        <v>1</v>
      </c>
    </row>
    <row r="913" spans="1:4" x14ac:dyDescent="0.35">
      <c r="A913">
        <v>912</v>
      </c>
      <c r="B913" s="2">
        <v>42020</v>
      </c>
      <c r="C913" s="3">
        <v>0.48597222222222225</v>
      </c>
      <c r="D913">
        <f>[1]!DXLOOKUP(orders[[#This Row],[order_id]],order_details[order_id],order_details[quantity],,0)</f>
        <v>1</v>
      </c>
    </row>
    <row r="914" spans="1:4" x14ac:dyDescent="0.35">
      <c r="A914">
        <v>913</v>
      </c>
      <c r="B914" s="2">
        <v>42020</v>
      </c>
      <c r="C914" s="3">
        <v>0.49680555555555556</v>
      </c>
      <c r="D914">
        <f>[1]!DXLOOKUP(orders[[#This Row],[order_id]],order_details[order_id],order_details[quantity],,0)</f>
        <v>1</v>
      </c>
    </row>
    <row r="915" spans="1:4" x14ac:dyDescent="0.35">
      <c r="A915">
        <v>914</v>
      </c>
      <c r="B915" s="2">
        <v>42020</v>
      </c>
      <c r="C915" s="3">
        <v>0.50997685185185182</v>
      </c>
      <c r="D915">
        <f>[1]!DXLOOKUP(orders[[#This Row],[order_id]],order_details[order_id],order_details[quantity],,0)</f>
        <v>1</v>
      </c>
    </row>
    <row r="916" spans="1:4" x14ac:dyDescent="0.35">
      <c r="A916">
        <v>915</v>
      </c>
      <c r="B916" s="2">
        <v>42020</v>
      </c>
      <c r="C916" s="3">
        <v>0.51414351851851847</v>
      </c>
      <c r="D916">
        <f>[1]!DXLOOKUP(orders[[#This Row],[order_id]],order_details[order_id],order_details[quantity],,0)</f>
        <v>1</v>
      </c>
    </row>
    <row r="917" spans="1:4" x14ac:dyDescent="0.35">
      <c r="A917">
        <v>916</v>
      </c>
      <c r="B917" s="2">
        <v>42020</v>
      </c>
      <c r="C917" s="3">
        <v>0.52093750000000005</v>
      </c>
      <c r="D917">
        <f>[1]!DXLOOKUP(orders[[#This Row],[order_id]],order_details[order_id],order_details[quantity],,0)</f>
        <v>1</v>
      </c>
    </row>
    <row r="918" spans="1:4" x14ac:dyDescent="0.35">
      <c r="A918">
        <v>917</v>
      </c>
      <c r="B918" s="2">
        <v>42020</v>
      </c>
      <c r="C918" s="3">
        <v>0.52378472222222228</v>
      </c>
      <c r="D918">
        <f>[1]!DXLOOKUP(orders[[#This Row],[order_id]],order_details[order_id],order_details[quantity],,0)</f>
        <v>1</v>
      </c>
    </row>
    <row r="919" spans="1:4" x14ac:dyDescent="0.35">
      <c r="A919">
        <v>918</v>
      </c>
      <c r="B919" s="2">
        <v>42020</v>
      </c>
      <c r="C919" s="3">
        <v>0.54587962962962966</v>
      </c>
      <c r="D919">
        <f>[1]!DXLOOKUP(orders[[#This Row],[order_id]],order_details[order_id],order_details[quantity],,0)</f>
        <v>1</v>
      </c>
    </row>
    <row r="920" spans="1:4" x14ac:dyDescent="0.35">
      <c r="A920">
        <v>919</v>
      </c>
      <c r="B920" s="2">
        <v>42020</v>
      </c>
      <c r="C920" s="3">
        <v>0.54947916666666663</v>
      </c>
      <c r="D920">
        <f>[1]!DXLOOKUP(orders[[#This Row],[order_id]],order_details[order_id],order_details[quantity],,0)</f>
        <v>1</v>
      </c>
    </row>
    <row r="921" spans="1:4" x14ac:dyDescent="0.35">
      <c r="A921">
        <v>920</v>
      </c>
      <c r="B921" s="2">
        <v>42020</v>
      </c>
      <c r="C921" s="3">
        <v>0.55341435185185184</v>
      </c>
      <c r="D921">
        <f>[1]!DXLOOKUP(orders[[#This Row],[order_id]],order_details[order_id],order_details[quantity],,0)</f>
        <v>1</v>
      </c>
    </row>
    <row r="922" spans="1:4" x14ac:dyDescent="0.35">
      <c r="A922">
        <v>921</v>
      </c>
      <c r="B922" s="2">
        <v>42020</v>
      </c>
      <c r="C922" s="3">
        <v>0.55453703703703705</v>
      </c>
      <c r="D922">
        <f>[1]!DXLOOKUP(orders[[#This Row],[order_id]],order_details[order_id],order_details[quantity],,0)</f>
        <v>1</v>
      </c>
    </row>
    <row r="923" spans="1:4" x14ac:dyDescent="0.35">
      <c r="A923">
        <v>922</v>
      </c>
      <c r="B923" s="2">
        <v>42020</v>
      </c>
      <c r="C923" s="3">
        <v>0.55535879629629625</v>
      </c>
      <c r="D923">
        <f>[1]!DXLOOKUP(orders[[#This Row],[order_id]],order_details[order_id],order_details[quantity],,0)</f>
        <v>1</v>
      </c>
    </row>
    <row r="924" spans="1:4" x14ac:dyDescent="0.35">
      <c r="A924">
        <v>923</v>
      </c>
      <c r="B924" s="2">
        <v>42020</v>
      </c>
      <c r="C924" s="3">
        <v>0.55797453703703703</v>
      </c>
      <c r="D924">
        <f>[1]!DXLOOKUP(orders[[#This Row],[order_id]],order_details[order_id],order_details[quantity],,0)</f>
        <v>1</v>
      </c>
    </row>
    <row r="925" spans="1:4" x14ac:dyDescent="0.35">
      <c r="A925">
        <v>924</v>
      </c>
      <c r="B925" s="2">
        <v>42020</v>
      </c>
      <c r="C925" s="3">
        <v>0.56107638888888889</v>
      </c>
      <c r="D925">
        <f>[1]!DXLOOKUP(orders[[#This Row],[order_id]],order_details[order_id],order_details[quantity],,0)</f>
        <v>1</v>
      </c>
    </row>
    <row r="926" spans="1:4" x14ac:dyDescent="0.35">
      <c r="A926">
        <v>925</v>
      </c>
      <c r="B926" s="2">
        <v>42020</v>
      </c>
      <c r="C926" s="3">
        <v>0.5713773148148148</v>
      </c>
      <c r="D926">
        <f>[1]!DXLOOKUP(orders[[#This Row],[order_id]],order_details[order_id],order_details[quantity],,0)</f>
        <v>1</v>
      </c>
    </row>
    <row r="927" spans="1:4" x14ac:dyDescent="0.35">
      <c r="A927">
        <v>926</v>
      </c>
      <c r="B927" s="2">
        <v>42020</v>
      </c>
      <c r="C927" s="3">
        <v>0.5775231481481482</v>
      </c>
      <c r="D927">
        <f>[1]!DXLOOKUP(orders[[#This Row],[order_id]],order_details[order_id],order_details[quantity],,0)</f>
        <v>1</v>
      </c>
    </row>
    <row r="928" spans="1:4" x14ac:dyDescent="0.35">
      <c r="A928">
        <v>927</v>
      </c>
      <c r="B928" s="2">
        <v>42020</v>
      </c>
      <c r="C928" s="3">
        <v>0.58288194444444441</v>
      </c>
      <c r="D928">
        <f>[1]!DXLOOKUP(orders[[#This Row],[order_id]],order_details[order_id],order_details[quantity],,0)</f>
        <v>1</v>
      </c>
    </row>
    <row r="929" spans="1:4" x14ac:dyDescent="0.35">
      <c r="A929">
        <v>928</v>
      </c>
      <c r="B929" s="2">
        <v>42020</v>
      </c>
      <c r="C929" s="3">
        <v>0.59351851851851856</v>
      </c>
      <c r="D929">
        <f>[1]!DXLOOKUP(orders[[#This Row],[order_id]],order_details[order_id],order_details[quantity],,0)</f>
        <v>1</v>
      </c>
    </row>
    <row r="930" spans="1:4" x14ac:dyDescent="0.35">
      <c r="A930">
        <v>929</v>
      </c>
      <c r="B930" s="2">
        <v>42020</v>
      </c>
      <c r="C930" s="3">
        <v>0.60052083333333328</v>
      </c>
      <c r="D930">
        <f>[1]!DXLOOKUP(orders[[#This Row],[order_id]],order_details[order_id],order_details[quantity],,0)</f>
        <v>1</v>
      </c>
    </row>
    <row r="931" spans="1:4" x14ac:dyDescent="0.35">
      <c r="A931">
        <v>930</v>
      </c>
      <c r="B931" s="2">
        <v>42020</v>
      </c>
      <c r="C931" s="3">
        <v>0.62512731481481476</v>
      </c>
      <c r="D931">
        <f>[1]!DXLOOKUP(orders[[#This Row],[order_id]],order_details[order_id],order_details[quantity],,0)</f>
        <v>1</v>
      </c>
    </row>
    <row r="932" spans="1:4" x14ac:dyDescent="0.35">
      <c r="A932">
        <v>931</v>
      </c>
      <c r="B932" s="2">
        <v>42020</v>
      </c>
      <c r="C932" s="3">
        <v>0.64402777777777775</v>
      </c>
      <c r="D932">
        <f>[1]!DXLOOKUP(orders[[#This Row],[order_id]],order_details[order_id],order_details[quantity],,0)</f>
        <v>1</v>
      </c>
    </row>
    <row r="933" spans="1:4" x14ac:dyDescent="0.35">
      <c r="A933">
        <v>932</v>
      </c>
      <c r="B933" s="2">
        <v>42020</v>
      </c>
      <c r="C933" s="3">
        <v>0.6481365740740741</v>
      </c>
      <c r="D933">
        <f>[1]!DXLOOKUP(orders[[#This Row],[order_id]],order_details[order_id],order_details[quantity],,0)</f>
        <v>1</v>
      </c>
    </row>
    <row r="934" spans="1:4" x14ac:dyDescent="0.35">
      <c r="A934">
        <v>933</v>
      </c>
      <c r="B934" s="2">
        <v>42020</v>
      </c>
      <c r="C934" s="3">
        <v>0.65908564814814818</v>
      </c>
      <c r="D934">
        <f>[1]!DXLOOKUP(orders[[#This Row],[order_id]],order_details[order_id],order_details[quantity],,0)</f>
        <v>1</v>
      </c>
    </row>
    <row r="935" spans="1:4" x14ac:dyDescent="0.35">
      <c r="A935">
        <v>934</v>
      </c>
      <c r="B935" s="2">
        <v>42020</v>
      </c>
      <c r="C935" s="3">
        <v>0.66347222222222224</v>
      </c>
      <c r="D935">
        <f>[1]!DXLOOKUP(orders[[#This Row],[order_id]],order_details[order_id],order_details[quantity],,0)</f>
        <v>1</v>
      </c>
    </row>
    <row r="936" spans="1:4" x14ac:dyDescent="0.35">
      <c r="A936">
        <v>935</v>
      </c>
      <c r="B936" s="2">
        <v>42020</v>
      </c>
      <c r="C936" s="3">
        <v>0.67707175925925922</v>
      </c>
      <c r="D936">
        <f>[1]!DXLOOKUP(orders[[#This Row],[order_id]],order_details[order_id],order_details[quantity],,0)</f>
        <v>1</v>
      </c>
    </row>
    <row r="937" spans="1:4" x14ac:dyDescent="0.35">
      <c r="A937">
        <v>936</v>
      </c>
      <c r="B937" s="2">
        <v>42020</v>
      </c>
      <c r="C937" s="3">
        <v>0.68008101851851854</v>
      </c>
      <c r="D937">
        <f>[1]!DXLOOKUP(orders[[#This Row],[order_id]],order_details[order_id],order_details[quantity],,0)</f>
        <v>1</v>
      </c>
    </row>
    <row r="938" spans="1:4" x14ac:dyDescent="0.35">
      <c r="A938">
        <v>937</v>
      </c>
      <c r="B938" s="2">
        <v>42020</v>
      </c>
      <c r="C938" s="3">
        <v>0.68092592592592593</v>
      </c>
      <c r="D938">
        <f>[1]!DXLOOKUP(orders[[#This Row],[order_id]],order_details[order_id],order_details[quantity],,0)</f>
        <v>1</v>
      </c>
    </row>
    <row r="939" spans="1:4" x14ac:dyDescent="0.35">
      <c r="A939">
        <v>938</v>
      </c>
      <c r="B939" s="2">
        <v>42020</v>
      </c>
      <c r="C939" s="3">
        <v>0.69663194444444443</v>
      </c>
      <c r="D939">
        <f>[1]!DXLOOKUP(orders[[#This Row],[order_id]],order_details[order_id],order_details[quantity],,0)</f>
        <v>1</v>
      </c>
    </row>
    <row r="940" spans="1:4" x14ac:dyDescent="0.35">
      <c r="A940">
        <v>939</v>
      </c>
      <c r="B940" s="2">
        <v>42020</v>
      </c>
      <c r="C940" s="3">
        <v>0.7079050925925926</v>
      </c>
      <c r="D940">
        <f>[1]!DXLOOKUP(orders[[#This Row],[order_id]],order_details[order_id],order_details[quantity],,0)</f>
        <v>1</v>
      </c>
    </row>
    <row r="941" spans="1:4" x14ac:dyDescent="0.35">
      <c r="A941">
        <v>940</v>
      </c>
      <c r="B941" s="2">
        <v>42020</v>
      </c>
      <c r="C941" s="3">
        <v>0.71189814814814811</v>
      </c>
      <c r="D941">
        <f>[1]!DXLOOKUP(orders[[#This Row],[order_id]],order_details[order_id],order_details[quantity],,0)</f>
        <v>1</v>
      </c>
    </row>
    <row r="942" spans="1:4" x14ac:dyDescent="0.35">
      <c r="A942">
        <v>941</v>
      </c>
      <c r="B942" s="2">
        <v>42020</v>
      </c>
      <c r="C942" s="3">
        <v>0.71467592592592588</v>
      </c>
      <c r="D942">
        <f>[1]!DXLOOKUP(orders[[#This Row],[order_id]],order_details[order_id],order_details[quantity],,0)</f>
        <v>1</v>
      </c>
    </row>
    <row r="943" spans="1:4" x14ac:dyDescent="0.35">
      <c r="A943">
        <v>942</v>
      </c>
      <c r="B943" s="2">
        <v>42020</v>
      </c>
      <c r="C943" s="3">
        <v>0.7212615740740741</v>
      </c>
      <c r="D943">
        <f>[1]!DXLOOKUP(orders[[#This Row],[order_id]],order_details[order_id],order_details[quantity],,0)</f>
        <v>1</v>
      </c>
    </row>
    <row r="944" spans="1:4" x14ac:dyDescent="0.35">
      <c r="A944">
        <v>943</v>
      </c>
      <c r="B944" s="2">
        <v>42020</v>
      </c>
      <c r="C944" s="3">
        <v>0.72361111111111109</v>
      </c>
      <c r="D944">
        <f>[1]!DXLOOKUP(orders[[#This Row],[order_id]],order_details[order_id],order_details[quantity],,0)</f>
        <v>1</v>
      </c>
    </row>
    <row r="945" spans="1:4" x14ac:dyDescent="0.35">
      <c r="A945">
        <v>944</v>
      </c>
      <c r="B945" s="2">
        <v>42020</v>
      </c>
      <c r="C945" s="3">
        <v>0.74621527777777774</v>
      </c>
      <c r="D945">
        <f>[1]!DXLOOKUP(orders[[#This Row],[order_id]],order_details[order_id],order_details[quantity],,0)</f>
        <v>1</v>
      </c>
    </row>
    <row r="946" spans="1:4" x14ac:dyDescent="0.35">
      <c r="A946">
        <v>945</v>
      </c>
      <c r="B946" s="2">
        <v>42020</v>
      </c>
      <c r="C946" s="3">
        <v>0.74905092592592593</v>
      </c>
      <c r="D946">
        <f>[1]!DXLOOKUP(orders[[#This Row],[order_id]],order_details[order_id],order_details[quantity],,0)</f>
        <v>1</v>
      </c>
    </row>
    <row r="947" spans="1:4" x14ac:dyDescent="0.35">
      <c r="A947">
        <v>946</v>
      </c>
      <c r="B947" s="2">
        <v>42020</v>
      </c>
      <c r="C947" s="3">
        <v>0.75055555555555553</v>
      </c>
      <c r="D947">
        <f>[1]!DXLOOKUP(orders[[#This Row],[order_id]],order_details[order_id],order_details[quantity],,0)</f>
        <v>1</v>
      </c>
    </row>
    <row r="948" spans="1:4" x14ac:dyDescent="0.35">
      <c r="A948">
        <v>947</v>
      </c>
      <c r="B948" s="2">
        <v>42020</v>
      </c>
      <c r="C948" s="3">
        <v>0.75920138888888888</v>
      </c>
      <c r="D948">
        <f>[1]!DXLOOKUP(orders[[#This Row],[order_id]],order_details[order_id],order_details[quantity],,0)</f>
        <v>1</v>
      </c>
    </row>
    <row r="949" spans="1:4" x14ac:dyDescent="0.35">
      <c r="A949">
        <v>948</v>
      </c>
      <c r="B949" s="2">
        <v>42020</v>
      </c>
      <c r="C949" s="3">
        <v>0.77936342592592589</v>
      </c>
      <c r="D949">
        <f>[1]!DXLOOKUP(orders[[#This Row],[order_id]],order_details[order_id],order_details[quantity],,0)</f>
        <v>1</v>
      </c>
    </row>
    <row r="950" spans="1:4" x14ac:dyDescent="0.35">
      <c r="A950">
        <v>949</v>
      </c>
      <c r="B950" s="2">
        <v>42020</v>
      </c>
      <c r="C950" s="3">
        <v>0.78631944444444446</v>
      </c>
      <c r="D950">
        <f>[1]!DXLOOKUP(orders[[#This Row],[order_id]],order_details[order_id],order_details[quantity],,0)</f>
        <v>1</v>
      </c>
    </row>
    <row r="951" spans="1:4" x14ac:dyDescent="0.35">
      <c r="A951">
        <v>950</v>
      </c>
      <c r="B951" s="2">
        <v>42020</v>
      </c>
      <c r="C951" s="3">
        <v>0.79023148148148148</v>
      </c>
      <c r="D951">
        <f>[1]!DXLOOKUP(orders[[#This Row],[order_id]],order_details[order_id],order_details[quantity],,0)</f>
        <v>1</v>
      </c>
    </row>
    <row r="952" spans="1:4" x14ac:dyDescent="0.35">
      <c r="A952">
        <v>951</v>
      </c>
      <c r="B952" s="2">
        <v>42020</v>
      </c>
      <c r="C952" s="3">
        <v>0.79428240740740741</v>
      </c>
      <c r="D952">
        <f>[1]!DXLOOKUP(orders[[#This Row],[order_id]],order_details[order_id],order_details[quantity],,0)</f>
        <v>1</v>
      </c>
    </row>
    <row r="953" spans="1:4" x14ac:dyDescent="0.35">
      <c r="A953">
        <v>952</v>
      </c>
      <c r="B953" s="2">
        <v>42020</v>
      </c>
      <c r="C953" s="3">
        <v>0.79554398148148153</v>
      </c>
      <c r="D953">
        <f>[1]!DXLOOKUP(orders[[#This Row],[order_id]],order_details[order_id],order_details[quantity],,0)</f>
        <v>1</v>
      </c>
    </row>
    <row r="954" spans="1:4" x14ac:dyDescent="0.35">
      <c r="A954">
        <v>953</v>
      </c>
      <c r="B954" s="2">
        <v>42020</v>
      </c>
      <c r="C954" s="3">
        <v>0.80009259259259258</v>
      </c>
      <c r="D954">
        <f>[1]!DXLOOKUP(orders[[#This Row],[order_id]],order_details[order_id],order_details[quantity],,0)</f>
        <v>1</v>
      </c>
    </row>
    <row r="955" spans="1:4" x14ac:dyDescent="0.35">
      <c r="A955">
        <v>954</v>
      </c>
      <c r="B955" s="2">
        <v>42020</v>
      </c>
      <c r="C955" s="3">
        <v>0.80142361111111116</v>
      </c>
      <c r="D955">
        <f>[1]!DXLOOKUP(orders[[#This Row],[order_id]],order_details[order_id],order_details[quantity],,0)</f>
        <v>2</v>
      </c>
    </row>
    <row r="956" spans="1:4" x14ac:dyDescent="0.35">
      <c r="A956">
        <v>955</v>
      </c>
      <c r="B956" s="2">
        <v>42020</v>
      </c>
      <c r="C956" s="3">
        <v>0.80851851851851853</v>
      </c>
      <c r="D956">
        <f>[1]!DXLOOKUP(orders[[#This Row],[order_id]],order_details[order_id],order_details[quantity],,0)</f>
        <v>1</v>
      </c>
    </row>
    <row r="957" spans="1:4" x14ac:dyDescent="0.35">
      <c r="A957">
        <v>956</v>
      </c>
      <c r="B957" s="2">
        <v>42020</v>
      </c>
      <c r="C957" s="3">
        <v>0.80879629629629635</v>
      </c>
      <c r="D957">
        <f>[1]!DXLOOKUP(orders[[#This Row],[order_id]],order_details[order_id],order_details[quantity],,0)</f>
        <v>1</v>
      </c>
    </row>
    <row r="958" spans="1:4" x14ac:dyDescent="0.35">
      <c r="A958">
        <v>957</v>
      </c>
      <c r="B958" s="2">
        <v>42020</v>
      </c>
      <c r="C958" s="3">
        <v>0.81402777777777779</v>
      </c>
      <c r="D958">
        <f>[1]!DXLOOKUP(orders[[#This Row],[order_id]],order_details[order_id],order_details[quantity],,0)</f>
        <v>1</v>
      </c>
    </row>
    <row r="959" spans="1:4" x14ac:dyDescent="0.35">
      <c r="A959">
        <v>958</v>
      </c>
      <c r="B959" s="2">
        <v>42020</v>
      </c>
      <c r="C959" s="3">
        <v>0.81496527777777783</v>
      </c>
      <c r="D959">
        <f>[1]!DXLOOKUP(orders[[#This Row],[order_id]],order_details[order_id],order_details[quantity],,0)</f>
        <v>1</v>
      </c>
    </row>
    <row r="960" spans="1:4" x14ac:dyDescent="0.35">
      <c r="A960">
        <v>959</v>
      </c>
      <c r="B960" s="2">
        <v>42020</v>
      </c>
      <c r="C960" s="3">
        <v>0.81527777777777777</v>
      </c>
      <c r="D960">
        <f>[1]!DXLOOKUP(orders[[#This Row],[order_id]],order_details[order_id],order_details[quantity],,0)</f>
        <v>1</v>
      </c>
    </row>
    <row r="961" spans="1:4" x14ac:dyDescent="0.35">
      <c r="A961">
        <v>960</v>
      </c>
      <c r="B961" s="2">
        <v>42020</v>
      </c>
      <c r="C961" s="3">
        <v>0.81597222222222221</v>
      </c>
      <c r="D961">
        <f>[1]!DXLOOKUP(orders[[#This Row],[order_id]],order_details[order_id],order_details[quantity],,0)</f>
        <v>2</v>
      </c>
    </row>
    <row r="962" spans="1:4" x14ac:dyDescent="0.35">
      <c r="A962">
        <v>961</v>
      </c>
      <c r="B962" s="2">
        <v>42020</v>
      </c>
      <c r="C962" s="3">
        <v>0.82106481481481486</v>
      </c>
      <c r="D962">
        <f>[1]!DXLOOKUP(orders[[#This Row],[order_id]],order_details[order_id],order_details[quantity],,0)</f>
        <v>1</v>
      </c>
    </row>
    <row r="963" spans="1:4" x14ac:dyDescent="0.35">
      <c r="A963">
        <v>962</v>
      </c>
      <c r="B963" s="2">
        <v>42020</v>
      </c>
      <c r="C963" s="3">
        <v>0.83005787037037038</v>
      </c>
      <c r="D963">
        <f>[1]!DXLOOKUP(orders[[#This Row],[order_id]],order_details[order_id],order_details[quantity],,0)</f>
        <v>1</v>
      </c>
    </row>
    <row r="964" spans="1:4" x14ac:dyDescent="0.35">
      <c r="A964">
        <v>963</v>
      </c>
      <c r="B964" s="2">
        <v>42020</v>
      </c>
      <c r="C964" s="3">
        <v>0.83797453703703706</v>
      </c>
      <c r="D964">
        <f>[1]!DXLOOKUP(orders[[#This Row],[order_id]],order_details[order_id],order_details[quantity],,0)</f>
        <v>2</v>
      </c>
    </row>
    <row r="965" spans="1:4" x14ac:dyDescent="0.35">
      <c r="A965">
        <v>964</v>
      </c>
      <c r="B965" s="2">
        <v>42020</v>
      </c>
      <c r="C965" s="3">
        <v>0.85042824074074075</v>
      </c>
      <c r="D965">
        <f>[1]!DXLOOKUP(orders[[#This Row],[order_id]],order_details[order_id],order_details[quantity],,0)</f>
        <v>1</v>
      </c>
    </row>
    <row r="966" spans="1:4" x14ac:dyDescent="0.35">
      <c r="A966">
        <v>965</v>
      </c>
      <c r="B966" s="2">
        <v>42020</v>
      </c>
      <c r="C966" s="3">
        <v>0.86182870370370368</v>
      </c>
      <c r="D966">
        <f>[1]!DXLOOKUP(orders[[#This Row],[order_id]],order_details[order_id],order_details[quantity],,0)</f>
        <v>1</v>
      </c>
    </row>
    <row r="967" spans="1:4" x14ac:dyDescent="0.35">
      <c r="A967">
        <v>966</v>
      </c>
      <c r="B967" s="2">
        <v>42020</v>
      </c>
      <c r="C967" s="3">
        <v>0.87450231481481477</v>
      </c>
      <c r="D967">
        <f>[1]!DXLOOKUP(orders[[#This Row],[order_id]],order_details[order_id],order_details[quantity],,0)</f>
        <v>1</v>
      </c>
    </row>
    <row r="968" spans="1:4" x14ac:dyDescent="0.35">
      <c r="A968">
        <v>967</v>
      </c>
      <c r="B968" s="2">
        <v>42020</v>
      </c>
      <c r="C968" s="3">
        <v>0.87746527777777783</v>
      </c>
      <c r="D968">
        <f>[1]!DXLOOKUP(orders[[#This Row],[order_id]],order_details[order_id],order_details[quantity],,0)</f>
        <v>1</v>
      </c>
    </row>
    <row r="969" spans="1:4" x14ac:dyDescent="0.35">
      <c r="A969">
        <v>968</v>
      </c>
      <c r="B969" s="2">
        <v>42020</v>
      </c>
      <c r="C969" s="3">
        <v>0.89098379629629632</v>
      </c>
      <c r="D969">
        <f>[1]!DXLOOKUP(orders[[#This Row],[order_id]],order_details[order_id],order_details[quantity],,0)</f>
        <v>1</v>
      </c>
    </row>
    <row r="970" spans="1:4" x14ac:dyDescent="0.35">
      <c r="A970">
        <v>969</v>
      </c>
      <c r="B970" s="2">
        <v>42020</v>
      </c>
      <c r="C970" s="3">
        <v>0.90021990740740743</v>
      </c>
      <c r="D970">
        <f>[1]!DXLOOKUP(orders[[#This Row],[order_id]],order_details[order_id],order_details[quantity],,0)</f>
        <v>1</v>
      </c>
    </row>
    <row r="971" spans="1:4" x14ac:dyDescent="0.35">
      <c r="A971">
        <v>970</v>
      </c>
      <c r="B971" s="2">
        <v>42020</v>
      </c>
      <c r="C971" s="3">
        <v>0.90596064814814814</v>
      </c>
      <c r="D971">
        <f>[1]!DXLOOKUP(orders[[#This Row],[order_id]],order_details[order_id],order_details[quantity],,0)</f>
        <v>1</v>
      </c>
    </row>
    <row r="972" spans="1:4" x14ac:dyDescent="0.35">
      <c r="A972">
        <v>971</v>
      </c>
      <c r="B972" s="2">
        <v>42020</v>
      </c>
      <c r="C972" s="3">
        <v>0.90717592592592589</v>
      </c>
      <c r="D972">
        <f>[1]!DXLOOKUP(orders[[#This Row],[order_id]],order_details[order_id],order_details[quantity],,0)</f>
        <v>1</v>
      </c>
    </row>
    <row r="973" spans="1:4" x14ac:dyDescent="0.35">
      <c r="A973">
        <v>972</v>
      </c>
      <c r="B973" s="2">
        <v>42020</v>
      </c>
      <c r="C973" s="3">
        <v>0.91885416666666664</v>
      </c>
      <c r="D973">
        <f>[1]!DXLOOKUP(orders[[#This Row],[order_id]],order_details[order_id],order_details[quantity],,0)</f>
        <v>1</v>
      </c>
    </row>
    <row r="974" spans="1:4" x14ac:dyDescent="0.35">
      <c r="A974">
        <v>973</v>
      </c>
      <c r="B974" s="2">
        <v>42020</v>
      </c>
      <c r="C974" s="3">
        <v>0.92092592592592593</v>
      </c>
      <c r="D974">
        <f>[1]!DXLOOKUP(orders[[#This Row],[order_id]],order_details[order_id],order_details[quantity],,0)</f>
        <v>1</v>
      </c>
    </row>
    <row r="975" spans="1:4" x14ac:dyDescent="0.35">
      <c r="A975">
        <v>974</v>
      </c>
      <c r="B975" s="2">
        <v>42020</v>
      </c>
      <c r="C975" s="3">
        <v>0.92144675925925923</v>
      </c>
      <c r="D975">
        <f>[1]!DXLOOKUP(orders[[#This Row],[order_id]],order_details[order_id],order_details[quantity],,0)</f>
        <v>1</v>
      </c>
    </row>
    <row r="976" spans="1:4" x14ac:dyDescent="0.35">
      <c r="A976">
        <v>975</v>
      </c>
      <c r="B976" s="2">
        <v>42020</v>
      </c>
      <c r="C976" s="3">
        <v>0.92385416666666664</v>
      </c>
      <c r="D976">
        <f>[1]!DXLOOKUP(orders[[#This Row],[order_id]],order_details[order_id],order_details[quantity],,0)</f>
        <v>1</v>
      </c>
    </row>
    <row r="977" spans="1:4" x14ac:dyDescent="0.35">
      <c r="A977">
        <v>976</v>
      </c>
      <c r="B977" s="2">
        <v>42021</v>
      </c>
      <c r="C977" s="3">
        <v>0.49535879629629631</v>
      </c>
      <c r="D977">
        <f>[1]!DXLOOKUP(orders[[#This Row],[order_id]],order_details[order_id],order_details[quantity],,0)</f>
        <v>1</v>
      </c>
    </row>
    <row r="978" spans="1:4" x14ac:dyDescent="0.35">
      <c r="A978">
        <v>977</v>
      </c>
      <c r="B978" s="2">
        <v>42021</v>
      </c>
      <c r="C978" s="3">
        <v>0.5013657407407407</v>
      </c>
      <c r="D978">
        <f>[1]!DXLOOKUP(orders[[#This Row],[order_id]],order_details[order_id],order_details[quantity],,0)</f>
        <v>1</v>
      </c>
    </row>
    <row r="979" spans="1:4" x14ac:dyDescent="0.35">
      <c r="A979">
        <v>978</v>
      </c>
      <c r="B979" s="2">
        <v>42021</v>
      </c>
      <c r="C979" s="3">
        <v>0.51708333333333334</v>
      </c>
      <c r="D979">
        <f>[1]!DXLOOKUP(orders[[#This Row],[order_id]],order_details[order_id],order_details[quantity],,0)</f>
        <v>1</v>
      </c>
    </row>
    <row r="980" spans="1:4" x14ac:dyDescent="0.35">
      <c r="A980">
        <v>979</v>
      </c>
      <c r="B980" s="2">
        <v>42021</v>
      </c>
      <c r="C980" s="3">
        <v>0.53990740740740739</v>
      </c>
      <c r="D980">
        <f>[1]!DXLOOKUP(orders[[#This Row],[order_id]],order_details[order_id],order_details[quantity],,0)</f>
        <v>1</v>
      </c>
    </row>
    <row r="981" spans="1:4" x14ac:dyDescent="0.35">
      <c r="A981">
        <v>980</v>
      </c>
      <c r="B981" s="2">
        <v>42021</v>
      </c>
      <c r="C981" s="3">
        <v>0.54069444444444448</v>
      </c>
      <c r="D981">
        <f>[1]!DXLOOKUP(orders[[#This Row],[order_id]],order_details[order_id],order_details[quantity],,0)</f>
        <v>1</v>
      </c>
    </row>
    <row r="982" spans="1:4" x14ac:dyDescent="0.35">
      <c r="A982">
        <v>981</v>
      </c>
      <c r="B982" s="2">
        <v>42021</v>
      </c>
      <c r="C982" s="3">
        <v>0.58108796296296295</v>
      </c>
      <c r="D982">
        <f>[1]!DXLOOKUP(orders[[#This Row],[order_id]],order_details[order_id],order_details[quantity],,0)</f>
        <v>1</v>
      </c>
    </row>
    <row r="983" spans="1:4" x14ac:dyDescent="0.35">
      <c r="A983">
        <v>982</v>
      </c>
      <c r="B983" s="2">
        <v>42021</v>
      </c>
      <c r="C983" s="3">
        <v>0.59233796296296293</v>
      </c>
      <c r="D983">
        <f>[1]!DXLOOKUP(orders[[#This Row],[order_id]],order_details[order_id],order_details[quantity],,0)</f>
        <v>1</v>
      </c>
    </row>
    <row r="984" spans="1:4" x14ac:dyDescent="0.35">
      <c r="A984">
        <v>983</v>
      </c>
      <c r="B984" s="2">
        <v>42021</v>
      </c>
      <c r="C984" s="3">
        <v>0.6038310185185185</v>
      </c>
      <c r="D984">
        <f>[1]!DXLOOKUP(orders[[#This Row],[order_id]],order_details[order_id],order_details[quantity],,0)</f>
        <v>1</v>
      </c>
    </row>
    <row r="985" spans="1:4" x14ac:dyDescent="0.35">
      <c r="A985">
        <v>984</v>
      </c>
      <c r="B985" s="2">
        <v>42021</v>
      </c>
      <c r="C985" s="3">
        <v>0.60688657407407409</v>
      </c>
      <c r="D985">
        <f>[1]!DXLOOKUP(orders[[#This Row],[order_id]],order_details[order_id],order_details[quantity],,0)</f>
        <v>1</v>
      </c>
    </row>
    <row r="986" spans="1:4" x14ac:dyDescent="0.35">
      <c r="A986">
        <v>985</v>
      </c>
      <c r="B986" s="2">
        <v>42021</v>
      </c>
      <c r="C986" s="3">
        <v>0.60752314814814812</v>
      </c>
      <c r="D986">
        <f>[1]!DXLOOKUP(orders[[#This Row],[order_id]],order_details[order_id],order_details[quantity],,0)</f>
        <v>1</v>
      </c>
    </row>
    <row r="987" spans="1:4" x14ac:dyDescent="0.35">
      <c r="A987">
        <v>986</v>
      </c>
      <c r="B987" s="2">
        <v>42021</v>
      </c>
      <c r="C987" s="3">
        <v>0.6079282407407407</v>
      </c>
      <c r="D987">
        <f>[1]!DXLOOKUP(orders[[#This Row],[order_id]],order_details[order_id],order_details[quantity],,0)</f>
        <v>1</v>
      </c>
    </row>
    <row r="988" spans="1:4" x14ac:dyDescent="0.35">
      <c r="A988">
        <v>987</v>
      </c>
      <c r="B988" s="2">
        <v>42021</v>
      </c>
      <c r="C988" s="3">
        <v>0.61196759259259259</v>
      </c>
      <c r="D988">
        <f>[1]!DXLOOKUP(orders[[#This Row],[order_id]],order_details[order_id],order_details[quantity],,0)</f>
        <v>1</v>
      </c>
    </row>
    <row r="989" spans="1:4" x14ac:dyDescent="0.35">
      <c r="A989">
        <v>988</v>
      </c>
      <c r="B989" s="2">
        <v>42021</v>
      </c>
      <c r="C989" s="3">
        <v>0.61453703703703699</v>
      </c>
      <c r="D989">
        <f>[1]!DXLOOKUP(orders[[#This Row],[order_id]],order_details[order_id],order_details[quantity],,0)</f>
        <v>1</v>
      </c>
    </row>
    <row r="990" spans="1:4" x14ac:dyDescent="0.35">
      <c r="A990">
        <v>989</v>
      </c>
      <c r="B990" s="2">
        <v>42021</v>
      </c>
      <c r="C990" s="3">
        <v>0.63099537037037035</v>
      </c>
      <c r="D990">
        <f>[1]!DXLOOKUP(orders[[#This Row],[order_id]],order_details[order_id],order_details[quantity],,0)</f>
        <v>1</v>
      </c>
    </row>
    <row r="991" spans="1:4" x14ac:dyDescent="0.35">
      <c r="A991">
        <v>990</v>
      </c>
      <c r="B991" s="2">
        <v>42021</v>
      </c>
      <c r="C991" s="3">
        <v>0.64594907407407409</v>
      </c>
      <c r="D991">
        <f>[1]!DXLOOKUP(orders[[#This Row],[order_id]],order_details[order_id],order_details[quantity],,0)</f>
        <v>1</v>
      </c>
    </row>
    <row r="992" spans="1:4" x14ac:dyDescent="0.35">
      <c r="A992">
        <v>991</v>
      </c>
      <c r="B992" s="2">
        <v>42021</v>
      </c>
      <c r="C992" s="3">
        <v>0.65517361111111116</v>
      </c>
      <c r="D992">
        <f>[1]!DXLOOKUP(orders[[#This Row],[order_id]],order_details[order_id],order_details[quantity],,0)</f>
        <v>1</v>
      </c>
    </row>
    <row r="993" spans="1:4" x14ac:dyDescent="0.35">
      <c r="A993">
        <v>992</v>
      </c>
      <c r="B993" s="2">
        <v>42021</v>
      </c>
      <c r="C993" s="3">
        <v>0.65938657407407408</v>
      </c>
      <c r="D993">
        <f>[1]!DXLOOKUP(orders[[#This Row],[order_id]],order_details[order_id],order_details[quantity],,0)</f>
        <v>1</v>
      </c>
    </row>
    <row r="994" spans="1:4" x14ac:dyDescent="0.35">
      <c r="A994">
        <v>993</v>
      </c>
      <c r="B994" s="2">
        <v>42021</v>
      </c>
      <c r="C994" s="3">
        <v>0.6784606481481481</v>
      </c>
      <c r="D994">
        <f>[1]!DXLOOKUP(orders[[#This Row],[order_id]],order_details[order_id],order_details[quantity],,0)</f>
        <v>1</v>
      </c>
    </row>
    <row r="995" spans="1:4" x14ac:dyDescent="0.35">
      <c r="A995">
        <v>994</v>
      </c>
      <c r="B995" s="2">
        <v>42021</v>
      </c>
      <c r="C995" s="3">
        <v>0.68034722222222221</v>
      </c>
      <c r="D995">
        <f>[1]!DXLOOKUP(orders[[#This Row],[order_id]],order_details[order_id],order_details[quantity],,0)</f>
        <v>1</v>
      </c>
    </row>
    <row r="996" spans="1:4" x14ac:dyDescent="0.35">
      <c r="A996">
        <v>995</v>
      </c>
      <c r="B996" s="2">
        <v>42021</v>
      </c>
      <c r="C996" s="3">
        <v>0.70659722222222221</v>
      </c>
      <c r="D996">
        <f>[1]!DXLOOKUP(orders[[#This Row],[order_id]],order_details[order_id],order_details[quantity],,0)</f>
        <v>1</v>
      </c>
    </row>
    <row r="997" spans="1:4" x14ac:dyDescent="0.35">
      <c r="A997">
        <v>996</v>
      </c>
      <c r="B997" s="2">
        <v>42021</v>
      </c>
      <c r="C997" s="3">
        <v>0.71605324074074073</v>
      </c>
      <c r="D997">
        <f>[1]!DXLOOKUP(orders[[#This Row],[order_id]],order_details[order_id],order_details[quantity],,0)</f>
        <v>1</v>
      </c>
    </row>
    <row r="998" spans="1:4" x14ac:dyDescent="0.35">
      <c r="A998">
        <v>997</v>
      </c>
      <c r="B998" s="2">
        <v>42021</v>
      </c>
      <c r="C998" s="3">
        <v>0.71974537037037034</v>
      </c>
      <c r="D998">
        <f>[1]!DXLOOKUP(orders[[#This Row],[order_id]],order_details[order_id],order_details[quantity],,0)</f>
        <v>1</v>
      </c>
    </row>
    <row r="999" spans="1:4" x14ac:dyDescent="0.35">
      <c r="A999">
        <v>998</v>
      </c>
      <c r="B999" s="2">
        <v>42021</v>
      </c>
      <c r="C999" s="3">
        <v>0.72171296296296295</v>
      </c>
      <c r="D999">
        <f>[1]!DXLOOKUP(orders[[#This Row],[order_id]],order_details[order_id],order_details[quantity],,0)</f>
        <v>1</v>
      </c>
    </row>
    <row r="1000" spans="1:4" x14ac:dyDescent="0.35">
      <c r="A1000">
        <v>999</v>
      </c>
      <c r="B1000" s="2">
        <v>42021</v>
      </c>
      <c r="C1000" s="3">
        <v>0.72319444444444447</v>
      </c>
      <c r="D1000">
        <f>[1]!DXLOOKUP(orders[[#This Row],[order_id]],order_details[order_id],order_details[quantity],,0)</f>
        <v>1</v>
      </c>
    </row>
    <row r="1001" spans="1:4" x14ac:dyDescent="0.35">
      <c r="A1001">
        <v>1000</v>
      </c>
      <c r="B1001" s="2">
        <v>42021</v>
      </c>
      <c r="C1001" s="3">
        <v>0.7252777777777778</v>
      </c>
      <c r="D1001">
        <f>[1]!DXLOOKUP(orders[[#This Row],[order_id]],order_details[order_id],order_details[quantity],,0)</f>
        <v>1</v>
      </c>
    </row>
    <row r="1002" spans="1:4" x14ac:dyDescent="0.35">
      <c r="A1002">
        <v>1001</v>
      </c>
      <c r="B1002" s="2">
        <v>42021</v>
      </c>
      <c r="C1002" s="3">
        <v>0.72783564814814816</v>
      </c>
      <c r="D1002">
        <f>[1]!DXLOOKUP(orders[[#This Row],[order_id]],order_details[order_id],order_details[quantity],,0)</f>
        <v>2</v>
      </c>
    </row>
    <row r="1003" spans="1:4" x14ac:dyDescent="0.35">
      <c r="A1003">
        <v>1002</v>
      </c>
      <c r="B1003" s="2">
        <v>42021</v>
      </c>
      <c r="C1003" s="3">
        <v>0.72894675925925922</v>
      </c>
      <c r="D1003">
        <f>[1]!DXLOOKUP(orders[[#This Row],[order_id]],order_details[order_id],order_details[quantity],,0)</f>
        <v>1</v>
      </c>
    </row>
    <row r="1004" spans="1:4" x14ac:dyDescent="0.35">
      <c r="A1004">
        <v>1003</v>
      </c>
      <c r="B1004" s="2">
        <v>42021</v>
      </c>
      <c r="C1004" s="3">
        <v>0.73004629629629625</v>
      </c>
      <c r="D1004">
        <f>[1]!DXLOOKUP(orders[[#This Row],[order_id]],order_details[order_id],order_details[quantity],,0)</f>
        <v>1</v>
      </c>
    </row>
    <row r="1005" spans="1:4" x14ac:dyDescent="0.35">
      <c r="A1005">
        <v>1004</v>
      </c>
      <c r="B1005" s="2">
        <v>42021</v>
      </c>
      <c r="C1005" s="3">
        <v>0.73894675925925923</v>
      </c>
      <c r="D1005">
        <f>[1]!DXLOOKUP(orders[[#This Row],[order_id]],order_details[order_id],order_details[quantity],,0)</f>
        <v>1</v>
      </c>
    </row>
    <row r="1006" spans="1:4" x14ac:dyDescent="0.35">
      <c r="A1006">
        <v>1005</v>
      </c>
      <c r="B1006" s="2">
        <v>42021</v>
      </c>
      <c r="C1006" s="3">
        <v>0.7429513888888889</v>
      </c>
      <c r="D1006">
        <f>[1]!DXLOOKUP(orders[[#This Row],[order_id]],order_details[order_id],order_details[quantity],,0)</f>
        <v>1</v>
      </c>
    </row>
    <row r="1007" spans="1:4" x14ac:dyDescent="0.35">
      <c r="A1007">
        <v>1006</v>
      </c>
      <c r="B1007" s="2">
        <v>42021</v>
      </c>
      <c r="C1007" s="3">
        <v>0.76958333333333329</v>
      </c>
      <c r="D1007">
        <f>[1]!DXLOOKUP(orders[[#This Row],[order_id]],order_details[order_id],order_details[quantity],,0)</f>
        <v>1</v>
      </c>
    </row>
    <row r="1008" spans="1:4" x14ac:dyDescent="0.35">
      <c r="A1008">
        <v>1007</v>
      </c>
      <c r="B1008" s="2">
        <v>42021</v>
      </c>
      <c r="C1008" s="3">
        <v>0.77456018518518521</v>
      </c>
      <c r="D1008">
        <f>[1]!DXLOOKUP(orders[[#This Row],[order_id]],order_details[order_id],order_details[quantity],,0)</f>
        <v>1</v>
      </c>
    </row>
    <row r="1009" spans="1:4" x14ac:dyDescent="0.35">
      <c r="A1009">
        <v>1008</v>
      </c>
      <c r="B1009" s="2">
        <v>42021</v>
      </c>
      <c r="C1009" s="3">
        <v>0.78471064814814817</v>
      </c>
      <c r="D1009">
        <f>[1]!DXLOOKUP(orders[[#This Row],[order_id]],order_details[order_id],order_details[quantity],,0)</f>
        <v>1</v>
      </c>
    </row>
    <row r="1010" spans="1:4" x14ac:dyDescent="0.35">
      <c r="A1010">
        <v>1009</v>
      </c>
      <c r="B1010" s="2">
        <v>42021</v>
      </c>
      <c r="C1010" s="3">
        <v>0.79055555555555557</v>
      </c>
      <c r="D1010">
        <f>[1]!DXLOOKUP(orders[[#This Row],[order_id]],order_details[order_id],order_details[quantity],,0)</f>
        <v>1</v>
      </c>
    </row>
    <row r="1011" spans="1:4" x14ac:dyDescent="0.35">
      <c r="A1011">
        <v>1010</v>
      </c>
      <c r="B1011" s="2">
        <v>42021</v>
      </c>
      <c r="C1011" s="3">
        <v>0.80221064814814813</v>
      </c>
      <c r="D1011">
        <f>[1]!DXLOOKUP(orders[[#This Row],[order_id]],order_details[order_id],order_details[quantity],,0)</f>
        <v>1</v>
      </c>
    </row>
    <row r="1012" spans="1:4" x14ac:dyDescent="0.35">
      <c r="A1012">
        <v>1011</v>
      </c>
      <c r="B1012" s="2">
        <v>42021</v>
      </c>
      <c r="C1012" s="3">
        <v>0.80578703703703702</v>
      </c>
      <c r="D1012">
        <f>[1]!DXLOOKUP(orders[[#This Row],[order_id]],order_details[order_id],order_details[quantity],,0)</f>
        <v>1</v>
      </c>
    </row>
    <row r="1013" spans="1:4" x14ac:dyDescent="0.35">
      <c r="A1013">
        <v>1012</v>
      </c>
      <c r="B1013" s="2">
        <v>42021</v>
      </c>
      <c r="C1013" s="3">
        <v>0.80939814814814814</v>
      </c>
      <c r="D1013">
        <f>[1]!DXLOOKUP(orders[[#This Row],[order_id]],order_details[order_id],order_details[quantity],,0)</f>
        <v>1</v>
      </c>
    </row>
    <row r="1014" spans="1:4" x14ac:dyDescent="0.35">
      <c r="A1014">
        <v>1013</v>
      </c>
      <c r="B1014" s="2">
        <v>42021</v>
      </c>
      <c r="C1014" s="3">
        <v>0.81018518518518523</v>
      </c>
      <c r="D1014">
        <f>[1]!DXLOOKUP(orders[[#This Row],[order_id]],order_details[order_id],order_details[quantity],,0)</f>
        <v>1</v>
      </c>
    </row>
    <row r="1015" spans="1:4" x14ac:dyDescent="0.35">
      <c r="A1015">
        <v>1014</v>
      </c>
      <c r="B1015" s="2">
        <v>42021</v>
      </c>
      <c r="C1015" s="3">
        <v>0.81825231481481486</v>
      </c>
      <c r="D1015">
        <f>[1]!DXLOOKUP(orders[[#This Row],[order_id]],order_details[order_id],order_details[quantity],,0)</f>
        <v>1</v>
      </c>
    </row>
    <row r="1016" spans="1:4" x14ac:dyDescent="0.35">
      <c r="A1016">
        <v>1015</v>
      </c>
      <c r="B1016" s="2">
        <v>42021</v>
      </c>
      <c r="C1016" s="3">
        <v>0.82142361111111106</v>
      </c>
      <c r="D1016">
        <f>[1]!DXLOOKUP(orders[[#This Row],[order_id]],order_details[order_id],order_details[quantity],,0)</f>
        <v>1</v>
      </c>
    </row>
    <row r="1017" spans="1:4" x14ac:dyDescent="0.35">
      <c r="A1017">
        <v>1016</v>
      </c>
      <c r="B1017" s="2">
        <v>42021</v>
      </c>
      <c r="C1017" s="3">
        <v>0.82263888888888892</v>
      </c>
      <c r="D1017">
        <f>[1]!DXLOOKUP(orders[[#This Row],[order_id]],order_details[order_id],order_details[quantity],,0)</f>
        <v>1</v>
      </c>
    </row>
    <row r="1018" spans="1:4" x14ac:dyDescent="0.35">
      <c r="A1018">
        <v>1017</v>
      </c>
      <c r="B1018" s="2">
        <v>42021</v>
      </c>
      <c r="C1018" s="3">
        <v>0.84273148148148147</v>
      </c>
      <c r="D1018">
        <f>[1]!DXLOOKUP(orders[[#This Row],[order_id]],order_details[order_id],order_details[quantity],,0)</f>
        <v>1</v>
      </c>
    </row>
    <row r="1019" spans="1:4" x14ac:dyDescent="0.35">
      <c r="A1019">
        <v>1018</v>
      </c>
      <c r="B1019" s="2">
        <v>42021</v>
      </c>
      <c r="C1019" s="3">
        <v>0.86030092592592589</v>
      </c>
      <c r="D1019">
        <f>[1]!DXLOOKUP(orders[[#This Row],[order_id]],order_details[order_id],order_details[quantity],,0)</f>
        <v>1</v>
      </c>
    </row>
    <row r="1020" spans="1:4" x14ac:dyDescent="0.35">
      <c r="A1020">
        <v>1019</v>
      </c>
      <c r="B1020" s="2">
        <v>42021</v>
      </c>
      <c r="C1020" s="3">
        <v>0.86868055555555557</v>
      </c>
      <c r="D1020">
        <f>[1]!DXLOOKUP(orders[[#This Row],[order_id]],order_details[order_id],order_details[quantity],,0)</f>
        <v>2</v>
      </c>
    </row>
    <row r="1021" spans="1:4" x14ac:dyDescent="0.35">
      <c r="A1021">
        <v>1020</v>
      </c>
      <c r="B1021" s="2">
        <v>42021</v>
      </c>
      <c r="C1021" s="3">
        <v>0.87800925925925921</v>
      </c>
      <c r="D1021">
        <f>[1]!DXLOOKUP(orders[[#This Row],[order_id]],order_details[order_id],order_details[quantity],,0)</f>
        <v>1</v>
      </c>
    </row>
    <row r="1022" spans="1:4" x14ac:dyDescent="0.35">
      <c r="A1022">
        <v>1021</v>
      </c>
      <c r="B1022" s="2">
        <v>42021</v>
      </c>
      <c r="C1022" s="3">
        <v>0.88299768518518518</v>
      </c>
      <c r="D1022">
        <f>[1]!DXLOOKUP(orders[[#This Row],[order_id]],order_details[order_id],order_details[quantity],,0)</f>
        <v>1</v>
      </c>
    </row>
    <row r="1023" spans="1:4" x14ac:dyDescent="0.35">
      <c r="A1023">
        <v>1022</v>
      </c>
      <c r="B1023" s="2">
        <v>42021</v>
      </c>
      <c r="C1023" s="3">
        <v>0.88612268518518522</v>
      </c>
      <c r="D1023">
        <f>[1]!DXLOOKUP(orders[[#This Row],[order_id]],order_details[order_id],order_details[quantity],,0)</f>
        <v>1</v>
      </c>
    </row>
    <row r="1024" spans="1:4" x14ac:dyDescent="0.35">
      <c r="A1024">
        <v>1023</v>
      </c>
      <c r="B1024" s="2">
        <v>42021</v>
      </c>
      <c r="C1024" s="3">
        <v>0.88909722222222221</v>
      </c>
      <c r="D1024">
        <f>[1]!DXLOOKUP(orders[[#This Row],[order_id]],order_details[order_id],order_details[quantity],,0)</f>
        <v>1</v>
      </c>
    </row>
    <row r="1025" spans="1:4" x14ac:dyDescent="0.35">
      <c r="A1025">
        <v>1024</v>
      </c>
      <c r="B1025" s="2">
        <v>42021</v>
      </c>
      <c r="C1025" s="3">
        <v>0.88984953703703706</v>
      </c>
      <c r="D1025">
        <f>[1]!DXLOOKUP(orders[[#This Row],[order_id]],order_details[order_id],order_details[quantity],,0)</f>
        <v>1</v>
      </c>
    </row>
    <row r="1026" spans="1:4" x14ac:dyDescent="0.35">
      <c r="A1026">
        <v>1025</v>
      </c>
      <c r="B1026" s="2">
        <v>42021</v>
      </c>
      <c r="C1026" s="3">
        <v>0.90902777777777777</v>
      </c>
      <c r="D1026">
        <f>[1]!DXLOOKUP(orders[[#This Row],[order_id]],order_details[order_id],order_details[quantity],,0)</f>
        <v>1</v>
      </c>
    </row>
    <row r="1027" spans="1:4" x14ac:dyDescent="0.35">
      <c r="A1027">
        <v>1026</v>
      </c>
      <c r="B1027" s="2">
        <v>42021</v>
      </c>
      <c r="C1027" s="3">
        <v>0.91325231481481484</v>
      </c>
      <c r="D1027">
        <f>[1]!DXLOOKUP(orders[[#This Row],[order_id]],order_details[order_id],order_details[quantity],,0)</f>
        <v>1</v>
      </c>
    </row>
    <row r="1028" spans="1:4" x14ac:dyDescent="0.35">
      <c r="A1028">
        <v>1027</v>
      </c>
      <c r="B1028" s="2">
        <v>42021</v>
      </c>
      <c r="C1028" s="3">
        <v>0.91460648148148149</v>
      </c>
      <c r="D1028">
        <f>[1]!DXLOOKUP(orders[[#This Row],[order_id]],order_details[order_id],order_details[quantity],,0)</f>
        <v>1</v>
      </c>
    </row>
    <row r="1029" spans="1:4" x14ac:dyDescent="0.35">
      <c r="A1029">
        <v>1028</v>
      </c>
      <c r="B1029" s="2">
        <v>42021</v>
      </c>
      <c r="C1029" s="3">
        <v>0.91857638888888893</v>
      </c>
      <c r="D1029">
        <f>[1]!DXLOOKUP(orders[[#This Row],[order_id]],order_details[order_id],order_details[quantity],,0)</f>
        <v>1</v>
      </c>
    </row>
    <row r="1030" spans="1:4" x14ac:dyDescent="0.35">
      <c r="A1030">
        <v>1029</v>
      </c>
      <c r="B1030" s="2">
        <v>42021</v>
      </c>
      <c r="C1030" s="3">
        <v>0.92114583333333333</v>
      </c>
      <c r="D1030">
        <f>[1]!DXLOOKUP(orders[[#This Row],[order_id]],order_details[order_id],order_details[quantity],,0)</f>
        <v>1</v>
      </c>
    </row>
    <row r="1031" spans="1:4" x14ac:dyDescent="0.35">
      <c r="A1031">
        <v>1030</v>
      </c>
      <c r="B1031" s="2">
        <v>42021</v>
      </c>
      <c r="C1031" s="3">
        <v>0.92637731481481478</v>
      </c>
      <c r="D1031">
        <f>[1]!DXLOOKUP(orders[[#This Row],[order_id]],order_details[order_id],order_details[quantity],,0)</f>
        <v>1</v>
      </c>
    </row>
    <row r="1032" spans="1:4" x14ac:dyDescent="0.35">
      <c r="A1032">
        <v>1031</v>
      </c>
      <c r="B1032" s="2">
        <v>42022</v>
      </c>
      <c r="C1032" s="3">
        <v>0.48545138888888889</v>
      </c>
      <c r="D1032">
        <f>[1]!DXLOOKUP(orders[[#This Row],[order_id]],order_details[order_id],order_details[quantity],,0)</f>
        <v>1</v>
      </c>
    </row>
    <row r="1033" spans="1:4" x14ac:dyDescent="0.35">
      <c r="A1033">
        <v>1032</v>
      </c>
      <c r="B1033" s="2">
        <v>42022</v>
      </c>
      <c r="C1033" s="3">
        <v>0.48973379629629632</v>
      </c>
      <c r="D1033">
        <f>[1]!DXLOOKUP(orders[[#This Row],[order_id]],order_details[order_id],order_details[quantity],,0)</f>
        <v>1</v>
      </c>
    </row>
    <row r="1034" spans="1:4" x14ac:dyDescent="0.35">
      <c r="A1034">
        <v>1033</v>
      </c>
      <c r="B1034" s="2">
        <v>42022</v>
      </c>
      <c r="C1034" s="3">
        <v>0.4959837962962963</v>
      </c>
      <c r="D1034">
        <f>[1]!DXLOOKUP(orders[[#This Row],[order_id]],order_details[order_id],order_details[quantity],,0)</f>
        <v>1</v>
      </c>
    </row>
    <row r="1035" spans="1:4" x14ac:dyDescent="0.35">
      <c r="A1035">
        <v>1034</v>
      </c>
      <c r="B1035" s="2">
        <v>42022</v>
      </c>
      <c r="C1035" s="3">
        <v>0.5055439814814815</v>
      </c>
      <c r="D1035">
        <f>[1]!DXLOOKUP(orders[[#This Row],[order_id]],order_details[order_id],order_details[quantity],,0)</f>
        <v>1</v>
      </c>
    </row>
    <row r="1036" spans="1:4" x14ac:dyDescent="0.35">
      <c r="A1036">
        <v>1035</v>
      </c>
      <c r="B1036" s="2">
        <v>42022</v>
      </c>
      <c r="C1036" s="3">
        <v>0.50920138888888888</v>
      </c>
      <c r="D1036">
        <f>[1]!DXLOOKUP(orders[[#This Row],[order_id]],order_details[order_id],order_details[quantity],,0)</f>
        <v>1</v>
      </c>
    </row>
    <row r="1037" spans="1:4" x14ac:dyDescent="0.35">
      <c r="A1037">
        <v>1036</v>
      </c>
      <c r="B1037" s="2">
        <v>42022</v>
      </c>
      <c r="C1037" s="3">
        <v>0.53436342592592589</v>
      </c>
      <c r="D1037">
        <f>[1]!DXLOOKUP(orders[[#This Row],[order_id]],order_details[order_id],order_details[quantity],,0)</f>
        <v>1</v>
      </c>
    </row>
    <row r="1038" spans="1:4" x14ac:dyDescent="0.35">
      <c r="A1038">
        <v>1037</v>
      </c>
      <c r="B1038" s="2">
        <v>42022</v>
      </c>
      <c r="C1038" s="3">
        <v>0.5450694444444445</v>
      </c>
      <c r="D1038">
        <f>[1]!DXLOOKUP(orders[[#This Row],[order_id]],order_details[order_id],order_details[quantity],,0)</f>
        <v>1</v>
      </c>
    </row>
    <row r="1039" spans="1:4" x14ac:dyDescent="0.35">
      <c r="A1039">
        <v>1038</v>
      </c>
      <c r="B1039" s="2">
        <v>42022</v>
      </c>
      <c r="C1039" s="3">
        <v>0.55207175925925922</v>
      </c>
      <c r="D1039">
        <f>[1]!DXLOOKUP(orders[[#This Row],[order_id]],order_details[order_id],order_details[quantity],,0)</f>
        <v>1</v>
      </c>
    </row>
    <row r="1040" spans="1:4" x14ac:dyDescent="0.35">
      <c r="A1040">
        <v>1039</v>
      </c>
      <c r="B1040" s="2">
        <v>42022</v>
      </c>
      <c r="C1040" s="3">
        <v>0.56494212962962964</v>
      </c>
      <c r="D1040">
        <f>[1]!DXLOOKUP(orders[[#This Row],[order_id]],order_details[order_id],order_details[quantity],,0)</f>
        <v>1</v>
      </c>
    </row>
    <row r="1041" spans="1:4" x14ac:dyDescent="0.35">
      <c r="A1041">
        <v>1040</v>
      </c>
      <c r="B1041" s="2">
        <v>42022</v>
      </c>
      <c r="C1041" s="3">
        <v>0.58061342592592591</v>
      </c>
      <c r="D1041">
        <f>[1]!DXLOOKUP(orders[[#This Row],[order_id]],order_details[order_id],order_details[quantity],,0)</f>
        <v>1</v>
      </c>
    </row>
    <row r="1042" spans="1:4" x14ac:dyDescent="0.35">
      <c r="A1042">
        <v>1041</v>
      </c>
      <c r="B1042" s="2">
        <v>42022</v>
      </c>
      <c r="C1042" s="3">
        <v>0.58318287037037042</v>
      </c>
      <c r="D1042">
        <f>[1]!DXLOOKUP(orders[[#This Row],[order_id]],order_details[order_id],order_details[quantity],,0)</f>
        <v>1</v>
      </c>
    </row>
    <row r="1043" spans="1:4" x14ac:dyDescent="0.35">
      <c r="A1043">
        <v>1042</v>
      </c>
      <c r="B1043" s="2">
        <v>42022</v>
      </c>
      <c r="C1043" s="3">
        <v>0.58771990740740743</v>
      </c>
      <c r="D1043">
        <f>[1]!DXLOOKUP(orders[[#This Row],[order_id]],order_details[order_id],order_details[quantity],,0)</f>
        <v>1</v>
      </c>
    </row>
    <row r="1044" spans="1:4" x14ac:dyDescent="0.35">
      <c r="A1044">
        <v>1043</v>
      </c>
      <c r="B1044" s="2">
        <v>42022</v>
      </c>
      <c r="C1044" s="3">
        <v>0.58861111111111108</v>
      </c>
      <c r="D1044">
        <f>[1]!DXLOOKUP(orders[[#This Row],[order_id]],order_details[order_id],order_details[quantity],,0)</f>
        <v>1</v>
      </c>
    </row>
    <row r="1045" spans="1:4" x14ac:dyDescent="0.35">
      <c r="A1045">
        <v>1044</v>
      </c>
      <c r="B1045" s="2">
        <v>42022</v>
      </c>
      <c r="C1045" s="3">
        <v>0.59740740740740739</v>
      </c>
      <c r="D1045">
        <f>[1]!DXLOOKUP(orders[[#This Row],[order_id]],order_details[order_id],order_details[quantity],,0)</f>
        <v>1</v>
      </c>
    </row>
    <row r="1046" spans="1:4" x14ac:dyDescent="0.35">
      <c r="A1046">
        <v>1045</v>
      </c>
      <c r="B1046" s="2">
        <v>42022</v>
      </c>
      <c r="C1046" s="3">
        <v>0.59877314814814819</v>
      </c>
      <c r="D1046">
        <f>[1]!DXLOOKUP(orders[[#This Row],[order_id]],order_details[order_id],order_details[quantity],,0)</f>
        <v>1</v>
      </c>
    </row>
    <row r="1047" spans="1:4" x14ac:dyDescent="0.35">
      <c r="A1047">
        <v>1046</v>
      </c>
      <c r="B1047" s="2">
        <v>42022</v>
      </c>
      <c r="C1047" s="3">
        <v>0.61079861111111111</v>
      </c>
      <c r="D1047">
        <f>[1]!DXLOOKUP(orders[[#This Row],[order_id]],order_details[order_id],order_details[quantity],,0)</f>
        <v>1</v>
      </c>
    </row>
    <row r="1048" spans="1:4" x14ac:dyDescent="0.35">
      <c r="A1048">
        <v>1047</v>
      </c>
      <c r="B1048" s="2">
        <v>42022</v>
      </c>
      <c r="C1048" s="3">
        <v>0.61848379629629635</v>
      </c>
      <c r="D1048">
        <f>[1]!DXLOOKUP(orders[[#This Row],[order_id]],order_details[order_id],order_details[quantity],,0)</f>
        <v>1</v>
      </c>
    </row>
    <row r="1049" spans="1:4" x14ac:dyDescent="0.35">
      <c r="A1049">
        <v>1048</v>
      </c>
      <c r="B1049" s="2">
        <v>42022</v>
      </c>
      <c r="C1049" s="3">
        <v>0.62042824074074077</v>
      </c>
      <c r="D1049">
        <f>[1]!DXLOOKUP(orders[[#This Row],[order_id]],order_details[order_id],order_details[quantity],,0)</f>
        <v>1</v>
      </c>
    </row>
    <row r="1050" spans="1:4" x14ac:dyDescent="0.35">
      <c r="A1050">
        <v>1049</v>
      </c>
      <c r="B1050" s="2">
        <v>42022</v>
      </c>
      <c r="C1050" s="3">
        <v>0.62347222222222221</v>
      </c>
      <c r="D1050">
        <f>[1]!DXLOOKUP(orders[[#This Row],[order_id]],order_details[order_id],order_details[quantity],,0)</f>
        <v>1</v>
      </c>
    </row>
    <row r="1051" spans="1:4" x14ac:dyDescent="0.35">
      <c r="A1051">
        <v>1050</v>
      </c>
      <c r="B1051" s="2">
        <v>42022</v>
      </c>
      <c r="C1051" s="3">
        <v>0.6290972222222222</v>
      </c>
      <c r="D1051">
        <f>[1]!DXLOOKUP(orders[[#This Row],[order_id]],order_details[order_id],order_details[quantity],,0)</f>
        <v>1</v>
      </c>
    </row>
    <row r="1052" spans="1:4" x14ac:dyDescent="0.35">
      <c r="A1052">
        <v>1051</v>
      </c>
      <c r="B1052" s="2">
        <v>42022</v>
      </c>
      <c r="C1052" s="3">
        <v>0.63107638888888884</v>
      </c>
      <c r="D1052">
        <f>[1]!DXLOOKUP(orders[[#This Row],[order_id]],order_details[order_id],order_details[quantity],,0)</f>
        <v>1</v>
      </c>
    </row>
    <row r="1053" spans="1:4" x14ac:dyDescent="0.35">
      <c r="A1053">
        <v>1052</v>
      </c>
      <c r="B1053" s="2">
        <v>42022</v>
      </c>
      <c r="C1053" s="3">
        <v>0.64458333333333329</v>
      </c>
      <c r="D1053">
        <f>[1]!DXLOOKUP(orders[[#This Row],[order_id]],order_details[order_id],order_details[quantity],,0)</f>
        <v>1</v>
      </c>
    </row>
    <row r="1054" spans="1:4" x14ac:dyDescent="0.35">
      <c r="A1054">
        <v>1053</v>
      </c>
      <c r="B1054" s="2">
        <v>42022</v>
      </c>
      <c r="C1054" s="3">
        <v>0.65505787037037033</v>
      </c>
      <c r="D1054">
        <f>[1]!DXLOOKUP(orders[[#This Row],[order_id]],order_details[order_id],order_details[quantity],,0)</f>
        <v>1</v>
      </c>
    </row>
    <row r="1055" spans="1:4" x14ac:dyDescent="0.35">
      <c r="A1055">
        <v>1054</v>
      </c>
      <c r="B1055" s="2">
        <v>42022</v>
      </c>
      <c r="C1055" s="3">
        <v>0.66393518518518524</v>
      </c>
      <c r="D1055">
        <f>[1]!DXLOOKUP(orders[[#This Row],[order_id]],order_details[order_id],order_details[quantity],,0)</f>
        <v>1</v>
      </c>
    </row>
    <row r="1056" spans="1:4" x14ac:dyDescent="0.35">
      <c r="A1056">
        <v>1055</v>
      </c>
      <c r="B1056" s="2">
        <v>42022</v>
      </c>
      <c r="C1056" s="3">
        <v>0.67168981481481482</v>
      </c>
      <c r="D1056">
        <f>[1]!DXLOOKUP(orders[[#This Row],[order_id]],order_details[order_id],order_details[quantity],,0)</f>
        <v>1</v>
      </c>
    </row>
    <row r="1057" spans="1:4" x14ac:dyDescent="0.35">
      <c r="A1057">
        <v>1056</v>
      </c>
      <c r="B1057" s="2">
        <v>42022</v>
      </c>
      <c r="C1057" s="3">
        <v>0.6752083333333333</v>
      </c>
      <c r="D1057">
        <f>[1]!DXLOOKUP(orders[[#This Row],[order_id]],order_details[order_id],order_details[quantity],,0)</f>
        <v>1</v>
      </c>
    </row>
    <row r="1058" spans="1:4" x14ac:dyDescent="0.35">
      <c r="A1058">
        <v>1057</v>
      </c>
      <c r="B1058" s="2">
        <v>42022</v>
      </c>
      <c r="C1058" s="3">
        <v>0.67959490740740736</v>
      </c>
      <c r="D1058">
        <f>[1]!DXLOOKUP(orders[[#This Row],[order_id]],order_details[order_id],order_details[quantity],,0)</f>
        <v>1</v>
      </c>
    </row>
    <row r="1059" spans="1:4" x14ac:dyDescent="0.35">
      <c r="A1059">
        <v>1058</v>
      </c>
      <c r="B1059" s="2">
        <v>42022</v>
      </c>
      <c r="C1059" s="3">
        <v>0.68760416666666668</v>
      </c>
      <c r="D1059">
        <f>[1]!DXLOOKUP(orders[[#This Row],[order_id]],order_details[order_id],order_details[quantity],,0)</f>
        <v>1</v>
      </c>
    </row>
    <row r="1060" spans="1:4" x14ac:dyDescent="0.35">
      <c r="A1060">
        <v>1059</v>
      </c>
      <c r="B1060" s="2">
        <v>42022</v>
      </c>
      <c r="C1060" s="3">
        <v>0.68766203703703699</v>
      </c>
      <c r="D1060">
        <f>[1]!DXLOOKUP(orders[[#This Row],[order_id]],order_details[order_id],order_details[quantity],,0)</f>
        <v>1</v>
      </c>
    </row>
    <row r="1061" spans="1:4" x14ac:dyDescent="0.35">
      <c r="A1061">
        <v>1060</v>
      </c>
      <c r="B1061" s="2">
        <v>42022</v>
      </c>
      <c r="C1061" s="3">
        <v>0.69428240740740743</v>
      </c>
      <c r="D1061">
        <f>[1]!DXLOOKUP(orders[[#This Row],[order_id]],order_details[order_id],order_details[quantity],,0)</f>
        <v>1</v>
      </c>
    </row>
    <row r="1062" spans="1:4" x14ac:dyDescent="0.35">
      <c r="A1062">
        <v>1061</v>
      </c>
      <c r="B1062" s="2">
        <v>42022</v>
      </c>
      <c r="C1062" s="3">
        <v>0.72016203703703707</v>
      </c>
      <c r="D1062">
        <f>[1]!DXLOOKUP(orders[[#This Row],[order_id]],order_details[order_id],order_details[quantity],,0)</f>
        <v>1</v>
      </c>
    </row>
    <row r="1063" spans="1:4" x14ac:dyDescent="0.35">
      <c r="A1063">
        <v>1062</v>
      </c>
      <c r="B1063" s="2">
        <v>42022</v>
      </c>
      <c r="C1063" s="3">
        <v>0.72335648148148146</v>
      </c>
      <c r="D1063">
        <f>[1]!DXLOOKUP(orders[[#This Row],[order_id]],order_details[order_id],order_details[quantity],,0)</f>
        <v>2</v>
      </c>
    </row>
    <row r="1064" spans="1:4" x14ac:dyDescent="0.35">
      <c r="A1064">
        <v>1063</v>
      </c>
      <c r="B1064" s="2">
        <v>42022</v>
      </c>
      <c r="C1064" s="3">
        <v>0.72811342592592587</v>
      </c>
      <c r="D1064">
        <f>[1]!DXLOOKUP(orders[[#This Row],[order_id]],order_details[order_id],order_details[quantity],,0)</f>
        <v>1</v>
      </c>
    </row>
    <row r="1065" spans="1:4" x14ac:dyDescent="0.35">
      <c r="A1065">
        <v>1064</v>
      </c>
      <c r="B1065" s="2">
        <v>42022</v>
      </c>
      <c r="C1065" s="3">
        <v>0.72916666666666663</v>
      </c>
      <c r="D1065">
        <f>[1]!DXLOOKUP(orders[[#This Row],[order_id]],order_details[order_id],order_details[quantity],,0)</f>
        <v>1</v>
      </c>
    </row>
    <row r="1066" spans="1:4" x14ac:dyDescent="0.35">
      <c r="A1066">
        <v>1065</v>
      </c>
      <c r="B1066" s="2">
        <v>42022</v>
      </c>
      <c r="C1066" s="3">
        <v>0.74185185185185187</v>
      </c>
      <c r="D1066">
        <f>[1]!DXLOOKUP(orders[[#This Row],[order_id]],order_details[order_id],order_details[quantity],,0)</f>
        <v>1</v>
      </c>
    </row>
    <row r="1067" spans="1:4" x14ac:dyDescent="0.35">
      <c r="A1067">
        <v>1066</v>
      </c>
      <c r="B1067" s="2">
        <v>42022</v>
      </c>
      <c r="C1067" s="3">
        <v>0.75752314814814814</v>
      </c>
      <c r="D1067">
        <f>[1]!DXLOOKUP(orders[[#This Row],[order_id]],order_details[order_id],order_details[quantity],,0)</f>
        <v>1</v>
      </c>
    </row>
    <row r="1068" spans="1:4" x14ac:dyDescent="0.35">
      <c r="A1068">
        <v>1067</v>
      </c>
      <c r="B1068" s="2">
        <v>42022</v>
      </c>
      <c r="C1068" s="3">
        <v>0.75952546296296297</v>
      </c>
      <c r="D1068">
        <f>[1]!DXLOOKUP(orders[[#This Row],[order_id]],order_details[order_id],order_details[quantity],,0)</f>
        <v>1</v>
      </c>
    </row>
    <row r="1069" spans="1:4" x14ac:dyDescent="0.35">
      <c r="A1069">
        <v>1068</v>
      </c>
      <c r="B1069" s="2">
        <v>42022</v>
      </c>
      <c r="C1069" s="3">
        <v>0.76148148148148154</v>
      </c>
      <c r="D1069">
        <f>[1]!DXLOOKUP(orders[[#This Row],[order_id]],order_details[order_id],order_details[quantity],,0)</f>
        <v>1</v>
      </c>
    </row>
    <row r="1070" spans="1:4" x14ac:dyDescent="0.35">
      <c r="A1070">
        <v>1069</v>
      </c>
      <c r="B1070" s="2">
        <v>42022</v>
      </c>
      <c r="C1070" s="3">
        <v>0.76373842592592589</v>
      </c>
      <c r="D1070">
        <f>[1]!DXLOOKUP(orders[[#This Row],[order_id]],order_details[order_id],order_details[quantity],,0)</f>
        <v>1</v>
      </c>
    </row>
    <row r="1071" spans="1:4" x14ac:dyDescent="0.35">
      <c r="A1071">
        <v>1070</v>
      </c>
      <c r="B1071" s="2">
        <v>42022</v>
      </c>
      <c r="C1071" s="3">
        <v>0.76489583333333333</v>
      </c>
      <c r="D1071">
        <f>[1]!DXLOOKUP(orders[[#This Row],[order_id]],order_details[order_id],order_details[quantity],,0)</f>
        <v>1</v>
      </c>
    </row>
    <row r="1072" spans="1:4" x14ac:dyDescent="0.35">
      <c r="A1072">
        <v>1071</v>
      </c>
      <c r="B1072" s="2">
        <v>42022</v>
      </c>
      <c r="C1072" s="3">
        <v>0.76921296296296293</v>
      </c>
      <c r="D1072">
        <f>[1]!DXLOOKUP(orders[[#This Row],[order_id]],order_details[order_id],order_details[quantity],,0)</f>
        <v>1</v>
      </c>
    </row>
    <row r="1073" spans="1:4" x14ac:dyDescent="0.35">
      <c r="A1073">
        <v>1072</v>
      </c>
      <c r="B1073" s="2">
        <v>42022</v>
      </c>
      <c r="C1073" s="3">
        <v>0.77259259259259261</v>
      </c>
      <c r="D1073">
        <f>[1]!DXLOOKUP(orders[[#This Row],[order_id]],order_details[order_id],order_details[quantity],,0)</f>
        <v>1</v>
      </c>
    </row>
    <row r="1074" spans="1:4" x14ac:dyDescent="0.35">
      <c r="A1074">
        <v>1073</v>
      </c>
      <c r="B1074" s="2">
        <v>42022</v>
      </c>
      <c r="C1074" s="3">
        <v>0.77918981481481486</v>
      </c>
      <c r="D1074">
        <f>[1]!DXLOOKUP(orders[[#This Row],[order_id]],order_details[order_id],order_details[quantity],,0)</f>
        <v>1</v>
      </c>
    </row>
    <row r="1075" spans="1:4" x14ac:dyDescent="0.35">
      <c r="A1075">
        <v>1074</v>
      </c>
      <c r="B1075" s="2">
        <v>42022</v>
      </c>
      <c r="C1075" s="3">
        <v>0.79298611111111106</v>
      </c>
      <c r="D1075">
        <f>[1]!DXLOOKUP(orders[[#This Row],[order_id]],order_details[order_id],order_details[quantity],,0)</f>
        <v>1</v>
      </c>
    </row>
    <row r="1076" spans="1:4" x14ac:dyDescent="0.35">
      <c r="A1076">
        <v>1075</v>
      </c>
      <c r="B1076" s="2">
        <v>42022</v>
      </c>
      <c r="C1076" s="3">
        <v>0.80228009259259259</v>
      </c>
      <c r="D1076">
        <f>[1]!DXLOOKUP(orders[[#This Row],[order_id]],order_details[order_id],order_details[quantity],,0)</f>
        <v>1</v>
      </c>
    </row>
    <row r="1077" spans="1:4" x14ac:dyDescent="0.35">
      <c r="A1077">
        <v>1076</v>
      </c>
      <c r="B1077" s="2">
        <v>42022</v>
      </c>
      <c r="C1077" s="3">
        <v>0.81684027777777779</v>
      </c>
      <c r="D1077">
        <f>[1]!DXLOOKUP(orders[[#This Row],[order_id]],order_details[order_id],order_details[quantity],,0)</f>
        <v>1</v>
      </c>
    </row>
    <row r="1078" spans="1:4" x14ac:dyDescent="0.35">
      <c r="A1078">
        <v>1077</v>
      </c>
      <c r="B1078" s="2">
        <v>42022</v>
      </c>
      <c r="C1078" s="3">
        <v>0.84265046296296298</v>
      </c>
      <c r="D1078">
        <f>[1]!DXLOOKUP(orders[[#This Row],[order_id]],order_details[order_id],order_details[quantity],,0)</f>
        <v>1</v>
      </c>
    </row>
    <row r="1079" spans="1:4" x14ac:dyDescent="0.35">
      <c r="A1079">
        <v>1078</v>
      </c>
      <c r="B1079" s="2">
        <v>42022</v>
      </c>
      <c r="C1079" s="3">
        <v>0.84770833333333329</v>
      </c>
      <c r="D1079">
        <f>[1]!DXLOOKUP(orders[[#This Row],[order_id]],order_details[order_id],order_details[quantity],,0)</f>
        <v>1</v>
      </c>
    </row>
    <row r="1080" spans="1:4" x14ac:dyDescent="0.35">
      <c r="A1080">
        <v>1079</v>
      </c>
      <c r="B1080" s="2">
        <v>42022</v>
      </c>
      <c r="C1080" s="3">
        <v>0.86471064814814813</v>
      </c>
      <c r="D1080">
        <f>[1]!DXLOOKUP(orders[[#This Row],[order_id]],order_details[order_id],order_details[quantity],,0)</f>
        <v>1</v>
      </c>
    </row>
    <row r="1081" spans="1:4" x14ac:dyDescent="0.35">
      <c r="A1081">
        <v>1080</v>
      </c>
      <c r="B1081" s="2">
        <v>42022</v>
      </c>
      <c r="C1081" s="3">
        <v>0.89094907407407409</v>
      </c>
      <c r="D1081">
        <f>[1]!DXLOOKUP(orders[[#This Row],[order_id]],order_details[order_id],order_details[quantity],,0)</f>
        <v>1</v>
      </c>
    </row>
    <row r="1082" spans="1:4" x14ac:dyDescent="0.35">
      <c r="A1082">
        <v>1081</v>
      </c>
      <c r="B1082" s="2">
        <v>42022</v>
      </c>
      <c r="C1082" s="3">
        <v>0.89380787037037035</v>
      </c>
      <c r="D1082">
        <f>[1]!DXLOOKUP(orders[[#This Row],[order_id]],order_details[order_id],order_details[quantity],,0)</f>
        <v>1</v>
      </c>
    </row>
    <row r="1083" spans="1:4" x14ac:dyDescent="0.35">
      <c r="A1083">
        <v>1082</v>
      </c>
      <c r="B1083" s="2">
        <v>42023</v>
      </c>
      <c r="C1083" s="3">
        <v>0.46994212962962961</v>
      </c>
      <c r="D1083">
        <f>[1]!DXLOOKUP(orders[[#This Row],[order_id]],order_details[order_id],order_details[quantity],,0)</f>
        <v>1</v>
      </c>
    </row>
    <row r="1084" spans="1:4" x14ac:dyDescent="0.35">
      <c r="A1084">
        <v>1083</v>
      </c>
      <c r="B1084" s="2">
        <v>42023</v>
      </c>
      <c r="C1084" s="3">
        <v>0.47211805555555558</v>
      </c>
      <c r="D1084">
        <f>[1]!DXLOOKUP(orders[[#This Row],[order_id]],order_details[order_id],order_details[quantity],,0)</f>
        <v>1</v>
      </c>
    </row>
    <row r="1085" spans="1:4" x14ac:dyDescent="0.35">
      <c r="A1085">
        <v>1084</v>
      </c>
      <c r="B1085" s="2">
        <v>42023</v>
      </c>
      <c r="C1085" s="3">
        <v>0.47746527777777775</v>
      </c>
      <c r="D1085">
        <f>[1]!DXLOOKUP(orders[[#This Row],[order_id]],order_details[order_id],order_details[quantity],,0)</f>
        <v>1</v>
      </c>
    </row>
    <row r="1086" spans="1:4" x14ac:dyDescent="0.35">
      <c r="A1086">
        <v>1085</v>
      </c>
      <c r="B1086" s="2">
        <v>42023</v>
      </c>
      <c r="C1086" s="3">
        <v>0.48408564814814814</v>
      </c>
      <c r="D1086">
        <f>[1]!DXLOOKUP(orders[[#This Row],[order_id]],order_details[order_id],order_details[quantity],,0)</f>
        <v>1</v>
      </c>
    </row>
    <row r="1087" spans="1:4" x14ac:dyDescent="0.35">
      <c r="A1087">
        <v>1086</v>
      </c>
      <c r="B1087" s="2">
        <v>42023</v>
      </c>
      <c r="C1087" s="3">
        <v>0.49811342592592595</v>
      </c>
      <c r="D1087">
        <f>[1]!DXLOOKUP(orders[[#This Row],[order_id]],order_details[order_id],order_details[quantity],,0)</f>
        <v>1</v>
      </c>
    </row>
    <row r="1088" spans="1:4" x14ac:dyDescent="0.35">
      <c r="A1088">
        <v>1087</v>
      </c>
      <c r="B1088" s="2">
        <v>42023</v>
      </c>
      <c r="C1088" s="3">
        <v>0.49835648148148148</v>
      </c>
      <c r="D1088">
        <f>[1]!DXLOOKUP(orders[[#This Row],[order_id]],order_details[order_id],order_details[quantity],,0)</f>
        <v>1</v>
      </c>
    </row>
    <row r="1089" spans="1:4" x14ac:dyDescent="0.35">
      <c r="A1089">
        <v>1088</v>
      </c>
      <c r="B1089" s="2">
        <v>42023</v>
      </c>
      <c r="C1089" s="3">
        <v>0.5006018518518518</v>
      </c>
      <c r="D1089">
        <f>[1]!DXLOOKUP(orders[[#This Row],[order_id]],order_details[order_id],order_details[quantity],,0)</f>
        <v>1</v>
      </c>
    </row>
    <row r="1090" spans="1:4" x14ac:dyDescent="0.35">
      <c r="A1090">
        <v>1089</v>
      </c>
      <c r="B1090" s="2">
        <v>42023</v>
      </c>
      <c r="C1090" s="3">
        <v>0.50274305555555554</v>
      </c>
      <c r="D1090">
        <f>[1]!DXLOOKUP(orders[[#This Row],[order_id]],order_details[order_id],order_details[quantity],,0)</f>
        <v>1</v>
      </c>
    </row>
    <row r="1091" spans="1:4" x14ac:dyDescent="0.35">
      <c r="A1091">
        <v>1090</v>
      </c>
      <c r="B1091" s="2">
        <v>42023</v>
      </c>
      <c r="C1091" s="3">
        <v>0.51</v>
      </c>
      <c r="D1091">
        <f>[1]!DXLOOKUP(orders[[#This Row],[order_id]],order_details[order_id],order_details[quantity],,0)</f>
        <v>1</v>
      </c>
    </row>
    <row r="1092" spans="1:4" x14ac:dyDescent="0.35">
      <c r="A1092">
        <v>1091</v>
      </c>
      <c r="B1092" s="2">
        <v>42023</v>
      </c>
      <c r="C1092" s="3">
        <v>0.51421296296296293</v>
      </c>
      <c r="D1092">
        <f>[1]!DXLOOKUP(orders[[#This Row],[order_id]],order_details[order_id],order_details[quantity],,0)</f>
        <v>1</v>
      </c>
    </row>
    <row r="1093" spans="1:4" x14ac:dyDescent="0.35">
      <c r="A1093">
        <v>1092</v>
      </c>
      <c r="B1093" s="2">
        <v>42023</v>
      </c>
      <c r="C1093" s="3">
        <v>0.51641203703703709</v>
      </c>
      <c r="D1093">
        <f>[1]!DXLOOKUP(orders[[#This Row],[order_id]],order_details[order_id],order_details[quantity],,0)</f>
        <v>1</v>
      </c>
    </row>
    <row r="1094" spans="1:4" x14ac:dyDescent="0.35">
      <c r="A1094">
        <v>1093</v>
      </c>
      <c r="B1094" s="2">
        <v>42023</v>
      </c>
      <c r="C1094" s="3">
        <v>0.52319444444444441</v>
      </c>
      <c r="D1094">
        <f>[1]!DXLOOKUP(orders[[#This Row],[order_id]],order_details[order_id],order_details[quantity],,0)</f>
        <v>1</v>
      </c>
    </row>
    <row r="1095" spans="1:4" x14ac:dyDescent="0.35">
      <c r="A1095">
        <v>1094</v>
      </c>
      <c r="B1095" s="2">
        <v>42023</v>
      </c>
      <c r="C1095" s="3">
        <v>0.52349537037037042</v>
      </c>
      <c r="D1095">
        <f>[1]!DXLOOKUP(orders[[#This Row],[order_id]],order_details[order_id],order_details[quantity],,0)</f>
        <v>1</v>
      </c>
    </row>
    <row r="1096" spans="1:4" x14ac:dyDescent="0.35">
      <c r="A1096">
        <v>1095</v>
      </c>
      <c r="B1096" s="2">
        <v>42023</v>
      </c>
      <c r="C1096" s="3">
        <v>0.53291666666666671</v>
      </c>
      <c r="D1096">
        <f>[1]!DXLOOKUP(orders[[#This Row],[order_id]],order_details[order_id],order_details[quantity],,0)</f>
        <v>1</v>
      </c>
    </row>
    <row r="1097" spans="1:4" x14ac:dyDescent="0.35">
      <c r="A1097">
        <v>1096</v>
      </c>
      <c r="B1097" s="2">
        <v>42023</v>
      </c>
      <c r="C1097" s="3">
        <v>0.53940972222222228</v>
      </c>
      <c r="D1097">
        <f>[1]!DXLOOKUP(orders[[#This Row],[order_id]],order_details[order_id],order_details[quantity],,0)</f>
        <v>1</v>
      </c>
    </row>
    <row r="1098" spans="1:4" x14ac:dyDescent="0.35">
      <c r="A1098">
        <v>1097</v>
      </c>
      <c r="B1098" s="2">
        <v>42023</v>
      </c>
      <c r="C1098" s="3">
        <v>0.54313657407407412</v>
      </c>
      <c r="D1098">
        <f>[1]!DXLOOKUP(orders[[#This Row],[order_id]],order_details[order_id],order_details[quantity],,0)</f>
        <v>1</v>
      </c>
    </row>
    <row r="1099" spans="1:4" x14ac:dyDescent="0.35">
      <c r="A1099">
        <v>1098</v>
      </c>
      <c r="B1099" s="2">
        <v>42023</v>
      </c>
      <c r="C1099" s="3">
        <v>0.55947916666666664</v>
      </c>
      <c r="D1099">
        <f>[1]!DXLOOKUP(orders[[#This Row],[order_id]],order_details[order_id],order_details[quantity],,0)</f>
        <v>1</v>
      </c>
    </row>
    <row r="1100" spans="1:4" x14ac:dyDescent="0.35">
      <c r="A1100">
        <v>1099</v>
      </c>
      <c r="B1100" s="2">
        <v>42023</v>
      </c>
      <c r="C1100" s="3">
        <v>0.56486111111111115</v>
      </c>
      <c r="D1100">
        <f>[1]!DXLOOKUP(orders[[#This Row],[order_id]],order_details[order_id],order_details[quantity],,0)</f>
        <v>1</v>
      </c>
    </row>
    <row r="1101" spans="1:4" x14ac:dyDescent="0.35">
      <c r="A1101">
        <v>1100</v>
      </c>
      <c r="B1101" s="2">
        <v>42023</v>
      </c>
      <c r="C1101" s="3">
        <v>0.56559027777777782</v>
      </c>
      <c r="D1101">
        <f>[1]!DXLOOKUP(orders[[#This Row],[order_id]],order_details[order_id],order_details[quantity],,0)</f>
        <v>1</v>
      </c>
    </row>
    <row r="1102" spans="1:4" x14ac:dyDescent="0.35">
      <c r="A1102">
        <v>1101</v>
      </c>
      <c r="B1102" s="2">
        <v>42023</v>
      </c>
      <c r="C1102" s="3">
        <v>0.56696759259259255</v>
      </c>
      <c r="D1102">
        <f>[1]!DXLOOKUP(orders[[#This Row],[order_id]],order_details[order_id],order_details[quantity],,0)</f>
        <v>1</v>
      </c>
    </row>
    <row r="1103" spans="1:4" x14ac:dyDescent="0.35">
      <c r="A1103">
        <v>1102</v>
      </c>
      <c r="B1103" s="2">
        <v>42023</v>
      </c>
      <c r="C1103" s="3">
        <v>0.58564814814814814</v>
      </c>
      <c r="D1103">
        <f>[1]!DXLOOKUP(orders[[#This Row],[order_id]],order_details[order_id],order_details[quantity],,0)</f>
        <v>1</v>
      </c>
    </row>
    <row r="1104" spans="1:4" x14ac:dyDescent="0.35">
      <c r="A1104">
        <v>1103</v>
      </c>
      <c r="B1104" s="2">
        <v>42023</v>
      </c>
      <c r="C1104" s="3">
        <v>0.58902777777777782</v>
      </c>
      <c r="D1104">
        <f>[1]!DXLOOKUP(orders[[#This Row],[order_id]],order_details[order_id],order_details[quantity],,0)</f>
        <v>1</v>
      </c>
    </row>
    <row r="1105" spans="1:4" x14ac:dyDescent="0.35">
      <c r="A1105">
        <v>1104</v>
      </c>
      <c r="B1105" s="2">
        <v>42023</v>
      </c>
      <c r="C1105" s="3">
        <v>0.61093750000000002</v>
      </c>
      <c r="D1105">
        <f>[1]!DXLOOKUP(orders[[#This Row],[order_id]],order_details[order_id],order_details[quantity],,0)</f>
        <v>1</v>
      </c>
    </row>
    <row r="1106" spans="1:4" x14ac:dyDescent="0.35">
      <c r="A1106">
        <v>1105</v>
      </c>
      <c r="B1106" s="2">
        <v>42023</v>
      </c>
      <c r="C1106" s="3">
        <v>0.63465277777777773</v>
      </c>
      <c r="D1106">
        <f>[1]!DXLOOKUP(orders[[#This Row],[order_id]],order_details[order_id],order_details[quantity],,0)</f>
        <v>1</v>
      </c>
    </row>
    <row r="1107" spans="1:4" x14ac:dyDescent="0.35">
      <c r="A1107">
        <v>1106</v>
      </c>
      <c r="B1107" s="2">
        <v>42023</v>
      </c>
      <c r="C1107" s="3">
        <v>0.63725694444444447</v>
      </c>
      <c r="D1107">
        <f>[1]!DXLOOKUP(orders[[#This Row],[order_id]],order_details[order_id],order_details[quantity],,0)</f>
        <v>1</v>
      </c>
    </row>
    <row r="1108" spans="1:4" x14ac:dyDescent="0.35">
      <c r="A1108">
        <v>1107</v>
      </c>
      <c r="B1108" s="2">
        <v>42023</v>
      </c>
      <c r="C1108" s="3">
        <v>0.65675925925925926</v>
      </c>
      <c r="D1108">
        <f>[1]!DXLOOKUP(orders[[#This Row],[order_id]],order_details[order_id],order_details[quantity],,0)</f>
        <v>1</v>
      </c>
    </row>
    <row r="1109" spans="1:4" x14ac:dyDescent="0.35">
      <c r="A1109">
        <v>1108</v>
      </c>
      <c r="B1109" s="2">
        <v>42023</v>
      </c>
      <c r="C1109" s="3">
        <v>0.67973379629629627</v>
      </c>
      <c r="D1109">
        <f>[1]!DXLOOKUP(orders[[#This Row],[order_id]],order_details[order_id],order_details[quantity],,0)</f>
        <v>1</v>
      </c>
    </row>
    <row r="1110" spans="1:4" x14ac:dyDescent="0.35">
      <c r="A1110">
        <v>1109</v>
      </c>
      <c r="B1110" s="2">
        <v>42023</v>
      </c>
      <c r="C1110" s="3">
        <v>0.68081018518518521</v>
      </c>
      <c r="D1110">
        <f>[1]!DXLOOKUP(orders[[#This Row],[order_id]],order_details[order_id],order_details[quantity],,0)</f>
        <v>1</v>
      </c>
    </row>
    <row r="1111" spans="1:4" x14ac:dyDescent="0.35">
      <c r="A1111">
        <v>1110</v>
      </c>
      <c r="B1111" s="2">
        <v>42023</v>
      </c>
      <c r="C1111" s="3">
        <v>0.68998842592592591</v>
      </c>
      <c r="D1111">
        <f>[1]!DXLOOKUP(orders[[#This Row],[order_id]],order_details[order_id],order_details[quantity],,0)</f>
        <v>1</v>
      </c>
    </row>
    <row r="1112" spans="1:4" x14ac:dyDescent="0.35">
      <c r="A1112">
        <v>1111</v>
      </c>
      <c r="B1112" s="2">
        <v>42023</v>
      </c>
      <c r="C1112" s="3">
        <v>0.69150462962962966</v>
      </c>
      <c r="D1112">
        <f>[1]!DXLOOKUP(orders[[#This Row],[order_id]],order_details[order_id],order_details[quantity],,0)</f>
        <v>1</v>
      </c>
    </row>
    <row r="1113" spans="1:4" x14ac:dyDescent="0.35">
      <c r="A1113">
        <v>1112</v>
      </c>
      <c r="B1113" s="2">
        <v>42023</v>
      </c>
      <c r="C1113" s="3">
        <v>0.69861111111111107</v>
      </c>
      <c r="D1113">
        <f>[1]!DXLOOKUP(orders[[#This Row],[order_id]],order_details[order_id],order_details[quantity],,0)</f>
        <v>1</v>
      </c>
    </row>
    <row r="1114" spans="1:4" x14ac:dyDescent="0.35">
      <c r="A1114">
        <v>1113</v>
      </c>
      <c r="B1114" s="2">
        <v>42023</v>
      </c>
      <c r="C1114" s="3">
        <v>0.70884259259259264</v>
      </c>
      <c r="D1114">
        <f>[1]!DXLOOKUP(orders[[#This Row],[order_id]],order_details[order_id],order_details[quantity],,0)</f>
        <v>1</v>
      </c>
    </row>
    <row r="1115" spans="1:4" x14ac:dyDescent="0.35">
      <c r="A1115">
        <v>1114</v>
      </c>
      <c r="B1115" s="2">
        <v>42023</v>
      </c>
      <c r="C1115" s="3">
        <v>0.70894675925925921</v>
      </c>
      <c r="D1115">
        <f>[1]!DXLOOKUP(orders[[#This Row],[order_id]],order_details[order_id],order_details[quantity],,0)</f>
        <v>1</v>
      </c>
    </row>
    <row r="1116" spans="1:4" x14ac:dyDescent="0.35">
      <c r="A1116">
        <v>1115</v>
      </c>
      <c r="B1116" s="2">
        <v>42023</v>
      </c>
      <c r="C1116" s="3">
        <v>0.71452546296296293</v>
      </c>
      <c r="D1116">
        <f>[1]!DXLOOKUP(orders[[#This Row],[order_id]],order_details[order_id],order_details[quantity],,0)</f>
        <v>1</v>
      </c>
    </row>
    <row r="1117" spans="1:4" x14ac:dyDescent="0.35">
      <c r="A1117">
        <v>1116</v>
      </c>
      <c r="B1117" s="2">
        <v>42023</v>
      </c>
      <c r="C1117" s="3">
        <v>0.71475694444444449</v>
      </c>
      <c r="D1117">
        <f>[1]!DXLOOKUP(orders[[#This Row],[order_id]],order_details[order_id],order_details[quantity],,0)</f>
        <v>1</v>
      </c>
    </row>
    <row r="1118" spans="1:4" x14ac:dyDescent="0.35">
      <c r="A1118">
        <v>1117</v>
      </c>
      <c r="B1118" s="2">
        <v>42023</v>
      </c>
      <c r="C1118" s="3">
        <v>0.71765046296296298</v>
      </c>
      <c r="D1118">
        <f>[1]!DXLOOKUP(orders[[#This Row],[order_id]],order_details[order_id],order_details[quantity],,0)</f>
        <v>1</v>
      </c>
    </row>
    <row r="1119" spans="1:4" x14ac:dyDescent="0.35">
      <c r="A1119">
        <v>1118</v>
      </c>
      <c r="B1119" s="2">
        <v>42023</v>
      </c>
      <c r="C1119" s="3">
        <v>0.72209490740740745</v>
      </c>
      <c r="D1119">
        <f>[1]!DXLOOKUP(orders[[#This Row],[order_id]],order_details[order_id],order_details[quantity],,0)</f>
        <v>1</v>
      </c>
    </row>
    <row r="1120" spans="1:4" x14ac:dyDescent="0.35">
      <c r="A1120">
        <v>1119</v>
      </c>
      <c r="B1120" s="2">
        <v>42023</v>
      </c>
      <c r="C1120" s="3">
        <v>0.73776620370370372</v>
      </c>
      <c r="D1120">
        <f>[1]!DXLOOKUP(orders[[#This Row],[order_id]],order_details[order_id],order_details[quantity],,0)</f>
        <v>1</v>
      </c>
    </row>
    <row r="1121" spans="1:4" x14ac:dyDescent="0.35">
      <c r="A1121">
        <v>1120</v>
      </c>
      <c r="B1121" s="2">
        <v>42023</v>
      </c>
      <c r="C1121" s="3">
        <v>0.74081018518518515</v>
      </c>
      <c r="D1121">
        <f>[1]!DXLOOKUP(orders[[#This Row],[order_id]],order_details[order_id],order_details[quantity],,0)</f>
        <v>1</v>
      </c>
    </row>
    <row r="1122" spans="1:4" x14ac:dyDescent="0.35">
      <c r="A1122">
        <v>1121</v>
      </c>
      <c r="B1122" s="2">
        <v>42023</v>
      </c>
      <c r="C1122" s="3">
        <v>0.76050925925925927</v>
      </c>
      <c r="D1122">
        <f>[1]!DXLOOKUP(orders[[#This Row],[order_id]],order_details[order_id],order_details[quantity],,0)</f>
        <v>1</v>
      </c>
    </row>
    <row r="1123" spans="1:4" x14ac:dyDescent="0.35">
      <c r="A1123">
        <v>1122</v>
      </c>
      <c r="B1123" s="2">
        <v>42023</v>
      </c>
      <c r="C1123" s="3">
        <v>0.76162037037037034</v>
      </c>
      <c r="D1123">
        <f>[1]!DXLOOKUP(orders[[#This Row],[order_id]],order_details[order_id],order_details[quantity],,0)</f>
        <v>1</v>
      </c>
    </row>
    <row r="1124" spans="1:4" x14ac:dyDescent="0.35">
      <c r="A1124">
        <v>1123</v>
      </c>
      <c r="B1124" s="2">
        <v>42023</v>
      </c>
      <c r="C1124" s="3">
        <v>0.76500000000000001</v>
      </c>
      <c r="D1124">
        <f>[1]!DXLOOKUP(orders[[#This Row],[order_id]],order_details[order_id],order_details[quantity],,0)</f>
        <v>1</v>
      </c>
    </row>
    <row r="1125" spans="1:4" x14ac:dyDescent="0.35">
      <c r="A1125">
        <v>1124</v>
      </c>
      <c r="B1125" s="2">
        <v>42023</v>
      </c>
      <c r="C1125" s="3">
        <v>0.77043981481481483</v>
      </c>
      <c r="D1125">
        <f>[1]!DXLOOKUP(orders[[#This Row],[order_id]],order_details[order_id],order_details[quantity],,0)</f>
        <v>1</v>
      </c>
    </row>
    <row r="1126" spans="1:4" x14ac:dyDescent="0.35">
      <c r="A1126">
        <v>1125</v>
      </c>
      <c r="B1126" s="2">
        <v>42023</v>
      </c>
      <c r="C1126" s="3">
        <v>0.781712962962963</v>
      </c>
      <c r="D1126">
        <f>[1]!DXLOOKUP(orders[[#This Row],[order_id]],order_details[order_id],order_details[quantity],,0)</f>
        <v>1</v>
      </c>
    </row>
    <row r="1127" spans="1:4" x14ac:dyDescent="0.35">
      <c r="A1127">
        <v>1126</v>
      </c>
      <c r="B1127" s="2">
        <v>42023</v>
      </c>
      <c r="C1127" s="3">
        <v>0.78386574074074078</v>
      </c>
      <c r="D1127">
        <f>[1]!DXLOOKUP(orders[[#This Row],[order_id]],order_details[order_id],order_details[quantity],,0)</f>
        <v>1</v>
      </c>
    </row>
    <row r="1128" spans="1:4" x14ac:dyDescent="0.35">
      <c r="A1128">
        <v>1127</v>
      </c>
      <c r="B1128" s="2">
        <v>42023</v>
      </c>
      <c r="C1128" s="3">
        <v>0.78740740740740744</v>
      </c>
      <c r="D1128">
        <f>[1]!DXLOOKUP(orders[[#This Row],[order_id]],order_details[order_id],order_details[quantity],,0)</f>
        <v>1</v>
      </c>
    </row>
    <row r="1129" spans="1:4" x14ac:dyDescent="0.35">
      <c r="A1129">
        <v>1128</v>
      </c>
      <c r="B1129" s="2">
        <v>42023</v>
      </c>
      <c r="C1129" s="3">
        <v>0.79159722222222217</v>
      </c>
      <c r="D1129">
        <f>[1]!DXLOOKUP(orders[[#This Row],[order_id]],order_details[order_id],order_details[quantity],,0)</f>
        <v>1</v>
      </c>
    </row>
    <row r="1130" spans="1:4" x14ac:dyDescent="0.35">
      <c r="A1130">
        <v>1129</v>
      </c>
      <c r="B1130" s="2">
        <v>42023</v>
      </c>
      <c r="C1130" s="3">
        <v>0.79189814814814818</v>
      </c>
      <c r="D1130">
        <f>[1]!DXLOOKUP(orders[[#This Row],[order_id]],order_details[order_id],order_details[quantity],,0)</f>
        <v>1</v>
      </c>
    </row>
    <row r="1131" spans="1:4" x14ac:dyDescent="0.35">
      <c r="A1131">
        <v>1130</v>
      </c>
      <c r="B1131" s="2">
        <v>42023</v>
      </c>
      <c r="C1131" s="3">
        <v>0.79380787037037037</v>
      </c>
      <c r="D1131">
        <f>[1]!DXLOOKUP(orders[[#This Row],[order_id]],order_details[order_id],order_details[quantity],,0)</f>
        <v>1</v>
      </c>
    </row>
    <row r="1132" spans="1:4" x14ac:dyDescent="0.35">
      <c r="A1132">
        <v>1131</v>
      </c>
      <c r="B1132" s="2">
        <v>42023</v>
      </c>
      <c r="C1132" s="3">
        <v>0.79631944444444447</v>
      </c>
      <c r="D1132">
        <f>[1]!DXLOOKUP(orders[[#This Row],[order_id]],order_details[order_id],order_details[quantity],,0)</f>
        <v>1</v>
      </c>
    </row>
    <row r="1133" spans="1:4" x14ac:dyDescent="0.35">
      <c r="A1133">
        <v>1132</v>
      </c>
      <c r="B1133" s="2">
        <v>42023</v>
      </c>
      <c r="C1133" s="3">
        <v>0.82751157407407405</v>
      </c>
      <c r="D1133">
        <f>[1]!DXLOOKUP(orders[[#This Row],[order_id]],order_details[order_id],order_details[quantity],,0)</f>
        <v>1</v>
      </c>
    </row>
    <row r="1134" spans="1:4" x14ac:dyDescent="0.35">
      <c r="A1134">
        <v>1133</v>
      </c>
      <c r="B1134" s="2">
        <v>42023</v>
      </c>
      <c r="C1134" s="3">
        <v>0.83283564814814814</v>
      </c>
      <c r="D1134">
        <f>[1]!DXLOOKUP(orders[[#This Row],[order_id]],order_details[order_id],order_details[quantity],,0)</f>
        <v>1</v>
      </c>
    </row>
    <row r="1135" spans="1:4" x14ac:dyDescent="0.35">
      <c r="A1135">
        <v>1134</v>
      </c>
      <c r="B1135" s="2">
        <v>42023</v>
      </c>
      <c r="C1135" s="3">
        <v>0.83728009259259262</v>
      </c>
      <c r="D1135">
        <f>[1]!DXLOOKUP(orders[[#This Row],[order_id]],order_details[order_id],order_details[quantity],,0)</f>
        <v>1</v>
      </c>
    </row>
    <row r="1136" spans="1:4" x14ac:dyDescent="0.35">
      <c r="A1136">
        <v>1135</v>
      </c>
      <c r="B1136" s="2">
        <v>42023</v>
      </c>
      <c r="C1136" s="3">
        <v>0.88589120370370367</v>
      </c>
      <c r="D1136">
        <f>[1]!DXLOOKUP(orders[[#This Row],[order_id]],order_details[order_id],order_details[quantity],,0)</f>
        <v>1</v>
      </c>
    </row>
    <row r="1137" spans="1:4" x14ac:dyDescent="0.35">
      <c r="A1137">
        <v>1136</v>
      </c>
      <c r="B1137" s="2">
        <v>42023</v>
      </c>
      <c r="C1137" s="3">
        <v>0.91604166666666664</v>
      </c>
      <c r="D1137">
        <f>[1]!DXLOOKUP(orders[[#This Row],[order_id]],order_details[order_id],order_details[quantity],,0)</f>
        <v>1</v>
      </c>
    </row>
    <row r="1138" spans="1:4" x14ac:dyDescent="0.35">
      <c r="A1138">
        <v>1137</v>
      </c>
      <c r="B1138" s="2">
        <v>42023</v>
      </c>
      <c r="C1138" s="3">
        <v>0.92601851851851846</v>
      </c>
      <c r="D1138">
        <f>[1]!DXLOOKUP(orders[[#This Row],[order_id]],order_details[order_id],order_details[quantity],,0)</f>
        <v>1</v>
      </c>
    </row>
    <row r="1139" spans="1:4" x14ac:dyDescent="0.35">
      <c r="A1139">
        <v>1138</v>
      </c>
      <c r="B1139" s="2">
        <v>42024</v>
      </c>
      <c r="C1139" s="3">
        <v>0.47348379629629628</v>
      </c>
      <c r="D1139">
        <f>[1]!DXLOOKUP(orders[[#This Row],[order_id]],order_details[order_id],order_details[quantity],,0)</f>
        <v>1</v>
      </c>
    </row>
    <row r="1140" spans="1:4" x14ac:dyDescent="0.35">
      <c r="A1140">
        <v>1139</v>
      </c>
      <c r="B1140" s="2">
        <v>42024</v>
      </c>
      <c r="C1140" s="3">
        <v>0.47637731481481482</v>
      </c>
      <c r="D1140">
        <f>[1]!DXLOOKUP(orders[[#This Row],[order_id]],order_details[order_id],order_details[quantity],,0)</f>
        <v>1</v>
      </c>
    </row>
    <row r="1141" spans="1:4" x14ac:dyDescent="0.35">
      <c r="A1141">
        <v>1140</v>
      </c>
      <c r="B1141" s="2">
        <v>42024</v>
      </c>
      <c r="C1141" s="3">
        <v>0.4800462962962963</v>
      </c>
      <c r="D1141">
        <f>[1]!DXLOOKUP(orders[[#This Row],[order_id]],order_details[order_id],order_details[quantity],,0)</f>
        <v>1</v>
      </c>
    </row>
    <row r="1142" spans="1:4" x14ac:dyDescent="0.35">
      <c r="A1142">
        <v>1141</v>
      </c>
      <c r="B1142" s="2">
        <v>42024</v>
      </c>
      <c r="C1142" s="3">
        <v>0.48273148148148148</v>
      </c>
      <c r="D1142">
        <f>[1]!DXLOOKUP(orders[[#This Row],[order_id]],order_details[order_id],order_details[quantity],,0)</f>
        <v>1</v>
      </c>
    </row>
    <row r="1143" spans="1:4" x14ac:dyDescent="0.35">
      <c r="A1143">
        <v>1142</v>
      </c>
      <c r="B1143" s="2">
        <v>42024</v>
      </c>
      <c r="C1143" s="3">
        <v>0.48388888888888887</v>
      </c>
      <c r="D1143">
        <f>[1]!DXLOOKUP(orders[[#This Row],[order_id]],order_details[order_id],order_details[quantity],,0)</f>
        <v>2</v>
      </c>
    </row>
    <row r="1144" spans="1:4" x14ac:dyDescent="0.35">
      <c r="A1144">
        <v>1143</v>
      </c>
      <c r="B1144" s="2">
        <v>42024</v>
      </c>
      <c r="C1144" s="3">
        <v>0.48440972222222223</v>
      </c>
      <c r="D1144">
        <f>[1]!DXLOOKUP(orders[[#This Row],[order_id]],order_details[order_id],order_details[quantity],,0)</f>
        <v>1</v>
      </c>
    </row>
    <row r="1145" spans="1:4" x14ac:dyDescent="0.35">
      <c r="A1145">
        <v>1144</v>
      </c>
      <c r="B1145" s="2">
        <v>42024</v>
      </c>
      <c r="C1145" s="3">
        <v>0.50163194444444448</v>
      </c>
      <c r="D1145">
        <f>[1]!DXLOOKUP(orders[[#This Row],[order_id]],order_details[order_id],order_details[quantity],,0)</f>
        <v>1</v>
      </c>
    </row>
    <row r="1146" spans="1:4" x14ac:dyDescent="0.35">
      <c r="A1146">
        <v>1145</v>
      </c>
      <c r="B1146" s="2">
        <v>42024</v>
      </c>
      <c r="C1146" s="3">
        <v>0.50295138888888891</v>
      </c>
      <c r="D1146">
        <f>[1]!DXLOOKUP(orders[[#This Row],[order_id]],order_details[order_id],order_details[quantity],,0)</f>
        <v>1</v>
      </c>
    </row>
    <row r="1147" spans="1:4" x14ac:dyDescent="0.35">
      <c r="A1147">
        <v>1146</v>
      </c>
      <c r="B1147" s="2">
        <v>42024</v>
      </c>
      <c r="C1147" s="3">
        <v>0.5083333333333333</v>
      </c>
      <c r="D1147">
        <f>[1]!DXLOOKUP(orders[[#This Row],[order_id]],order_details[order_id],order_details[quantity],,0)</f>
        <v>1</v>
      </c>
    </row>
    <row r="1148" spans="1:4" x14ac:dyDescent="0.35">
      <c r="A1148">
        <v>1147</v>
      </c>
      <c r="B1148" s="2">
        <v>42024</v>
      </c>
      <c r="C1148" s="3">
        <v>0.50862268518518516</v>
      </c>
      <c r="D1148">
        <f>[1]!DXLOOKUP(orders[[#This Row],[order_id]],order_details[order_id],order_details[quantity],,0)</f>
        <v>1</v>
      </c>
    </row>
    <row r="1149" spans="1:4" x14ac:dyDescent="0.35">
      <c r="A1149">
        <v>1148</v>
      </c>
      <c r="B1149" s="2">
        <v>42024</v>
      </c>
      <c r="C1149" s="3">
        <v>0.5122916666666667</v>
      </c>
      <c r="D1149">
        <f>[1]!DXLOOKUP(orders[[#This Row],[order_id]],order_details[order_id],order_details[quantity],,0)</f>
        <v>1</v>
      </c>
    </row>
    <row r="1150" spans="1:4" x14ac:dyDescent="0.35">
      <c r="A1150">
        <v>1149</v>
      </c>
      <c r="B1150" s="2">
        <v>42024</v>
      </c>
      <c r="C1150" s="3">
        <v>0.51575231481481476</v>
      </c>
      <c r="D1150">
        <f>[1]!DXLOOKUP(orders[[#This Row],[order_id]],order_details[order_id],order_details[quantity],,0)</f>
        <v>1</v>
      </c>
    </row>
    <row r="1151" spans="1:4" x14ac:dyDescent="0.35">
      <c r="A1151">
        <v>1150</v>
      </c>
      <c r="B1151" s="2">
        <v>42024</v>
      </c>
      <c r="C1151" s="3">
        <v>0.52714120370370365</v>
      </c>
      <c r="D1151">
        <f>[1]!DXLOOKUP(orders[[#This Row],[order_id]],order_details[order_id],order_details[quantity],,0)</f>
        <v>1</v>
      </c>
    </row>
    <row r="1152" spans="1:4" x14ac:dyDescent="0.35">
      <c r="A1152">
        <v>1151</v>
      </c>
      <c r="B1152" s="2">
        <v>42024</v>
      </c>
      <c r="C1152" s="3">
        <v>0.53027777777777774</v>
      </c>
      <c r="D1152">
        <f>[1]!DXLOOKUP(orders[[#This Row],[order_id]],order_details[order_id],order_details[quantity],,0)</f>
        <v>1</v>
      </c>
    </row>
    <row r="1153" spans="1:4" x14ac:dyDescent="0.35">
      <c r="A1153">
        <v>1152</v>
      </c>
      <c r="B1153" s="2">
        <v>42024</v>
      </c>
      <c r="C1153" s="3">
        <v>0.53082175925925923</v>
      </c>
      <c r="D1153">
        <f>[1]!DXLOOKUP(orders[[#This Row],[order_id]],order_details[order_id],order_details[quantity],,0)</f>
        <v>1</v>
      </c>
    </row>
    <row r="1154" spans="1:4" x14ac:dyDescent="0.35">
      <c r="A1154">
        <v>1153</v>
      </c>
      <c r="B1154" s="2">
        <v>42024</v>
      </c>
      <c r="C1154" s="3">
        <v>0.53923611111111114</v>
      </c>
      <c r="D1154">
        <f>[1]!DXLOOKUP(orders[[#This Row],[order_id]],order_details[order_id],order_details[quantity],,0)</f>
        <v>1</v>
      </c>
    </row>
    <row r="1155" spans="1:4" x14ac:dyDescent="0.35">
      <c r="A1155">
        <v>1154</v>
      </c>
      <c r="B1155" s="2">
        <v>42024</v>
      </c>
      <c r="C1155" s="3">
        <v>0.541412037037037</v>
      </c>
      <c r="D1155">
        <f>[1]!DXLOOKUP(orders[[#This Row],[order_id]],order_details[order_id],order_details[quantity],,0)</f>
        <v>1</v>
      </c>
    </row>
    <row r="1156" spans="1:4" x14ac:dyDescent="0.35">
      <c r="A1156">
        <v>1155</v>
      </c>
      <c r="B1156" s="2">
        <v>42024</v>
      </c>
      <c r="C1156" s="3">
        <v>0.54526620370370371</v>
      </c>
      <c r="D1156">
        <f>[1]!DXLOOKUP(orders[[#This Row],[order_id]],order_details[order_id],order_details[quantity],,0)</f>
        <v>1</v>
      </c>
    </row>
    <row r="1157" spans="1:4" x14ac:dyDescent="0.35">
      <c r="A1157">
        <v>1156</v>
      </c>
      <c r="B1157" s="2">
        <v>42024</v>
      </c>
      <c r="C1157" s="3">
        <v>0.55156249999999996</v>
      </c>
      <c r="D1157">
        <f>[1]!DXLOOKUP(orders[[#This Row],[order_id]],order_details[order_id],order_details[quantity],,0)</f>
        <v>1</v>
      </c>
    </row>
    <row r="1158" spans="1:4" x14ac:dyDescent="0.35">
      <c r="A1158">
        <v>1157</v>
      </c>
      <c r="B1158" s="2">
        <v>42024</v>
      </c>
      <c r="C1158" s="3">
        <v>0.55344907407407407</v>
      </c>
      <c r="D1158">
        <f>[1]!DXLOOKUP(orders[[#This Row],[order_id]],order_details[order_id],order_details[quantity],,0)</f>
        <v>1</v>
      </c>
    </row>
    <row r="1159" spans="1:4" x14ac:dyDescent="0.35">
      <c r="A1159">
        <v>1158</v>
      </c>
      <c r="B1159" s="2">
        <v>42024</v>
      </c>
      <c r="C1159" s="3">
        <v>0.55399305555555556</v>
      </c>
      <c r="D1159">
        <f>[1]!DXLOOKUP(orders[[#This Row],[order_id]],order_details[order_id],order_details[quantity],,0)</f>
        <v>1</v>
      </c>
    </row>
    <row r="1160" spans="1:4" x14ac:dyDescent="0.35">
      <c r="A1160">
        <v>1159</v>
      </c>
      <c r="B1160" s="2">
        <v>42024</v>
      </c>
      <c r="C1160" s="3">
        <v>0.58797453703703706</v>
      </c>
      <c r="D1160">
        <f>[1]!DXLOOKUP(orders[[#This Row],[order_id]],order_details[order_id],order_details[quantity],,0)</f>
        <v>1</v>
      </c>
    </row>
    <row r="1161" spans="1:4" x14ac:dyDescent="0.35">
      <c r="A1161">
        <v>1160</v>
      </c>
      <c r="B1161" s="2">
        <v>42024</v>
      </c>
      <c r="C1161" s="3">
        <v>0.59368055555555554</v>
      </c>
      <c r="D1161">
        <f>[1]!DXLOOKUP(orders[[#This Row],[order_id]],order_details[order_id],order_details[quantity],,0)</f>
        <v>1</v>
      </c>
    </row>
    <row r="1162" spans="1:4" x14ac:dyDescent="0.35">
      <c r="A1162">
        <v>1161</v>
      </c>
      <c r="B1162" s="2">
        <v>42024</v>
      </c>
      <c r="C1162" s="3">
        <v>0.59839120370370369</v>
      </c>
      <c r="D1162">
        <f>[1]!DXLOOKUP(orders[[#This Row],[order_id]],order_details[order_id],order_details[quantity],,0)</f>
        <v>1</v>
      </c>
    </row>
    <row r="1163" spans="1:4" x14ac:dyDescent="0.35">
      <c r="A1163">
        <v>1162</v>
      </c>
      <c r="B1163" s="2">
        <v>42024</v>
      </c>
      <c r="C1163" s="3">
        <v>0.61113425925925924</v>
      </c>
      <c r="D1163">
        <f>[1]!DXLOOKUP(orders[[#This Row],[order_id]],order_details[order_id],order_details[quantity],,0)</f>
        <v>1</v>
      </c>
    </row>
    <row r="1164" spans="1:4" x14ac:dyDescent="0.35">
      <c r="A1164">
        <v>1163</v>
      </c>
      <c r="B1164" s="2">
        <v>42024</v>
      </c>
      <c r="C1164" s="3">
        <v>0.61629629629629634</v>
      </c>
      <c r="D1164">
        <f>[1]!DXLOOKUP(orders[[#This Row],[order_id]],order_details[order_id],order_details[quantity],,0)</f>
        <v>1</v>
      </c>
    </row>
    <row r="1165" spans="1:4" x14ac:dyDescent="0.35">
      <c r="A1165">
        <v>1164</v>
      </c>
      <c r="B1165" s="2">
        <v>42024</v>
      </c>
      <c r="C1165" s="3">
        <v>0.63438657407407406</v>
      </c>
      <c r="D1165">
        <f>[1]!DXLOOKUP(orders[[#This Row],[order_id]],order_details[order_id],order_details[quantity],,0)</f>
        <v>1</v>
      </c>
    </row>
    <row r="1166" spans="1:4" x14ac:dyDescent="0.35">
      <c r="A1166">
        <v>1165</v>
      </c>
      <c r="B1166" s="2">
        <v>42024</v>
      </c>
      <c r="C1166" s="3">
        <v>0.63571759259259264</v>
      </c>
      <c r="D1166">
        <f>[1]!DXLOOKUP(orders[[#This Row],[order_id]],order_details[order_id],order_details[quantity],,0)</f>
        <v>1</v>
      </c>
    </row>
    <row r="1167" spans="1:4" x14ac:dyDescent="0.35">
      <c r="A1167">
        <v>1166</v>
      </c>
      <c r="B1167" s="2">
        <v>42024</v>
      </c>
      <c r="C1167" s="3">
        <v>0.64245370370370369</v>
      </c>
      <c r="D1167">
        <f>[1]!DXLOOKUP(orders[[#This Row],[order_id]],order_details[order_id],order_details[quantity],,0)</f>
        <v>1</v>
      </c>
    </row>
    <row r="1168" spans="1:4" x14ac:dyDescent="0.35">
      <c r="A1168">
        <v>1167</v>
      </c>
      <c r="B1168" s="2">
        <v>42024</v>
      </c>
      <c r="C1168" s="3">
        <v>0.64454861111111106</v>
      </c>
      <c r="D1168">
        <f>[1]!DXLOOKUP(orders[[#This Row],[order_id]],order_details[order_id],order_details[quantity],,0)</f>
        <v>1</v>
      </c>
    </row>
    <row r="1169" spans="1:4" x14ac:dyDescent="0.35">
      <c r="A1169">
        <v>1168</v>
      </c>
      <c r="B1169" s="2">
        <v>42024</v>
      </c>
      <c r="C1169" s="3">
        <v>0.66533564814814816</v>
      </c>
      <c r="D1169">
        <f>[1]!DXLOOKUP(orders[[#This Row],[order_id]],order_details[order_id],order_details[quantity],,0)</f>
        <v>1</v>
      </c>
    </row>
    <row r="1170" spans="1:4" x14ac:dyDescent="0.35">
      <c r="A1170">
        <v>1169</v>
      </c>
      <c r="B1170" s="2">
        <v>42024</v>
      </c>
      <c r="C1170" s="3">
        <v>0.67251157407407403</v>
      </c>
      <c r="D1170">
        <f>[1]!DXLOOKUP(orders[[#This Row],[order_id]],order_details[order_id],order_details[quantity],,0)</f>
        <v>1</v>
      </c>
    </row>
    <row r="1171" spans="1:4" x14ac:dyDescent="0.35">
      <c r="A1171">
        <v>1170</v>
      </c>
      <c r="B1171" s="2">
        <v>42024</v>
      </c>
      <c r="C1171" s="3">
        <v>0.69263888888888892</v>
      </c>
      <c r="D1171">
        <f>[1]!DXLOOKUP(orders[[#This Row],[order_id]],order_details[order_id],order_details[quantity],,0)</f>
        <v>1</v>
      </c>
    </row>
    <row r="1172" spans="1:4" x14ac:dyDescent="0.35">
      <c r="A1172">
        <v>1171</v>
      </c>
      <c r="B1172" s="2">
        <v>42024</v>
      </c>
      <c r="C1172" s="3">
        <v>0.69581018518518523</v>
      </c>
      <c r="D1172">
        <f>[1]!DXLOOKUP(orders[[#This Row],[order_id]],order_details[order_id],order_details[quantity],,0)</f>
        <v>1</v>
      </c>
    </row>
    <row r="1173" spans="1:4" x14ac:dyDescent="0.35">
      <c r="A1173">
        <v>1172</v>
      </c>
      <c r="B1173" s="2">
        <v>42024</v>
      </c>
      <c r="C1173" s="3">
        <v>0.70373842592592595</v>
      </c>
      <c r="D1173">
        <f>[1]!DXLOOKUP(orders[[#This Row],[order_id]],order_details[order_id],order_details[quantity],,0)</f>
        <v>1</v>
      </c>
    </row>
    <row r="1174" spans="1:4" x14ac:dyDescent="0.35">
      <c r="A1174">
        <v>1173</v>
      </c>
      <c r="B1174" s="2">
        <v>42024</v>
      </c>
      <c r="C1174" s="3">
        <v>0.70630787037037035</v>
      </c>
      <c r="D1174">
        <f>[1]!DXLOOKUP(orders[[#This Row],[order_id]],order_details[order_id],order_details[quantity],,0)</f>
        <v>1</v>
      </c>
    </row>
    <row r="1175" spans="1:4" x14ac:dyDescent="0.35">
      <c r="A1175">
        <v>1174</v>
      </c>
      <c r="B1175" s="2">
        <v>42024</v>
      </c>
      <c r="C1175" s="3">
        <v>0.71039351851851851</v>
      </c>
      <c r="D1175">
        <f>[1]!DXLOOKUP(orders[[#This Row],[order_id]],order_details[order_id],order_details[quantity],,0)</f>
        <v>1</v>
      </c>
    </row>
    <row r="1176" spans="1:4" x14ac:dyDescent="0.35">
      <c r="A1176">
        <v>1175</v>
      </c>
      <c r="B1176" s="2">
        <v>42024</v>
      </c>
      <c r="C1176" s="3">
        <v>0.71196759259259257</v>
      </c>
      <c r="D1176">
        <f>[1]!DXLOOKUP(orders[[#This Row],[order_id]],order_details[order_id],order_details[quantity],,0)</f>
        <v>1</v>
      </c>
    </row>
    <row r="1177" spans="1:4" x14ac:dyDescent="0.35">
      <c r="A1177">
        <v>1176</v>
      </c>
      <c r="B1177" s="2">
        <v>42024</v>
      </c>
      <c r="C1177" s="3">
        <v>0.71202546296296299</v>
      </c>
      <c r="D1177">
        <f>[1]!DXLOOKUP(orders[[#This Row],[order_id]],order_details[order_id],order_details[quantity],,0)</f>
        <v>1</v>
      </c>
    </row>
    <row r="1178" spans="1:4" x14ac:dyDescent="0.35">
      <c r="A1178">
        <v>1177</v>
      </c>
      <c r="B1178" s="2">
        <v>42024</v>
      </c>
      <c r="C1178" s="3">
        <v>0.72741898148148143</v>
      </c>
      <c r="D1178">
        <f>[1]!DXLOOKUP(orders[[#This Row],[order_id]],order_details[order_id],order_details[quantity],,0)</f>
        <v>1</v>
      </c>
    </row>
    <row r="1179" spans="1:4" x14ac:dyDescent="0.35">
      <c r="A1179">
        <v>1178</v>
      </c>
      <c r="B1179" s="2">
        <v>42024</v>
      </c>
      <c r="C1179" s="3">
        <v>0.75084490740740739</v>
      </c>
      <c r="D1179">
        <f>[1]!DXLOOKUP(orders[[#This Row],[order_id]],order_details[order_id],order_details[quantity],,0)</f>
        <v>1</v>
      </c>
    </row>
    <row r="1180" spans="1:4" x14ac:dyDescent="0.35">
      <c r="A1180">
        <v>1179</v>
      </c>
      <c r="B1180" s="2">
        <v>42024</v>
      </c>
      <c r="C1180" s="3">
        <v>0.75171296296296297</v>
      </c>
      <c r="D1180">
        <f>[1]!DXLOOKUP(orders[[#This Row],[order_id]],order_details[order_id],order_details[quantity],,0)</f>
        <v>1</v>
      </c>
    </row>
    <row r="1181" spans="1:4" x14ac:dyDescent="0.35">
      <c r="A1181">
        <v>1180</v>
      </c>
      <c r="B1181" s="2">
        <v>42024</v>
      </c>
      <c r="C1181" s="3">
        <v>0.75869212962962962</v>
      </c>
      <c r="D1181">
        <f>[1]!DXLOOKUP(orders[[#This Row],[order_id]],order_details[order_id],order_details[quantity],,0)</f>
        <v>1</v>
      </c>
    </row>
    <row r="1182" spans="1:4" x14ac:dyDescent="0.35">
      <c r="A1182">
        <v>1181</v>
      </c>
      <c r="B1182" s="2">
        <v>42024</v>
      </c>
      <c r="C1182" s="3">
        <v>0.76241898148148146</v>
      </c>
      <c r="D1182">
        <f>[1]!DXLOOKUP(orders[[#This Row],[order_id]],order_details[order_id],order_details[quantity],,0)</f>
        <v>1</v>
      </c>
    </row>
    <row r="1183" spans="1:4" x14ac:dyDescent="0.35">
      <c r="A1183">
        <v>1182</v>
      </c>
      <c r="B1183" s="2">
        <v>42024</v>
      </c>
      <c r="C1183" s="3">
        <v>0.77347222222222223</v>
      </c>
      <c r="D1183">
        <f>[1]!DXLOOKUP(orders[[#This Row],[order_id]],order_details[order_id],order_details[quantity],,0)</f>
        <v>1</v>
      </c>
    </row>
    <row r="1184" spans="1:4" x14ac:dyDescent="0.35">
      <c r="A1184">
        <v>1183</v>
      </c>
      <c r="B1184" s="2">
        <v>42024</v>
      </c>
      <c r="C1184" s="3">
        <v>0.78576388888888893</v>
      </c>
      <c r="D1184">
        <f>[1]!DXLOOKUP(orders[[#This Row],[order_id]],order_details[order_id],order_details[quantity],,0)</f>
        <v>1</v>
      </c>
    </row>
    <row r="1185" spans="1:4" x14ac:dyDescent="0.35">
      <c r="A1185">
        <v>1184</v>
      </c>
      <c r="B1185" s="2">
        <v>42024</v>
      </c>
      <c r="C1185" s="3">
        <v>0.79484953703703709</v>
      </c>
      <c r="D1185">
        <f>[1]!DXLOOKUP(orders[[#This Row],[order_id]],order_details[order_id],order_details[quantity],,0)</f>
        <v>1</v>
      </c>
    </row>
    <row r="1186" spans="1:4" x14ac:dyDescent="0.35">
      <c r="A1186">
        <v>1185</v>
      </c>
      <c r="B1186" s="2">
        <v>42024</v>
      </c>
      <c r="C1186" s="3">
        <v>0.79891203703703706</v>
      </c>
      <c r="D1186">
        <f>[1]!DXLOOKUP(orders[[#This Row],[order_id]],order_details[order_id],order_details[quantity],,0)</f>
        <v>1</v>
      </c>
    </row>
    <row r="1187" spans="1:4" x14ac:dyDescent="0.35">
      <c r="A1187">
        <v>1186</v>
      </c>
      <c r="B1187" s="2">
        <v>42024</v>
      </c>
      <c r="C1187" s="3">
        <v>0.80549768518518516</v>
      </c>
      <c r="D1187">
        <f>[1]!DXLOOKUP(orders[[#This Row],[order_id]],order_details[order_id],order_details[quantity],,0)</f>
        <v>1</v>
      </c>
    </row>
    <row r="1188" spans="1:4" x14ac:dyDescent="0.35">
      <c r="A1188">
        <v>1187</v>
      </c>
      <c r="B1188" s="2">
        <v>42024</v>
      </c>
      <c r="C1188" s="3">
        <v>0.80671296296296291</v>
      </c>
      <c r="D1188">
        <f>[1]!DXLOOKUP(orders[[#This Row],[order_id]],order_details[order_id],order_details[quantity],,0)</f>
        <v>1</v>
      </c>
    </row>
    <row r="1189" spans="1:4" x14ac:dyDescent="0.35">
      <c r="A1189">
        <v>1188</v>
      </c>
      <c r="B1189" s="2">
        <v>42024</v>
      </c>
      <c r="C1189" s="3">
        <v>0.80931712962962965</v>
      </c>
      <c r="D1189">
        <f>[1]!DXLOOKUP(orders[[#This Row],[order_id]],order_details[order_id],order_details[quantity],,0)</f>
        <v>1</v>
      </c>
    </row>
    <row r="1190" spans="1:4" x14ac:dyDescent="0.35">
      <c r="A1190">
        <v>1189</v>
      </c>
      <c r="B1190" s="2">
        <v>42024</v>
      </c>
      <c r="C1190" s="3">
        <v>0.81998842592592591</v>
      </c>
      <c r="D1190">
        <f>[1]!DXLOOKUP(orders[[#This Row],[order_id]],order_details[order_id],order_details[quantity],,0)</f>
        <v>1</v>
      </c>
    </row>
    <row r="1191" spans="1:4" x14ac:dyDescent="0.35">
      <c r="A1191">
        <v>1190</v>
      </c>
      <c r="B1191" s="2">
        <v>42024</v>
      </c>
      <c r="C1191" s="3">
        <v>0.82170138888888888</v>
      </c>
      <c r="D1191">
        <f>[1]!DXLOOKUP(orders[[#This Row],[order_id]],order_details[order_id],order_details[quantity],,0)</f>
        <v>1</v>
      </c>
    </row>
    <row r="1192" spans="1:4" x14ac:dyDescent="0.35">
      <c r="A1192">
        <v>1191</v>
      </c>
      <c r="B1192" s="2">
        <v>42024</v>
      </c>
      <c r="C1192" s="3">
        <v>0.83103009259259264</v>
      </c>
      <c r="D1192">
        <f>[1]!DXLOOKUP(orders[[#This Row],[order_id]],order_details[order_id],order_details[quantity],,0)</f>
        <v>1</v>
      </c>
    </row>
    <row r="1193" spans="1:4" x14ac:dyDescent="0.35">
      <c r="A1193">
        <v>1192</v>
      </c>
      <c r="B1193" s="2">
        <v>42024</v>
      </c>
      <c r="C1193" s="3">
        <v>0.84406250000000005</v>
      </c>
      <c r="D1193">
        <f>[1]!DXLOOKUP(orders[[#This Row],[order_id]],order_details[order_id],order_details[quantity],,0)</f>
        <v>1</v>
      </c>
    </row>
    <row r="1194" spans="1:4" x14ac:dyDescent="0.35">
      <c r="A1194">
        <v>1193</v>
      </c>
      <c r="B1194" s="2">
        <v>42024</v>
      </c>
      <c r="C1194" s="3">
        <v>0.85164351851851849</v>
      </c>
      <c r="D1194">
        <f>[1]!DXLOOKUP(orders[[#This Row],[order_id]],order_details[order_id],order_details[quantity],,0)</f>
        <v>1</v>
      </c>
    </row>
    <row r="1195" spans="1:4" x14ac:dyDescent="0.35">
      <c r="A1195">
        <v>1194</v>
      </c>
      <c r="B1195" s="2">
        <v>42024</v>
      </c>
      <c r="C1195" s="3">
        <v>0.85229166666666667</v>
      </c>
      <c r="D1195">
        <f>[1]!DXLOOKUP(orders[[#This Row],[order_id]],order_details[order_id],order_details[quantity],,0)</f>
        <v>1</v>
      </c>
    </row>
    <row r="1196" spans="1:4" x14ac:dyDescent="0.35">
      <c r="A1196">
        <v>1195</v>
      </c>
      <c r="B1196" s="2">
        <v>42024</v>
      </c>
      <c r="C1196" s="3">
        <v>0.86101851851851852</v>
      </c>
      <c r="D1196">
        <f>[1]!DXLOOKUP(orders[[#This Row],[order_id]],order_details[order_id],order_details[quantity],,0)</f>
        <v>1</v>
      </c>
    </row>
    <row r="1197" spans="1:4" x14ac:dyDescent="0.35">
      <c r="A1197">
        <v>1196</v>
      </c>
      <c r="B1197" s="2">
        <v>42024</v>
      </c>
      <c r="C1197" s="3">
        <v>0.86436342592592597</v>
      </c>
      <c r="D1197">
        <f>[1]!DXLOOKUP(orders[[#This Row],[order_id]],order_details[order_id],order_details[quantity],,0)</f>
        <v>1</v>
      </c>
    </row>
    <row r="1198" spans="1:4" x14ac:dyDescent="0.35">
      <c r="A1198">
        <v>1197</v>
      </c>
      <c r="B1198" s="2">
        <v>42024</v>
      </c>
      <c r="C1198" s="3">
        <v>0.87061342592592594</v>
      </c>
      <c r="D1198">
        <f>[1]!DXLOOKUP(orders[[#This Row],[order_id]],order_details[order_id],order_details[quantity],,0)</f>
        <v>1</v>
      </c>
    </row>
    <row r="1199" spans="1:4" x14ac:dyDescent="0.35">
      <c r="A1199">
        <v>1198</v>
      </c>
      <c r="B1199" s="2">
        <v>42024</v>
      </c>
      <c r="C1199" s="3">
        <v>0.91814814814814816</v>
      </c>
      <c r="D1199">
        <f>[1]!DXLOOKUP(orders[[#This Row],[order_id]],order_details[order_id],order_details[quantity],,0)</f>
        <v>1</v>
      </c>
    </row>
    <row r="1200" spans="1:4" x14ac:dyDescent="0.35">
      <c r="A1200">
        <v>1199</v>
      </c>
      <c r="B1200" s="2">
        <v>42024</v>
      </c>
      <c r="C1200" s="3">
        <v>0.9238425925925926</v>
      </c>
      <c r="D1200">
        <f>[1]!DXLOOKUP(orders[[#This Row],[order_id]],order_details[order_id],order_details[quantity],,0)</f>
        <v>1</v>
      </c>
    </row>
    <row r="1201" spans="1:4" x14ac:dyDescent="0.35">
      <c r="A1201">
        <v>1200</v>
      </c>
      <c r="B1201" s="2">
        <v>42024</v>
      </c>
      <c r="C1201" s="3">
        <v>0.92686342592592597</v>
      </c>
      <c r="D1201">
        <f>[1]!DXLOOKUP(orders[[#This Row],[order_id]],order_details[order_id],order_details[quantity],,0)</f>
        <v>1</v>
      </c>
    </row>
    <row r="1202" spans="1:4" x14ac:dyDescent="0.35">
      <c r="A1202">
        <v>1201</v>
      </c>
      <c r="B1202" s="2">
        <v>42024</v>
      </c>
      <c r="C1202" s="3">
        <v>0.94456018518518514</v>
      </c>
      <c r="D1202">
        <f>[1]!DXLOOKUP(orders[[#This Row],[order_id]],order_details[order_id],order_details[quantity],,0)</f>
        <v>1</v>
      </c>
    </row>
    <row r="1203" spans="1:4" x14ac:dyDescent="0.35">
      <c r="A1203">
        <v>1202</v>
      </c>
      <c r="B1203" s="2">
        <v>42025</v>
      </c>
      <c r="C1203" s="3">
        <v>0.49335648148148148</v>
      </c>
      <c r="D1203">
        <f>[1]!DXLOOKUP(orders[[#This Row],[order_id]],order_details[order_id],order_details[quantity],,0)</f>
        <v>1</v>
      </c>
    </row>
    <row r="1204" spans="1:4" x14ac:dyDescent="0.35">
      <c r="A1204">
        <v>1203</v>
      </c>
      <c r="B1204" s="2">
        <v>42025</v>
      </c>
      <c r="C1204" s="3">
        <v>0.49608796296296298</v>
      </c>
      <c r="D1204">
        <f>[1]!DXLOOKUP(orders[[#This Row],[order_id]],order_details[order_id],order_details[quantity],,0)</f>
        <v>1</v>
      </c>
    </row>
    <row r="1205" spans="1:4" x14ac:dyDescent="0.35">
      <c r="A1205">
        <v>1204</v>
      </c>
      <c r="B1205" s="2">
        <v>42025</v>
      </c>
      <c r="C1205" s="3">
        <v>0.51641203703703709</v>
      </c>
      <c r="D1205">
        <f>[1]!DXLOOKUP(orders[[#This Row],[order_id]],order_details[order_id],order_details[quantity],,0)</f>
        <v>1</v>
      </c>
    </row>
    <row r="1206" spans="1:4" x14ac:dyDescent="0.35">
      <c r="A1206">
        <v>1205</v>
      </c>
      <c r="B1206" s="2">
        <v>42025</v>
      </c>
      <c r="C1206" s="3">
        <v>0.52028935185185188</v>
      </c>
      <c r="D1206">
        <f>[1]!DXLOOKUP(orders[[#This Row],[order_id]],order_details[order_id],order_details[quantity],,0)</f>
        <v>1</v>
      </c>
    </row>
    <row r="1207" spans="1:4" x14ac:dyDescent="0.35">
      <c r="A1207">
        <v>1206</v>
      </c>
      <c r="B1207" s="2">
        <v>42025</v>
      </c>
      <c r="C1207" s="3">
        <v>0.52682870370370372</v>
      </c>
      <c r="D1207">
        <f>[1]!DXLOOKUP(orders[[#This Row],[order_id]],order_details[order_id],order_details[quantity],,0)</f>
        <v>1</v>
      </c>
    </row>
    <row r="1208" spans="1:4" x14ac:dyDescent="0.35">
      <c r="A1208">
        <v>1207</v>
      </c>
      <c r="B1208" s="2">
        <v>42025</v>
      </c>
      <c r="C1208" s="3">
        <v>0.53659722222222217</v>
      </c>
      <c r="D1208">
        <f>[1]!DXLOOKUP(orders[[#This Row],[order_id]],order_details[order_id],order_details[quantity],,0)</f>
        <v>1</v>
      </c>
    </row>
    <row r="1209" spans="1:4" x14ac:dyDescent="0.35">
      <c r="A1209">
        <v>1208</v>
      </c>
      <c r="B1209" s="2">
        <v>42025</v>
      </c>
      <c r="C1209" s="3">
        <v>0.54399305555555555</v>
      </c>
      <c r="D1209">
        <f>[1]!DXLOOKUP(orders[[#This Row],[order_id]],order_details[order_id],order_details[quantity],,0)</f>
        <v>1</v>
      </c>
    </row>
    <row r="1210" spans="1:4" x14ac:dyDescent="0.35">
      <c r="A1210">
        <v>1209</v>
      </c>
      <c r="B1210" s="2">
        <v>42025</v>
      </c>
      <c r="C1210" s="3">
        <v>0.55129629629629628</v>
      </c>
      <c r="D1210">
        <f>[1]!DXLOOKUP(orders[[#This Row],[order_id]],order_details[order_id],order_details[quantity],,0)</f>
        <v>2</v>
      </c>
    </row>
    <row r="1211" spans="1:4" x14ac:dyDescent="0.35">
      <c r="A1211">
        <v>1210</v>
      </c>
      <c r="B1211" s="2">
        <v>42025</v>
      </c>
      <c r="C1211" s="3">
        <v>0.55603009259259262</v>
      </c>
      <c r="D1211">
        <f>[1]!DXLOOKUP(orders[[#This Row],[order_id]],order_details[order_id],order_details[quantity],,0)</f>
        <v>1</v>
      </c>
    </row>
    <row r="1212" spans="1:4" x14ac:dyDescent="0.35">
      <c r="A1212">
        <v>1211</v>
      </c>
      <c r="B1212" s="2">
        <v>42025</v>
      </c>
      <c r="C1212" s="3">
        <v>0.56795138888888885</v>
      </c>
      <c r="D1212">
        <f>[1]!DXLOOKUP(orders[[#This Row],[order_id]],order_details[order_id],order_details[quantity],,0)</f>
        <v>1</v>
      </c>
    </row>
    <row r="1213" spans="1:4" x14ac:dyDescent="0.35">
      <c r="A1213">
        <v>1212</v>
      </c>
      <c r="B1213" s="2">
        <v>42025</v>
      </c>
      <c r="C1213" s="3">
        <v>0.57112268518518516</v>
      </c>
      <c r="D1213">
        <f>[1]!DXLOOKUP(orders[[#This Row],[order_id]],order_details[order_id],order_details[quantity],,0)</f>
        <v>1</v>
      </c>
    </row>
    <row r="1214" spans="1:4" x14ac:dyDescent="0.35">
      <c r="A1214">
        <v>1213</v>
      </c>
      <c r="B1214" s="2">
        <v>42025</v>
      </c>
      <c r="C1214" s="3">
        <v>0.58255787037037032</v>
      </c>
      <c r="D1214">
        <f>[1]!DXLOOKUP(orders[[#This Row],[order_id]],order_details[order_id],order_details[quantity],,0)</f>
        <v>1</v>
      </c>
    </row>
    <row r="1215" spans="1:4" x14ac:dyDescent="0.35">
      <c r="A1215">
        <v>1214</v>
      </c>
      <c r="B1215" s="2">
        <v>42025</v>
      </c>
      <c r="C1215" s="3">
        <v>0.58339120370370368</v>
      </c>
      <c r="D1215">
        <f>[1]!DXLOOKUP(orders[[#This Row],[order_id]],order_details[order_id],order_details[quantity],,0)</f>
        <v>1</v>
      </c>
    </row>
    <row r="1216" spans="1:4" x14ac:dyDescent="0.35">
      <c r="A1216">
        <v>1215</v>
      </c>
      <c r="B1216" s="2">
        <v>42025</v>
      </c>
      <c r="C1216" s="3">
        <v>0.58476851851851852</v>
      </c>
      <c r="D1216">
        <f>[1]!DXLOOKUP(orders[[#This Row],[order_id]],order_details[order_id],order_details[quantity],,0)</f>
        <v>1</v>
      </c>
    </row>
    <row r="1217" spans="1:4" x14ac:dyDescent="0.35">
      <c r="A1217">
        <v>1216</v>
      </c>
      <c r="B1217" s="2">
        <v>42025</v>
      </c>
      <c r="C1217" s="3">
        <v>0.58922453703703703</v>
      </c>
      <c r="D1217">
        <f>[1]!DXLOOKUP(orders[[#This Row],[order_id]],order_details[order_id],order_details[quantity],,0)</f>
        <v>1</v>
      </c>
    </row>
    <row r="1218" spans="1:4" x14ac:dyDescent="0.35">
      <c r="A1218">
        <v>1217</v>
      </c>
      <c r="B1218" s="2">
        <v>42025</v>
      </c>
      <c r="C1218" s="3">
        <v>0.60179398148148144</v>
      </c>
      <c r="D1218">
        <f>[1]!DXLOOKUP(orders[[#This Row],[order_id]],order_details[order_id],order_details[quantity],,0)</f>
        <v>1</v>
      </c>
    </row>
    <row r="1219" spans="1:4" x14ac:dyDescent="0.35">
      <c r="A1219">
        <v>1218</v>
      </c>
      <c r="B1219" s="2">
        <v>42025</v>
      </c>
      <c r="C1219" s="3">
        <v>0.60243055555555558</v>
      </c>
      <c r="D1219">
        <f>[1]!DXLOOKUP(orders[[#This Row],[order_id]],order_details[order_id],order_details[quantity],,0)</f>
        <v>1</v>
      </c>
    </row>
    <row r="1220" spans="1:4" x14ac:dyDescent="0.35">
      <c r="A1220">
        <v>1219</v>
      </c>
      <c r="B1220" s="2">
        <v>42025</v>
      </c>
      <c r="C1220" s="3">
        <v>0.63414351851851847</v>
      </c>
      <c r="D1220">
        <f>[1]!DXLOOKUP(orders[[#This Row],[order_id]],order_details[order_id],order_details[quantity],,0)</f>
        <v>1</v>
      </c>
    </row>
    <row r="1221" spans="1:4" x14ac:dyDescent="0.35">
      <c r="A1221">
        <v>1220</v>
      </c>
      <c r="B1221" s="2">
        <v>42025</v>
      </c>
      <c r="C1221" s="3">
        <v>0.63892361111111107</v>
      </c>
      <c r="D1221">
        <f>[1]!DXLOOKUP(orders[[#This Row],[order_id]],order_details[order_id],order_details[quantity],,0)</f>
        <v>1</v>
      </c>
    </row>
    <row r="1222" spans="1:4" x14ac:dyDescent="0.35">
      <c r="A1222">
        <v>1221</v>
      </c>
      <c r="B1222" s="2">
        <v>42025</v>
      </c>
      <c r="C1222" s="3">
        <v>0.6413888888888889</v>
      </c>
      <c r="D1222">
        <f>[1]!DXLOOKUP(orders[[#This Row],[order_id]],order_details[order_id],order_details[quantity],,0)</f>
        <v>1</v>
      </c>
    </row>
    <row r="1223" spans="1:4" x14ac:dyDescent="0.35">
      <c r="A1223">
        <v>1222</v>
      </c>
      <c r="B1223" s="2">
        <v>42025</v>
      </c>
      <c r="C1223" s="3">
        <v>0.64748842592592593</v>
      </c>
      <c r="D1223">
        <f>[1]!DXLOOKUP(orders[[#This Row],[order_id]],order_details[order_id],order_details[quantity],,0)</f>
        <v>1</v>
      </c>
    </row>
    <row r="1224" spans="1:4" x14ac:dyDescent="0.35">
      <c r="A1224">
        <v>1223</v>
      </c>
      <c r="B1224" s="2">
        <v>42025</v>
      </c>
      <c r="C1224" s="3">
        <v>0.65042824074074079</v>
      </c>
      <c r="D1224">
        <f>[1]!DXLOOKUP(orders[[#This Row],[order_id]],order_details[order_id],order_details[quantity],,0)</f>
        <v>1</v>
      </c>
    </row>
    <row r="1225" spans="1:4" x14ac:dyDescent="0.35">
      <c r="A1225">
        <v>1224</v>
      </c>
      <c r="B1225" s="2">
        <v>42025</v>
      </c>
      <c r="C1225" s="3">
        <v>0.65679398148148149</v>
      </c>
      <c r="D1225">
        <f>[1]!DXLOOKUP(orders[[#This Row],[order_id]],order_details[order_id],order_details[quantity],,0)</f>
        <v>1</v>
      </c>
    </row>
    <row r="1226" spans="1:4" x14ac:dyDescent="0.35">
      <c r="A1226">
        <v>1225</v>
      </c>
      <c r="B1226" s="2">
        <v>42025</v>
      </c>
      <c r="C1226" s="3">
        <v>0.66605324074074079</v>
      </c>
      <c r="D1226">
        <f>[1]!DXLOOKUP(orders[[#This Row],[order_id]],order_details[order_id],order_details[quantity],,0)</f>
        <v>1</v>
      </c>
    </row>
    <row r="1227" spans="1:4" x14ac:dyDescent="0.35">
      <c r="A1227">
        <v>1226</v>
      </c>
      <c r="B1227" s="2">
        <v>42025</v>
      </c>
      <c r="C1227" s="3">
        <v>0.67427083333333337</v>
      </c>
      <c r="D1227">
        <f>[1]!DXLOOKUP(orders[[#This Row],[order_id]],order_details[order_id],order_details[quantity],,0)</f>
        <v>1</v>
      </c>
    </row>
    <row r="1228" spans="1:4" x14ac:dyDescent="0.35">
      <c r="A1228">
        <v>1227</v>
      </c>
      <c r="B1228" s="2">
        <v>42025</v>
      </c>
      <c r="C1228" s="3">
        <v>0.68079861111111106</v>
      </c>
      <c r="D1228">
        <f>[1]!DXLOOKUP(orders[[#This Row],[order_id]],order_details[order_id],order_details[quantity],,0)</f>
        <v>1</v>
      </c>
    </row>
    <row r="1229" spans="1:4" x14ac:dyDescent="0.35">
      <c r="A1229">
        <v>1228</v>
      </c>
      <c r="B1229" s="2">
        <v>42025</v>
      </c>
      <c r="C1229" s="3">
        <v>0.68513888888888885</v>
      </c>
      <c r="D1229">
        <f>[1]!DXLOOKUP(orders[[#This Row],[order_id]],order_details[order_id],order_details[quantity],,0)</f>
        <v>1</v>
      </c>
    </row>
    <row r="1230" spans="1:4" x14ac:dyDescent="0.35">
      <c r="A1230">
        <v>1229</v>
      </c>
      <c r="B1230" s="2">
        <v>42025</v>
      </c>
      <c r="C1230" s="3">
        <v>0.68633101851851852</v>
      </c>
      <c r="D1230">
        <f>[1]!DXLOOKUP(orders[[#This Row],[order_id]],order_details[order_id],order_details[quantity],,0)</f>
        <v>1</v>
      </c>
    </row>
    <row r="1231" spans="1:4" x14ac:dyDescent="0.35">
      <c r="A1231">
        <v>1230</v>
      </c>
      <c r="B1231" s="2">
        <v>42025</v>
      </c>
      <c r="C1231" s="3">
        <v>0.69337962962962962</v>
      </c>
      <c r="D1231">
        <f>[1]!DXLOOKUP(orders[[#This Row],[order_id]],order_details[order_id],order_details[quantity],,0)</f>
        <v>1</v>
      </c>
    </row>
    <row r="1232" spans="1:4" x14ac:dyDescent="0.35">
      <c r="A1232">
        <v>1231</v>
      </c>
      <c r="B1232" s="2">
        <v>42025</v>
      </c>
      <c r="C1232" s="3">
        <v>0.69796296296296301</v>
      </c>
      <c r="D1232">
        <f>[1]!DXLOOKUP(orders[[#This Row],[order_id]],order_details[order_id],order_details[quantity],,0)</f>
        <v>1</v>
      </c>
    </row>
    <row r="1233" spans="1:4" x14ac:dyDescent="0.35">
      <c r="A1233">
        <v>1232</v>
      </c>
      <c r="B1233" s="2">
        <v>42025</v>
      </c>
      <c r="C1233" s="3">
        <v>0.70180555555555557</v>
      </c>
      <c r="D1233">
        <f>[1]!DXLOOKUP(orders[[#This Row],[order_id]],order_details[order_id],order_details[quantity],,0)</f>
        <v>1</v>
      </c>
    </row>
    <row r="1234" spans="1:4" x14ac:dyDescent="0.35">
      <c r="A1234">
        <v>1233</v>
      </c>
      <c r="B1234" s="2">
        <v>42025</v>
      </c>
      <c r="C1234" s="3">
        <v>0.71628472222222217</v>
      </c>
      <c r="D1234">
        <f>[1]!DXLOOKUP(orders[[#This Row],[order_id]],order_details[order_id],order_details[quantity],,0)</f>
        <v>1</v>
      </c>
    </row>
    <row r="1235" spans="1:4" x14ac:dyDescent="0.35">
      <c r="A1235">
        <v>1234</v>
      </c>
      <c r="B1235" s="2">
        <v>42025</v>
      </c>
      <c r="C1235" s="3">
        <v>0.73401620370370368</v>
      </c>
      <c r="D1235">
        <f>[1]!DXLOOKUP(orders[[#This Row],[order_id]],order_details[order_id],order_details[quantity],,0)</f>
        <v>1</v>
      </c>
    </row>
    <row r="1236" spans="1:4" x14ac:dyDescent="0.35">
      <c r="A1236">
        <v>1235</v>
      </c>
      <c r="B1236" s="2">
        <v>42025</v>
      </c>
      <c r="C1236" s="3">
        <v>0.74719907407407404</v>
      </c>
      <c r="D1236">
        <f>[1]!DXLOOKUP(orders[[#This Row],[order_id]],order_details[order_id],order_details[quantity],,0)</f>
        <v>1</v>
      </c>
    </row>
    <row r="1237" spans="1:4" x14ac:dyDescent="0.35">
      <c r="A1237">
        <v>1236</v>
      </c>
      <c r="B1237" s="2">
        <v>42025</v>
      </c>
      <c r="C1237" s="3">
        <v>0.74759259259259259</v>
      </c>
      <c r="D1237">
        <f>[1]!DXLOOKUP(orders[[#This Row],[order_id]],order_details[order_id],order_details[quantity],,0)</f>
        <v>1</v>
      </c>
    </row>
    <row r="1238" spans="1:4" x14ac:dyDescent="0.35">
      <c r="A1238">
        <v>1237</v>
      </c>
      <c r="B1238" s="2">
        <v>42025</v>
      </c>
      <c r="C1238" s="3">
        <v>0.75740740740740742</v>
      </c>
      <c r="D1238">
        <f>[1]!DXLOOKUP(orders[[#This Row],[order_id]],order_details[order_id],order_details[quantity],,0)</f>
        <v>1</v>
      </c>
    </row>
    <row r="1239" spans="1:4" x14ac:dyDescent="0.35">
      <c r="A1239">
        <v>1238</v>
      </c>
      <c r="B1239" s="2">
        <v>42025</v>
      </c>
      <c r="C1239" s="3">
        <v>0.76309027777777783</v>
      </c>
      <c r="D1239">
        <f>[1]!DXLOOKUP(orders[[#This Row],[order_id]],order_details[order_id],order_details[quantity],,0)</f>
        <v>1</v>
      </c>
    </row>
    <row r="1240" spans="1:4" x14ac:dyDescent="0.35">
      <c r="A1240">
        <v>1239</v>
      </c>
      <c r="B1240" s="2">
        <v>42025</v>
      </c>
      <c r="C1240" s="3">
        <v>0.76561342592592596</v>
      </c>
      <c r="D1240">
        <f>[1]!DXLOOKUP(orders[[#This Row],[order_id]],order_details[order_id],order_details[quantity],,0)</f>
        <v>1</v>
      </c>
    </row>
    <row r="1241" spans="1:4" x14ac:dyDescent="0.35">
      <c r="A1241">
        <v>1240</v>
      </c>
      <c r="B1241" s="2">
        <v>42025</v>
      </c>
      <c r="C1241" s="3">
        <v>0.77835648148148151</v>
      </c>
      <c r="D1241">
        <f>[1]!DXLOOKUP(orders[[#This Row],[order_id]],order_details[order_id],order_details[quantity],,0)</f>
        <v>1</v>
      </c>
    </row>
    <row r="1242" spans="1:4" x14ac:dyDescent="0.35">
      <c r="A1242">
        <v>1241</v>
      </c>
      <c r="B1242" s="2">
        <v>42025</v>
      </c>
      <c r="C1242" s="3">
        <v>0.7798842592592593</v>
      </c>
      <c r="D1242">
        <f>[1]!DXLOOKUP(orders[[#This Row],[order_id]],order_details[order_id],order_details[quantity],,0)</f>
        <v>1</v>
      </c>
    </row>
    <row r="1243" spans="1:4" x14ac:dyDescent="0.35">
      <c r="A1243">
        <v>1242</v>
      </c>
      <c r="B1243" s="2">
        <v>42025</v>
      </c>
      <c r="C1243" s="3">
        <v>0.78531249999999997</v>
      </c>
      <c r="D1243">
        <f>[1]!DXLOOKUP(orders[[#This Row],[order_id]],order_details[order_id],order_details[quantity],,0)</f>
        <v>1</v>
      </c>
    </row>
    <row r="1244" spans="1:4" x14ac:dyDescent="0.35">
      <c r="A1244">
        <v>1243</v>
      </c>
      <c r="B1244" s="2">
        <v>42025</v>
      </c>
      <c r="C1244" s="3">
        <v>0.79336805555555556</v>
      </c>
      <c r="D1244">
        <f>[1]!DXLOOKUP(orders[[#This Row],[order_id]],order_details[order_id],order_details[quantity],,0)</f>
        <v>1</v>
      </c>
    </row>
    <row r="1245" spans="1:4" x14ac:dyDescent="0.35">
      <c r="A1245">
        <v>1244</v>
      </c>
      <c r="B1245" s="2">
        <v>42025</v>
      </c>
      <c r="C1245" s="3">
        <v>0.8087037037037037</v>
      </c>
      <c r="D1245">
        <f>[1]!DXLOOKUP(orders[[#This Row],[order_id]],order_details[order_id],order_details[quantity],,0)</f>
        <v>1</v>
      </c>
    </row>
    <row r="1246" spans="1:4" x14ac:dyDescent="0.35">
      <c r="A1246">
        <v>1245</v>
      </c>
      <c r="B1246" s="2">
        <v>42025</v>
      </c>
      <c r="C1246" s="3">
        <v>0.81012731481481481</v>
      </c>
      <c r="D1246">
        <f>[1]!DXLOOKUP(orders[[#This Row],[order_id]],order_details[order_id],order_details[quantity],,0)</f>
        <v>1</v>
      </c>
    </row>
    <row r="1247" spans="1:4" x14ac:dyDescent="0.35">
      <c r="A1247">
        <v>1246</v>
      </c>
      <c r="B1247" s="2">
        <v>42025</v>
      </c>
      <c r="C1247" s="3">
        <v>0.81671296296296292</v>
      </c>
      <c r="D1247">
        <f>[1]!DXLOOKUP(orders[[#This Row],[order_id]],order_details[order_id],order_details[quantity],,0)</f>
        <v>1</v>
      </c>
    </row>
    <row r="1248" spans="1:4" x14ac:dyDescent="0.35">
      <c r="A1248">
        <v>1247</v>
      </c>
      <c r="B1248" s="2">
        <v>42025</v>
      </c>
      <c r="C1248" s="3">
        <v>0.82959490740740738</v>
      </c>
      <c r="D1248">
        <f>[1]!DXLOOKUP(orders[[#This Row],[order_id]],order_details[order_id],order_details[quantity],,0)</f>
        <v>1</v>
      </c>
    </row>
    <row r="1249" spans="1:4" x14ac:dyDescent="0.35">
      <c r="A1249">
        <v>1248</v>
      </c>
      <c r="B1249" s="2">
        <v>42025</v>
      </c>
      <c r="C1249" s="3">
        <v>0.84295138888888888</v>
      </c>
      <c r="D1249">
        <f>[1]!DXLOOKUP(orders[[#This Row],[order_id]],order_details[order_id],order_details[quantity],,0)</f>
        <v>1</v>
      </c>
    </row>
    <row r="1250" spans="1:4" x14ac:dyDescent="0.35">
      <c r="A1250">
        <v>1249</v>
      </c>
      <c r="B1250" s="2">
        <v>42025</v>
      </c>
      <c r="C1250" s="3">
        <v>0.86162037037037043</v>
      </c>
      <c r="D1250">
        <f>[1]!DXLOOKUP(orders[[#This Row],[order_id]],order_details[order_id],order_details[quantity],,0)</f>
        <v>1</v>
      </c>
    </row>
    <row r="1251" spans="1:4" x14ac:dyDescent="0.35">
      <c r="A1251">
        <v>1250</v>
      </c>
      <c r="B1251" s="2">
        <v>42025</v>
      </c>
      <c r="C1251" s="3">
        <v>0.88134259259259262</v>
      </c>
      <c r="D1251">
        <f>[1]!DXLOOKUP(orders[[#This Row],[order_id]],order_details[order_id],order_details[quantity],,0)</f>
        <v>1</v>
      </c>
    </row>
    <row r="1252" spans="1:4" x14ac:dyDescent="0.35">
      <c r="A1252">
        <v>1251</v>
      </c>
      <c r="B1252" s="2">
        <v>42025</v>
      </c>
      <c r="C1252" s="3">
        <v>0.88376157407407407</v>
      </c>
      <c r="D1252">
        <f>[1]!DXLOOKUP(orders[[#This Row],[order_id]],order_details[order_id],order_details[quantity],,0)</f>
        <v>1</v>
      </c>
    </row>
    <row r="1253" spans="1:4" x14ac:dyDescent="0.35">
      <c r="A1253">
        <v>1252</v>
      </c>
      <c r="B1253" s="2">
        <v>42025</v>
      </c>
      <c r="C1253" s="3">
        <v>0.89730324074074075</v>
      </c>
      <c r="D1253">
        <f>[1]!DXLOOKUP(orders[[#This Row],[order_id]],order_details[order_id],order_details[quantity],,0)</f>
        <v>1</v>
      </c>
    </row>
    <row r="1254" spans="1:4" x14ac:dyDescent="0.35">
      <c r="A1254">
        <v>1253</v>
      </c>
      <c r="B1254" s="2">
        <v>42026</v>
      </c>
      <c r="C1254" s="3">
        <v>0.48254629629629631</v>
      </c>
      <c r="D1254">
        <f>[1]!DXLOOKUP(orders[[#This Row],[order_id]],order_details[order_id],order_details[quantity],,0)</f>
        <v>1</v>
      </c>
    </row>
    <row r="1255" spans="1:4" x14ac:dyDescent="0.35">
      <c r="A1255">
        <v>1254</v>
      </c>
      <c r="B1255" s="2">
        <v>42026</v>
      </c>
      <c r="C1255" s="3">
        <v>0.49725694444444446</v>
      </c>
      <c r="D1255">
        <f>[1]!DXLOOKUP(orders[[#This Row],[order_id]],order_details[order_id],order_details[quantity],,0)</f>
        <v>1</v>
      </c>
    </row>
    <row r="1256" spans="1:4" x14ac:dyDescent="0.35">
      <c r="A1256">
        <v>1255</v>
      </c>
      <c r="B1256" s="2">
        <v>42026</v>
      </c>
      <c r="C1256" s="3">
        <v>0.50386574074074075</v>
      </c>
      <c r="D1256">
        <f>[1]!DXLOOKUP(orders[[#This Row],[order_id]],order_details[order_id],order_details[quantity],,0)</f>
        <v>1</v>
      </c>
    </row>
    <row r="1257" spans="1:4" x14ac:dyDescent="0.35">
      <c r="A1257">
        <v>1256</v>
      </c>
      <c r="B1257" s="2">
        <v>42026</v>
      </c>
      <c r="C1257" s="3">
        <v>0.50434027777777779</v>
      </c>
      <c r="D1257">
        <f>[1]!DXLOOKUP(orders[[#This Row],[order_id]],order_details[order_id],order_details[quantity],,0)</f>
        <v>1</v>
      </c>
    </row>
    <row r="1258" spans="1:4" x14ac:dyDescent="0.35">
      <c r="A1258">
        <v>1257</v>
      </c>
      <c r="B1258" s="2">
        <v>42026</v>
      </c>
      <c r="C1258" s="3">
        <v>0.50547453703703704</v>
      </c>
      <c r="D1258">
        <f>[1]!DXLOOKUP(orders[[#This Row],[order_id]],order_details[order_id],order_details[quantity],,0)</f>
        <v>1</v>
      </c>
    </row>
    <row r="1259" spans="1:4" x14ac:dyDescent="0.35">
      <c r="A1259">
        <v>1258</v>
      </c>
      <c r="B1259" s="2">
        <v>42026</v>
      </c>
      <c r="C1259" s="3">
        <v>0.5131134259259259</v>
      </c>
      <c r="D1259">
        <f>[1]!DXLOOKUP(orders[[#This Row],[order_id]],order_details[order_id],order_details[quantity],,0)</f>
        <v>1</v>
      </c>
    </row>
    <row r="1260" spans="1:4" x14ac:dyDescent="0.35">
      <c r="A1260">
        <v>1259</v>
      </c>
      <c r="B1260" s="2">
        <v>42026</v>
      </c>
      <c r="C1260" s="3">
        <v>0.51582175925925922</v>
      </c>
      <c r="D1260">
        <f>[1]!DXLOOKUP(orders[[#This Row],[order_id]],order_details[order_id],order_details[quantity],,0)</f>
        <v>1</v>
      </c>
    </row>
    <row r="1261" spans="1:4" x14ac:dyDescent="0.35">
      <c r="A1261">
        <v>1260</v>
      </c>
      <c r="B1261" s="2">
        <v>42026</v>
      </c>
      <c r="C1261" s="3">
        <v>0.52160879629629631</v>
      </c>
      <c r="D1261">
        <f>[1]!DXLOOKUP(orders[[#This Row],[order_id]],order_details[order_id],order_details[quantity],,0)</f>
        <v>1</v>
      </c>
    </row>
    <row r="1262" spans="1:4" x14ac:dyDescent="0.35">
      <c r="A1262">
        <v>1261</v>
      </c>
      <c r="B1262" s="2">
        <v>42026</v>
      </c>
      <c r="C1262" s="3">
        <v>0.52222222222222225</v>
      </c>
      <c r="D1262">
        <f>[1]!DXLOOKUP(orders[[#This Row],[order_id]],order_details[order_id],order_details[quantity],,0)</f>
        <v>1</v>
      </c>
    </row>
    <row r="1263" spans="1:4" x14ac:dyDescent="0.35">
      <c r="A1263">
        <v>1262</v>
      </c>
      <c r="B1263" s="2">
        <v>42026</v>
      </c>
      <c r="C1263" s="3">
        <v>0.52260416666666665</v>
      </c>
      <c r="D1263">
        <f>[1]!DXLOOKUP(orders[[#This Row],[order_id]],order_details[order_id],order_details[quantity],,0)</f>
        <v>1</v>
      </c>
    </row>
    <row r="1264" spans="1:4" x14ac:dyDescent="0.35">
      <c r="A1264">
        <v>1263</v>
      </c>
      <c r="B1264" s="2">
        <v>42026</v>
      </c>
      <c r="C1264" s="3">
        <v>0.52722222222222226</v>
      </c>
      <c r="D1264">
        <f>[1]!DXLOOKUP(orders[[#This Row],[order_id]],order_details[order_id],order_details[quantity],,0)</f>
        <v>1</v>
      </c>
    </row>
    <row r="1265" spans="1:4" x14ac:dyDescent="0.35">
      <c r="A1265">
        <v>1264</v>
      </c>
      <c r="B1265" s="2">
        <v>42026</v>
      </c>
      <c r="C1265" s="3">
        <v>0.54062500000000002</v>
      </c>
      <c r="D1265">
        <f>[1]!DXLOOKUP(orders[[#This Row],[order_id]],order_details[order_id],order_details[quantity],,0)</f>
        <v>1</v>
      </c>
    </row>
    <row r="1266" spans="1:4" x14ac:dyDescent="0.35">
      <c r="A1266">
        <v>1265</v>
      </c>
      <c r="B1266" s="2">
        <v>42026</v>
      </c>
      <c r="C1266" s="3">
        <v>0.5412731481481482</v>
      </c>
      <c r="D1266">
        <f>[1]!DXLOOKUP(orders[[#This Row],[order_id]],order_details[order_id],order_details[quantity],,0)</f>
        <v>1</v>
      </c>
    </row>
    <row r="1267" spans="1:4" x14ac:dyDescent="0.35">
      <c r="A1267">
        <v>1266</v>
      </c>
      <c r="B1267" s="2">
        <v>42026</v>
      </c>
      <c r="C1267" s="3">
        <v>0.54156249999999995</v>
      </c>
      <c r="D1267">
        <f>[1]!DXLOOKUP(orders[[#This Row],[order_id]],order_details[order_id],order_details[quantity],,0)</f>
        <v>1</v>
      </c>
    </row>
    <row r="1268" spans="1:4" x14ac:dyDescent="0.35">
      <c r="A1268">
        <v>1267</v>
      </c>
      <c r="B1268" s="2">
        <v>42026</v>
      </c>
      <c r="C1268" s="3">
        <v>0.54267361111111112</v>
      </c>
      <c r="D1268">
        <f>[1]!DXLOOKUP(orders[[#This Row],[order_id]],order_details[order_id],order_details[quantity],,0)</f>
        <v>1</v>
      </c>
    </row>
    <row r="1269" spans="1:4" x14ac:dyDescent="0.35">
      <c r="A1269">
        <v>1268</v>
      </c>
      <c r="B1269" s="2">
        <v>42026</v>
      </c>
      <c r="C1269" s="3">
        <v>0.54281250000000003</v>
      </c>
      <c r="D1269">
        <f>[1]!DXLOOKUP(orders[[#This Row],[order_id]],order_details[order_id],order_details[quantity],,0)</f>
        <v>1</v>
      </c>
    </row>
    <row r="1270" spans="1:4" x14ac:dyDescent="0.35">
      <c r="A1270">
        <v>1269</v>
      </c>
      <c r="B1270" s="2">
        <v>42026</v>
      </c>
      <c r="C1270" s="3">
        <v>0.54491898148148143</v>
      </c>
      <c r="D1270">
        <f>[1]!DXLOOKUP(orders[[#This Row],[order_id]],order_details[order_id],order_details[quantity],,0)</f>
        <v>1</v>
      </c>
    </row>
    <row r="1271" spans="1:4" x14ac:dyDescent="0.35">
      <c r="A1271">
        <v>1270</v>
      </c>
      <c r="B1271" s="2">
        <v>42026</v>
      </c>
      <c r="C1271" s="3">
        <v>0.55017361111111107</v>
      </c>
      <c r="D1271">
        <f>[1]!DXLOOKUP(orders[[#This Row],[order_id]],order_details[order_id],order_details[quantity],,0)</f>
        <v>1</v>
      </c>
    </row>
    <row r="1272" spans="1:4" x14ac:dyDescent="0.35">
      <c r="A1272">
        <v>1271</v>
      </c>
      <c r="B1272" s="2">
        <v>42026</v>
      </c>
      <c r="C1272" s="3">
        <v>0.55158564814814814</v>
      </c>
      <c r="D1272">
        <f>[1]!DXLOOKUP(orders[[#This Row],[order_id]],order_details[order_id],order_details[quantity],,0)</f>
        <v>2</v>
      </c>
    </row>
    <row r="1273" spans="1:4" x14ac:dyDescent="0.35">
      <c r="A1273">
        <v>1272</v>
      </c>
      <c r="B1273" s="2">
        <v>42026</v>
      </c>
      <c r="C1273" s="3">
        <v>0.55181712962962959</v>
      </c>
      <c r="D1273">
        <f>[1]!DXLOOKUP(orders[[#This Row],[order_id]],order_details[order_id],order_details[quantity],,0)</f>
        <v>1</v>
      </c>
    </row>
    <row r="1274" spans="1:4" x14ac:dyDescent="0.35">
      <c r="A1274">
        <v>1273</v>
      </c>
      <c r="B1274" s="2">
        <v>42026</v>
      </c>
      <c r="C1274" s="3">
        <v>0.55690972222222224</v>
      </c>
      <c r="D1274">
        <f>[1]!DXLOOKUP(orders[[#This Row],[order_id]],order_details[order_id],order_details[quantity],,0)</f>
        <v>1</v>
      </c>
    </row>
    <row r="1275" spans="1:4" x14ac:dyDescent="0.35">
      <c r="A1275">
        <v>1274</v>
      </c>
      <c r="B1275" s="2">
        <v>42026</v>
      </c>
      <c r="C1275" s="3">
        <v>0.55849537037037034</v>
      </c>
      <c r="D1275">
        <f>[1]!DXLOOKUP(orders[[#This Row],[order_id]],order_details[order_id],order_details[quantity],,0)</f>
        <v>1</v>
      </c>
    </row>
    <row r="1276" spans="1:4" x14ac:dyDescent="0.35">
      <c r="A1276">
        <v>1275</v>
      </c>
      <c r="B1276" s="2">
        <v>42026</v>
      </c>
      <c r="C1276" s="3">
        <v>0.56001157407407409</v>
      </c>
      <c r="D1276">
        <f>[1]!DXLOOKUP(orders[[#This Row],[order_id]],order_details[order_id],order_details[quantity],,0)</f>
        <v>1</v>
      </c>
    </row>
    <row r="1277" spans="1:4" x14ac:dyDescent="0.35">
      <c r="A1277">
        <v>1276</v>
      </c>
      <c r="B1277" s="2">
        <v>42026</v>
      </c>
      <c r="C1277" s="3">
        <v>0.5740277777777778</v>
      </c>
      <c r="D1277">
        <f>[1]!DXLOOKUP(orders[[#This Row],[order_id]],order_details[order_id],order_details[quantity],,0)</f>
        <v>1</v>
      </c>
    </row>
    <row r="1278" spans="1:4" x14ac:dyDescent="0.35">
      <c r="A1278">
        <v>1277</v>
      </c>
      <c r="B1278" s="2">
        <v>42026</v>
      </c>
      <c r="C1278" s="3">
        <v>0.57412037037037034</v>
      </c>
      <c r="D1278">
        <f>[1]!DXLOOKUP(orders[[#This Row],[order_id]],order_details[order_id],order_details[quantity],,0)</f>
        <v>1</v>
      </c>
    </row>
    <row r="1279" spans="1:4" x14ac:dyDescent="0.35">
      <c r="A1279">
        <v>1278</v>
      </c>
      <c r="B1279" s="2">
        <v>42026</v>
      </c>
      <c r="C1279" s="3">
        <v>0.58858796296296301</v>
      </c>
      <c r="D1279">
        <f>[1]!DXLOOKUP(orders[[#This Row],[order_id]],order_details[order_id],order_details[quantity],,0)</f>
        <v>1</v>
      </c>
    </row>
    <row r="1280" spans="1:4" x14ac:dyDescent="0.35">
      <c r="A1280">
        <v>1279</v>
      </c>
      <c r="B1280" s="2">
        <v>42026</v>
      </c>
      <c r="C1280" s="3">
        <v>0.59488425925925925</v>
      </c>
      <c r="D1280">
        <f>[1]!DXLOOKUP(orders[[#This Row],[order_id]],order_details[order_id],order_details[quantity],,0)</f>
        <v>1</v>
      </c>
    </row>
    <row r="1281" spans="1:4" x14ac:dyDescent="0.35">
      <c r="A1281">
        <v>1280</v>
      </c>
      <c r="B1281" s="2">
        <v>42026</v>
      </c>
      <c r="C1281" s="3">
        <v>0.61451388888888892</v>
      </c>
      <c r="D1281">
        <f>[1]!DXLOOKUP(orders[[#This Row],[order_id]],order_details[order_id],order_details[quantity],,0)</f>
        <v>1</v>
      </c>
    </row>
    <row r="1282" spans="1:4" x14ac:dyDescent="0.35">
      <c r="A1282">
        <v>1281</v>
      </c>
      <c r="B1282" s="2">
        <v>42026</v>
      </c>
      <c r="C1282" s="3">
        <v>0.63414351851851847</v>
      </c>
      <c r="D1282">
        <f>[1]!DXLOOKUP(orders[[#This Row],[order_id]],order_details[order_id],order_details[quantity],,0)</f>
        <v>1</v>
      </c>
    </row>
    <row r="1283" spans="1:4" x14ac:dyDescent="0.35">
      <c r="A1283">
        <v>1282</v>
      </c>
      <c r="B1283" s="2">
        <v>42026</v>
      </c>
      <c r="C1283" s="3">
        <v>0.63673611111111106</v>
      </c>
      <c r="D1283">
        <f>[1]!DXLOOKUP(orders[[#This Row],[order_id]],order_details[order_id],order_details[quantity],,0)</f>
        <v>1</v>
      </c>
    </row>
    <row r="1284" spans="1:4" x14ac:dyDescent="0.35">
      <c r="A1284">
        <v>1283</v>
      </c>
      <c r="B1284" s="2">
        <v>42026</v>
      </c>
      <c r="C1284" s="3">
        <v>0.65812499999999996</v>
      </c>
      <c r="D1284">
        <f>[1]!DXLOOKUP(orders[[#This Row],[order_id]],order_details[order_id],order_details[quantity],,0)</f>
        <v>1</v>
      </c>
    </row>
    <row r="1285" spans="1:4" x14ac:dyDescent="0.35">
      <c r="A1285">
        <v>1284</v>
      </c>
      <c r="B1285" s="2">
        <v>42026</v>
      </c>
      <c r="C1285" s="3">
        <v>0.66224537037037035</v>
      </c>
      <c r="D1285">
        <f>[1]!DXLOOKUP(orders[[#This Row],[order_id]],order_details[order_id],order_details[quantity],,0)</f>
        <v>1</v>
      </c>
    </row>
    <row r="1286" spans="1:4" x14ac:dyDescent="0.35">
      <c r="A1286">
        <v>1285</v>
      </c>
      <c r="B1286" s="2">
        <v>42026</v>
      </c>
      <c r="C1286" s="3">
        <v>0.67965277777777777</v>
      </c>
      <c r="D1286">
        <f>[1]!DXLOOKUP(orders[[#This Row],[order_id]],order_details[order_id],order_details[quantity],,0)</f>
        <v>1</v>
      </c>
    </row>
    <row r="1287" spans="1:4" x14ac:dyDescent="0.35">
      <c r="A1287">
        <v>1286</v>
      </c>
      <c r="B1287" s="2">
        <v>42026</v>
      </c>
      <c r="C1287" s="3">
        <v>0.68695601851851851</v>
      </c>
      <c r="D1287">
        <f>[1]!DXLOOKUP(orders[[#This Row],[order_id]],order_details[order_id],order_details[quantity],,0)</f>
        <v>1</v>
      </c>
    </row>
    <row r="1288" spans="1:4" x14ac:dyDescent="0.35">
      <c r="A1288">
        <v>1287</v>
      </c>
      <c r="B1288" s="2">
        <v>42026</v>
      </c>
      <c r="C1288" s="3">
        <v>0.6933449074074074</v>
      </c>
      <c r="D1288">
        <f>[1]!DXLOOKUP(orders[[#This Row],[order_id]],order_details[order_id],order_details[quantity],,0)</f>
        <v>1</v>
      </c>
    </row>
    <row r="1289" spans="1:4" x14ac:dyDescent="0.35">
      <c r="A1289">
        <v>1288</v>
      </c>
      <c r="B1289" s="2">
        <v>42026</v>
      </c>
      <c r="C1289" s="3">
        <v>0.71535879629629628</v>
      </c>
      <c r="D1289">
        <f>[1]!DXLOOKUP(orders[[#This Row],[order_id]],order_details[order_id],order_details[quantity],,0)</f>
        <v>1</v>
      </c>
    </row>
    <row r="1290" spans="1:4" x14ac:dyDescent="0.35">
      <c r="A1290">
        <v>1289</v>
      </c>
      <c r="B1290" s="2">
        <v>42026</v>
      </c>
      <c r="C1290" s="3">
        <v>0.71659722222222222</v>
      </c>
      <c r="D1290">
        <f>[1]!DXLOOKUP(orders[[#This Row],[order_id]],order_details[order_id],order_details[quantity],,0)</f>
        <v>1</v>
      </c>
    </row>
    <row r="1291" spans="1:4" x14ac:dyDescent="0.35">
      <c r="A1291">
        <v>1290</v>
      </c>
      <c r="B1291" s="2">
        <v>42026</v>
      </c>
      <c r="C1291" s="3">
        <v>0.72035879629629629</v>
      </c>
      <c r="D1291">
        <f>[1]!DXLOOKUP(orders[[#This Row],[order_id]],order_details[order_id],order_details[quantity],,0)</f>
        <v>1</v>
      </c>
    </row>
    <row r="1292" spans="1:4" x14ac:dyDescent="0.35">
      <c r="A1292">
        <v>1291</v>
      </c>
      <c r="B1292" s="2">
        <v>42026</v>
      </c>
      <c r="C1292" s="3">
        <v>0.72237268518518516</v>
      </c>
      <c r="D1292">
        <f>[1]!DXLOOKUP(orders[[#This Row],[order_id]],order_details[order_id],order_details[quantity],,0)</f>
        <v>1</v>
      </c>
    </row>
    <row r="1293" spans="1:4" x14ac:dyDescent="0.35">
      <c r="A1293">
        <v>1292</v>
      </c>
      <c r="B1293" s="2">
        <v>42026</v>
      </c>
      <c r="C1293" s="3">
        <v>0.73319444444444448</v>
      </c>
      <c r="D1293">
        <f>[1]!DXLOOKUP(orders[[#This Row],[order_id]],order_details[order_id],order_details[quantity],,0)</f>
        <v>1</v>
      </c>
    </row>
    <row r="1294" spans="1:4" x14ac:dyDescent="0.35">
      <c r="A1294">
        <v>1293</v>
      </c>
      <c r="B1294" s="2">
        <v>42026</v>
      </c>
      <c r="C1294" s="3">
        <v>0.73471064814814813</v>
      </c>
      <c r="D1294">
        <f>[1]!DXLOOKUP(orders[[#This Row],[order_id]],order_details[order_id],order_details[quantity],,0)</f>
        <v>1</v>
      </c>
    </row>
    <row r="1295" spans="1:4" x14ac:dyDescent="0.35">
      <c r="A1295">
        <v>1294</v>
      </c>
      <c r="B1295" s="2">
        <v>42026</v>
      </c>
      <c r="C1295" s="3">
        <v>0.73820601851851853</v>
      </c>
      <c r="D1295">
        <f>[1]!DXLOOKUP(orders[[#This Row],[order_id]],order_details[order_id],order_details[quantity],,0)</f>
        <v>1</v>
      </c>
    </row>
    <row r="1296" spans="1:4" x14ac:dyDescent="0.35">
      <c r="A1296">
        <v>1295</v>
      </c>
      <c r="B1296" s="2">
        <v>42026</v>
      </c>
      <c r="C1296" s="3">
        <v>0.73957175925925922</v>
      </c>
      <c r="D1296">
        <f>[1]!DXLOOKUP(orders[[#This Row],[order_id]],order_details[order_id],order_details[quantity],,0)</f>
        <v>1</v>
      </c>
    </row>
    <row r="1297" spans="1:4" x14ac:dyDescent="0.35">
      <c r="A1297">
        <v>1296</v>
      </c>
      <c r="B1297" s="2">
        <v>42026</v>
      </c>
      <c r="C1297" s="3">
        <v>0.74089120370370365</v>
      </c>
      <c r="D1297">
        <f>[1]!DXLOOKUP(orders[[#This Row],[order_id]],order_details[order_id],order_details[quantity],,0)</f>
        <v>1</v>
      </c>
    </row>
    <row r="1298" spans="1:4" x14ac:dyDescent="0.35">
      <c r="A1298">
        <v>1297</v>
      </c>
      <c r="B1298" s="2">
        <v>42026</v>
      </c>
      <c r="C1298" s="3">
        <v>0.74436342592592597</v>
      </c>
      <c r="D1298">
        <f>[1]!DXLOOKUP(orders[[#This Row],[order_id]],order_details[order_id],order_details[quantity],,0)</f>
        <v>1</v>
      </c>
    </row>
    <row r="1299" spans="1:4" x14ac:dyDescent="0.35">
      <c r="A1299">
        <v>1298</v>
      </c>
      <c r="B1299" s="2">
        <v>42026</v>
      </c>
      <c r="C1299" s="3">
        <v>0.74612268518518521</v>
      </c>
      <c r="D1299">
        <f>[1]!DXLOOKUP(orders[[#This Row],[order_id]],order_details[order_id],order_details[quantity],,0)</f>
        <v>1</v>
      </c>
    </row>
    <row r="1300" spans="1:4" x14ac:dyDescent="0.35">
      <c r="A1300">
        <v>1299</v>
      </c>
      <c r="B1300" s="2">
        <v>42026</v>
      </c>
      <c r="C1300" s="3">
        <v>0.74730324074074073</v>
      </c>
      <c r="D1300">
        <f>[1]!DXLOOKUP(orders[[#This Row],[order_id]],order_details[order_id],order_details[quantity],,0)</f>
        <v>1</v>
      </c>
    </row>
    <row r="1301" spans="1:4" x14ac:dyDescent="0.35">
      <c r="A1301">
        <v>1300</v>
      </c>
      <c r="B1301" s="2">
        <v>42026</v>
      </c>
      <c r="C1301" s="3">
        <v>0.77003472222222225</v>
      </c>
      <c r="D1301">
        <f>[1]!DXLOOKUP(orders[[#This Row],[order_id]],order_details[order_id],order_details[quantity],,0)</f>
        <v>1</v>
      </c>
    </row>
    <row r="1302" spans="1:4" x14ac:dyDescent="0.35">
      <c r="A1302">
        <v>1301</v>
      </c>
      <c r="B1302" s="2">
        <v>42026</v>
      </c>
      <c r="C1302" s="3">
        <v>0.77925925925925921</v>
      </c>
      <c r="D1302">
        <f>[1]!DXLOOKUP(orders[[#This Row],[order_id]],order_details[order_id],order_details[quantity],,0)</f>
        <v>1</v>
      </c>
    </row>
    <row r="1303" spans="1:4" x14ac:dyDescent="0.35">
      <c r="A1303">
        <v>1302</v>
      </c>
      <c r="B1303" s="2">
        <v>42026</v>
      </c>
      <c r="C1303" s="3">
        <v>0.78060185185185182</v>
      </c>
      <c r="D1303">
        <f>[1]!DXLOOKUP(orders[[#This Row],[order_id]],order_details[order_id],order_details[quantity],,0)</f>
        <v>1</v>
      </c>
    </row>
    <row r="1304" spans="1:4" x14ac:dyDescent="0.35">
      <c r="A1304">
        <v>1303</v>
      </c>
      <c r="B1304" s="2">
        <v>42026</v>
      </c>
      <c r="C1304" s="3">
        <v>0.78695601851851849</v>
      </c>
      <c r="D1304">
        <f>[1]!DXLOOKUP(orders[[#This Row],[order_id]],order_details[order_id],order_details[quantity],,0)</f>
        <v>1</v>
      </c>
    </row>
    <row r="1305" spans="1:4" x14ac:dyDescent="0.35">
      <c r="A1305">
        <v>1304</v>
      </c>
      <c r="B1305" s="2">
        <v>42026</v>
      </c>
      <c r="C1305" s="3">
        <v>0.79363425925925923</v>
      </c>
      <c r="D1305">
        <f>[1]!DXLOOKUP(orders[[#This Row],[order_id]],order_details[order_id],order_details[quantity],,0)</f>
        <v>1</v>
      </c>
    </row>
    <row r="1306" spans="1:4" x14ac:dyDescent="0.35">
      <c r="A1306">
        <v>1305</v>
      </c>
      <c r="B1306" s="2">
        <v>42026</v>
      </c>
      <c r="C1306" s="3">
        <v>0.80834490740740739</v>
      </c>
      <c r="D1306">
        <f>[1]!DXLOOKUP(orders[[#This Row],[order_id]],order_details[order_id],order_details[quantity],,0)</f>
        <v>1</v>
      </c>
    </row>
    <row r="1307" spans="1:4" x14ac:dyDescent="0.35">
      <c r="A1307">
        <v>1306</v>
      </c>
      <c r="B1307" s="2">
        <v>42026</v>
      </c>
      <c r="C1307" s="3">
        <v>0.81626157407407407</v>
      </c>
      <c r="D1307">
        <f>[1]!DXLOOKUP(orders[[#This Row],[order_id]],order_details[order_id],order_details[quantity],,0)</f>
        <v>1</v>
      </c>
    </row>
    <row r="1308" spans="1:4" x14ac:dyDescent="0.35">
      <c r="A1308">
        <v>1307</v>
      </c>
      <c r="B1308" s="2">
        <v>42026</v>
      </c>
      <c r="C1308" s="3">
        <v>0.81898148148148153</v>
      </c>
      <c r="D1308">
        <f>[1]!DXLOOKUP(orders[[#This Row],[order_id]],order_details[order_id],order_details[quantity],,0)</f>
        <v>1</v>
      </c>
    </row>
    <row r="1309" spans="1:4" x14ac:dyDescent="0.35">
      <c r="A1309">
        <v>1308</v>
      </c>
      <c r="B1309" s="2">
        <v>42026</v>
      </c>
      <c r="C1309" s="3">
        <v>0.82168981481481485</v>
      </c>
      <c r="D1309">
        <f>[1]!DXLOOKUP(orders[[#This Row],[order_id]],order_details[order_id],order_details[quantity],,0)</f>
        <v>1</v>
      </c>
    </row>
    <row r="1310" spans="1:4" x14ac:dyDescent="0.35">
      <c r="A1310">
        <v>1309</v>
      </c>
      <c r="B1310" s="2">
        <v>42026</v>
      </c>
      <c r="C1310" s="3">
        <v>0.83659722222222221</v>
      </c>
      <c r="D1310">
        <f>[1]!DXLOOKUP(orders[[#This Row],[order_id]],order_details[order_id],order_details[quantity],,0)</f>
        <v>1</v>
      </c>
    </row>
    <row r="1311" spans="1:4" x14ac:dyDescent="0.35">
      <c r="A1311">
        <v>1310</v>
      </c>
      <c r="B1311" s="2">
        <v>42026</v>
      </c>
      <c r="C1311" s="3">
        <v>0.84690972222222227</v>
      </c>
      <c r="D1311">
        <f>[1]!DXLOOKUP(orders[[#This Row],[order_id]],order_details[order_id],order_details[quantity],,0)</f>
        <v>1</v>
      </c>
    </row>
    <row r="1312" spans="1:4" x14ac:dyDescent="0.35">
      <c r="A1312">
        <v>1311</v>
      </c>
      <c r="B1312" s="2">
        <v>42026</v>
      </c>
      <c r="C1312" s="3">
        <v>0.84824074074074074</v>
      </c>
      <c r="D1312">
        <f>[1]!DXLOOKUP(orders[[#This Row],[order_id]],order_details[order_id],order_details[quantity],,0)</f>
        <v>1</v>
      </c>
    </row>
    <row r="1313" spans="1:4" x14ac:dyDescent="0.35">
      <c r="A1313">
        <v>1312</v>
      </c>
      <c r="B1313" s="2">
        <v>42026</v>
      </c>
      <c r="C1313" s="3">
        <v>0.84978009259259257</v>
      </c>
      <c r="D1313">
        <f>[1]!DXLOOKUP(orders[[#This Row],[order_id]],order_details[order_id],order_details[quantity],,0)</f>
        <v>1</v>
      </c>
    </row>
    <row r="1314" spans="1:4" x14ac:dyDescent="0.35">
      <c r="A1314">
        <v>1313</v>
      </c>
      <c r="B1314" s="2">
        <v>42026</v>
      </c>
      <c r="C1314" s="3">
        <v>0.8503356481481481</v>
      </c>
      <c r="D1314">
        <f>[1]!DXLOOKUP(orders[[#This Row],[order_id]],order_details[order_id],order_details[quantity],,0)</f>
        <v>1</v>
      </c>
    </row>
    <row r="1315" spans="1:4" x14ac:dyDescent="0.35">
      <c r="A1315">
        <v>1314</v>
      </c>
      <c r="B1315" s="2">
        <v>42026</v>
      </c>
      <c r="C1315" s="3">
        <v>0.86174768518518519</v>
      </c>
      <c r="D1315">
        <f>[1]!DXLOOKUP(orders[[#This Row],[order_id]],order_details[order_id],order_details[quantity],,0)</f>
        <v>1</v>
      </c>
    </row>
    <row r="1316" spans="1:4" x14ac:dyDescent="0.35">
      <c r="A1316">
        <v>1315</v>
      </c>
      <c r="B1316" s="2">
        <v>42026</v>
      </c>
      <c r="C1316" s="3">
        <v>0.86578703703703708</v>
      </c>
      <c r="D1316">
        <f>[1]!DXLOOKUP(orders[[#This Row],[order_id]],order_details[order_id],order_details[quantity],,0)</f>
        <v>1</v>
      </c>
    </row>
    <row r="1317" spans="1:4" x14ac:dyDescent="0.35">
      <c r="A1317">
        <v>1316</v>
      </c>
      <c r="B1317" s="2">
        <v>42026</v>
      </c>
      <c r="C1317" s="3">
        <v>0.86680555555555561</v>
      </c>
      <c r="D1317">
        <f>[1]!DXLOOKUP(orders[[#This Row],[order_id]],order_details[order_id],order_details[quantity],,0)</f>
        <v>1</v>
      </c>
    </row>
    <row r="1318" spans="1:4" x14ac:dyDescent="0.35">
      <c r="A1318">
        <v>1317</v>
      </c>
      <c r="B1318" s="2">
        <v>42026</v>
      </c>
      <c r="C1318" s="3">
        <v>0.87547453703703704</v>
      </c>
      <c r="D1318">
        <f>[1]!DXLOOKUP(orders[[#This Row],[order_id]],order_details[order_id],order_details[quantity],,0)</f>
        <v>1</v>
      </c>
    </row>
    <row r="1319" spans="1:4" x14ac:dyDescent="0.35">
      <c r="A1319">
        <v>1318</v>
      </c>
      <c r="B1319" s="2">
        <v>42026</v>
      </c>
      <c r="C1319" s="3">
        <v>0.90055555555555555</v>
      </c>
      <c r="D1319">
        <f>[1]!DXLOOKUP(orders[[#This Row],[order_id]],order_details[order_id],order_details[quantity],,0)</f>
        <v>1</v>
      </c>
    </row>
    <row r="1320" spans="1:4" x14ac:dyDescent="0.35">
      <c r="A1320">
        <v>1319</v>
      </c>
      <c r="B1320" s="2">
        <v>42026</v>
      </c>
      <c r="C1320" s="3">
        <v>0.93339120370370365</v>
      </c>
      <c r="D1320">
        <f>[1]!DXLOOKUP(orders[[#This Row],[order_id]],order_details[order_id],order_details[quantity],,0)</f>
        <v>1</v>
      </c>
    </row>
    <row r="1321" spans="1:4" x14ac:dyDescent="0.35">
      <c r="A1321">
        <v>1320</v>
      </c>
      <c r="B1321" s="2">
        <v>42026</v>
      </c>
      <c r="C1321" s="3">
        <v>0.96008101851851857</v>
      </c>
      <c r="D1321">
        <f>[1]!DXLOOKUP(orders[[#This Row],[order_id]],order_details[order_id],order_details[quantity],,0)</f>
        <v>1</v>
      </c>
    </row>
    <row r="1322" spans="1:4" x14ac:dyDescent="0.35">
      <c r="A1322">
        <v>1321</v>
      </c>
      <c r="B1322" s="2">
        <v>42027</v>
      </c>
      <c r="C1322" s="3">
        <v>0.47027777777777779</v>
      </c>
      <c r="D1322">
        <f>[1]!DXLOOKUP(orders[[#This Row],[order_id]],order_details[order_id],order_details[quantity],,0)</f>
        <v>1</v>
      </c>
    </row>
    <row r="1323" spans="1:4" x14ac:dyDescent="0.35">
      <c r="A1323">
        <v>1322</v>
      </c>
      <c r="B1323" s="2">
        <v>42027</v>
      </c>
      <c r="C1323" s="3">
        <v>0.47810185185185183</v>
      </c>
      <c r="D1323">
        <f>[1]!DXLOOKUP(orders[[#This Row],[order_id]],order_details[order_id],order_details[quantity],,0)</f>
        <v>1</v>
      </c>
    </row>
    <row r="1324" spans="1:4" x14ac:dyDescent="0.35">
      <c r="A1324">
        <v>1323</v>
      </c>
      <c r="B1324" s="2">
        <v>42027</v>
      </c>
      <c r="C1324" s="3">
        <v>0.49001157407407409</v>
      </c>
      <c r="D1324">
        <f>[1]!DXLOOKUP(orders[[#This Row],[order_id]],order_details[order_id],order_details[quantity],,0)</f>
        <v>1</v>
      </c>
    </row>
    <row r="1325" spans="1:4" x14ac:dyDescent="0.35">
      <c r="A1325">
        <v>1324</v>
      </c>
      <c r="B1325" s="2">
        <v>42027</v>
      </c>
      <c r="C1325" s="3">
        <v>0.49092592592592593</v>
      </c>
      <c r="D1325">
        <f>[1]!DXLOOKUP(orders[[#This Row],[order_id]],order_details[order_id],order_details[quantity],,0)</f>
        <v>1</v>
      </c>
    </row>
    <row r="1326" spans="1:4" x14ac:dyDescent="0.35">
      <c r="A1326">
        <v>1325</v>
      </c>
      <c r="B1326" s="2">
        <v>42027</v>
      </c>
      <c r="C1326" s="3">
        <v>0.49357638888888888</v>
      </c>
      <c r="D1326">
        <f>[1]!DXLOOKUP(orders[[#This Row],[order_id]],order_details[order_id],order_details[quantity],,0)</f>
        <v>1</v>
      </c>
    </row>
    <row r="1327" spans="1:4" x14ac:dyDescent="0.35">
      <c r="A1327">
        <v>1326</v>
      </c>
      <c r="B1327" s="2">
        <v>42027</v>
      </c>
      <c r="C1327" s="3">
        <v>0.50062499999999999</v>
      </c>
      <c r="D1327">
        <f>[1]!DXLOOKUP(orders[[#This Row],[order_id]],order_details[order_id],order_details[quantity],,0)</f>
        <v>1</v>
      </c>
    </row>
    <row r="1328" spans="1:4" x14ac:dyDescent="0.35">
      <c r="A1328">
        <v>1327</v>
      </c>
      <c r="B1328" s="2">
        <v>42027</v>
      </c>
      <c r="C1328" s="3">
        <v>0.50070601851851848</v>
      </c>
      <c r="D1328">
        <f>[1]!DXLOOKUP(orders[[#This Row],[order_id]],order_details[order_id],order_details[quantity],,0)</f>
        <v>1</v>
      </c>
    </row>
    <row r="1329" spans="1:4" x14ac:dyDescent="0.35">
      <c r="A1329">
        <v>1328</v>
      </c>
      <c r="B1329" s="2">
        <v>42027</v>
      </c>
      <c r="C1329" s="3">
        <v>0.520625</v>
      </c>
      <c r="D1329">
        <f>[1]!DXLOOKUP(orders[[#This Row],[order_id]],order_details[order_id],order_details[quantity],,0)</f>
        <v>1</v>
      </c>
    </row>
    <row r="1330" spans="1:4" x14ac:dyDescent="0.35">
      <c r="A1330">
        <v>1329</v>
      </c>
      <c r="B1330" s="2">
        <v>42027</v>
      </c>
      <c r="C1330" s="3">
        <v>0.53415509259259264</v>
      </c>
      <c r="D1330">
        <f>[1]!DXLOOKUP(orders[[#This Row],[order_id]],order_details[order_id],order_details[quantity],,0)</f>
        <v>1</v>
      </c>
    </row>
    <row r="1331" spans="1:4" x14ac:dyDescent="0.35">
      <c r="A1331">
        <v>1330</v>
      </c>
      <c r="B1331" s="2">
        <v>42027</v>
      </c>
      <c r="C1331" s="3">
        <v>0.53811342592592593</v>
      </c>
      <c r="D1331">
        <f>[1]!DXLOOKUP(orders[[#This Row],[order_id]],order_details[order_id],order_details[quantity],,0)</f>
        <v>1</v>
      </c>
    </row>
    <row r="1332" spans="1:4" x14ac:dyDescent="0.35">
      <c r="A1332">
        <v>1331</v>
      </c>
      <c r="B1332" s="2">
        <v>42027</v>
      </c>
      <c r="C1332" s="3">
        <v>0.53814814814814815</v>
      </c>
      <c r="D1332">
        <f>[1]!DXLOOKUP(orders[[#This Row],[order_id]],order_details[order_id],order_details[quantity],,0)</f>
        <v>1</v>
      </c>
    </row>
    <row r="1333" spans="1:4" x14ac:dyDescent="0.35">
      <c r="A1333">
        <v>1332</v>
      </c>
      <c r="B1333" s="2">
        <v>42027</v>
      </c>
      <c r="C1333" s="3">
        <v>0.53853009259259255</v>
      </c>
      <c r="D1333">
        <f>[1]!DXLOOKUP(orders[[#This Row],[order_id]],order_details[order_id],order_details[quantity],,0)</f>
        <v>1</v>
      </c>
    </row>
    <row r="1334" spans="1:4" x14ac:dyDescent="0.35">
      <c r="A1334">
        <v>1333</v>
      </c>
      <c r="B1334" s="2">
        <v>42027</v>
      </c>
      <c r="C1334" s="3">
        <v>0.5396643518518518</v>
      </c>
      <c r="D1334">
        <f>[1]!DXLOOKUP(orders[[#This Row],[order_id]],order_details[order_id],order_details[quantity],,0)</f>
        <v>2</v>
      </c>
    </row>
    <row r="1335" spans="1:4" x14ac:dyDescent="0.35">
      <c r="A1335">
        <v>1334</v>
      </c>
      <c r="B1335" s="2">
        <v>42027</v>
      </c>
      <c r="C1335" s="3">
        <v>0.54233796296296299</v>
      </c>
      <c r="D1335">
        <f>[1]!DXLOOKUP(orders[[#This Row],[order_id]],order_details[order_id],order_details[quantity],,0)</f>
        <v>1</v>
      </c>
    </row>
    <row r="1336" spans="1:4" x14ac:dyDescent="0.35">
      <c r="A1336">
        <v>1335</v>
      </c>
      <c r="B1336" s="2">
        <v>42027</v>
      </c>
      <c r="C1336" s="3">
        <v>0.54902777777777778</v>
      </c>
      <c r="D1336">
        <f>[1]!DXLOOKUP(orders[[#This Row],[order_id]],order_details[order_id],order_details[quantity],,0)</f>
        <v>1</v>
      </c>
    </row>
    <row r="1337" spans="1:4" x14ac:dyDescent="0.35">
      <c r="A1337">
        <v>1336</v>
      </c>
      <c r="B1337" s="2">
        <v>42027</v>
      </c>
      <c r="C1337" s="3">
        <v>0.55150462962962965</v>
      </c>
      <c r="D1337">
        <f>[1]!DXLOOKUP(orders[[#This Row],[order_id]],order_details[order_id],order_details[quantity],,0)</f>
        <v>1</v>
      </c>
    </row>
    <row r="1338" spans="1:4" x14ac:dyDescent="0.35">
      <c r="A1338">
        <v>1337</v>
      </c>
      <c r="B1338" s="2">
        <v>42027</v>
      </c>
      <c r="C1338" s="3">
        <v>0.57278935185185187</v>
      </c>
      <c r="D1338">
        <f>[1]!DXLOOKUP(orders[[#This Row],[order_id]],order_details[order_id],order_details[quantity],,0)</f>
        <v>1</v>
      </c>
    </row>
    <row r="1339" spans="1:4" x14ac:dyDescent="0.35">
      <c r="A1339">
        <v>1338</v>
      </c>
      <c r="B1339" s="2">
        <v>42027</v>
      </c>
      <c r="C1339" s="3">
        <v>0.57431712962962966</v>
      </c>
      <c r="D1339">
        <f>[1]!DXLOOKUP(orders[[#This Row],[order_id]],order_details[order_id],order_details[quantity],,0)</f>
        <v>1</v>
      </c>
    </row>
    <row r="1340" spans="1:4" x14ac:dyDescent="0.35">
      <c r="A1340">
        <v>1339</v>
      </c>
      <c r="B1340" s="2">
        <v>42027</v>
      </c>
      <c r="C1340" s="3">
        <v>0.59079861111111109</v>
      </c>
      <c r="D1340">
        <f>[1]!DXLOOKUP(orders[[#This Row],[order_id]],order_details[order_id],order_details[quantity],,0)</f>
        <v>1</v>
      </c>
    </row>
    <row r="1341" spans="1:4" x14ac:dyDescent="0.35">
      <c r="A1341">
        <v>1340</v>
      </c>
      <c r="B1341" s="2">
        <v>42027</v>
      </c>
      <c r="C1341" s="3">
        <v>0.59196759259259257</v>
      </c>
      <c r="D1341">
        <f>[1]!DXLOOKUP(orders[[#This Row],[order_id]],order_details[order_id],order_details[quantity],,0)</f>
        <v>1</v>
      </c>
    </row>
    <row r="1342" spans="1:4" x14ac:dyDescent="0.35">
      <c r="A1342">
        <v>1341</v>
      </c>
      <c r="B1342" s="2">
        <v>42027</v>
      </c>
      <c r="C1342" s="3">
        <v>0.59417824074074077</v>
      </c>
      <c r="D1342">
        <f>[1]!DXLOOKUP(orders[[#This Row],[order_id]],order_details[order_id],order_details[quantity],,0)</f>
        <v>1</v>
      </c>
    </row>
    <row r="1343" spans="1:4" x14ac:dyDescent="0.35">
      <c r="A1343">
        <v>1342</v>
      </c>
      <c r="B1343" s="2">
        <v>42027</v>
      </c>
      <c r="C1343" s="3">
        <v>0.5951967592592593</v>
      </c>
      <c r="D1343">
        <f>[1]!DXLOOKUP(orders[[#This Row],[order_id]],order_details[order_id],order_details[quantity],,0)</f>
        <v>1</v>
      </c>
    </row>
    <row r="1344" spans="1:4" x14ac:dyDescent="0.35">
      <c r="A1344">
        <v>1343</v>
      </c>
      <c r="B1344" s="2">
        <v>42027</v>
      </c>
      <c r="C1344" s="3">
        <v>0.60359953703703706</v>
      </c>
      <c r="D1344">
        <f>[1]!DXLOOKUP(orders[[#This Row],[order_id]],order_details[order_id],order_details[quantity],,0)</f>
        <v>1</v>
      </c>
    </row>
    <row r="1345" spans="1:4" x14ac:dyDescent="0.35">
      <c r="A1345">
        <v>1344</v>
      </c>
      <c r="B1345" s="2">
        <v>42027</v>
      </c>
      <c r="C1345" s="3">
        <v>0.62428240740740737</v>
      </c>
      <c r="D1345">
        <f>[1]!DXLOOKUP(orders[[#This Row],[order_id]],order_details[order_id],order_details[quantity],,0)</f>
        <v>1</v>
      </c>
    </row>
    <row r="1346" spans="1:4" x14ac:dyDescent="0.35">
      <c r="A1346">
        <v>1345</v>
      </c>
      <c r="B1346" s="2">
        <v>42027</v>
      </c>
      <c r="C1346" s="3">
        <v>0.62571759259259263</v>
      </c>
      <c r="D1346">
        <f>[1]!DXLOOKUP(orders[[#This Row],[order_id]],order_details[order_id],order_details[quantity],,0)</f>
        <v>1</v>
      </c>
    </row>
    <row r="1347" spans="1:4" x14ac:dyDescent="0.35">
      <c r="A1347">
        <v>1346</v>
      </c>
      <c r="B1347" s="2">
        <v>42027</v>
      </c>
      <c r="C1347" s="3">
        <v>0.64255787037037038</v>
      </c>
      <c r="D1347">
        <f>[1]!DXLOOKUP(orders[[#This Row],[order_id]],order_details[order_id],order_details[quantity],,0)</f>
        <v>1</v>
      </c>
    </row>
    <row r="1348" spans="1:4" x14ac:dyDescent="0.35">
      <c r="A1348">
        <v>1347</v>
      </c>
      <c r="B1348" s="2">
        <v>42027</v>
      </c>
      <c r="C1348" s="3">
        <v>0.64790509259259255</v>
      </c>
      <c r="D1348">
        <f>[1]!DXLOOKUP(orders[[#This Row],[order_id]],order_details[order_id],order_details[quantity],,0)</f>
        <v>1</v>
      </c>
    </row>
    <row r="1349" spans="1:4" x14ac:dyDescent="0.35">
      <c r="A1349">
        <v>1348</v>
      </c>
      <c r="B1349" s="2">
        <v>42027</v>
      </c>
      <c r="C1349" s="3">
        <v>0.65973379629629625</v>
      </c>
      <c r="D1349">
        <f>[1]!DXLOOKUP(orders[[#This Row],[order_id]],order_details[order_id],order_details[quantity],,0)</f>
        <v>1</v>
      </c>
    </row>
    <row r="1350" spans="1:4" x14ac:dyDescent="0.35">
      <c r="A1350">
        <v>1349</v>
      </c>
      <c r="B1350" s="2">
        <v>42027</v>
      </c>
      <c r="C1350" s="3">
        <v>0.6688425925925926</v>
      </c>
      <c r="D1350">
        <f>[1]!DXLOOKUP(orders[[#This Row],[order_id]],order_details[order_id],order_details[quantity],,0)</f>
        <v>1</v>
      </c>
    </row>
    <row r="1351" spans="1:4" x14ac:dyDescent="0.35">
      <c r="A1351">
        <v>1350</v>
      </c>
      <c r="B1351" s="2">
        <v>42027</v>
      </c>
      <c r="C1351" s="3">
        <v>0.67041666666666666</v>
      </c>
      <c r="D1351">
        <f>[1]!DXLOOKUP(orders[[#This Row],[order_id]],order_details[order_id],order_details[quantity],,0)</f>
        <v>1</v>
      </c>
    </row>
    <row r="1352" spans="1:4" x14ac:dyDescent="0.35">
      <c r="A1352">
        <v>1351</v>
      </c>
      <c r="B1352" s="2">
        <v>42027</v>
      </c>
      <c r="C1352" s="3">
        <v>0.67083333333333328</v>
      </c>
      <c r="D1352">
        <f>[1]!DXLOOKUP(orders[[#This Row],[order_id]],order_details[order_id],order_details[quantity],,0)</f>
        <v>1</v>
      </c>
    </row>
    <row r="1353" spans="1:4" x14ac:dyDescent="0.35">
      <c r="A1353">
        <v>1352</v>
      </c>
      <c r="B1353" s="2">
        <v>42027</v>
      </c>
      <c r="C1353" s="3">
        <v>0.67524305555555553</v>
      </c>
      <c r="D1353">
        <f>[1]!DXLOOKUP(orders[[#This Row],[order_id]],order_details[order_id],order_details[quantity],,0)</f>
        <v>1</v>
      </c>
    </row>
    <row r="1354" spans="1:4" x14ac:dyDescent="0.35">
      <c r="A1354">
        <v>1353</v>
      </c>
      <c r="B1354" s="2">
        <v>42027</v>
      </c>
      <c r="C1354" s="3">
        <v>0.68155092592592592</v>
      </c>
      <c r="D1354">
        <f>[1]!DXLOOKUP(orders[[#This Row],[order_id]],order_details[order_id],order_details[quantity],,0)</f>
        <v>1</v>
      </c>
    </row>
    <row r="1355" spans="1:4" x14ac:dyDescent="0.35">
      <c r="A1355">
        <v>1354</v>
      </c>
      <c r="B1355" s="2">
        <v>42027</v>
      </c>
      <c r="C1355" s="3">
        <v>0.68218749999999995</v>
      </c>
      <c r="D1355">
        <f>[1]!DXLOOKUP(orders[[#This Row],[order_id]],order_details[order_id],order_details[quantity],,0)</f>
        <v>1</v>
      </c>
    </row>
    <row r="1356" spans="1:4" x14ac:dyDescent="0.35">
      <c r="A1356">
        <v>1355</v>
      </c>
      <c r="B1356" s="2">
        <v>42027</v>
      </c>
      <c r="C1356" s="3">
        <v>0.68778935185185186</v>
      </c>
      <c r="D1356">
        <f>[1]!DXLOOKUP(orders[[#This Row],[order_id]],order_details[order_id],order_details[quantity],,0)</f>
        <v>1</v>
      </c>
    </row>
    <row r="1357" spans="1:4" x14ac:dyDescent="0.35">
      <c r="A1357">
        <v>1356</v>
      </c>
      <c r="B1357" s="2">
        <v>42027</v>
      </c>
      <c r="C1357" s="3">
        <v>0.71597222222222223</v>
      </c>
      <c r="D1357">
        <f>[1]!DXLOOKUP(orders[[#This Row],[order_id]],order_details[order_id],order_details[quantity],,0)</f>
        <v>1</v>
      </c>
    </row>
    <row r="1358" spans="1:4" x14ac:dyDescent="0.35">
      <c r="A1358">
        <v>1357</v>
      </c>
      <c r="B1358" s="2">
        <v>42027</v>
      </c>
      <c r="C1358" s="3">
        <v>0.72081018518518514</v>
      </c>
      <c r="D1358">
        <f>[1]!DXLOOKUP(orders[[#This Row],[order_id]],order_details[order_id],order_details[quantity],,0)</f>
        <v>1</v>
      </c>
    </row>
    <row r="1359" spans="1:4" x14ac:dyDescent="0.35">
      <c r="A1359">
        <v>1358</v>
      </c>
      <c r="B1359" s="2">
        <v>42027</v>
      </c>
      <c r="C1359" s="3">
        <v>0.72508101851851847</v>
      </c>
      <c r="D1359">
        <f>[1]!DXLOOKUP(orders[[#This Row],[order_id]],order_details[order_id],order_details[quantity],,0)</f>
        <v>1</v>
      </c>
    </row>
    <row r="1360" spans="1:4" x14ac:dyDescent="0.35">
      <c r="A1360">
        <v>1359</v>
      </c>
      <c r="B1360" s="2">
        <v>42027</v>
      </c>
      <c r="C1360" s="3">
        <v>0.73019675925925931</v>
      </c>
      <c r="D1360">
        <f>[1]!DXLOOKUP(orders[[#This Row],[order_id]],order_details[order_id],order_details[quantity],,0)</f>
        <v>1</v>
      </c>
    </row>
    <row r="1361" spans="1:4" x14ac:dyDescent="0.35">
      <c r="A1361">
        <v>1360</v>
      </c>
      <c r="B1361" s="2">
        <v>42027</v>
      </c>
      <c r="C1361" s="3">
        <v>0.73163194444444446</v>
      </c>
      <c r="D1361">
        <f>[1]!DXLOOKUP(orders[[#This Row],[order_id]],order_details[order_id],order_details[quantity],,0)</f>
        <v>1</v>
      </c>
    </row>
    <row r="1362" spans="1:4" x14ac:dyDescent="0.35">
      <c r="A1362">
        <v>1361</v>
      </c>
      <c r="B1362" s="2">
        <v>42027</v>
      </c>
      <c r="C1362" s="3">
        <v>0.74063657407407413</v>
      </c>
      <c r="D1362">
        <f>[1]!DXLOOKUP(orders[[#This Row],[order_id]],order_details[order_id],order_details[quantity],,0)</f>
        <v>1</v>
      </c>
    </row>
    <row r="1363" spans="1:4" x14ac:dyDescent="0.35">
      <c r="A1363">
        <v>1362</v>
      </c>
      <c r="B1363" s="2">
        <v>42027</v>
      </c>
      <c r="C1363" s="3">
        <v>0.74077546296296293</v>
      </c>
      <c r="D1363">
        <f>[1]!DXLOOKUP(orders[[#This Row],[order_id]],order_details[order_id],order_details[quantity],,0)</f>
        <v>1</v>
      </c>
    </row>
    <row r="1364" spans="1:4" x14ac:dyDescent="0.35">
      <c r="A1364">
        <v>1363</v>
      </c>
      <c r="B1364" s="2">
        <v>42027</v>
      </c>
      <c r="C1364" s="3">
        <v>0.74079861111111112</v>
      </c>
      <c r="D1364">
        <f>[1]!DXLOOKUP(orders[[#This Row],[order_id]],order_details[order_id],order_details[quantity],,0)</f>
        <v>1</v>
      </c>
    </row>
    <row r="1365" spans="1:4" x14ac:dyDescent="0.35">
      <c r="A1365">
        <v>1364</v>
      </c>
      <c r="B1365" s="2">
        <v>42027</v>
      </c>
      <c r="C1365" s="3">
        <v>0.74354166666666666</v>
      </c>
      <c r="D1365">
        <f>[1]!DXLOOKUP(orders[[#This Row],[order_id]],order_details[order_id],order_details[quantity],,0)</f>
        <v>1</v>
      </c>
    </row>
    <row r="1366" spans="1:4" x14ac:dyDescent="0.35">
      <c r="A1366">
        <v>1365</v>
      </c>
      <c r="B1366" s="2">
        <v>42027</v>
      </c>
      <c r="C1366" s="3">
        <v>0.74637731481481484</v>
      </c>
      <c r="D1366">
        <f>[1]!DXLOOKUP(orders[[#This Row],[order_id]],order_details[order_id],order_details[quantity],,0)</f>
        <v>1</v>
      </c>
    </row>
    <row r="1367" spans="1:4" x14ac:dyDescent="0.35">
      <c r="A1367">
        <v>1366</v>
      </c>
      <c r="B1367" s="2">
        <v>42027</v>
      </c>
      <c r="C1367" s="3">
        <v>0.75542824074074078</v>
      </c>
      <c r="D1367">
        <f>[1]!DXLOOKUP(orders[[#This Row],[order_id]],order_details[order_id],order_details[quantity],,0)</f>
        <v>1</v>
      </c>
    </row>
    <row r="1368" spans="1:4" x14ac:dyDescent="0.35">
      <c r="A1368">
        <v>1367</v>
      </c>
      <c r="B1368" s="2">
        <v>42027</v>
      </c>
      <c r="C1368" s="3">
        <v>0.75650462962962961</v>
      </c>
      <c r="D1368">
        <f>[1]!DXLOOKUP(orders[[#This Row],[order_id]],order_details[order_id],order_details[quantity],,0)</f>
        <v>1</v>
      </c>
    </row>
    <row r="1369" spans="1:4" x14ac:dyDescent="0.35">
      <c r="A1369">
        <v>1368</v>
      </c>
      <c r="B1369" s="2">
        <v>42027</v>
      </c>
      <c r="C1369" s="3">
        <v>0.76528935185185187</v>
      </c>
      <c r="D1369">
        <f>[1]!DXLOOKUP(orders[[#This Row],[order_id]],order_details[order_id],order_details[quantity],,0)</f>
        <v>1</v>
      </c>
    </row>
    <row r="1370" spans="1:4" x14ac:dyDescent="0.35">
      <c r="A1370">
        <v>1369</v>
      </c>
      <c r="B1370" s="2">
        <v>42027</v>
      </c>
      <c r="C1370" s="3">
        <v>0.7722106481481481</v>
      </c>
      <c r="D1370">
        <f>[1]!DXLOOKUP(orders[[#This Row],[order_id]],order_details[order_id],order_details[quantity],,0)</f>
        <v>1</v>
      </c>
    </row>
    <row r="1371" spans="1:4" x14ac:dyDescent="0.35">
      <c r="A1371">
        <v>1370</v>
      </c>
      <c r="B1371" s="2">
        <v>42027</v>
      </c>
      <c r="C1371" s="3">
        <v>0.78190972222222221</v>
      </c>
      <c r="D1371">
        <f>[1]!DXLOOKUP(orders[[#This Row],[order_id]],order_details[order_id],order_details[quantity],,0)</f>
        <v>1</v>
      </c>
    </row>
    <row r="1372" spans="1:4" x14ac:dyDescent="0.35">
      <c r="A1372">
        <v>1371</v>
      </c>
      <c r="B1372" s="2">
        <v>42027</v>
      </c>
      <c r="C1372" s="3">
        <v>0.78749999999999998</v>
      </c>
      <c r="D1372">
        <f>[1]!DXLOOKUP(orders[[#This Row],[order_id]],order_details[order_id],order_details[quantity],,0)</f>
        <v>1</v>
      </c>
    </row>
    <row r="1373" spans="1:4" x14ac:dyDescent="0.35">
      <c r="A1373">
        <v>1372</v>
      </c>
      <c r="B1373" s="2">
        <v>42027</v>
      </c>
      <c r="C1373" s="3">
        <v>0.78969907407407403</v>
      </c>
      <c r="D1373">
        <f>[1]!DXLOOKUP(orders[[#This Row],[order_id]],order_details[order_id],order_details[quantity],,0)</f>
        <v>1</v>
      </c>
    </row>
    <row r="1374" spans="1:4" x14ac:dyDescent="0.35">
      <c r="A1374">
        <v>1373</v>
      </c>
      <c r="B1374" s="2">
        <v>42027</v>
      </c>
      <c r="C1374" s="3">
        <v>0.79201388888888891</v>
      </c>
      <c r="D1374">
        <f>[1]!DXLOOKUP(orders[[#This Row],[order_id]],order_details[order_id],order_details[quantity],,0)</f>
        <v>1</v>
      </c>
    </row>
    <row r="1375" spans="1:4" x14ac:dyDescent="0.35">
      <c r="A1375">
        <v>1374</v>
      </c>
      <c r="B1375" s="2">
        <v>42027</v>
      </c>
      <c r="C1375" s="3">
        <v>0.79648148148148146</v>
      </c>
      <c r="D1375">
        <f>[1]!DXLOOKUP(orders[[#This Row],[order_id]],order_details[order_id],order_details[quantity],,0)</f>
        <v>1</v>
      </c>
    </row>
    <row r="1376" spans="1:4" x14ac:dyDescent="0.35">
      <c r="A1376">
        <v>1375</v>
      </c>
      <c r="B1376" s="2">
        <v>42027</v>
      </c>
      <c r="C1376" s="3">
        <v>0.80055555555555558</v>
      </c>
      <c r="D1376">
        <f>[1]!DXLOOKUP(orders[[#This Row],[order_id]],order_details[order_id],order_details[quantity],,0)</f>
        <v>1</v>
      </c>
    </row>
    <row r="1377" spans="1:4" x14ac:dyDescent="0.35">
      <c r="A1377">
        <v>1376</v>
      </c>
      <c r="B1377" s="2">
        <v>42027</v>
      </c>
      <c r="C1377" s="3">
        <v>0.80076388888888894</v>
      </c>
      <c r="D1377">
        <f>[1]!DXLOOKUP(orders[[#This Row],[order_id]],order_details[order_id],order_details[quantity],,0)</f>
        <v>1</v>
      </c>
    </row>
    <row r="1378" spans="1:4" x14ac:dyDescent="0.35">
      <c r="A1378">
        <v>1377</v>
      </c>
      <c r="B1378" s="2">
        <v>42027</v>
      </c>
      <c r="C1378" s="3">
        <v>0.80509259259259258</v>
      </c>
      <c r="D1378">
        <f>[1]!DXLOOKUP(orders[[#This Row],[order_id]],order_details[order_id],order_details[quantity],,0)</f>
        <v>1</v>
      </c>
    </row>
    <row r="1379" spans="1:4" x14ac:dyDescent="0.35">
      <c r="A1379">
        <v>1378</v>
      </c>
      <c r="B1379" s="2">
        <v>42027</v>
      </c>
      <c r="C1379" s="3">
        <v>0.80791666666666662</v>
      </c>
      <c r="D1379">
        <f>[1]!DXLOOKUP(orders[[#This Row],[order_id]],order_details[order_id],order_details[quantity],,0)</f>
        <v>1</v>
      </c>
    </row>
    <row r="1380" spans="1:4" x14ac:dyDescent="0.35">
      <c r="A1380">
        <v>1379</v>
      </c>
      <c r="B1380" s="2">
        <v>42027</v>
      </c>
      <c r="C1380" s="3">
        <v>0.81466435185185182</v>
      </c>
      <c r="D1380">
        <f>[1]!DXLOOKUP(orders[[#This Row],[order_id]],order_details[order_id],order_details[quantity],,0)</f>
        <v>1</v>
      </c>
    </row>
    <row r="1381" spans="1:4" x14ac:dyDescent="0.35">
      <c r="A1381">
        <v>1380</v>
      </c>
      <c r="B1381" s="2">
        <v>42027</v>
      </c>
      <c r="C1381" s="3">
        <v>0.82732638888888888</v>
      </c>
      <c r="D1381">
        <f>[1]!DXLOOKUP(orders[[#This Row],[order_id]],order_details[order_id],order_details[quantity],,0)</f>
        <v>1</v>
      </c>
    </row>
    <row r="1382" spans="1:4" x14ac:dyDescent="0.35">
      <c r="A1382">
        <v>1381</v>
      </c>
      <c r="B1382" s="2">
        <v>42027</v>
      </c>
      <c r="C1382" s="3">
        <v>0.83951388888888889</v>
      </c>
      <c r="D1382">
        <f>[1]!DXLOOKUP(orders[[#This Row],[order_id]],order_details[order_id],order_details[quantity],,0)</f>
        <v>1</v>
      </c>
    </row>
    <row r="1383" spans="1:4" x14ac:dyDescent="0.35">
      <c r="A1383">
        <v>1382</v>
      </c>
      <c r="B1383" s="2">
        <v>42027</v>
      </c>
      <c r="C1383" s="3">
        <v>0.84137731481481481</v>
      </c>
      <c r="D1383">
        <f>[1]!DXLOOKUP(orders[[#This Row],[order_id]],order_details[order_id],order_details[quantity],,0)</f>
        <v>1</v>
      </c>
    </row>
    <row r="1384" spans="1:4" x14ac:dyDescent="0.35">
      <c r="A1384">
        <v>1383</v>
      </c>
      <c r="B1384" s="2">
        <v>42027</v>
      </c>
      <c r="C1384" s="3">
        <v>0.85068287037037038</v>
      </c>
      <c r="D1384">
        <f>[1]!DXLOOKUP(orders[[#This Row],[order_id]],order_details[order_id],order_details[quantity],,0)</f>
        <v>2</v>
      </c>
    </row>
    <row r="1385" spans="1:4" x14ac:dyDescent="0.35">
      <c r="A1385">
        <v>1384</v>
      </c>
      <c r="B1385" s="2">
        <v>42027</v>
      </c>
      <c r="C1385" s="3">
        <v>0.85487268518518522</v>
      </c>
      <c r="D1385">
        <f>[1]!DXLOOKUP(orders[[#This Row],[order_id]],order_details[order_id],order_details[quantity],,0)</f>
        <v>1</v>
      </c>
    </row>
    <row r="1386" spans="1:4" x14ac:dyDescent="0.35">
      <c r="A1386">
        <v>1385</v>
      </c>
      <c r="B1386" s="2">
        <v>42027</v>
      </c>
      <c r="C1386" s="3">
        <v>0.87326388888888884</v>
      </c>
      <c r="D1386">
        <f>[1]!DXLOOKUP(orders[[#This Row],[order_id]],order_details[order_id],order_details[quantity],,0)</f>
        <v>1</v>
      </c>
    </row>
    <row r="1387" spans="1:4" x14ac:dyDescent="0.35">
      <c r="A1387">
        <v>1386</v>
      </c>
      <c r="B1387" s="2">
        <v>42027</v>
      </c>
      <c r="C1387" s="3">
        <v>0.87597222222222226</v>
      </c>
      <c r="D1387">
        <f>[1]!DXLOOKUP(orders[[#This Row],[order_id]],order_details[order_id],order_details[quantity],,0)</f>
        <v>1</v>
      </c>
    </row>
    <row r="1388" spans="1:4" x14ac:dyDescent="0.35">
      <c r="A1388">
        <v>1387</v>
      </c>
      <c r="B1388" s="2">
        <v>42027</v>
      </c>
      <c r="C1388" s="3">
        <v>0.88307870370370367</v>
      </c>
      <c r="D1388">
        <f>[1]!DXLOOKUP(orders[[#This Row],[order_id]],order_details[order_id],order_details[quantity],,0)</f>
        <v>1</v>
      </c>
    </row>
    <row r="1389" spans="1:4" x14ac:dyDescent="0.35">
      <c r="A1389">
        <v>1388</v>
      </c>
      <c r="B1389" s="2">
        <v>42027</v>
      </c>
      <c r="C1389" s="3">
        <v>0.91958333333333331</v>
      </c>
      <c r="D1389">
        <f>[1]!DXLOOKUP(orders[[#This Row],[order_id]],order_details[order_id],order_details[quantity],,0)</f>
        <v>1</v>
      </c>
    </row>
    <row r="1390" spans="1:4" x14ac:dyDescent="0.35">
      <c r="A1390">
        <v>1389</v>
      </c>
      <c r="B1390" s="2">
        <v>42027</v>
      </c>
      <c r="C1390" s="3">
        <v>0.92056712962962961</v>
      </c>
      <c r="D1390">
        <f>[1]!DXLOOKUP(orders[[#This Row],[order_id]],order_details[order_id],order_details[quantity],,0)</f>
        <v>1</v>
      </c>
    </row>
    <row r="1391" spans="1:4" x14ac:dyDescent="0.35">
      <c r="A1391">
        <v>1390</v>
      </c>
      <c r="B1391" s="2">
        <v>42028</v>
      </c>
      <c r="C1391" s="3">
        <v>0.48518518518518516</v>
      </c>
      <c r="D1391">
        <f>[1]!DXLOOKUP(orders[[#This Row],[order_id]],order_details[order_id],order_details[quantity],,0)</f>
        <v>1</v>
      </c>
    </row>
    <row r="1392" spans="1:4" x14ac:dyDescent="0.35">
      <c r="A1392">
        <v>1391</v>
      </c>
      <c r="B1392" s="2">
        <v>42028</v>
      </c>
      <c r="C1392" s="3">
        <v>0.51814814814814814</v>
      </c>
      <c r="D1392">
        <f>[1]!DXLOOKUP(orders[[#This Row],[order_id]],order_details[order_id],order_details[quantity],,0)</f>
        <v>1</v>
      </c>
    </row>
    <row r="1393" spans="1:4" x14ac:dyDescent="0.35">
      <c r="A1393">
        <v>1392</v>
      </c>
      <c r="B1393" s="2">
        <v>42028</v>
      </c>
      <c r="C1393" s="3">
        <v>0.52614583333333331</v>
      </c>
      <c r="D1393">
        <f>[1]!DXLOOKUP(orders[[#This Row],[order_id]],order_details[order_id],order_details[quantity],,0)</f>
        <v>1</v>
      </c>
    </row>
    <row r="1394" spans="1:4" x14ac:dyDescent="0.35">
      <c r="A1394">
        <v>1393</v>
      </c>
      <c r="B1394" s="2">
        <v>42028</v>
      </c>
      <c r="C1394" s="3">
        <v>0.52989583333333334</v>
      </c>
      <c r="D1394">
        <f>[1]!DXLOOKUP(orders[[#This Row],[order_id]],order_details[order_id],order_details[quantity],,0)</f>
        <v>1</v>
      </c>
    </row>
    <row r="1395" spans="1:4" x14ac:dyDescent="0.35">
      <c r="A1395">
        <v>1394</v>
      </c>
      <c r="B1395" s="2">
        <v>42028</v>
      </c>
      <c r="C1395" s="3">
        <v>0.55966435185185182</v>
      </c>
      <c r="D1395">
        <f>[1]!DXLOOKUP(orders[[#This Row],[order_id]],order_details[order_id],order_details[quantity],,0)</f>
        <v>1</v>
      </c>
    </row>
    <row r="1396" spans="1:4" x14ac:dyDescent="0.35">
      <c r="A1396">
        <v>1395</v>
      </c>
      <c r="B1396" s="2">
        <v>42028</v>
      </c>
      <c r="C1396" s="3">
        <v>0.56449074074074079</v>
      </c>
      <c r="D1396">
        <f>[1]!DXLOOKUP(orders[[#This Row],[order_id]],order_details[order_id],order_details[quantity],,0)</f>
        <v>1</v>
      </c>
    </row>
    <row r="1397" spans="1:4" x14ac:dyDescent="0.35">
      <c r="A1397">
        <v>1396</v>
      </c>
      <c r="B1397" s="2">
        <v>42028</v>
      </c>
      <c r="C1397" s="3">
        <v>0.56565972222222227</v>
      </c>
      <c r="D1397">
        <f>[1]!DXLOOKUP(orders[[#This Row],[order_id]],order_details[order_id],order_details[quantity],,0)</f>
        <v>1</v>
      </c>
    </row>
    <row r="1398" spans="1:4" x14ac:dyDescent="0.35">
      <c r="A1398">
        <v>1397</v>
      </c>
      <c r="B1398" s="2">
        <v>42028</v>
      </c>
      <c r="C1398" s="3">
        <v>0.58084490740740746</v>
      </c>
      <c r="D1398">
        <f>[1]!DXLOOKUP(orders[[#This Row],[order_id]],order_details[order_id],order_details[quantity],,0)</f>
        <v>1</v>
      </c>
    </row>
    <row r="1399" spans="1:4" x14ac:dyDescent="0.35">
      <c r="A1399">
        <v>1398</v>
      </c>
      <c r="B1399" s="2">
        <v>42028</v>
      </c>
      <c r="C1399" s="3">
        <v>0.58652777777777776</v>
      </c>
      <c r="D1399">
        <f>[1]!DXLOOKUP(orders[[#This Row],[order_id]],order_details[order_id],order_details[quantity],,0)</f>
        <v>1</v>
      </c>
    </row>
    <row r="1400" spans="1:4" x14ac:dyDescent="0.35">
      <c r="A1400">
        <v>1399</v>
      </c>
      <c r="B1400" s="2">
        <v>42028</v>
      </c>
      <c r="C1400" s="3">
        <v>0.58863425925925927</v>
      </c>
      <c r="D1400">
        <f>[1]!DXLOOKUP(orders[[#This Row],[order_id]],order_details[order_id],order_details[quantity],,0)</f>
        <v>1</v>
      </c>
    </row>
    <row r="1401" spans="1:4" x14ac:dyDescent="0.35">
      <c r="A1401">
        <v>1400</v>
      </c>
      <c r="B1401" s="2">
        <v>42028</v>
      </c>
      <c r="C1401" s="3">
        <v>0.58918981481481481</v>
      </c>
      <c r="D1401">
        <f>[1]!DXLOOKUP(orders[[#This Row],[order_id]],order_details[order_id],order_details[quantity],,0)</f>
        <v>1</v>
      </c>
    </row>
    <row r="1402" spans="1:4" x14ac:dyDescent="0.35">
      <c r="A1402">
        <v>1401</v>
      </c>
      <c r="B1402" s="2">
        <v>42028</v>
      </c>
      <c r="C1402" s="3">
        <v>0.59741898148148154</v>
      </c>
      <c r="D1402">
        <f>[1]!DXLOOKUP(orders[[#This Row],[order_id]],order_details[order_id],order_details[quantity],,0)</f>
        <v>1</v>
      </c>
    </row>
    <row r="1403" spans="1:4" x14ac:dyDescent="0.35">
      <c r="A1403">
        <v>1402</v>
      </c>
      <c r="B1403" s="2">
        <v>42028</v>
      </c>
      <c r="C1403" s="3">
        <v>0.59996527777777775</v>
      </c>
      <c r="D1403">
        <f>[1]!DXLOOKUP(orders[[#This Row],[order_id]],order_details[order_id],order_details[quantity],,0)</f>
        <v>1</v>
      </c>
    </row>
    <row r="1404" spans="1:4" x14ac:dyDescent="0.35">
      <c r="A1404">
        <v>1403</v>
      </c>
      <c r="B1404" s="2">
        <v>42028</v>
      </c>
      <c r="C1404" s="3">
        <v>0.61442129629629627</v>
      </c>
      <c r="D1404">
        <f>[1]!DXLOOKUP(orders[[#This Row],[order_id]],order_details[order_id],order_details[quantity],,0)</f>
        <v>1</v>
      </c>
    </row>
    <row r="1405" spans="1:4" x14ac:dyDescent="0.35">
      <c r="A1405">
        <v>1404</v>
      </c>
      <c r="B1405" s="2">
        <v>42028</v>
      </c>
      <c r="C1405" s="3">
        <v>0.62474537037037037</v>
      </c>
      <c r="D1405">
        <f>[1]!DXLOOKUP(orders[[#This Row],[order_id]],order_details[order_id],order_details[quantity],,0)</f>
        <v>1</v>
      </c>
    </row>
    <row r="1406" spans="1:4" x14ac:dyDescent="0.35">
      <c r="A1406">
        <v>1405</v>
      </c>
      <c r="B1406" s="2">
        <v>42028</v>
      </c>
      <c r="C1406" s="3">
        <v>0.62515046296296295</v>
      </c>
      <c r="D1406">
        <f>[1]!DXLOOKUP(orders[[#This Row],[order_id]],order_details[order_id],order_details[quantity],,0)</f>
        <v>1</v>
      </c>
    </row>
    <row r="1407" spans="1:4" x14ac:dyDescent="0.35">
      <c r="A1407">
        <v>1406</v>
      </c>
      <c r="B1407" s="2">
        <v>42028</v>
      </c>
      <c r="C1407" s="3">
        <v>0.63121527777777775</v>
      </c>
      <c r="D1407">
        <f>[1]!DXLOOKUP(orders[[#This Row],[order_id]],order_details[order_id],order_details[quantity],,0)</f>
        <v>1</v>
      </c>
    </row>
    <row r="1408" spans="1:4" x14ac:dyDescent="0.35">
      <c r="A1408">
        <v>1407</v>
      </c>
      <c r="B1408" s="2">
        <v>42028</v>
      </c>
      <c r="C1408" s="3">
        <v>0.63687499999999997</v>
      </c>
      <c r="D1408">
        <f>[1]!DXLOOKUP(orders[[#This Row],[order_id]],order_details[order_id],order_details[quantity],,0)</f>
        <v>1</v>
      </c>
    </row>
    <row r="1409" spans="1:4" x14ac:dyDescent="0.35">
      <c r="A1409">
        <v>1408</v>
      </c>
      <c r="B1409" s="2">
        <v>42028</v>
      </c>
      <c r="C1409" s="3">
        <v>0.67030092592592594</v>
      </c>
      <c r="D1409">
        <f>[1]!DXLOOKUP(orders[[#This Row],[order_id]],order_details[order_id],order_details[quantity],,0)</f>
        <v>1</v>
      </c>
    </row>
    <row r="1410" spans="1:4" x14ac:dyDescent="0.35">
      <c r="A1410">
        <v>1409</v>
      </c>
      <c r="B1410" s="2">
        <v>42028</v>
      </c>
      <c r="C1410" s="3">
        <v>0.67094907407407411</v>
      </c>
      <c r="D1410">
        <f>[1]!DXLOOKUP(orders[[#This Row],[order_id]],order_details[order_id],order_details[quantity],,0)</f>
        <v>1</v>
      </c>
    </row>
    <row r="1411" spans="1:4" x14ac:dyDescent="0.35">
      <c r="A1411">
        <v>1410</v>
      </c>
      <c r="B1411" s="2">
        <v>42028</v>
      </c>
      <c r="C1411" s="3">
        <v>0.67891203703703706</v>
      </c>
      <c r="D1411">
        <f>[1]!DXLOOKUP(orders[[#This Row],[order_id]],order_details[order_id],order_details[quantity],,0)</f>
        <v>1</v>
      </c>
    </row>
    <row r="1412" spans="1:4" x14ac:dyDescent="0.35">
      <c r="A1412">
        <v>1411</v>
      </c>
      <c r="B1412" s="2">
        <v>42028</v>
      </c>
      <c r="C1412" s="3">
        <v>0.6922800925925926</v>
      </c>
      <c r="D1412">
        <f>[1]!DXLOOKUP(orders[[#This Row],[order_id]],order_details[order_id],order_details[quantity],,0)</f>
        <v>1</v>
      </c>
    </row>
    <row r="1413" spans="1:4" x14ac:dyDescent="0.35">
      <c r="A1413">
        <v>1412</v>
      </c>
      <c r="B1413" s="2">
        <v>42028</v>
      </c>
      <c r="C1413" s="3">
        <v>0.69410879629629629</v>
      </c>
      <c r="D1413">
        <f>[1]!DXLOOKUP(orders[[#This Row],[order_id]],order_details[order_id],order_details[quantity],,0)</f>
        <v>1</v>
      </c>
    </row>
    <row r="1414" spans="1:4" x14ac:dyDescent="0.35">
      <c r="A1414">
        <v>1413</v>
      </c>
      <c r="B1414" s="2">
        <v>42028</v>
      </c>
      <c r="C1414" s="3">
        <v>0.70003472222222218</v>
      </c>
      <c r="D1414">
        <f>[1]!DXLOOKUP(orders[[#This Row],[order_id]],order_details[order_id],order_details[quantity],,0)</f>
        <v>1</v>
      </c>
    </row>
    <row r="1415" spans="1:4" x14ac:dyDescent="0.35">
      <c r="A1415">
        <v>1414</v>
      </c>
      <c r="B1415" s="2">
        <v>42028</v>
      </c>
      <c r="C1415" s="3">
        <v>0.70086805555555554</v>
      </c>
      <c r="D1415">
        <f>[1]!DXLOOKUP(orders[[#This Row],[order_id]],order_details[order_id],order_details[quantity],,0)</f>
        <v>1</v>
      </c>
    </row>
    <row r="1416" spans="1:4" x14ac:dyDescent="0.35">
      <c r="A1416">
        <v>1415</v>
      </c>
      <c r="B1416" s="2">
        <v>42028</v>
      </c>
      <c r="C1416" s="3">
        <v>0.71136574074074077</v>
      </c>
      <c r="D1416">
        <f>[1]!DXLOOKUP(orders[[#This Row],[order_id]],order_details[order_id],order_details[quantity],,0)</f>
        <v>1</v>
      </c>
    </row>
    <row r="1417" spans="1:4" x14ac:dyDescent="0.35">
      <c r="A1417">
        <v>1416</v>
      </c>
      <c r="B1417" s="2">
        <v>42028</v>
      </c>
      <c r="C1417" s="3">
        <v>0.72128472222222217</v>
      </c>
      <c r="D1417">
        <f>[1]!DXLOOKUP(orders[[#This Row],[order_id]],order_details[order_id],order_details[quantity],,0)</f>
        <v>1</v>
      </c>
    </row>
    <row r="1418" spans="1:4" x14ac:dyDescent="0.35">
      <c r="A1418">
        <v>1417</v>
      </c>
      <c r="B1418" s="2">
        <v>42028</v>
      </c>
      <c r="C1418" s="3">
        <v>0.72991898148148149</v>
      </c>
      <c r="D1418">
        <f>[1]!DXLOOKUP(orders[[#This Row],[order_id]],order_details[order_id],order_details[quantity],,0)</f>
        <v>1</v>
      </c>
    </row>
    <row r="1419" spans="1:4" x14ac:dyDescent="0.35">
      <c r="A1419">
        <v>1418</v>
      </c>
      <c r="B1419" s="2">
        <v>42028</v>
      </c>
      <c r="C1419" s="3">
        <v>0.74344907407407412</v>
      </c>
      <c r="D1419">
        <f>[1]!DXLOOKUP(orders[[#This Row],[order_id]],order_details[order_id],order_details[quantity],,0)</f>
        <v>1</v>
      </c>
    </row>
    <row r="1420" spans="1:4" x14ac:dyDescent="0.35">
      <c r="A1420">
        <v>1419</v>
      </c>
      <c r="B1420" s="2">
        <v>42028</v>
      </c>
      <c r="C1420" s="3">
        <v>0.75541666666666663</v>
      </c>
      <c r="D1420">
        <f>[1]!DXLOOKUP(orders[[#This Row],[order_id]],order_details[order_id],order_details[quantity],,0)</f>
        <v>1</v>
      </c>
    </row>
    <row r="1421" spans="1:4" x14ac:dyDescent="0.35">
      <c r="A1421">
        <v>1420</v>
      </c>
      <c r="B1421" s="2">
        <v>42028</v>
      </c>
      <c r="C1421" s="3">
        <v>0.75745370370370368</v>
      </c>
      <c r="D1421">
        <f>[1]!DXLOOKUP(orders[[#This Row],[order_id]],order_details[order_id],order_details[quantity],,0)</f>
        <v>1</v>
      </c>
    </row>
    <row r="1422" spans="1:4" x14ac:dyDescent="0.35">
      <c r="A1422">
        <v>1421</v>
      </c>
      <c r="B1422" s="2">
        <v>42028</v>
      </c>
      <c r="C1422" s="3">
        <v>0.76181712962962966</v>
      </c>
      <c r="D1422">
        <f>[1]!DXLOOKUP(orders[[#This Row],[order_id]],order_details[order_id],order_details[quantity],,0)</f>
        <v>1</v>
      </c>
    </row>
    <row r="1423" spans="1:4" x14ac:dyDescent="0.35">
      <c r="A1423">
        <v>1422</v>
      </c>
      <c r="B1423" s="2">
        <v>42028</v>
      </c>
      <c r="C1423" s="3">
        <v>0.76854166666666668</v>
      </c>
      <c r="D1423">
        <f>[1]!DXLOOKUP(orders[[#This Row],[order_id]],order_details[order_id],order_details[quantity],,0)</f>
        <v>1</v>
      </c>
    </row>
    <row r="1424" spans="1:4" x14ac:dyDescent="0.35">
      <c r="A1424">
        <v>1423</v>
      </c>
      <c r="B1424" s="2">
        <v>42028</v>
      </c>
      <c r="C1424" s="3">
        <v>0.77248842592592593</v>
      </c>
      <c r="D1424">
        <f>[1]!DXLOOKUP(orders[[#This Row],[order_id]],order_details[order_id],order_details[quantity],,0)</f>
        <v>1</v>
      </c>
    </row>
    <row r="1425" spans="1:4" x14ac:dyDescent="0.35">
      <c r="A1425">
        <v>1424</v>
      </c>
      <c r="B1425" s="2">
        <v>42028</v>
      </c>
      <c r="C1425" s="3">
        <v>0.78013888888888894</v>
      </c>
      <c r="D1425">
        <f>[1]!DXLOOKUP(orders[[#This Row],[order_id]],order_details[order_id],order_details[quantity],,0)</f>
        <v>1</v>
      </c>
    </row>
    <row r="1426" spans="1:4" x14ac:dyDescent="0.35">
      <c r="A1426">
        <v>1425</v>
      </c>
      <c r="B1426" s="2">
        <v>42028</v>
      </c>
      <c r="C1426" s="3">
        <v>0.78531249999999997</v>
      </c>
      <c r="D1426">
        <f>[1]!DXLOOKUP(orders[[#This Row],[order_id]],order_details[order_id],order_details[quantity],,0)</f>
        <v>1</v>
      </c>
    </row>
    <row r="1427" spans="1:4" x14ac:dyDescent="0.35">
      <c r="A1427">
        <v>1426</v>
      </c>
      <c r="B1427" s="2">
        <v>42028</v>
      </c>
      <c r="C1427" s="3">
        <v>0.79590277777777774</v>
      </c>
      <c r="D1427">
        <f>[1]!DXLOOKUP(orders[[#This Row],[order_id]],order_details[order_id],order_details[quantity],,0)</f>
        <v>1</v>
      </c>
    </row>
    <row r="1428" spans="1:4" x14ac:dyDescent="0.35">
      <c r="A1428">
        <v>1427</v>
      </c>
      <c r="B1428" s="2">
        <v>42028</v>
      </c>
      <c r="C1428" s="3">
        <v>0.80979166666666669</v>
      </c>
      <c r="D1428">
        <f>[1]!DXLOOKUP(orders[[#This Row],[order_id]],order_details[order_id],order_details[quantity],,0)</f>
        <v>1</v>
      </c>
    </row>
    <row r="1429" spans="1:4" x14ac:dyDescent="0.35">
      <c r="A1429">
        <v>1428</v>
      </c>
      <c r="B1429" s="2">
        <v>42028</v>
      </c>
      <c r="C1429" s="3">
        <v>0.81524305555555554</v>
      </c>
      <c r="D1429">
        <f>[1]!DXLOOKUP(orders[[#This Row],[order_id]],order_details[order_id],order_details[quantity],,0)</f>
        <v>1</v>
      </c>
    </row>
    <row r="1430" spans="1:4" x14ac:dyDescent="0.35">
      <c r="A1430">
        <v>1429</v>
      </c>
      <c r="B1430" s="2">
        <v>42028</v>
      </c>
      <c r="C1430" s="3">
        <v>0.81692129629629628</v>
      </c>
      <c r="D1430">
        <f>[1]!DXLOOKUP(orders[[#This Row],[order_id]],order_details[order_id],order_details[quantity],,0)</f>
        <v>1</v>
      </c>
    </row>
    <row r="1431" spans="1:4" x14ac:dyDescent="0.35">
      <c r="A1431">
        <v>1430</v>
      </c>
      <c r="B1431" s="2">
        <v>42028</v>
      </c>
      <c r="C1431" s="3">
        <v>0.81939814814814815</v>
      </c>
      <c r="D1431">
        <f>[1]!DXLOOKUP(orders[[#This Row],[order_id]],order_details[order_id],order_details[quantity],,0)</f>
        <v>1</v>
      </c>
    </row>
    <row r="1432" spans="1:4" x14ac:dyDescent="0.35">
      <c r="A1432">
        <v>1431</v>
      </c>
      <c r="B1432" s="2">
        <v>42028</v>
      </c>
      <c r="C1432" s="3">
        <v>0.81947916666666665</v>
      </c>
      <c r="D1432">
        <f>[1]!DXLOOKUP(orders[[#This Row],[order_id]],order_details[order_id],order_details[quantity],,0)</f>
        <v>1</v>
      </c>
    </row>
    <row r="1433" spans="1:4" x14ac:dyDescent="0.35">
      <c r="A1433">
        <v>1432</v>
      </c>
      <c r="B1433" s="2">
        <v>42028</v>
      </c>
      <c r="C1433" s="3">
        <v>0.82074074074074077</v>
      </c>
      <c r="D1433">
        <f>[1]!DXLOOKUP(orders[[#This Row],[order_id]],order_details[order_id],order_details[quantity],,0)</f>
        <v>1</v>
      </c>
    </row>
    <row r="1434" spans="1:4" x14ac:dyDescent="0.35">
      <c r="A1434">
        <v>1433</v>
      </c>
      <c r="B1434" s="2">
        <v>42028</v>
      </c>
      <c r="C1434" s="3">
        <v>0.82179398148148153</v>
      </c>
      <c r="D1434">
        <f>[1]!DXLOOKUP(orders[[#This Row],[order_id]],order_details[order_id],order_details[quantity],,0)</f>
        <v>1</v>
      </c>
    </row>
    <row r="1435" spans="1:4" x14ac:dyDescent="0.35">
      <c r="A1435">
        <v>1434</v>
      </c>
      <c r="B1435" s="2">
        <v>42028</v>
      </c>
      <c r="C1435" s="3">
        <v>0.82199074074074074</v>
      </c>
      <c r="D1435">
        <f>[1]!DXLOOKUP(orders[[#This Row],[order_id]],order_details[order_id],order_details[quantity],,0)</f>
        <v>1</v>
      </c>
    </row>
    <row r="1436" spans="1:4" x14ac:dyDescent="0.35">
      <c r="A1436">
        <v>1435</v>
      </c>
      <c r="B1436" s="2">
        <v>42028</v>
      </c>
      <c r="C1436" s="3">
        <v>0.82287037037037036</v>
      </c>
      <c r="D1436">
        <f>[1]!DXLOOKUP(orders[[#This Row],[order_id]],order_details[order_id],order_details[quantity],,0)</f>
        <v>1</v>
      </c>
    </row>
    <row r="1437" spans="1:4" x14ac:dyDescent="0.35">
      <c r="A1437">
        <v>1436</v>
      </c>
      <c r="B1437" s="2">
        <v>42028</v>
      </c>
      <c r="C1437" s="3">
        <v>0.82368055555555553</v>
      </c>
      <c r="D1437">
        <f>[1]!DXLOOKUP(orders[[#This Row],[order_id]],order_details[order_id],order_details[quantity],,0)</f>
        <v>1</v>
      </c>
    </row>
    <row r="1438" spans="1:4" x14ac:dyDescent="0.35">
      <c r="A1438">
        <v>1437</v>
      </c>
      <c r="B1438" s="2">
        <v>42028</v>
      </c>
      <c r="C1438" s="3">
        <v>0.82488425925925923</v>
      </c>
      <c r="D1438">
        <f>[1]!DXLOOKUP(orders[[#This Row],[order_id]],order_details[order_id],order_details[quantity],,0)</f>
        <v>1</v>
      </c>
    </row>
    <row r="1439" spans="1:4" x14ac:dyDescent="0.35">
      <c r="A1439">
        <v>1438</v>
      </c>
      <c r="B1439" s="2">
        <v>42028</v>
      </c>
      <c r="C1439" s="3">
        <v>0.82924768518518521</v>
      </c>
      <c r="D1439">
        <f>[1]!DXLOOKUP(orders[[#This Row],[order_id]],order_details[order_id],order_details[quantity],,0)</f>
        <v>1</v>
      </c>
    </row>
    <row r="1440" spans="1:4" x14ac:dyDescent="0.35">
      <c r="A1440">
        <v>1439</v>
      </c>
      <c r="B1440" s="2">
        <v>42028</v>
      </c>
      <c r="C1440" s="3">
        <v>0.83092592592592596</v>
      </c>
      <c r="D1440">
        <f>[1]!DXLOOKUP(orders[[#This Row],[order_id]],order_details[order_id],order_details[quantity],,0)</f>
        <v>1</v>
      </c>
    </row>
    <row r="1441" spans="1:4" x14ac:dyDescent="0.35">
      <c r="A1441">
        <v>1440</v>
      </c>
      <c r="B1441" s="2">
        <v>42028</v>
      </c>
      <c r="C1441" s="3">
        <v>0.8309375</v>
      </c>
      <c r="D1441">
        <f>[1]!DXLOOKUP(orders[[#This Row],[order_id]],order_details[order_id],order_details[quantity],,0)</f>
        <v>1</v>
      </c>
    </row>
    <row r="1442" spans="1:4" x14ac:dyDescent="0.35">
      <c r="A1442">
        <v>1441</v>
      </c>
      <c r="B1442" s="2">
        <v>42028</v>
      </c>
      <c r="C1442" s="3">
        <v>0.84236111111111112</v>
      </c>
      <c r="D1442">
        <f>[1]!DXLOOKUP(orders[[#This Row],[order_id]],order_details[order_id],order_details[quantity],,0)</f>
        <v>1</v>
      </c>
    </row>
    <row r="1443" spans="1:4" x14ac:dyDescent="0.35">
      <c r="A1443">
        <v>1442</v>
      </c>
      <c r="B1443" s="2">
        <v>42028</v>
      </c>
      <c r="C1443" s="3">
        <v>0.8481481481481481</v>
      </c>
      <c r="D1443">
        <f>[1]!DXLOOKUP(orders[[#This Row],[order_id]],order_details[order_id],order_details[quantity],,0)</f>
        <v>1</v>
      </c>
    </row>
    <row r="1444" spans="1:4" x14ac:dyDescent="0.35">
      <c r="A1444">
        <v>1443</v>
      </c>
      <c r="B1444" s="2">
        <v>42028</v>
      </c>
      <c r="C1444" s="3">
        <v>0.84969907407407408</v>
      </c>
      <c r="D1444">
        <f>[1]!DXLOOKUP(orders[[#This Row],[order_id]],order_details[order_id],order_details[quantity],,0)</f>
        <v>1</v>
      </c>
    </row>
    <row r="1445" spans="1:4" x14ac:dyDescent="0.35">
      <c r="A1445">
        <v>1444</v>
      </c>
      <c r="B1445" s="2">
        <v>42028</v>
      </c>
      <c r="C1445" s="3">
        <v>0.85358796296296291</v>
      </c>
      <c r="D1445">
        <f>[1]!DXLOOKUP(orders[[#This Row],[order_id]],order_details[order_id],order_details[quantity],,0)</f>
        <v>1</v>
      </c>
    </row>
    <row r="1446" spans="1:4" x14ac:dyDescent="0.35">
      <c r="A1446">
        <v>1445</v>
      </c>
      <c r="B1446" s="2">
        <v>42028</v>
      </c>
      <c r="C1446" s="3">
        <v>0.85393518518518519</v>
      </c>
      <c r="D1446">
        <f>[1]!DXLOOKUP(orders[[#This Row],[order_id]],order_details[order_id],order_details[quantity],,0)</f>
        <v>1</v>
      </c>
    </row>
    <row r="1447" spans="1:4" x14ac:dyDescent="0.35">
      <c r="A1447">
        <v>1446</v>
      </c>
      <c r="B1447" s="2">
        <v>42028</v>
      </c>
      <c r="C1447" s="3">
        <v>0.86165509259259254</v>
      </c>
      <c r="D1447">
        <f>[1]!DXLOOKUP(orders[[#This Row],[order_id]],order_details[order_id],order_details[quantity],,0)</f>
        <v>1</v>
      </c>
    </row>
    <row r="1448" spans="1:4" x14ac:dyDescent="0.35">
      <c r="A1448">
        <v>1447</v>
      </c>
      <c r="B1448" s="2">
        <v>42028</v>
      </c>
      <c r="C1448" s="3">
        <v>0.86212962962962958</v>
      </c>
      <c r="D1448">
        <f>[1]!DXLOOKUP(orders[[#This Row],[order_id]],order_details[order_id],order_details[quantity],,0)</f>
        <v>1</v>
      </c>
    </row>
    <row r="1449" spans="1:4" x14ac:dyDescent="0.35">
      <c r="A1449">
        <v>1448</v>
      </c>
      <c r="B1449" s="2">
        <v>42028</v>
      </c>
      <c r="C1449" s="3">
        <v>0.87464120370370368</v>
      </c>
      <c r="D1449">
        <f>[1]!DXLOOKUP(orders[[#This Row],[order_id]],order_details[order_id],order_details[quantity],,0)</f>
        <v>1</v>
      </c>
    </row>
    <row r="1450" spans="1:4" x14ac:dyDescent="0.35">
      <c r="A1450">
        <v>1449</v>
      </c>
      <c r="B1450" s="2">
        <v>42028</v>
      </c>
      <c r="C1450" s="3">
        <v>0.88364583333333335</v>
      </c>
      <c r="D1450">
        <f>[1]!DXLOOKUP(orders[[#This Row],[order_id]],order_details[order_id],order_details[quantity],,0)</f>
        <v>1</v>
      </c>
    </row>
    <row r="1451" spans="1:4" x14ac:dyDescent="0.35">
      <c r="A1451">
        <v>1450</v>
      </c>
      <c r="B1451" s="2">
        <v>42028</v>
      </c>
      <c r="C1451" s="3">
        <v>0.89106481481481481</v>
      </c>
      <c r="D1451">
        <f>[1]!DXLOOKUP(orders[[#This Row],[order_id]],order_details[order_id],order_details[quantity],,0)</f>
        <v>1</v>
      </c>
    </row>
    <row r="1452" spans="1:4" x14ac:dyDescent="0.35">
      <c r="A1452">
        <v>1451</v>
      </c>
      <c r="B1452" s="2">
        <v>42028</v>
      </c>
      <c r="C1452" s="3">
        <v>0.89165509259259257</v>
      </c>
      <c r="D1452">
        <f>[1]!DXLOOKUP(orders[[#This Row],[order_id]],order_details[order_id],order_details[quantity],,0)</f>
        <v>1</v>
      </c>
    </row>
    <row r="1453" spans="1:4" x14ac:dyDescent="0.35">
      <c r="A1453">
        <v>1452</v>
      </c>
      <c r="B1453" s="2">
        <v>42028</v>
      </c>
      <c r="C1453" s="3">
        <v>0.93901620370370376</v>
      </c>
      <c r="D1453">
        <f>[1]!DXLOOKUP(orders[[#This Row],[order_id]],order_details[order_id],order_details[quantity],,0)</f>
        <v>1</v>
      </c>
    </row>
    <row r="1454" spans="1:4" x14ac:dyDescent="0.35">
      <c r="A1454">
        <v>1453</v>
      </c>
      <c r="B1454" s="2">
        <v>42029</v>
      </c>
      <c r="C1454" s="3">
        <v>0.51708333333333334</v>
      </c>
      <c r="D1454">
        <f>[1]!DXLOOKUP(orders[[#This Row],[order_id]],order_details[order_id],order_details[quantity],,0)</f>
        <v>1</v>
      </c>
    </row>
    <row r="1455" spans="1:4" x14ac:dyDescent="0.35">
      <c r="A1455">
        <v>1454</v>
      </c>
      <c r="B1455" s="2">
        <v>42029</v>
      </c>
      <c r="C1455" s="3">
        <v>0.5193402777777778</v>
      </c>
      <c r="D1455">
        <f>[1]!DXLOOKUP(orders[[#This Row],[order_id]],order_details[order_id],order_details[quantity],,0)</f>
        <v>1</v>
      </c>
    </row>
    <row r="1456" spans="1:4" x14ac:dyDescent="0.35">
      <c r="A1456">
        <v>1455</v>
      </c>
      <c r="B1456" s="2">
        <v>42029</v>
      </c>
      <c r="C1456" s="3">
        <v>0.56253472222222223</v>
      </c>
      <c r="D1456">
        <f>[1]!DXLOOKUP(orders[[#This Row],[order_id]],order_details[order_id],order_details[quantity],,0)</f>
        <v>1</v>
      </c>
    </row>
    <row r="1457" spans="1:4" x14ac:dyDescent="0.35">
      <c r="A1457">
        <v>1456</v>
      </c>
      <c r="B1457" s="2">
        <v>42029</v>
      </c>
      <c r="C1457" s="3">
        <v>0.56613425925925931</v>
      </c>
      <c r="D1457">
        <f>[1]!DXLOOKUP(orders[[#This Row],[order_id]],order_details[order_id],order_details[quantity],,0)</f>
        <v>1</v>
      </c>
    </row>
    <row r="1458" spans="1:4" x14ac:dyDescent="0.35">
      <c r="A1458">
        <v>1457</v>
      </c>
      <c r="B1458" s="2">
        <v>42029</v>
      </c>
      <c r="C1458" s="3">
        <v>0.56658564814814816</v>
      </c>
      <c r="D1458">
        <f>[1]!DXLOOKUP(orders[[#This Row],[order_id]],order_details[order_id],order_details[quantity],,0)</f>
        <v>1</v>
      </c>
    </row>
    <row r="1459" spans="1:4" x14ac:dyDescent="0.35">
      <c r="A1459">
        <v>1458</v>
      </c>
      <c r="B1459" s="2">
        <v>42029</v>
      </c>
      <c r="C1459" s="3">
        <v>0.57366898148148149</v>
      </c>
      <c r="D1459">
        <f>[1]!DXLOOKUP(orders[[#This Row],[order_id]],order_details[order_id],order_details[quantity],,0)</f>
        <v>1</v>
      </c>
    </row>
    <row r="1460" spans="1:4" x14ac:dyDescent="0.35">
      <c r="A1460">
        <v>1459</v>
      </c>
      <c r="B1460" s="2">
        <v>42029</v>
      </c>
      <c r="C1460" s="3">
        <v>0.58415509259259257</v>
      </c>
      <c r="D1460">
        <f>[1]!DXLOOKUP(orders[[#This Row],[order_id]],order_details[order_id],order_details[quantity],,0)</f>
        <v>1</v>
      </c>
    </row>
    <row r="1461" spans="1:4" x14ac:dyDescent="0.35">
      <c r="A1461">
        <v>1460</v>
      </c>
      <c r="B1461" s="2">
        <v>42029</v>
      </c>
      <c r="C1461" s="3">
        <v>0.59528935185185183</v>
      </c>
      <c r="D1461">
        <f>[1]!DXLOOKUP(orders[[#This Row],[order_id]],order_details[order_id],order_details[quantity],,0)</f>
        <v>1</v>
      </c>
    </row>
    <row r="1462" spans="1:4" x14ac:dyDescent="0.35">
      <c r="A1462">
        <v>1461</v>
      </c>
      <c r="B1462" s="2">
        <v>42029</v>
      </c>
      <c r="C1462" s="3">
        <v>0.59793981481481484</v>
      </c>
      <c r="D1462">
        <f>[1]!DXLOOKUP(orders[[#This Row],[order_id]],order_details[order_id],order_details[quantity],,0)</f>
        <v>1</v>
      </c>
    </row>
    <row r="1463" spans="1:4" x14ac:dyDescent="0.35">
      <c r="A1463">
        <v>1462</v>
      </c>
      <c r="B1463" s="2">
        <v>42029</v>
      </c>
      <c r="C1463" s="3">
        <v>0.60563657407407412</v>
      </c>
      <c r="D1463">
        <f>[1]!DXLOOKUP(orders[[#This Row],[order_id]],order_details[order_id],order_details[quantity],,0)</f>
        <v>1</v>
      </c>
    </row>
    <row r="1464" spans="1:4" x14ac:dyDescent="0.35">
      <c r="A1464">
        <v>1463</v>
      </c>
      <c r="B1464" s="2">
        <v>42029</v>
      </c>
      <c r="C1464" s="3">
        <v>0.60606481481481478</v>
      </c>
      <c r="D1464">
        <f>[1]!DXLOOKUP(orders[[#This Row],[order_id]],order_details[order_id],order_details[quantity],,0)</f>
        <v>1</v>
      </c>
    </row>
    <row r="1465" spans="1:4" x14ac:dyDescent="0.35">
      <c r="A1465">
        <v>1464</v>
      </c>
      <c r="B1465" s="2">
        <v>42029</v>
      </c>
      <c r="C1465" s="3">
        <v>0.61376157407407406</v>
      </c>
      <c r="D1465">
        <f>[1]!DXLOOKUP(orders[[#This Row],[order_id]],order_details[order_id],order_details[quantity],,0)</f>
        <v>1</v>
      </c>
    </row>
    <row r="1466" spans="1:4" x14ac:dyDescent="0.35">
      <c r="A1466">
        <v>1465</v>
      </c>
      <c r="B1466" s="2">
        <v>42029</v>
      </c>
      <c r="C1466" s="3">
        <v>0.61464120370370368</v>
      </c>
      <c r="D1466">
        <f>[1]!DXLOOKUP(orders[[#This Row],[order_id]],order_details[order_id],order_details[quantity],,0)</f>
        <v>1</v>
      </c>
    </row>
    <row r="1467" spans="1:4" x14ac:dyDescent="0.35">
      <c r="A1467">
        <v>1466</v>
      </c>
      <c r="B1467" s="2">
        <v>42029</v>
      </c>
      <c r="C1467" s="3">
        <v>0.616724537037037</v>
      </c>
      <c r="D1467">
        <f>[1]!DXLOOKUP(orders[[#This Row],[order_id]],order_details[order_id],order_details[quantity],,0)</f>
        <v>1</v>
      </c>
    </row>
    <row r="1468" spans="1:4" x14ac:dyDescent="0.35">
      <c r="A1468">
        <v>1467</v>
      </c>
      <c r="B1468" s="2">
        <v>42029</v>
      </c>
      <c r="C1468" s="3">
        <v>0.61839120370370371</v>
      </c>
      <c r="D1468">
        <f>[1]!DXLOOKUP(orders[[#This Row],[order_id]],order_details[order_id],order_details[quantity],,0)</f>
        <v>1</v>
      </c>
    </row>
    <row r="1469" spans="1:4" x14ac:dyDescent="0.35">
      <c r="A1469">
        <v>1468</v>
      </c>
      <c r="B1469" s="2">
        <v>42029</v>
      </c>
      <c r="C1469" s="3">
        <v>0.62865740740740739</v>
      </c>
      <c r="D1469">
        <f>[1]!DXLOOKUP(orders[[#This Row],[order_id]],order_details[order_id],order_details[quantity],,0)</f>
        <v>1</v>
      </c>
    </row>
    <row r="1470" spans="1:4" x14ac:dyDescent="0.35">
      <c r="A1470">
        <v>1469</v>
      </c>
      <c r="B1470" s="2">
        <v>42029</v>
      </c>
      <c r="C1470" s="3">
        <v>0.64121527777777776</v>
      </c>
      <c r="D1470">
        <f>[1]!DXLOOKUP(orders[[#This Row],[order_id]],order_details[order_id],order_details[quantity],,0)</f>
        <v>1</v>
      </c>
    </row>
    <row r="1471" spans="1:4" x14ac:dyDescent="0.35">
      <c r="A1471">
        <v>1470</v>
      </c>
      <c r="B1471" s="2">
        <v>42029</v>
      </c>
      <c r="C1471" s="3">
        <v>0.64519675925925923</v>
      </c>
      <c r="D1471">
        <f>[1]!DXLOOKUP(orders[[#This Row],[order_id]],order_details[order_id],order_details[quantity],,0)</f>
        <v>1</v>
      </c>
    </row>
    <row r="1472" spans="1:4" x14ac:dyDescent="0.35">
      <c r="A1472">
        <v>1471</v>
      </c>
      <c r="B1472" s="2">
        <v>42029</v>
      </c>
      <c r="C1472" s="3">
        <v>0.67152777777777772</v>
      </c>
      <c r="D1472">
        <f>[1]!DXLOOKUP(orders[[#This Row],[order_id]],order_details[order_id],order_details[quantity],,0)</f>
        <v>1</v>
      </c>
    </row>
    <row r="1473" spans="1:4" x14ac:dyDescent="0.35">
      <c r="A1473">
        <v>1472</v>
      </c>
      <c r="B1473" s="2">
        <v>42029</v>
      </c>
      <c r="C1473" s="3">
        <v>0.6893055555555555</v>
      </c>
      <c r="D1473">
        <f>[1]!DXLOOKUP(orders[[#This Row],[order_id]],order_details[order_id],order_details[quantity],,0)</f>
        <v>1</v>
      </c>
    </row>
    <row r="1474" spans="1:4" x14ac:dyDescent="0.35">
      <c r="A1474">
        <v>1473</v>
      </c>
      <c r="B1474" s="2">
        <v>42029</v>
      </c>
      <c r="C1474" s="3">
        <v>0.69229166666666664</v>
      </c>
      <c r="D1474">
        <f>[1]!DXLOOKUP(orders[[#This Row],[order_id]],order_details[order_id],order_details[quantity],,0)</f>
        <v>1</v>
      </c>
    </row>
    <row r="1475" spans="1:4" x14ac:dyDescent="0.35">
      <c r="A1475">
        <v>1474</v>
      </c>
      <c r="B1475" s="2">
        <v>42029</v>
      </c>
      <c r="C1475" s="3">
        <v>0.70291666666666663</v>
      </c>
      <c r="D1475">
        <f>[1]!DXLOOKUP(orders[[#This Row],[order_id]],order_details[order_id],order_details[quantity],,0)</f>
        <v>1</v>
      </c>
    </row>
    <row r="1476" spans="1:4" x14ac:dyDescent="0.35">
      <c r="A1476">
        <v>1475</v>
      </c>
      <c r="B1476" s="2">
        <v>42029</v>
      </c>
      <c r="C1476" s="3">
        <v>0.70788194444444441</v>
      </c>
      <c r="D1476">
        <f>[1]!DXLOOKUP(orders[[#This Row],[order_id]],order_details[order_id],order_details[quantity],,0)</f>
        <v>1</v>
      </c>
    </row>
    <row r="1477" spans="1:4" x14ac:dyDescent="0.35">
      <c r="A1477">
        <v>1476</v>
      </c>
      <c r="B1477" s="2">
        <v>42029</v>
      </c>
      <c r="C1477" s="3">
        <v>0.71187500000000004</v>
      </c>
      <c r="D1477">
        <f>[1]!DXLOOKUP(orders[[#This Row],[order_id]],order_details[order_id],order_details[quantity],,0)</f>
        <v>1</v>
      </c>
    </row>
    <row r="1478" spans="1:4" x14ac:dyDescent="0.35">
      <c r="A1478">
        <v>1477</v>
      </c>
      <c r="B1478" s="2">
        <v>42029</v>
      </c>
      <c r="C1478" s="3">
        <v>0.71451388888888889</v>
      </c>
      <c r="D1478">
        <f>[1]!DXLOOKUP(orders[[#This Row],[order_id]],order_details[order_id],order_details[quantity],,0)</f>
        <v>1</v>
      </c>
    </row>
    <row r="1479" spans="1:4" x14ac:dyDescent="0.35">
      <c r="A1479">
        <v>1478</v>
      </c>
      <c r="B1479" s="2">
        <v>42029</v>
      </c>
      <c r="C1479" s="3">
        <v>0.72665509259259264</v>
      </c>
      <c r="D1479">
        <f>[1]!DXLOOKUP(orders[[#This Row],[order_id]],order_details[order_id],order_details[quantity],,0)</f>
        <v>1</v>
      </c>
    </row>
    <row r="1480" spans="1:4" x14ac:dyDescent="0.35">
      <c r="A1480">
        <v>1479</v>
      </c>
      <c r="B1480" s="2">
        <v>42029</v>
      </c>
      <c r="C1480" s="3">
        <v>0.72932870370370373</v>
      </c>
      <c r="D1480">
        <f>[1]!DXLOOKUP(orders[[#This Row],[order_id]],order_details[order_id],order_details[quantity],,0)</f>
        <v>1</v>
      </c>
    </row>
    <row r="1481" spans="1:4" x14ac:dyDescent="0.35">
      <c r="A1481">
        <v>1480</v>
      </c>
      <c r="B1481" s="2">
        <v>42029</v>
      </c>
      <c r="C1481" s="3">
        <v>0.74189814814814814</v>
      </c>
      <c r="D1481">
        <f>[1]!DXLOOKUP(orders[[#This Row],[order_id]],order_details[order_id],order_details[quantity],,0)</f>
        <v>1</v>
      </c>
    </row>
    <row r="1482" spans="1:4" x14ac:dyDescent="0.35">
      <c r="A1482">
        <v>1481</v>
      </c>
      <c r="B1482" s="2">
        <v>42029</v>
      </c>
      <c r="C1482" s="3">
        <v>0.75863425925925931</v>
      </c>
      <c r="D1482">
        <f>[1]!DXLOOKUP(orders[[#This Row],[order_id]],order_details[order_id],order_details[quantity],,0)</f>
        <v>1</v>
      </c>
    </row>
    <row r="1483" spans="1:4" x14ac:dyDescent="0.35">
      <c r="A1483">
        <v>1482</v>
      </c>
      <c r="B1483" s="2">
        <v>42029</v>
      </c>
      <c r="C1483" s="3">
        <v>0.77240740740740743</v>
      </c>
      <c r="D1483">
        <f>[1]!DXLOOKUP(orders[[#This Row],[order_id]],order_details[order_id],order_details[quantity],,0)</f>
        <v>1</v>
      </c>
    </row>
    <row r="1484" spans="1:4" x14ac:dyDescent="0.35">
      <c r="A1484">
        <v>1483</v>
      </c>
      <c r="B1484" s="2">
        <v>42029</v>
      </c>
      <c r="C1484" s="3">
        <v>0.77719907407407407</v>
      </c>
      <c r="D1484">
        <f>[1]!DXLOOKUP(orders[[#This Row],[order_id]],order_details[order_id],order_details[quantity],,0)</f>
        <v>1</v>
      </c>
    </row>
    <row r="1485" spans="1:4" x14ac:dyDescent="0.35">
      <c r="A1485">
        <v>1484</v>
      </c>
      <c r="B1485" s="2">
        <v>42029</v>
      </c>
      <c r="C1485" s="3">
        <v>0.79008101851851853</v>
      </c>
      <c r="D1485">
        <f>[1]!DXLOOKUP(orders[[#This Row],[order_id]],order_details[order_id],order_details[quantity],,0)</f>
        <v>1</v>
      </c>
    </row>
    <row r="1486" spans="1:4" x14ac:dyDescent="0.35">
      <c r="A1486">
        <v>1485</v>
      </c>
      <c r="B1486" s="2">
        <v>42029</v>
      </c>
      <c r="C1486" s="3">
        <v>0.79531249999999998</v>
      </c>
      <c r="D1486">
        <f>[1]!DXLOOKUP(orders[[#This Row],[order_id]],order_details[order_id],order_details[quantity],,0)</f>
        <v>1</v>
      </c>
    </row>
    <row r="1487" spans="1:4" x14ac:dyDescent="0.35">
      <c r="A1487">
        <v>1486</v>
      </c>
      <c r="B1487" s="2">
        <v>42029</v>
      </c>
      <c r="C1487" s="3">
        <v>0.79795138888888884</v>
      </c>
      <c r="D1487">
        <f>[1]!DXLOOKUP(orders[[#This Row],[order_id]],order_details[order_id],order_details[quantity],,0)</f>
        <v>1</v>
      </c>
    </row>
    <row r="1488" spans="1:4" x14ac:dyDescent="0.35">
      <c r="A1488">
        <v>1487</v>
      </c>
      <c r="B1488" s="2">
        <v>42029</v>
      </c>
      <c r="C1488" s="3">
        <v>0.82068287037037035</v>
      </c>
      <c r="D1488">
        <f>[1]!DXLOOKUP(orders[[#This Row],[order_id]],order_details[order_id],order_details[quantity],,0)</f>
        <v>1</v>
      </c>
    </row>
    <row r="1489" spans="1:4" x14ac:dyDescent="0.35">
      <c r="A1489">
        <v>1488</v>
      </c>
      <c r="B1489" s="2">
        <v>42029</v>
      </c>
      <c r="C1489" s="3">
        <v>0.82601851851851849</v>
      </c>
      <c r="D1489">
        <f>[1]!DXLOOKUP(orders[[#This Row],[order_id]],order_details[order_id],order_details[quantity],,0)</f>
        <v>1</v>
      </c>
    </row>
    <row r="1490" spans="1:4" x14ac:dyDescent="0.35">
      <c r="A1490">
        <v>1489</v>
      </c>
      <c r="B1490" s="2">
        <v>42029</v>
      </c>
      <c r="C1490" s="3">
        <v>0.8346527777777778</v>
      </c>
      <c r="D1490">
        <f>[1]!DXLOOKUP(orders[[#This Row],[order_id]],order_details[order_id],order_details[quantity],,0)</f>
        <v>1</v>
      </c>
    </row>
    <row r="1491" spans="1:4" x14ac:dyDescent="0.35">
      <c r="A1491">
        <v>1490</v>
      </c>
      <c r="B1491" s="2">
        <v>42029</v>
      </c>
      <c r="C1491" s="3">
        <v>0.83834490740740741</v>
      </c>
      <c r="D1491">
        <f>[1]!DXLOOKUP(orders[[#This Row],[order_id]],order_details[order_id],order_details[quantity],,0)</f>
        <v>1</v>
      </c>
    </row>
    <row r="1492" spans="1:4" x14ac:dyDescent="0.35">
      <c r="A1492">
        <v>1491</v>
      </c>
      <c r="B1492" s="2">
        <v>42029</v>
      </c>
      <c r="C1492" s="3">
        <v>0.84699074074074077</v>
      </c>
      <c r="D1492">
        <f>[1]!DXLOOKUP(orders[[#This Row],[order_id]],order_details[order_id],order_details[quantity],,0)</f>
        <v>1</v>
      </c>
    </row>
    <row r="1493" spans="1:4" x14ac:dyDescent="0.35">
      <c r="A1493">
        <v>1492</v>
      </c>
      <c r="B1493" s="2">
        <v>42029</v>
      </c>
      <c r="C1493" s="3">
        <v>0.86592592592592588</v>
      </c>
      <c r="D1493">
        <f>[1]!DXLOOKUP(orders[[#This Row],[order_id]],order_details[order_id],order_details[quantity],,0)</f>
        <v>1</v>
      </c>
    </row>
    <row r="1494" spans="1:4" x14ac:dyDescent="0.35">
      <c r="A1494">
        <v>1493</v>
      </c>
      <c r="B1494" s="2">
        <v>42029</v>
      </c>
      <c r="C1494" s="3">
        <v>0.875462962962963</v>
      </c>
      <c r="D1494">
        <f>[1]!DXLOOKUP(orders[[#This Row],[order_id]],order_details[order_id],order_details[quantity],,0)</f>
        <v>1</v>
      </c>
    </row>
    <row r="1495" spans="1:4" x14ac:dyDescent="0.35">
      <c r="A1495">
        <v>1494</v>
      </c>
      <c r="B1495" s="2">
        <v>42029</v>
      </c>
      <c r="C1495" s="3">
        <v>0.87627314814814816</v>
      </c>
      <c r="D1495">
        <f>[1]!DXLOOKUP(orders[[#This Row],[order_id]],order_details[order_id],order_details[quantity],,0)</f>
        <v>1</v>
      </c>
    </row>
    <row r="1496" spans="1:4" x14ac:dyDescent="0.35">
      <c r="A1496">
        <v>1495</v>
      </c>
      <c r="B1496" s="2">
        <v>42029</v>
      </c>
      <c r="C1496" s="3">
        <v>0.88717592592592598</v>
      </c>
      <c r="D1496">
        <f>[1]!DXLOOKUP(orders[[#This Row],[order_id]],order_details[order_id],order_details[quantity],,0)</f>
        <v>1</v>
      </c>
    </row>
    <row r="1497" spans="1:4" x14ac:dyDescent="0.35">
      <c r="A1497">
        <v>1496</v>
      </c>
      <c r="B1497" s="2">
        <v>42029</v>
      </c>
      <c r="C1497" s="3">
        <v>0.89766203703703706</v>
      </c>
      <c r="D1497">
        <f>[1]!DXLOOKUP(orders[[#This Row],[order_id]],order_details[order_id],order_details[quantity],,0)</f>
        <v>1</v>
      </c>
    </row>
    <row r="1498" spans="1:4" x14ac:dyDescent="0.35">
      <c r="A1498">
        <v>1497</v>
      </c>
      <c r="B1498" s="2">
        <v>42030</v>
      </c>
      <c r="C1498" s="3">
        <v>0.46940972222222221</v>
      </c>
      <c r="D1498">
        <f>[1]!DXLOOKUP(orders[[#This Row],[order_id]],order_details[order_id],order_details[quantity],,0)</f>
        <v>1</v>
      </c>
    </row>
    <row r="1499" spans="1:4" x14ac:dyDescent="0.35">
      <c r="A1499">
        <v>1498</v>
      </c>
      <c r="B1499" s="2">
        <v>42030</v>
      </c>
      <c r="C1499" s="3">
        <v>0.4758101851851852</v>
      </c>
      <c r="D1499">
        <f>[1]!DXLOOKUP(orders[[#This Row],[order_id]],order_details[order_id],order_details[quantity],,0)</f>
        <v>1</v>
      </c>
    </row>
    <row r="1500" spans="1:4" x14ac:dyDescent="0.35">
      <c r="A1500">
        <v>1499</v>
      </c>
      <c r="B1500" s="2">
        <v>42030</v>
      </c>
      <c r="C1500" s="3">
        <v>0.48163194444444446</v>
      </c>
      <c r="D1500">
        <f>[1]!DXLOOKUP(orders[[#This Row],[order_id]],order_details[order_id],order_details[quantity],,0)</f>
        <v>1</v>
      </c>
    </row>
    <row r="1501" spans="1:4" x14ac:dyDescent="0.35">
      <c r="A1501">
        <v>1500</v>
      </c>
      <c r="B1501" s="2">
        <v>42030</v>
      </c>
      <c r="C1501" s="3">
        <v>0.49510416666666668</v>
      </c>
      <c r="D1501">
        <f>[1]!DXLOOKUP(orders[[#This Row],[order_id]],order_details[order_id],order_details[quantity],,0)</f>
        <v>1</v>
      </c>
    </row>
    <row r="1502" spans="1:4" x14ac:dyDescent="0.35">
      <c r="A1502">
        <v>1501</v>
      </c>
      <c r="B1502" s="2">
        <v>42030</v>
      </c>
      <c r="C1502" s="3">
        <v>0.50271990740740746</v>
      </c>
      <c r="D1502">
        <f>[1]!DXLOOKUP(orders[[#This Row],[order_id]],order_details[order_id],order_details[quantity],,0)</f>
        <v>1</v>
      </c>
    </row>
    <row r="1503" spans="1:4" x14ac:dyDescent="0.35">
      <c r="A1503">
        <v>1502</v>
      </c>
      <c r="B1503" s="2">
        <v>42030</v>
      </c>
      <c r="C1503" s="3">
        <v>0.5033333333333333</v>
      </c>
      <c r="D1503">
        <f>[1]!DXLOOKUP(orders[[#This Row],[order_id]],order_details[order_id],order_details[quantity],,0)</f>
        <v>1</v>
      </c>
    </row>
    <row r="1504" spans="1:4" x14ac:dyDescent="0.35">
      <c r="A1504">
        <v>1503</v>
      </c>
      <c r="B1504" s="2">
        <v>42030</v>
      </c>
      <c r="C1504" s="3">
        <v>0.5075115740740741</v>
      </c>
      <c r="D1504">
        <f>[1]!DXLOOKUP(orders[[#This Row],[order_id]],order_details[order_id],order_details[quantity],,0)</f>
        <v>1</v>
      </c>
    </row>
    <row r="1505" spans="1:4" x14ac:dyDescent="0.35">
      <c r="A1505">
        <v>1504</v>
      </c>
      <c r="B1505" s="2">
        <v>42030</v>
      </c>
      <c r="C1505" s="3">
        <v>0.53099537037037037</v>
      </c>
      <c r="D1505">
        <f>[1]!DXLOOKUP(orders[[#This Row],[order_id]],order_details[order_id],order_details[quantity],,0)</f>
        <v>1</v>
      </c>
    </row>
    <row r="1506" spans="1:4" x14ac:dyDescent="0.35">
      <c r="A1506">
        <v>1505</v>
      </c>
      <c r="B1506" s="2">
        <v>42030</v>
      </c>
      <c r="C1506" s="3">
        <v>0.53303240740740743</v>
      </c>
      <c r="D1506">
        <f>[1]!DXLOOKUP(orders[[#This Row],[order_id]],order_details[order_id],order_details[quantity],,0)</f>
        <v>1</v>
      </c>
    </row>
    <row r="1507" spans="1:4" x14ac:dyDescent="0.35">
      <c r="A1507">
        <v>1506</v>
      </c>
      <c r="B1507" s="2">
        <v>42030</v>
      </c>
      <c r="C1507" s="3">
        <v>0.53893518518518524</v>
      </c>
      <c r="D1507">
        <f>[1]!DXLOOKUP(orders[[#This Row],[order_id]],order_details[order_id],order_details[quantity],,0)</f>
        <v>1</v>
      </c>
    </row>
    <row r="1508" spans="1:4" x14ac:dyDescent="0.35">
      <c r="A1508">
        <v>1507</v>
      </c>
      <c r="B1508" s="2">
        <v>42030</v>
      </c>
      <c r="C1508" s="3">
        <v>0.54357638888888893</v>
      </c>
      <c r="D1508">
        <f>[1]!DXLOOKUP(orders[[#This Row],[order_id]],order_details[order_id],order_details[quantity],,0)</f>
        <v>1</v>
      </c>
    </row>
    <row r="1509" spans="1:4" x14ac:dyDescent="0.35">
      <c r="A1509">
        <v>1508</v>
      </c>
      <c r="B1509" s="2">
        <v>42030</v>
      </c>
      <c r="C1509" s="3">
        <v>0.54443287037037036</v>
      </c>
      <c r="D1509">
        <f>[1]!DXLOOKUP(orders[[#This Row],[order_id]],order_details[order_id],order_details[quantity],,0)</f>
        <v>1</v>
      </c>
    </row>
    <row r="1510" spans="1:4" x14ac:dyDescent="0.35">
      <c r="A1510">
        <v>1509</v>
      </c>
      <c r="B1510" s="2">
        <v>42030</v>
      </c>
      <c r="C1510" s="3">
        <v>0.54751157407407403</v>
      </c>
      <c r="D1510">
        <f>[1]!DXLOOKUP(orders[[#This Row],[order_id]],order_details[order_id],order_details[quantity],,0)</f>
        <v>1</v>
      </c>
    </row>
    <row r="1511" spans="1:4" x14ac:dyDescent="0.35">
      <c r="A1511">
        <v>1510</v>
      </c>
      <c r="B1511" s="2">
        <v>42030</v>
      </c>
      <c r="C1511" s="3">
        <v>0.55229166666666663</v>
      </c>
      <c r="D1511">
        <f>[1]!DXLOOKUP(orders[[#This Row],[order_id]],order_details[order_id],order_details[quantity],,0)</f>
        <v>1</v>
      </c>
    </row>
    <row r="1512" spans="1:4" x14ac:dyDescent="0.35">
      <c r="A1512">
        <v>1511</v>
      </c>
      <c r="B1512" s="2">
        <v>42030</v>
      </c>
      <c r="C1512" s="3">
        <v>0.55853009259259256</v>
      </c>
      <c r="D1512">
        <f>[1]!DXLOOKUP(orders[[#This Row],[order_id]],order_details[order_id],order_details[quantity],,0)</f>
        <v>1</v>
      </c>
    </row>
    <row r="1513" spans="1:4" x14ac:dyDescent="0.35">
      <c r="A1513">
        <v>1512</v>
      </c>
      <c r="B1513" s="2">
        <v>42030</v>
      </c>
      <c r="C1513" s="3">
        <v>0.56078703703703703</v>
      </c>
      <c r="D1513">
        <f>[1]!DXLOOKUP(orders[[#This Row],[order_id]],order_details[order_id],order_details[quantity],,0)</f>
        <v>1</v>
      </c>
    </row>
    <row r="1514" spans="1:4" x14ac:dyDescent="0.35">
      <c r="A1514">
        <v>1513</v>
      </c>
      <c r="B1514" s="2">
        <v>42030</v>
      </c>
      <c r="C1514" s="3">
        <v>0.57362268518518522</v>
      </c>
      <c r="D1514">
        <f>[1]!DXLOOKUP(orders[[#This Row],[order_id]],order_details[order_id],order_details[quantity],,0)</f>
        <v>1</v>
      </c>
    </row>
    <row r="1515" spans="1:4" x14ac:dyDescent="0.35">
      <c r="A1515">
        <v>1514</v>
      </c>
      <c r="B1515" s="2">
        <v>42030</v>
      </c>
      <c r="C1515" s="3">
        <v>0.57732638888888888</v>
      </c>
      <c r="D1515">
        <f>[1]!DXLOOKUP(orders[[#This Row],[order_id]],order_details[order_id],order_details[quantity],,0)</f>
        <v>1</v>
      </c>
    </row>
    <row r="1516" spans="1:4" x14ac:dyDescent="0.35">
      <c r="A1516">
        <v>1515</v>
      </c>
      <c r="B1516" s="2">
        <v>42030</v>
      </c>
      <c r="C1516" s="3">
        <v>0.57819444444444446</v>
      </c>
      <c r="D1516">
        <f>[1]!DXLOOKUP(orders[[#This Row],[order_id]],order_details[order_id],order_details[quantity],,0)</f>
        <v>1</v>
      </c>
    </row>
    <row r="1517" spans="1:4" x14ac:dyDescent="0.35">
      <c r="A1517">
        <v>1516</v>
      </c>
      <c r="B1517" s="2">
        <v>42030</v>
      </c>
      <c r="C1517" s="3">
        <v>0.57958333333333334</v>
      </c>
      <c r="D1517">
        <f>[1]!DXLOOKUP(orders[[#This Row],[order_id]],order_details[order_id],order_details[quantity],,0)</f>
        <v>1</v>
      </c>
    </row>
    <row r="1518" spans="1:4" x14ac:dyDescent="0.35">
      <c r="A1518">
        <v>1517</v>
      </c>
      <c r="B1518" s="2">
        <v>42030</v>
      </c>
      <c r="C1518" s="3">
        <v>0.58056712962962964</v>
      </c>
      <c r="D1518">
        <f>[1]!DXLOOKUP(orders[[#This Row],[order_id]],order_details[order_id],order_details[quantity],,0)</f>
        <v>1</v>
      </c>
    </row>
    <row r="1519" spans="1:4" x14ac:dyDescent="0.35">
      <c r="A1519">
        <v>1518</v>
      </c>
      <c r="B1519" s="2">
        <v>42030</v>
      </c>
      <c r="C1519" s="3">
        <v>0.58348379629629632</v>
      </c>
      <c r="D1519">
        <f>[1]!DXLOOKUP(orders[[#This Row],[order_id]],order_details[order_id],order_details[quantity],,0)</f>
        <v>1</v>
      </c>
    </row>
    <row r="1520" spans="1:4" x14ac:dyDescent="0.35">
      <c r="A1520">
        <v>1519</v>
      </c>
      <c r="B1520" s="2">
        <v>42030</v>
      </c>
      <c r="C1520" s="3">
        <v>0.59803240740740737</v>
      </c>
      <c r="D1520">
        <f>[1]!DXLOOKUP(orders[[#This Row],[order_id]],order_details[order_id],order_details[quantity],,0)</f>
        <v>1</v>
      </c>
    </row>
    <row r="1521" spans="1:4" x14ac:dyDescent="0.35">
      <c r="A1521">
        <v>1520</v>
      </c>
      <c r="B1521" s="2">
        <v>42030</v>
      </c>
      <c r="C1521" s="3">
        <v>0.60092592592592597</v>
      </c>
      <c r="D1521">
        <f>[1]!DXLOOKUP(orders[[#This Row],[order_id]],order_details[order_id],order_details[quantity],,0)</f>
        <v>1</v>
      </c>
    </row>
    <row r="1522" spans="1:4" x14ac:dyDescent="0.35">
      <c r="A1522">
        <v>1521</v>
      </c>
      <c r="B1522" s="2">
        <v>42030</v>
      </c>
      <c r="C1522" s="3">
        <v>0.60621527777777773</v>
      </c>
      <c r="D1522">
        <f>[1]!DXLOOKUP(orders[[#This Row],[order_id]],order_details[order_id],order_details[quantity],,0)</f>
        <v>1</v>
      </c>
    </row>
    <row r="1523" spans="1:4" x14ac:dyDescent="0.35">
      <c r="A1523">
        <v>1522</v>
      </c>
      <c r="B1523" s="2">
        <v>42030</v>
      </c>
      <c r="C1523" s="3">
        <v>0.6080092592592593</v>
      </c>
      <c r="D1523">
        <f>[1]!DXLOOKUP(orders[[#This Row],[order_id]],order_details[order_id],order_details[quantity],,0)</f>
        <v>1</v>
      </c>
    </row>
    <row r="1524" spans="1:4" x14ac:dyDescent="0.35">
      <c r="A1524">
        <v>1523</v>
      </c>
      <c r="B1524" s="2">
        <v>42030</v>
      </c>
      <c r="C1524" s="3">
        <v>0.60987268518518523</v>
      </c>
      <c r="D1524">
        <f>[1]!DXLOOKUP(orders[[#This Row],[order_id]],order_details[order_id],order_details[quantity],,0)</f>
        <v>1</v>
      </c>
    </row>
    <row r="1525" spans="1:4" x14ac:dyDescent="0.35">
      <c r="A1525">
        <v>1524</v>
      </c>
      <c r="B1525" s="2">
        <v>42030</v>
      </c>
      <c r="C1525" s="3">
        <v>0.61616898148148147</v>
      </c>
      <c r="D1525">
        <f>[1]!DXLOOKUP(orders[[#This Row],[order_id]],order_details[order_id],order_details[quantity],,0)</f>
        <v>1</v>
      </c>
    </row>
    <row r="1526" spans="1:4" x14ac:dyDescent="0.35">
      <c r="A1526">
        <v>1525</v>
      </c>
      <c r="B1526" s="2">
        <v>42030</v>
      </c>
      <c r="C1526" s="3">
        <v>0.6165046296296296</v>
      </c>
      <c r="D1526">
        <f>[1]!DXLOOKUP(orders[[#This Row],[order_id]],order_details[order_id],order_details[quantity],,0)</f>
        <v>1</v>
      </c>
    </row>
    <row r="1527" spans="1:4" x14ac:dyDescent="0.35">
      <c r="A1527">
        <v>1526</v>
      </c>
      <c r="B1527" s="2">
        <v>42030</v>
      </c>
      <c r="C1527" s="3">
        <v>0.62159722222222225</v>
      </c>
      <c r="D1527">
        <f>[1]!DXLOOKUP(orders[[#This Row],[order_id]],order_details[order_id],order_details[quantity],,0)</f>
        <v>1</v>
      </c>
    </row>
    <row r="1528" spans="1:4" x14ac:dyDescent="0.35">
      <c r="A1528">
        <v>1527</v>
      </c>
      <c r="B1528" s="2">
        <v>42030</v>
      </c>
      <c r="C1528" s="3">
        <v>0.63506944444444446</v>
      </c>
      <c r="D1528">
        <f>[1]!DXLOOKUP(orders[[#This Row],[order_id]],order_details[order_id],order_details[quantity],,0)</f>
        <v>1</v>
      </c>
    </row>
    <row r="1529" spans="1:4" x14ac:dyDescent="0.35">
      <c r="A1529">
        <v>1528</v>
      </c>
      <c r="B1529" s="2">
        <v>42030</v>
      </c>
      <c r="C1529" s="3">
        <v>0.64210648148148153</v>
      </c>
      <c r="D1529">
        <f>[1]!DXLOOKUP(orders[[#This Row],[order_id]],order_details[order_id],order_details[quantity],,0)</f>
        <v>1</v>
      </c>
    </row>
    <row r="1530" spans="1:4" x14ac:dyDescent="0.35">
      <c r="A1530">
        <v>1529</v>
      </c>
      <c r="B1530" s="2">
        <v>42030</v>
      </c>
      <c r="C1530" s="3">
        <v>0.64967592592592593</v>
      </c>
      <c r="D1530">
        <f>[1]!DXLOOKUP(orders[[#This Row],[order_id]],order_details[order_id],order_details[quantity],,0)</f>
        <v>1</v>
      </c>
    </row>
    <row r="1531" spans="1:4" x14ac:dyDescent="0.35">
      <c r="A1531">
        <v>1530</v>
      </c>
      <c r="B1531" s="2">
        <v>42030</v>
      </c>
      <c r="C1531" s="3">
        <v>0.65913194444444445</v>
      </c>
      <c r="D1531">
        <f>[1]!DXLOOKUP(orders[[#This Row],[order_id]],order_details[order_id],order_details[quantity],,0)</f>
        <v>1</v>
      </c>
    </row>
    <row r="1532" spans="1:4" x14ac:dyDescent="0.35">
      <c r="A1532">
        <v>1531</v>
      </c>
      <c r="B1532" s="2">
        <v>42030</v>
      </c>
      <c r="C1532" s="3">
        <v>0.66585648148148147</v>
      </c>
      <c r="D1532">
        <f>[1]!DXLOOKUP(orders[[#This Row],[order_id]],order_details[order_id],order_details[quantity],,0)</f>
        <v>1</v>
      </c>
    </row>
    <row r="1533" spans="1:4" x14ac:dyDescent="0.35">
      <c r="A1533">
        <v>1532</v>
      </c>
      <c r="B1533" s="2">
        <v>42030</v>
      </c>
      <c r="C1533" s="3">
        <v>0.66997685185185185</v>
      </c>
      <c r="D1533">
        <f>[1]!DXLOOKUP(orders[[#This Row],[order_id]],order_details[order_id],order_details[quantity],,0)</f>
        <v>1</v>
      </c>
    </row>
    <row r="1534" spans="1:4" x14ac:dyDescent="0.35">
      <c r="A1534">
        <v>1533</v>
      </c>
      <c r="B1534" s="2">
        <v>42030</v>
      </c>
      <c r="C1534" s="3">
        <v>0.67224537037037035</v>
      </c>
      <c r="D1534">
        <f>[1]!DXLOOKUP(orders[[#This Row],[order_id]],order_details[order_id],order_details[quantity],,0)</f>
        <v>1</v>
      </c>
    </row>
    <row r="1535" spans="1:4" x14ac:dyDescent="0.35">
      <c r="A1535">
        <v>1534</v>
      </c>
      <c r="B1535" s="2">
        <v>42030</v>
      </c>
      <c r="C1535" s="3">
        <v>0.68151620370370369</v>
      </c>
      <c r="D1535">
        <f>[1]!DXLOOKUP(orders[[#This Row],[order_id]],order_details[order_id],order_details[quantity],,0)</f>
        <v>1</v>
      </c>
    </row>
    <row r="1536" spans="1:4" x14ac:dyDescent="0.35">
      <c r="A1536">
        <v>1535</v>
      </c>
      <c r="B1536" s="2">
        <v>42030</v>
      </c>
      <c r="C1536" s="3">
        <v>0.69329861111111113</v>
      </c>
      <c r="D1536">
        <f>[1]!DXLOOKUP(orders[[#This Row],[order_id]],order_details[order_id],order_details[quantity],,0)</f>
        <v>1</v>
      </c>
    </row>
    <row r="1537" spans="1:4" x14ac:dyDescent="0.35">
      <c r="A1537">
        <v>1536</v>
      </c>
      <c r="B1537" s="2">
        <v>42030</v>
      </c>
      <c r="C1537" s="3">
        <v>0.7029050925925926</v>
      </c>
      <c r="D1537">
        <f>[1]!DXLOOKUP(orders[[#This Row],[order_id]],order_details[order_id],order_details[quantity],,0)</f>
        <v>1</v>
      </c>
    </row>
    <row r="1538" spans="1:4" x14ac:dyDescent="0.35">
      <c r="A1538">
        <v>1537</v>
      </c>
      <c r="B1538" s="2">
        <v>42030</v>
      </c>
      <c r="C1538" s="3">
        <v>0.71173611111111112</v>
      </c>
      <c r="D1538">
        <f>[1]!DXLOOKUP(orders[[#This Row],[order_id]],order_details[order_id],order_details[quantity],,0)</f>
        <v>1</v>
      </c>
    </row>
    <row r="1539" spans="1:4" x14ac:dyDescent="0.35">
      <c r="A1539">
        <v>1538</v>
      </c>
      <c r="B1539" s="2">
        <v>42030</v>
      </c>
      <c r="C1539" s="3">
        <v>0.71291666666666664</v>
      </c>
      <c r="D1539">
        <f>[1]!DXLOOKUP(orders[[#This Row],[order_id]],order_details[order_id],order_details[quantity],,0)</f>
        <v>1</v>
      </c>
    </row>
    <row r="1540" spans="1:4" x14ac:dyDescent="0.35">
      <c r="A1540">
        <v>1539</v>
      </c>
      <c r="B1540" s="2">
        <v>42030</v>
      </c>
      <c r="C1540" s="3">
        <v>0.75258101851851855</v>
      </c>
      <c r="D1540">
        <f>[1]!DXLOOKUP(orders[[#This Row],[order_id]],order_details[order_id],order_details[quantity],,0)</f>
        <v>1</v>
      </c>
    </row>
    <row r="1541" spans="1:4" x14ac:dyDescent="0.35">
      <c r="A1541">
        <v>1540</v>
      </c>
      <c r="B1541" s="2">
        <v>42030</v>
      </c>
      <c r="C1541" s="3">
        <v>0.75620370370370371</v>
      </c>
      <c r="D1541">
        <f>[1]!DXLOOKUP(orders[[#This Row],[order_id]],order_details[order_id],order_details[quantity],,0)</f>
        <v>1</v>
      </c>
    </row>
    <row r="1542" spans="1:4" x14ac:dyDescent="0.35">
      <c r="A1542">
        <v>1541</v>
      </c>
      <c r="B1542" s="2">
        <v>42030</v>
      </c>
      <c r="C1542" s="3">
        <v>0.75701388888888888</v>
      </c>
      <c r="D1542">
        <f>[1]!DXLOOKUP(orders[[#This Row],[order_id]],order_details[order_id],order_details[quantity],,0)</f>
        <v>1</v>
      </c>
    </row>
    <row r="1543" spans="1:4" x14ac:dyDescent="0.35">
      <c r="A1543">
        <v>1542</v>
      </c>
      <c r="B1543" s="2">
        <v>42030</v>
      </c>
      <c r="C1543" s="3">
        <v>0.7759490740740741</v>
      </c>
      <c r="D1543">
        <f>[1]!DXLOOKUP(orders[[#This Row],[order_id]],order_details[order_id],order_details[quantity],,0)</f>
        <v>1</v>
      </c>
    </row>
    <row r="1544" spans="1:4" x14ac:dyDescent="0.35">
      <c r="A1544">
        <v>1543</v>
      </c>
      <c r="B1544" s="2">
        <v>42030</v>
      </c>
      <c r="C1544" s="3">
        <v>0.80637731481481478</v>
      </c>
      <c r="D1544">
        <f>[1]!DXLOOKUP(orders[[#This Row],[order_id]],order_details[order_id],order_details[quantity],,0)</f>
        <v>1</v>
      </c>
    </row>
    <row r="1545" spans="1:4" x14ac:dyDescent="0.35">
      <c r="A1545">
        <v>1544</v>
      </c>
      <c r="B1545" s="2">
        <v>42030</v>
      </c>
      <c r="C1545" s="3">
        <v>0.8144675925925926</v>
      </c>
      <c r="D1545">
        <f>[1]!DXLOOKUP(orders[[#This Row],[order_id]],order_details[order_id],order_details[quantity],,0)</f>
        <v>1</v>
      </c>
    </row>
    <row r="1546" spans="1:4" x14ac:dyDescent="0.35">
      <c r="A1546">
        <v>1545</v>
      </c>
      <c r="B1546" s="2">
        <v>42030</v>
      </c>
      <c r="C1546" s="3">
        <v>0.814849537037037</v>
      </c>
      <c r="D1546">
        <f>[1]!DXLOOKUP(orders[[#This Row],[order_id]],order_details[order_id],order_details[quantity],,0)</f>
        <v>1</v>
      </c>
    </row>
    <row r="1547" spans="1:4" x14ac:dyDescent="0.35">
      <c r="A1547">
        <v>1546</v>
      </c>
      <c r="B1547" s="2">
        <v>42030</v>
      </c>
      <c r="C1547" s="3">
        <v>0.82130787037037034</v>
      </c>
      <c r="D1547">
        <f>[1]!DXLOOKUP(orders[[#This Row],[order_id]],order_details[order_id],order_details[quantity],,0)</f>
        <v>1</v>
      </c>
    </row>
    <row r="1548" spans="1:4" x14ac:dyDescent="0.35">
      <c r="A1548">
        <v>1547</v>
      </c>
      <c r="B1548" s="2">
        <v>42030</v>
      </c>
      <c r="C1548" s="3">
        <v>0.87405092592592593</v>
      </c>
      <c r="D1548">
        <f>[1]!DXLOOKUP(orders[[#This Row],[order_id]],order_details[order_id],order_details[quantity],,0)</f>
        <v>1</v>
      </c>
    </row>
    <row r="1549" spans="1:4" x14ac:dyDescent="0.35">
      <c r="A1549">
        <v>1548</v>
      </c>
      <c r="B1549" s="2">
        <v>42030</v>
      </c>
      <c r="C1549" s="3">
        <v>0.87489583333333332</v>
      </c>
      <c r="D1549">
        <f>[1]!DXLOOKUP(orders[[#This Row],[order_id]],order_details[order_id],order_details[quantity],,0)</f>
        <v>1</v>
      </c>
    </row>
    <row r="1550" spans="1:4" x14ac:dyDescent="0.35">
      <c r="A1550">
        <v>1549</v>
      </c>
      <c r="B1550" s="2">
        <v>42030</v>
      </c>
      <c r="C1550" s="3">
        <v>0.88396990740740744</v>
      </c>
      <c r="D1550">
        <f>[1]!DXLOOKUP(orders[[#This Row],[order_id]],order_details[order_id],order_details[quantity],,0)</f>
        <v>1</v>
      </c>
    </row>
    <row r="1551" spans="1:4" x14ac:dyDescent="0.35">
      <c r="A1551">
        <v>1550</v>
      </c>
      <c r="B1551" s="2">
        <v>42030</v>
      </c>
      <c r="C1551" s="3">
        <v>0.89119212962962968</v>
      </c>
      <c r="D1551">
        <f>[1]!DXLOOKUP(orders[[#This Row],[order_id]],order_details[order_id],order_details[quantity],,0)</f>
        <v>1</v>
      </c>
    </row>
    <row r="1552" spans="1:4" x14ac:dyDescent="0.35">
      <c r="A1552">
        <v>1551</v>
      </c>
      <c r="B1552" s="2">
        <v>42030</v>
      </c>
      <c r="C1552" s="3">
        <v>0.90128472222222222</v>
      </c>
      <c r="D1552">
        <f>[1]!DXLOOKUP(orders[[#This Row],[order_id]],order_details[order_id],order_details[quantity],,0)</f>
        <v>1</v>
      </c>
    </row>
    <row r="1553" spans="1:4" x14ac:dyDescent="0.35">
      <c r="A1553">
        <v>1552</v>
      </c>
      <c r="B1553" s="2">
        <v>42031</v>
      </c>
      <c r="C1553" s="3">
        <v>0.47465277777777776</v>
      </c>
      <c r="D1553">
        <f>[1]!DXLOOKUP(orders[[#This Row],[order_id]],order_details[order_id],order_details[quantity],,0)</f>
        <v>1</v>
      </c>
    </row>
    <row r="1554" spans="1:4" x14ac:dyDescent="0.35">
      <c r="A1554">
        <v>1553</v>
      </c>
      <c r="B1554" s="2">
        <v>42031</v>
      </c>
      <c r="C1554" s="3">
        <v>0.4914351851851852</v>
      </c>
      <c r="D1554">
        <f>[1]!DXLOOKUP(orders[[#This Row],[order_id]],order_details[order_id],order_details[quantity],,0)</f>
        <v>1</v>
      </c>
    </row>
    <row r="1555" spans="1:4" x14ac:dyDescent="0.35">
      <c r="A1555">
        <v>1554</v>
      </c>
      <c r="B1555" s="2">
        <v>42031</v>
      </c>
      <c r="C1555" s="3">
        <v>0.49813657407407408</v>
      </c>
      <c r="D1555">
        <f>[1]!DXLOOKUP(orders[[#This Row],[order_id]],order_details[order_id],order_details[quantity],,0)</f>
        <v>1</v>
      </c>
    </row>
    <row r="1556" spans="1:4" x14ac:dyDescent="0.35">
      <c r="A1556">
        <v>1555</v>
      </c>
      <c r="B1556" s="2">
        <v>42031</v>
      </c>
      <c r="C1556" s="3">
        <v>0.50548611111111108</v>
      </c>
      <c r="D1556">
        <f>[1]!DXLOOKUP(orders[[#This Row],[order_id]],order_details[order_id],order_details[quantity],,0)</f>
        <v>1</v>
      </c>
    </row>
    <row r="1557" spans="1:4" x14ac:dyDescent="0.35">
      <c r="A1557">
        <v>1556</v>
      </c>
      <c r="B1557" s="2">
        <v>42031</v>
      </c>
      <c r="C1557" s="3">
        <v>0.51336805555555554</v>
      </c>
      <c r="D1557">
        <f>[1]!DXLOOKUP(orders[[#This Row],[order_id]],order_details[order_id],order_details[quantity],,0)</f>
        <v>1</v>
      </c>
    </row>
    <row r="1558" spans="1:4" x14ac:dyDescent="0.35">
      <c r="A1558">
        <v>1557</v>
      </c>
      <c r="B1558" s="2">
        <v>42031</v>
      </c>
      <c r="C1558" s="3">
        <v>0.51482638888888888</v>
      </c>
      <c r="D1558">
        <f>[1]!DXLOOKUP(orders[[#This Row],[order_id]],order_details[order_id],order_details[quantity],,0)</f>
        <v>1</v>
      </c>
    </row>
    <row r="1559" spans="1:4" x14ac:dyDescent="0.35">
      <c r="A1559">
        <v>1558</v>
      </c>
      <c r="B1559" s="2">
        <v>42031</v>
      </c>
      <c r="C1559" s="3">
        <v>0.51938657407407407</v>
      </c>
      <c r="D1559">
        <f>[1]!DXLOOKUP(orders[[#This Row],[order_id]],order_details[order_id],order_details[quantity],,0)</f>
        <v>1</v>
      </c>
    </row>
    <row r="1560" spans="1:4" x14ac:dyDescent="0.35">
      <c r="A1560">
        <v>1559</v>
      </c>
      <c r="B1560" s="2">
        <v>42031</v>
      </c>
      <c r="C1560" s="3">
        <v>0.52375000000000005</v>
      </c>
      <c r="D1560">
        <f>[1]!DXLOOKUP(orders[[#This Row],[order_id]],order_details[order_id],order_details[quantity],,0)</f>
        <v>1</v>
      </c>
    </row>
    <row r="1561" spans="1:4" x14ac:dyDescent="0.35">
      <c r="A1561">
        <v>1560</v>
      </c>
      <c r="B1561" s="2">
        <v>42031</v>
      </c>
      <c r="C1561" s="3">
        <v>0.53908564814814819</v>
      </c>
      <c r="D1561">
        <f>[1]!DXLOOKUP(orders[[#This Row],[order_id]],order_details[order_id],order_details[quantity],,0)</f>
        <v>1</v>
      </c>
    </row>
    <row r="1562" spans="1:4" x14ac:dyDescent="0.35">
      <c r="A1562">
        <v>1561</v>
      </c>
      <c r="B1562" s="2">
        <v>42031</v>
      </c>
      <c r="C1562" s="3">
        <v>0.53929398148148144</v>
      </c>
      <c r="D1562">
        <f>[1]!DXLOOKUP(orders[[#This Row],[order_id]],order_details[order_id],order_details[quantity],,0)</f>
        <v>1</v>
      </c>
    </row>
    <row r="1563" spans="1:4" x14ac:dyDescent="0.35">
      <c r="A1563">
        <v>1562</v>
      </c>
      <c r="B1563" s="2">
        <v>42031</v>
      </c>
      <c r="C1563" s="3">
        <v>0.54175925925925927</v>
      </c>
      <c r="D1563">
        <f>[1]!DXLOOKUP(orders[[#This Row],[order_id]],order_details[order_id],order_details[quantity],,0)</f>
        <v>1</v>
      </c>
    </row>
    <row r="1564" spans="1:4" x14ac:dyDescent="0.35">
      <c r="A1564">
        <v>1563</v>
      </c>
      <c r="B1564" s="2">
        <v>42031</v>
      </c>
      <c r="C1564" s="3">
        <v>0.54488425925925921</v>
      </c>
      <c r="D1564">
        <f>[1]!DXLOOKUP(orders[[#This Row],[order_id]],order_details[order_id],order_details[quantity],,0)</f>
        <v>1</v>
      </c>
    </row>
    <row r="1565" spans="1:4" x14ac:dyDescent="0.35">
      <c r="A1565">
        <v>1564</v>
      </c>
      <c r="B1565" s="2">
        <v>42031</v>
      </c>
      <c r="C1565" s="3">
        <v>0.54571759259259256</v>
      </c>
      <c r="D1565">
        <f>[1]!DXLOOKUP(orders[[#This Row],[order_id]],order_details[order_id],order_details[quantity],,0)</f>
        <v>1</v>
      </c>
    </row>
    <row r="1566" spans="1:4" x14ac:dyDescent="0.35">
      <c r="A1566">
        <v>1565</v>
      </c>
      <c r="B1566" s="2">
        <v>42031</v>
      </c>
      <c r="C1566" s="3">
        <v>0.55648148148148147</v>
      </c>
      <c r="D1566">
        <f>[1]!DXLOOKUP(orders[[#This Row],[order_id]],order_details[order_id],order_details[quantity],,0)</f>
        <v>1</v>
      </c>
    </row>
    <row r="1567" spans="1:4" x14ac:dyDescent="0.35">
      <c r="A1567">
        <v>1566</v>
      </c>
      <c r="B1567" s="2">
        <v>42031</v>
      </c>
      <c r="C1567" s="3">
        <v>0.55766203703703698</v>
      </c>
      <c r="D1567">
        <f>[1]!DXLOOKUP(orders[[#This Row],[order_id]],order_details[order_id],order_details[quantity],,0)</f>
        <v>2</v>
      </c>
    </row>
    <row r="1568" spans="1:4" x14ac:dyDescent="0.35">
      <c r="A1568">
        <v>1567</v>
      </c>
      <c r="B1568" s="2">
        <v>42031</v>
      </c>
      <c r="C1568" s="3">
        <v>0.56328703703703709</v>
      </c>
      <c r="D1568">
        <f>[1]!DXLOOKUP(orders[[#This Row],[order_id]],order_details[order_id],order_details[quantity],,0)</f>
        <v>1</v>
      </c>
    </row>
    <row r="1569" spans="1:4" x14ac:dyDescent="0.35">
      <c r="A1569">
        <v>1568</v>
      </c>
      <c r="B1569" s="2">
        <v>42031</v>
      </c>
      <c r="C1569" s="3">
        <v>0.56858796296296299</v>
      </c>
      <c r="D1569">
        <f>[1]!DXLOOKUP(orders[[#This Row],[order_id]],order_details[order_id],order_details[quantity],,0)</f>
        <v>1</v>
      </c>
    </row>
    <row r="1570" spans="1:4" x14ac:dyDescent="0.35">
      <c r="A1570">
        <v>1569</v>
      </c>
      <c r="B1570" s="2">
        <v>42031</v>
      </c>
      <c r="C1570" s="3">
        <v>0.56863425925925926</v>
      </c>
      <c r="D1570">
        <f>[1]!DXLOOKUP(orders[[#This Row],[order_id]],order_details[order_id],order_details[quantity],,0)</f>
        <v>2</v>
      </c>
    </row>
    <row r="1571" spans="1:4" x14ac:dyDescent="0.35">
      <c r="A1571">
        <v>1570</v>
      </c>
      <c r="B1571" s="2">
        <v>42031</v>
      </c>
      <c r="C1571" s="3">
        <v>0.57598379629629626</v>
      </c>
      <c r="D1571">
        <f>[1]!DXLOOKUP(orders[[#This Row],[order_id]],order_details[order_id],order_details[quantity],,0)</f>
        <v>1</v>
      </c>
    </row>
    <row r="1572" spans="1:4" x14ac:dyDescent="0.35">
      <c r="A1572">
        <v>1571</v>
      </c>
      <c r="B1572" s="2">
        <v>42031</v>
      </c>
      <c r="C1572" s="3">
        <v>0.60584490740740737</v>
      </c>
      <c r="D1572">
        <f>[1]!DXLOOKUP(orders[[#This Row],[order_id]],order_details[order_id],order_details[quantity],,0)</f>
        <v>1</v>
      </c>
    </row>
    <row r="1573" spans="1:4" x14ac:dyDescent="0.35">
      <c r="A1573">
        <v>1572</v>
      </c>
      <c r="B1573" s="2">
        <v>42031</v>
      </c>
      <c r="C1573" s="3">
        <v>0.60668981481481477</v>
      </c>
      <c r="D1573">
        <f>[1]!DXLOOKUP(orders[[#This Row],[order_id]],order_details[order_id],order_details[quantity],,0)</f>
        <v>1</v>
      </c>
    </row>
    <row r="1574" spans="1:4" x14ac:dyDescent="0.35">
      <c r="A1574">
        <v>1573</v>
      </c>
      <c r="B1574" s="2">
        <v>42031</v>
      </c>
      <c r="C1574" s="3">
        <v>0.61099537037037033</v>
      </c>
      <c r="D1574">
        <f>[1]!DXLOOKUP(orders[[#This Row],[order_id]],order_details[order_id],order_details[quantity],,0)</f>
        <v>1</v>
      </c>
    </row>
    <row r="1575" spans="1:4" x14ac:dyDescent="0.35">
      <c r="A1575">
        <v>1574</v>
      </c>
      <c r="B1575" s="2">
        <v>42031</v>
      </c>
      <c r="C1575" s="3">
        <v>0.64747685185185189</v>
      </c>
      <c r="D1575">
        <f>[1]!DXLOOKUP(orders[[#This Row],[order_id]],order_details[order_id],order_details[quantity],,0)</f>
        <v>1</v>
      </c>
    </row>
    <row r="1576" spans="1:4" x14ac:dyDescent="0.35">
      <c r="A1576">
        <v>1575</v>
      </c>
      <c r="B1576" s="2">
        <v>42031</v>
      </c>
      <c r="C1576" s="3">
        <v>0.65084490740740741</v>
      </c>
      <c r="D1576">
        <f>[1]!DXLOOKUP(orders[[#This Row],[order_id]],order_details[order_id],order_details[quantity],,0)</f>
        <v>1</v>
      </c>
    </row>
    <row r="1577" spans="1:4" x14ac:dyDescent="0.35">
      <c r="A1577">
        <v>1576</v>
      </c>
      <c r="B1577" s="2">
        <v>42031</v>
      </c>
      <c r="C1577" s="3">
        <v>0.65581018518518519</v>
      </c>
      <c r="D1577">
        <f>[1]!DXLOOKUP(orders[[#This Row],[order_id]],order_details[order_id],order_details[quantity],,0)</f>
        <v>1</v>
      </c>
    </row>
    <row r="1578" spans="1:4" x14ac:dyDescent="0.35">
      <c r="A1578">
        <v>1577</v>
      </c>
      <c r="B1578" s="2">
        <v>42031</v>
      </c>
      <c r="C1578" s="3">
        <v>0.65864583333333337</v>
      </c>
      <c r="D1578">
        <f>[1]!DXLOOKUP(orders[[#This Row],[order_id]],order_details[order_id],order_details[quantity],,0)</f>
        <v>1</v>
      </c>
    </row>
    <row r="1579" spans="1:4" x14ac:dyDescent="0.35">
      <c r="A1579">
        <v>1578</v>
      </c>
      <c r="B1579" s="2">
        <v>42031</v>
      </c>
      <c r="C1579" s="3">
        <v>0.67199074074074072</v>
      </c>
      <c r="D1579">
        <f>[1]!DXLOOKUP(orders[[#This Row],[order_id]],order_details[order_id],order_details[quantity],,0)</f>
        <v>1</v>
      </c>
    </row>
    <row r="1580" spans="1:4" x14ac:dyDescent="0.35">
      <c r="A1580">
        <v>1579</v>
      </c>
      <c r="B1580" s="2">
        <v>42031</v>
      </c>
      <c r="C1580" s="3">
        <v>0.68050925925925931</v>
      </c>
      <c r="D1580">
        <f>[1]!DXLOOKUP(orders[[#This Row],[order_id]],order_details[order_id],order_details[quantity],,0)</f>
        <v>1</v>
      </c>
    </row>
    <row r="1581" spans="1:4" x14ac:dyDescent="0.35">
      <c r="A1581">
        <v>1580</v>
      </c>
      <c r="B1581" s="2">
        <v>42031</v>
      </c>
      <c r="C1581" s="3">
        <v>0.68577546296296299</v>
      </c>
      <c r="D1581">
        <f>[1]!DXLOOKUP(orders[[#This Row],[order_id]],order_details[order_id],order_details[quantity],,0)</f>
        <v>1</v>
      </c>
    </row>
    <row r="1582" spans="1:4" x14ac:dyDescent="0.35">
      <c r="A1582">
        <v>1581</v>
      </c>
      <c r="B1582" s="2">
        <v>42031</v>
      </c>
      <c r="C1582" s="3">
        <v>0.68655092592592593</v>
      </c>
      <c r="D1582">
        <f>[1]!DXLOOKUP(orders[[#This Row],[order_id]],order_details[order_id],order_details[quantity],,0)</f>
        <v>1</v>
      </c>
    </row>
    <row r="1583" spans="1:4" x14ac:dyDescent="0.35">
      <c r="A1583">
        <v>1582</v>
      </c>
      <c r="B1583" s="2">
        <v>42031</v>
      </c>
      <c r="C1583" s="3">
        <v>0.6909143518518519</v>
      </c>
      <c r="D1583">
        <f>[1]!DXLOOKUP(orders[[#This Row],[order_id]],order_details[order_id],order_details[quantity],,0)</f>
        <v>1</v>
      </c>
    </row>
    <row r="1584" spans="1:4" x14ac:dyDescent="0.35">
      <c r="A1584">
        <v>1583</v>
      </c>
      <c r="B1584" s="2">
        <v>42031</v>
      </c>
      <c r="C1584" s="3">
        <v>0.70906250000000004</v>
      </c>
      <c r="D1584">
        <f>[1]!DXLOOKUP(orders[[#This Row],[order_id]],order_details[order_id],order_details[quantity],,0)</f>
        <v>1</v>
      </c>
    </row>
    <row r="1585" spans="1:4" x14ac:dyDescent="0.35">
      <c r="A1585">
        <v>1584</v>
      </c>
      <c r="B1585" s="2">
        <v>42031</v>
      </c>
      <c r="C1585" s="3">
        <v>0.71452546296296293</v>
      </c>
      <c r="D1585">
        <f>[1]!DXLOOKUP(orders[[#This Row],[order_id]],order_details[order_id],order_details[quantity],,0)</f>
        <v>1</v>
      </c>
    </row>
    <row r="1586" spans="1:4" x14ac:dyDescent="0.35">
      <c r="A1586">
        <v>1585</v>
      </c>
      <c r="B1586" s="2">
        <v>42031</v>
      </c>
      <c r="C1586" s="3">
        <v>0.71835648148148146</v>
      </c>
      <c r="D1586">
        <f>[1]!DXLOOKUP(orders[[#This Row],[order_id]],order_details[order_id],order_details[quantity],,0)</f>
        <v>1</v>
      </c>
    </row>
    <row r="1587" spans="1:4" x14ac:dyDescent="0.35">
      <c r="A1587">
        <v>1586</v>
      </c>
      <c r="B1587" s="2">
        <v>42031</v>
      </c>
      <c r="C1587" s="3">
        <v>0.71910879629629632</v>
      </c>
      <c r="D1587">
        <f>[1]!DXLOOKUP(orders[[#This Row],[order_id]],order_details[order_id],order_details[quantity],,0)</f>
        <v>1</v>
      </c>
    </row>
    <row r="1588" spans="1:4" x14ac:dyDescent="0.35">
      <c r="A1588">
        <v>1587</v>
      </c>
      <c r="B1588" s="2">
        <v>42031</v>
      </c>
      <c r="C1588" s="3">
        <v>0.727025462962963</v>
      </c>
      <c r="D1588">
        <f>[1]!DXLOOKUP(orders[[#This Row],[order_id]],order_details[order_id],order_details[quantity],,0)</f>
        <v>1</v>
      </c>
    </row>
    <row r="1589" spans="1:4" x14ac:dyDescent="0.35">
      <c r="A1589">
        <v>1588</v>
      </c>
      <c r="B1589" s="2">
        <v>42031</v>
      </c>
      <c r="C1589" s="3">
        <v>0.72869212962962959</v>
      </c>
      <c r="D1589">
        <f>[1]!DXLOOKUP(orders[[#This Row],[order_id]],order_details[order_id],order_details[quantity],,0)</f>
        <v>1</v>
      </c>
    </row>
    <row r="1590" spans="1:4" x14ac:dyDescent="0.35">
      <c r="A1590">
        <v>1589</v>
      </c>
      <c r="B1590" s="2">
        <v>42031</v>
      </c>
      <c r="C1590" s="3">
        <v>0.74030092592592589</v>
      </c>
      <c r="D1590">
        <f>[1]!DXLOOKUP(orders[[#This Row],[order_id]],order_details[order_id],order_details[quantity],,0)</f>
        <v>1</v>
      </c>
    </row>
    <row r="1591" spans="1:4" x14ac:dyDescent="0.35">
      <c r="A1591">
        <v>1590</v>
      </c>
      <c r="B1591" s="2">
        <v>42031</v>
      </c>
      <c r="C1591" s="3">
        <v>0.74740740740740741</v>
      </c>
      <c r="D1591">
        <f>[1]!DXLOOKUP(orders[[#This Row],[order_id]],order_details[order_id],order_details[quantity],,0)</f>
        <v>1</v>
      </c>
    </row>
    <row r="1592" spans="1:4" x14ac:dyDescent="0.35">
      <c r="A1592">
        <v>1591</v>
      </c>
      <c r="B1592" s="2">
        <v>42031</v>
      </c>
      <c r="C1592" s="3">
        <v>0.75018518518518518</v>
      </c>
      <c r="D1592">
        <f>[1]!DXLOOKUP(orders[[#This Row],[order_id]],order_details[order_id],order_details[quantity],,0)</f>
        <v>1</v>
      </c>
    </row>
    <row r="1593" spans="1:4" x14ac:dyDescent="0.35">
      <c r="A1593">
        <v>1592</v>
      </c>
      <c r="B1593" s="2">
        <v>42031</v>
      </c>
      <c r="C1593" s="3">
        <v>0.75197916666666664</v>
      </c>
      <c r="D1593">
        <f>[1]!DXLOOKUP(orders[[#This Row],[order_id]],order_details[order_id],order_details[quantity],,0)</f>
        <v>1</v>
      </c>
    </row>
    <row r="1594" spans="1:4" x14ac:dyDescent="0.35">
      <c r="A1594">
        <v>1593</v>
      </c>
      <c r="B1594" s="2">
        <v>42031</v>
      </c>
      <c r="C1594" s="3">
        <v>0.75445601851851851</v>
      </c>
      <c r="D1594">
        <f>[1]!DXLOOKUP(orders[[#This Row],[order_id]],order_details[order_id],order_details[quantity],,0)</f>
        <v>1</v>
      </c>
    </row>
    <row r="1595" spans="1:4" x14ac:dyDescent="0.35">
      <c r="A1595">
        <v>1594</v>
      </c>
      <c r="B1595" s="2">
        <v>42031</v>
      </c>
      <c r="C1595" s="3">
        <v>0.76113425925925926</v>
      </c>
      <c r="D1595">
        <f>[1]!DXLOOKUP(orders[[#This Row],[order_id]],order_details[order_id],order_details[quantity],,0)</f>
        <v>1</v>
      </c>
    </row>
    <row r="1596" spans="1:4" x14ac:dyDescent="0.35">
      <c r="A1596">
        <v>1595</v>
      </c>
      <c r="B1596" s="2">
        <v>42031</v>
      </c>
      <c r="C1596" s="3">
        <v>0.76224537037037032</v>
      </c>
      <c r="D1596">
        <f>[1]!DXLOOKUP(orders[[#This Row],[order_id]],order_details[order_id],order_details[quantity],,0)</f>
        <v>1</v>
      </c>
    </row>
    <row r="1597" spans="1:4" x14ac:dyDescent="0.35">
      <c r="A1597">
        <v>1596</v>
      </c>
      <c r="B1597" s="2">
        <v>42031</v>
      </c>
      <c r="C1597" s="3">
        <v>0.76535879629629633</v>
      </c>
      <c r="D1597">
        <f>[1]!DXLOOKUP(orders[[#This Row],[order_id]],order_details[order_id],order_details[quantity],,0)</f>
        <v>1</v>
      </c>
    </row>
    <row r="1598" spans="1:4" x14ac:dyDescent="0.35">
      <c r="A1598">
        <v>1597</v>
      </c>
      <c r="B1598" s="2">
        <v>42031</v>
      </c>
      <c r="C1598" s="3">
        <v>0.76554398148148151</v>
      </c>
      <c r="D1598">
        <f>[1]!DXLOOKUP(orders[[#This Row],[order_id]],order_details[order_id],order_details[quantity],,0)</f>
        <v>1</v>
      </c>
    </row>
    <row r="1599" spans="1:4" x14ac:dyDescent="0.35">
      <c r="A1599">
        <v>1598</v>
      </c>
      <c r="B1599" s="2">
        <v>42031</v>
      </c>
      <c r="C1599" s="3">
        <v>0.77182870370370371</v>
      </c>
      <c r="D1599">
        <f>[1]!DXLOOKUP(orders[[#This Row],[order_id]],order_details[order_id],order_details[quantity],,0)</f>
        <v>1</v>
      </c>
    </row>
    <row r="1600" spans="1:4" x14ac:dyDescent="0.35">
      <c r="A1600">
        <v>1599</v>
      </c>
      <c r="B1600" s="2">
        <v>42031</v>
      </c>
      <c r="C1600" s="3">
        <v>0.77359953703703699</v>
      </c>
      <c r="D1600">
        <f>[1]!DXLOOKUP(orders[[#This Row],[order_id]],order_details[order_id],order_details[quantity],,0)</f>
        <v>1</v>
      </c>
    </row>
    <row r="1601" spans="1:4" x14ac:dyDescent="0.35">
      <c r="A1601">
        <v>1600</v>
      </c>
      <c r="B1601" s="2">
        <v>42031</v>
      </c>
      <c r="C1601" s="3">
        <v>0.77631944444444445</v>
      </c>
      <c r="D1601">
        <f>[1]!DXLOOKUP(orders[[#This Row],[order_id]],order_details[order_id],order_details[quantity],,0)</f>
        <v>1</v>
      </c>
    </row>
    <row r="1602" spans="1:4" x14ac:dyDescent="0.35">
      <c r="A1602">
        <v>1601</v>
      </c>
      <c r="B1602" s="2">
        <v>42031</v>
      </c>
      <c r="C1602" s="3">
        <v>0.78334490740740736</v>
      </c>
      <c r="D1602">
        <f>[1]!DXLOOKUP(orders[[#This Row],[order_id]],order_details[order_id],order_details[quantity],,0)</f>
        <v>1</v>
      </c>
    </row>
    <row r="1603" spans="1:4" x14ac:dyDescent="0.35">
      <c r="A1603">
        <v>1602</v>
      </c>
      <c r="B1603" s="2">
        <v>42031</v>
      </c>
      <c r="C1603" s="3">
        <v>0.78420138888888891</v>
      </c>
      <c r="D1603">
        <f>[1]!DXLOOKUP(orders[[#This Row],[order_id]],order_details[order_id],order_details[quantity],,0)</f>
        <v>1</v>
      </c>
    </row>
    <row r="1604" spans="1:4" x14ac:dyDescent="0.35">
      <c r="A1604">
        <v>1603</v>
      </c>
      <c r="B1604" s="2">
        <v>42031</v>
      </c>
      <c r="C1604" s="3">
        <v>0.80329861111111112</v>
      </c>
      <c r="D1604">
        <f>[1]!DXLOOKUP(orders[[#This Row],[order_id]],order_details[order_id],order_details[quantity],,0)</f>
        <v>1</v>
      </c>
    </row>
    <row r="1605" spans="1:4" x14ac:dyDescent="0.35">
      <c r="A1605">
        <v>1604</v>
      </c>
      <c r="B1605" s="2">
        <v>42031</v>
      </c>
      <c r="C1605" s="3">
        <v>0.83681712962962962</v>
      </c>
      <c r="D1605">
        <f>[1]!DXLOOKUP(orders[[#This Row],[order_id]],order_details[order_id],order_details[quantity],,0)</f>
        <v>1</v>
      </c>
    </row>
    <row r="1606" spans="1:4" x14ac:dyDescent="0.35">
      <c r="A1606">
        <v>1605</v>
      </c>
      <c r="B1606" s="2">
        <v>42031</v>
      </c>
      <c r="C1606" s="3">
        <v>0.83711805555555552</v>
      </c>
      <c r="D1606">
        <f>[1]!DXLOOKUP(orders[[#This Row],[order_id]],order_details[order_id],order_details[quantity],,0)</f>
        <v>1</v>
      </c>
    </row>
    <row r="1607" spans="1:4" x14ac:dyDescent="0.35">
      <c r="A1607">
        <v>1606</v>
      </c>
      <c r="B1607" s="2">
        <v>42031</v>
      </c>
      <c r="C1607" s="3">
        <v>0.83862268518518523</v>
      </c>
      <c r="D1607">
        <f>[1]!DXLOOKUP(orders[[#This Row],[order_id]],order_details[order_id],order_details[quantity],,0)</f>
        <v>1</v>
      </c>
    </row>
    <row r="1608" spans="1:4" x14ac:dyDescent="0.35">
      <c r="A1608">
        <v>1607</v>
      </c>
      <c r="B1608" s="2">
        <v>42031</v>
      </c>
      <c r="C1608" s="3">
        <v>0.83989583333333329</v>
      </c>
      <c r="D1608">
        <f>[1]!DXLOOKUP(orders[[#This Row],[order_id]],order_details[order_id],order_details[quantity],,0)</f>
        <v>1</v>
      </c>
    </row>
    <row r="1609" spans="1:4" x14ac:dyDescent="0.35">
      <c r="A1609">
        <v>1608</v>
      </c>
      <c r="B1609" s="2">
        <v>42031</v>
      </c>
      <c r="C1609" s="3">
        <v>0.84064814814814814</v>
      </c>
      <c r="D1609">
        <f>[1]!DXLOOKUP(orders[[#This Row],[order_id]],order_details[order_id],order_details[quantity],,0)</f>
        <v>1</v>
      </c>
    </row>
    <row r="1610" spans="1:4" x14ac:dyDescent="0.35">
      <c r="A1610">
        <v>1609</v>
      </c>
      <c r="B1610" s="2">
        <v>42031</v>
      </c>
      <c r="C1610" s="3">
        <v>0.84569444444444442</v>
      </c>
      <c r="D1610">
        <f>[1]!DXLOOKUP(orders[[#This Row],[order_id]],order_details[order_id],order_details[quantity],,0)</f>
        <v>1</v>
      </c>
    </row>
    <row r="1611" spans="1:4" x14ac:dyDescent="0.35">
      <c r="A1611">
        <v>1610</v>
      </c>
      <c r="B1611" s="2">
        <v>42031</v>
      </c>
      <c r="C1611" s="3">
        <v>0.86332175925925925</v>
      </c>
      <c r="D1611">
        <f>[1]!DXLOOKUP(orders[[#This Row],[order_id]],order_details[order_id],order_details[quantity],,0)</f>
        <v>1</v>
      </c>
    </row>
    <row r="1612" spans="1:4" x14ac:dyDescent="0.35">
      <c r="A1612">
        <v>1611</v>
      </c>
      <c r="B1612" s="2">
        <v>42031</v>
      </c>
      <c r="C1612" s="3">
        <v>0.87712962962962959</v>
      </c>
      <c r="D1612">
        <f>[1]!DXLOOKUP(orders[[#This Row],[order_id]],order_details[order_id],order_details[quantity],,0)</f>
        <v>1</v>
      </c>
    </row>
    <row r="1613" spans="1:4" x14ac:dyDescent="0.35">
      <c r="A1613">
        <v>1612</v>
      </c>
      <c r="B1613" s="2">
        <v>42031</v>
      </c>
      <c r="C1613" s="3">
        <v>0.87741898148148145</v>
      </c>
      <c r="D1613">
        <f>[1]!DXLOOKUP(orders[[#This Row],[order_id]],order_details[order_id],order_details[quantity],,0)</f>
        <v>1</v>
      </c>
    </row>
    <row r="1614" spans="1:4" x14ac:dyDescent="0.35">
      <c r="A1614">
        <v>1613</v>
      </c>
      <c r="B1614" s="2">
        <v>42031</v>
      </c>
      <c r="C1614" s="3">
        <v>0.87915509259259261</v>
      </c>
      <c r="D1614">
        <f>[1]!DXLOOKUP(orders[[#This Row],[order_id]],order_details[order_id],order_details[quantity],,0)</f>
        <v>1</v>
      </c>
    </row>
    <row r="1615" spans="1:4" x14ac:dyDescent="0.35">
      <c r="A1615">
        <v>1614</v>
      </c>
      <c r="B1615" s="2">
        <v>42031</v>
      </c>
      <c r="C1615" s="3">
        <v>0.9236226851851852</v>
      </c>
      <c r="D1615">
        <f>[1]!DXLOOKUP(orders[[#This Row],[order_id]],order_details[order_id],order_details[quantity],,0)</f>
        <v>1</v>
      </c>
    </row>
    <row r="1616" spans="1:4" x14ac:dyDescent="0.35">
      <c r="A1616">
        <v>1615</v>
      </c>
      <c r="B1616" s="2">
        <v>42031</v>
      </c>
      <c r="C1616" s="3">
        <v>0.92474537037037041</v>
      </c>
      <c r="D1616">
        <f>[1]!DXLOOKUP(orders[[#This Row],[order_id]],order_details[order_id],order_details[quantity],,0)</f>
        <v>1</v>
      </c>
    </row>
    <row r="1617" spans="1:4" x14ac:dyDescent="0.35">
      <c r="A1617">
        <v>1616</v>
      </c>
      <c r="B1617" s="2">
        <v>42031</v>
      </c>
      <c r="C1617" s="3">
        <v>0.93223379629629632</v>
      </c>
      <c r="D1617">
        <f>[1]!DXLOOKUP(orders[[#This Row],[order_id]],order_details[order_id],order_details[quantity],,0)</f>
        <v>1</v>
      </c>
    </row>
    <row r="1618" spans="1:4" x14ac:dyDescent="0.35">
      <c r="A1618">
        <v>1617</v>
      </c>
      <c r="B1618" s="2">
        <v>42031</v>
      </c>
      <c r="C1618" s="3">
        <v>0.93432870370370369</v>
      </c>
      <c r="D1618">
        <f>[1]!DXLOOKUP(orders[[#This Row],[order_id]],order_details[order_id],order_details[quantity],,0)</f>
        <v>1</v>
      </c>
    </row>
    <row r="1619" spans="1:4" x14ac:dyDescent="0.35">
      <c r="A1619">
        <v>1618</v>
      </c>
      <c r="B1619" s="2">
        <v>42032</v>
      </c>
      <c r="C1619" s="3">
        <v>0.47815972222222225</v>
      </c>
      <c r="D1619">
        <f>[1]!DXLOOKUP(orders[[#This Row],[order_id]],order_details[order_id],order_details[quantity],,0)</f>
        <v>1</v>
      </c>
    </row>
    <row r="1620" spans="1:4" x14ac:dyDescent="0.35">
      <c r="A1620">
        <v>1619</v>
      </c>
      <c r="B1620" s="2">
        <v>42032</v>
      </c>
      <c r="C1620" s="3">
        <v>0.48372685185185182</v>
      </c>
      <c r="D1620">
        <f>[1]!DXLOOKUP(orders[[#This Row],[order_id]],order_details[order_id],order_details[quantity],,0)</f>
        <v>1</v>
      </c>
    </row>
    <row r="1621" spans="1:4" x14ac:dyDescent="0.35">
      <c r="A1621">
        <v>1620</v>
      </c>
      <c r="B1621" s="2">
        <v>42032</v>
      </c>
      <c r="C1621" s="3">
        <v>0.48530092592592594</v>
      </c>
      <c r="D1621">
        <f>[1]!DXLOOKUP(orders[[#This Row],[order_id]],order_details[order_id],order_details[quantity],,0)</f>
        <v>1</v>
      </c>
    </row>
    <row r="1622" spans="1:4" x14ac:dyDescent="0.35">
      <c r="A1622">
        <v>1621</v>
      </c>
      <c r="B1622" s="2">
        <v>42032</v>
      </c>
      <c r="C1622" s="3">
        <v>0.48881944444444442</v>
      </c>
      <c r="D1622">
        <f>[1]!DXLOOKUP(orders[[#This Row],[order_id]],order_details[order_id],order_details[quantity],,0)</f>
        <v>1</v>
      </c>
    </row>
    <row r="1623" spans="1:4" x14ac:dyDescent="0.35">
      <c r="A1623">
        <v>1622</v>
      </c>
      <c r="B1623" s="2">
        <v>42032</v>
      </c>
      <c r="C1623" s="3">
        <v>0.49284722222222221</v>
      </c>
      <c r="D1623">
        <f>[1]!DXLOOKUP(orders[[#This Row],[order_id]],order_details[order_id],order_details[quantity],,0)</f>
        <v>1</v>
      </c>
    </row>
    <row r="1624" spans="1:4" x14ac:dyDescent="0.35">
      <c r="A1624">
        <v>1623</v>
      </c>
      <c r="B1624" s="2">
        <v>42032</v>
      </c>
      <c r="C1624" s="3">
        <v>0.49353009259259262</v>
      </c>
      <c r="D1624">
        <f>[1]!DXLOOKUP(orders[[#This Row],[order_id]],order_details[order_id],order_details[quantity],,0)</f>
        <v>1</v>
      </c>
    </row>
    <row r="1625" spans="1:4" x14ac:dyDescent="0.35">
      <c r="A1625">
        <v>1624</v>
      </c>
      <c r="B1625" s="2">
        <v>42032</v>
      </c>
      <c r="C1625" s="3">
        <v>0.49706018518518519</v>
      </c>
      <c r="D1625">
        <f>[1]!DXLOOKUP(orders[[#This Row],[order_id]],order_details[order_id],order_details[quantity],,0)</f>
        <v>1</v>
      </c>
    </row>
    <row r="1626" spans="1:4" x14ac:dyDescent="0.35">
      <c r="A1626">
        <v>1625</v>
      </c>
      <c r="B1626" s="2">
        <v>42032</v>
      </c>
      <c r="C1626" s="3">
        <v>0.49909722222222225</v>
      </c>
      <c r="D1626">
        <f>[1]!DXLOOKUP(orders[[#This Row],[order_id]],order_details[order_id],order_details[quantity],,0)</f>
        <v>1</v>
      </c>
    </row>
    <row r="1627" spans="1:4" x14ac:dyDescent="0.35">
      <c r="A1627">
        <v>1626</v>
      </c>
      <c r="B1627" s="2">
        <v>42032</v>
      </c>
      <c r="C1627" s="3">
        <v>0.50296296296296295</v>
      </c>
      <c r="D1627">
        <f>[1]!DXLOOKUP(orders[[#This Row],[order_id]],order_details[order_id],order_details[quantity],,0)</f>
        <v>1</v>
      </c>
    </row>
    <row r="1628" spans="1:4" x14ac:dyDescent="0.35">
      <c r="A1628">
        <v>1627</v>
      </c>
      <c r="B1628" s="2">
        <v>42032</v>
      </c>
      <c r="C1628" s="3">
        <v>0.50671296296296298</v>
      </c>
      <c r="D1628">
        <f>[1]!DXLOOKUP(orders[[#This Row],[order_id]],order_details[order_id],order_details[quantity],,0)</f>
        <v>1</v>
      </c>
    </row>
    <row r="1629" spans="1:4" x14ac:dyDescent="0.35">
      <c r="A1629">
        <v>1628</v>
      </c>
      <c r="B1629" s="2">
        <v>42032</v>
      </c>
      <c r="C1629" s="3">
        <v>0.51156250000000003</v>
      </c>
      <c r="D1629">
        <f>[1]!DXLOOKUP(orders[[#This Row],[order_id]],order_details[order_id],order_details[quantity],,0)</f>
        <v>1</v>
      </c>
    </row>
    <row r="1630" spans="1:4" x14ac:dyDescent="0.35">
      <c r="A1630">
        <v>1629</v>
      </c>
      <c r="B1630" s="2">
        <v>42032</v>
      </c>
      <c r="C1630" s="3">
        <v>0.5119097222222222</v>
      </c>
      <c r="D1630">
        <f>[1]!DXLOOKUP(orders[[#This Row],[order_id]],order_details[order_id],order_details[quantity],,0)</f>
        <v>1</v>
      </c>
    </row>
    <row r="1631" spans="1:4" x14ac:dyDescent="0.35">
      <c r="A1631">
        <v>1630</v>
      </c>
      <c r="B1631" s="2">
        <v>42032</v>
      </c>
      <c r="C1631" s="3">
        <v>0.51377314814814812</v>
      </c>
      <c r="D1631">
        <f>[1]!DXLOOKUP(orders[[#This Row],[order_id]],order_details[order_id],order_details[quantity],,0)</f>
        <v>1</v>
      </c>
    </row>
    <row r="1632" spans="1:4" x14ac:dyDescent="0.35">
      <c r="A1632">
        <v>1631</v>
      </c>
      <c r="B1632" s="2">
        <v>42032</v>
      </c>
      <c r="C1632" s="3">
        <v>0.51401620370370371</v>
      </c>
      <c r="D1632">
        <f>[1]!DXLOOKUP(orders[[#This Row],[order_id]],order_details[order_id],order_details[quantity],,0)</f>
        <v>1</v>
      </c>
    </row>
    <row r="1633" spans="1:4" x14ac:dyDescent="0.35">
      <c r="A1633">
        <v>1632</v>
      </c>
      <c r="B1633" s="2">
        <v>42032</v>
      </c>
      <c r="C1633" s="3">
        <v>0.51424768518518515</v>
      </c>
      <c r="D1633">
        <f>[1]!DXLOOKUP(orders[[#This Row],[order_id]],order_details[order_id],order_details[quantity],,0)</f>
        <v>1</v>
      </c>
    </row>
    <row r="1634" spans="1:4" x14ac:dyDescent="0.35">
      <c r="A1634">
        <v>1633</v>
      </c>
      <c r="B1634" s="2">
        <v>42032</v>
      </c>
      <c r="C1634" s="3">
        <v>0.5318518518518518</v>
      </c>
      <c r="D1634">
        <f>[1]!DXLOOKUP(orders[[#This Row],[order_id]],order_details[order_id],order_details[quantity],,0)</f>
        <v>1</v>
      </c>
    </row>
    <row r="1635" spans="1:4" x14ac:dyDescent="0.35">
      <c r="A1635">
        <v>1634</v>
      </c>
      <c r="B1635" s="2">
        <v>42032</v>
      </c>
      <c r="C1635" s="3">
        <v>0.53313657407407411</v>
      </c>
      <c r="D1635">
        <f>[1]!DXLOOKUP(orders[[#This Row],[order_id]],order_details[order_id],order_details[quantity],,0)</f>
        <v>1</v>
      </c>
    </row>
    <row r="1636" spans="1:4" x14ac:dyDescent="0.35">
      <c r="A1636">
        <v>1635</v>
      </c>
      <c r="B1636" s="2">
        <v>42032</v>
      </c>
      <c r="C1636" s="3">
        <v>0.54695601851851849</v>
      </c>
      <c r="D1636">
        <f>[1]!DXLOOKUP(orders[[#This Row],[order_id]],order_details[order_id],order_details[quantity],,0)</f>
        <v>1</v>
      </c>
    </row>
    <row r="1637" spans="1:4" x14ac:dyDescent="0.35">
      <c r="A1637">
        <v>1636</v>
      </c>
      <c r="B1637" s="2">
        <v>42032</v>
      </c>
      <c r="C1637" s="3">
        <v>0.54712962962962963</v>
      </c>
      <c r="D1637">
        <f>[1]!DXLOOKUP(orders[[#This Row],[order_id]],order_details[order_id],order_details[quantity],,0)</f>
        <v>1</v>
      </c>
    </row>
    <row r="1638" spans="1:4" x14ac:dyDescent="0.35">
      <c r="A1638">
        <v>1637</v>
      </c>
      <c r="B1638" s="2">
        <v>42032</v>
      </c>
      <c r="C1638" s="3">
        <v>0.55634259259259256</v>
      </c>
      <c r="D1638">
        <f>[1]!DXLOOKUP(orders[[#This Row],[order_id]],order_details[order_id],order_details[quantity],,0)</f>
        <v>1</v>
      </c>
    </row>
    <row r="1639" spans="1:4" x14ac:dyDescent="0.35">
      <c r="A1639">
        <v>1638</v>
      </c>
      <c r="B1639" s="2">
        <v>42032</v>
      </c>
      <c r="C1639" s="3">
        <v>0.56556712962962963</v>
      </c>
      <c r="D1639">
        <f>[1]!DXLOOKUP(orders[[#This Row],[order_id]],order_details[order_id],order_details[quantity],,0)</f>
        <v>1</v>
      </c>
    </row>
    <row r="1640" spans="1:4" x14ac:dyDescent="0.35">
      <c r="A1640">
        <v>1639</v>
      </c>
      <c r="B1640" s="2">
        <v>42032</v>
      </c>
      <c r="C1640" s="3">
        <v>0.56802083333333331</v>
      </c>
      <c r="D1640">
        <f>[1]!DXLOOKUP(orders[[#This Row],[order_id]],order_details[order_id],order_details[quantity],,0)</f>
        <v>2</v>
      </c>
    </row>
    <row r="1641" spans="1:4" x14ac:dyDescent="0.35">
      <c r="A1641">
        <v>1640</v>
      </c>
      <c r="B1641" s="2">
        <v>42032</v>
      </c>
      <c r="C1641" s="3">
        <v>0.57340277777777782</v>
      </c>
      <c r="D1641">
        <f>[1]!DXLOOKUP(orders[[#This Row],[order_id]],order_details[order_id],order_details[quantity],,0)</f>
        <v>1</v>
      </c>
    </row>
    <row r="1642" spans="1:4" x14ac:dyDescent="0.35">
      <c r="A1642">
        <v>1641</v>
      </c>
      <c r="B1642" s="2">
        <v>42032</v>
      </c>
      <c r="C1642" s="3">
        <v>0.59847222222222218</v>
      </c>
      <c r="D1642">
        <f>[1]!DXLOOKUP(orders[[#This Row],[order_id]],order_details[order_id],order_details[quantity],,0)</f>
        <v>1</v>
      </c>
    </row>
    <row r="1643" spans="1:4" x14ac:dyDescent="0.35">
      <c r="A1643">
        <v>1642</v>
      </c>
      <c r="B1643" s="2">
        <v>42032</v>
      </c>
      <c r="C1643" s="3">
        <v>0.60195601851851854</v>
      </c>
      <c r="D1643">
        <f>[1]!DXLOOKUP(orders[[#This Row],[order_id]],order_details[order_id],order_details[quantity],,0)</f>
        <v>1</v>
      </c>
    </row>
    <row r="1644" spans="1:4" x14ac:dyDescent="0.35">
      <c r="A1644">
        <v>1643</v>
      </c>
      <c r="B1644" s="2">
        <v>42032</v>
      </c>
      <c r="C1644" s="3">
        <v>0.61579861111111112</v>
      </c>
      <c r="D1644">
        <f>[1]!DXLOOKUP(orders[[#This Row],[order_id]],order_details[order_id],order_details[quantity],,0)</f>
        <v>1</v>
      </c>
    </row>
    <row r="1645" spans="1:4" x14ac:dyDescent="0.35">
      <c r="A1645">
        <v>1644</v>
      </c>
      <c r="B1645" s="2">
        <v>42032</v>
      </c>
      <c r="C1645" s="3">
        <v>0.62585648148148143</v>
      </c>
      <c r="D1645">
        <f>[1]!DXLOOKUP(orders[[#This Row],[order_id]],order_details[order_id],order_details[quantity],,0)</f>
        <v>1</v>
      </c>
    </row>
    <row r="1646" spans="1:4" x14ac:dyDescent="0.35">
      <c r="A1646">
        <v>1645</v>
      </c>
      <c r="B1646" s="2">
        <v>42032</v>
      </c>
      <c r="C1646" s="3">
        <v>0.63612268518518522</v>
      </c>
      <c r="D1646">
        <f>[1]!DXLOOKUP(orders[[#This Row],[order_id]],order_details[order_id],order_details[quantity],,0)</f>
        <v>1</v>
      </c>
    </row>
    <row r="1647" spans="1:4" x14ac:dyDescent="0.35">
      <c r="A1647">
        <v>1646</v>
      </c>
      <c r="B1647" s="2">
        <v>42032</v>
      </c>
      <c r="C1647" s="3">
        <v>0.64479166666666665</v>
      </c>
      <c r="D1647">
        <f>[1]!DXLOOKUP(orders[[#This Row],[order_id]],order_details[order_id],order_details[quantity],,0)</f>
        <v>1</v>
      </c>
    </row>
    <row r="1648" spans="1:4" x14ac:dyDescent="0.35">
      <c r="A1648">
        <v>1647</v>
      </c>
      <c r="B1648" s="2">
        <v>42032</v>
      </c>
      <c r="C1648" s="3">
        <v>0.64541666666666664</v>
      </c>
      <c r="D1648">
        <f>[1]!DXLOOKUP(orders[[#This Row],[order_id]],order_details[order_id],order_details[quantity],,0)</f>
        <v>1</v>
      </c>
    </row>
    <row r="1649" spans="1:4" x14ac:dyDescent="0.35">
      <c r="A1649">
        <v>1648</v>
      </c>
      <c r="B1649" s="2">
        <v>42032</v>
      </c>
      <c r="C1649" s="3">
        <v>0.65503472222222225</v>
      </c>
      <c r="D1649">
        <f>[1]!DXLOOKUP(orders[[#This Row],[order_id]],order_details[order_id],order_details[quantity],,0)</f>
        <v>1</v>
      </c>
    </row>
    <row r="1650" spans="1:4" x14ac:dyDescent="0.35">
      <c r="A1650">
        <v>1649</v>
      </c>
      <c r="B1650" s="2">
        <v>42032</v>
      </c>
      <c r="C1650" s="3">
        <v>0.68484953703703699</v>
      </c>
      <c r="D1650">
        <f>[1]!DXLOOKUP(orders[[#This Row],[order_id]],order_details[order_id],order_details[quantity],,0)</f>
        <v>1</v>
      </c>
    </row>
    <row r="1651" spans="1:4" x14ac:dyDescent="0.35">
      <c r="A1651">
        <v>1650</v>
      </c>
      <c r="B1651" s="2">
        <v>42032</v>
      </c>
      <c r="C1651" s="3">
        <v>0.69149305555555551</v>
      </c>
      <c r="D1651">
        <f>[1]!DXLOOKUP(orders[[#This Row],[order_id]],order_details[order_id],order_details[quantity],,0)</f>
        <v>1</v>
      </c>
    </row>
    <row r="1652" spans="1:4" x14ac:dyDescent="0.35">
      <c r="A1652">
        <v>1651</v>
      </c>
      <c r="B1652" s="2">
        <v>42032</v>
      </c>
      <c r="C1652" s="3">
        <v>0.6946296296296296</v>
      </c>
      <c r="D1652">
        <f>[1]!DXLOOKUP(orders[[#This Row],[order_id]],order_details[order_id],order_details[quantity],,0)</f>
        <v>1</v>
      </c>
    </row>
    <row r="1653" spans="1:4" x14ac:dyDescent="0.35">
      <c r="A1653">
        <v>1652</v>
      </c>
      <c r="B1653" s="2">
        <v>42032</v>
      </c>
      <c r="C1653" s="3">
        <v>0.70577546296296301</v>
      </c>
      <c r="D1653">
        <f>[1]!DXLOOKUP(orders[[#This Row],[order_id]],order_details[order_id],order_details[quantity],,0)</f>
        <v>1</v>
      </c>
    </row>
    <row r="1654" spans="1:4" x14ac:dyDescent="0.35">
      <c r="A1654">
        <v>1653</v>
      </c>
      <c r="B1654" s="2">
        <v>42032</v>
      </c>
      <c r="C1654" s="3">
        <v>0.72839120370370369</v>
      </c>
      <c r="D1654">
        <f>[1]!DXLOOKUP(orders[[#This Row],[order_id]],order_details[order_id],order_details[quantity],,0)</f>
        <v>1</v>
      </c>
    </row>
    <row r="1655" spans="1:4" x14ac:dyDescent="0.35">
      <c r="A1655">
        <v>1654</v>
      </c>
      <c r="B1655" s="2">
        <v>42032</v>
      </c>
      <c r="C1655" s="3">
        <v>0.7302777777777778</v>
      </c>
      <c r="D1655">
        <f>[1]!DXLOOKUP(orders[[#This Row],[order_id]],order_details[order_id],order_details[quantity],,0)</f>
        <v>1</v>
      </c>
    </row>
    <row r="1656" spans="1:4" x14ac:dyDescent="0.35">
      <c r="A1656">
        <v>1655</v>
      </c>
      <c r="B1656" s="2">
        <v>42032</v>
      </c>
      <c r="C1656" s="3">
        <v>0.76057870370370373</v>
      </c>
      <c r="D1656">
        <f>[1]!DXLOOKUP(orders[[#This Row],[order_id]],order_details[order_id],order_details[quantity],,0)</f>
        <v>1</v>
      </c>
    </row>
    <row r="1657" spans="1:4" x14ac:dyDescent="0.35">
      <c r="A1657">
        <v>1656</v>
      </c>
      <c r="B1657" s="2">
        <v>42032</v>
      </c>
      <c r="C1657" s="3">
        <v>0.76107638888888884</v>
      </c>
      <c r="D1657">
        <f>[1]!DXLOOKUP(orders[[#This Row],[order_id]],order_details[order_id],order_details[quantity],,0)</f>
        <v>1</v>
      </c>
    </row>
    <row r="1658" spans="1:4" x14ac:dyDescent="0.35">
      <c r="A1658">
        <v>1657</v>
      </c>
      <c r="B1658" s="2">
        <v>42032</v>
      </c>
      <c r="C1658" s="3">
        <v>0.76682870370370371</v>
      </c>
      <c r="D1658">
        <f>[1]!DXLOOKUP(orders[[#This Row],[order_id]],order_details[order_id],order_details[quantity],,0)</f>
        <v>1</v>
      </c>
    </row>
    <row r="1659" spans="1:4" x14ac:dyDescent="0.35">
      <c r="A1659">
        <v>1658</v>
      </c>
      <c r="B1659" s="2">
        <v>42032</v>
      </c>
      <c r="C1659" s="3">
        <v>0.780787037037037</v>
      </c>
      <c r="D1659">
        <f>[1]!DXLOOKUP(orders[[#This Row],[order_id]],order_details[order_id],order_details[quantity],,0)</f>
        <v>1</v>
      </c>
    </row>
    <row r="1660" spans="1:4" x14ac:dyDescent="0.35">
      <c r="A1660">
        <v>1659</v>
      </c>
      <c r="B1660" s="2">
        <v>42032</v>
      </c>
      <c r="C1660" s="3">
        <v>0.78340277777777778</v>
      </c>
      <c r="D1660">
        <f>[1]!DXLOOKUP(orders[[#This Row],[order_id]],order_details[order_id],order_details[quantity],,0)</f>
        <v>1</v>
      </c>
    </row>
    <row r="1661" spans="1:4" x14ac:dyDescent="0.35">
      <c r="A1661">
        <v>1660</v>
      </c>
      <c r="B1661" s="2">
        <v>42032</v>
      </c>
      <c r="C1661" s="3">
        <v>0.79180555555555554</v>
      </c>
      <c r="D1661">
        <f>[1]!DXLOOKUP(orders[[#This Row],[order_id]],order_details[order_id],order_details[quantity],,0)</f>
        <v>1</v>
      </c>
    </row>
    <row r="1662" spans="1:4" x14ac:dyDescent="0.35">
      <c r="A1662">
        <v>1661</v>
      </c>
      <c r="B1662" s="2">
        <v>42032</v>
      </c>
      <c r="C1662" s="3">
        <v>0.79553240740740738</v>
      </c>
      <c r="D1662">
        <f>[1]!DXLOOKUP(orders[[#This Row],[order_id]],order_details[order_id],order_details[quantity],,0)</f>
        <v>1</v>
      </c>
    </row>
    <row r="1663" spans="1:4" x14ac:dyDescent="0.35">
      <c r="A1663">
        <v>1662</v>
      </c>
      <c r="B1663" s="2">
        <v>42032</v>
      </c>
      <c r="C1663" s="3">
        <v>0.82945601851851847</v>
      </c>
      <c r="D1663">
        <f>[1]!DXLOOKUP(orders[[#This Row],[order_id]],order_details[order_id],order_details[quantity],,0)</f>
        <v>1</v>
      </c>
    </row>
    <row r="1664" spans="1:4" x14ac:dyDescent="0.35">
      <c r="A1664">
        <v>1663</v>
      </c>
      <c r="B1664" s="2">
        <v>42032</v>
      </c>
      <c r="C1664" s="3">
        <v>0.86548611111111107</v>
      </c>
      <c r="D1664">
        <f>[1]!DXLOOKUP(orders[[#This Row],[order_id]],order_details[order_id],order_details[quantity],,0)</f>
        <v>1</v>
      </c>
    </row>
    <row r="1665" spans="1:4" x14ac:dyDescent="0.35">
      <c r="A1665">
        <v>1664</v>
      </c>
      <c r="B1665" s="2">
        <v>42032</v>
      </c>
      <c r="C1665" s="3">
        <v>0.8813657407407407</v>
      </c>
      <c r="D1665">
        <f>[1]!DXLOOKUP(orders[[#This Row],[order_id]],order_details[order_id],order_details[quantity],,0)</f>
        <v>1</v>
      </c>
    </row>
    <row r="1666" spans="1:4" x14ac:dyDescent="0.35">
      <c r="A1666">
        <v>1665</v>
      </c>
      <c r="B1666" s="2">
        <v>42032</v>
      </c>
      <c r="C1666" s="3">
        <v>0.89203703703703707</v>
      </c>
      <c r="D1666">
        <f>[1]!DXLOOKUP(orders[[#This Row],[order_id]],order_details[order_id],order_details[quantity],,0)</f>
        <v>1</v>
      </c>
    </row>
    <row r="1667" spans="1:4" x14ac:dyDescent="0.35">
      <c r="A1667">
        <v>1666</v>
      </c>
      <c r="B1667" s="2">
        <v>42032</v>
      </c>
      <c r="C1667" s="3">
        <v>0.89511574074074074</v>
      </c>
      <c r="D1667">
        <f>[1]!DXLOOKUP(orders[[#This Row],[order_id]],order_details[order_id],order_details[quantity],,0)</f>
        <v>1</v>
      </c>
    </row>
    <row r="1668" spans="1:4" x14ac:dyDescent="0.35">
      <c r="A1668">
        <v>1667</v>
      </c>
      <c r="B1668" s="2">
        <v>42032</v>
      </c>
      <c r="C1668" s="3">
        <v>0.90395833333333331</v>
      </c>
      <c r="D1668">
        <f>[1]!DXLOOKUP(orders[[#This Row],[order_id]],order_details[order_id],order_details[quantity],,0)</f>
        <v>1</v>
      </c>
    </row>
    <row r="1669" spans="1:4" x14ac:dyDescent="0.35">
      <c r="A1669">
        <v>1668</v>
      </c>
      <c r="B1669" s="2">
        <v>42032</v>
      </c>
      <c r="C1669" s="3">
        <v>0.93662037037037038</v>
      </c>
      <c r="D1669">
        <f>[1]!DXLOOKUP(orders[[#This Row],[order_id]],order_details[order_id],order_details[quantity],,0)</f>
        <v>1</v>
      </c>
    </row>
    <row r="1670" spans="1:4" x14ac:dyDescent="0.35">
      <c r="A1670">
        <v>1669</v>
      </c>
      <c r="B1670" s="2">
        <v>42033</v>
      </c>
      <c r="C1670" s="3">
        <v>0.48861111111111111</v>
      </c>
      <c r="D1670">
        <f>[1]!DXLOOKUP(orders[[#This Row],[order_id]],order_details[order_id],order_details[quantity],,0)</f>
        <v>1</v>
      </c>
    </row>
    <row r="1671" spans="1:4" x14ac:dyDescent="0.35">
      <c r="A1671">
        <v>1670</v>
      </c>
      <c r="B1671" s="2">
        <v>42033</v>
      </c>
      <c r="C1671" s="3">
        <v>0.49457175925925928</v>
      </c>
      <c r="D1671">
        <f>[1]!DXLOOKUP(orders[[#This Row],[order_id]],order_details[order_id],order_details[quantity],,0)</f>
        <v>1</v>
      </c>
    </row>
    <row r="1672" spans="1:4" x14ac:dyDescent="0.35">
      <c r="A1672">
        <v>1671</v>
      </c>
      <c r="B1672" s="2">
        <v>42033</v>
      </c>
      <c r="C1672" s="3">
        <v>0.49653935185185183</v>
      </c>
      <c r="D1672">
        <f>[1]!DXLOOKUP(orders[[#This Row],[order_id]],order_details[order_id],order_details[quantity],,0)</f>
        <v>1</v>
      </c>
    </row>
    <row r="1673" spans="1:4" x14ac:dyDescent="0.35">
      <c r="A1673">
        <v>1672</v>
      </c>
      <c r="B1673" s="2">
        <v>42033</v>
      </c>
      <c r="C1673" s="3">
        <v>0.51025462962962964</v>
      </c>
      <c r="D1673">
        <f>[1]!DXLOOKUP(orders[[#This Row],[order_id]],order_details[order_id],order_details[quantity],,0)</f>
        <v>1</v>
      </c>
    </row>
    <row r="1674" spans="1:4" x14ac:dyDescent="0.35">
      <c r="A1674">
        <v>1673</v>
      </c>
      <c r="B1674" s="2">
        <v>42033</v>
      </c>
      <c r="C1674" s="3">
        <v>0.51321759259259259</v>
      </c>
      <c r="D1674">
        <f>[1]!DXLOOKUP(orders[[#This Row],[order_id]],order_details[order_id],order_details[quantity],,0)</f>
        <v>1</v>
      </c>
    </row>
    <row r="1675" spans="1:4" x14ac:dyDescent="0.35">
      <c r="A1675">
        <v>1674</v>
      </c>
      <c r="B1675" s="2">
        <v>42033</v>
      </c>
      <c r="C1675" s="3">
        <v>0.51825231481481482</v>
      </c>
      <c r="D1675">
        <f>[1]!DXLOOKUP(orders[[#This Row],[order_id]],order_details[order_id],order_details[quantity],,0)</f>
        <v>1</v>
      </c>
    </row>
    <row r="1676" spans="1:4" x14ac:dyDescent="0.35">
      <c r="A1676">
        <v>1675</v>
      </c>
      <c r="B1676" s="2">
        <v>42033</v>
      </c>
      <c r="C1676" s="3">
        <v>0.51866898148148144</v>
      </c>
      <c r="D1676">
        <f>[1]!DXLOOKUP(orders[[#This Row],[order_id]],order_details[order_id],order_details[quantity],,0)</f>
        <v>1</v>
      </c>
    </row>
    <row r="1677" spans="1:4" x14ac:dyDescent="0.35">
      <c r="A1677">
        <v>1676</v>
      </c>
      <c r="B1677" s="2">
        <v>42033</v>
      </c>
      <c r="C1677" s="3">
        <v>0.52744212962962966</v>
      </c>
      <c r="D1677">
        <f>[1]!DXLOOKUP(orders[[#This Row],[order_id]],order_details[order_id],order_details[quantity],,0)</f>
        <v>1</v>
      </c>
    </row>
    <row r="1678" spans="1:4" x14ac:dyDescent="0.35">
      <c r="A1678">
        <v>1677</v>
      </c>
      <c r="B1678" s="2">
        <v>42033</v>
      </c>
      <c r="C1678" s="3">
        <v>0.53170138888888885</v>
      </c>
      <c r="D1678">
        <f>[1]!DXLOOKUP(orders[[#This Row],[order_id]],order_details[order_id],order_details[quantity],,0)</f>
        <v>1</v>
      </c>
    </row>
    <row r="1679" spans="1:4" x14ac:dyDescent="0.35">
      <c r="A1679">
        <v>1678</v>
      </c>
      <c r="B1679" s="2">
        <v>42033</v>
      </c>
      <c r="C1679" s="3">
        <v>0.54642361111111115</v>
      </c>
      <c r="D1679">
        <f>[1]!DXLOOKUP(orders[[#This Row],[order_id]],order_details[order_id],order_details[quantity],,0)</f>
        <v>1</v>
      </c>
    </row>
    <row r="1680" spans="1:4" x14ac:dyDescent="0.35">
      <c r="A1680">
        <v>1679</v>
      </c>
      <c r="B1680" s="2">
        <v>42033</v>
      </c>
      <c r="C1680" s="3">
        <v>0.54782407407407407</v>
      </c>
      <c r="D1680">
        <f>[1]!DXLOOKUP(orders[[#This Row],[order_id]],order_details[order_id],order_details[quantity],,0)</f>
        <v>1</v>
      </c>
    </row>
    <row r="1681" spans="1:4" x14ac:dyDescent="0.35">
      <c r="A1681">
        <v>1680</v>
      </c>
      <c r="B1681" s="2">
        <v>42033</v>
      </c>
      <c r="C1681" s="3">
        <v>0.54912037037037043</v>
      </c>
      <c r="D1681">
        <f>[1]!DXLOOKUP(orders[[#This Row],[order_id]],order_details[order_id],order_details[quantity],,0)</f>
        <v>1</v>
      </c>
    </row>
    <row r="1682" spans="1:4" x14ac:dyDescent="0.35">
      <c r="A1682">
        <v>1681</v>
      </c>
      <c r="B1682" s="2">
        <v>42033</v>
      </c>
      <c r="C1682" s="3">
        <v>0.55809027777777775</v>
      </c>
      <c r="D1682">
        <f>[1]!DXLOOKUP(orders[[#This Row],[order_id]],order_details[order_id],order_details[quantity],,0)</f>
        <v>1</v>
      </c>
    </row>
    <row r="1683" spans="1:4" x14ac:dyDescent="0.35">
      <c r="A1683">
        <v>1682</v>
      </c>
      <c r="B1683" s="2">
        <v>42033</v>
      </c>
      <c r="C1683" s="3">
        <v>0.5605324074074074</v>
      </c>
      <c r="D1683">
        <f>[1]!DXLOOKUP(orders[[#This Row],[order_id]],order_details[order_id],order_details[quantity],,0)</f>
        <v>1</v>
      </c>
    </row>
    <row r="1684" spans="1:4" x14ac:dyDescent="0.35">
      <c r="A1684">
        <v>1683</v>
      </c>
      <c r="B1684" s="2">
        <v>42033</v>
      </c>
      <c r="C1684" s="3">
        <v>0.56089120370370371</v>
      </c>
      <c r="D1684">
        <f>[1]!DXLOOKUP(orders[[#This Row],[order_id]],order_details[order_id],order_details[quantity],,0)</f>
        <v>1</v>
      </c>
    </row>
    <row r="1685" spans="1:4" x14ac:dyDescent="0.35">
      <c r="A1685">
        <v>1684</v>
      </c>
      <c r="B1685" s="2">
        <v>42033</v>
      </c>
      <c r="C1685" s="3">
        <v>0.5647685185185185</v>
      </c>
      <c r="D1685">
        <f>[1]!DXLOOKUP(orders[[#This Row],[order_id]],order_details[order_id],order_details[quantity],,0)</f>
        <v>1</v>
      </c>
    </row>
    <row r="1686" spans="1:4" x14ac:dyDescent="0.35">
      <c r="A1686">
        <v>1685</v>
      </c>
      <c r="B1686" s="2">
        <v>42033</v>
      </c>
      <c r="C1686" s="3">
        <v>0.56726851851851856</v>
      </c>
      <c r="D1686">
        <f>[1]!DXLOOKUP(orders[[#This Row],[order_id]],order_details[order_id],order_details[quantity],,0)</f>
        <v>1</v>
      </c>
    </row>
    <row r="1687" spans="1:4" x14ac:dyDescent="0.35">
      <c r="A1687">
        <v>1686</v>
      </c>
      <c r="B1687" s="2">
        <v>42033</v>
      </c>
      <c r="C1687" s="3">
        <v>0.56793981481481481</v>
      </c>
      <c r="D1687">
        <f>[1]!DXLOOKUP(orders[[#This Row],[order_id]],order_details[order_id],order_details[quantity],,0)</f>
        <v>1</v>
      </c>
    </row>
    <row r="1688" spans="1:4" x14ac:dyDescent="0.35">
      <c r="A1688">
        <v>1687</v>
      </c>
      <c r="B1688" s="2">
        <v>42033</v>
      </c>
      <c r="C1688" s="3">
        <v>0.56923611111111116</v>
      </c>
      <c r="D1688">
        <f>[1]!DXLOOKUP(orders[[#This Row],[order_id]],order_details[order_id],order_details[quantity],,0)</f>
        <v>2</v>
      </c>
    </row>
    <row r="1689" spans="1:4" x14ac:dyDescent="0.35">
      <c r="A1689">
        <v>1688</v>
      </c>
      <c r="B1689" s="2">
        <v>42033</v>
      </c>
      <c r="C1689" s="3">
        <v>0.57106481481481486</v>
      </c>
      <c r="D1689">
        <f>[1]!DXLOOKUP(orders[[#This Row],[order_id]],order_details[order_id],order_details[quantity],,0)</f>
        <v>1</v>
      </c>
    </row>
    <row r="1690" spans="1:4" x14ac:dyDescent="0.35">
      <c r="A1690">
        <v>1689</v>
      </c>
      <c r="B1690" s="2">
        <v>42033</v>
      </c>
      <c r="C1690" s="3">
        <v>0.57716435185185189</v>
      </c>
      <c r="D1690">
        <f>[1]!DXLOOKUP(orders[[#This Row],[order_id]],order_details[order_id],order_details[quantity],,0)</f>
        <v>1</v>
      </c>
    </row>
    <row r="1691" spans="1:4" x14ac:dyDescent="0.35">
      <c r="A1691">
        <v>1690</v>
      </c>
      <c r="B1691" s="2">
        <v>42033</v>
      </c>
      <c r="C1691" s="3">
        <v>0.58026620370370374</v>
      </c>
      <c r="D1691">
        <f>[1]!DXLOOKUP(orders[[#This Row],[order_id]],order_details[order_id],order_details[quantity],,0)</f>
        <v>1</v>
      </c>
    </row>
    <row r="1692" spans="1:4" x14ac:dyDescent="0.35">
      <c r="A1692">
        <v>1691</v>
      </c>
      <c r="B1692" s="2">
        <v>42033</v>
      </c>
      <c r="C1692" s="3">
        <v>0.59273148148148147</v>
      </c>
      <c r="D1692">
        <f>[1]!DXLOOKUP(orders[[#This Row],[order_id]],order_details[order_id],order_details[quantity],,0)</f>
        <v>1</v>
      </c>
    </row>
    <row r="1693" spans="1:4" x14ac:dyDescent="0.35">
      <c r="A1693">
        <v>1692</v>
      </c>
      <c r="B1693" s="2">
        <v>42033</v>
      </c>
      <c r="C1693" s="3">
        <v>0.60041666666666671</v>
      </c>
      <c r="D1693">
        <f>[1]!DXLOOKUP(orders[[#This Row],[order_id]],order_details[order_id],order_details[quantity],,0)</f>
        <v>1</v>
      </c>
    </row>
    <row r="1694" spans="1:4" x14ac:dyDescent="0.35">
      <c r="A1694">
        <v>1693</v>
      </c>
      <c r="B1694" s="2">
        <v>42033</v>
      </c>
      <c r="C1694" s="3">
        <v>0.60305555555555557</v>
      </c>
      <c r="D1694">
        <f>[1]!DXLOOKUP(orders[[#This Row],[order_id]],order_details[order_id],order_details[quantity],,0)</f>
        <v>1</v>
      </c>
    </row>
    <row r="1695" spans="1:4" x14ac:dyDescent="0.35">
      <c r="A1695">
        <v>1694</v>
      </c>
      <c r="B1695" s="2">
        <v>42033</v>
      </c>
      <c r="C1695" s="3">
        <v>0.61101851851851852</v>
      </c>
      <c r="D1695">
        <f>[1]!DXLOOKUP(orders[[#This Row],[order_id]],order_details[order_id],order_details[quantity],,0)</f>
        <v>1</v>
      </c>
    </row>
    <row r="1696" spans="1:4" x14ac:dyDescent="0.35">
      <c r="A1696">
        <v>1695</v>
      </c>
      <c r="B1696" s="2">
        <v>42033</v>
      </c>
      <c r="C1696" s="3">
        <v>0.63265046296296301</v>
      </c>
      <c r="D1696">
        <f>[1]!DXLOOKUP(orders[[#This Row],[order_id]],order_details[order_id],order_details[quantity],,0)</f>
        <v>1</v>
      </c>
    </row>
    <row r="1697" spans="1:4" x14ac:dyDescent="0.35">
      <c r="A1697">
        <v>1696</v>
      </c>
      <c r="B1697" s="2">
        <v>42033</v>
      </c>
      <c r="C1697" s="3">
        <v>0.64369212962962963</v>
      </c>
      <c r="D1697">
        <f>[1]!DXLOOKUP(orders[[#This Row],[order_id]],order_details[order_id],order_details[quantity],,0)</f>
        <v>1</v>
      </c>
    </row>
    <row r="1698" spans="1:4" x14ac:dyDescent="0.35">
      <c r="A1698">
        <v>1697</v>
      </c>
      <c r="B1698" s="2">
        <v>42033</v>
      </c>
      <c r="C1698" s="3">
        <v>0.66796296296296298</v>
      </c>
      <c r="D1698">
        <f>[1]!DXLOOKUP(orders[[#This Row],[order_id]],order_details[order_id],order_details[quantity],,0)</f>
        <v>1</v>
      </c>
    </row>
    <row r="1699" spans="1:4" x14ac:dyDescent="0.35">
      <c r="A1699">
        <v>1698</v>
      </c>
      <c r="B1699" s="2">
        <v>42033</v>
      </c>
      <c r="C1699" s="3">
        <v>0.66971064814814818</v>
      </c>
      <c r="D1699">
        <f>[1]!DXLOOKUP(orders[[#This Row],[order_id]],order_details[order_id],order_details[quantity],,0)</f>
        <v>1</v>
      </c>
    </row>
    <row r="1700" spans="1:4" x14ac:dyDescent="0.35">
      <c r="A1700">
        <v>1699</v>
      </c>
      <c r="B1700" s="2">
        <v>42033</v>
      </c>
      <c r="C1700" s="3">
        <v>0.67075231481481479</v>
      </c>
      <c r="D1700">
        <f>[1]!DXLOOKUP(orders[[#This Row],[order_id]],order_details[order_id],order_details[quantity],,0)</f>
        <v>1</v>
      </c>
    </row>
    <row r="1701" spans="1:4" x14ac:dyDescent="0.35">
      <c r="A1701">
        <v>1700</v>
      </c>
      <c r="B1701" s="2">
        <v>42033</v>
      </c>
      <c r="C1701" s="3">
        <v>0.67200231481481476</v>
      </c>
      <c r="D1701">
        <f>[1]!DXLOOKUP(orders[[#This Row],[order_id]],order_details[order_id],order_details[quantity],,0)</f>
        <v>1</v>
      </c>
    </row>
    <row r="1702" spans="1:4" x14ac:dyDescent="0.35">
      <c r="A1702">
        <v>1701</v>
      </c>
      <c r="B1702" s="2">
        <v>42033</v>
      </c>
      <c r="C1702" s="3">
        <v>0.69510416666666663</v>
      </c>
      <c r="D1702">
        <f>[1]!DXLOOKUP(orders[[#This Row],[order_id]],order_details[order_id],order_details[quantity],,0)</f>
        <v>1</v>
      </c>
    </row>
    <row r="1703" spans="1:4" x14ac:dyDescent="0.35">
      <c r="A1703">
        <v>1702</v>
      </c>
      <c r="B1703" s="2">
        <v>42033</v>
      </c>
      <c r="C1703" s="3">
        <v>0.70010416666666664</v>
      </c>
      <c r="D1703">
        <f>[1]!DXLOOKUP(orders[[#This Row],[order_id]],order_details[order_id],order_details[quantity],,0)</f>
        <v>1</v>
      </c>
    </row>
    <row r="1704" spans="1:4" x14ac:dyDescent="0.35">
      <c r="A1704">
        <v>1703</v>
      </c>
      <c r="B1704" s="2">
        <v>42033</v>
      </c>
      <c r="C1704" s="3">
        <v>0.74160879629629628</v>
      </c>
      <c r="D1704">
        <f>[1]!DXLOOKUP(orders[[#This Row],[order_id]],order_details[order_id],order_details[quantity],,0)</f>
        <v>1</v>
      </c>
    </row>
    <row r="1705" spans="1:4" x14ac:dyDescent="0.35">
      <c r="A1705">
        <v>1704</v>
      </c>
      <c r="B1705" s="2">
        <v>42033</v>
      </c>
      <c r="C1705" s="3">
        <v>0.76087962962962963</v>
      </c>
      <c r="D1705">
        <f>[1]!DXLOOKUP(orders[[#This Row],[order_id]],order_details[order_id],order_details[quantity],,0)</f>
        <v>1</v>
      </c>
    </row>
    <row r="1706" spans="1:4" x14ac:dyDescent="0.35">
      <c r="A1706">
        <v>1705</v>
      </c>
      <c r="B1706" s="2">
        <v>42033</v>
      </c>
      <c r="C1706" s="3">
        <v>0.77686342592592594</v>
      </c>
      <c r="D1706">
        <f>[1]!DXLOOKUP(orders[[#This Row],[order_id]],order_details[order_id],order_details[quantity],,0)</f>
        <v>1</v>
      </c>
    </row>
    <row r="1707" spans="1:4" x14ac:dyDescent="0.35">
      <c r="A1707">
        <v>1706</v>
      </c>
      <c r="B1707" s="2">
        <v>42033</v>
      </c>
      <c r="C1707" s="3">
        <v>0.78089120370370368</v>
      </c>
      <c r="D1707">
        <f>[1]!DXLOOKUP(orders[[#This Row],[order_id]],order_details[order_id],order_details[quantity],,0)</f>
        <v>2</v>
      </c>
    </row>
    <row r="1708" spans="1:4" x14ac:dyDescent="0.35">
      <c r="A1708">
        <v>1707</v>
      </c>
      <c r="B1708" s="2">
        <v>42033</v>
      </c>
      <c r="C1708" s="3">
        <v>0.78192129629629625</v>
      </c>
      <c r="D1708">
        <f>[1]!DXLOOKUP(orders[[#This Row],[order_id]],order_details[order_id],order_details[quantity],,0)</f>
        <v>1</v>
      </c>
    </row>
    <row r="1709" spans="1:4" x14ac:dyDescent="0.35">
      <c r="A1709">
        <v>1708</v>
      </c>
      <c r="B1709" s="2">
        <v>42033</v>
      </c>
      <c r="C1709" s="3">
        <v>0.78721064814814812</v>
      </c>
      <c r="D1709">
        <f>[1]!DXLOOKUP(orders[[#This Row],[order_id]],order_details[order_id],order_details[quantity],,0)</f>
        <v>1</v>
      </c>
    </row>
    <row r="1710" spans="1:4" x14ac:dyDescent="0.35">
      <c r="A1710">
        <v>1709</v>
      </c>
      <c r="B1710" s="2">
        <v>42033</v>
      </c>
      <c r="C1710" s="3">
        <v>0.78865740740740742</v>
      </c>
      <c r="D1710">
        <f>[1]!DXLOOKUP(orders[[#This Row],[order_id]],order_details[order_id],order_details[quantity],,0)</f>
        <v>1</v>
      </c>
    </row>
    <row r="1711" spans="1:4" x14ac:dyDescent="0.35">
      <c r="A1711">
        <v>1710</v>
      </c>
      <c r="B1711" s="2">
        <v>42033</v>
      </c>
      <c r="C1711" s="3">
        <v>0.7905092592592593</v>
      </c>
      <c r="D1711">
        <f>[1]!DXLOOKUP(orders[[#This Row],[order_id]],order_details[order_id],order_details[quantity],,0)</f>
        <v>1</v>
      </c>
    </row>
    <row r="1712" spans="1:4" x14ac:dyDescent="0.35">
      <c r="A1712">
        <v>1711</v>
      </c>
      <c r="B1712" s="2">
        <v>42033</v>
      </c>
      <c r="C1712" s="3">
        <v>0.79130787037037043</v>
      </c>
      <c r="D1712">
        <f>[1]!DXLOOKUP(orders[[#This Row],[order_id]],order_details[order_id],order_details[quantity],,0)</f>
        <v>1</v>
      </c>
    </row>
    <row r="1713" spans="1:4" x14ac:dyDescent="0.35">
      <c r="A1713">
        <v>1712</v>
      </c>
      <c r="B1713" s="2">
        <v>42033</v>
      </c>
      <c r="C1713" s="3">
        <v>0.80820601851851848</v>
      </c>
      <c r="D1713">
        <f>[1]!DXLOOKUP(orders[[#This Row],[order_id]],order_details[order_id],order_details[quantity],,0)</f>
        <v>1</v>
      </c>
    </row>
    <row r="1714" spans="1:4" x14ac:dyDescent="0.35">
      <c r="A1714">
        <v>1713</v>
      </c>
      <c r="B1714" s="2">
        <v>42033</v>
      </c>
      <c r="C1714" s="3">
        <v>0.81398148148148153</v>
      </c>
      <c r="D1714">
        <f>[1]!DXLOOKUP(orders[[#This Row],[order_id]],order_details[order_id],order_details[quantity],,0)</f>
        <v>1</v>
      </c>
    </row>
    <row r="1715" spans="1:4" x14ac:dyDescent="0.35">
      <c r="A1715">
        <v>1714</v>
      </c>
      <c r="B1715" s="2">
        <v>42033</v>
      </c>
      <c r="C1715" s="3">
        <v>0.81563657407407408</v>
      </c>
      <c r="D1715">
        <f>[1]!DXLOOKUP(orders[[#This Row],[order_id]],order_details[order_id],order_details[quantity],,0)</f>
        <v>1</v>
      </c>
    </row>
    <row r="1716" spans="1:4" x14ac:dyDescent="0.35">
      <c r="A1716">
        <v>1715</v>
      </c>
      <c r="B1716" s="2">
        <v>42033</v>
      </c>
      <c r="C1716" s="3">
        <v>0.81718749999999996</v>
      </c>
      <c r="D1716">
        <f>[1]!DXLOOKUP(orders[[#This Row],[order_id]],order_details[order_id],order_details[quantity],,0)</f>
        <v>1</v>
      </c>
    </row>
    <row r="1717" spans="1:4" x14ac:dyDescent="0.35">
      <c r="A1717">
        <v>1716</v>
      </c>
      <c r="B1717" s="2">
        <v>42033</v>
      </c>
      <c r="C1717" s="3">
        <v>0.83694444444444449</v>
      </c>
      <c r="D1717">
        <f>[1]!DXLOOKUP(orders[[#This Row],[order_id]],order_details[order_id],order_details[quantity],,0)</f>
        <v>1</v>
      </c>
    </row>
    <row r="1718" spans="1:4" x14ac:dyDescent="0.35">
      <c r="A1718">
        <v>1717</v>
      </c>
      <c r="B1718" s="2">
        <v>42033</v>
      </c>
      <c r="C1718" s="3">
        <v>0.84415509259259258</v>
      </c>
      <c r="D1718">
        <f>[1]!DXLOOKUP(orders[[#This Row],[order_id]],order_details[order_id],order_details[quantity],,0)</f>
        <v>1</v>
      </c>
    </row>
    <row r="1719" spans="1:4" x14ac:dyDescent="0.35">
      <c r="A1719">
        <v>1718</v>
      </c>
      <c r="B1719" s="2">
        <v>42033</v>
      </c>
      <c r="C1719" s="3">
        <v>0.84434027777777776</v>
      </c>
      <c r="D1719">
        <f>[1]!DXLOOKUP(orders[[#This Row],[order_id]],order_details[order_id],order_details[quantity],,0)</f>
        <v>1</v>
      </c>
    </row>
    <row r="1720" spans="1:4" x14ac:dyDescent="0.35">
      <c r="A1720">
        <v>1719</v>
      </c>
      <c r="B1720" s="2">
        <v>42033</v>
      </c>
      <c r="C1720" s="3">
        <v>0.84978009259259257</v>
      </c>
      <c r="D1720">
        <f>[1]!DXLOOKUP(orders[[#This Row],[order_id]],order_details[order_id],order_details[quantity],,0)</f>
        <v>1</v>
      </c>
    </row>
    <row r="1721" spans="1:4" x14ac:dyDescent="0.35">
      <c r="A1721">
        <v>1720</v>
      </c>
      <c r="B1721" s="2">
        <v>42033</v>
      </c>
      <c r="C1721" s="3">
        <v>0.85964120370370367</v>
      </c>
      <c r="D1721">
        <f>[1]!DXLOOKUP(orders[[#This Row],[order_id]],order_details[order_id],order_details[quantity],,0)</f>
        <v>1</v>
      </c>
    </row>
    <row r="1722" spans="1:4" x14ac:dyDescent="0.35">
      <c r="A1722">
        <v>1721</v>
      </c>
      <c r="B1722" s="2">
        <v>42033</v>
      </c>
      <c r="C1722" s="3">
        <v>0.86032407407407407</v>
      </c>
      <c r="D1722">
        <f>[1]!DXLOOKUP(orders[[#This Row],[order_id]],order_details[order_id],order_details[quantity],,0)</f>
        <v>1</v>
      </c>
    </row>
    <row r="1723" spans="1:4" x14ac:dyDescent="0.35">
      <c r="A1723">
        <v>1722</v>
      </c>
      <c r="B1723" s="2">
        <v>42033</v>
      </c>
      <c r="C1723" s="3">
        <v>0.86233796296296295</v>
      </c>
      <c r="D1723">
        <f>[1]!DXLOOKUP(orders[[#This Row],[order_id]],order_details[order_id],order_details[quantity],,0)</f>
        <v>1</v>
      </c>
    </row>
    <row r="1724" spans="1:4" x14ac:dyDescent="0.35">
      <c r="A1724">
        <v>1723</v>
      </c>
      <c r="B1724" s="2">
        <v>42033</v>
      </c>
      <c r="C1724" s="3">
        <v>0.86869212962962961</v>
      </c>
      <c r="D1724">
        <f>[1]!DXLOOKUP(orders[[#This Row],[order_id]],order_details[order_id],order_details[quantity],,0)</f>
        <v>1</v>
      </c>
    </row>
    <row r="1725" spans="1:4" x14ac:dyDescent="0.35">
      <c r="A1725">
        <v>1724</v>
      </c>
      <c r="B1725" s="2">
        <v>42033</v>
      </c>
      <c r="C1725" s="3">
        <v>0.87826388888888884</v>
      </c>
      <c r="D1725">
        <f>[1]!DXLOOKUP(orders[[#This Row],[order_id]],order_details[order_id],order_details[quantity],,0)</f>
        <v>1</v>
      </c>
    </row>
    <row r="1726" spans="1:4" x14ac:dyDescent="0.35">
      <c r="A1726">
        <v>1725</v>
      </c>
      <c r="B1726" s="2">
        <v>42033</v>
      </c>
      <c r="C1726" s="3">
        <v>0.89436342592592588</v>
      </c>
      <c r="D1726">
        <f>[1]!DXLOOKUP(orders[[#This Row],[order_id]],order_details[order_id],order_details[quantity],,0)</f>
        <v>1</v>
      </c>
    </row>
    <row r="1727" spans="1:4" x14ac:dyDescent="0.35">
      <c r="A1727">
        <v>1726</v>
      </c>
      <c r="B1727" s="2">
        <v>42033</v>
      </c>
      <c r="C1727" s="3">
        <v>0.94733796296296291</v>
      </c>
      <c r="D1727">
        <f>[1]!DXLOOKUP(orders[[#This Row],[order_id]],order_details[order_id],order_details[quantity],,0)</f>
        <v>1</v>
      </c>
    </row>
    <row r="1728" spans="1:4" x14ac:dyDescent="0.35">
      <c r="A1728">
        <v>1727</v>
      </c>
      <c r="B1728" s="2">
        <v>42034</v>
      </c>
      <c r="C1728" s="3">
        <v>0.47598379629629628</v>
      </c>
      <c r="D1728">
        <f>[1]!DXLOOKUP(orders[[#This Row],[order_id]],order_details[order_id],order_details[quantity],,0)</f>
        <v>1</v>
      </c>
    </row>
    <row r="1729" spans="1:4" x14ac:dyDescent="0.35">
      <c r="A1729">
        <v>1728</v>
      </c>
      <c r="B1729" s="2">
        <v>42034</v>
      </c>
      <c r="C1729" s="3">
        <v>0.47953703703703704</v>
      </c>
      <c r="D1729">
        <f>[1]!DXLOOKUP(orders[[#This Row],[order_id]],order_details[order_id],order_details[quantity],,0)</f>
        <v>1</v>
      </c>
    </row>
    <row r="1730" spans="1:4" x14ac:dyDescent="0.35">
      <c r="A1730">
        <v>1729</v>
      </c>
      <c r="B1730" s="2">
        <v>42034</v>
      </c>
      <c r="C1730" s="3">
        <v>0.48451388888888891</v>
      </c>
      <c r="D1730">
        <f>[1]!DXLOOKUP(orders[[#This Row],[order_id]],order_details[order_id],order_details[quantity],,0)</f>
        <v>1</v>
      </c>
    </row>
    <row r="1731" spans="1:4" x14ac:dyDescent="0.35">
      <c r="A1731">
        <v>1730</v>
      </c>
      <c r="B1731" s="2">
        <v>42034</v>
      </c>
      <c r="C1731" s="3">
        <v>0.48557870370370371</v>
      </c>
      <c r="D1731">
        <f>[1]!DXLOOKUP(orders[[#This Row],[order_id]],order_details[order_id],order_details[quantity],,0)</f>
        <v>1</v>
      </c>
    </row>
    <row r="1732" spans="1:4" x14ac:dyDescent="0.35">
      <c r="A1732">
        <v>1731</v>
      </c>
      <c r="B1732" s="2">
        <v>42034</v>
      </c>
      <c r="C1732" s="3">
        <v>0.51214120370370375</v>
      </c>
      <c r="D1732">
        <f>[1]!DXLOOKUP(orders[[#This Row],[order_id]],order_details[order_id],order_details[quantity],,0)</f>
        <v>1</v>
      </c>
    </row>
    <row r="1733" spans="1:4" x14ac:dyDescent="0.35">
      <c r="A1733">
        <v>1732</v>
      </c>
      <c r="B1733" s="2">
        <v>42034</v>
      </c>
      <c r="C1733" s="3">
        <v>0.51442129629629629</v>
      </c>
      <c r="D1733">
        <f>[1]!DXLOOKUP(orders[[#This Row],[order_id]],order_details[order_id],order_details[quantity],,0)</f>
        <v>1</v>
      </c>
    </row>
    <row r="1734" spans="1:4" x14ac:dyDescent="0.35">
      <c r="A1734">
        <v>1733</v>
      </c>
      <c r="B1734" s="2">
        <v>42034</v>
      </c>
      <c r="C1734" s="3">
        <v>0.51870370370370367</v>
      </c>
      <c r="D1734">
        <f>[1]!DXLOOKUP(orders[[#This Row],[order_id]],order_details[order_id],order_details[quantity],,0)</f>
        <v>1</v>
      </c>
    </row>
    <row r="1735" spans="1:4" x14ac:dyDescent="0.35">
      <c r="A1735">
        <v>1734</v>
      </c>
      <c r="B1735" s="2">
        <v>42034</v>
      </c>
      <c r="C1735" s="3">
        <v>0.5254861111111111</v>
      </c>
      <c r="D1735">
        <f>[1]!DXLOOKUP(orders[[#This Row],[order_id]],order_details[order_id],order_details[quantity],,0)</f>
        <v>1</v>
      </c>
    </row>
    <row r="1736" spans="1:4" x14ac:dyDescent="0.35">
      <c r="A1736">
        <v>1735</v>
      </c>
      <c r="B1736" s="2">
        <v>42034</v>
      </c>
      <c r="C1736" s="3">
        <v>0.541412037037037</v>
      </c>
      <c r="D1736">
        <f>[1]!DXLOOKUP(orders[[#This Row],[order_id]],order_details[order_id],order_details[quantity],,0)</f>
        <v>1</v>
      </c>
    </row>
    <row r="1737" spans="1:4" x14ac:dyDescent="0.35">
      <c r="A1737">
        <v>1736</v>
      </c>
      <c r="B1737" s="2">
        <v>42034</v>
      </c>
      <c r="C1737" s="3">
        <v>0.56548611111111113</v>
      </c>
      <c r="D1737">
        <f>[1]!DXLOOKUP(orders[[#This Row],[order_id]],order_details[order_id],order_details[quantity],,0)</f>
        <v>1</v>
      </c>
    </row>
    <row r="1738" spans="1:4" x14ac:dyDescent="0.35">
      <c r="A1738">
        <v>1737</v>
      </c>
      <c r="B1738" s="2">
        <v>42034</v>
      </c>
      <c r="C1738" s="3">
        <v>0.57038194444444446</v>
      </c>
      <c r="D1738">
        <f>[1]!DXLOOKUP(orders[[#This Row],[order_id]],order_details[order_id],order_details[quantity],,0)</f>
        <v>1</v>
      </c>
    </row>
    <row r="1739" spans="1:4" x14ac:dyDescent="0.35">
      <c r="A1739">
        <v>1738</v>
      </c>
      <c r="B1739" s="2">
        <v>42034</v>
      </c>
      <c r="C1739" s="3">
        <v>0.57417824074074075</v>
      </c>
      <c r="D1739">
        <f>[1]!DXLOOKUP(orders[[#This Row],[order_id]],order_details[order_id],order_details[quantity],,0)</f>
        <v>1</v>
      </c>
    </row>
    <row r="1740" spans="1:4" x14ac:dyDescent="0.35">
      <c r="A1740">
        <v>1739</v>
      </c>
      <c r="B1740" s="2">
        <v>42034</v>
      </c>
      <c r="C1740" s="3">
        <v>0.57634259259259257</v>
      </c>
      <c r="D1740">
        <f>[1]!DXLOOKUP(orders[[#This Row],[order_id]],order_details[order_id],order_details[quantity],,0)</f>
        <v>1</v>
      </c>
    </row>
    <row r="1741" spans="1:4" x14ac:dyDescent="0.35">
      <c r="A1741">
        <v>1740</v>
      </c>
      <c r="B1741" s="2">
        <v>42034</v>
      </c>
      <c r="C1741" s="3">
        <v>0.59325231481481477</v>
      </c>
      <c r="D1741">
        <f>[1]!DXLOOKUP(orders[[#This Row],[order_id]],order_details[order_id],order_details[quantity],,0)</f>
        <v>1</v>
      </c>
    </row>
    <row r="1742" spans="1:4" x14ac:dyDescent="0.35">
      <c r="A1742">
        <v>1741</v>
      </c>
      <c r="B1742" s="2">
        <v>42034</v>
      </c>
      <c r="C1742" s="3">
        <v>0.59692129629629631</v>
      </c>
      <c r="D1742">
        <f>[1]!DXLOOKUP(orders[[#This Row],[order_id]],order_details[order_id],order_details[quantity],,0)</f>
        <v>1</v>
      </c>
    </row>
    <row r="1743" spans="1:4" x14ac:dyDescent="0.35">
      <c r="A1743">
        <v>1742</v>
      </c>
      <c r="B1743" s="2">
        <v>42034</v>
      </c>
      <c r="C1743" s="3">
        <v>0.59965277777777781</v>
      </c>
      <c r="D1743">
        <f>[1]!DXLOOKUP(orders[[#This Row],[order_id]],order_details[order_id],order_details[quantity],,0)</f>
        <v>1</v>
      </c>
    </row>
    <row r="1744" spans="1:4" x14ac:dyDescent="0.35">
      <c r="A1744">
        <v>1743</v>
      </c>
      <c r="B1744" s="2">
        <v>42034</v>
      </c>
      <c r="C1744" s="3">
        <v>0.601099537037037</v>
      </c>
      <c r="D1744">
        <f>[1]!DXLOOKUP(orders[[#This Row],[order_id]],order_details[order_id],order_details[quantity],,0)</f>
        <v>1</v>
      </c>
    </row>
    <row r="1745" spans="1:4" x14ac:dyDescent="0.35">
      <c r="A1745">
        <v>1744</v>
      </c>
      <c r="B1745" s="2">
        <v>42034</v>
      </c>
      <c r="C1745" s="3">
        <v>0.60197916666666662</v>
      </c>
      <c r="D1745">
        <f>[1]!DXLOOKUP(orders[[#This Row],[order_id]],order_details[order_id],order_details[quantity],,0)</f>
        <v>1</v>
      </c>
    </row>
    <row r="1746" spans="1:4" x14ac:dyDescent="0.35">
      <c r="A1746">
        <v>1745</v>
      </c>
      <c r="B1746" s="2">
        <v>42034</v>
      </c>
      <c r="C1746" s="3">
        <v>0.61337962962962966</v>
      </c>
      <c r="D1746">
        <f>[1]!DXLOOKUP(orders[[#This Row],[order_id]],order_details[order_id],order_details[quantity],,0)</f>
        <v>1</v>
      </c>
    </row>
    <row r="1747" spans="1:4" x14ac:dyDescent="0.35">
      <c r="A1747">
        <v>1746</v>
      </c>
      <c r="B1747" s="2">
        <v>42034</v>
      </c>
      <c r="C1747" s="3">
        <v>0.63004629629629627</v>
      </c>
      <c r="D1747">
        <f>[1]!DXLOOKUP(orders[[#This Row],[order_id]],order_details[order_id],order_details[quantity],,0)</f>
        <v>1</v>
      </c>
    </row>
    <row r="1748" spans="1:4" x14ac:dyDescent="0.35">
      <c r="A1748">
        <v>1747</v>
      </c>
      <c r="B1748" s="2">
        <v>42034</v>
      </c>
      <c r="C1748" s="3">
        <v>0.63739583333333338</v>
      </c>
      <c r="D1748">
        <f>[1]!DXLOOKUP(orders[[#This Row],[order_id]],order_details[order_id],order_details[quantity],,0)</f>
        <v>1</v>
      </c>
    </row>
    <row r="1749" spans="1:4" x14ac:dyDescent="0.35">
      <c r="A1749">
        <v>1748</v>
      </c>
      <c r="B1749" s="2">
        <v>42034</v>
      </c>
      <c r="C1749" s="3">
        <v>0.64788194444444447</v>
      </c>
      <c r="D1749">
        <f>[1]!DXLOOKUP(orders[[#This Row],[order_id]],order_details[order_id],order_details[quantity],,0)</f>
        <v>1</v>
      </c>
    </row>
    <row r="1750" spans="1:4" x14ac:dyDescent="0.35">
      <c r="A1750">
        <v>1749</v>
      </c>
      <c r="B1750" s="2">
        <v>42034</v>
      </c>
      <c r="C1750" s="3">
        <v>0.66870370370370369</v>
      </c>
      <c r="D1750">
        <f>[1]!DXLOOKUP(orders[[#This Row],[order_id]],order_details[order_id],order_details[quantity],,0)</f>
        <v>1</v>
      </c>
    </row>
    <row r="1751" spans="1:4" x14ac:dyDescent="0.35">
      <c r="A1751">
        <v>1750</v>
      </c>
      <c r="B1751" s="2">
        <v>42034</v>
      </c>
      <c r="C1751" s="3">
        <v>0.67548611111111112</v>
      </c>
      <c r="D1751">
        <f>[1]!DXLOOKUP(orders[[#This Row],[order_id]],order_details[order_id],order_details[quantity],,0)</f>
        <v>1</v>
      </c>
    </row>
    <row r="1752" spans="1:4" x14ac:dyDescent="0.35">
      <c r="A1752">
        <v>1751</v>
      </c>
      <c r="B1752" s="2">
        <v>42034</v>
      </c>
      <c r="C1752" s="3">
        <v>0.70136574074074076</v>
      </c>
      <c r="D1752">
        <f>[1]!DXLOOKUP(orders[[#This Row],[order_id]],order_details[order_id],order_details[quantity],,0)</f>
        <v>1</v>
      </c>
    </row>
    <row r="1753" spans="1:4" x14ac:dyDescent="0.35">
      <c r="A1753">
        <v>1752</v>
      </c>
      <c r="B1753" s="2">
        <v>42034</v>
      </c>
      <c r="C1753" s="3">
        <v>0.70209490740740743</v>
      </c>
      <c r="D1753">
        <f>[1]!DXLOOKUP(orders[[#This Row],[order_id]],order_details[order_id],order_details[quantity],,0)</f>
        <v>1</v>
      </c>
    </row>
    <row r="1754" spans="1:4" x14ac:dyDescent="0.35">
      <c r="A1754">
        <v>1753</v>
      </c>
      <c r="B1754" s="2">
        <v>42034</v>
      </c>
      <c r="C1754" s="3">
        <v>0.70393518518518516</v>
      </c>
      <c r="D1754">
        <f>[1]!DXLOOKUP(orders[[#This Row],[order_id]],order_details[order_id],order_details[quantity],,0)</f>
        <v>1</v>
      </c>
    </row>
    <row r="1755" spans="1:4" x14ac:dyDescent="0.35">
      <c r="A1755">
        <v>1754</v>
      </c>
      <c r="B1755" s="2">
        <v>42034</v>
      </c>
      <c r="C1755" s="3">
        <v>0.71634259259259259</v>
      </c>
      <c r="D1755">
        <f>[1]!DXLOOKUP(orders[[#This Row],[order_id]],order_details[order_id],order_details[quantity],,0)</f>
        <v>1</v>
      </c>
    </row>
    <row r="1756" spans="1:4" x14ac:dyDescent="0.35">
      <c r="A1756">
        <v>1755</v>
      </c>
      <c r="B1756" s="2">
        <v>42034</v>
      </c>
      <c r="C1756" s="3">
        <v>0.72396990740740741</v>
      </c>
      <c r="D1756">
        <f>[1]!DXLOOKUP(orders[[#This Row],[order_id]],order_details[order_id],order_details[quantity],,0)</f>
        <v>1</v>
      </c>
    </row>
    <row r="1757" spans="1:4" x14ac:dyDescent="0.35">
      <c r="A1757">
        <v>1756</v>
      </c>
      <c r="B1757" s="2">
        <v>42034</v>
      </c>
      <c r="C1757" s="3">
        <v>0.72936342592592596</v>
      </c>
      <c r="D1757">
        <f>[1]!DXLOOKUP(orders[[#This Row],[order_id]],order_details[order_id],order_details[quantity],,0)</f>
        <v>1</v>
      </c>
    </row>
    <row r="1758" spans="1:4" x14ac:dyDescent="0.35">
      <c r="A1758">
        <v>1757</v>
      </c>
      <c r="B1758" s="2">
        <v>42034</v>
      </c>
      <c r="C1758" s="3">
        <v>0.73090277777777779</v>
      </c>
      <c r="D1758">
        <f>[1]!DXLOOKUP(orders[[#This Row],[order_id]],order_details[order_id],order_details[quantity],,0)</f>
        <v>1</v>
      </c>
    </row>
    <row r="1759" spans="1:4" x14ac:dyDescent="0.35">
      <c r="A1759">
        <v>1758</v>
      </c>
      <c r="B1759" s="2">
        <v>42034</v>
      </c>
      <c r="C1759" s="3">
        <v>0.73501157407407403</v>
      </c>
      <c r="D1759">
        <f>[1]!DXLOOKUP(orders[[#This Row],[order_id]],order_details[order_id],order_details[quantity],,0)</f>
        <v>1</v>
      </c>
    </row>
    <row r="1760" spans="1:4" x14ac:dyDescent="0.35">
      <c r="A1760">
        <v>1759</v>
      </c>
      <c r="B1760" s="2">
        <v>42034</v>
      </c>
      <c r="C1760" s="3">
        <v>0.742650462962963</v>
      </c>
      <c r="D1760">
        <f>[1]!DXLOOKUP(orders[[#This Row],[order_id]],order_details[order_id],order_details[quantity],,0)</f>
        <v>1</v>
      </c>
    </row>
    <row r="1761" spans="1:4" x14ac:dyDescent="0.35">
      <c r="A1761">
        <v>1760</v>
      </c>
      <c r="B1761" s="2">
        <v>42034</v>
      </c>
      <c r="C1761" s="3">
        <v>0.75053240740740745</v>
      </c>
      <c r="D1761">
        <f>[1]!DXLOOKUP(orders[[#This Row],[order_id]],order_details[order_id],order_details[quantity],,0)</f>
        <v>1</v>
      </c>
    </row>
    <row r="1762" spans="1:4" x14ac:dyDescent="0.35">
      <c r="A1762">
        <v>1761</v>
      </c>
      <c r="B1762" s="2">
        <v>42034</v>
      </c>
      <c r="C1762" s="3">
        <v>0.75173611111111116</v>
      </c>
      <c r="D1762">
        <f>[1]!DXLOOKUP(orders[[#This Row],[order_id]],order_details[order_id],order_details[quantity],,0)</f>
        <v>1</v>
      </c>
    </row>
    <row r="1763" spans="1:4" x14ac:dyDescent="0.35">
      <c r="A1763">
        <v>1762</v>
      </c>
      <c r="B1763" s="2">
        <v>42034</v>
      </c>
      <c r="C1763" s="3">
        <v>0.75993055555555555</v>
      </c>
      <c r="D1763">
        <f>[1]!DXLOOKUP(orders[[#This Row],[order_id]],order_details[order_id],order_details[quantity],,0)</f>
        <v>1</v>
      </c>
    </row>
    <row r="1764" spans="1:4" x14ac:dyDescent="0.35">
      <c r="A1764">
        <v>1763</v>
      </c>
      <c r="B1764" s="2">
        <v>42034</v>
      </c>
      <c r="C1764" s="3">
        <v>0.7669907407407407</v>
      </c>
      <c r="D1764">
        <f>[1]!DXLOOKUP(orders[[#This Row],[order_id]],order_details[order_id],order_details[quantity],,0)</f>
        <v>1</v>
      </c>
    </row>
    <row r="1765" spans="1:4" x14ac:dyDescent="0.35">
      <c r="A1765">
        <v>1764</v>
      </c>
      <c r="B1765" s="2">
        <v>42034</v>
      </c>
      <c r="C1765" s="3">
        <v>0.76732638888888893</v>
      </c>
      <c r="D1765">
        <f>[1]!DXLOOKUP(orders[[#This Row],[order_id]],order_details[order_id],order_details[quantity],,0)</f>
        <v>1</v>
      </c>
    </row>
    <row r="1766" spans="1:4" x14ac:dyDescent="0.35">
      <c r="A1766">
        <v>1765</v>
      </c>
      <c r="B1766" s="2">
        <v>42034</v>
      </c>
      <c r="C1766" s="3">
        <v>0.77256944444444442</v>
      </c>
      <c r="D1766">
        <f>[1]!DXLOOKUP(orders[[#This Row],[order_id]],order_details[order_id],order_details[quantity],,0)</f>
        <v>1</v>
      </c>
    </row>
    <row r="1767" spans="1:4" x14ac:dyDescent="0.35">
      <c r="A1767">
        <v>1766</v>
      </c>
      <c r="B1767" s="2">
        <v>42034</v>
      </c>
      <c r="C1767" s="3">
        <v>0.78487268518518516</v>
      </c>
      <c r="D1767">
        <f>[1]!DXLOOKUP(orders[[#This Row],[order_id]],order_details[order_id],order_details[quantity],,0)</f>
        <v>1</v>
      </c>
    </row>
    <row r="1768" spans="1:4" x14ac:dyDescent="0.35">
      <c r="A1768">
        <v>1767</v>
      </c>
      <c r="B1768" s="2">
        <v>42034</v>
      </c>
      <c r="C1768" s="3">
        <v>0.79431712962962964</v>
      </c>
      <c r="D1768">
        <f>[1]!DXLOOKUP(orders[[#This Row],[order_id]],order_details[order_id],order_details[quantity],,0)</f>
        <v>1</v>
      </c>
    </row>
    <row r="1769" spans="1:4" x14ac:dyDescent="0.35">
      <c r="A1769">
        <v>1768</v>
      </c>
      <c r="B1769" s="2">
        <v>42034</v>
      </c>
      <c r="C1769" s="3">
        <v>0.81159722222222219</v>
      </c>
      <c r="D1769">
        <f>[1]!DXLOOKUP(orders[[#This Row],[order_id]],order_details[order_id],order_details[quantity],,0)</f>
        <v>1</v>
      </c>
    </row>
    <row r="1770" spans="1:4" x14ac:dyDescent="0.35">
      <c r="A1770">
        <v>1769</v>
      </c>
      <c r="B1770" s="2">
        <v>42034</v>
      </c>
      <c r="C1770" s="3">
        <v>0.81170138888888888</v>
      </c>
      <c r="D1770">
        <f>[1]!DXLOOKUP(orders[[#This Row],[order_id]],order_details[order_id],order_details[quantity],,0)</f>
        <v>1</v>
      </c>
    </row>
    <row r="1771" spans="1:4" x14ac:dyDescent="0.35">
      <c r="A1771">
        <v>1770</v>
      </c>
      <c r="B1771" s="2">
        <v>42034</v>
      </c>
      <c r="C1771" s="3">
        <v>0.81339120370370366</v>
      </c>
      <c r="D1771">
        <f>[1]!DXLOOKUP(orders[[#This Row],[order_id]],order_details[order_id],order_details[quantity],,0)</f>
        <v>1</v>
      </c>
    </row>
    <row r="1772" spans="1:4" x14ac:dyDescent="0.35">
      <c r="A1772">
        <v>1771</v>
      </c>
      <c r="B1772" s="2">
        <v>42034</v>
      </c>
      <c r="C1772" s="3">
        <v>0.8238078703703704</v>
      </c>
      <c r="D1772">
        <f>[1]!DXLOOKUP(orders[[#This Row],[order_id]],order_details[order_id],order_details[quantity],,0)</f>
        <v>1</v>
      </c>
    </row>
    <row r="1773" spans="1:4" x14ac:dyDescent="0.35">
      <c r="A1773">
        <v>1772</v>
      </c>
      <c r="B1773" s="2">
        <v>42034</v>
      </c>
      <c r="C1773" s="3">
        <v>0.83137731481481481</v>
      </c>
      <c r="D1773">
        <f>[1]!DXLOOKUP(orders[[#This Row],[order_id]],order_details[order_id],order_details[quantity],,0)</f>
        <v>1</v>
      </c>
    </row>
    <row r="1774" spans="1:4" x14ac:dyDescent="0.35">
      <c r="A1774">
        <v>1773</v>
      </c>
      <c r="B1774" s="2">
        <v>42034</v>
      </c>
      <c r="C1774" s="3">
        <v>0.83796296296296291</v>
      </c>
      <c r="D1774">
        <f>[1]!DXLOOKUP(orders[[#This Row],[order_id]],order_details[order_id],order_details[quantity],,0)</f>
        <v>1</v>
      </c>
    </row>
    <row r="1775" spans="1:4" x14ac:dyDescent="0.35">
      <c r="A1775">
        <v>1774</v>
      </c>
      <c r="B1775" s="2">
        <v>42034</v>
      </c>
      <c r="C1775" s="3">
        <v>0.83825231481481477</v>
      </c>
      <c r="D1775">
        <f>[1]!DXLOOKUP(orders[[#This Row],[order_id]],order_details[order_id],order_details[quantity],,0)</f>
        <v>1</v>
      </c>
    </row>
    <row r="1776" spans="1:4" x14ac:dyDescent="0.35">
      <c r="A1776">
        <v>1775</v>
      </c>
      <c r="B1776" s="2">
        <v>42034</v>
      </c>
      <c r="C1776" s="3">
        <v>0.83839120370370368</v>
      </c>
      <c r="D1776">
        <f>[1]!DXLOOKUP(orders[[#This Row],[order_id]],order_details[order_id],order_details[quantity],,0)</f>
        <v>1</v>
      </c>
    </row>
    <row r="1777" spans="1:4" x14ac:dyDescent="0.35">
      <c r="A1777">
        <v>1776</v>
      </c>
      <c r="B1777" s="2">
        <v>42034</v>
      </c>
      <c r="C1777" s="3">
        <v>0.83976851851851853</v>
      </c>
      <c r="D1777">
        <f>[1]!DXLOOKUP(orders[[#This Row],[order_id]],order_details[order_id],order_details[quantity],,0)</f>
        <v>1</v>
      </c>
    </row>
    <row r="1778" spans="1:4" x14ac:dyDescent="0.35">
      <c r="A1778">
        <v>1777</v>
      </c>
      <c r="B1778" s="2">
        <v>42034</v>
      </c>
      <c r="C1778" s="3">
        <v>0.8411805555555556</v>
      </c>
      <c r="D1778">
        <f>[1]!DXLOOKUP(orders[[#This Row],[order_id]],order_details[order_id],order_details[quantity],,0)</f>
        <v>1</v>
      </c>
    </row>
    <row r="1779" spans="1:4" x14ac:dyDescent="0.35">
      <c r="A1779">
        <v>1778</v>
      </c>
      <c r="B1779" s="2">
        <v>42034</v>
      </c>
      <c r="C1779" s="3">
        <v>0.85141203703703705</v>
      </c>
      <c r="D1779">
        <f>[1]!DXLOOKUP(orders[[#This Row],[order_id]],order_details[order_id],order_details[quantity],,0)</f>
        <v>1</v>
      </c>
    </row>
    <row r="1780" spans="1:4" x14ac:dyDescent="0.35">
      <c r="A1780">
        <v>1779</v>
      </c>
      <c r="B1780" s="2">
        <v>42034</v>
      </c>
      <c r="C1780" s="3">
        <v>0.85222222222222221</v>
      </c>
      <c r="D1780">
        <f>[1]!DXLOOKUP(orders[[#This Row],[order_id]],order_details[order_id],order_details[quantity],,0)</f>
        <v>1</v>
      </c>
    </row>
    <row r="1781" spans="1:4" x14ac:dyDescent="0.35">
      <c r="A1781">
        <v>1780</v>
      </c>
      <c r="B1781" s="2">
        <v>42034</v>
      </c>
      <c r="C1781" s="3">
        <v>0.87137731481481484</v>
      </c>
      <c r="D1781">
        <f>[1]!DXLOOKUP(orders[[#This Row],[order_id]],order_details[order_id],order_details[quantity],,0)</f>
        <v>1</v>
      </c>
    </row>
    <row r="1782" spans="1:4" x14ac:dyDescent="0.35">
      <c r="A1782">
        <v>1781</v>
      </c>
      <c r="B1782" s="2">
        <v>42034</v>
      </c>
      <c r="C1782" s="3">
        <v>0.87850694444444444</v>
      </c>
      <c r="D1782">
        <f>[1]!DXLOOKUP(orders[[#This Row],[order_id]],order_details[order_id],order_details[quantity],,0)</f>
        <v>1</v>
      </c>
    </row>
    <row r="1783" spans="1:4" x14ac:dyDescent="0.35">
      <c r="A1783">
        <v>1782</v>
      </c>
      <c r="B1783" s="2">
        <v>42034</v>
      </c>
      <c r="C1783" s="3">
        <v>0.87880787037037034</v>
      </c>
      <c r="D1783">
        <f>[1]!DXLOOKUP(orders[[#This Row],[order_id]],order_details[order_id],order_details[quantity],,0)</f>
        <v>1</v>
      </c>
    </row>
    <row r="1784" spans="1:4" x14ac:dyDescent="0.35">
      <c r="A1784">
        <v>1783</v>
      </c>
      <c r="B1784" s="2">
        <v>42034</v>
      </c>
      <c r="C1784" s="3">
        <v>0.87892361111111106</v>
      </c>
      <c r="D1784">
        <f>[1]!DXLOOKUP(orders[[#This Row],[order_id]],order_details[order_id],order_details[quantity],,0)</f>
        <v>1</v>
      </c>
    </row>
    <row r="1785" spans="1:4" x14ac:dyDescent="0.35">
      <c r="A1785">
        <v>1784</v>
      </c>
      <c r="B1785" s="2">
        <v>42034</v>
      </c>
      <c r="C1785" s="3">
        <v>0.87922453703703707</v>
      </c>
      <c r="D1785">
        <f>[1]!DXLOOKUP(orders[[#This Row],[order_id]],order_details[order_id],order_details[quantity],,0)</f>
        <v>1</v>
      </c>
    </row>
    <row r="1786" spans="1:4" x14ac:dyDescent="0.35">
      <c r="A1786">
        <v>1785</v>
      </c>
      <c r="B1786" s="2">
        <v>42034</v>
      </c>
      <c r="C1786" s="3">
        <v>0.88057870370370372</v>
      </c>
      <c r="D1786">
        <f>[1]!DXLOOKUP(orders[[#This Row],[order_id]],order_details[order_id],order_details[quantity],,0)</f>
        <v>1</v>
      </c>
    </row>
    <row r="1787" spans="1:4" x14ac:dyDescent="0.35">
      <c r="A1787">
        <v>1786</v>
      </c>
      <c r="B1787" s="2">
        <v>42034</v>
      </c>
      <c r="C1787" s="3">
        <v>0.8891782407407407</v>
      </c>
      <c r="D1787">
        <f>[1]!DXLOOKUP(orders[[#This Row],[order_id]],order_details[order_id],order_details[quantity],,0)</f>
        <v>1</v>
      </c>
    </row>
    <row r="1788" spans="1:4" x14ac:dyDescent="0.35">
      <c r="A1788">
        <v>1787</v>
      </c>
      <c r="B1788" s="2">
        <v>42034</v>
      </c>
      <c r="C1788" s="3">
        <v>0.89298611111111115</v>
      </c>
      <c r="D1788">
        <f>[1]!DXLOOKUP(orders[[#This Row],[order_id]],order_details[order_id],order_details[quantity],,0)</f>
        <v>1</v>
      </c>
    </row>
    <row r="1789" spans="1:4" x14ac:dyDescent="0.35">
      <c r="A1789">
        <v>1788</v>
      </c>
      <c r="B1789" s="2">
        <v>42034</v>
      </c>
      <c r="C1789" s="3">
        <v>0.89939814814814811</v>
      </c>
      <c r="D1789">
        <f>[1]!DXLOOKUP(orders[[#This Row],[order_id]],order_details[order_id],order_details[quantity],,0)</f>
        <v>1</v>
      </c>
    </row>
    <row r="1790" spans="1:4" x14ac:dyDescent="0.35">
      <c r="A1790">
        <v>1789</v>
      </c>
      <c r="B1790" s="2">
        <v>42034</v>
      </c>
      <c r="C1790" s="3">
        <v>0.90934027777777782</v>
      </c>
      <c r="D1790">
        <f>[1]!DXLOOKUP(orders[[#This Row],[order_id]],order_details[order_id],order_details[quantity],,0)</f>
        <v>1</v>
      </c>
    </row>
    <row r="1791" spans="1:4" x14ac:dyDescent="0.35">
      <c r="A1791">
        <v>1790</v>
      </c>
      <c r="B1791" s="2">
        <v>42034</v>
      </c>
      <c r="C1791" s="3">
        <v>0.92156249999999995</v>
      </c>
      <c r="D1791">
        <f>[1]!DXLOOKUP(orders[[#This Row],[order_id]],order_details[order_id],order_details[quantity],,0)</f>
        <v>1</v>
      </c>
    </row>
    <row r="1792" spans="1:4" x14ac:dyDescent="0.35">
      <c r="A1792">
        <v>1791</v>
      </c>
      <c r="B1792" s="2">
        <v>42034</v>
      </c>
      <c r="C1792" s="3">
        <v>0.94863425925925926</v>
      </c>
      <c r="D1792">
        <f>[1]!DXLOOKUP(orders[[#This Row],[order_id]],order_details[order_id],order_details[quantity],,0)</f>
        <v>1</v>
      </c>
    </row>
    <row r="1793" spans="1:4" x14ac:dyDescent="0.35">
      <c r="A1793">
        <v>1792</v>
      </c>
      <c r="B1793" s="2">
        <v>42035</v>
      </c>
      <c r="C1793" s="3">
        <v>0.47989583333333335</v>
      </c>
      <c r="D1793">
        <f>[1]!DXLOOKUP(orders[[#This Row],[order_id]],order_details[order_id],order_details[quantity],,0)</f>
        <v>1</v>
      </c>
    </row>
    <row r="1794" spans="1:4" x14ac:dyDescent="0.35">
      <c r="A1794">
        <v>1793</v>
      </c>
      <c r="B1794" s="2">
        <v>42035</v>
      </c>
      <c r="C1794" s="3">
        <v>0.48893518518518519</v>
      </c>
      <c r="D1794">
        <f>[1]!DXLOOKUP(orders[[#This Row],[order_id]],order_details[order_id],order_details[quantity],,0)</f>
        <v>1</v>
      </c>
    </row>
    <row r="1795" spans="1:4" x14ac:dyDescent="0.35">
      <c r="A1795">
        <v>1794</v>
      </c>
      <c r="B1795" s="2">
        <v>42035</v>
      </c>
      <c r="C1795" s="3">
        <v>0.49784722222222222</v>
      </c>
      <c r="D1795">
        <f>[1]!DXLOOKUP(orders[[#This Row],[order_id]],order_details[order_id],order_details[quantity],,0)</f>
        <v>1</v>
      </c>
    </row>
    <row r="1796" spans="1:4" x14ac:dyDescent="0.35">
      <c r="A1796">
        <v>1795</v>
      </c>
      <c r="B1796" s="2">
        <v>42035</v>
      </c>
      <c r="C1796" s="3">
        <v>0.55686342592592597</v>
      </c>
      <c r="D1796">
        <f>[1]!DXLOOKUP(orders[[#This Row],[order_id]],order_details[order_id],order_details[quantity],,0)</f>
        <v>1</v>
      </c>
    </row>
    <row r="1797" spans="1:4" x14ac:dyDescent="0.35">
      <c r="A1797">
        <v>1796</v>
      </c>
      <c r="B1797" s="2">
        <v>42035</v>
      </c>
      <c r="C1797" s="3">
        <v>0.56373842592592593</v>
      </c>
      <c r="D1797">
        <f>[1]!DXLOOKUP(orders[[#This Row],[order_id]],order_details[order_id],order_details[quantity],,0)</f>
        <v>1</v>
      </c>
    </row>
    <row r="1798" spans="1:4" x14ac:dyDescent="0.35">
      <c r="A1798">
        <v>1797</v>
      </c>
      <c r="B1798" s="2">
        <v>42035</v>
      </c>
      <c r="C1798" s="3">
        <v>0.56944444444444442</v>
      </c>
      <c r="D1798">
        <f>[1]!DXLOOKUP(orders[[#This Row],[order_id]],order_details[order_id],order_details[quantity],,0)</f>
        <v>1</v>
      </c>
    </row>
    <row r="1799" spans="1:4" x14ac:dyDescent="0.35">
      <c r="A1799">
        <v>1798</v>
      </c>
      <c r="B1799" s="2">
        <v>42035</v>
      </c>
      <c r="C1799" s="3">
        <v>0.58576388888888886</v>
      </c>
      <c r="D1799">
        <f>[1]!DXLOOKUP(orders[[#This Row],[order_id]],order_details[order_id],order_details[quantity],,0)</f>
        <v>1</v>
      </c>
    </row>
    <row r="1800" spans="1:4" x14ac:dyDescent="0.35">
      <c r="A1800">
        <v>1799</v>
      </c>
      <c r="B1800" s="2">
        <v>42035</v>
      </c>
      <c r="C1800" s="3">
        <v>0.58856481481481482</v>
      </c>
      <c r="D1800">
        <f>[1]!DXLOOKUP(orders[[#This Row],[order_id]],order_details[order_id],order_details[quantity],,0)</f>
        <v>1</v>
      </c>
    </row>
    <row r="1801" spans="1:4" x14ac:dyDescent="0.35">
      <c r="A1801">
        <v>1800</v>
      </c>
      <c r="B1801" s="2">
        <v>42035</v>
      </c>
      <c r="C1801" s="3">
        <v>0.59559027777777773</v>
      </c>
      <c r="D1801">
        <f>[1]!DXLOOKUP(orders[[#This Row],[order_id]],order_details[order_id],order_details[quantity],,0)</f>
        <v>1</v>
      </c>
    </row>
    <row r="1802" spans="1:4" x14ac:dyDescent="0.35">
      <c r="A1802">
        <v>1801</v>
      </c>
      <c r="B1802" s="2">
        <v>42035</v>
      </c>
      <c r="C1802" s="3">
        <v>0.60962962962962963</v>
      </c>
      <c r="D1802">
        <f>[1]!DXLOOKUP(orders[[#This Row],[order_id]],order_details[order_id],order_details[quantity],,0)</f>
        <v>1</v>
      </c>
    </row>
    <row r="1803" spans="1:4" x14ac:dyDescent="0.35">
      <c r="A1803">
        <v>1802</v>
      </c>
      <c r="B1803" s="2">
        <v>42035</v>
      </c>
      <c r="C1803" s="3">
        <v>0.62175925925925923</v>
      </c>
      <c r="D1803">
        <f>[1]!DXLOOKUP(orders[[#This Row],[order_id]],order_details[order_id],order_details[quantity],,0)</f>
        <v>1</v>
      </c>
    </row>
    <row r="1804" spans="1:4" x14ac:dyDescent="0.35">
      <c r="A1804">
        <v>1803</v>
      </c>
      <c r="B1804" s="2">
        <v>42035</v>
      </c>
      <c r="C1804" s="3">
        <v>0.63377314814814811</v>
      </c>
      <c r="D1804">
        <f>[1]!DXLOOKUP(orders[[#This Row],[order_id]],order_details[order_id],order_details[quantity],,0)</f>
        <v>1</v>
      </c>
    </row>
    <row r="1805" spans="1:4" x14ac:dyDescent="0.35">
      <c r="A1805">
        <v>1804</v>
      </c>
      <c r="B1805" s="2">
        <v>42035</v>
      </c>
      <c r="C1805" s="3">
        <v>0.65570601851851851</v>
      </c>
      <c r="D1805">
        <f>[1]!DXLOOKUP(orders[[#This Row],[order_id]],order_details[order_id],order_details[quantity],,0)</f>
        <v>1</v>
      </c>
    </row>
    <row r="1806" spans="1:4" x14ac:dyDescent="0.35">
      <c r="A1806">
        <v>1805</v>
      </c>
      <c r="B1806" s="2">
        <v>42035</v>
      </c>
      <c r="C1806" s="3">
        <v>0.66784722222222226</v>
      </c>
      <c r="D1806">
        <f>[1]!DXLOOKUP(orders[[#This Row],[order_id]],order_details[order_id],order_details[quantity],,0)</f>
        <v>1</v>
      </c>
    </row>
    <row r="1807" spans="1:4" x14ac:dyDescent="0.35">
      <c r="A1807">
        <v>1806</v>
      </c>
      <c r="B1807" s="2">
        <v>42035</v>
      </c>
      <c r="C1807" s="3">
        <v>0.66825231481481484</v>
      </c>
      <c r="D1807">
        <f>[1]!DXLOOKUP(orders[[#This Row],[order_id]],order_details[order_id],order_details[quantity],,0)</f>
        <v>1</v>
      </c>
    </row>
    <row r="1808" spans="1:4" x14ac:dyDescent="0.35">
      <c r="A1808">
        <v>1807</v>
      </c>
      <c r="B1808" s="2">
        <v>42035</v>
      </c>
      <c r="C1808" s="3">
        <v>0.67155092592592591</v>
      </c>
      <c r="D1808">
        <f>[1]!DXLOOKUP(orders[[#This Row],[order_id]],order_details[order_id],order_details[quantity],,0)</f>
        <v>1</v>
      </c>
    </row>
    <row r="1809" spans="1:4" x14ac:dyDescent="0.35">
      <c r="A1809">
        <v>1808</v>
      </c>
      <c r="B1809" s="2">
        <v>42035</v>
      </c>
      <c r="C1809" s="3">
        <v>0.6720949074074074</v>
      </c>
      <c r="D1809">
        <f>[1]!DXLOOKUP(orders[[#This Row],[order_id]],order_details[order_id],order_details[quantity],,0)</f>
        <v>1</v>
      </c>
    </row>
    <row r="1810" spans="1:4" x14ac:dyDescent="0.35">
      <c r="A1810">
        <v>1809</v>
      </c>
      <c r="B1810" s="2">
        <v>42035</v>
      </c>
      <c r="C1810" s="3">
        <v>0.67578703703703702</v>
      </c>
      <c r="D1810">
        <f>[1]!DXLOOKUP(orders[[#This Row],[order_id]],order_details[order_id],order_details[quantity],,0)</f>
        <v>1</v>
      </c>
    </row>
    <row r="1811" spans="1:4" x14ac:dyDescent="0.35">
      <c r="A1811">
        <v>1810</v>
      </c>
      <c r="B1811" s="2">
        <v>42035</v>
      </c>
      <c r="C1811" s="3">
        <v>0.67799768518518522</v>
      </c>
      <c r="D1811">
        <f>[1]!DXLOOKUP(orders[[#This Row],[order_id]],order_details[order_id],order_details[quantity],,0)</f>
        <v>1</v>
      </c>
    </row>
    <row r="1812" spans="1:4" x14ac:dyDescent="0.35">
      <c r="A1812">
        <v>1811</v>
      </c>
      <c r="B1812" s="2">
        <v>42035</v>
      </c>
      <c r="C1812" s="3">
        <v>0.68314814814814817</v>
      </c>
      <c r="D1812">
        <f>[1]!DXLOOKUP(orders[[#This Row],[order_id]],order_details[order_id],order_details[quantity],,0)</f>
        <v>1</v>
      </c>
    </row>
    <row r="1813" spans="1:4" x14ac:dyDescent="0.35">
      <c r="A1813">
        <v>1812</v>
      </c>
      <c r="B1813" s="2">
        <v>42035</v>
      </c>
      <c r="C1813" s="3">
        <v>0.71799768518518514</v>
      </c>
      <c r="D1813">
        <f>[1]!DXLOOKUP(orders[[#This Row],[order_id]],order_details[order_id],order_details[quantity],,0)</f>
        <v>1</v>
      </c>
    </row>
    <row r="1814" spans="1:4" x14ac:dyDescent="0.35">
      <c r="A1814">
        <v>1813</v>
      </c>
      <c r="B1814" s="2">
        <v>42035</v>
      </c>
      <c r="C1814" s="3">
        <v>0.72295138888888888</v>
      </c>
      <c r="D1814">
        <f>[1]!DXLOOKUP(orders[[#This Row],[order_id]],order_details[order_id],order_details[quantity],,0)</f>
        <v>1</v>
      </c>
    </row>
    <row r="1815" spans="1:4" x14ac:dyDescent="0.35">
      <c r="A1815">
        <v>1814</v>
      </c>
      <c r="B1815" s="2">
        <v>42035</v>
      </c>
      <c r="C1815" s="3">
        <v>0.72554398148148147</v>
      </c>
      <c r="D1815">
        <f>[1]!DXLOOKUP(orders[[#This Row],[order_id]],order_details[order_id],order_details[quantity],,0)</f>
        <v>1</v>
      </c>
    </row>
    <row r="1816" spans="1:4" x14ac:dyDescent="0.35">
      <c r="A1816">
        <v>1815</v>
      </c>
      <c r="B1816" s="2">
        <v>42035</v>
      </c>
      <c r="C1816" s="3">
        <v>0.73189814814814813</v>
      </c>
      <c r="D1816">
        <f>[1]!DXLOOKUP(orders[[#This Row],[order_id]],order_details[order_id],order_details[quantity],,0)</f>
        <v>1</v>
      </c>
    </row>
    <row r="1817" spans="1:4" x14ac:dyDescent="0.35">
      <c r="A1817">
        <v>1816</v>
      </c>
      <c r="B1817" s="2">
        <v>42035</v>
      </c>
      <c r="C1817" s="3">
        <v>0.74964120370370368</v>
      </c>
      <c r="D1817">
        <f>[1]!DXLOOKUP(orders[[#This Row],[order_id]],order_details[order_id],order_details[quantity],,0)</f>
        <v>1</v>
      </c>
    </row>
    <row r="1818" spans="1:4" x14ac:dyDescent="0.35">
      <c r="A1818">
        <v>1817</v>
      </c>
      <c r="B1818" s="2">
        <v>42035</v>
      </c>
      <c r="C1818" s="3">
        <v>0.75351851851851848</v>
      </c>
      <c r="D1818">
        <f>[1]!DXLOOKUP(orders[[#This Row],[order_id]],order_details[order_id],order_details[quantity],,0)</f>
        <v>1</v>
      </c>
    </row>
    <row r="1819" spans="1:4" x14ac:dyDescent="0.35">
      <c r="A1819">
        <v>1818</v>
      </c>
      <c r="B1819" s="2">
        <v>42035</v>
      </c>
      <c r="C1819" s="3">
        <v>0.75385416666666671</v>
      </c>
      <c r="D1819">
        <f>[1]!DXLOOKUP(orders[[#This Row],[order_id]],order_details[order_id],order_details[quantity],,0)</f>
        <v>1</v>
      </c>
    </row>
    <row r="1820" spans="1:4" x14ac:dyDescent="0.35">
      <c r="A1820">
        <v>1819</v>
      </c>
      <c r="B1820" s="2">
        <v>42035</v>
      </c>
      <c r="C1820" s="3">
        <v>0.75446759259259255</v>
      </c>
      <c r="D1820">
        <f>[1]!DXLOOKUP(orders[[#This Row],[order_id]],order_details[order_id],order_details[quantity],,0)</f>
        <v>1</v>
      </c>
    </row>
    <row r="1821" spans="1:4" x14ac:dyDescent="0.35">
      <c r="A1821">
        <v>1820</v>
      </c>
      <c r="B1821" s="2">
        <v>42035</v>
      </c>
      <c r="C1821" s="3">
        <v>0.75968749999999996</v>
      </c>
      <c r="D1821">
        <f>[1]!DXLOOKUP(orders[[#This Row],[order_id]],order_details[order_id],order_details[quantity],,0)</f>
        <v>1</v>
      </c>
    </row>
    <row r="1822" spans="1:4" x14ac:dyDescent="0.35">
      <c r="A1822">
        <v>1821</v>
      </c>
      <c r="B1822" s="2">
        <v>42035</v>
      </c>
      <c r="C1822" s="3">
        <v>0.76033564814814814</v>
      </c>
      <c r="D1822">
        <f>[1]!DXLOOKUP(orders[[#This Row],[order_id]],order_details[order_id],order_details[quantity],,0)</f>
        <v>1</v>
      </c>
    </row>
    <row r="1823" spans="1:4" x14ac:dyDescent="0.35">
      <c r="A1823">
        <v>1822</v>
      </c>
      <c r="B1823" s="2">
        <v>42035</v>
      </c>
      <c r="C1823" s="3">
        <v>0.76241898148148146</v>
      </c>
      <c r="D1823">
        <f>[1]!DXLOOKUP(orders[[#This Row],[order_id]],order_details[order_id],order_details[quantity],,0)</f>
        <v>1</v>
      </c>
    </row>
    <row r="1824" spans="1:4" x14ac:dyDescent="0.35">
      <c r="A1824">
        <v>1823</v>
      </c>
      <c r="B1824" s="2">
        <v>42035</v>
      </c>
      <c r="C1824" s="3">
        <v>0.7635763888888889</v>
      </c>
      <c r="D1824">
        <f>[1]!DXLOOKUP(orders[[#This Row],[order_id]],order_details[order_id],order_details[quantity],,0)</f>
        <v>1</v>
      </c>
    </row>
    <row r="1825" spans="1:4" x14ac:dyDescent="0.35">
      <c r="A1825">
        <v>1824</v>
      </c>
      <c r="B1825" s="2">
        <v>42035</v>
      </c>
      <c r="C1825" s="3">
        <v>0.76432870370370365</v>
      </c>
      <c r="D1825">
        <f>[1]!DXLOOKUP(orders[[#This Row],[order_id]],order_details[order_id],order_details[quantity],,0)</f>
        <v>1</v>
      </c>
    </row>
    <row r="1826" spans="1:4" x14ac:dyDescent="0.35">
      <c r="A1826">
        <v>1825</v>
      </c>
      <c r="B1826" s="2">
        <v>42035</v>
      </c>
      <c r="C1826" s="3">
        <v>0.76586805555555559</v>
      </c>
      <c r="D1826">
        <f>[1]!DXLOOKUP(orders[[#This Row],[order_id]],order_details[order_id],order_details[quantity],,0)</f>
        <v>1</v>
      </c>
    </row>
    <row r="1827" spans="1:4" x14ac:dyDescent="0.35">
      <c r="A1827">
        <v>1826</v>
      </c>
      <c r="B1827" s="2">
        <v>42035</v>
      </c>
      <c r="C1827" s="3">
        <v>0.772974537037037</v>
      </c>
      <c r="D1827">
        <f>[1]!DXLOOKUP(orders[[#This Row],[order_id]],order_details[order_id],order_details[quantity],,0)</f>
        <v>1</v>
      </c>
    </row>
    <row r="1828" spans="1:4" x14ac:dyDescent="0.35">
      <c r="A1828">
        <v>1827</v>
      </c>
      <c r="B1828" s="2">
        <v>42035</v>
      </c>
      <c r="C1828" s="3">
        <v>0.78914351851851849</v>
      </c>
      <c r="D1828">
        <f>[1]!DXLOOKUP(orders[[#This Row],[order_id]],order_details[order_id],order_details[quantity],,0)</f>
        <v>1</v>
      </c>
    </row>
    <row r="1829" spans="1:4" x14ac:dyDescent="0.35">
      <c r="A1829">
        <v>1828</v>
      </c>
      <c r="B1829" s="2">
        <v>42035</v>
      </c>
      <c r="C1829" s="3">
        <v>0.8002893518518519</v>
      </c>
      <c r="D1829">
        <f>[1]!DXLOOKUP(orders[[#This Row],[order_id]],order_details[order_id],order_details[quantity],,0)</f>
        <v>1</v>
      </c>
    </row>
    <row r="1830" spans="1:4" x14ac:dyDescent="0.35">
      <c r="A1830">
        <v>1829</v>
      </c>
      <c r="B1830" s="2">
        <v>42035</v>
      </c>
      <c r="C1830" s="3">
        <v>0.80266203703703709</v>
      </c>
      <c r="D1830">
        <f>[1]!DXLOOKUP(orders[[#This Row],[order_id]],order_details[order_id],order_details[quantity],,0)</f>
        <v>1</v>
      </c>
    </row>
    <row r="1831" spans="1:4" x14ac:dyDescent="0.35">
      <c r="A1831">
        <v>1830</v>
      </c>
      <c r="B1831" s="2">
        <v>42035</v>
      </c>
      <c r="C1831" s="3">
        <v>0.80826388888888889</v>
      </c>
      <c r="D1831">
        <f>[1]!DXLOOKUP(orders[[#This Row],[order_id]],order_details[order_id],order_details[quantity],,0)</f>
        <v>1</v>
      </c>
    </row>
    <row r="1832" spans="1:4" x14ac:dyDescent="0.35">
      <c r="A1832">
        <v>1831</v>
      </c>
      <c r="B1832" s="2">
        <v>42035</v>
      </c>
      <c r="C1832" s="3">
        <v>0.83488425925925924</v>
      </c>
      <c r="D1832">
        <f>[1]!DXLOOKUP(orders[[#This Row],[order_id]],order_details[order_id],order_details[quantity],,0)</f>
        <v>1</v>
      </c>
    </row>
    <row r="1833" spans="1:4" x14ac:dyDescent="0.35">
      <c r="A1833">
        <v>1832</v>
      </c>
      <c r="B1833" s="2">
        <v>42035</v>
      </c>
      <c r="C1833" s="3">
        <v>0.83914351851851854</v>
      </c>
      <c r="D1833">
        <f>[1]!DXLOOKUP(orders[[#This Row],[order_id]],order_details[order_id],order_details[quantity],,0)</f>
        <v>1</v>
      </c>
    </row>
    <row r="1834" spans="1:4" x14ac:dyDescent="0.35">
      <c r="A1834">
        <v>1833</v>
      </c>
      <c r="B1834" s="2">
        <v>42035</v>
      </c>
      <c r="C1834" s="3">
        <v>0.84108796296296295</v>
      </c>
      <c r="D1834">
        <f>[1]!DXLOOKUP(orders[[#This Row],[order_id]],order_details[order_id],order_details[quantity],,0)</f>
        <v>1</v>
      </c>
    </row>
    <row r="1835" spans="1:4" x14ac:dyDescent="0.35">
      <c r="A1835">
        <v>1834</v>
      </c>
      <c r="B1835" s="2">
        <v>42035</v>
      </c>
      <c r="C1835" s="3">
        <v>0.85145833333333332</v>
      </c>
      <c r="D1835">
        <f>[1]!DXLOOKUP(orders[[#This Row],[order_id]],order_details[order_id],order_details[quantity],,0)</f>
        <v>1</v>
      </c>
    </row>
    <row r="1836" spans="1:4" x14ac:dyDescent="0.35">
      <c r="A1836">
        <v>1835</v>
      </c>
      <c r="B1836" s="2">
        <v>42035</v>
      </c>
      <c r="C1836" s="3">
        <v>0.85290509259259262</v>
      </c>
      <c r="D1836">
        <f>[1]!DXLOOKUP(orders[[#This Row],[order_id]],order_details[order_id],order_details[quantity],,0)</f>
        <v>1</v>
      </c>
    </row>
    <row r="1837" spans="1:4" x14ac:dyDescent="0.35">
      <c r="A1837">
        <v>1836</v>
      </c>
      <c r="B1837" s="2">
        <v>42035</v>
      </c>
      <c r="C1837" s="3">
        <v>0.86548611111111107</v>
      </c>
      <c r="D1837">
        <f>[1]!DXLOOKUP(orders[[#This Row],[order_id]],order_details[order_id],order_details[quantity],,0)</f>
        <v>1</v>
      </c>
    </row>
    <row r="1838" spans="1:4" x14ac:dyDescent="0.35">
      <c r="A1838">
        <v>1837</v>
      </c>
      <c r="B1838" s="2">
        <v>42035</v>
      </c>
      <c r="C1838" s="3">
        <v>0.87262731481481481</v>
      </c>
      <c r="D1838">
        <f>[1]!DXLOOKUP(orders[[#This Row],[order_id]],order_details[order_id],order_details[quantity],,0)</f>
        <v>1</v>
      </c>
    </row>
    <row r="1839" spans="1:4" x14ac:dyDescent="0.35">
      <c r="A1839">
        <v>1838</v>
      </c>
      <c r="B1839" s="2">
        <v>42035</v>
      </c>
      <c r="C1839" s="3">
        <v>0.87266203703703704</v>
      </c>
      <c r="D1839">
        <f>[1]!DXLOOKUP(orders[[#This Row],[order_id]],order_details[order_id],order_details[quantity],,0)</f>
        <v>1</v>
      </c>
    </row>
    <row r="1840" spans="1:4" x14ac:dyDescent="0.35">
      <c r="A1840">
        <v>1839</v>
      </c>
      <c r="B1840" s="2">
        <v>42035</v>
      </c>
      <c r="C1840" s="3">
        <v>0.87405092592592593</v>
      </c>
      <c r="D1840">
        <f>[1]!DXLOOKUP(orders[[#This Row],[order_id]],order_details[order_id],order_details[quantity],,0)</f>
        <v>1</v>
      </c>
    </row>
    <row r="1841" spans="1:4" x14ac:dyDescent="0.35">
      <c r="A1841">
        <v>1840</v>
      </c>
      <c r="B1841" s="2">
        <v>42035</v>
      </c>
      <c r="C1841" s="3">
        <v>0.87569444444444444</v>
      </c>
      <c r="D1841">
        <f>[1]!DXLOOKUP(orders[[#This Row],[order_id]],order_details[order_id],order_details[quantity],,0)</f>
        <v>1</v>
      </c>
    </row>
    <row r="1842" spans="1:4" x14ac:dyDescent="0.35">
      <c r="A1842">
        <v>1841</v>
      </c>
      <c r="B1842" s="2">
        <v>42035</v>
      </c>
      <c r="C1842" s="3">
        <v>0.87590277777777781</v>
      </c>
      <c r="D1842">
        <f>[1]!DXLOOKUP(orders[[#This Row],[order_id]],order_details[order_id],order_details[quantity],,0)</f>
        <v>1</v>
      </c>
    </row>
    <row r="1843" spans="1:4" x14ac:dyDescent="0.35">
      <c r="A1843">
        <v>1842</v>
      </c>
      <c r="B1843" s="2">
        <v>42035</v>
      </c>
      <c r="C1843" s="3">
        <v>0.88005787037037042</v>
      </c>
      <c r="D1843">
        <f>[1]!DXLOOKUP(orders[[#This Row],[order_id]],order_details[order_id],order_details[quantity],,0)</f>
        <v>1</v>
      </c>
    </row>
    <row r="1844" spans="1:4" x14ac:dyDescent="0.35">
      <c r="A1844">
        <v>1843</v>
      </c>
      <c r="B1844" s="2">
        <v>42035</v>
      </c>
      <c r="C1844" s="3">
        <v>0.89452546296296298</v>
      </c>
      <c r="D1844">
        <f>[1]!DXLOOKUP(orders[[#This Row],[order_id]],order_details[order_id],order_details[quantity],,0)</f>
        <v>1</v>
      </c>
    </row>
    <row r="1845" spans="1:4" x14ac:dyDescent="0.35">
      <c r="A1845">
        <v>1844</v>
      </c>
      <c r="B1845" s="2">
        <v>42035</v>
      </c>
      <c r="C1845" s="3">
        <v>0.92337962962962961</v>
      </c>
      <c r="D1845">
        <f>[1]!DXLOOKUP(orders[[#This Row],[order_id]],order_details[order_id],order_details[quantity],,0)</f>
        <v>1</v>
      </c>
    </row>
    <row r="1846" spans="1:4" x14ac:dyDescent="0.35">
      <c r="A1846">
        <v>1845</v>
      </c>
      <c r="B1846" s="2">
        <v>42035</v>
      </c>
      <c r="C1846" s="3">
        <v>0.94660879629629635</v>
      </c>
      <c r="D1846">
        <f>[1]!DXLOOKUP(orders[[#This Row],[order_id]],order_details[order_id],order_details[quantity],,0)</f>
        <v>1</v>
      </c>
    </row>
    <row r="1847" spans="1:4" x14ac:dyDescent="0.35">
      <c r="A1847">
        <v>1846</v>
      </c>
      <c r="B1847" s="2">
        <v>42036</v>
      </c>
      <c r="C1847" s="3">
        <v>0.48063657407407406</v>
      </c>
      <c r="D1847">
        <f>[1]!DXLOOKUP(orders[[#This Row],[order_id]],order_details[order_id],order_details[quantity],,0)</f>
        <v>1</v>
      </c>
    </row>
    <row r="1848" spans="1:4" x14ac:dyDescent="0.35">
      <c r="A1848">
        <v>1847</v>
      </c>
      <c r="B1848" s="2">
        <v>42036</v>
      </c>
      <c r="C1848" s="3">
        <v>0.48364583333333333</v>
      </c>
      <c r="D1848">
        <f>[1]!DXLOOKUP(orders[[#This Row],[order_id]],order_details[order_id],order_details[quantity],,0)</f>
        <v>1</v>
      </c>
    </row>
    <row r="1849" spans="1:4" x14ac:dyDescent="0.35">
      <c r="A1849">
        <v>1848</v>
      </c>
      <c r="B1849" s="2">
        <v>42036</v>
      </c>
      <c r="C1849" s="3">
        <v>0.4866435185185185</v>
      </c>
      <c r="D1849">
        <f>[1]!DXLOOKUP(orders[[#This Row],[order_id]],order_details[order_id],order_details[quantity],,0)</f>
        <v>1</v>
      </c>
    </row>
    <row r="1850" spans="1:4" x14ac:dyDescent="0.35">
      <c r="A1850">
        <v>1849</v>
      </c>
      <c r="B1850" s="2">
        <v>42036</v>
      </c>
      <c r="C1850" s="3">
        <v>0.4866550925925926</v>
      </c>
      <c r="D1850">
        <f>[1]!DXLOOKUP(orders[[#This Row],[order_id]],order_details[order_id],order_details[quantity],,0)</f>
        <v>1</v>
      </c>
    </row>
    <row r="1851" spans="1:4" x14ac:dyDescent="0.35">
      <c r="A1851">
        <v>1850</v>
      </c>
      <c r="B1851" s="2">
        <v>42036</v>
      </c>
      <c r="C1851" s="3">
        <v>0.48902777777777778</v>
      </c>
      <c r="D1851">
        <f>[1]!DXLOOKUP(orders[[#This Row],[order_id]],order_details[order_id],order_details[quantity],,0)</f>
        <v>1</v>
      </c>
    </row>
    <row r="1852" spans="1:4" x14ac:dyDescent="0.35">
      <c r="A1852">
        <v>1851</v>
      </c>
      <c r="B1852" s="2">
        <v>42036</v>
      </c>
      <c r="C1852" s="3">
        <v>0.49237268518518518</v>
      </c>
      <c r="D1852">
        <f>[1]!DXLOOKUP(orders[[#This Row],[order_id]],order_details[order_id],order_details[quantity],,0)</f>
        <v>2</v>
      </c>
    </row>
    <row r="1853" spans="1:4" x14ac:dyDescent="0.35">
      <c r="A1853">
        <v>1852</v>
      </c>
      <c r="B1853" s="2">
        <v>42036</v>
      </c>
      <c r="C1853" s="3">
        <v>0.49625000000000002</v>
      </c>
      <c r="D1853">
        <f>[1]!DXLOOKUP(orders[[#This Row],[order_id]],order_details[order_id],order_details[quantity],,0)</f>
        <v>1</v>
      </c>
    </row>
    <row r="1854" spans="1:4" x14ac:dyDescent="0.35">
      <c r="A1854">
        <v>1853</v>
      </c>
      <c r="B1854" s="2">
        <v>42036</v>
      </c>
      <c r="C1854" s="3">
        <v>0.50901620370370371</v>
      </c>
      <c r="D1854">
        <f>[1]!DXLOOKUP(orders[[#This Row],[order_id]],order_details[order_id],order_details[quantity],,0)</f>
        <v>1</v>
      </c>
    </row>
    <row r="1855" spans="1:4" x14ac:dyDescent="0.35">
      <c r="A1855">
        <v>1854</v>
      </c>
      <c r="B1855" s="2">
        <v>42036</v>
      </c>
      <c r="C1855" s="3">
        <v>0.51894675925925926</v>
      </c>
      <c r="D1855">
        <f>[1]!DXLOOKUP(orders[[#This Row],[order_id]],order_details[order_id],order_details[quantity],,0)</f>
        <v>1</v>
      </c>
    </row>
    <row r="1856" spans="1:4" x14ac:dyDescent="0.35">
      <c r="A1856">
        <v>1855</v>
      </c>
      <c r="B1856" s="2">
        <v>42036</v>
      </c>
      <c r="C1856" s="3">
        <v>0.51954861111111106</v>
      </c>
      <c r="D1856">
        <f>[1]!DXLOOKUP(orders[[#This Row],[order_id]],order_details[order_id],order_details[quantity],,0)</f>
        <v>1</v>
      </c>
    </row>
    <row r="1857" spans="1:4" x14ac:dyDescent="0.35">
      <c r="A1857">
        <v>1856</v>
      </c>
      <c r="B1857" s="2">
        <v>42036</v>
      </c>
      <c r="C1857" s="3">
        <v>0.52277777777777779</v>
      </c>
      <c r="D1857">
        <f>[1]!DXLOOKUP(orders[[#This Row],[order_id]],order_details[order_id],order_details[quantity],,0)</f>
        <v>1</v>
      </c>
    </row>
    <row r="1858" spans="1:4" x14ac:dyDescent="0.35">
      <c r="A1858">
        <v>1857</v>
      </c>
      <c r="B1858" s="2">
        <v>42036</v>
      </c>
      <c r="C1858" s="3">
        <v>0.52361111111111114</v>
      </c>
      <c r="D1858">
        <f>[1]!DXLOOKUP(orders[[#This Row],[order_id]],order_details[order_id],order_details[quantity],,0)</f>
        <v>1</v>
      </c>
    </row>
    <row r="1859" spans="1:4" x14ac:dyDescent="0.35">
      <c r="A1859">
        <v>1858</v>
      </c>
      <c r="B1859" s="2">
        <v>42036</v>
      </c>
      <c r="C1859" s="3">
        <v>0.53043981481481484</v>
      </c>
      <c r="D1859">
        <f>[1]!DXLOOKUP(orders[[#This Row],[order_id]],order_details[order_id],order_details[quantity],,0)</f>
        <v>1</v>
      </c>
    </row>
    <row r="1860" spans="1:4" x14ac:dyDescent="0.35">
      <c r="A1860">
        <v>1859</v>
      </c>
      <c r="B1860" s="2">
        <v>42036</v>
      </c>
      <c r="C1860" s="3">
        <v>0.55480324074074072</v>
      </c>
      <c r="D1860">
        <f>[1]!DXLOOKUP(orders[[#This Row],[order_id]],order_details[order_id],order_details[quantity],,0)</f>
        <v>1</v>
      </c>
    </row>
    <row r="1861" spans="1:4" x14ac:dyDescent="0.35">
      <c r="A1861">
        <v>1860</v>
      </c>
      <c r="B1861" s="2">
        <v>42036</v>
      </c>
      <c r="C1861" s="3">
        <v>0.55546296296296294</v>
      </c>
      <c r="D1861">
        <f>[1]!DXLOOKUP(orders[[#This Row],[order_id]],order_details[order_id],order_details[quantity],,0)</f>
        <v>1</v>
      </c>
    </row>
    <row r="1862" spans="1:4" x14ac:dyDescent="0.35">
      <c r="A1862">
        <v>1861</v>
      </c>
      <c r="B1862" s="2">
        <v>42036</v>
      </c>
      <c r="C1862" s="3">
        <v>0.55651620370370369</v>
      </c>
      <c r="D1862">
        <f>[1]!DXLOOKUP(orders[[#This Row],[order_id]],order_details[order_id],order_details[quantity],,0)</f>
        <v>1</v>
      </c>
    </row>
    <row r="1863" spans="1:4" x14ac:dyDescent="0.35">
      <c r="A1863">
        <v>1862</v>
      </c>
      <c r="B1863" s="2">
        <v>42036</v>
      </c>
      <c r="C1863" s="3">
        <v>0.56043981481481486</v>
      </c>
      <c r="D1863">
        <f>[1]!DXLOOKUP(orders[[#This Row],[order_id]],order_details[order_id],order_details[quantity],,0)</f>
        <v>1</v>
      </c>
    </row>
    <row r="1864" spans="1:4" x14ac:dyDescent="0.35">
      <c r="A1864">
        <v>1863</v>
      </c>
      <c r="B1864" s="2">
        <v>42036</v>
      </c>
      <c r="C1864" s="3">
        <v>0.56927083333333328</v>
      </c>
      <c r="D1864">
        <f>[1]!DXLOOKUP(orders[[#This Row],[order_id]],order_details[order_id],order_details[quantity],,0)</f>
        <v>1</v>
      </c>
    </row>
    <row r="1865" spans="1:4" x14ac:dyDescent="0.35">
      <c r="A1865">
        <v>1864</v>
      </c>
      <c r="B1865" s="2">
        <v>42036</v>
      </c>
      <c r="C1865" s="3">
        <v>0.57391203703703708</v>
      </c>
      <c r="D1865">
        <f>[1]!DXLOOKUP(orders[[#This Row],[order_id]],order_details[order_id],order_details[quantity],,0)</f>
        <v>1</v>
      </c>
    </row>
    <row r="1866" spans="1:4" x14ac:dyDescent="0.35">
      <c r="A1866">
        <v>1865</v>
      </c>
      <c r="B1866" s="2">
        <v>42036</v>
      </c>
      <c r="C1866" s="3">
        <v>0.59001157407407412</v>
      </c>
      <c r="D1866">
        <f>[1]!DXLOOKUP(orders[[#This Row],[order_id]],order_details[order_id],order_details[quantity],,0)</f>
        <v>1</v>
      </c>
    </row>
    <row r="1867" spans="1:4" x14ac:dyDescent="0.35">
      <c r="A1867">
        <v>1866</v>
      </c>
      <c r="B1867" s="2">
        <v>42036</v>
      </c>
      <c r="C1867" s="3">
        <v>0.5964814814814815</v>
      </c>
      <c r="D1867">
        <f>[1]!DXLOOKUP(orders[[#This Row],[order_id]],order_details[order_id],order_details[quantity],,0)</f>
        <v>1</v>
      </c>
    </row>
    <row r="1868" spans="1:4" x14ac:dyDescent="0.35">
      <c r="A1868">
        <v>1867</v>
      </c>
      <c r="B1868" s="2">
        <v>42036</v>
      </c>
      <c r="C1868" s="3">
        <v>0.60821759259259256</v>
      </c>
      <c r="D1868">
        <f>[1]!DXLOOKUP(orders[[#This Row],[order_id]],order_details[order_id],order_details[quantity],,0)</f>
        <v>1</v>
      </c>
    </row>
    <row r="1869" spans="1:4" x14ac:dyDescent="0.35">
      <c r="A1869">
        <v>1868</v>
      </c>
      <c r="B1869" s="2">
        <v>42036</v>
      </c>
      <c r="C1869" s="3">
        <v>0.60828703703703701</v>
      </c>
      <c r="D1869">
        <f>[1]!DXLOOKUP(orders[[#This Row],[order_id]],order_details[order_id],order_details[quantity],,0)</f>
        <v>1</v>
      </c>
    </row>
    <row r="1870" spans="1:4" x14ac:dyDescent="0.35">
      <c r="A1870">
        <v>1869</v>
      </c>
      <c r="B1870" s="2">
        <v>42036</v>
      </c>
      <c r="C1870" s="3">
        <v>0.60946759259259264</v>
      </c>
      <c r="D1870">
        <f>[1]!DXLOOKUP(orders[[#This Row],[order_id]],order_details[order_id],order_details[quantity],,0)</f>
        <v>1</v>
      </c>
    </row>
    <row r="1871" spans="1:4" x14ac:dyDescent="0.35">
      <c r="A1871">
        <v>1870</v>
      </c>
      <c r="B1871" s="2">
        <v>42036</v>
      </c>
      <c r="C1871" s="3">
        <v>0.61510416666666667</v>
      </c>
      <c r="D1871">
        <f>[1]!DXLOOKUP(orders[[#This Row],[order_id]],order_details[order_id],order_details[quantity],,0)</f>
        <v>1</v>
      </c>
    </row>
    <row r="1872" spans="1:4" x14ac:dyDescent="0.35">
      <c r="A1872">
        <v>1871</v>
      </c>
      <c r="B1872" s="2">
        <v>42036</v>
      </c>
      <c r="C1872" s="3">
        <v>0.62615740740740744</v>
      </c>
      <c r="D1872">
        <f>[1]!DXLOOKUP(orders[[#This Row],[order_id]],order_details[order_id],order_details[quantity],,0)</f>
        <v>1</v>
      </c>
    </row>
    <row r="1873" spans="1:4" x14ac:dyDescent="0.35">
      <c r="A1873">
        <v>1872</v>
      </c>
      <c r="B1873" s="2">
        <v>42036</v>
      </c>
      <c r="C1873" s="3">
        <v>0.63018518518518518</v>
      </c>
      <c r="D1873">
        <f>[1]!DXLOOKUP(orders[[#This Row],[order_id]],order_details[order_id],order_details[quantity],,0)</f>
        <v>1</v>
      </c>
    </row>
    <row r="1874" spans="1:4" x14ac:dyDescent="0.35">
      <c r="A1874">
        <v>1873</v>
      </c>
      <c r="B1874" s="2">
        <v>42036</v>
      </c>
      <c r="C1874" s="3">
        <v>0.63148148148148153</v>
      </c>
      <c r="D1874">
        <f>[1]!DXLOOKUP(orders[[#This Row],[order_id]],order_details[order_id],order_details[quantity],,0)</f>
        <v>1</v>
      </c>
    </row>
    <row r="1875" spans="1:4" x14ac:dyDescent="0.35">
      <c r="A1875">
        <v>1874</v>
      </c>
      <c r="B1875" s="2">
        <v>42036</v>
      </c>
      <c r="C1875" s="3">
        <v>0.63859953703703709</v>
      </c>
      <c r="D1875">
        <f>[1]!DXLOOKUP(orders[[#This Row],[order_id]],order_details[order_id],order_details[quantity],,0)</f>
        <v>1</v>
      </c>
    </row>
    <row r="1876" spans="1:4" x14ac:dyDescent="0.35">
      <c r="A1876">
        <v>1875</v>
      </c>
      <c r="B1876" s="2">
        <v>42036</v>
      </c>
      <c r="C1876" s="3">
        <v>0.66141203703703699</v>
      </c>
      <c r="D1876">
        <f>[1]!DXLOOKUP(orders[[#This Row],[order_id]],order_details[order_id],order_details[quantity],,0)</f>
        <v>1</v>
      </c>
    </row>
    <row r="1877" spans="1:4" x14ac:dyDescent="0.35">
      <c r="A1877">
        <v>1876</v>
      </c>
      <c r="B1877" s="2">
        <v>42036</v>
      </c>
      <c r="C1877" s="3">
        <v>0.66413194444444446</v>
      </c>
      <c r="D1877">
        <f>[1]!DXLOOKUP(orders[[#This Row],[order_id]],order_details[order_id],order_details[quantity],,0)</f>
        <v>1</v>
      </c>
    </row>
    <row r="1878" spans="1:4" x14ac:dyDescent="0.35">
      <c r="A1878">
        <v>1877</v>
      </c>
      <c r="B1878" s="2">
        <v>42036</v>
      </c>
      <c r="C1878" s="3">
        <v>0.66935185185185186</v>
      </c>
      <c r="D1878">
        <f>[1]!DXLOOKUP(orders[[#This Row],[order_id]],order_details[order_id],order_details[quantity],,0)</f>
        <v>1</v>
      </c>
    </row>
    <row r="1879" spans="1:4" x14ac:dyDescent="0.35">
      <c r="A1879">
        <v>1878</v>
      </c>
      <c r="B1879" s="2">
        <v>42036</v>
      </c>
      <c r="C1879" s="3">
        <v>0.67178240740740736</v>
      </c>
      <c r="D1879">
        <f>[1]!DXLOOKUP(orders[[#This Row],[order_id]],order_details[order_id],order_details[quantity],,0)</f>
        <v>1</v>
      </c>
    </row>
    <row r="1880" spans="1:4" x14ac:dyDescent="0.35">
      <c r="A1880">
        <v>1879</v>
      </c>
      <c r="B1880" s="2">
        <v>42036</v>
      </c>
      <c r="C1880" s="3">
        <v>0.67670138888888887</v>
      </c>
      <c r="D1880">
        <f>[1]!DXLOOKUP(orders[[#This Row],[order_id]],order_details[order_id],order_details[quantity],,0)</f>
        <v>2</v>
      </c>
    </row>
    <row r="1881" spans="1:4" x14ac:dyDescent="0.35">
      <c r="A1881">
        <v>1880</v>
      </c>
      <c r="B1881" s="2">
        <v>42036</v>
      </c>
      <c r="C1881" s="3">
        <v>0.67754629629629626</v>
      </c>
      <c r="D1881">
        <f>[1]!DXLOOKUP(orders[[#This Row],[order_id]],order_details[order_id],order_details[quantity],,0)</f>
        <v>1</v>
      </c>
    </row>
    <row r="1882" spans="1:4" x14ac:dyDescent="0.35">
      <c r="A1882">
        <v>1881</v>
      </c>
      <c r="B1882" s="2">
        <v>42036</v>
      </c>
      <c r="C1882" s="3">
        <v>0.67796296296296299</v>
      </c>
      <c r="D1882">
        <f>[1]!DXLOOKUP(orders[[#This Row],[order_id]],order_details[order_id],order_details[quantity],,0)</f>
        <v>1</v>
      </c>
    </row>
    <row r="1883" spans="1:4" x14ac:dyDescent="0.35">
      <c r="A1883">
        <v>1882</v>
      </c>
      <c r="B1883" s="2">
        <v>42036</v>
      </c>
      <c r="C1883" s="3">
        <v>0.67952546296296301</v>
      </c>
      <c r="D1883">
        <f>[1]!DXLOOKUP(orders[[#This Row],[order_id]],order_details[order_id],order_details[quantity],,0)</f>
        <v>1</v>
      </c>
    </row>
    <row r="1884" spans="1:4" x14ac:dyDescent="0.35">
      <c r="A1884">
        <v>1883</v>
      </c>
      <c r="B1884" s="2">
        <v>42036</v>
      </c>
      <c r="C1884" s="3">
        <v>0.68447916666666664</v>
      </c>
      <c r="D1884">
        <f>[1]!DXLOOKUP(orders[[#This Row],[order_id]],order_details[order_id],order_details[quantity],,0)</f>
        <v>2</v>
      </c>
    </row>
    <row r="1885" spans="1:4" x14ac:dyDescent="0.35">
      <c r="A1885">
        <v>1884</v>
      </c>
      <c r="B1885" s="2">
        <v>42036</v>
      </c>
      <c r="C1885" s="3">
        <v>0.69045138888888891</v>
      </c>
      <c r="D1885">
        <f>[1]!DXLOOKUP(orders[[#This Row],[order_id]],order_details[order_id],order_details[quantity],,0)</f>
        <v>1</v>
      </c>
    </row>
    <row r="1886" spans="1:4" x14ac:dyDescent="0.35">
      <c r="A1886">
        <v>1885</v>
      </c>
      <c r="B1886" s="2">
        <v>42036</v>
      </c>
      <c r="C1886" s="3">
        <v>0.69093749999999998</v>
      </c>
      <c r="D1886">
        <f>[1]!DXLOOKUP(orders[[#This Row],[order_id]],order_details[order_id],order_details[quantity],,0)</f>
        <v>1</v>
      </c>
    </row>
    <row r="1887" spans="1:4" x14ac:dyDescent="0.35">
      <c r="A1887">
        <v>1886</v>
      </c>
      <c r="B1887" s="2">
        <v>42036</v>
      </c>
      <c r="C1887" s="3">
        <v>0.69715277777777773</v>
      </c>
      <c r="D1887">
        <f>[1]!DXLOOKUP(orders[[#This Row],[order_id]],order_details[order_id],order_details[quantity],,0)</f>
        <v>1</v>
      </c>
    </row>
    <row r="1888" spans="1:4" x14ac:dyDescent="0.35">
      <c r="A1888">
        <v>1887</v>
      </c>
      <c r="B1888" s="2">
        <v>42036</v>
      </c>
      <c r="C1888" s="3">
        <v>0.70006944444444441</v>
      </c>
      <c r="D1888">
        <f>[1]!DXLOOKUP(orders[[#This Row],[order_id]],order_details[order_id],order_details[quantity],,0)</f>
        <v>1</v>
      </c>
    </row>
    <row r="1889" spans="1:4" x14ac:dyDescent="0.35">
      <c r="A1889">
        <v>1888</v>
      </c>
      <c r="B1889" s="2">
        <v>42036</v>
      </c>
      <c r="C1889" s="3">
        <v>0.70953703703703708</v>
      </c>
      <c r="D1889">
        <f>[1]!DXLOOKUP(orders[[#This Row],[order_id]],order_details[order_id],order_details[quantity],,0)</f>
        <v>1</v>
      </c>
    </row>
    <row r="1890" spans="1:4" x14ac:dyDescent="0.35">
      <c r="A1890">
        <v>1889</v>
      </c>
      <c r="B1890" s="2">
        <v>42036</v>
      </c>
      <c r="C1890" s="3">
        <v>0.7107175925925926</v>
      </c>
      <c r="D1890">
        <f>[1]!DXLOOKUP(orders[[#This Row],[order_id]],order_details[order_id],order_details[quantity],,0)</f>
        <v>1</v>
      </c>
    </row>
    <row r="1891" spans="1:4" x14ac:dyDescent="0.35">
      <c r="A1891">
        <v>1890</v>
      </c>
      <c r="B1891" s="2">
        <v>42036</v>
      </c>
      <c r="C1891" s="3">
        <v>0.71499999999999997</v>
      </c>
      <c r="D1891">
        <f>[1]!DXLOOKUP(orders[[#This Row],[order_id]],order_details[order_id],order_details[quantity],,0)</f>
        <v>1</v>
      </c>
    </row>
    <row r="1892" spans="1:4" x14ac:dyDescent="0.35">
      <c r="A1892">
        <v>1891</v>
      </c>
      <c r="B1892" s="2">
        <v>42036</v>
      </c>
      <c r="C1892" s="3">
        <v>0.71605324074074073</v>
      </c>
      <c r="D1892">
        <f>[1]!DXLOOKUP(orders[[#This Row],[order_id]],order_details[order_id],order_details[quantity],,0)</f>
        <v>1</v>
      </c>
    </row>
    <row r="1893" spans="1:4" x14ac:dyDescent="0.35">
      <c r="A1893">
        <v>1892</v>
      </c>
      <c r="B1893" s="2">
        <v>42036</v>
      </c>
      <c r="C1893" s="3">
        <v>0.71629629629629632</v>
      </c>
      <c r="D1893">
        <f>[1]!DXLOOKUP(orders[[#This Row],[order_id]],order_details[order_id],order_details[quantity],,0)</f>
        <v>1</v>
      </c>
    </row>
    <row r="1894" spans="1:4" x14ac:dyDescent="0.35">
      <c r="A1894">
        <v>1893</v>
      </c>
      <c r="B1894" s="2">
        <v>42036</v>
      </c>
      <c r="C1894" s="3">
        <v>0.71638888888888885</v>
      </c>
      <c r="D1894">
        <f>[1]!DXLOOKUP(orders[[#This Row],[order_id]],order_details[order_id],order_details[quantity],,0)</f>
        <v>1</v>
      </c>
    </row>
    <row r="1895" spans="1:4" x14ac:dyDescent="0.35">
      <c r="A1895">
        <v>1894</v>
      </c>
      <c r="B1895" s="2">
        <v>42036</v>
      </c>
      <c r="C1895" s="3">
        <v>0.71802083333333333</v>
      </c>
      <c r="D1895">
        <f>[1]!DXLOOKUP(orders[[#This Row],[order_id]],order_details[order_id],order_details[quantity],,0)</f>
        <v>1</v>
      </c>
    </row>
    <row r="1896" spans="1:4" x14ac:dyDescent="0.35">
      <c r="A1896">
        <v>1895</v>
      </c>
      <c r="B1896" s="2">
        <v>42036</v>
      </c>
      <c r="C1896" s="3">
        <v>0.7255787037037037</v>
      </c>
      <c r="D1896">
        <f>[1]!DXLOOKUP(orders[[#This Row],[order_id]],order_details[order_id],order_details[quantity],,0)</f>
        <v>1</v>
      </c>
    </row>
    <row r="1897" spans="1:4" x14ac:dyDescent="0.35">
      <c r="A1897">
        <v>1896</v>
      </c>
      <c r="B1897" s="2">
        <v>42036</v>
      </c>
      <c r="C1897" s="3">
        <v>0.72834490740740743</v>
      </c>
      <c r="D1897">
        <f>[1]!DXLOOKUP(orders[[#This Row],[order_id]],order_details[order_id],order_details[quantity],,0)</f>
        <v>1</v>
      </c>
    </row>
    <row r="1898" spans="1:4" x14ac:dyDescent="0.35">
      <c r="A1898">
        <v>1897</v>
      </c>
      <c r="B1898" s="2">
        <v>42036</v>
      </c>
      <c r="C1898" s="3">
        <v>0.73098379629629628</v>
      </c>
      <c r="D1898">
        <f>[1]!DXLOOKUP(orders[[#This Row],[order_id]],order_details[order_id],order_details[quantity],,0)</f>
        <v>1</v>
      </c>
    </row>
    <row r="1899" spans="1:4" x14ac:dyDescent="0.35">
      <c r="A1899">
        <v>1898</v>
      </c>
      <c r="B1899" s="2">
        <v>42036</v>
      </c>
      <c r="C1899" s="3">
        <v>0.73224537037037041</v>
      </c>
      <c r="D1899">
        <f>[1]!DXLOOKUP(orders[[#This Row],[order_id]],order_details[order_id],order_details[quantity],,0)</f>
        <v>1</v>
      </c>
    </row>
    <row r="1900" spans="1:4" x14ac:dyDescent="0.35">
      <c r="A1900">
        <v>1899</v>
      </c>
      <c r="B1900" s="2">
        <v>42036</v>
      </c>
      <c r="C1900" s="3">
        <v>0.7330902777777778</v>
      </c>
      <c r="D1900">
        <f>[1]!DXLOOKUP(orders[[#This Row],[order_id]],order_details[order_id],order_details[quantity],,0)</f>
        <v>1</v>
      </c>
    </row>
    <row r="1901" spans="1:4" x14ac:dyDescent="0.35">
      <c r="A1901">
        <v>1900</v>
      </c>
      <c r="B1901" s="2">
        <v>42036</v>
      </c>
      <c r="C1901" s="3">
        <v>0.73806712962962961</v>
      </c>
      <c r="D1901">
        <f>[1]!DXLOOKUP(orders[[#This Row],[order_id]],order_details[order_id],order_details[quantity],,0)</f>
        <v>1</v>
      </c>
    </row>
    <row r="1902" spans="1:4" x14ac:dyDescent="0.35">
      <c r="A1902">
        <v>1901</v>
      </c>
      <c r="B1902" s="2">
        <v>42036</v>
      </c>
      <c r="C1902" s="3">
        <v>0.74156250000000001</v>
      </c>
      <c r="D1902">
        <f>[1]!DXLOOKUP(orders[[#This Row],[order_id]],order_details[order_id],order_details[quantity],,0)</f>
        <v>1</v>
      </c>
    </row>
    <row r="1903" spans="1:4" x14ac:dyDescent="0.35">
      <c r="A1903">
        <v>1902</v>
      </c>
      <c r="B1903" s="2">
        <v>42036</v>
      </c>
      <c r="C1903" s="3">
        <v>0.74364583333333334</v>
      </c>
      <c r="D1903">
        <f>[1]!DXLOOKUP(orders[[#This Row],[order_id]],order_details[order_id],order_details[quantity],,0)</f>
        <v>1</v>
      </c>
    </row>
    <row r="1904" spans="1:4" x14ac:dyDescent="0.35">
      <c r="A1904">
        <v>1903</v>
      </c>
      <c r="B1904" s="2">
        <v>42036</v>
      </c>
      <c r="C1904" s="3">
        <v>0.75442129629629628</v>
      </c>
      <c r="D1904">
        <f>[1]!DXLOOKUP(orders[[#This Row],[order_id]],order_details[order_id],order_details[quantity],,0)</f>
        <v>1</v>
      </c>
    </row>
    <row r="1905" spans="1:4" x14ac:dyDescent="0.35">
      <c r="A1905">
        <v>1904</v>
      </c>
      <c r="B1905" s="2">
        <v>42036</v>
      </c>
      <c r="C1905" s="3">
        <v>0.75922453703703707</v>
      </c>
      <c r="D1905">
        <f>[1]!DXLOOKUP(orders[[#This Row],[order_id]],order_details[order_id],order_details[quantity],,0)</f>
        <v>1</v>
      </c>
    </row>
    <row r="1906" spans="1:4" x14ac:dyDescent="0.35">
      <c r="A1906">
        <v>1905</v>
      </c>
      <c r="B1906" s="2">
        <v>42036</v>
      </c>
      <c r="C1906" s="3">
        <v>0.76011574074074073</v>
      </c>
      <c r="D1906">
        <f>[1]!DXLOOKUP(orders[[#This Row],[order_id]],order_details[order_id],order_details[quantity],,0)</f>
        <v>1</v>
      </c>
    </row>
    <row r="1907" spans="1:4" x14ac:dyDescent="0.35">
      <c r="A1907">
        <v>1906</v>
      </c>
      <c r="B1907" s="2">
        <v>42036</v>
      </c>
      <c r="C1907" s="3">
        <v>0.76188657407407412</v>
      </c>
      <c r="D1907">
        <f>[1]!DXLOOKUP(orders[[#This Row],[order_id]],order_details[order_id],order_details[quantity],,0)</f>
        <v>1</v>
      </c>
    </row>
    <row r="1908" spans="1:4" x14ac:dyDescent="0.35">
      <c r="A1908">
        <v>1907</v>
      </c>
      <c r="B1908" s="2">
        <v>42036</v>
      </c>
      <c r="C1908" s="3">
        <v>0.76776620370370374</v>
      </c>
      <c r="D1908">
        <f>[1]!DXLOOKUP(orders[[#This Row],[order_id]],order_details[order_id],order_details[quantity],,0)</f>
        <v>1</v>
      </c>
    </row>
    <row r="1909" spans="1:4" x14ac:dyDescent="0.35">
      <c r="A1909">
        <v>1908</v>
      </c>
      <c r="B1909" s="2">
        <v>42036</v>
      </c>
      <c r="C1909" s="3">
        <v>0.77009259259259255</v>
      </c>
      <c r="D1909">
        <f>[1]!DXLOOKUP(orders[[#This Row],[order_id]],order_details[order_id],order_details[quantity],,0)</f>
        <v>1</v>
      </c>
    </row>
    <row r="1910" spans="1:4" x14ac:dyDescent="0.35">
      <c r="A1910">
        <v>1909</v>
      </c>
      <c r="B1910" s="2">
        <v>42036</v>
      </c>
      <c r="C1910" s="3">
        <v>0.78189814814814818</v>
      </c>
      <c r="D1910">
        <f>[1]!DXLOOKUP(orders[[#This Row],[order_id]],order_details[order_id],order_details[quantity],,0)</f>
        <v>1</v>
      </c>
    </row>
    <row r="1911" spans="1:4" x14ac:dyDescent="0.35">
      <c r="A1911">
        <v>1910</v>
      </c>
      <c r="B1911" s="2">
        <v>42036</v>
      </c>
      <c r="C1911" s="3">
        <v>0.78965277777777776</v>
      </c>
      <c r="D1911">
        <f>[1]!DXLOOKUP(orders[[#This Row],[order_id]],order_details[order_id],order_details[quantity],,0)</f>
        <v>1</v>
      </c>
    </row>
    <row r="1912" spans="1:4" x14ac:dyDescent="0.35">
      <c r="A1912">
        <v>1911</v>
      </c>
      <c r="B1912" s="2">
        <v>42036</v>
      </c>
      <c r="C1912" s="3">
        <v>0.79253472222222221</v>
      </c>
      <c r="D1912">
        <f>[1]!DXLOOKUP(orders[[#This Row],[order_id]],order_details[order_id],order_details[quantity],,0)</f>
        <v>1</v>
      </c>
    </row>
    <row r="1913" spans="1:4" x14ac:dyDescent="0.35">
      <c r="A1913">
        <v>1912</v>
      </c>
      <c r="B1913" s="2">
        <v>42036</v>
      </c>
      <c r="C1913" s="3">
        <v>0.79273148148148154</v>
      </c>
      <c r="D1913">
        <f>[1]!DXLOOKUP(orders[[#This Row],[order_id]],order_details[order_id],order_details[quantity],,0)</f>
        <v>1</v>
      </c>
    </row>
    <row r="1914" spans="1:4" x14ac:dyDescent="0.35">
      <c r="A1914">
        <v>1913</v>
      </c>
      <c r="B1914" s="2">
        <v>42036</v>
      </c>
      <c r="C1914" s="3">
        <v>0.79497685185185185</v>
      </c>
      <c r="D1914">
        <f>[1]!DXLOOKUP(orders[[#This Row],[order_id]],order_details[order_id],order_details[quantity],,0)</f>
        <v>1</v>
      </c>
    </row>
    <row r="1915" spans="1:4" x14ac:dyDescent="0.35">
      <c r="A1915">
        <v>1914</v>
      </c>
      <c r="B1915" s="2">
        <v>42036</v>
      </c>
      <c r="C1915" s="3">
        <v>0.80836805555555558</v>
      </c>
      <c r="D1915">
        <f>[1]!DXLOOKUP(orders[[#This Row],[order_id]],order_details[order_id],order_details[quantity],,0)</f>
        <v>1</v>
      </c>
    </row>
    <row r="1916" spans="1:4" x14ac:dyDescent="0.35">
      <c r="A1916">
        <v>1915</v>
      </c>
      <c r="B1916" s="2">
        <v>42036</v>
      </c>
      <c r="C1916" s="3">
        <v>0.80863425925925925</v>
      </c>
      <c r="D1916">
        <f>[1]!DXLOOKUP(orders[[#This Row],[order_id]],order_details[order_id],order_details[quantity],,0)</f>
        <v>1</v>
      </c>
    </row>
    <row r="1917" spans="1:4" x14ac:dyDescent="0.35">
      <c r="A1917">
        <v>1916</v>
      </c>
      <c r="B1917" s="2">
        <v>42036</v>
      </c>
      <c r="C1917" s="3">
        <v>0.81109953703703708</v>
      </c>
      <c r="D1917">
        <f>[1]!DXLOOKUP(orders[[#This Row],[order_id]],order_details[order_id],order_details[quantity],,0)</f>
        <v>1</v>
      </c>
    </row>
    <row r="1918" spans="1:4" x14ac:dyDescent="0.35">
      <c r="A1918">
        <v>1917</v>
      </c>
      <c r="B1918" s="2">
        <v>42036</v>
      </c>
      <c r="C1918" s="3">
        <v>0.82559027777777783</v>
      </c>
      <c r="D1918">
        <f>[1]!DXLOOKUP(orders[[#This Row],[order_id]],order_details[order_id],order_details[quantity],,0)</f>
        <v>1</v>
      </c>
    </row>
    <row r="1919" spans="1:4" x14ac:dyDescent="0.35">
      <c r="A1919">
        <v>1918</v>
      </c>
      <c r="B1919" s="2">
        <v>42036</v>
      </c>
      <c r="C1919" s="3">
        <v>0.82701388888888894</v>
      </c>
      <c r="D1919">
        <f>[1]!DXLOOKUP(orders[[#This Row],[order_id]],order_details[order_id],order_details[quantity],,0)</f>
        <v>1</v>
      </c>
    </row>
    <row r="1920" spans="1:4" x14ac:dyDescent="0.35">
      <c r="A1920">
        <v>1919</v>
      </c>
      <c r="B1920" s="2">
        <v>42036</v>
      </c>
      <c r="C1920" s="3">
        <v>0.83609953703703699</v>
      </c>
      <c r="D1920">
        <f>[1]!DXLOOKUP(orders[[#This Row],[order_id]],order_details[order_id],order_details[quantity],,0)</f>
        <v>1</v>
      </c>
    </row>
    <row r="1921" spans="1:4" x14ac:dyDescent="0.35">
      <c r="A1921">
        <v>1920</v>
      </c>
      <c r="B1921" s="2">
        <v>42036</v>
      </c>
      <c r="C1921" s="3">
        <v>0.83655092592592595</v>
      </c>
      <c r="D1921">
        <f>[1]!DXLOOKUP(orders[[#This Row],[order_id]],order_details[order_id],order_details[quantity],,0)</f>
        <v>1</v>
      </c>
    </row>
    <row r="1922" spans="1:4" x14ac:dyDescent="0.35">
      <c r="A1922">
        <v>1921</v>
      </c>
      <c r="B1922" s="2">
        <v>42036</v>
      </c>
      <c r="C1922" s="3">
        <v>0.83877314814814818</v>
      </c>
      <c r="D1922">
        <f>[1]!DXLOOKUP(orders[[#This Row],[order_id]],order_details[order_id],order_details[quantity],,0)</f>
        <v>1</v>
      </c>
    </row>
    <row r="1923" spans="1:4" x14ac:dyDescent="0.35">
      <c r="A1923">
        <v>1922</v>
      </c>
      <c r="B1923" s="2">
        <v>42036</v>
      </c>
      <c r="C1923" s="3">
        <v>0.83981481481481479</v>
      </c>
      <c r="D1923">
        <f>[1]!DXLOOKUP(orders[[#This Row],[order_id]],order_details[order_id],order_details[quantity],,0)</f>
        <v>1</v>
      </c>
    </row>
    <row r="1924" spans="1:4" x14ac:dyDescent="0.35">
      <c r="A1924">
        <v>1923</v>
      </c>
      <c r="B1924" s="2">
        <v>42036</v>
      </c>
      <c r="C1924" s="3">
        <v>0.8571064814814815</v>
      </c>
      <c r="D1924">
        <f>[1]!DXLOOKUP(orders[[#This Row],[order_id]],order_details[order_id],order_details[quantity],,0)</f>
        <v>1</v>
      </c>
    </row>
    <row r="1925" spans="1:4" x14ac:dyDescent="0.35">
      <c r="A1925">
        <v>1924</v>
      </c>
      <c r="B1925" s="2">
        <v>42036</v>
      </c>
      <c r="C1925" s="3">
        <v>0.86113425925925924</v>
      </c>
      <c r="D1925">
        <f>[1]!DXLOOKUP(orders[[#This Row],[order_id]],order_details[order_id],order_details[quantity],,0)</f>
        <v>1</v>
      </c>
    </row>
    <row r="1926" spans="1:4" x14ac:dyDescent="0.35">
      <c r="A1926">
        <v>1925</v>
      </c>
      <c r="B1926" s="2">
        <v>42036</v>
      </c>
      <c r="C1926" s="3">
        <v>0.86384259259259255</v>
      </c>
      <c r="D1926">
        <f>[1]!DXLOOKUP(orders[[#This Row],[order_id]],order_details[order_id],order_details[quantity],,0)</f>
        <v>1</v>
      </c>
    </row>
    <row r="1927" spans="1:4" x14ac:dyDescent="0.35">
      <c r="A1927">
        <v>1926</v>
      </c>
      <c r="B1927" s="2">
        <v>42036</v>
      </c>
      <c r="C1927" s="3">
        <v>0.88366898148148143</v>
      </c>
      <c r="D1927">
        <f>[1]!DXLOOKUP(orders[[#This Row],[order_id]],order_details[order_id],order_details[quantity],,0)</f>
        <v>1</v>
      </c>
    </row>
    <row r="1928" spans="1:4" x14ac:dyDescent="0.35">
      <c r="A1928">
        <v>1927</v>
      </c>
      <c r="B1928" s="2">
        <v>42036</v>
      </c>
      <c r="C1928" s="3">
        <v>0.89656250000000004</v>
      </c>
      <c r="D1928">
        <f>[1]!DXLOOKUP(orders[[#This Row],[order_id]],order_details[order_id],order_details[quantity],,0)</f>
        <v>1</v>
      </c>
    </row>
    <row r="1929" spans="1:4" x14ac:dyDescent="0.35">
      <c r="A1929">
        <v>1928</v>
      </c>
      <c r="B1929" s="2">
        <v>42036</v>
      </c>
      <c r="C1929" s="3">
        <v>0.91481481481481486</v>
      </c>
      <c r="D1929">
        <f>[1]!DXLOOKUP(orders[[#This Row],[order_id]],order_details[order_id],order_details[quantity],,0)</f>
        <v>1</v>
      </c>
    </row>
    <row r="1930" spans="1:4" x14ac:dyDescent="0.35">
      <c r="A1930">
        <v>1929</v>
      </c>
      <c r="B1930" s="2">
        <v>42036</v>
      </c>
      <c r="C1930" s="3">
        <v>0.92223379629629632</v>
      </c>
      <c r="D1930">
        <f>[1]!DXLOOKUP(orders[[#This Row],[order_id]],order_details[order_id],order_details[quantity],,0)</f>
        <v>1</v>
      </c>
    </row>
    <row r="1931" spans="1:4" x14ac:dyDescent="0.35">
      <c r="A1931">
        <v>1930</v>
      </c>
      <c r="B1931" s="2">
        <v>42036</v>
      </c>
      <c r="C1931" s="3">
        <v>0.92432870370370368</v>
      </c>
      <c r="D1931">
        <f>[1]!DXLOOKUP(orders[[#This Row],[order_id]],order_details[order_id],order_details[quantity],,0)</f>
        <v>1</v>
      </c>
    </row>
    <row r="1932" spans="1:4" x14ac:dyDescent="0.35">
      <c r="A1932">
        <v>1931</v>
      </c>
      <c r="B1932" s="2">
        <v>42036</v>
      </c>
      <c r="C1932" s="3">
        <v>0.92758101851851849</v>
      </c>
      <c r="D1932">
        <f>[1]!DXLOOKUP(orders[[#This Row],[order_id]],order_details[order_id],order_details[quantity],,0)</f>
        <v>1</v>
      </c>
    </row>
    <row r="1933" spans="1:4" x14ac:dyDescent="0.35">
      <c r="A1933">
        <v>1932</v>
      </c>
      <c r="B1933" s="2">
        <v>42036</v>
      </c>
      <c r="C1933" s="3">
        <v>0.93721064814814814</v>
      </c>
      <c r="D1933">
        <f>[1]!DXLOOKUP(orders[[#This Row],[order_id]],order_details[order_id],order_details[quantity],,0)</f>
        <v>1</v>
      </c>
    </row>
    <row r="1934" spans="1:4" x14ac:dyDescent="0.35">
      <c r="A1934">
        <v>1933</v>
      </c>
      <c r="B1934" s="2">
        <v>42037</v>
      </c>
      <c r="C1934" s="3">
        <v>0.47023148148148147</v>
      </c>
      <c r="D1934">
        <f>[1]!DXLOOKUP(orders[[#This Row],[order_id]],order_details[order_id],order_details[quantity],,0)</f>
        <v>1</v>
      </c>
    </row>
    <row r="1935" spans="1:4" x14ac:dyDescent="0.35">
      <c r="A1935">
        <v>1934</v>
      </c>
      <c r="B1935" s="2">
        <v>42037</v>
      </c>
      <c r="C1935" s="3">
        <v>0.47552083333333334</v>
      </c>
      <c r="D1935">
        <f>[1]!DXLOOKUP(orders[[#This Row],[order_id]],order_details[order_id],order_details[quantity],,0)</f>
        <v>1</v>
      </c>
    </row>
    <row r="1936" spans="1:4" x14ac:dyDescent="0.35">
      <c r="A1936">
        <v>1935</v>
      </c>
      <c r="B1936" s="2">
        <v>42037</v>
      </c>
      <c r="C1936" s="3">
        <v>0.47554398148148147</v>
      </c>
      <c r="D1936">
        <f>[1]!DXLOOKUP(orders[[#This Row],[order_id]],order_details[order_id],order_details[quantity],,0)</f>
        <v>1</v>
      </c>
    </row>
    <row r="1937" spans="1:4" x14ac:dyDescent="0.35">
      <c r="A1937">
        <v>1936</v>
      </c>
      <c r="B1937" s="2">
        <v>42037</v>
      </c>
      <c r="C1937" s="3">
        <v>0.48252314814814817</v>
      </c>
      <c r="D1937">
        <f>[1]!DXLOOKUP(orders[[#This Row],[order_id]],order_details[order_id],order_details[quantity],,0)</f>
        <v>1</v>
      </c>
    </row>
    <row r="1938" spans="1:4" x14ac:dyDescent="0.35">
      <c r="A1938">
        <v>1937</v>
      </c>
      <c r="B1938" s="2">
        <v>42037</v>
      </c>
      <c r="C1938" s="3">
        <v>0.48873842592592592</v>
      </c>
      <c r="D1938">
        <f>[1]!DXLOOKUP(orders[[#This Row],[order_id]],order_details[order_id],order_details[quantity],,0)</f>
        <v>1</v>
      </c>
    </row>
    <row r="1939" spans="1:4" x14ac:dyDescent="0.35">
      <c r="A1939">
        <v>1938</v>
      </c>
      <c r="B1939" s="2">
        <v>42037</v>
      </c>
      <c r="C1939" s="3">
        <v>0.49048611111111112</v>
      </c>
      <c r="D1939">
        <f>[1]!DXLOOKUP(orders[[#This Row],[order_id]],order_details[order_id],order_details[quantity],,0)</f>
        <v>1</v>
      </c>
    </row>
    <row r="1940" spans="1:4" x14ac:dyDescent="0.35">
      <c r="A1940">
        <v>1939</v>
      </c>
      <c r="B1940" s="2">
        <v>42037</v>
      </c>
      <c r="C1940" s="3">
        <v>0.52064814814814819</v>
      </c>
      <c r="D1940">
        <f>[1]!DXLOOKUP(orders[[#This Row],[order_id]],order_details[order_id],order_details[quantity],,0)</f>
        <v>1</v>
      </c>
    </row>
    <row r="1941" spans="1:4" x14ac:dyDescent="0.35">
      <c r="A1941">
        <v>1940</v>
      </c>
      <c r="B1941" s="2">
        <v>42037</v>
      </c>
      <c r="C1941" s="3">
        <v>0.5213888888888889</v>
      </c>
      <c r="D1941">
        <f>[1]!DXLOOKUP(orders[[#This Row],[order_id]],order_details[order_id],order_details[quantity],,0)</f>
        <v>1</v>
      </c>
    </row>
    <row r="1942" spans="1:4" x14ac:dyDescent="0.35">
      <c r="A1942">
        <v>1941</v>
      </c>
      <c r="B1942" s="2">
        <v>42037</v>
      </c>
      <c r="C1942" s="3">
        <v>0.52315972222222218</v>
      </c>
      <c r="D1942">
        <f>[1]!DXLOOKUP(orders[[#This Row],[order_id]],order_details[order_id],order_details[quantity],,0)</f>
        <v>1</v>
      </c>
    </row>
    <row r="1943" spans="1:4" x14ac:dyDescent="0.35">
      <c r="A1943">
        <v>1942</v>
      </c>
      <c r="B1943" s="2">
        <v>42037</v>
      </c>
      <c r="C1943" s="3">
        <v>0.52706018518518516</v>
      </c>
      <c r="D1943">
        <f>[1]!DXLOOKUP(orders[[#This Row],[order_id]],order_details[order_id],order_details[quantity],,0)</f>
        <v>1</v>
      </c>
    </row>
    <row r="1944" spans="1:4" x14ac:dyDescent="0.35">
      <c r="A1944">
        <v>1943</v>
      </c>
      <c r="B1944" s="2">
        <v>42037</v>
      </c>
      <c r="C1944" s="3">
        <v>0.52818287037037037</v>
      </c>
      <c r="D1944">
        <f>[1]!DXLOOKUP(orders[[#This Row],[order_id]],order_details[order_id],order_details[quantity],,0)</f>
        <v>1</v>
      </c>
    </row>
    <row r="1945" spans="1:4" x14ac:dyDescent="0.35">
      <c r="A1945">
        <v>1944</v>
      </c>
      <c r="B1945" s="2">
        <v>42037</v>
      </c>
      <c r="C1945" s="3">
        <v>0.53417824074074072</v>
      </c>
      <c r="D1945">
        <f>[1]!DXLOOKUP(orders[[#This Row],[order_id]],order_details[order_id],order_details[quantity],,0)</f>
        <v>1</v>
      </c>
    </row>
    <row r="1946" spans="1:4" x14ac:dyDescent="0.35">
      <c r="A1946">
        <v>1945</v>
      </c>
      <c r="B1946" s="2">
        <v>42037</v>
      </c>
      <c r="C1946" s="3">
        <v>0.53488425925925931</v>
      </c>
      <c r="D1946">
        <f>[1]!DXLOOKUP(orders[[#This Row],[order_id]],order_details[order_id],order_details[quantity],,0)</f>
        <v>1</v>
      </c>
    </row>
    <row r="1947" spans="1:4" x14ac:dyDescent="0.35">
      <c r="A1947">
        <v>1946</v>
      </c>
      <c r="B1947" s="2">
        <v>42037</v>
      </c>
      <c r="C1947" s="3">
        <v>0.54292824074074075</v>
      </c>
      <c r="D1947">
        <f>[1]!DXLOOKUP(orders[[#This Row],[order_id]],order_details[order_id],order_details[quantity],,0)</f>
        <v>1</v>
      </c>
    </row>
    <row r="1948" spans="1:4" x14ac:dyDescent="0.35">
      <c r="A1948">
        <v>1947</v>
      </c>
      <c r="B1948" s="2">
        <v>42037</v>
      </c>
      <c r="C1948" s="3">
        <v>0.55016203703703703</v>
      </c>
      <c r="D1948">
        <f>[1]!DXLOOKUP(orders[[#This Row],[order_id]],order_details[order_id],order_details[quantity],,0)</f>
        <v>1</v>
      </c>
    </row>
    <row r="1949" spans="1:4" x14ac:dyDescent="0.35">
      <c r="A1949">
        <v>1948</v>
      </c>
      <c r="B1949" s="2">
        <v>42037</v>
      </c>
      <c r="C1949" s="3">
        <v>0.55101851851851846</v>
      </c>
      <c r="D1949">
        <f>[1]!DXLOOKUP(orders[[#This Row],[order_id]],order_details[order_id],order_details[quantity],,0)</f>
        <v>1</v>
      </c>
    </row>
    <row r="1950" spans="1:4" x14ac:dyDescent="0.35">
      <c r="A1950">
        <v>1949</v>
      </c>
      <c r="B1950" s="2">
        <v>42037</v>
      </c>
      <c r="C1950" s="3">
        <v>0.55145833333333338</v>
      </c>
      <c r="D1950">
        <f>[1]!DXLOOKUP(orders[[#This Row],[order_id]],order_details[order_id],order_details[quantity],,0)</f>
        <v>1</v>
      </c>
    </row>
    <row r="1951" spans="1:4" x14ac:dyDescent="0.35">
      <c r="A1951">
        <v>1950</v>
      </c>
      <c r="B1951" s="2">
        <v>42037</v>
      </c>
      <c r="C1951" s="3">
        <v>0.55185185185185182</v>
      </c>
      <c r="D1951">
        <f>[1]!DXLOOKUP(orders[[#This Row],[order_id]],order_details[order_id],order_details[quantity],,0)</f>
        <v>1</v>
      </c>
    </row>
    <row r="1952" spans="1:4" x14ac:dyDescent="0.35">
      <c r="A1952">
        <v>1951</v>
      </c>
      <c r="B1952" s="2">
        <v>42037</v>
      </c>
      <c r="C1952" s="3">
        <v>0.56884259259259262</v>
      </c>
      <c r="D1952">
        <f>[1]!DXLOOKUP(orders[[#This Row],[order_id]],order_details[order_id],order_details[quantity],,0)</f>
        <v>1</v>
      </c>
    </row>
    <row r="1953" spans="1:4" x14ac:dyDescent="0.35">
      <c r="A1953">
        <v>1952</v>
      </c>
      <c r="B1953" s="2">
        <v>42037</v>
      </c>
      <c r="C1953" s="3">
        <v>0.57067129629629632</v>
      </c>
      <c r="D1953">
        <f>[1]!DXLOOKUP(orders[[#This Row],[order_id]],order_details[order_id],order_details[quantity],,0)</f>
        <v>1</v>
      </c>
    </row>
    <row r="1954" spans="1:4" x14ac:dyDescent="0.35">
      <c r="A1954">
        <v>1953</v>
      </c>
      <c r="B1954" s="2">
        <v>42037</v>
      </c>
      <c r="C1954" s="3">
        <v>0.57119212962962962</v>
      </c>
      <c r="D1954">
        <f>[1]!DXLOOKUP(orders[[#This Row],[order_id]],order_details[order_id],order_details[quantity],,0)</f>
        <v>1</v>
      </c>
    </row>
    <row r="1955" spans="1:4" x14ac:dyDescent="0.35">
      <c r="A1955">
        <v>1954</v>
      </c>
      <c r="B1955" s="2">
        <v>42037</v>
      </c>
      <c r="C1955" s="3">
        <v>0.578587962962963</v>
      </c>
      <c r="D1955">
        <f>[1]!DXLOOKUP(orders[[#This Row],[order_id]],order_details[order_id],order_details[quantity],,0)</f>
        <v>1</v>
      </c>
    </row>
    <row r="1956" spans="1:4" x14ac:dyDescent="0.35">
      <c r="A1956">
        <v>1955</v>
      </c>
      <c r="B1956" s="2">
        <v>42037</v>
      </c>
      <c r="C1956" s="3">
        <v>0.60305555555555557</v>
      </c>
      <c r="D1956">
        <f>[1]!DXLOOKUP(orders[[#This Row],[order_id]],order_details[order_id],order_details[quantity],,0)</f>
        <v>1</v>
      </c>
    </row>
    <row r="1957" spans="1:4" x14ac:dyDescent="0.35">
      <c r="A1957">
        <v>1956</v>
      </c>
      <c r="B1957" s="2">
        <v>42037</v>
      </c>
      <c r="C1957" s="3">
        <v>0.60841435185185189</v>
      </c>
      <c r="D1957">
        <f>[1]!DXLOOKUP(orders[[#This Row],[order_id]],order_details[order_id],order_details[quantity],,0)</f>
        <v>1</v>
      </c>
    </row>
    <row r="1958" spans="1:4" x14ac:dyDescent="0.35">
      <c r="A1958">
        <v>1957</v>
      </c>
      <c r="B1958" s="2">
        <v>42037</v>
      </c>
      <c r="C1958" s="3">
        <v>0.61806712962962962</v>
      </c>
      <c r="D1958">
        <f>[1]!DXLOOKUP(orders[[#This Row],[order_id]],order_details[order_id],order_details[quantity],,0)</f>
        <v>1</v>
      </c>
    </row>
    <row r="1959" spans="1:4" x14ac:dyDescent="0.35">
      <c r="A1959">
        <v>1958</v>
      </c>
      <c r="B1959" s="2">
        <v>42037</v>
      </c>
      <c r="C1959" s="3">
        <v>0.62896990740740744</v>
      </c>
      <c r="D1959">
        <f>[1]!DXLOOKUP(orders[[#This Row],[order_id]],order_details[order_id],order_details[quantity],,0)</f>
        <v>1</v>
      </c>
    </row>
    <row r="1960" spans="1:4" x14ac:dyDescent="0.35">
      <c r="A1960">
        <v>1959</v>
      </c>
      <c r="B1960" s="2">
        <v>42037</v>
      </c>
      <c r="C1960" s="3">
        <v>0.6313657407407407</v>
      </c>
      <c r="D1960">
        <f>[1]!DXLOOKUP(orders[[#This Row],[order_id]],order_details[order_id],order_details[quantity],,0)</f>
        <v>1</v>
      </c>
    </row>
    <row r="1961" spans="1:4" x14ac:dyDescent="0.35">
      <c r="A1961">
        <v>1960</v>
      </c>
      <c r="B1961" s="2">
        <v>42037</v>
      </c>
      <c r="C1961" s="3">
        <v>0.63560185185185181</v>
      </c>
      <c r="D1961">
        <f>[1]!DXLOOKUP(orders[[#This Row],[order_id]],order_details[order_id],order_details[quantity],,0)</f>
        <v>1</v>
      </c>
    </row>
    <row r="1962" spans="1:4" x14ac:dyDescent="0.35">
      <c r="A1962">
        <v>1961</v>
      </c>
      <c r="B1962" s="2">
        <v>42037</v>
      </c>
      <c r="C1962" s="3">
        <v>0.64579861111111114</v>
      </c>
      <c r="D1962">
        <f>[1]!DXLOOKUP(orders[[#This Row],[order_id]],order_details[order_id],order_details[quantity],,0)</f>
        <v>1</v>
      </c>
    </row>
    <row r="1963" spans="1:4" x14ac:dyDescent="0.35">
      <c r="A1963">
        <v>1962</v>
      </c>
      <c r="B1963" s="2">
        <v>42037</v>
      </c>
      <c r="C1963" s="3">
        <v>0.64739583333333328</v>
      </c>
      <c r="D1963">
        <f>[1]!DXLOOKUP(orders[[#This Row],[order_id]],order_details[order_id],order_details[quantity],,0)</f>
        <v>1</v>
      </c>
    </row>
    <row r="1964" spans="1:4" x14ac:dyDescent="0.35">
      <c r="A1964">
        <v>1963</v>
      </c>
      <c r="B1964" s="2">
        <v>42037</v>
      </c>
      <c r="C1964" s="3">
        <v>0.66606481481481483</v>
      </c>
      <c r="D1964">
        <f>[1]!DXLOOKUP(orders[[#This Row],[order_id]],order_details[order_id],order_details[quantity],,0)</f>
        <v>1</v>
      </c>
    </row>
    <row r="1965" spans="1:4" x14ac:dyDescent="0.35">
      <c r="A1965">
        <v>1964</v>
      </c>
      <c r="B1965" s="2">
        <v>42037</v>
      </c>
      <c r="C1965" s="3">
        <v>0.67340277777777779</v>
      </c>
      <c r="D1965">
        <f>[1]!DXLOOKUP(orders[[#This Row],[order_id]],order_details[order_id],order_details[quantity],,0)</f>
        <v>1</v>
      </c>
    </row>
    <row r="1966" spans="1:4" x14ac:dyDescent="0.35">
      <c r="A1966">
        <v>1965</v>
      </c>
      <c r="B1966" s="2">
        <v>42037</v>
      </c>
      <c r="C1966" s="3">
        <v>0.67365740740740743</v>
      </c>
      <c r="D1966">
        <f>[1]!DXLOOKUP(orders[[#This Row],[order_id]],order_details[order_id],order_details[quantity],,0)</f>
        <v>1</v>
      </c>
    </row>
    <row r="1967" spans="1:4" x14ac:dyDescent="0.35">
      <c r="A1967">
        <v>1966</v>
      </c>
      <c r="B1967" s="2">
        <v>42037</v>
      </c>
      <c r="C1967" s="3">
        <v>0.67655092592592592</v>
      </c>
      <c r="D1967">
        <f>[1]!DXLOOKUP(orders[[#This Row],[order_id]],order_details[order_id],order_details[quantity],,0)</f>
        <v>1</v>
      </c>
    </row>
    <row r="1968" spans="1:4" x14ac:dyDescent="0.35">
      <c r="A1968">
        <v>1967</v>
      </c>
      <c r="B1968" s="2">
        <v>42037</v>
      </c>
      <c r="C1968" s="3">
        <v>0.69563657407407409</v>
      </c>
      <c r="D1968">
        <f>[1]!DXLOOKUP(orders[[#This Row],[order_id]],order_details[order_id],order_details[quantity],,0)</f>
        <v>1</v>
      </c>
    </row>
    <row r="1969" spans="1:4" x14ac:dyDescent="0.35">
      <c r="A1969">
        <v>1968</v>
      </c>
      <c r="B1969" s="2">
        <v>42037</v>
      </c>
      <c r="C1969" s="3">
        <v>0.70741898148148152</v>
      </c>
      <c r="D1969">
        <f>[1]!DXLOOKUP(orders[[#This Row],[order_id]],order_details[order_id],order_details[quantity],,0)</f>
        <v>1</v>
      </c>
    </row>
    <row r="1970" spans="1:4" x14ac:dyDescent="0.35">
      <c r="A1970">
        <v>1969</v>
      </c>
      <c r="B1970" s="2">
        <v>42037</v>
      </c>
      <c r="C1970" s="3">
        <v>0.71577546296296302</v>
      </c>
      <c r="D1970">
        <f>[1]!DXLOOKUP(orders[[#This Row],[order_id]],order_details[order_id],order_details[quantity],,0)</f>
        <v>1</v>
      </c>
    </row>
    <row r="1971" spans="1:4" x14ac:dyDescent="0.35">
      <c r="A1971">
        <v>1970</v>
      </c>
      <c r="B1971" s="2">
        <v>42037</v>
      </c>
      <c r="C1971" s="3">
        <v>0.72935185185185181</v>
      </c>
      <c r="D1971">
        <f>[1]!DXLOOKUP(orders[[#This Row],[order_id]],order_details[order_id],order_details[quantity],,0)</f>
        <v>1</v>
      </c>
    </row>
    <row r="1972" spans="1:4" x14ac:dyDescent="0.35">
      <c r="A1972">
        <v>1971</v>
      </c>
      <c r="B1972" s="2">
        <v>42037</v>
      </c>
      <c r="C1972" s="3">
        <v>0.73004629629629625</v>
      </c>
      <c r="D1972">
        <f>[1]!DXLOOKUP(orders[[#This Row],[order_id]],order_details[order_id],order_details[quantity],,0)</f>
        <v>1</v>
      </c>
    </row>
    <row r="1973" spans="1:4" x14ac:dyDescent="0.35">
      <c r="A1973">
        <v>1972</v>
      </c>
      <c r="B1973" s="2">
        <v>42037</v>
      </c>
      <c r="C1973" s="3">
        <v>0.73297453703703708</v>
      </c>
      <c r="D1973">
        <f>[1]!DXLOOKUP(orders[[#This Row],[order_id]],order_details[order_id],order_details[quantity],,0)</f>
        <v>1</v>
      </c>
    </row>
    <row r="1974" spans="1:4" x14ac:dyDescent="0.35">
      <c r="A1974">
        <v>1973</v>
      </c>
      <c r="B1974" s="2">
        <v>42037</v>
      </c>
      <c r="C1974" s="3">
        <v>0.74225694444444446</v>
      </c>
      <c r="D1974">
        <f>[1]!DXLOOKUP(orders[[#This Row],[order_id]],order_details[order_id],order_details[quantity],,0)</f>
        <v>1</v>
      </c>
    </row>
    <row r="1975" spans="1:4" x14ac:dyDescent="0.35">
      <c r="A1975">
        <v>1974</v>
      </c>
      <c r="B1975" s="2">
        <v>42037</v>
      </c>
      <c r="C1975" s="3">
        <v>0.7427893518518518</v>
      </c>
      <c r="D1975">
        <f>[1]!DXLOOKUP(orders[[#This Row],[order_id]],order_details[order_id],order_details[quantity],,0)</f>
        <v>1</v>
      </c>
    </row>
    <row r="1976" spans="1:4" x14ac:dyDescent="0.35">
      <c r="A1976">
        <v>1975</v>
      </c>
      <c r="B1976" s="2">
        <v>42037</v>
      </c>
      <c r="C1976" s="3">
        <v>0.75525462962962964</v>
      </c>
      <c r="D1976">
        <f>[1]!DXLOOKUP(orders[[#This Row],[order_id]],order_details[order_id],order_details[quantity],,0)</f>
        <v>1</v>
      </c>
    </row>
    <row r="1977" spans="1:4" x14ac:dyDescent="0.35">
      <c r="A1977">
        <v>1976</v>
      </c>
      <c r="B1977" s="2">
        <v>42037</v>
      </c>
      <c r="C1977" s="3">
        <v>0.76748842592592592</v>
      </c>
      <c r="D1977">
        <f>[1]!DXLOOKUP(orders[[#This Row],[order_id]],order_details[order_id],order_details[quantity],,0)</f>
        <v>1</v>
      </c>
    </row>
    <row r="1978" spans="1:4" x14ac:dyDescent="0.35">
      <c r="A1978">
        <v>1977</v>
      </c>
      <c r="B1978" s="2">
        <v>42037</v>
      </c>
      <c r="C1978" s="3">
        <v>0.7691782407407407</v>
      </c>
      <c r="D1978">
        <f>[1]!DXLOOKUP(orders[[#This Row],[order_id]],order_details[order_id],order_details[quantity],,0)</f>
        <v>1</v>
      </c>
    </row>
    <row r="1979" spans="1:4" x14ac:dyDescent="0.35">
      <c r="A1979">
        <v>1978</v>
      </c>
      <c r="B1979" s="2">
        <v>42037</v>
      </c>
      <c r="C1979" s="3">
        <v>0.79407407407407404</v>
      </c>
      <c r="D1979">
        <f>[1]!DXLOOKUP(orders[[#This Row],[order_id]],order_details[order_id],order_details[quantity],,0)</f>
        <v>1</v>
      </c>
    </row>
    <row r="1980" spans="1:4" x14ac:dyDescent="0.35">
      <c r="A1980">
        <v>1979</v>
      </c>
      <c r="B1980" s="2">
        <v>42037</v>
      </c>
      <c r="C1980" s="3">
        <v>0.79540509259259262</v>
      </c>
      <c r="D1980">
        <f>[1]!DXLOOKUP(orders[[#This Row],[order_id]],order_details[order_id],order_details[quantity],,0)</f>
        <v>1</v>
      </c>
    </row>
    <row r="1981" spans="1:4" x14ac:dyDescent="0.35">
      <c r="A1981">
        <v>1980</v>
      </c>
      <c r="B1981" s="2">
        <v>42037</v>
      </c>
      <c r="C1981" s="3">
        <v>0.79670138888888886</v>
      </c>
      <c r="D1981">
        <f>[1]!DXLOOKUP(orders[[#This Row],[order_id]],order_details[order_id],order_details[quantity],,0)</f>
        <v>1</v>
      </c>
    </row>
    <row r="1982" spans="1:4" x14ac:dyDescent="0.35">
      <c r="A1982">
        <v>1981</v>
      </c>
      <c r="B1982" s="2">
        <v>42037</v>
      </c>
      <c r="C1982" s="3">
        <v>0.79907407407407405</v>
      </c>
      <c r="D1982">
        <f>[1]!DXLOOKUP(orders[[#This Row],[order_id]],order_details[order_id],order_details[quantity],,0)</f>
        <v>1</v>
      </c>
    </row>
    <row r="1983" spans="1:4" x14ac:dyDescent="0.35">
      <c r="A1983">
        <v>1982</v>
      </c>
      <c r="B1983" s="2">
        <v>42037</v>
      </c>
      <c r="C1983" s="3">
        <v>0.81696759259259255</v>
      </c>
      <c r="D1983">
        <f>[1]!DXLOOKUP(orders[[#This Row],[order_id]],order_details[order_id],order_details[quantity],,0)</f>
        <v>1</v>
      </c>
    </row>
    <row r="1984" spans="1:4" x14ac:dyDescent="0.35">
      <c r="A1984">
        <v>1983</v>
      </c>
      <c r="B1984" s="2">
        <v>42037</v>
      </c>
      <c r="C1984" s="3">
        <v>0.81884259259259262</v>
      </c>
      <c r="D1984">
        <f>[1]!DXLOOKUP(orders[[#This Row],[order_id]],order_details[order_id],order_details[quantity],,0)</f>
        <v>1</v>
      </c>
    </row>
    <row r="1985" spans="1:4" x14ac:dyDescent="0.35">
      <c r="A1985">
        <v>1984</v>
      </c>
      <c r="B1985" s="2">
        <v>42037</v>
      </c>
      <c r="C1985" s="3">
        <v>0.8265393518518519</v>
      </c>
      <c r="D1985">
        <f>[1]!DXLOOKUP(orders[[#This Row],[order_id]],order_details[order_id],order_details[quantity],,0)</f>
        <v>1</v>
      </c>
    </row>
    <row r="1986" spans="1:4" x14ac:dyDescent="0.35">
      <c r="A1986">
        <v>1985</v>
      </c>
      <c r="B1986" s="2">
        <v>42037</v>
      </c>
      <c r="C1986" s="3">
        <v>0.83339120370370368</v>
      </c>
      <c r="D1986">
        <f>[1]!DXLOOKUP(orders[[#This Row],[order_id]],order_details[order_id],order_details[quantity],,0)</f>
        <v>1</v>
      </c>
    </row>
    <row r="1987" spans="1:4" x14ac:dyDescent="0.35">
      <c r="A1987">
        <v>1986</v>
      </c>
      <c r="B1987" s="2">
        <v>42037</v>
      </c>
      <c r="C1987" s="3">
        <v>0.83839120370370368</v>
      </c>
      <c r="D1987">
        <f>[1]!DXLOOKUP(orders[[#This Row],[order_id]],order_details[order_id],order_details[quantity],,0)</f>
        <v>1</v>
      </c>
    </row>
    <row r="1988" spans="1:4" x14ac:dyDescent="0.35">
      <c r="A1988">
        <v>1987</v>
      </c>
      <c r="B1988" s="2">
        <v>42037</v>
      </c>
      <c r="C1988" s="3">
        <v>0.84020833333333333</v>
      </c>
      <c r="D1988">
        <f>[1]!DXLOOKUP(orders[[#This Row],[order_id]],order_details[order_id],order_details[quantity],,0)</f>
        <v>1</v>
      </c>
    </row>
    <row r="1989" spans="1:4" x14ac:dyDescent="0.35">
      <c r="A1989">
        <v>1988</v>
      </c>
      <c r="B1989" s="2">
        <v>42037</v>
      </c>
      <c r="C1989" s="3">
        <v>0.86528935185185185</v>
      </c>
      <c r="D1989">
        <f>[1]!DXLOOKUP(orders[[#This Row],[order_id]],order_details[order_id],order_details[quantity],,0)</f>
        <v>1</v>
      </c>
    </row>
    <row r="1990" spans="1:4" x14ac:dyDescent="0.35">
      <c r="A1990">
        <v>1989</v>
      </c>
      <c r="B1990" s="2">
        <v>42037</v>
      </c>
      <c r="C1990" s="3">
        <v>0.88561342592592596</v>
      </c>
      <c r="D1990">
        <f>[1]!DXLOOKUP(orders[[#This Row],[order_id]],order_details[order_id],order_details[quantity],,0)</f>
        <v>1</v>
      </c>
    </row>
    <row r="1991" spans="1:4" x14ac:dyDescent="0.35">
      <c r="A1991">
        <v>1990</v>
      </c>
      <c r="B1991" s="2">
        <v>42037</v>
      </c>
      <c r="C1991" s="3">
        <v>0.89068287037037042</v>
      </c>
      <c r="D1991">
        <f>[1]!DXLOOKUP(orders[[#This Row],[order_id]],order_details[order_id],order_details[quantity],,0)</f>
        <v>1</v>
      </c>
    </row>
    <row r="1992" spans="1:4" x14ac:dyDescent="0.35">
      <c r="A1992">
        <v>1991</v>
      </c>
      <c r="B1992" s="2">
        <v>42037</v>
      </c>
      <c r="C1992" s="3">
        <v>0.90777777777777779</v>
      </c>
      <c r="D1992">
        <f>[1]!DXLOOKUP(orders[[#This Row],[order_id]],order_details[order_id],order_details[quantity],,0)</f>
        <v>1</v>
      </c>
    </row>
    <row r="1993" spans="1:4" x14ac:dyDescent="0.35">
      <c r="A1993">
        <v>1992</v>
      </c>
      <c r="B1993" s="2">
        <v>42037</v>
      </c>
      <c r="C1993" s="3">
        <v>0.90870370370370368</v>
      </c>
      <c r="D1993">
        <f>[1]!DXLOOKUP(orders[[#This Row],[order_id]],order_details[order_id],order_details[quantity],,0)</f>
        <v>1</v>
      </c>
    </row>
    <row r="1994" spans="1:4" x14ac:dyDescent="0.35">
      <c r="A1994">
        <v>1993</v>
      </c>
      <c r="B1994" s="2">
        <v>42037</v>
      </c>
      <c r="C1994" s="3">
        <v>0.92186342592592596</v>
      </c>
      <c r="D1994">
        <f>[1]!DXLOOKUP(orders[[#This Row],[order_id]],order_details[order_id],order_details[quantity],,0)</f>
        <v>1</v>
      </c>
    </row>
    <row r="1995" spans="1:4" x14ac:dyDescent="0.35">
      <c r="A1995">
        <v>1994</v>
      </c>
      <c r="B1995" s="2">
        <v>42037</v>
      </c>
      <c r="C1995" s="3">
        <v>0.922337962962963</v>
      </c>
      <c r="D1995">
        <f>[1]!DXLOOKUP(orders[[#This Row],[order_id]],order_details[order_id],order_details[quantity],,0)</f>
        <v>1</v>
      </c>
    </row>
    <row r="1996" spans="1:4" x14ac:dyDescent="0.35">
      <c r="A1996">
        <v>1995</v>
      </c>
      <c r="B1996" s="2">
        <v>42037</v>
      </c>
      <c r="C1996" s="3">
        <v>0.93024305555555553</v>
      </c>
      <c r="D1996">
        <f>[1]!DXLOOKUP(orders[[#This Row],[order_id]],order_details[order_id],order_details[quantity],,0)</f>
        <v>1</v>
      </c>
    </row>
    <row r="1997" spans="1:4" x14ac:dyDescent="0.35">
      <c r="A1997">
        <v>1996</v>
      </c>
      <c r="B1997" s="2">
        <v>42038</v>
      </c>
      <c r="C1997" s="3">
        <v>0.47598379629629628</v>
      </c>
      <c r="D1997">
        <f>[1]!DXLOOKUP(orders[[#This Row],[order_id]],order_details[order_id],order_details[quantity],,0)</f>
        <v>1</v>
      </c>
    </row>
    <row r="1998" spans="1:4" x14ac:dyDescent="0.35">
      <c r="A1998">
        <v>1997</v>
      </c>
      <c r="B1998" s="2">
        <v>42038</v>
      </c>
      <c r="C1998" s="3">
        <v>0.48275462962962962</v>
      </c>
      <c r="D1998">
        <f>[1]!DXLOOKUP(orders[[#This Row],[order_id]],order_details[order_id],order_details[quantity],,0)</f>
        <v>1</v>
      </c>
    </row>
    <row r="1999" spans="1:4" x14ac:dyDescent="0.35">
      <c r="A1999">
        <v>1998</v>
      </c>
      <c r="B1999" s="2">
        <v>42038</v>
      </c>
      <c r="C1999" s="3">
        <v>0.49100694444444443</v>
      </c>
      <c r="D1999">
        <f>[1]!DXLOOKUP(orders[[#This Row],[order_id]],order_details[order_id],order_details[quantity],,0)</f>
        <v>1</v>
      </c>
    </row>
    <row r="2000" spans="1:4" x14ac:dyDescent="0.35">
      <c r="A2000">
        <v>1999</v>
      </c>
      <c r="B2000" s="2">
        <v>42038</v>
      </c>
      <c r="C2000" s="3">
        <v>0.50545138888888885</v>
      </c>
      <c r="D2000">
        <f>[1]!DXLOOKUP(orders[[#This Row],[order_id]],order_details[order_id],order_details[quantity],,0)</f>
        <v>1</v>
      </c>
    </row>
    <row r="2001" spans="1:4" x14ac:dyDescent="0.35">
      <c r="A2001">
        <v>2000</v>
      </c>
      <c r="B2001" s="2">
        <v>42038</v>
      </c>
      <c r="C2001" s="3">
        <v>0.51003472222222224</v>
      </c>
      <c r="D2001">
        <f>[1]!DXLOOKUP(orders[[#This Row],[order_id]],order_details[order_id],order_details[quantity],,0)</f>
        <v>1</v>
      </c>
    </row>
    <row r="2002" spans="1:4" x14ac:dyDescent="0.35">
      <c r="A2002">
        <v>2001</v>
      </c>
      <c r="B2002" s="2">
        <v>42038</v>
      </c>
      <c r="C2002" s="3">
        <v>0.51440972222222225</v>
      </c>
      <c r="D2002">
        <f>[1]!DXLOOKUP(orders[[#This Row],[order_id]],order_details[order_id],order_details[quantity],,0)</f>
        <v>1</v>
      </c>
    </row>
    <row r="2003" spans="1:4" x14ac:dyDescent="0.35">
      <c r="A2003">
        <v>2002</v>
      </c>
      <c r="B2003" s="2">
        <v>42038</v>
      </c>
      <c r="C2003" s="3">
        <v>0.51469907407407411</v>
      </c>
      <c r="D2003">
        <f>[1]!DXLOOKUP(orders[[#This Row],[order_id]],order_details[order_id],order_details[quantity],,0)</f>
        <v>1</v>
      </c>
    </row>
    <row r="2004" spans="1:4" x14ac:dyDescent="0.35">
      <c r="A2004">
        <v>2003</v>
      </c>
      <c r="B2004" s="2">
        <v>42038</v>
      </c>
      <c r="C2004" s="3">
        <v>0.51487268518518514</v>
      </c>
      <c r="D2004">
        <f>[1]!DXLOOKUP(orders[[#This Row],[order_id]],order_details[order_id],order_details[quantity],,0)</f>
        <v>1</v>
      </c>
    </row>
    <row r="2005" spans="1:4" x14ac:dyDescent="0.35">
      <c r="A2005">
        <v>2004</v>
      </c>
      <c r="B2005" s="2">
        <v>42038</v>
      </c>
      <c r="C2005" s="3">
        <v>0.51673611111111106</v>
      </c>
      <c r="D2005">
        <f>[1]!DXLOOKUP(orders[[#This Row],[order_id]],order_details[order_id],order_details[quantity],,0)</f>
        <v>1</v>
      </c>
    </row>
    <row r="2006" spans="1:4" x14ac:dyDescent="0.35">
      <c r="A2006">
        <v>2005</v>
      </c>
      <c r="B2006" s="2">
        <v>42038</v>
      </c>
      <c r="C2006" s="3">
        <v>0.52224537037037033</v>
      </c>
      <c r="D2006">
        <f>[1]!DXLOOKUP(orders[[#This Row],[order_id]],order_details[order_id],order_details[quantity],,0)</f>
        <v>1</v>
      </c>
    </row>
    <row r="2007" spans="1:4" x14ac:dyDescent="0.35">
      <c r="A2007">
        <v>2006</v>
      </c>
      <c r="B2007" s="2">
        <v>42038</v>
      </c>
      <c r="C2007" s="3">
        <v>0.52462962962962967</v>
      </c>
      <c r="D2007">
        <f>[1]!DXLOOKUP(orders[[#This Row],[order_id]],order_details[order_id],order_details[quantity],,0)</f>
        <v>1</v>
      </c>
    </row>
    <row r="2008" spans="1:4" x14ac:dyDescent="0.35">
      <c r="A2008">
        <v>2007</v>
      </c>
      <c r="B2008" s="2">
        <v>42038</v>
      </c>
      <c r="C2008" s="3">
        <v>0.52593749999999995</v>
      </c>
      <c r="D2008">
        <f>[1]!DXLOOKUP(orders[[#This Row],[order_id]],order_details[order_id],order_details[quantity],,0)</f>
        <v>1</v>
      </c>
    </row>
    <row r="2009" spans="1:4" x14ac:dyDescent="0.35">
      <c r="A2009">
        <v>2008</v>
      </c>
      <c r="B2009" s="2">
        <v>42038</v>
      </c>
      <c r="C2009" s="3">
        <v>0.53277777777777779</v>
      </c>
      <c r="D2009">
        <f>[1]!DXLOOKUP(orders[[#This Row],[order_id]],order_details[order_id],order_details[quantity],,0)</f>
        <v>1</v>
      </c>
    </row>
    <row r="2010" spans="1:4" x14ac:dyDescent="0.35">
      <c r="A2010">
        <v>2009</v>
      </c>
      <c r="B2010" s="2">
        <v>42038</v>
      </c>
      <c r="C2010" s="3">
        <v>0.53827546296296291</v>
      </c>
      <c r="D2010">
        <f>[1]!DXLOOKUP(orders[[#This Row],[order_id]],order_details[order_id],order_details[quantity],,0)</f>
        <v>1</v>
      </c>
    </row>
    <row r="2011" spans="1:4" x14ac:dyDescent="0.35">
      <c r="A2011">
        <v>2010</v>
      </c>
      <c r="B2011" s="2">
        <v>42038</v>
      </c>
      <c r="C2011" s="3">
        <v>0.54214120370370367</v>
      </c>
      <c r="D2011">
        <f>[1]!DXLOOKUP(orders[[#This Row],[order_id]],order_details[order_id],order_details[quantity],,0)</f>
        <v>1</v>
      </c>
    </row>
    <row r="2012" spans="1:4" x14ac:dyDescent="0.35">
      <c r="A2012">
        <v>2011</v>
      </c>
      <c r="B2012" s="2">
        <v>42038</v>
      </c>
      <c r="C2012" s="3">
        <v>0.54268518518518516</v>
      </c>
      <c r="D2012">
        <f>[1]!DXLOOKUP(orders[[#This Row],[order_id]],order_details[order_id],order_details[quantity],,0)</f>
        <v>1</v>
      </c>
    </row>
    <row r="2013" spans="1:4" x14ac:dyDescent="0.35">
      <c r="A2013">
        <v>2012</v>
      </c>
      <c r="B2013" s="2">
        <v>42038</v>
      </c>
      <c r="C2013" s="3">
        <v>0.55486111111111114</v>
      </c>
      <c r="D2013">
        <f>[1]!DXLOOKUP(orders[[#This Row],[order_id]],order_details[order_id],order_details[quantity],,0)</f>
        <v>1</v>
      </c>
    </row>
    <row r="2014" spans="1:4" x14ac:dyDescent="0.35">
      <c r="A2014">
        <v>2013</v>
      </c>
      <c r="B2014" s="2">
        <v>42038</v>
      </c>
      <c r="C2014" s="3">
        <v>0.55608796296296292</v>
      </c>
      <c r="D2014">
        <f>[1]!DXLOOKUP(orders[[#This Row],[order_id]],order_details[order_id],order_details[quantity],,0)</f>
        <v>2</v>
      </c>
    </row>
    <row r="2015" spans="1:4" x14ac:dyDescent="0.35">
      <c r="A2015">
        <v>2014</v>
      </c>
      <c r="B2015" s="2">
        <v>42038</v>
      </c>
      <c r="C2015" s="3">
        <v>0.55778935185185186</v>
      </c>
      <c r="D2015">
        <f>[1]!DXLOOKUP(orders[[#This Row],[order_id]],order_details[order_id],order_details[quantity],,0)</f>
        <v>1</v>
      </c>
    </row>
    <row r="2016" spans="1:4" x14ac:dyDescent="0.35">
      <c r="A2016">
        <v>2015</v>
      </c>
      <c r="B2016" s="2">
        <v>42038</v>
      </c>
      <c r="C2016" s="3">
        <v>0.55820601851851848</v>
      </c>
      <c r="D2016">
        <f>[1]!DXLOOKUP(orders[[#This Row],[order_id]],order_details[order_id],order_details[quantity],,0)</f>
        <v>1</v>
      </c>
    </row>
    <row r="2017" spans="1:4" x14ac:dyDescent="0.35">
      <c r="A2017">
        <v>2016</v>
      </c>
      <c r="B2017" s="2">
        <v>42038</v>
      </c>
      <c r="C2017" s="3">
        <v>0.57430555555555551</v>
      </c>
      <c r="D2017">
        <f>[1]!DXLOOKUP(orders[[#This Row],[order_id]],order_details[order_id],order_details[quantity],,0)</f>
        <v>1</v>
      </c>
    </row>
    <row r="2018" spans="1:4" x14ac:dyDescent="0.35">
      <c r="A2018">
        <v>2017</v>
      </c>
      <c r="B2018" s="2">
        <v>42038</v>
      </c>
      <c r="C2018" s="3">
        <v>0.57773148148148146</v>
      </c>
      <c r="D2018">
        <f>[1]!DXLOOKUP(orders[[#This Row],[order_id]],order_details[order_id],order_details[quantity],,0)</f>
        <v>1</v>
      </c>
    </row>
    <row r="2019" spans="1:4" x14ac:dyDescent="0.35">
      <c r="A2019">
        <v>2018</v>
      </c>
      <c r="B2019" s="2">
        <v>42038</v>
      </c>
      <c r="C2019" s="3">
        <v>0.58754629629629629</v>
      </c>
      <c r="D2019">
        <f>[1]!DXLOOKUP(orders[[#This Row],[order_id]],order_details[order_id],order_details[quantity],,0)</f>
        <v>1</v>
      </c>
    </row>
    <row r="2020" spans="1:4" x14ac:dyDescent="0.35">
      <c r="A2020">
        <v>2019</v>
      </c>
      <c r="B2020" s="2">
        <v>42038</v>
      </c>
      <c r="C2020" s="3">
        <v>0.59309027777777779</v>
      </c>
      <c r="D2020">
        <f>[1]!DXLOOKUP(orders[[#This Row],[order_id]],order_details[order_id],order_details[quantity],,0)</f>
        <v>1</v>
      </c>
    </row>
    <row r="2021" spans="1:4" x14ac:dyDescent="0.35">
      <c r="A2021">
        <v>2020</v>
      </c>
      <c r="B2021" s="2">
        <v>42038</v>
      </c>
      <c r="C2021" s="3">
        <v>0.59311342592592597</v>
      </c>
      <c r="D2021">
        <f>[1]!DXLOOKUP(orders[[#This Row],[order_id]],order_details[order_id],order_details[quantity],,0)</f>
        <v>1</v>
      </c>
    </row>
    <row r="2022" spans="1:4" x14ac:dyDescent="0.35">
      <c r="A2022">
        <v>2021</v>
      </c>
      <c r="B2022" s="2">
        <v>42038</v>
      </c>
      <c r="C2022" s="3">
        <v>0.60084490740740737</v>
      </c>
      <c r="D2022">
        <f>[1]!DXLOOKUP(orders[[#This Row],[order_id]],order_details[order_id],order_details[quantity],,0)</f>
        <v>1</v>
      </c>
    </row>
    <row r="2023" spans="1:4" x14ac:dyDescent="0.35">
      <c r="A2023">
        <v>2022</v>
      </c>
      <c r="B2023" s="2">
        <v>42038</v>
      </c>
      <c r="C2023" s="3">
        <v>0.60875000000000001</v>
      </c>
      <c r="D2023">
        <f>[1]!DXLOOKUP(orders[[#This Row],[order_id]],order_details[order_id],order_details[quantity],,0)</f>
        <v>1</v>
      </c>
    </row>
    <row r="2024" spans="1:4" x14ac:dyDescent="0.35">
      <c r="A2024">
        <v>2023</v>
      </c>
      <c r="B2024" s="2">
        <v>42038</v>
      </c>
      <c r="C2024" s="3">
        <v>0.6287962962962963</v>
      </c>
      <c r="D2024">
        <f>[1]!DXLOOKUP(orders[[#This Row],[order_id]],order_details[order_id],order_details[quantity],,0)</f>
        <v>1</v>
      </c>
    </row>
    <row r="2025" spans="1:4" x14ac:dyDescent="0.35">
      <c r="A2025">
        <v>2024</v>
      </c>
      <c r="B2025" s="2">
        <v>42038</v>
      </c>
      <c r="C2025" s="3">
        <v>0.66946759259259259</v>
      </c>
      <c r="D2025">
        <f>[1]!DXLOOKUP(orders[[#This Row],[order_id]],order_details[order_id],order_details[quantity],,0)</f>
        <v>1</v>
      </c>
    </row>
    <row r="2026" spans="1:4" x14ac:dyDescent="0.35">
      <c r="A2026">
        <v>2025</v>
      </c>
      <c r="B2026" s="2">
        <v>42038</v>
      </c>
      <c r="C2026" s="3">
        <v>0.67431712962962964</v>
      </c>
      <c r="D2026">
        <f>[1]!DXLOOKUP(orders[[#This Row],[order_id]],order_details[order_id],order_details[quantity],,0)</f>
        <v>1</v>
      </c>
    </row>
    <row r="2027" spans="1:4" x14ac:dyDescent="0.35">
      <c r="A2027">
        <v>2026</v>
      </c>
      <c r="B2027" s="2">
        <v>42038</v>
      </c>
      <c r="C2027" s="3">
        <v>0.67486111111111113</v>
      </c>
      <c r="D2027">
        <f>[1]!DXLOOKUP(orders[[#This Row],[order_id]],order_details[order_id],order_details[quantity],,0)</f>
        <v>1</v>
      </c>
    </row>
    <row r="2028" spans="1:4" x14ac:dyDescent="0.35">
      <c r="A2028">
        <v>2027</v>
      </c>
      <c r="B2028" s="2">
        <v>42038</v>
      </c>
      <c r="C2028" s="3">
        <v>0.68090277777777775</v>
      </c>
      <c r="D2028">
        <f>[1]!DXLOOKUP(orders[[#This Row],[order_id]],order_details[order_id],order_details[quantity],,0)</f>
        <v>1</v>
      </c>
    </row>
    <row r="2029" spans="1:4" x14ac:dyDescent="0.35">
      <c r="A2029">
        <v>2028</v>
      </c>
      <c r="B2029" s="2">
        <v>42038</v>
      </c>
      <c r="C2029" s="3">
        <v>0.69324074074074071</v>
      </c>
      <c r="D2029">
        <f>[1]!DXLOOKUP(orders[[#This Row],[order_id]],order_details[order_id],order_details[quantity],,0)</f>
        <v>1</v>
      </c>
    </row>
    <row r="2030" spans="1:4" x14ac:dyDescent="0.35">
      <c r="A2030">
        <v>2029</v>
      </c>
      <c r="B2030" s="2">
        <v>42038</v>
      </c>
      <c r="C2030" s="3">
        <v>0.69987268518518519</v>
      </c>
      <c r="D2030">
        <f>[1]!DXLOOKUP(orders[[#This Row],[order_id]],order_details[order_id],order_details[quantity],,0)</f>
        <v>1</v>
      </c>
    </row>
    <row r="2031" spans="1:4" x14ac:dyDescent="0.35">
      <c r="A2031">
        <v>2030</v>
      </c>
      <c r="B2031" s="2">
        <v>42038</v>
      </c>
      <c r="C2031" s="3">
        <v>0.7018981481481481</v>
      </c>
      <c r="D2031">
        <f>[1]!DXLOOKUP(orders[[#This Row],[order_id]],order_details[order_id],order_details[quantity],,0)</f>
        <v>1</v>
      </c>
    </row>
    <row r="2032" spans="1:4" x14ac:dyDescent="0.35">
      <c r="A2032">
        <v>2031</v>
      </c>
      <c r="B2032" s="2">
        <v>42038</v>
      </c>
      <c r="C2032" s="3">
        <v>0.7021412037037037</v>
      </c>
      <c r="D2032">
        <f>[1]!DXLOOKUP(orders[[#This Row],[order_id]],order_details[order_id],order_details[quantity],,0)</f>
        <v>1</v>
      </c>
    </row>
    <row r="2033" spans="1:4" x14ac:dyDescent="0.35">
      <c r="A2033">
        <v>2032</v>
      </c>
      <c r="B2033" s="2">
        <v>42038</v>
      </c>
      <c r="C2033" s="3">
        <v>0.71725694444444443</v>
      </c>
      <c r="D2033">
        <f>[1]!DXLOOKUP(orders[[#This Row],[order_id]],order_details[order_id],order_details[quantity],,0)</f>
        <v>1</v>
      </c>
    </row>
    <row r="2034" spans="1:4" x14ac:dyDescent="0.35">
      <c r="A2034">
        <v>2033</v>
      </c>
      <c r="B2034" s="2">
        <v>42038</v>
      </c>
      <c r="C2034" s="3">
        <v>0.71753472222222225</v>
      </c>
      <c r="D2034">
        <f>[1]!DXLOOKUP(orders[[#This Row],[order_id]],order_details[order_id],order_details[quantity],,0)</f>
        <v>1</v>
      </c>
    </row>
    <row r="2035" spans="1:4" x14ac:dyDescent="0.35">
      <c r="A2035">
        <v>2034</v>
      </c>
      <c r="B2035" s="2">
        <v>42038</v>
      </c>
      <c r="C2035" s="3">
        <v>0.71895833333333337</v>
      </c>
      <c r="D2035">
        <f>[1]!DXLOOKUP(orders[[#This Row],[order_id]],order_details[order_id],order_details[quantity],,0)</f>
        <v>1</v>
      </c>
    </row>
    <row r="2036" spans="1:4" x14ac:dyDescent="0.35">
      <c r="A2036">
        <v>2035</v>
      </c>
      <c r="B2036" s="2">
        <v>42038</v>
      </c>
      <c r="C2036" s="3">
        <v>0.71962962962962962</v>
      </c>
      <c r="D2036">
        <f>[1]!DXLOOKUP(orders[[#This Row],[order_id]],order_details[order_id],order_details[quantity],,0)</f>
        <v>1</v>
      </c>
    </row>
    <row r="2037" spans="1:4" x14ac:dyDescent="0.35">
      <c r="A2037">
        <v>2036</v>
      </c>
      <c r="B2037" s="2">
        <v>42038</v>
      </c>
      <c r="C2037" s="3">
        <v>0.72047453703703701</v>
      </c>
      <c r="D2037">
        <f>[1]!DXLOOKUP(orders[[#This Row],[order_id]],order_details[order_id],order_details[quantity],,0)</f>
        <v>1</v>
      </c>
    </row>
    <row r="2038" spans="1:4" x14ac:dyDescent="0.35">
      <c r="A2038">
        <v>2037</v>
      </c>
      <c r="B2038" s="2">
        <v>42038</v>
      </c>
      <c r="C2038" s="3">
        <v>0.72982638888888884</v>
      </c>
      <c r="D2038">
        <f>[1]!DXLOOKUP(orders[[#This Row],[order_id]],order_details[order_id],order_details[quantity],,0)</f>
        <v>1</v>
      </c>
    </row>
    <row r="2039" spans="1:4" x14ac:dyDescent="0.35">
      <c r="A2039">
        <v>2038</v>
      </c>
      <c r="B2039" s="2">
        <v>42038</v>
      </c>
      <c r="C2039" s="3">
        <v>0.73026620370370365</v>
      </c>
      <c r="D2039">
        <f>[1]!DXLOOKUP(orders[[#This Row],[order_id]],order_details[order_id],order_details[quantity],,0)</f>
        <v>1</v>
      </c>
    </row>
    <row r="2040" spans="1:4" x14ac:dyDescent="0.35">
      <c r="A2040">
        <v>2039</v>
      </c>
      <c r="B2040" s="2">
        <v>42038</v>
      </c>
      <c r="C2040" s="3">
        <v>0.73341435185185189</v>
      </c>
      <c r="D2040">
        <f>[1]!DXLOOKUP(orders[[#This Row],[order_id]],order_details[order_id],order_details[quantity],,0)</f>
        <v>1</v>
      </c>
    </row>
    <row r="2041" spans="1:4" x14ac:dyDescent="0.35">
      <c r="A2041">
        <v>2040</v>
      </c>
      <c r="B2041" s="2">
        <v>42038</v>
      </c>
      <c r="C2041" s="3">
        <v>0.7338541666666667</v>
      </c>
      <c r="D2041">
        <f>[1]!DXLOOKUP(orders[[#This Row],[order_id]],order_details[order_id],order_details[quantity],,0)</f>
        <v>1</v>
      </c>
    </row>
    <row r="2042" spans="1:4" x14ac:dyDescent="0.35">
      <c r="A2042">
        <v>2041</v>
      </c>
      <c r="B2042" s="2">
        <v>42038</v>
      </c>
      <c r="C2042" s="3">
        <v>0.73651620370370374</v>
      </c>
      <c r="D2042">
        <f>[1]!DXLOOKUP(orders[[#This Row],[order_id]],order_details[order_id],order_details[quantity],,0)</f>
        <v>1</v>
      </c>
    </row>
    <row r="2043" spans="1:4" x14ac:dyDescent="0.35">
      <c r="A2043">
        <v>2042</v>
      </c>
      <c r="B2043" s="2">
        <v>42038</v>
      </c>
      <c r="C2043" s="3">
        <v>0.75119212962962967</v>
      </c>
      <c r="D2043">
        <f>[1]!DXLOOKUP(orders[[#This Row],[order_id]],order_details[order_id],order_details[quantity],,0)</f>
        <v>1</v>
      </c>
    </row>
    <row r="2044" spans="1:4" x14ac:dyDescent="0.35">
      <c r="A2044">
        <v>2043</v>
      </c>
      <c r="B2044" s="2">
        <v>42038</v>
      </c>
      <c r="C2044" s="3">
        <v>0.76612268518518523</v>
      </c>
      <c r="D2044">
        <f>[1]!DXLOOKUP(orders[[#This Row],[order_id]],order_details[order_id],order_details[quantity],,0)</f>
        <v>1</v>
      </c>
    </row>
    <row r="2045" spans="1:4" x14ac:dyDescent="0.35">
      <c r="A2045">
        <v>2044</v>
      </c>
      <c r="B2045" s="2">
        <v>42038</v>
      </c>
      <c r="C2045" s="3">
        <v>0.77344907407407404</v>
      </c>
      <c r="D2045">
        <f>[1]!DXLOOKUP(orders[[#This Row],[order_id]],order_details[order_id],order_details[quantity],,0)</f>
        <v>1</v>
      </c>
    </row>
    <row r="2046" spans="1:4" x14ac:dyDescent="0.35">
      <c r="A2046">
        <v>2045</v>
      </c>
      <c r="B2046" s="2">
        <v>42038</v>
      </c>
      <c r="C2046" s="3">
        <v>0.78207175925925931</v>
      </c>
      <c r="D2046">
        <f>[1]!DXLOOKUP(orders[[#This Row],[order_id]],order_details[order_id],order_details[quantity],,0)</f>
        <v>1</v>
      </c>
    </row>
    <row r="2047" spans="1:4" x14ac:dyDescent="0.35">
      <c r="A2047">
        <v>2046</v>
      </c>
      <c r="B2047" s="2">
        <v>42038</v>
      </c>
      <c r="C2047" s="3">
        <v>0.78256944444444443</v>
      </c>
      <c r="D2047">
        <f>[1]!DXLOOKUP(orders[[#This Row],[order_id]],order_details[order_id],order_details[quantity],,0)</f>
        <v>1</v>
      </c>
    </row>
    <row r="2048" spans="1:4" x14ac:dyDescent="0.35">
      <c r="A2048">
        <v>2047</v>
      </c>
      <c r="B2048" s="2">
        <v>42038</v>
      </c>
      <c r="C2048" s="3">
        <v>0.78273148148148153</v>
      </c>
      <c r="D2048">
        <f>[1]!DXLOOKUP(orders[[#This Row],[order_id]],order_details[order_id],order_details[quantity],,0)</f>
        <v>1</v>
      </c>
    </row>
    <row r="2049" spans="1:4" x14ac:dyDescent="0.35">
      <c r="A2049">
        <v>2048</v>
      </c>
      <c r="B2049" s="2">
        <v>42038</v>
      </c>
      <c r="C2049" s="3">
        <v>0.78363425925925922</v>
      </c>
      <c r="D2049">
        <f>[1]!DXLOOKUP(orders[[#This Row],[order_id]],order_details[order_id],order_details[quantity],,0)</f>
        <v>1</v>
      </c>
    </row>
    <row r="2050" spans="1:4" x14ac:dyDescent="0.35">
      <c r="A2050">
        <v>2049</v>
      </c>
      <c r="B2050" s="2">
        <v>42038</v>
      </c>
      <c r="C2050" s="3">
        <v>0.79194444444444445</v>
      </c>
      <c r="D2050">
        <f>[1]!DXLOOKUP(orders[[#This Row],[order_id]],order_details[order_id],order_details[quantity],,0)</f>
        <v>1</v>
      </c>
    </row>
    <row r="2051" spans="1:4" x14ac:dyDescent="0.35">
      <c r="A2051">
        <v>2050</v>
      </c>
      <c r="B2051" s="2">
        <v>42038</v>
      </c>
      <c r="C2051" s="3">
        <v>0.80608796296296292</v>
      </c>
      <c r="D2051">
        <f>[1]!DXLOOKUP(orders[[#This Row],[order_id]],order_details[order_id],order_details[quantity],,0)</f>
        <v>1</v>
      </c>
    </row>
    <row r="2052" spans="1:4" x14ac:dyDescent="0.35">
      <c r="A2052">
        <v>2051</v>
      </c>
      <c r="B2052" s="2">
        <v>42038</v>
      </c>
      <c r="C2052" s="3">
        <v>0.82708333333333328</v>
      </c>
      <c r="D2052">
        <f>[1]!DXLOOKUP(orders[[#This Row],[order_id]],order_details[order_id],order_details[quantity],,0)</f>
        <v>1</v>
      </c>
    </row>
    <row r="2053" spans="1:4" x14ac:dyDescent="0.35">
      <c r="A2053">
        <v>2052</v>
      </c>
      <c r="B2053" s="2">
        <v>42038</v>
      </c>
      <c r="C2053" s="3">
        <v>0.82952546296296292</v>
      </c>
      <c r="D2053">
        <f>[1]!DXLOOKUP(orders[[#This Row],[order_id]],order_details[order_id],order_details[quantity],,0)</f>
        <v>1</v>
      </c>
    </row>
    <row r="2054" spans="1:4" x14ac:dyDescent="0.35">
      <c r="A2054">
        <v>2053</v>
      </c>
      <c r="B2054" s="2">
        <v>42038</v>
      </c>
      <c r="C2054" s="3">
        <v>0.86299768518518516</v>
      </c>
      <c r="D2054">
        <f>[1]!DXLOOKUP(orders[[#This Row],[order_id]],order_details[order_id],order_details[quantity],,0)</f>
        <v>2</v>
      </c>
    </row>
    <row r="2055" spans="1:4" x14ac:dyDescent="0.35">
      <c r="A2055">
        <v>2054</v>
      </c>
      <c r="B2055" s="2">
        <v>42038</v>
      </c>
      <c r="C2055" s="3">
        <v>0.86579861111111112</v>
      </c>
      <c r="D2055">
        <f>[1]!DXLOOKUP(orders[[#This Row],[order_id]],order_details[order_id],order_details[quantity],,0)</f>
        <v>2</v>
      </c>
    </row>
    <row r="2056" spans="1:4" x14ac:dyDescent="0.35">
      <c r="A2056">
        <v>2055</v>
      </c>
      <c r="B2056" s="2">
        <v>42038</v>
      </c>
      <c r="C2056" s="3">
        <v>0.87465277777777772</v>
      </c>
      <c r="D2056">
        <f>[1]!DXLOOKUP(orders[[#This Row],[order_id]],order_details[order_id],order_details[quantity],,0)</f>
        <v>1</v>
      </c>
    </row>
    <row r="2057" spans="1:4" x14ac:dyDescent="0.35">
      <c r="A2057">
        <v>2056</v>
      </c>
      <c r="B2057" s="2">
        <v>42038</v>
      </c>
      <c r="C2057" s="3">
        <v>0.87851851851851848</v>
      </c>
      <c r="D2057">
        <f>[1]!DXLOOKUP(orders[[#This Row],[order_id]],order_details[order_id],order_details[quantity],,0)</f>
        <v>1</v>
      </c>
    </row>
    <row r="2058" spans="1:4" x14ac:dyDescent="0.35">
      <c r="A2058">
        <v>2057</v>
      </c>
      <c r="B2058" s="2">
        <v>42038</v>
      </c>
      <c r="C2058" s="3">
        <v>0.88293981481481476</v>
      </c>
      <c r="D2058">
        <f>[1]!DXLOOKUP(orders[[#This Row],[order_id]],order_details[order_id],order_details[quantity],,0)</f>
        <v>1</v>
      </c>
    </row>
    <row r="2059" spans="1:4" x14ac:dyDescent="0.35">
      <c r="A2059">
        <v>2058</v>
      </c>
      <c r="B2059" s="2">
        <v>42039</v>
      </c>
      <c r="C2059" s="3">
        <v>0.47172453703703704</v>
      </c>
      <c r="D2059">
        <f>[1]!DXLOOKUP(orders[[#This Row],[order_id]],order_details[order_id],order_details[quantity],,0)</f>
        <v>1</v>
      </c>
    </row>
    <row r="2060" spans="1:4" x14ac:dyDescent="0.35">
      <c r="A2060">
        <v>2059</v>
      </c>
      <c r="B2060" s="2">
        <v>42039</v>
      </c>
      <c r="C2060" s="3">
        <v>0.48719907407407409</v>
      </c>
      <c r="D2060">
        <f>[1]!DXLOOKUP(orders[[#This Row],[order_id]],order_details[order_id],order_details[quantity],,0)</f>
        <v>1</v>
      </c>
    </row>
    <row r="2061" spans="1:4" x14ac:dyDescent="0.35">
      <c r="A2061">
        <v>2060</v>
      </c>
      <c r="B2061" s="2">
        <v>42039</v>
      </c>
      <c r="C2061" s="3">
        <v>0.4896875</v>
      </c>
      <c r="D2061">
        <f>[1]!DXLOOKUP(orders[[#This Row],[order_id]],order_details[order_id],order_details[quantity],,0)</f>
        <v>1</v>
      </c>
    </row>
    <row r="2062" spans="1:4" x14ac:dyDescent="0.35">
      <c r="A2062">
        <v>2061</v>
      </c>
      <c r="B2062" s="2">
        <v>42039</v>
      </c>
      <c r="C2062" s="3">
        <v>0.49236111111111114</v>
      </c>
      <c r="D2062">
        <f>[1]!DXLOOKUP(orders[[#This Row],[order_id]],order_details[order_id],order_details[quantity],,0)</f>
        <v>1</v>
      </c>
    </row>
    <row r="2063" spans="1:4" x14ac:dyDescent="0.35">
      <c r="A2063">
        <v>2062</v>
      </c>
      <c r="B2063" s="2">
        <v>42039</v>
      </c>
      <c r="C2063" s="3">
        <v>0.49759259259259259</v>
      </c>
      <c r="D2063">
        <f>[1]!DXLOOKUP(orders[[#This Row],[order_id]],order_details[order_id],order_details[quantity],,0)</f>
        <v>1</v>
      </c>
    </row>
    <row r="2064" spans="1:4" x14ac:dyDescent="0.35">
      <c r="A2064">
        <v>2063</v>
      </c>
      <c r="B2064" s="2">
        <v>42039</v>
      </c>
      <c r="C2064" s="3">
        <v>0.51738425925925924</v>
      </c>
      <c r="D2064">
        <f>[1]!DXLOOKUP(orders[[#This Row],[order_id]],order_details[order_id],order_details[quantity],,0)</f>
        <v>1</v>
      </c>
    </row>
    <row r="2065" spans="1:4" x14ac:dyDescent="0.35">
      <c r="A2065">
        <v>2064</v>
      </c>
      <c r="B2065" s="2">
        <v>42039</v>
      </c>
      <c r="C2065" s="3">
        <v>0.51850694444444445</v>
      </c>
      <c r="D2065">
        <f>[1]!DXLOOKUP(orders[[#This Row],[order_id]],order_details[order_id],order_details[quantity],,0)</f>
        <v>1</v>
      </c>
    </row>
    <row r="2066" spans="1:4" x14ac:dyDescent="0.35">
      <c r="A2066">
        <v>2065</v>
      </c>
      <c r="B2066" s="2">
        <v>42039</v>
      </c>
      <c r="C2066" s="3">
        <v>0.51899305555555553</v>
      </c>
      <c r="D2066">
        <f>[1]!DXLOOKUP(orders[[#This Row],[order_id]],order_details[order_id],order_details[quantity],,0)</f>
        <v>1</v>
      </c>
    </row>
    <row r="2067" spans="1:4" x14ac:dyDescent="0.35">
      <c r="A2067">
        <v>2066</v>
      </c>
      <c r="B2067" s="2">
        <v>42039</v>
      </c>
      <c r="C2067" s="3">
        <v>0.530787037037037</v>
      </c>
      <c r="D2067">
        <f>[1]!DXLOOKUP(orders[[#This Row],[order_id]],order_details[order_id],order_details[quantity],,0)</f>
        <v>1</v>
      </c>
    </row>
    <row r="2068" spans="1:4" x14ac:dyDescent="0.35">
      <c r="A2068">
        <v>2067</v>
      </c>
      <c r="B2068" s="2">
        <v>42039</v>
      </c>
      <c r="C2068" s="3">
        <v>0.53263888888888888</v>
      </c>
      <c r="D2068">
        <f>[1]!DXLOOKUP(orders[[#This Row],[order_id]],order_details[order_id],order_details[quantity],,0)</f>
        <v>1</v>
      </c>
    </row>
    <row r="2069" spans="1:4" x14ac:dyDescent="0.35">
      <c r="A2069">
        <v>2068</v>
      </c>
      <c r="B2069" s="2">
        <v>42039</v>
      </c>
      <c r="C2069" s="3">
        <v>0.5345833333333333</v>
      </c>
      <c r="D2069">
        <f>[1]!DXLOOKUP(orders[[#This Row],[order_id]],order_details[order_id],order_details[quantity],,0)</f>
        <v>1</v>
      </c>
    </row>
    <row r="2070" spans="1:4" x14ac:dyDescent="0.35">
      <c r="A2070">
        <v>2069</v>
      </c>
      <c r="B2070" s="2">
        <v>42039</v>
      </c>
      <c r="C2070" s="3">
        <v>0.5406481481481481</v>
      </c>
      <c r="D2070">
        <f>[1]!DXLOOKUP(orders[[#This Row],[order_id]],order_details[order_id],order_details[quantity],,0)</f>
        <v>1</v>
      </c>
    </row>
    <row r="2071" spans="1:4" x14ac:dyDescent="0.35">
      <c r="A2071">
        <v>2070</v>
      </c>
      <c r="B2071" s="2">
        <v>42039</v>
      </c>
      <c r="C2071" s="3">
        <v>0.54221064814814812</v>
      </c>
      <c r="D2071">
        <f>[1]!DXLOOKUP(orders[[#This Row],[order_id]],order_details[order_id],order_details[quantity],,0)</f>
        <v>1</v>
      </c>
    </row>
    <row r="2072" spans="1:4" x14ac:dyDescent="0.35">
      <c r="A2072">
        <v>2071</v>
      </c>
      <c r="B2072" s="2">
        <v>42039</v>
      </c>
      <c r="C2072" s="3">
        <v>0.54616898148148152</v>
      </c>
      <c r="D2072">
        <f>[1]!DXLOOKUP(orders[[#This Row],[order_id]],order_details[order_id],order_details[quantity],,0)</f>
        <v>1</v>
      </c>
    </row>
    <row r="2073" spans="1:4" x14ac:dyDescent="0.35">
      <c r="A2073">
        <v>2072</v>
      </c>
      <c r="B2073" s="2">
        <v>42039</v>
      </c>
      <c r="C2073" s="3">
        <v>0.54749999999999999</v>
      </c>
      <c r="D2073">
        <f>[1]!DXLOOKUP(orders[[#This Row],[order_id]],order_details[order_id],order_details[quantity],,0)</f>
        <v>1</v>
      </c>
    </row>
    <row r="2074" spans="1:4" x14ac:dyDescent="0.35">
      <c r="A2074">
        <v>2073</v>
      </c>
      <c r="B2074" s="2">
        <v>42039</v>
      </c>
      <c r="C2074" s="3">
        <v>0.56656249999999997</v>
      </c>
      <c r="D2074">
        <f>[1]!DXLOOKUP(orders[[#This Row],[order_id]],order_details[order_id],order_details[quantity],,0)</f>
        <v>1</v>
      </c>
    </row>
    <row r="2075" spans="1:4" x14ac:dyDescent="0.35">
      <c r="A2075">
        <v>2074</v>
      </c>
      <c r="B2075" s="2">
        <v>42039</v>
      </c>
      <c r="C2075" s="3">
        <v>0.57023148148148151</v>
      </c>
      <c r="D2075">
        <f>[1]!DXLOOKUP(orders[[#This Row],[order_id]],order_details[order_id],order_details[quantity],,0)</f>
        <v>1</v>
      </c>
    </row>
    <row r="2076" spans="1:4" x14ac:dyDescent="0.35">
      <c r="A2076">
        <v>2075</v>
      </c>
      <c r="B2076" s="2">
        <v>42039</v>
      </c>
      <c r="C2076" s="3">
        <v>0.58546296296296296</v>
      </c>
      <c r="D2076">
        <f>[1]!DXLOOKUP(orders[[#This Row],[order_id]],order_details[order_id],order_details[quantity],,0)</f>
        <v>1</v>
      </c>
    </row>
    <row r="2077" spans="1:4" x14ac:dyDescent="0.35">
      <c r="A2077">
        <v>2076</v>
      </c>
      <c r="B2077" s="2">
        <v>42039</v>
      </c>
      <c r="C2077" s="3">
        <v>0.5914814814814815</v>
      </c>
      <c r="D2077">
        <f>[1]!DXLOOKUP(orders[[#This Row],[order_id]],order_details[order_id],order_details[quantity],,0)</f>
        <v>1</v>
      </c>
    </row>
    <row r="2078" spans="1:4" x14ac:dyDescent="0.35">
      <c r="A2078">
        <v>2077</v>
      </c>
      <c r="B2078" s="2">
        <v>42039</v>
      </c>
      <c r="C2078" s="3">
        <v>0.60517361111111112</v>
      </c>
      <c r="D2078">
        <f>[1]!DXLOOKUP(orders[[#This Row],[order_id]],order_details[order_id],order_details[quantity],,0)</f>
        <v>1</v>
      </c>
    </row>
    <row r="2079" spans="1:4" x14ac:dyDescent="0.35">
      <c r="A2079">
        <v>2078</v>
      </c>
      <c r="B2079" s="2">
        <v>42039</v>
      </c>
      <c r="C2079" s="3">
        <v>0.61769675925925926</v>
      </c>
      <c r="D2079">
        <f>[1]!DXLOOKUP(orders[[#This Row],[order_id]],order_details[order_id],order_details[quantity],,0)</f>
        <v>1</v>
      </c>
    </row>
    <row r="2080" spans="1:4" x14ac:dyDescent="0.35">
      <c r="A2080">
        <v>2079</v>
      </c>
      <c r="B2080" s="2">
        <v>42039</v>
      </c>
      <c r="C2080" s="3">
        <v>0.62304398148148143</v>
      </c>
      <c r="D2080">
        <f>[1]!DXLOOKUP(orders[[#This Row],[order_id]],order_details[order_id],order_details[quantity],,0)</f>
        <v>1</v>
      </c>
    </row>
    <row r="2081" spans="1:4" x14ac:dyDescent="0.35">
      <c r="A2081">
        <v>2080</v>
      </c>
      <c r="B2081" s="2">
        <v>42039</v>
      </c>
      <c r="C2081" s="3">
        <v>0.62416666666666665</v>
      </c>
      <c r="D2081">
        <f>[1]!DXLOOKUP(orders[[#This Row],[order_id]],order_details[order_id],order_details[quantity],,0)</f>
        <v>1</v>
      </c>
    </row>
    <row r="2082" spans="1:4" x14ac:dyDescent="0.35">
      <c r="A2082">
        <v>2081</v>
      </c>
      <c r="B2082" s="2">
        <v>42039</v>
      </c>
      <c r="C2082" s="3">
        <v>0.63517361111111115</v>
      </c>
      <c r="D2082">
        <f>[1]!DXLOOKUP(orders[[#This Row],[order_id]],order_details[order_id],order_details[quantity],,0)</f>
        <v>1</v>
      </c>
    </row>
    <row r="2083" spans="1:4" x14ac:dyDescent="0.35">
      <c r="A2083">
        <v>2082</v>
      </c>
      <c r="B2083" s="2">
        <v>42039</v>
      </c>
      <c r="C2083" s="3">
        <v>0.63634259259259263</v>
      </c>
      <c r="D2083">
        <f>[1]!DXLOOKUP(orders[[#This Row],[order_id]],order_details[order_id],order_details[quantity],,0)</f>
        <v>1</v>
      </c>
    </row>
    <row r="2084" spans="1:4" x14ac:dyDescent="0.35">
      <c r="A2084">
        <v>2083</v>
      </c>
      <c r="B2084" s="2">
        <v>42039</v>
      </c>
      <c r="C2084" s="3">
        <v>0.65300925925925923</v>
      </c>
      <c r="D2084">
        <f>[1]!DXLOOKUP(orders[[#This Row],[order_id]],order_details[order_id],order_details[quantity],,0)</f>
        <v>1</v>
      </c>
    </row>
    <row r="2085" spans="1:4" x14ac:dyDescent="0.35">
      <c r="A2085">
        <v>2084</v>
      </c>
      <c r="B2085" s="2">
        <v>42039</v>
      </c>
      <c r="C2085" s="3">
        <v>0.67109953703703706</v>
      </c>
      <c r="D2085">
        <f>[1]!DXLOOKUP(orders[[#This Row],[order_id]],order_details[order_id],order_details[quantity],,0)</f>
        <v>1</v>
      </c>
    </row>
    <row r="2086" spans="1:4" x14ac:dyDescent="0.35">
      <c r="A2086">
        <v>2085</v>
      </c>
      <c r="B2086" s="2">
        <v>42039</v>
      </c>
      <c r="C2086" s="3">
        <v>0.67819444444444443</v>
      </c>
      <c r="D2086">
        <f>[1]!DXLOOKUP(orders[[#This Row],[order_id]],order_details[order_id],order_details[quantity],,0)</f>
        <v>1</v>
      </c>
    </row>
    <row r="2087" spans="1:4" x14ac:dyDescent="0.35">
      <c r="A2087">
        <v>2086</v>
      </c>
      <c r="B2087" s="2">
        <v>42039</v>
      </c>
      <c r="C2087" s="3">
        <v>0.69363425925925926</v>
      </c>
      <c r="D2087">
        <f>[1]!DXLOOKUP(orders[[#This Row],[order_id]],order_details[order_id],order_details[quantity],,0)</f>
        <v>1</v>
      </c>
    </row>
    <row r="2088" spans="1:4" x14ac:dyDescent="0.35">
      <c r="A2088">
        <v>2087</v>
      </c>
      <c r="B2088" s="2">
        <v>42039</v>
      </c>
      <c r="C2088" s="3">
        <v>0.69395833333333334</v>
      </c>
      <c r="D2088">
        <f>[1]!DXLOOKUP(orders[[#This Row],[order_id]],order_details[order_id],order_details[quantity],,0)</f>
        <v>1</v>
      </c>
    </row>
    <row r="2089" spans="1:4" x14ac:dyDescent="0.35">
      <c r="A2089">
        <v>2088</v>
      </c>
      <c r="B2089" s="2">
        <v>42039</v>
      </c>
      <c r="C2089" s="3">
        <v>0.70065972222222217</v>
      </c>
      <c r="D2089">
        <f>[1]!DXLOOKUP(orders[[#This Row],[order_id]],order_details[order_id],order_details[quantity],,0)</f>
        <v>1</v>
      </c>
    </row>
    <row r="2090" spans="1:4" x14ac:dyDescent="0.35">
      <c r="A2090">
        <v>2089</v>
      </c>
      <c r="B2090" s="2">
        <v>42039</v>
      </c>
      <c r="C2090" s="3">
        <v>0.71199074074074076</v>
      </c>
      <c r="D2090">
        <f>[1]!DXLOOKUP(orders[[#This Row],[order_id]],order_details[order_id],order_details[quantity],,0)</f>
        <v>1</v>
      </c>
    </row>
    <row r="2091" spans="1:4" x14ac:dyDescent="0.35">
      <c r="A2091">
        <v>2090</v>
      </c>
      <c r="B2091" s="2">
        <v>42039</v>
      </c>
      <c r="C2091" s="3">
        <v>0.72021990740740738</v>
      </c>
      <c r="D2091">
        <f>[1]!DXLOOKUP(orders[[#This Row],[order_id]],order_details[order_id],order_details[quantity],,0)</f>
        <v>1</v>
      </c>
    </row>
    <row r="2092" spans="1:4" x14ac:dyDescent="0.35">
      <c r="A2092">
        <v>2091</v>
      </c>
      <c r="B2092" s="2">
        <v>42039</v>
      </c>
      <c r="C2092" s="3">
        <v>0.72063657407407411</v>
      </c>
      <c r="D2092">
        <f>[1]!DXLOOKUP(orders[[#This Row],[order_id]],order_details[order_id],order_details[quantity],,0)</f>
        <v>1</v>
      </c>
    </row>
    <row r="2093" spans="1:4" x14ac:dyDescent="0.35">
      <c r="A2093">
        <v>2092</v>
      </c>
      <c r="B2093" s="2">
        <v>42039</v>
      </c>
      <c r="C2093" s="3">
        <v>0.7303587962962963</v>
      </c>
      <c r="D2093">
        <f>[1]!DXLOOKUP(orders[[#This Row],[order_id]],order_details[order_id],order_details[quantity],,0)</f>
        <v>1</v>
      </c>
    </row>
    <row r="2094" spans="1:4" x14ac:dyDescent="0.35">
      <c r="A2094">
        <v>2093</v>
      </c>
      <c r="B2094" s="2">
        <v>42039</v>
      </c>
      <c r="C2094" s="3">
        <v>0.73158564814814819</v>
      </c>
      <c r="D2094">
        <f>[1]!DXLOOKUP(orders[[#This Row],[order_id]],order_details[order_id],order_details[quantity],,0)</f>
        <v>1</v>
      </c>
    </row>
    <row r="2095" spans="1:4" x14ac:dyDescent="0.35">
      <c r="A2095">
        <v>2094</v>
      </c>
      <c r="B2095" s="2">
        <v>42039</v>
      </c>
      <c r="C2095" s="3">
        <v>0.73315972222222225</v>
      </c>
      <c r="D2095">
        <f>[1]!DXLOOKUP(orders[[#This Row],[order_id]],order_details[order_id],order_details[quantity],,0)</f>
        <v>1</v>
      </c>
    </row>
    <row r="2096" spans="1:4" x14ac:dyDescent="0.35">
      <c r="A2096">
        <v>2095</v>
      </c>
      <c r="B2096" s="2">
        <v>42039</v>
      </c>
      <c r="C2096" s="3">
        <v>0.74299768518518516</v>
      </c>
      <c r="D2096">
        <f>[1]!DXLOOKUP(orders[[#This Row],[order_id]],order_details[order_id],order_details[quantity],,0)</f>
        <v>1</v>
      </c>
    </row>
    <row r="2097" spans="1:4" x14ac:dyDescent="0.35">
      <c r="A2097">
        <v>2096</v>
      </c>
      <c r="B2097" s="2">
        <v>42039</v>
      </c>
      <c r="C2097" s="3">
        <v>0.75782407407407404</v>
      </c>
      <c r="D2097">
        <f>[1]!DXLOOKUP(orders[[#This Row],[order_id]],order_details[order_id],order_details[quantity],,0)</f>
        <v>1</v>
      </c>
    </row>
    <row r="2098" spans="1:4" x14ac:dyDescent="0.35">
      <c r="A2098">
        <v>2097</v>
      </c>
      <c r="B2098" s="2">
        <v>42039</v>
      </c>
      <c r="C2098" s="3">
        <v>0.7593981481481481</v>
      </c>
      <c r="D2098">
        <f>[1]!DXLOOKUP(orders[[#This Row],[order_id]],order_details[order_id],order_details[quantity],,0)</f>
        <v>1</v>
      </c>
    </row>
    <row r="2099" spans="1:4" x14ac:dyDescent="0.35">
      <c r="A2099">
        <v>2098</v>
      </c>
      <c r="B2099" s="2">
        <v>42039</v>
      </c>
      <c r="C2099" s="3">
        <v>0.76142361111111112</v>
      </c>
      <c r="D2099">
        <f>[1]!DXLOOKUP(orders[[#This Row],[order_id]],order_details[order_id],order_details[quantity],,0)</f>
        <v>1</v>
      </c>
    </row>
    <row r="2100" spans="1:4" x14ac:dyDescent="0.35">
      <c r="A2100">
        <v>2099</v>
      </c>
      <c r="B2100" s="2">
        <v>42039</v>
      </c>
      <c r="C2100" s="3">
        <v>0.78075231481481477</v>
      </c>
      <c r="D2100">
        <f>[1]!DXLOOKUP(orders[[#This Row],[order_id]],order_details[order_id],order_details[quantity],,0)</f>
        <v>1</v>
      </c>
    </row>
    <row r="2101" spans="1:4" x14ac:dyDescent="0.35">
      <c r="A2101">
        <v>2100</v>
      </c>
      <c r="B2101" s="2">
        <v>42039</v>
      </c>
      <c r="C2101" s="3">
        <v>0.78197916666666667</v>
      </c>
      <c r="D2101">
        <f>[1]!DXLOOKUP(orders[[#This Row],[order_id]],order_details[order_id],order_details[quantity],,0)</f>
        <v>1</v>
      </c>
    </row>
    <row r="2102" spans="1:4" x14ac:dyDescent="0.35">
      <c r="A2102">
        <v>2101</v>
      </c>
      <c r="B2102" s="2">
        <v>42039</v>
      </c>
      <c r="C2102" s="3">
        <v>0.81050925925925921</v>
      </c>
      <c r="D2102">
        <f>[1]!DXLOOKUP(orders[[#This Row],[order_id]],order_details[order_id],order_details[quantity],,0)</f>
        <v>1</v>
      </c>
    </row>
    <row r="2103" spans="1:4" x14ac:dyDescent="0.35">
      <c r="A2103">
        <v>2102</v>
      </c>
      <c r="B2103" s="2">
        <v>42039</v>
      </c>
      <c r="C2103" s="3">
        <v>0.8131018518518518</v>
      </c>
      <c r="D2103">
        <f>[1]!DXLOOKUP(orders[[#This Row],[order_id]],order_details[order_id],order_details[quantity],,0)</f>
        <v>1</v>
      </c>
    </row>
    <row r="2104" spans="1:4" x14ac:dyDescent="0.35">
      <c r="A2104">
        <v>2103</v>
      </c>
      <c r="B2104" s="2">
        <v>42039</v>
      </c>
      <c r="C2104" s="3">
        <v>0.81837962962962962</v>
      </c>
      <c r="D2104">
        <f>[1]!DXLOOKUP(orders[[#This Row],[order_id]],order_details[order_id],order_details[quantity],,0)</f>
        <v>1</v>
      </c>
    </row>
    <row r="2105" spans="1:4" x14ac:dyDescent="0.35">
      <c r="A2105">
        <v>2104</v>
      </c>
      <c r="B2105" s="2">
        <v>42039</v>
      </c>
      <c r="C2105" s="3">
        <v>0.84008101851851846</v>
      </c>
      <c r="D2105">
        <f>[1]!DXLOOKUP(orders[[#This Row],[order_id]],order_details[order_id],order_details[quantity],,0)</f>
        <v>1</v>
      </c>
    </row>
    <row r="2106" spans="1:4" x14ac:dyDescent="0.35">
      <c r="A2106">
        <v>2105</v>
      </c>
      <c r="B2106" s="2">
        <v>42039</v>
      </c>
      <c r="C2106" s="3">
        <v>0.84892361111111114</v>
      </c>
      <c r="D2106">
        <f>[1]!DXLOOKUP(orders[[#This Row],[order_id]],order_details[order_id],order_details[quantity],,0)</f>
        <v>1</v>
      </c>
    </row>
    <row r="2107" spans="1:4" x14ac:dyDescent="0.35">
      <c r="A2107">
        <v>2106</v>
      </c>
      <c r="B2107" s="2">
        <v>42039</v>
      </c>
      <c r="C2107" s="3">
        <v>0.87145833333333333</v>
      </c>
      <c r="D2107">
        <f>[1]!DXLOOKUP(orders[[#This Row],[order_id]],order_details[order_id],order_details[quantity],,0)</f>
        <v>1</v>
      </c>
    </row>
    <row r="2108" spans="1:4" x14ac:dyDescent="0.35">
      <c r="A2108">
        <v>2107</v>
      </c>
      <c r="B2108" s="2">
        <v>42039</v>
      </c>
      <c r="C2108" s="3">
        <v>0.87616898148148148</v>
      </c>
      <c r="D2108">
        <f>[1]!DXLOOKUP(orders[[#This Row],[order_id]],order_details[order_id],order_details[quantity],,0)</f>
        <v>1</v>
      </c>
    </row>
    <row r="2109" spans="1:4" x14ac:dyDescent="0.35">
      <c r="A2109">
        <v>2108</v>
      </c>
      <c r="B2109" s="2">
        <v>42039</v>
      </c>
      <c r="C2109" s="3">
        <v>0.8785532407407407</v>
      </c>
      <c r="D2109">
        <f>[1]!DXLOOKUP(orders[[#This Row],[order_id]],order_details[order_id],order_details[quantity],,0)</f>
        <v>1</v>
      </c>
    </row>
    <row r="2110" spans="1:4" x14ac:dyDescent="0.35">
      <c r="A2110">
        <v>2109</v>
      </c>
      <c r="B2110" s="2">
        <v>42039</v>
      </c>
      <c r="C2110" s="3">
        <v>0.88418981481481485</v>
      </c>
      <c r="D2110">
        <f>[1]!DXLOOKUP(orders[[#This Row],[order_id]],order_details[order_id],order_details[quantity],,0)</f>
        <v>1</v>
      </c>
    </row>
    <row r="2111" spans="1:4" x14ac:dyDescent="0.35">
      <c r="A2111">
        <v>2110</v>
      </c>
      <c r="B2111" s="2">
        <v>42039</v>
      </c>
      <c r="C2111" s="3">
        <v>0.88650462962962961</v>
      </c>
      <c r="D2111">
        <f>[1]!DXLOOKUP(orders[[#This Row],[order_id]],order_details[order_id],order_details[quantity],,0)</f>
        <v>1</v>
      </c>
    </row>
    <row r="2112" spans="1:4" x14ac:dyDescent="0.35">
      <c r="A2112">
        <v>2111</v>
      </c>
      <c r="B2112" s="2">
        <v>42039</v>
      </c>
      <c r="C2112" s="3">
        <v>0.89495370370370375</v>
      </c>
      <c r="D2112">
        <f>[1]!DXLOOKUP(orders[[#This Row],[order_id]],order_details[order_id],order_details[quantity],,0)</f>
        <v>1</v>
      </c>
    </row>
    <row r="2113" spans="1:4" x14ac:dyDescent="0.35">
      <c r="A2113">
        <v>2112</v>
      </c>
      <c r="B2113" s="2">
        <v>42039</v>
      </c>
      <c r="C2113" s="3">
        <v>0.92211805555555559</v>
      </c>
      <c r="D2113">
        <f>[1]!DXLOOKUP(orders[[#This Row],[order_id]],order_details[order_id],order_details[quantity],,0)</f>
        <v>1</v>
      </c>
    </row>
    <row r="2114" spans="1:4" x14ac:dyDescent="0.35">
      <c r="A2114">
        <v>2113</v>
      </c>
      <c r="B2114" s="2">
        <v>42039</v>
      </c>
      <c r="C2114" s="3">
        <v>0.92787037037037035</v>
      </c>
      <c r="D2114">
        <f>[1]!DXLOOKUP(orders[[#This Row],[order_id]],order_details[order_id],order_details[quantity],,0)</f>
        <v>1</v>
      </c>
    </row>
    <row r="2115" spans="1:4" x14ac:dyDescent="0.35">
      <c r="A2115">
        <v>2114</v>
      </c>
      <c r="B2115" s="2">
        <v>42039</v>
      </c>
      <c r="C2115" s="3">
        <v>0.93504629629629632</v>
      </c>
      <c r="D2115">
        <f>[1]!DXLOOKUP(orders[[#This Row],[order_id]],order_details[order_id],order_details[quantity],,0)</f>
        <v>1</v>
      </c>
    </row>
    <row r="2116" spans="1:4" x14ac:dyDescent="0.35">
      <c r="A2116">
        <v>2115</v>
      </c>
      <c r="B2116" s="2">
        <v>42040</v>
      </c>
      <c r="C2116" s="3">
        <v>0.4689699074074074</v>
      </c>
      <c r="D2116">
        <f>[1]!DXLOOKUP(orders[[#This Row],[order_id]],order_details[order_id],order_details[quantity],,0)</f>
        <v>1</v>
      </c>
    </row>
    <row r="2117" spans="1:4" x14ac:dyDescent="0.35">
      <c r="A2117">
        <v>2116</v>
      </c>
      <c r="B2117" s="2">
        <v>42040</v>
      </c>
      <c r="C2117" s="3">
        <v>0.50824074074074077</v>
      </c>
      <c r="D2117">
        <f>[1]!DXLOOKUP(orders[[#This Row],[order_id]],order_details[order_id],order_details[quantity],,0)</f>
        <v>1</v>
      </c>
    </row>
    <row r="2118" spans="1:4" x14ac:dyDescent="0.35">
      <c r="A2118">
        <v>2117</v>
      </c>
      <c r="B2118" s="2">
        <v>42040</v>
      </c>
      <c r="C2118" s="3">
        <v>0.51427083333333334</v>
      </c>
      <c r="D2118">
        <f>[1]!DXLOOKUP(orders[[#This Row],[order_id]],order_details[order_id],order_details[quantity],,0)</f>
        <v>1</v>
      </c>
    </row>
    <row r="2119" spans="1:4" x14ac:dyDescent="0.35">
      <c r="A2119">
        <v>2118</v>
      </c>
      <c r="B2119" s="2">
        <v>42040</v>
      </c>
      <c r="C2119" s="3">
        <v>0.51732638888888893</v>
      </c>
      <c r="D2119">
        <f>[1]!DXLOOKUP(orders[[#This Row],[order_id]],order_details[order_id],order_details[quantity],,0)</f>
        <v>1</v>
      </c>
    </row>
    <row r="2120" spans="1:4" x14ac:dyDescent="0.35">
      <c r="A2120">
        <v>2119</v>
      </c>
      <c r="B2120" s="2">
        <v>42040</v>
      </c>
      <c r="C2120" s="3">
        <v>0.52136574074074071</v>
      </c>
      <c r="D2120">
        <f>[1]!DXLOOKUP(orders[[#This Row],[order_id]],order_details[order_id],order_details[quantity],,0)</f>
        <v>1</v>
      </c>
    </row>
    <row r="2121" spans="1:4" x14ac:dyDescent="0.35">
      <c r="A2121">
        <v>2120</v>
      </c>
      <c r="B2121" s="2">
        <v>42040</v>
      </c>
      <c r="C2121" s="3">
        <v>0.53277777777777779</v>
      </c>
      <c r="D2121">
        <f>[1]!DXLOOKUP(orders[[#This Row],[order_id]],order_details[order_id],order_details[quantity],,0)</f>
        <v>1</v>
      </c>
    </row>
    <row r="2122" spans="1:4" x14ac:dyDescent="0.35">
      <c r="A2122">
        <v>2121</v>
      </c>
      <c r="B2122" s="2">
        <v>42040</v>
      </c>
      <c r="C2122" s="3">
        <v>0.53531249999999997</v>
      </c>
      <c r="D2122">
        <f>[1]!DXLOOKUP(orders[[#This Row],[order_id]],order_details[order_id],order_details[quantity],,0)</f>
        <v>1</v>
      </c>
    </row>
    <row r="2123" spans="1:4" x14ac:dyDescent="0.35">
      <c r="A2123">
        <v>2122</v>
      </c>
      <c r="B2123" s="2">
        <v>42040</v>
      </c>
      <c r="C2123" s="3">
        <v>0.53674768518518523</v>
      </c>
      <c r="D2123">
        <f>[1]!DXLOOKUP(orders[[#This Row],[order_id]],order_details[order_id],order_details[quantity],,0)</f>
        <v>1</v>
      </c>
    </row>
    <row r="2124" spans="1:4" x14ac:dyDescent="0.35">
      <c r="A2124">
        <v>2123</v>
      </c>
      <c r="B2124" s="2">
        <v>42040</v>
      </c>
      <c r="C2124" s="3">
        <v>0.53814814814814815</v>
      </c>
      <c r="D2124">
        <f>[1]!DXLOOKUP(orders[[#This Row],[order_id]],order_details[order_id],order_details[quantity],,0)</f>
        <v>1</v>
      </c>
    </row>
    <row r="2125" spans="1:4" x14ac:dyDescent="0.35">
      <c r="A2125">
        <v>2124</v>
      </c>
      <c r="B2125" s="2">
        <v>42040</v>
      </c>
      <c r="C2125" s="3">
        <v>0.53920138888888891</v>
      </c>
      <c r="D2125">
        <f>[1]!DXLOOKUP(orders[[#This Row],[order_id]],order_details[order_id],order_details[quantity],,0)</f>
        <v>1</v>
      </c>
    </row>
    <row r="2126" spans="1:4" x14ac:dyDescent="0.35">
      <c r="A2126">
        <v>2125</v>
      </c>
      <c r="B2126" s="2">
        <v>42040</v>
      </c>
      <c r="C2126" s="3">
        <v>0.54594907407407411</v>
      </c>
      <c r="D2126">
        <f>[1]!DXLOOKUP(orders[[#This Row],[order_id]],order_details[order_id],order_details[quantity],,0)</f>
        <v>1</v>
      </c>
    </row>
    <row r="2127" spans="1:4" x14ac:dyDescent="0.35">
      <c r="A2127">
        <v>2126</v>
      </c>
      <c r="B2127" s="2">
        <v>42040</v>
      </c>
      <c r="C2127" s="3">
        <v>0.56353009259259257</v>
      </c>
      <c r="D2127">
        <f>[1]!DXLOOKUP(orders[[#This Row],[order_id]],order_details[order_id],order_details[quantity],,0)</f>
        <v>1</v>
      </c>
    </row>
    <row r="2128" spans="1:4" x14ac:dyDescent="0.35">
      <c r="A2128">
        <v>2127</v>
      </c>
      <c r="B2128" s="2">
        <v>42040</v>
      </c>
      <c r="C2128" s="3">
        <v>0.57101851851851848</v>
      </c>
      <c r="D2128">
        <f>[1]!DXLOOKUP(orders[[#This Row],[order_id]],order_details[order_id],order_details[quantity],,0)</f>
        <v>1</v>
      </c>
    </row>
    <row r="2129" spans="1:4" x14ac:dyDescent="0.35">
      <c r="A2129">
        <v>2128</v>
      </c>
      <c r="B2129" s="2">
        <v>42040</v>
      </c>
      <c r="C2129" s="3">
        <v>0.57141203703703702</v>
      </c>
      <c r="D2129">
        <f>[1]!DXLOOKUP(orders[[#This Row],[order_id]],order_details[order_id],order_details[quantity],,0)</f>
        <v>1</v>
      </c>
    </row>
    <row r="2130" spans="1:4" x14ac:dyDescent="0.35">
      <c r="A2130">
        <v>2129</v>
      </c>
      <c r="B2130" s="2">
        <v>42040</v>
      </c>
      <c r="C2130" s="3">
        <v>0.57543981481481477</v>
      </c>
      <c r="D2130">
        <f>[1]!DXLOOKUP(orders[[#This Row],[order_id]],order_details[order_id],order_details[quantity],,0)</f>
        <v>1</v>
      </c>
    </row>
    <row r="2131" spans="1:4" x14ac:dyDescent="0.35">
      <c r="A2131">
        <v>2130</v>
      </c>
      <c r="B2131" s="2">
        <v>42040</v>
      </c>
      <c r="C2131" s="3">
        <v>0.59530092592592587</v>
      </c>
      <c r="D2131">
        <f>[1]!DXLOOKUP(orders[[#This Row],[order_id]],order_details[order_id],order_details[quantity],,0)</f>
        <v>1</v>
      </c>
    </row>
    <row r="2132" spans="1:4" x14ac:dyDescent="0.35">
      <c r="A2132">
        <v>2131</v>
      </c>
      <c r="B2132" s="2">
        <v>42040</v>
      </c>
      <c r="C2132" s="3">
        <v>0.59541666666666671</v>
      </c>
      <c r="D2132">
        <f>[1]!DXLOOKUP(orders[[#This Row],[order_id]],order_details[order_id],order_details[quantity],,0)</f>
        <v>1</v>
      </c>
    </row>
    <row r="2133" spans="1:4" x14ac:dyDescent="0.35">
      <c r="A2133">
        <v>2132</v>
      </c>
      <c r="B2133" s="2">
        <v>42040</v>
      </c>
      <c r="C2133" s="3">
        <v>0.59587962962962959</v>
      </c>
      <c r="D2133">
        <f>[1]!DXLOOKUP(orders[[#This Row],[order_id]],order_details[order_id],order_details[quantity],,0)</f>
        <v>1</v>
      </c>
    </row>
    <row r="2134" spans="1:4" x14ac:dyDescent="0.35">
      <c r="A2134">
        <v>2133</v>
      </c>
      <c r="B2134" s="2">
        <v>42040</v>
      </c>
      <c r="C2134" s="3">
        <v>0.59643518518518523</v>
      </c>
      <c r="D2134">
        <f>[1]!DXLOOKUP(orders[[#This Row],[order_id]],order_details[order_id],order_details[quantity],,0)</f>
        <v>1</v>
      </c>
    </row>
    <row r="2135" spans="1:4" x14ac:dyDescent="0.35">
      <c r="A2135">
        <v>2134</v>
      </c>
      <c r="B2135" s="2">
        <v>42040</v>
      </c>
      <c r="C2135" s="3">
        <v>0.60870370370370375</v>
      </c>
      <c r="D2135">
        <f>[1]!DXLOOKUP(orders[[#This Row],[order_id]],order_details[order_id],order_details[quantity],,0)</f>
        <v>1</v>
      </c>
    </row>
    <row r="2136" spans="1:4" x14ac:dyDescent="0.35">
      <c r="A2136">
        <v>2135</v>
      </c>
      <c r="B2136" s="2">
        <v>42040</v>
      </c>
      <c r="C2136" s="3">
        <v>0.61004629629629625</v>
      </c>
      <c r="D2136">
        <f>[1]!DXLOOKUP(orders[[#This Row],[order_id]],order_details[order_id],order_details[quantity],,0)</f>
        <v>1</v>
      </c>
    </row>
    <row r="2137" spans="1:4" x14ac:dyDescent="0.35">
      <c r="A2137">
        <v>2136</v>
      </c>
      <c r="B2137" s="2">
        <v>42040</v>
      </c>
      <c r="C2137" s="3">
        <v>0.62140046296296292</v>
      </c>
      <c r="D2137">
        <f>[1]!DXLOOKUP(orders[[#This Row],[order_id]],order_details[order_id],order_details[quantity],,0)</f>
        <v>1</v>
      </c>
    </row>
    <row r="2138" spans="1:4" x14ac:dyDescent="0.35">
      <c r="A2138">
        <v>2137</v>
      </c>
      <c r="B2138" s="2">
        <v>42040</v>
      </c>
      <c r="C2138" s="3">
        <v>0.62517361111111114</v>
      </c>
      <c r="D2138">
        <f>[1]!DXLOOKUP(orders[[#This Row],[order_id]],order_details[order_id],order_details[quantity],,0)</f>
        <v>1</v>
      </c>
    </row>
    <row r="2139" spans="1:4" x14ac:dyDescent="0.35">
      <c r="A2139">
        <v>2138</v>
      </c>
      <c r="B2139" s="2">
        <v>42040</v>
      </c>
      <c r="C2139" s="3">
        <v>0.63070601851851849</v>
      </c>
      <c r="D2139">
        <f>[1]!DXLOOKUP(orders[[#This Row],[order_id]],order_details[order_id],order_details[quantity],,0)</f>
        <v>1</v>
      </c>
    </row>
    <row r="2140" spans="1:4" x14ac:dyDescent="0.35">
      <c r="A2140">
        <v>2139</v>
      </c>
      <c r="B2140" s="2">
        <v>42040</v>
      </c>
      <c r="C2140" s="3">
        <v>0.65414351851851849</v>
      </c>
      <c r="D2140">
        <f>[1]!DXLOOKUP(orders[[#This Row],[order_id]],order_details[order_id],order_details[quantity],,0)</f>
        <v>1</v>
      </c>
    </row>
    <row r="2141" spans="1:4" x14ac:dyDescent="0.35">
      <c r="A2141">
        <v>2140</v>
      </c>
      <c r="B2141" s="2">
        <v>42040</v>
      </c>
      <c r="C2141" s="3">
        <v>0.70526620370370374</v>
      </c>
      <c r="D2141">
        <f>[1]!DXLOOKUP(orders[[#This Row],[order_id]],order_details[order_id],order_details[quantity],,0)</f>
        <v>1</v>
      </c>
    </row>
    <row r="2142" spans="1:4" x14ac:dyDescent="0.35">
      <c r="A2142">
        <v>2141</v>
      </c>
      <c r="B2142" s="2">
        <v>42040</v>
      </c>
      <c r="C2142" s="3">
        <v>0.70848379629629632</v>
      </c>
      <c r="D2142">
        <f>[1]!DXLOOKUP(orders[[#This Row],[order_id]],order_details[order_id],order_details[quantity],,0)</f>
        <v>1</v>
      </c>
    </row>
    <row r="2143" spans="1:4" x14ac:dyDescent="0.35">
      <c r="A2143">
        <v>2142</v>
      </c>
      <c r="B2143" s="2">
        <v>42040</v>
      </c>
      <c r="C2143" s="3">
        <v>0.73343749999999996</v>
      </c>
      <c r="D2143">
        <f>[1]!DXLOOKUP(orders[[#This Row],[order_id]],order_details[order_id],order_details[quantity],,0)</f>
        <v>1</v>
      </c>
    </row>
    <row r="2144" spans="1:4" x14ac:dyDescent="0.35">
      <c r="A2144">
        <v>2143</v>
      </c>
      <c r="B2144" s="2">
        <v>42040</v>
      </c>
      <c r="C2144" s="3">
        <v>0.73949074074074073</v>
      </c>
      <c r="D2144">
        <f>[1]!DXLOOKUP(orders[[#This Row],[order_id]],order_details[order_id],order_details[quantity],,0)</f>
        <v>1</v>
      </c>
    </row>
    <row r="2145" spans="1:4" x14ac:dyDescent="0.35">
      <c r="A2145">
        <v>2144</v>
      </c>
      <c r="B2145" s="2">
        <v>42040</v>
      </c>
      <c r="C2145" s="3">
        <v>0.74175925925925923</v>
      </c>
      <c r="D2145">
        <f>[1]!DXLOOKUP(orders[[#This Row],[order_id]],order_details[order_id],order_details[quantity],,0)</f>
        <v>1</v>
      </c>
    </row>
    <row r="2146" spans="1:4" x14ac:dyDescent="0.35">
      <c r="A2146">
        <v>2145</v>
      </c>
      <c r="B2146" s="2">
        <v>42040</v>
      </c>
      <c r="C2146" s="3">
        <v>0.74805555555555558</v>
      </c>
      <c r="D2146">
        <f>[1]!DXLOOKUP(orders[[#This Row],[order_id]],order_details[order_id],order_details[quantity],,0)</f>
        <v>1</v>
      </c>
    </row>
    <row r="2147" spans="1:4" x14ac:dyDescent="0.35">
      <c r="A2147">
        <v>2146</v>
      </c>
      <c r="B2147" s="2">
        <v>42040</v>
      </c>
      <c r="C2147" s="3">
        <v>0.75299768518518517</v>
      </c>
      <c r="D2147">
        <f>[1]!DXLOOKUP(orders[[#This Row],[order_id]],order_details[order_id],order_details[quantity],,0)</f>
        <v>1</v>
      </c>
    </row>
    <row r="2148" spans="1:4" x14ac:dyDescent="0.35">
      <c r="A2148">
        <v>2147</v>
      </c>
      <c r="B2148" s="2">
        <v>42040</v>
      </c>
      <c r="C2148" s="3">
        <v>0.75792824074074072</v>
      </c>
      <c r="D2148">
        <f>[1]!DXLOOKUP(orders[[#This Row],[order_id]],order_details[order_id],order_details[quantity],,0)</f>
        <v>1</v>
      </c>
    </row>
    <row r="2149" spans="1:4" x14ac:dyDescent="0.35">
      <c r="A2149">
        <v>2148</v>
      </c>
      <c r="B2149" s="2">
        <v>42040</v>
      </c>
      <c r="C2149" s="3">
        <v>0.7608449074074074</v>
      </c>
      <c r="D2149">
        <f>[1]!DXLOOKUP(orders[[#This Row],[order_id]],order_details[order_id],order_details[quantity],,0)</f>
        <v>1</v>
      </c>
    </row>
    <row r="2150" spans="1:4" x14ac:dyDescent="0.35">
      <c r="A2150">
        <v>2149</v>
      </c>
      <c r="B2150" s="2">
        <v>42040</v>
      </c>
      <c r="C2150" s="3">
        <v>0.76378472222222227</v>
      </c>
      <c r="D2150">
        <f>[1]!DXLOOKUP(orders[[#This Row],[order_id]],order_details[order_id],order_details[quantity],,0)</f>
        <v>1</v>
      </c>
    </row>
    <row r="2151" spans="1:4" x14ac:dyDescent="0.35">
      <c r="A2151">
        <v>2150</v>
      </c>
      <c r="B2151" s="2">
        <v>42040</v>
      </c>
      <c r="C2151" s="3">
        <v>0.76556712962962958</v>
      </c>
      <c r="D2151">
        <f>[1]!DXLOOKUP(orders[[#This Row],[order_id]],order_details[order_id],order_details[quantity],,0)</f>
        <v>1</v>
      </c>
    </row>
    <row r="2152" spans="1:4" x14ac:dyDescent="0.35">
      <c r="A2152">
        <v>2151</v>
      </c>
      <c r="B2152" s="2">
        <v>42040</v>
      </c>
      <c r="C2152" s="3">
        <v>0.76560185185185181</v>
      </c>
      <c r="D2152">
        <f>[1]!DXLOOKUP(orders[[#This Row],[order_id]],order_details[order_id],order_details[quantity],,0)</f>
        <v>1</v>
      </c>
    </row>
    <row r="2153" spans="1:4" x14ac:dyDescent="0.35">
      <c r="A2153">
        <v>2152</v>
      </c>
      <c r="B2153" s="2">
        <v>42040</v>
      </c>
      <c r="C2153" s="3">
        <v>0.77443287037037034</v>
      </c>
      <c r="D2153">
        <f>[1]!DXLOOKUP(orders[[#This Row],[order_id]],order_details[order_id],order_details[quantity],,0)</f>
        <v>1</v>
      </c>
    </row>
    <row r="2154" spans="1:4" x14ac:dyDescent="0.35">
      <c r="A2154">
        <v>2153</v>
      </c>
      <c r="B2154" s="2">
        <v>42040</v>
      </c>
      <c r="C2154" s="3">
        <v>0.77640046296296295</v>
      </c>
      <c r="D2154">
        <f>[1]!DXLOOKUP(orders[[#This Row],[order_id]],order_details[order_id],order_details[quantity],,0)</f>
        <v>1</v>
      </c>
    </row>
    <row r="2155" spans="1:4" x14ac:dyDescent="0.35">
      <c r="A2155">
        <v>2154</v>
      </c>
      <c r="B2155" s="2">
        <v>42040</v>
      </c>
      <c r="C2155" s="3">
        <v>0.78850694444444447</v>
      </c>
      <c r="D2155">
        <f>[1]!DXLOOKUP(orders[[#This Row],[order_id]],order_details[order_id],order_details[quantity],,0)</f>
        <v>1</v>
      </c>
    </row>
    <row r="2156" spans="1:4" x14ac:dyDescent="0.35">
      <c r="A2156">
        <v>2155</v>
      </c>
      <c r="B2156" s="2">
        <v>42040</v>
      </c>
      <c r="C2156" s="3">
        <v>0.79162037037037036</v>
      </c>
      <c r="D2156">
        <f>[1]!DXLOOKUP(orders[[#This Row],[order_id]],order_details[order_id],order_details[quantity],,0)</f>
        <v>1</v>
      </c>
    </row>
    <row r="2157" spans="1:4" x14ac:dyDescent="0.35">
      <c r="A2157">
        <v>2156</v>
      </c>
      <c r="B2157" s="2">
        <v>42040</v>
      </c>
      <c r="C2157" s="3">
        <v>0.81214120370370368</v>
      </c>
      <c r="D2157">
        <f>[1]!DXLOOKUP(orders[[#This Row],[order_id]],order_details[order_id],order_details[quantity],,0)</f>
        <v>1</v>
      </c>
    </row>
    <row r="2158" spans="1:4" x14ac:dyDescent="0.35">
      <c r="A2158">
        <v>2157</v>
      </c>
      <c r="B2158" s="2">
        <v>42040</v>
      </c>
      <c r="C2158" s="3">
        <v>0.8190856481481481</v>
      </c>
      <c r="D2158">
        <f>[1]!DXLOOKUP(orders[[#This Row],[order_id]],order_details[order_id],order_details[quantity],,0)</f>
        <v>1</v>
      </c>
    </row>
    <row r="2159" spans="1:4" x14ac:dyDescent="0.35">
      <c r="A2159">
        <v>2158</v>
      </c>
      <c r="B2159" s="2">
        <v>42040</v>
      </c>
      <c r="C2159" s="3">
        <v>0.82623842592592589</v>
      </c>
      <c r="D2159">
        <f>[1]!DXLOOKUP(orders[[#This Row],[order_id]],order_details[order_id],order_details[quantity],,0)</f>
        <v>1</v>
      </c>
    </row>
    <row r="2160" spans="1:4" x14ac:dyDescent="0.35">
      <c r="A2160">
        <v>2159</v>
      </c>
      <c r="B2160" s="2">
        <v>42040</v>
      </c>
      <c r="C2160" s="3">
        <v>0.83</v>
      </c>
      <c r="D2160">
        <f>[1]!DXLOOKUP(orders[[#This Row],[order_id]],order_details[order_id],order_details[quantity],,0)</f>
        <v>1</v>
      </c>
    </row>
    <row r="2161" spans="1:4" x14ac:dyDescent="0.35">
      <c r="A2161">
        <v>2160</v>
      </c>
      <c r="B2161" s="2">
        <v>42040</v>
      </c>
      <c r="C2161" s="3">
        <v>0.83460648148148153</v>
      </c>
      <c r="D2161">
        <f>[1]!DXLOOKUP(orders[[#This Row],[order_id]],order_details[order_id],order_details[quantity],,0)</f>
        <v>1</v>
      </c>
    </row>
    <row r="2162" spans="1:4" x14ac:dyDescent="0.35">
      <c r="A2162">
        <v>2161</v>
      </c>
      <c r="B2162" s="2">
        <v>42040</v>
      </c>
      <c r="C2162" s="3">
        <v>0.8405555555555555</v>
      </c>
      <c r="D2162">
        <f>[1]!DXLOOKUP(orders[[#This Row],[order_id]],order_details[order_id],order_details[quantity],,0)</f>
        <v>1</v>
      </c>
    </row>
    <row r="2163" spans="1:4" x14ac:dyDescent="0.35">
      <c r="A2163">
        <v>2162</v>
      </c>
      <c r="B2163" s="2">
        <v>42040</v>
      </c>
      <c r="C2163" s="3">
        <v>0.84381944444444446</v>
      </c>
      <c r="D2163">
        <f>[1]!DXLOOKUP(orders[[#This Row],[order_id]],order_details[order_id],order_details[quantity],,0)</f>
        <v>1</v>
      </c>
    </row>
    <row r="2164" spans="1:4" x14ac:dyDescent="0.35">
      <c r="A2164">
        <v>2163</v>
      </c>
      <c r="B2164" s="2">
        <v>42040</v>
      </c>
      <c r="C2164" s="3">
        <v>0.84592592592592597</v>
      </c>
      <c r="D2164">
        <f>[1]!DXLOOKUP(orders[[#This Row],[order_id]],order_details[order_id],order_details[quantity],,0)</f>
        <v>1</v>
      </c>
    </row>
    <row r="2165" spans="1:4" x14ac:dyDescent="0.35">
      <c r="A2165">
        <v>2164</v>
      </c>
      <c r="B2165" s="2">
        <v>42040</v>
      </c>
      <c r="C2165" s="3">
        <v>0.84987268518518522</v>
      </c>
      <c r="D2165">
        <f>[1]!DXLOOKUP(orders[[#This Row],[order_id]],order_details[order_id],order_details[quantity],,0)</f>
        <v>1</v>
      </c>
    </row>
    <row r="2166" spans="1:4" x14ac:dyDescent="0.35">
      <c r="A2166">
        <v>2165</v>
      </c>
      <c r="B2166" s="2">
        <v>42040</v>
      </c>
      <c r="C2166" s="3">
        <v>0.85406249999999995</v>
      </c>
      <c r="D2166">
        <f>[1]!DXLOOKUP(orders[[#This Row],[order_id]],order_details[order_id],order_details[quantity],,0)</f>
        <v>1</v>
      </c>
    </row>
    <row r="2167" spans="1:4" x14ac:dyDescent="0.35">
      <c r="A2167">
        <v>2166</v>
      </c>
      <c r="B2167" s="2">
        <v>42040</v>
      </c>
      <c r="C2167" s="3">
        <v>0.86222222222222222</v>
      </c>
      <c r="D2167">
        <f>[1]!DXLOOKUP(orders[[#This Row],[order_id]],order_details[order_id],order_details[quantity],,0)</f>
        <v>1</v>
      </c>
    </row>
    <row r="2168" spans="1:4" x14ac:dyDescent="0.35">
      <c r="A2168">
        <v>2167</v>
      </c>
      <c r="B2168" s="2">
        <v>42040</v>
      </c>
      <c r="C2168" s="3">
        <v>0.87238425925925922</v>
      </c>
      <c r="D2168">
        <f>[1]!DXLOOKUP(orders[[#This Row],[order_id]],order_details[order_id],order_details[quantity],,0)</f>
        <v>1</v>
      </c>
    </row>
    <row r="2169" spans="1:4" x14ac:dyDescent="0.35">
      <c r="A2169">
        <v>2168</v>
      </c>
      <c r="B2169" s="2">
        <v>42040</v>
      </c>
      <c r="C2169" s="3">
        <v>0.8743981481481482</v>
      </c>
      <c r="D2169">
        <f>[1]!DXLOOKUP(orders[[#This Row],[order_id]],order_details[order_id],order_details[quantity],,0)</f>
        <v>1</v>
      </c>
    </row>
    <row r="2170" spans="1:4" x14ac:dyDescent="0.35">
      <c r="A2170">
        <v>2169</v>
      </c>
      <c r="B2170" s="2">
        <v>42040</v>
      </c>
      <c r="C2170" s="3">
        <v>0.89099537037037035</v>
      </c>
      <c r="D2170">
        <f>[1]!DXLOOKUP(orders[[#This Row],[order_id]],order_details[order_id],order_details[quantity],,0)</f>
        <v>1</v>
      </c>
    </row>
    <row r="2171" spans="1:4" x14ac:dyDescent="0.35">
      <c r="A2171">
        <v>2170</v>
      </c>
      <c r="B2171" s="2">
        <v>42040</v>
      </c>
      <c r="C2171" s="3">
        <v>0.89887731481481481</v>
      </c>
      <c r="D2171">
        <f>[1]!DXLOOKUP(orders[[#This Row],[order_id]],order_details[order_id],order_details[quantity],,0)</f>
        <v>1</v>
      </c>
    </row>
    <row r="2172" spans="1:4" x14ac:dyDescent="0.35">
      <c r="A2172">
        <v>2171</v>
      </c>
      <c r="B2172" s="2">
        <v>42040</v>
      </c>
      <c r="C2172" s="3">
        <v>0.90861111111111115</v>
      </c>
      <c r="D2172">
        <f>[1]!DXLOOKUP(orders[[#This Row],[order_id]],order_details[order_id],order_details[quantity],,0)</f>
        <v>1</v>
      </c>
    </row>
    <row r="2173" spans="1:4" x14ac:dyDescent="0.35">
      <c r="A2173">
        <v>2172</v>
      </c>
      <c r="B2173" s="2">
        <v>42040</v>
      </c>
      <c r="C2173" s="3">
        <v>0.91092592592592592</v>
      </c>
      <c r="D2173">
        <f>[1]!DXLOOKUP(orders[[#This Row],[order_id]],order_details[order_id],order_details[quantity],,0)</f>
        <v>1</v>
      </c>
    </row>
    <row r="2174" spans="1:4" x14ac:dyDescent="0.35">
      <c r="A2174">
        <v>2173</v>
      </c>
      <c r="B2174" s="2">
        <v>42040</v>
      </c>
      <c r="C2174" s="3">
        <v>0.91437500000000005</v>
      </c>
      <c r="D2174">
        <f>[1]!DXLOOKUP(orders[[#This Row],[order_id]],order_details[order_id],order_details[quantity],,0)</f>
        <v>1</v>
      </c>
    </row>
    <row r="2175" spans="1:4" x14ac:dyDescent="0.35">
      <c r="A2175">
        <v>2174</v>
      </c>
      <c r="B2175" s="2">
        <v>42040</v>
      </c>
      <c r="C2175" s="3">
        <v>0.91686342592592596</v>
      </c>
      <c r="D2175">
        <f>[1]!DXLOOKUP(orders[[#This Row],[order_id]],order_details[order_id],order_details[quantity],,0)</f>
        <v>1</v>
      </c>
    </row>
    <row r="2176" spans="1:4" x14ac:dyDescent="0.35">
      <c r="A2176">
        <v>2175</v>
      </c>
      <c r="B2176" s="2">
        <v>42041</v>
      </c>
      <c r="C2176" s="3">
        <v>0.46953703703703703</v>
      </c>
      <c r="D2176">
        <f>[1]!DXLOOKUP(orders[[#This Row],[order_id]],order_details[order_id],order_details[quantity],,0)</f>
        <v>1</v>
      </c>
    </row>
    <row r="2177" spans="1:4" x14ac:dyDescent="0.35">
      <c r="A2177">
        <v>2176</v>
      </c>
      <c r="B2177" s="2">
        <v>42041</v>
      </c>
      <c r="C2177" s="3">
        <v>0.47144675925925927</v>
      </c>
      <c r="D2177">
        <f>[1]!DXLOOKUP(orders[[#This Row],[order_id]],order_details[order_id],order_details[quantity],,0)</f>
        <v>1</v>
      </c>
    </row>
    <row r="2178" spans="1:4" x14ac:dyDescent="0.35">
      <c r="A2178">
        <v>2177</v>
      </c>
      <c r="B2178" s="2">
        <v>42041</v>
      </c>
      <c r="C2178" s="3">
        <v>0.47625000000000001</v>
      </c>
      <c r="D2178">
        <f>[1]!DXLOOKUP(orders[[#This Row],[order_id]],order_details[order_id],order_details[quantity],,0)</f>
        <v>1</v>
      </c>
    </row>
    <row r="2179" spans="1:4" x14ac:dyDescent="0.35">
      <c r="A2179">
        <v>2178</v>
      </c>
      <c r="B2179" s="2">
        <v>42041</v>
      </c>
      <c r="C2179" s="3">
        <v>0.48084490740740743</v>
      </c>
      <c r="D2179">
        <f>[1]!DXLOOKUP(orders[[#This Row],[order_id]],order_details[order_id],order_details[quantity],,0)</f>
        <v>1</v>
      </c>
    </row>
    <row r="2180" spans="1:4" x14ac:dyDescent="0.35">
      <c r="A2180">
        <v>2179</v>
      </c>
      <c r="B2180" s="2">
        <v>42041</v>
      </c>
      <c r="C2180" s="3">
        <v>0.49593749999999998</v>
      </c>
      <c r="D2180">
        <f>[1]!DXLOOKUP(orders[[#This Row],[order_id]],order_details[order_id],order_details[quantity],,0)</f>
        <v>1</v>
      </c>
    </row>
    <row r="2181" spans="1:4" x14ac:dyDescent="0.35">
      <c r="A2181">
        <v>2180</v>
      </c>
      <c r="B2181" s="2">
        <v>42041</v>
      </c>
      <c r="C2181" s="3">
        <v>0.4994675925925926</v>
      </c>
      <c r="D2181">
        <f>[1]!DXLOOKUP(orders[[#This Row],[order_id]],order_details[order_id],order_details[quantity],,0)</f>
        <v>1</v>
      </c>
    </row>
    <row r="2182" spans="1:4" x14ac:dyDescent="0.35">
      <c r="A2182">
        <v>2181</v>
      </c>
      <c r="B2182" s="2">
        <v>42041</v>
      </c>
      <c r="C2182" s="3">
        <v>0.50434027777777779</v>
      </c>
      <c r="D2182">
        <f>[1]!DXLOOKUP(orders[[#This Row],[order_id]],order_details[order_id],order_details[quantity],,0)</f>
        <v>1</v>
      </c>
    </row>
    <row r="2183" spans="1:4" x14ac:dyDescent="0.35">
      <c r="A2183">
        <v>2182</v>
      </c>
      <c r="B2183" s="2">
        <v>42041</v>
      </c>
      <c r="C2183" s="3">
        <v>0.515625</v>
      </c>
      <c r="D2183">
        <f>[1]!DXLOOKUP(orders[[#This Row],[order_id]],order_details[order_id],order_details[quantity],,0)</f>
        <v>2</v>
      </c>
    </row>
    <row r="2184" spans="1:4" x14ac:dyDescent="0.35">
      <c r="A2184">
        <v>2183</v>
      </c>
      <c r="B2184" s="2">
        <v>42041</v>
      </c>
      <c r="C2184" s="3">
        <v>0.51755787037037038</v>
      </c>
      <c r="D2184">
        <f>[1]!DXLOOKUP(orders[[#This Row],[order_id]],order_details[order_id],order_details[quantity],,0)</f>
        <v>1</v>
      </c>
    </row>
    <row r="2185" spans="1:4" x14ac:dyDescent="0.35">
      <c r="A2185">
        <v>2184</v>
      </c>
      <c r="B2185" s="2">
        <v>42041</v>
      </c>
      <c r="C2185" s="3">
        <v>0.52806712962962965</v>
      </c>
      <c r="D2185">
        <f>[1]!DXLOOKUP(orders[[#This Row],[order_id]],order_details[order_id],order_details[quantity],,0)</f>
        <v>1</v>
      </c>
    </row>
    <row r="2186" spans="1:4" x14ac:dyDescent="0.35">
      <c r="A2186">
        <v>2185</v>
      </c>
      <c r="B2186" s="2">
        <v>42041</v>
      </c>
      <c r="C2186" s="3">
        <v>0.53778935185185184</v>
      </c>
      <c r="D2186">
        <f>[1]!DXLOOKUP(orders[[#This Row],[order_id]],order_details[order_id],order_details[quantity],,0)</f>
        <v>1</v>
      </c>
    </row>
    <row r="2187" spans="1:4" x14ac:dyDescent="0.35">
      <c r="A2187">
        <v>2186</v>
      </c>
      <c r="B2187" s="2">
        <v>42041</v>
      </c>
      <c r="C2187" s="3">
        <v>0.54393518518518513</v>
      </c>
      <c r="D2187">
        <f>[1]!DXLOOKUP(orders[[#This Row],[order_id]],order_details[order_id],order_details[quantity],,0)</f>
        <v>1</v>
      </c>
    </row>
    <row r="2188" spans="1:4" x14ac:dyDescent="0.35">
      <c r="A2188">
        <v>2187</v>
      </c>
      <c r="B2188" s="2">
        <v>42041</v>
      </c>
      <c r="C2188" s="3">
        <v>0.54876157407407411</v>
      </c>
      <c r="D2188">
        <f>[1]!DXLOOKUP(orders[[#This Row],[order_id]],order_details[order_id],order_details[quantity],,0)</f>
        <v>1</v>
      </c>
    </row>
    <row r="2189" spans="1:4" x14ac:dyDescent="0.35">
      <c r="A2189">
        <v>2188</v>
      </c>
      <c r="B2189" s="2">
        <v>42041</v>
      </c>
      <c r="C2189" s="3">
        <v>0.55107638888888888</v>
      </c>
      <c r="D2189">
        <f>[1]!DXLOOKUP(orders[[#This Row],[order_id]],order_details[order_id],order_details[quantity],,0)</f>
        <v>1</v>
      </c>
    </row>
    <row r="2190" spans="1:4" x14ac:dyDescent="0.35">
      <c r="A2190">
        <v>2189</v>
      </c>
      <c r="B2190" s="2">
        <v>42041</v>
      </c>
      <c r="C2190" s="3">
        <v>0.55207175925925922</v>
      </c>
      <c r="D2190">
        <f>[1]!DXLOOKUP(orders[[#This Row],[order_id]],order_details[order_id],order_details[quantity],,0)</f>
        <v>1</v>
      </c>
    </row>
    <row r="2191" spans="1:4" x14ac:dyDescent="0.35">
      <c r="A2191">
        <v>2190</v>
      </c>
      <c r="B2191" s="2">
        <v>42041</v>
      </c>
      <c r="C2191" s="3">
        <v>0.55538194444444444</v>
      </c>
      <c r="D2191">
        <f>[1]!DXLOOKUP(orders[[#This Row],[order_id]],order_details[order_id],order_details[quantity],,0)</f>
        <v>1</v>
      </c>
    </row>
    <row r="2192" spans="1:4" x14ac:dyDescent="0.35">
      <c r="A2192">
        <v>2191</v>
      </c>
      <c r="B2192" s="2">
        <v>42041</v>
      </c>
      <c r="C2192" s="3">
        <v>0.55554398148148143</v>
      </c>
      <c r="D2192">
        <f>[1]!DXLOOKUP(orders[[#This Row],[order_id]],order_details[order_id],order_details[quantity],,0)</f>
        <v>1</v>
      </c>
    </row>
    <row r="2193" spans="1:4" x14ac:dyDescent="0.35">
      <c r="A2193">
        <v>2192</v>
      </c>
      <c r="B2193" s="2">
        <v>42041</v>
      </c>
      <c r="C2193" s="3">
        <v>0.55603009259259262</v>
      </c>
      <c r="D2193">
        <f>[1]!DXLOOKUP(orders[[#This Row],[order_id]],order_details[order_id],order_details[quantity],,0)</f>
        <v>1</v>
      </c>
    </row>
    <row r="2194" spans="1:4" x14ac:dyDescent="0.35">
      <c r="A2194">
        <v>2193</v>
      </c>
      <c r="B2194" s="2">
        <v>42041</v>
      </c>
      <c r="C2194" s="3">
        <v>0.5564930555555555</v>
      </c>
      <c r="D2194">
        <f>[1]!DXLOOKUP(orders[[#This Row],[order_id]],order_details[order_id],order_details[quantity],,0)</f>
        <v>1</v>
      </c>
    </row>
    <row r="2195" spans="1:4" x14ac:dyDescent="0.35">
      <c r="A2195">
        <v>2194</v>
      </c>
      <c r="B2195" s="2">
        <v>42041</v>
      </c>
      <c r="C2195" s="3">
        <v>0.55707175925925922</v>
      </c>
      <c r="D2195">
        <f>[1]!DXLOOKUP(orders[[#This Row],[order_id]],order_details[order_id],order_details[quantity],,0)</f>
        <v>1</v>
      </c>
    </row>
    <row r="2196" spans="1:4" x14ac:dyDescent="0.35">
      <c r="A2196">
        <v>2195</v>
      </c>
      <c r="B2196" s="2">
        <v>42041</v>
      </c>
      <c r="C2196" s="3">
        <v>0.5690856481481481</v>
      </c>
      <c r="D2196">
        <f>[1]!DXLOOKUP(orders[[#This Row],[order_id]],order_details[order_id],order_details[quantity],,0)</f>
        <v>1</v>
      </c>
    </row>
    <row r="2197" spans="1:4" x14ac:dyDescent="0.35">
      <c r="A2197">
        <v>2196</v>
      </c>
      <c r="B2197" s="2">
        <v>42041</v>
      </c>
      <c r="C2197" s="3">
        <v>0.57328703703703698</v>
      </c>
      <c r="D2197">
        <f>[1]!DXLOOKUP(orders[[#This Row],[order_id]],order_details[order_id],order_details[quantity],,0)</f>
        <v>1</v>
      </c>
    </row>
    <row r="2198" spans="1:4" x14ac:dyDescent="0.35">
      <c r="A2198">
        <v>2197</v>
      </c>
      <c r="B2198" s="2">
        <v>42041</v>
      </c>
      <c r="C2198" s="3">
        <v>0.58423611111111107</v>
      </c>
      <c r="D2198">
        <f>[1]!DXLOOKUP(orders[[#This Row],[order_id]],order_details[order_id],order_details[quantity],,0)</f>
        <v>1</v>
      </c>
    </row>
    <row r="2199" spans="1:4" x14ac:dyDescent="0.35">
      <c r="A2199">
        <v>2198</v>
      </c>
      <c r="B2199" s="2">
        <v>42041</v>
      </c>
      <c r="C2199" s="3">
        <v>0.5924652777777778</v>
      </c>
      <c r="D2199">
        <f>[1]!DXLOOKUP(orders[[#This Row],[order_id]],order_details[order_id],order_details[quantity],,0)</f>
        <v>1</v>
      </c>
    </row>
    <row r="2200" spans="1:4" x14ac:dyDescent="0.35">
      <c r="A2200">
        <v>2199</v>
      </c>
      <c r="B2200" s="2">
        <v>42041</v>
      </c>
      <c r="C2200" s="3">
        <v>0.60840277777777774</v>
      </c>
      <c r="D2200">
        <f>[1]!DXLOOKUP(orders[[#This Row],[order_id]],order_details[order_id],order_details[quantity],,0)</f>
        <v>1</v>
      </c>
    </row>
    <row r="2201" spans="1:4" x14ac:dyDescent="0.35">
      <c r="A2201">
        <v>2200</v>
      </c>
      <c r="B2201" s="2">
        <v>42041</v>
      </c>
      <c r="C2201" s="3">
        <v>0.6401041666666667</v>
      </c>
      <c r="D2201">
        <f>[1]!DXLOOKUP(orders[[#This Row],[order_id]],order_details[order_id],order_details[quantity],,0)</f>
        <v>1</v>
      </c>
    </row>
    <row r="2202" spans="1:4" x14ac:dyDescent="0.35">
      <c r="A2202">
        <v>2201</v>
      </c>
      <c r="B2202" s="2">
        <v>42041</v>
      </c>
      <c r="C2202" s="3">
        <v>0.6416898148148148</v>
      </c>
      <c r="D2202">
        <f>[1]!DXLOOKUP(orders[[#This Row],[order_id]],order_details[order_id],order_details[quantity],,0)</f>
        <v>1</v>
      </c>
    </row>
    <row r="2203" spans="1:4" x14ac:dyDescent="0.35">
      <c r="A2203">
        <v>2202</v>
      </c>
      <c r="B2203" s="2">
        <v>42041</v>
      </c>
      <c r="C2203" s="3">
        <v>0.6466898148148148</v>
      </c>
      <c r="D2203">
        <f>[1]!DXLOOKUP(orders[[#This Row],[order_id]],order_details[order_id],order_details[quantity],,0)</f>
        <v>1</v>
      </c>
    </row>
    <row r="2204" spans="1:4" x14ac:dyDescent="0.35">
      <c r="A2204">
        <v>2203</v>
      </c>
      <c r="B2204" s="2">
        <v>42041</v>
      </c>
      <c r="C2204" s="3">
        <v>0.67478009259259264</v>
      </c>
      <c r="D2204">
        <f>[1]!DXLOOKUP(orders[[#This Row],[order_id]],order_details[order_id],order_details[quantity],,0)</f>
        <v>1</v>
      </c>
    </row>
    <row r="2205" spans="1:4" x14ac:dyDescent="0.35">
      <c r="A2205">
        <v>2204</v>
      </c>
      <c r="B2205" s="2">
        <v>42041</v>
      </c>
      <c r="C2205" s="3">
        <v>0.68664351851851857</v>
      </c>
      <c r="D2205">
        <f>[1]!DXLOOKUP(orders[[#This Row],[order_id]],order_details[order_id],order_details[quantity],,0)</f>
        <v>1</v>
      </c>
    </row>
    <row r="2206" spans="1:4" x14ac:dyDescent="0.35">
      <c r="A2206">
        <v>2205</v>
      </c>
      <c r="B2206" s="2">
        <v>42041</v>
      </c>
      <c r="C2206" s="3">
        <v>0.69407407407407407</v>
      </c>
      <c r="D2206">
        <f>[1]!DXLOOKUP(orders[[#This Row],[order_id]],order_details[order_id],order_details[quantity],,0)</f>
        <v>1</v>
      </c>
    </row>
    <row r="2207" spans="1:4" x14ac:dyDescent="0.35">
      <c r="A2207">
        <v>2206</v>
      </c>
      <c r="B2207" s="2">
        <v>42041</v>
      </c>
      <c r="C2207" s="3">
        <v>0.70797453703703705</v>
      </c>
      <c r="D2207">
        <f>[1]!DXLOOKUP(orders[[#This Row],[order_id]],order_details[order_id],order_details[quantity],,0)</f>
        <v>1</v>
      </c>
    </row>
    <row r="2208" spans="1:4" x14ac:dyDescent="0.35">
      <c r="A2208">
        <v>2207</v>
      </c>
      <c r="B2208" s="2">
        <v>42041</v>
      </c>
      <c r="C2208" s="3">
        <v>0.70899305555555558</v>
      </c>
      <c r="D2208">
        <f>[1]!DXLOOKUP(orders[[#This Row],[order_id]],order_details[order_id],order_details[quantity],,0)</f>
        <v>1</v>
      </c>
    </row>
    <row r="2209" spans="1:4" x14ac:dyDescent="0.35">
      <c r="A2209">
        <v>2208</v>
      </c>
      <c r="B2209" s="2">
        <v>42041</v>
      </c>
      <c r="C2209" s="3">
        <v>0.71578703703703705</v>
      </c>
      <c r="D2209">
        <f>[1]!DXLOOKUP(orders[[#This Row],[order_id]],order_details[order_id],order_details[quantity],,0)</f>
        <v>1</v>
      </c>
    </row>
    <row r="2210" spans="1:4" x14ac:dyDescent="0.35">
      <c r="A2210">
        <v>2209</v>
      </c>
      <c r="B2210" s="2">
        <v>42041</v>
      </c>
      <c r="C2210" s="3">
        <v>0.716400462962963</v>
      </c>
      <c r="D2210">
        <f>[1]!DXLOOKUP(orders[[#This Row],[order_id]],order_details[order_id],order_details[quantity],,0)</f>
        <v>1</v>
      </c>
    </row>
    <row r="2211" spans="1:4" x14ac:dyDescent="0.35">
      <c r="A2211">
        <v>2210</v>
      </c>
      <c r="B2211" s="2">
        <v>42041</v>
      </c>
      <c r="C2211" s="3">
        <v>0.72508101851851847</v>
      </c>
      <c r="D2211">
        <f>[1]!DXLOOKUP(orders[[#This Row],[order_id]],order_details[order_id],order_details[quantity],,0)</f>
        <v>1</v>
      </c>
    </row>
    <row r="2212" spans="1:4" x14ac:dyDescent="0.35">
      <c r="A2212">
        <v>2211</v>
      </c>
      <c r="B2212" s="2">
        <v>42041</v>
      </c>
      <c r="C2212" s="3">
        <v>0.72958333333333336</v>
      </c>
      <c r="D2212">
        <f>[1]!DXLOOKUP(orders[[#This Row],[order_id]],order_details[order_id],order_details[quantity],,0)</f>
        <v>1</v>
      </c>
    </row>
    <row r="2213" spans="1:4" x14ac:dyDescent="0.35">
      <c r="A2213">
        <v>2212</v>
      </c>
      <c r="B2213" s="2">
        <v>42041</v>
      </c>
      <c r="C2213" s="3">
        <v>0.745</v>
      </c>
      <c r="D2213">
        <f>[1]!DXLOOKUP(orders[[#This Row],[order_id]],order_details[order_id],order_details[quantity],,0)</f>
        <v>1</v>
      </c>
    </row>
    <row r="2214" spans="1:4" x14ac:dyDescent="0.35">
      <c r="A2214">
        <v>2213</v>
      </c>
      <c r="B2214" s="2">
        <v>42041</v>
      </c>
      <c r="C2214" s="3">
        <v>0.74543981481481481</v>
      </c>
      <c r="D2214">
        <f>[1]!DXLOOKUP(orders[[#This Row],[order_id]],order_details[order_id],order_details[quantity],,0)</f>
        <v>1</v>
      </c>
    </row>
    <row r="2215" spans="1:4" x14ac:dyDescent="0.35">
      <c r="A2215">
        <v>2214</v>
      </c>
      <c r="B2215" s="2">
        <v>42041</v>
      </c>
      <c r="C2215" s="3">
        <v>0.74827546296296299</v>
      </c>
      <c r="D2215">
        <f>[1]!DXLOOKUP(orders[[#This Row],[order_id]],order_details[order_id],order_details[quantity],,0)</f>
        <v>1</v>
      </c>
    </row>
    <row r="2216" spans="1:4" x14ac:dyDescent="0.35">
      <c r="A2216">
        <v>2215</v>
      </c>
      <c r="B2216" s="2">
        <v>42041</v>
      </c>
      <c r="C2216" s="3">
        <v>0.75547453703703704</v>
      </c>
      <c r="D2216">
        <f>[1]!DXLOOKUP(orders[[#This Row],[order_id]],order_details[order_id],order_details[quantity],,0)</f>
        <v>1</v>
      </c>
    </row>
    <row r="2217" spans="1:4" x14ac:dyDescent="0.35">
      <c r="A2217">
        <v>2216</v>
      </c>
      <c r="B2217" s="2">
        <v>42041</v>
      </c>
      <c r="C2217" s="3">
        <v>0.75724537037037032</v>
      </c>
      <c r="D2217">
        <f>[1]!DXLOOKUP(orders[[#This Row],[order_id]],order_details[order_id],order_details[quantity],,0)</f>
        <v>1</v>
      </c>
    </row>
    <row r="2218" spans="1:4" x14ac:dyDescent="0.35">
      <c r="A2218">
        <v>2217</v>
      </c>
      <c r="B2218" s="2">
        <v>42041</v>
      </c>
      <c r="C2218" s="3">
        <v>0.76509259259259255</v>
      </c>
      <c r="D2218">
        <f>[1]!DXLOOKUP(orders[[#This Row],[order_id]],order_details[order_id],order_details[quantity],,0)</f>
        <v>1</v>
      </c>
    </row>
    <row r="2219" spans="1:4" x14ac:dyDescent="0.35">
      <c r="A2219">
        <v>2218</v>
      </c>
      <c r="B2219" s="2">
        <v>42041</v>
      </c>
      <c r="C2219" s="3">
        <v>0.77013888888888893</v>
      </c>
      <c r="D2219">
        <f>[1]!DXLOOKUP(orders[[#This Row],[order_id]],order_details[order_id],order_details[quantity],,0)</f>
        <v>1</v>
      </c>
    </row>
    <row r="2220" spans="1:4" x14ac:dyDescent="0.35">
      <c r="A2220">
        <v>2219</v>
      </c>
      <c r="B2220" s="2">
        <v>42041</v>
      </c>
      <c r="C2220" s="3">
        <v>0.77909722222222222</v>
      </c>
      <c r="D2220">
        <f>[1]!DXLOOKUP(orders[[#This Row],[order_id]],order_details[order_id],order_details[quantity],,0)</f>
        <v>1</v>
      </c>
    </row>
    <row r="2221" spans="1:4" x14ac:dyDescent="0.35">
      <c r="A2221">
        <v>2220</v>
      </c>
      <c r="B2221" s="2">
        <v>42041</v>
      </c>
      <c r="C2221" s="3">
        <v>0.7823148148148148</v>
      </c>
      <c r="D2221">
        <f>[1]!DXLOOKUP(orders[[#This Row],[order_id]],order_details[order_id],order_details[quantity],,0)</f>
        <v>1</v>
      </c>
    </row>
    <row r="2222" spans="1:4" x14ac:dyDescent="0.35">
      <c r="A2222">
        <v>2221</v>
      </c>
      <c r="B2222" s="2">
        <v>42041</v>
      </c>
      <c r="C2222" s="3">
        <v>0.78282407407407406</v>
      </c>
      <c r="D2222">
        <f>[1]!DXLOOKUP(orders[[#This Row],[order_id]],order_details[order_id],order_details[quantity],,0)</f>
        <v>1</v>
      </c>
    </row>
    <row r="2223" spans="1:4" x14ac:dyDescent="0.35">
      <c r="A2223">
        <v>2222</v>
      </c>
      <c r="B2223" s="2">
        <v>42041</v>
      </c>
      <c r="C2223" s="3">
        <v>0.78605324074074079</v>
      </c>
      <c r="D2223">
        <f>[1]!DXLOOKUP(orders[[#This Row],[order_id]],order_details[order_id],order_details[quantity],,0)</f>
        <v>1</v>
      </c>
    </row>
    <row r="2224" spans="1:4" x14ac:dyDescent="0.35">
      <c r="A2224">
        <v>2223</v>
      </c>
      <c r="B2224" s="2">
        <v>42041</v>
      </c>
      <c r="C2224" s="3">
        <v>0.79340277777777779</v>
      </c>
      <c r="D2224">
        <f>[1]!DXLOOKUP(orders[[#This Row],[order_id]],order_details[order_id],order_details[quantity],,0)</f>
        <v>1</v>
      </c>
    </row>
    <row r="2225" spans="1:4" x14ac:dyDescent="0.35">
      <c r="A2225">
        <v>2224</v>
      </c>
      <c r="B2225" s="2">
        <v>42041</v>
      </c>
      <c r="C2225" s="3">
        <v>0.79362268518518519</v>
      </c>
      <c r="D2225">
        <f>[1]!DXLOOKUP(orders[[#This Row],[order_id]],order_details[order_id],order_details[quantity],,0)</f>
        <v>1</v>
      </c>
    </row>
    <row r="2226" spans="1:4" x14ac:dyDescent="0.35">
      <c r="A2226">
        <v>2225</v>
      </c>
      <c r="B2226" s="2">
        <v>42041</v>
      </c>
      <c r="C2226" s="3">
        <v>0.80793981481481481</v>
      </c>
      <c r="D2226">
        <f>[1]!DXLOOKUP(orders[[#This Row],[order_id]],order_details[order_id],order_details[quantity],,0)</f>
        <v>1</v>
      </c>
    </row>
    <row r="2227" spans="1:4" x14ac:dyDescent="0.35">
      <c r="A2227">
        <v>2226</v>
      </c>
      <c r="B2227" s="2">
        <v>42041</v>
      </c>
      <c r="C2227" s="3">
        <v>0.81246527777777777</v>
      </c>
      <c r="D2227">
        <f>[1]!DXLOOKUP(orders[[#This Row],[order_id]],order_details[order_id],order_details[quantity],,0)</f>
        <v>1</v>
      </c>
    </row>
    <row r="2228" spans="1:4" x14ac:dyDescent="0.35">
      <c r="A2228">
        <v>2227</v>
      </c>
      <c r="B2228" s="2">
        <v>42041</v>
      </c>
      <c r="C2228" s="3">
        <v>0.82208333333333339</v>
      </c>
      <c r="D2228">
        <f>[1]!DXLOOKUP(orders[[#This Row],[order_id]],order_details[order_id],order_details[quantity],,0)</f>
        <v>1</v>
      </c>
    </row>
    <row r="2229" spans="1:4" x14ac:dyDescent="0.35">
      <c r="A2229">
        <v>2228</v>
      </c>
      <c r="B2229" s="2">
        <v>42041</v>
      </c>
      <c r="C2229" s="3">
        <v>0.83649305555555553</v>
      </c>
      <c r="D2229">
        <f>[1]!DXLOOKUP(orders[[#This Row],[order_id]],order_details[order_id],order_details[quantity],,0)</f>
        <v>1</v>
      </c>
    </row>
    <row r="2230" spans="1:4" x14ac:dyDescent="0.35">
      <c r="A2230">
        <v>2229</v>
      </c>
      <c r="B2230" s="2">
        <v>42041</v>
      </c>
      <c r="C2230" s="3">
        <v>0.84506944444444443</v>
      </c>
      <c r="D2230">
        <f>[1]!DXLOOKUP(orders[[#This Row],[order_id]],order_details[order_id],order_details[quantity],,0)</f>
        <v>1</v>
      </c>
    </row>
    <row r="2231" spans="1:4" x14ac:dyDescent="0.35">
      <c r="A2231">
        <v>2230</v>
      </c>
      <c r="B2231" s="2">
        <v>42041</v>
      </c>
      <c r="C2231" s="3">
        <v>0.8619444444444444</v>
      </c>
      <c r="D2231">
        <f>[1]!DXLOOKUP(orders[[#This Row],[order_id]],order_details[order_id],order_details[quantity],,0)</f>
        <v>1</v>
      </c>
    </row>
    <row r="2232" spans="1:4" x14ac:dyDescent="0.35">
      <c r="A2232">
        <v>2231</v>
      </c>
      <c r="B2232" s="2">
        <v>42041</v>
      </c>
      <c r="C2232" s="3">
        <v>0.8631712962962963</v>
      </c>
      <c r="D2232">
        <f>[1]!DXLOOKUP(orders[[#This Row],[order_id]],order_details[order_id],order_details[quantity],,0)</f>
        <v>1</v>
      </c>
    </row>
    <row r="2233" spans="1:4" x14ac:dyDescent="0.35">
      <c r="A2233">
        <v>2232</v>
      </c>
      <c r="B2233" s="2">
        <v>42041</v>
      </c>
      <c r="C2233" s="3">
        <v>0.86807870370370366</v>
      </c>
      <c r="D2233">
        <f>[1]!DXLOOKUP(orders[[#This Row],[order_id]],order_details[order_id],order_details[quantity],,0)</f>
        <v>1</v>
      </c>
    </row>
    <row r="2234" spans="1:4" x14ac:dyDescent="0.35">
      <c r="A2234">
        <v>2233</v>
      </c>
      <c r="B2234" s="2">
        <v>42041</v>
      </c>
      <c r="C2234" s="3">
        <v>0.87987268518518513</v>
      </c>
      <c r="D2234">
        <f>[1]!DXLOOKUP(orders[[#This Row],[order_id]],order_details[order_id],order_details[quantity],,0)</f>
        <v>1</v>
      </c>
    </row>
    <row r="2235" spans="1:4" x14ac:dyDescent="0.35">
      <c r="A2235">
        <v>2234</v>
      </c>
      <c r="B2235" s="2">
        <v>42041</v>
      </c>
      <c r="C2235" s="3">
        <v>0.88700231481481484</v>
      </c>
      <c r="D2235">
        <f>[1]!DXLOOKUP(orders[[#This Row],[order_id]],order_details[order_id],order_details[quantity],,0)</f>
        <v>1</v>
      </c>
    </row>
    <row r="2236" spans="1:4" x14ac:dyDescent="0.35">
      <c r="A2236">
        <v>2235</v>
      </c>
      <c r="B2236" s="2">
        <v>42041</v>
      </c>
      <c r="C2236" s="3">
        <v>0.89348379629629626</v>
      </c>
      <c r="D2236">
        <f>[1]!DXLOOKUP(orders[[#This Row],[order_id]],order_details[order_id],order_details[quantity],,0)</f>
        <v>1</v>
      </c>
    </row>
    <row r="2237" spans="1:4" x14ac:dyDescent="0.35">
      <c r="A2237">
        <v>2236</v>
      </c>
      <c r="B2237" s="2">
        <v>42041</v>
      </c>
      <c r="C2237" s="3">
        <v>0.89725694444444448</v>
      </c>
      <c r="D2237">
        <f>[1]!DXLOOKUP(orders[[#This Row],[order_id]],order_details[order_id],order_details[quantity],,0)</f>
        <v>1</v>
      </c>
    </row>
    <row r="2238" spans="1:4" x14ac:dyDescent="0.35">
      <c r="A2238">
        <v>2237</v>
      </c>
      <c r="B2238" s="2">
        <v>42041</v>
      </c>
      <c r="C2238" s="3">
        <v>0.90079861111111115</v>
      </c>
      <c r="D2238">
        <f>[1]!DXLOOKUP(orders[[#This Row],[order_id]],order_details[order_id],order_details[quantity],,0)</f>
        <v>1</v>
      </c>
    </row>
    <row r="2239" spans="1:4" x14ac:dyDescent="0.35">
      <c r="A2239">
        <v>2238</v>
      </c>
      <c r="B2239" s="2">
        <v>42041</v>
      </c>
      <c r="C2239" s="3">
        <v>0.90171296296296299</v>
      </c>
      <c r="D2239">
        <f>[1]!DXLOOKUP(orders[[#This Row],[order_id]],order_details[order_id],order_details[quantity],,0)</f>
        <v>1</v>
      </c>
    </row>
    <row r="2240" spans="1:4" x14ac:dyDescent="0.35">
      <c r="A2240">
        <v>2239</v>
      </c>
      <c r="B2240" s="2">
        <v>42041</v>
      </c>
      <c r="C2240" s="3">
        <v>0.92302083333333329</v>
      </c>
      <c r="D2240">
        <f>[1]!DXLOOKUP(orders[[#This Row],[order_id]],order_details[order_id],order_details[quantity],,0)</f>
        <v>1</v>
      </c>
    </row>
    <row r="2241" spans="1:4" x14ac:dyDescent="0.35">
      <c r="A2241">
        <v>2240</v>
      </c>
      <c r="B2241" s="2">
        <v>42041</v>
      </c>
      <c r="C2241" s="3">
        <v>0.93214120370370368</v>
      </c>
      <c r="D2241">
        <f>[1]!DXLOOKUP(orders[[#This Row],[order_id]],order_details[order_id],order_details[quantity],,0)</f>
        <v>1</v>
      </c>
    </row>
    <row r="2242" spans="1:4" x14ac:dyDescent="0.35">
      <c r="A2242">
        <v>2241</v>
      </c>
      <c r="B2242" s="2">
        <v>42042</v>
      </c>
      <c r="C2242" s="3">
        <v>0.48660879629629628</v>
      </c>
      <c r="D2242">
        <f>[1]!DXLOOKUP(orders[[#This Row],[order_id]],order_details[order_id],order_details[quantity],,0)</f>
        <v>1</v>
      </c>
    </row>
    <row r="2243" spans="1:4" x14ac:dyDescent="0.35">
      <c r="A2243">
        <v>2242</v>
      </c>
      <c r="B2243" s="2">
        <v>42042</v>
      </c>
      <c r="C2243" s="3">
        <v>0.49828703703703703</v>
      </c>
      <c r="D2243">
        <f>[1]!DXLOOKUP(orders[[#This Row],[order_id]],order_details[order_id],order_details[quantity],,0)</f>
        <v>1</v>
      </c>
    </row>
    <row r="2244" spans="1:4" x14ac:dyDescent="0.35">
      <c r="A2244">
        <v>2243</v>
      </c>
      <c r="B2244" s="2">
        <v>42042</v>
      </c>
      <c r="C2244" s="3">
        <v>0.51596064814814813</v>
      </c>
      <c r="D2244">
        <f>[1]!DXLOOKUP(orders[[#This Row],[order_id]],order_details[order_id],order_details[quantity],,0)</f>
        <v>1</v>
      </c>
    </row>
    <row r="2245" spans="1:4" x14ac:dyDescent="0.35">
      <c r="A2245">
        <v>2244</v>
      </c>
      <c r="B2245" s="2">
        <v>42042</v>
      </c>
      <c r="C2245" s="3">
        <v>0.51708333333333334</v>
      </c>
      <c r="D2245">
        <f>[1]!DXLOOKUP(orders[[#This Row],[order_id]],order_details[order_id],order_details[quantity],,0)</f>
        <v>1</v>
      </c>
    </row>
    <row r="2246" spans="1:4" x14ac:dyDescent="0.35">
      <c r="A2246">
        <v>2245</v>
      </c>
      <c r="B2246" s="2">
        <v>42042</v>
      </c>
      <c r="C2246" s="3">
        <v>0.52119212962962957</v>
      </c>
      <c r="D2246">
        <f>[1]!DXLOOKUP(orders[[#This Row],[order_id]],order_details[order_id],order_details[quantity],,0)</f>
        <v>1</v>
      </c>
    </row>
    <row r="2247" spans="1:4" x14ac:dyDescent="0.35">
      <c r="A2247">
        <v>2246</v>
      </c>
      <c r="B2247" s="2">
        <v>42042</v>
      </c>
      <c r="C2247" s="3">
        <v>0.53645833333333337</v>
      </c>
      <c r="D2247">
        <f>[1]!DXLOOKUP(orders[[#This Row],[order_id]],order_details[order_id],order_details[quantity],,0)</f>
        <v>1</v>
      </c>
    </row>
    <row r="2248" spans="1:4" x14ac:dyDescent="0.35">
      <c r="A2248">
        <v>2247</v>
      </c>
      <c r="B2248" s="2">
        <v>42042</v>
      </c>
      <c r="C2248" s="3">
        <v>0.5527199074074074</v>
      </c>
      <c r="D2248">
        <f>[1]!DXLOOKUP(orders[[#This Row],[order_id]],order_details[order_id],order_details[quantity],,0)</f>
        <v>1</v>
      </c>
    </row>
    <row r="2249" spans="1:4" x14ac:dyDescent="0.35">
      <c r="A2249">
        <v>2248</v>
      </c>
      <c r="B2249" s="2">
        <v>42042</v>
      </c>
      <c r="C2249" s="3">
        <v>0.55701388888888892</v>
      </c>
      <c r="D2249">
        <f>[1]!DXLOOKUP(orders[[#This Row],[order_id]],order_details[order_id],order_details[quantity],,0)</f>
        <v>1</v>
      </c>
    </row>
    <row r="2250" spans="1:4" x14ac:dyDescent="0.35">
      <c r="A2250">
        <v>2249</v>
      </c>
      <c r="B2250" s="2">
        <v>42042</v>
      </c>
      <c r="C2250" s="3">
        <v>0.55850694444444449</v>
      </c>
      <c r="D2250">
        <f>[1]!DXLOOKUP(orders[[#This Row],[order_id]],order_details[order_id],order_details[quantity],,0)</f>
        <v>1</v>
      </c>
    </row>
    <row r="2251" spans="1:4" x14ac:dyDescent="0.35">
      <c r="A2251">
        <v>2250</v>
      </c>
      <c r="B2251" s="2">
        <v>42042</v>
      </c>
      <c r="C2251" s="3">
        <v>0.56335648148148143</v>
      </c>
      <c r="D2251">
        <f>[1]!DXLOOKUP(orders[[#This Row],[order_id]],order_details[order_id],order_details[quantity],,0)</f>
        <v>1</v>
      </c>
    </row>
    <row r="2252" spans="1:4" x14ac:dyDescent="0.35">
      <c r="A2252">
        <v>2251</v>
      </c>
      <c r="B2252" s="2">
        <v>42042</v>
      </c>
      <c r="C2252" s="3">
        <v>0.58194444444444449</v>
      </c>
      <c r="D2252">
        <f>[1]!DXLOOKUP(orders[[#This Row],[order_id]],order_details[order_id],order_details[quantity],,0)</f>
        <v>1</v>
      </c>
    </row>
    <row r="2253" spans="1:4" x14ac:dyDescent="0.35">
      <c r="A2253">
        <v>2252</v>
      </c>
      <c r="B2253" s="2">
        <v>42042</v>
      </c>
      <c r="C2253" s="3">
        <v>0.60575231481481484</v>
      </c>
      <c r="D2253">
        <f>[1]!DXLOOKUP(orders[[#This Row],[order_id]],order_details[order_id],order_details[quantity],,0)</f>
        <v>1</v>
      </c>
    </row>
    <row r="2254" spans="1:4" x14ac:dyDescent="0.35">
      <c r="A2254">
        <v>2253</v>
      </c>
      <c r="B2254" s="2">
        <v>42042</v>
      </c>
      <c r="C2254" s="3">
        <v>0.62084490740740739</v>
      </c>
      <c r="D2254">
        <f>[1]!DXLOOKUP(orders[[#This Row],[order_id]],order_details[order_id],order_details[quantity],,0)</f>
        <v>1</v>
      </c>
    </row>
    <row r="2255" spans="1:4" x14ac:dyDescent="0.35">
      <c r="A2255">
        <v>2254</v>
      </c>
      <c r="B2255" s="2">
        <v>42042</v>
      </c>
      <c r="C2255" s="3">
        <v>0.62567129629629625</v>
      </c>
      <c r="D2255">
        <f>[1]!DXLOOKUP(orders[[#This Row],[order_id]],order_details[order_id],order_details[quantity],,0)</f>
        <v>2</v>
      </c>
    </row>
    <row r="2256" spans="1:4" x14ac:dyDescent="0.35">
      <c r="A2256">
        <v>2255</v>
      </c>
      <c r="B2256" s="2">
        <v>42042</v>
      </c>
      <c r="C2256" s="3">
        <v>0.63604166666666662</v>
      </c>
      <c r="D2256">
        <f>[1]!DXLOOKUP(orders[[#This Row],[order_id]],order_details[order_id],order_details[quantity],,0)</f>
        <v>1</v>
      </c>
    </row>
    <row r="2257" spans="1:4" x14ac:dyDescent="0.35">
      <c r="A2257">
        <v>2256</v>
      </c>
      <c r="B2257" s="2">
        <v>42042</v>
      </c>
      <c r="C2257" s="3">
        <v>0.6403240740740741</v>
      </c>
      <c r="D2257">
        <f>[1]!DXLOOKUP(orders[[#This Row],[order_id]],order_details[order_id],order_details[quantity],,0)</f>
        <v>1</v>
      </c>
    </row>
    <row r="2258" spans="1:4" x14ac:dyDescent="0.35">
      <c r="A2258">
        <v>2257</v>
      </c>
      <c r="B2258" s="2">
        <v>42042</v>
      </c>
      <c r="C2258" s="3">
        <v>0.64508101851851851</v>
      </c>
      <c r="D2258">
        <f>[1]!DXLOOKUP(orders[[#This Row],[order_id]],order_details[order_id],order_details[quantity],,0)</f>
        <v>1</v>
      </c>
    </row>
    <row r="2259" spans="1:4" x14ac:dyDescent="0.35">
      <c r="A2259">
        <v>2258</v>
      </c>
      <c r="B2259" s="2">
        <v>42042</v>
      </c>
      <c r="C2259" s="3">
        <v>0.64866898148148144</v>
      </c>
      <c r="D2259">
        <f>[1]!DXLOOKUP(orders[[#This Row],[order_id]],order_details[order_id],order_details[quantity],,0)</f>
        <v>1</v>
      </c>
    </row>
    <row r="2260" spans="1:4" x14ac:dyDescent="0.35">
      <c r="A2260">
        <v>2259</v>
      </c>
      <c r="B2260" s="2">
        <v>42042</v>
      </c>
      <c r="C2260" s="3">
        <v>0.65376157407407409</v>
      </c>
      <c r="D2260">
        <f>[1]!DXLOOKUP(orders[[#This Row],[order_id]],order_details[order_id],order_details[quantity],,0)</f>
        <v>1</v>
      </c>
    </row>
    <row r="2261" spans="1:4" x14ac:dyDescent="0.35">
      <c r="A2261">
        <v>2260</v>
      </c>
      <c r="B2261" s="2">
        <v>42042</v>
      </c>
      <c r="C2261" s="3">
        <v>0.6551851851851852</v>
      </c>
      <c r="D2261">
        <f>[1]!DXLOOKUP(orders[[#This Row],[order_id]],order_details[order_id],order_details[quantity],,0)</f>
        <v>1</v>
      </c>
    </row>
    <row r="2262" spans="1:4" x14ac:dyDescent="0.35">
      <c r="A2262">
        <v>2261</v>
      </c>
      <c r="B2262" s="2">
        <v>42042</v>
      </c>
      <c r="C2262" s="3">
        <v>0.65833333333333333</v>
      </c>
      <c r="D2262">
        <f>[1]!DXLOOKUP(orders[[#This Row],[order_id]],order_details[order_id],order_details[quantity],,0)</f>
        <v>1</v>
      </c>
    </row>
    <row r="2263" spans="1:4" x14ac:dyDescent="0.35">
      <c r="A2263">
        <v>2262</v>
      </c>
      <c r="B2263" s="2">
        <v>42042</v>
      </c>
      <c r="C2263" s="3">
        <v>0.69229166666666664</v>
      </c>
      <c r="D2263">
        <f>[1]!DXLOOKUP(orders[[#This Row],[order_id]],order_details[order_id],order_details[quantity],,0)</f>
        <v>1</v>
      </c>
    </row>
    <row r="2264" spans="1:4" x14ac:dyDescent="0.35">
      <c r="A2264">
        <v>2263</v>
      </c>
      <c r="B2264" s="2">
        <v>42042</v>
      </c>
      <c r="C2264" s="3">
        <v>0.69635416666666672</v>
      </c>
      <c r="D2264">
        <f>[1]!DXLOOKUP(orders[[#This Row],[order_id]],order_details[order_id],order_details[quantity],,0)</f>
        <v>1</v>
      </c>
    </row>
    <row r="2265" spans="1:4" x14ac:dyDescent="0.35">
      <c r="A2265">
        <v>2264</v>
      </c>
      <c r="B2265" s="2">
        <v>42042</v>
      </c>
      <c r="C2265" s="3">
        <v>0.6986458333333333</v>
      </c>
      <c r="D2265">
        <f>[1]!DXLOOKUP(orders[[#This Row],[order_id]],order_details[order_id],order_details[quantity],,0)</f>
        <v>1</v>
      </c>
    </row>
    <row r="2266" spans="1:4" x14ac:dyDescent="0.35">
      <c r="A2266">
        <v>2265</v>
      </c>
      <c r="B2266" s="2">
        <v>42042</v>
      </c>
      <c r="C2266" s="3">
        <v>0.71229166666666666</v>
      </c>
      <c r="D2266">
        <f>[1]!DXLOOKUP(orders[[#This Row],[order_id]],order_details[order_id],order_details[quantity],,0)</f>
        <v>1</v>
      </c>
    </row>
    <row r="2267" spans="1:4" x14ac:dyDescent="0.35">
      <c r="A2267">
        <v>2266</v>
      </c>
      <c r="B2267" s="2">
        <v>42042</v>
      </c>
      <c r="C2267" s="3">
        <v>0.72266203703703702</v>
      </c>
      <c r="D2267">
        <f>[1]!DXLOOKUP(orders[[#This Row],[order_id]],order_details[order_id],order_details[quantity],,0)</f>
        <v>1</v>
      </c>
    </row>
    <row r="2268" spans="1:4" x14ac:dyDescent="0.35">
      <c r="A2268">
        <v>2267</v>
      </c>
      <c r="B2268" s="2">
        <v>42042</v>
      </c>
      <c r="C2268" s="3">
        <v>0.72395833333333337</v>
      </c>
      <c r="D2268">
        <f>[1]!DXLOOKUP(orders[[#This Row],[order_id]],order_details[order_id],order_details[quantity],,0)</f>
        <v>1</v>
      </c>
    </row>
    <row r="2269" spans="1:4" x14ac:dyDescent="0.35">
      <c r="A2269">
        <v>2268</v>
      </c>
      <c r="B2269" s="2">
        <v>42042</v>
      </c>
      <c r="C2269" s="3">
        <v>0.72714120370370372</v>
      </c>
      <c r="D2269">
        <f>[1]!DXLOOKUP(orders[[#This Row],[order_id]],order_details[order_id],order_details[quantity],,0)</f>
        <v>1</v>
      </c>
    </row>
    <row r="2270" spans="1:4" x14ac:dyDescent="0.35">
      <c r="A2270">
        <v>2269</v>
      </c>
      <c r="B2270" s="2">
        <v>42042</v>
      </c>
      <c r="C2270" s="3">
        <v>0.7363425925925926</v>
      </c>
      <c r="D2270">
        <f>[1]!DXLOOKUP(orders[[#This Row],[order_id]],order_details[order_id],order_details[quantity],,0)</f>
        <v>1</v>
      </c>
    </row>
    <row r="2271" spans="1:4" x14ac:dyDescent="0.35">
      <c r="A2271">
        <v>2270</v>
      </c>
      <c r="B2271" s="2">
        <v>42042</v>
      </c>
      <c r="C2271" s="3">
        <v>0.74809027777777781</v>
      </c>
      <c r="D2271">
        <f>[1]!DXLOOKUP(orders[[#This Row],[order_id]],order_details[order_id],order_details[quantity],,0)</f>
        <v>1</v>
      </c>
    </row>
    <row r="2272" spans="1:4" x14ac:dyDescent="0.35">
      <c r="A2272">
        <v>2271</v>
      </c>
      <c r="B2272" s="2">
        <v>42042</v>
      </c>
      <c r="C2272" s="3">
        <v>0.75689814814814815</v>
      </c>
      <c r="D2272">
        <f>[1]!DXLOOKUP(orders[[#This Row],[order_id]],order_details[order_id],order_details[quantity],,0)</f>
        <v>1</v>
      </c>
    </row>
    <row r="2273" spans="1:4" x14ac:dyDescent="0.35">
      <c r="A2273">
        <v>2272</v>
      </c>
      <c r="B2273" s="2">
        <v>42042</v>
      </c>
      <c r="C2273" s="3">
        <v>0.76233796296296297</v>
      </c>
      <c r="D2273">
        <f>[1]!DXLOOKUP(orders[[#This Row],[order_id]],order_details[order_id],order_details[quantity],,0)</f>
        <v>1</v>
      </c>
    </row>
    <row r="2274" spans="1:4" x14ac:dyDescent="0.35">
      <c r="A2274">
        <v>2273</v>
      </c>
      <c r="B2274" s="2">
        <v>42042</v>
      </c>
      <c r="C2274" s="3">
        <v>0.77186342592592594</v>
      </c>
      <c r="D2274">
        <f>[1]!DXLOOKUP(orders[[#This Row],[order_id]],order_details[order_id],order_details[quantity],,0)</f>
        <v>1</v>
      </c>
    </row>
    <row r="2275" spans="1:4" x14ac:dyDescent="0.35">
      <c r="A2275">
        <v>2274</v>
      </c>
      <c r="B2275" s="2">
        <v>42042</v>
      </c>
      <c r="C2275" s="3">
        <v>0.77489583333333334</v>
      </c>
      <c r="D2275">
        <f>[1]!DXLOOKUP(orders[[#This Row],[order_id]],order_details[order_id],order_details[quantity],,0)</f>
        <v>1</v>
      </c>
    </row>
    <row r="2276" spans="1:4" x14ac:dyDescent="0.35">
      <c r="A2276">
        <v>2275</v>
      </c>
      <c r="B2276" s="2">
        <v>42042</v>
      </c>
      <c r="C2276" s="3">
        <v>0.77973379629629624</v>
      </c>
      <c r="D2276">
        <f>[1]!DXLOOKUP(orders[[#This Row],[order_id]],order_details[order_id],order_details[quantity],,0)</f>
        <v>1</v>
      </c>
    </row>
    <row r="2277" spans="1:4" x14ac:dyDescent="0.35">
      <c r="A2277">
        <v>2276</v>
      </c>
      <c r="B2277" s="2">
        <v>42042</v>
      </c>
      <c r="C2277" s="3">
        <v>0.78074074074074074</v>
      </c>
      <c r="D2277">
        <f>[1]!DXLOOKUP(orders[[#This Row],[order_id]],order_details[order_id],order_details[quantity],,0)</f>
        <v>1</v>
      </c>
    </row>
    <row r="2278" spans="1:4" x14ac:dyDescent="0.35">
      <c r="A2278">
        <v>2277</v>
      </c>
      <c r="B2278" s="2">
        <v>42042</v>
      </c>
      <c r="C2278" s="3">
        <v>0.78737268518518522</v>
      </c>
      <c r="D2278">
        <f>[1]!DXLOOKUP(orders[[#This Row],[order_id]],order_details[order_id],order_details[quantity],,0)</f>
        <v>1</v>
      </c>
    </row>
    <row r="2279" spans="1:4" x14ac:dyDescent="0.35">
      <c r="A2279">
        <v>2278</v>
      </c>
      <c r="B2279" s="2">
        <v>42042</v>
      </c>
      <c r="C2279" s="3">
        <v>0.79364583333333338</v>
      </c>
      <c r="D2279">
        <f>[1]!DXLOOKUP(orders[[#This Row],[order_id]],order_details[order_id],order_details[quantity],,0)</f>
        <v>1</v>
      </c>
    </row>
    <row r="2280" spans="1:4" x14ac:dyDescent="0.35">
      <c r="A2280">
        <v>2279</v>
      </c>
      <c r="B2280" s="2">
        <v>42042</v>
      </c>
      <c r="C2280" s="3">
        <v>0.80126157407407406</v>
      </c>
      <c r="D2280">
        <f>[1]!DXLOOKUP(orders[[#This Row],[order_id]],order_details[order_id],order_details[quantity],,0)</f>
        <v>1</v>
      </c>
    </row>
    <row r="2281" spans="1:4" x14ac:dyDescent="0.35">
      <c r="A2281">
        <v>2280</v>
      </c>
      <c r="B2281" s="2">
        <v>42042</v>
      </c>
      <c r="C2281" s="3">
        <v>0.80138888888888893</v>
      </c>
      <c r="D2281">
        <f>[1]!DXLOOKUP(orders[[#This Row],[order_id]],order_details[order_id],order_details[quantity],,0)</f>
        <v>1</v>
      </c>
    </row>
    <row r="2282" spans="1:4" x14ac:dyDescent="0.35">
      <c r="A2282">
        <v>2281</v>
      </c>
      <c r="B2282" s="2">
        <v>42042</v>
      </c>
      <c r="C2282" s="3">
        <v>0.80275462962962962</v>
      </c>
      <c r="D2282">
        <f>[1]!DXLOOKUP(orders[[#This Row],[order_id]],order_details[order_id],order_details[quantity],,0)</f>
        <v>1</v>
      </c>
    </row>
    <row r="2283" spans="1:4" x14ac:dyDescent="0.35">
      <c r="A2283">
        <v>2282</v>
      </c>
      <c r="B2283" s="2">
        <v>42042</v>
      </c>
      <c r="C2283" s="3">
        <v>0.81482638888888892</v>
      </c>
      <c r="D2283">
        <f>[1]!DXLOOKUP(orders[[#This Row],[order_id]],order_details[order_id],order_details[quantity],,0)</f>
        <v>1</v>
      </c>
    </row>
    <row r="2284" spans="1:4" x14ac:dyDescent="0.35">
      <c r="A2284">
        <v>2283</v>
      </c>
      <c r="B2284" s="2">
        <v>42042</v>
      </c>
      <c r="C2284" s="3">
        <v>0.81532407407407403</v>
      </c>
      <c r="D2284">
        <f>[1]!DXLOOKUP(orders[[#This Row],[order_id]],order_details[order_id],order_details[quantity],,0)</f>
        <v>1</v>
      </c>
    </row>
    <row r="2285" spans="1:4" x14ac:dyDescent="0.35">
      <c r="A2285">
        <v>2284</v>
      </c>
      <c r="B2285" s="2">
        <v>42042</v>
      </c>
      <c r="C2285" s="3">
        <v>0.81658564814814816</v>
      </c>
      <c r="D2285">
        <f>[1]!DXLOOKUP(orders[[#This Row],[order_id]],order_details[order_id],order_details[quantity],,0)</f>
        <v>1</v>
      </c>
    </row>
    <row r="2286" spans="1:4" x14ac:dyDescent="0.35">
      <c r="A2286">
        <v>2285</v>
      </c>
      <c r="B2286" s="2">
        <v>42042</v>
      </c>
      <c r="C2286" s="3">
        <v>0.81839120370370366</v>
      </c>
      <c r="D2286">
        <f>[1]!DXLOOKUP(orders[[#This Row],[order_id]],order_details[order_id],order_details[quantity],,0)</f>
        <v>1</v>
      </c>
    </row>
    <row r="2287" spans="1:4" x14ac:dyDescent="0.35">
      <c r="A2287">
        <v>2286</v>
      </c>
      <c r="B2287" s="2">
        <v>42042</v>
      </c>
      <c r="C2287" s="3">
        <v>0.82135416666666672</v>
      </c>
      <c r="D2287">
        <f>[1]!DXLOOKUP(orders[[#This Row],[order_id]],order_details[order_id],order_details[quantity],,0)</f>
        <v>1</v>
      </c>
    </row>
    <row r="2288" spans="1:4" x14ac:dyDescent="0.35">
      <c r="A2288">
        <v>2287</v>
      </c>
      <c r="B2288" s="2">
        <v>42042</v>
      </c>
      <c r="C2288" s="3">
        <v>0.84254629629629629</v>
      </c>
      <c r="D2288">
        <f>[1]!DXLOOKUP(orders[[#This Row],[order_id]],order_details[order_id],order_details[quantity],,0)</f>
        <v>1</v>
      </c>
    </row>
    <row r="2289" spans="1:4" x14ac:dyDescent="0.35">
      <c r="A2289">
        <v>2288</v>
      </c>
      <c r="B2289" s="2">
        <v>42042</v>
      </c>
      <c r="C2289" s="3">
        <v>0.84769675925925925</v>
      </c>
      <c r="D2289">
        <f>[1]!DXLOOKUP(orders[[#This Row],[order_id]],order_details[order_id],order_details[quantity],,0)</f>
        <v>1</v>
      </c>
    </row>
    <row r="2290" spans="1:4" x14ac:dyDescent="0.35">
      <c r="A2290">
        <v>2289</v>
      </c>
      <c r="B2290" s="2">
        <v>42042</v>
      </c>
      <c r="C2290" s="3">
        <v>0.85396990740740741</v>
      </c>
      <c r="D2290">
        <f>[1]!DXLOOKUP(orders[[#This Row],[order_id]],order_details[order_id],order_details[quantity],,0)</f>
        <v>1</v>
      </c>
    </row>
    <row r="2291" spans="1:4" x14ac:dyDescent="0.35">
      <c r="A2291">
        <v>2290</v>
      </c>
      <c r="B2291" s="2">
        <v>42042</v>
      </c>
      <c r="C2291" s="3">
        <v>0.86623842592592593</v>
      </c>
      <c r="D2291">
        <f>[1]!DXLOOKUP(orders[[#This Row],[order_id]],order_details[order_id],order_details[quantity],,0)</f>
        <v>1</v>
      </c>
    </row>
    <row r="2292" spans="1:4" x14ac:dyDescent="0.35">
      <c r="A2292">
        <v>2291</v>
      </c>
      <c r="B2292" s="2">
        <v>42042</v>
      </c>
      <c r="C2292" s="3">
        <v>0.8715856481481481</v>
      </c>
      <c r="D2292">
        <f>[1]!DXLOOKUP(orders[[#This Row],[order_id]],order_details[order_id],order_details[quantity],,0)</f>
        <v>1</v>
      </c>
    </row>
    <row r="2293" spans="1:4" x14ac:dyDescent="0.35">
      <c r="A2293">
        <v>2292</v>
      </c>
      <c r="B2293" s="2">
        <v>42042</v>
      </c>
      <c r="C2293" s="3">
        <v>0.87353009259259262</v>
      </c>
      <c r="D2293">
        <f>[1]!DXLOOKUP(orders[[#This Row],[order_id]],order_details[order_id],order_details[quantity],,0)</f>
        <v>1</v>
      </c>
    </row>
    <row r="2294" spans="1:4" x14ac:dyDescent="0.35">
      <c r="A2294">
        <v>2293</v>
      </c>
      <c r="B2294" s="2">
        <v>42042</v>
      </c>
      <c r="C2294" s="3">
        <v>0.8853240740740741</v>
      </c>
      <c r="D2294">
        <f>[1]!DXLOOKUP(orders[[#This Row],[order_id]],order_details[order_id],order_details[quantity],,0)</f>
        <v>1</v>
      </c>
    </row>
    <row r="2295" spans="1:4" x14ac:dyDescent="0.35">
      <c r="A2295">
        <v>2294</v>
      </c>
      <c r="B2295" s="2">
        <v>42042</v>
      </c>
      <c r="C2295" s="3">
        <v>0.88621527777777775</v>
      </c>
      <c r="D2295">
        <f>[1]!DXLOOKUP(orders[[#This Row],[order_id]],order_details[order_id],order_details[quantity],,0)</f>
        <v>1</v>
      </c>
    </row>
    <row r="2296" spans="1:4" x14ac:dyDescent="0.35">
      <c r="A2296">
        <v>2295</v>
      </c>
      <c r="B2296" s="2">
        <v>42042</v>
      </c>
      <c r="C2296" s="3">
        <v>0.89019675925925923</v>
      </c>
      <c r="D2296">
        <f>[1]!DXLOOKUP(orders[[#This Row],[order_id]],order_details[order_id],order_details[quantity],,0)</f>
        <v>1</v>
      </c>
    </row>
    <row r="2297" spans="1:4" x14ac:dyDescent="0.35">
      <c r="A2297">
        <v>2296</v>
      </c>
      <c r="B2297" s="2">
        <v>42042</v>
      </c>
      <c r="C2297" s="3">
        <v>0.89167824074074076</v>
      </c>
      <c r="D2297">
        <f>[1]!DXLOOKUP(orders[[#This Row],[order_id]],order_details[order_id],order_details[quantity],,0)</f>
        <v>1</v>
      </c>
    </row>
    <row r="2298" spans="1:4" x14ac:dyDescent="0.35">
      <c r="A2298">
        <v>2297</v>
      </c>
      <c r="B2298" s="2">
        <v>42042</v>
      </c>
      <c r="C2298" s="3">
        <v>0.89944444444444449</v>
      </c>
      <c r="D2298">
        <f>[1]!DXLOOKUP(orders[[#This Row],[order_id]],order_details[order_id],order_details[quantity],,0)</f>
        <v>1</v>
      </c>
    </row>
    <row r="2299" spans="1:4" x14ac:dyDescent="0.35">
      <c r="A2299">
        <v>2298</v>
      </c>
      <c r="B2299" s="2">
        <v>42042</v>
      </c>
      <c r="C2299" s="3">
        <v>0.90315972222222218</v>
      </c>
      <c r="D2299">
        <f>[1]!DXLOOKUP(orders[[#This Row],[order_id]],order_details[order_id],order_details[quantity],,0)</f>
        <v>1</v>
      </c>
    </row>
    <row r="2300" spans="1:4" x14ac:dyDescent="0.35">
      <c r="A2300">
        <v>2299</v>
      </c>
      <c r="B2300" s="2">
        <v>42042</v>
      </c>
      <c r="C2300" s="3">
        <v>0.91319444444444442</v>
      </c>
      <c r="D2300">
        <f>[1]!DXLOOKUP(orders[[#This Row],[order_id]],order_details[order_id],order_details[quantity],,0)</f>
        <v>1</v>
      </c>
    </row>
    <row r="2301" spans="1:4" x14ac:dyDescent="0.35">
      <c r="A2301">
        <v>2300</v>
      </c>
      <c r="B2301" s="2">
        <v>42042</v>
      </c>
      <c r="C2301" s="3">
        <v>0.91605324074074079</v>
      </c>
      <c r="D2301">
        <f>[1]!DXLOOKUP(orders[[#This Row],[order_id]],order_details[order_id],order_details[quantity],,0)</f>
        <v>1</v>
      </c>
    </row>
    <row r="2302" spans="1:4" x14ac:dyDescent="0.35">
      <c r="A2302">
        <v>2301</v>
      </c>
      <c r="B2302" s="2">
        <v>42042</v>
      </c>
      <c r="C2302" s="3">
        <v>0.92427083333333337</v>
      </c>
      <c r="D2302">
        <f>[1]!DXLOOKUP(orders[[#This Row],[order_id]],order_details[order_id],order_details[quantity],,0)</f>
        <v>1</v>
      </c>
    </row>
    <row r="2303" spans="1:4" x14ac:dyDescent="0.35">
      <c r="A2303">
        <v>2302</v>
      </c>
      <c r="B2303" s="2">
        <v>42043</v>
      </c>
      <c r="C2303" s="3">
        <v>0.4904513888888889</v>
      </c>
      <c r="D2303">
        <f>[1]!DXLOOKUP(orders[[#This Row],[order_id]],order_details[order_id],order_details[quantity],,0)</f>
        <v>1</v>
      </c>
    </row>
    <row r="2304" spans="1:4" x14ac:dyDescent="0.35">
      <c r="A2304">
        <v>2303</v>
      </c>
      <c r="B2304" s="2">
        <v>42043</v>
      </c>
      <c r="C2304" s="3">
        <v>0.50717592592592597</v>
      </c>
      <c r="D2304">
        <f>[1]!DXLOOKUP(orders[[#This Row],[order_id]],order_details[order_id],order_details[quantity],,0)</f>
        <v>1</v>
      </c>
    </row>
    <row r="2305" spans="1:4" x14ac:dyDescent="0.35">
      <c r="A2305">
        <v>2304</v>
      </c>
      <c r="B2305" s="2">
        <v>42043</v>
      </c>
      <c r="C2305" s="3">
        <v>0.5153240740740741</v>
      </c>
      <c r="D2305">
        <f>[1]!DXLOOKUP(orders[[#This Row],[order_id]],order_details[order_id],order_details[quantity],,0)</f>
        <v>1</v>
      </c>
    </row>
    <row r="2306" spans="1:4" x14ac:dyDescent="0.35">
      <c r="A2306">
        <v>2305</v>
      </c>
      <c r="B2306" s="2">
        <v>42043</v>
      </c>
      <c r="C2306" s="3">
        <v>0.51921296296296293</v>
      </c>
      <c r="D2306">
        <f>[1]!DXLOOKUP(orders[[#This Row],[order_id]],order_details[order_id],order_details[quantity],,0)</f>
        <v>1</v>
      </c>
    </row>
    <row r="2307" spans="1:4" x14ac:dyDescent="0.35">
      <c r="A2307">
        <v>2306</v>
      </c>
      <c r="B2307" s="2">
        <v>42043</v>
      </c>
      <c r="C2307" s="3">
        <v>0.53156250000000005</v>
      </c>
      <c r="D2307">
        <f>[1]!DXLOOKUP(orders[[#This Row],[order_id]],order_details[order_id],order_details[quantity],,0)</f>
        <v>1</v>
      </c>
    </row>
    <row r="2308" spans="1:4" x14ac:dyDescent="0.35">
      <c r="A2308">
        <v>2307</v>
      </c>
      <c r="B2308" s="2">
        <v>42043</v>
      </c>
      <c r="C2308" s="3">
        <v>0.53548611111111111</v>
      </c>
      <c r="D2308">
        <f>[1]!DXLOOKUP(orders[[#This Row],[order_id]],order_details[order_id],order_details[quantity],,0)</f>
        <v>1</v>
      </c>
    </row>
    <row r="2309" spans="1:4" x14ac:dyDescent="0.35">
      <c r="A2309">
        <v>2308</v>
      </c>
      <c r="B2309" s="2">
        <v>42043</v>
      </c>
      <c r="C2309" s="3">
        <v>0.54417824074074073</v>
      </c>
      <c r="D2309">
        <f>[1]!DXLOOKUP(orders[[#This Row],[order_id]],order_details[order_id],order_details[quantity],,0)</f>
        <v>1</v>
      </c>
    </row>
    <row r="2310" spans="1:4" x14ac:dyDescent="0.35">
      <c r="A2310">
        <v>2309</v>
      </c>
      <c r="B2310" s="2">
        <v>42043</v>
      </c>
      <c r="C2310" s="3">
        <v>0.54625000000000001</v>
      </c>
      <c r="D2310">
        <f>[1]!DXLOOKUP(orders[[#This Row],[order_id]],order_details[order_id],order_details[quantity],,0)</f>
        <v>1</v>
      </c>
    </row>
    <row r="2311" spans="1:4" x14ac:dyDescent="0.35">
      <c r="A2311">
        <v>2310</v>
      </c>
      <c r="B2311" s="2">
        <v>42043</v>
      </c>
      <c r="C2311" s="3">
        <v>0.5681018518518518</v>
      </c>
      <c r="D2311">
        <f>[1]!DXLOOKUP(orders[[#This Row],[order_id]],order_details[order_id],order_details[quantity],,0)</f>
        <v>1</v>
      </c>
    </row>
    <row r="2312" spans="1:4" x14ac:dyDescent="0.35">
      <c r="A2312">
        <v>2311</v>
      </c>
      <c r="B2312" s="2">
        <v>42043</v>
      </c>
      <c r="C2312" s="3">
        <v>0.56865740740740744</v>
      </c>
      <c r="D2312">
        <f>[1]!DXLOOKUP(orders[[#This Row],[order_id]],order_details[order_id],order_details[quantity],,0)</f>
        <v>1</v>
      </c>
    </row>
    <row r="2313" spans="1:4" x14ac:dyDescent="0.35">
      <c r="A2313">
        <v>2312</v>
      </c>
      <c r="B2313" s="2">
        <v>42043</v>
      </c>
      <c r="C2313" s="3">
        <v>0.59059027777777773</v>
      </c>
      <c r="D2313">
        <f>[1]!DXLOOKUP(orders[[#This Row],[order_id]],order_details[order_id],order_details[quantity],,0)</f>
        <v>1</v>
      </c>
    </row>
    <row r="2314" spans="1:4" x14ac:dyDescent="0.35">
      <c r="A2314">
        <v>2313</v>
      </c>
      <c r="B2314" s="2">
        <v>42043</v>
      </c>
      <c r="C2314" s="3">
        <v>0.59234953703703708</v>
      </c>
      <c r="D2314">
        <f>[1]!DXLOOKUP(orders[[#This Row],[order_id]],order_details[order_id],order_details[quantity],,0)</f>
        <v>1</v>
      </c>
    </row>
    <row r="2315" spans="1:4" x14ac:dyDescent="0.35">
      <c r="A2315">
        <v>2314</v>
      </c>
      <c r="B2315" s="2">
        <v>42043</v>
      </c>
      <c r="C2315" s="3">
        <v>0.60082175925925929</v>
      </c>
      <c r="D2315">
        <f>[1]!DXLOOKUP(orders[[#This Row],[order_id]],order_details[order_id],order_details[quantity],,0)</f>
        <v>1</v>
      </c>
    </row>
    <row r="2316" spans="1:4" x14ac:dyDescent="0.35">
      <c r="A2316">
        <v>2315</v>
      </c>
      <c r="B2316" s="2">
        <v>42043</v>
      </c>
      <c r="C2316" s="3">
        <v>0.60685185185185186</v>
      </c>
      <c r="D2316">
        <f>[1]!DXLOOKUP(orders[[#This Row],[order_id]],order_details[order_id],order_details[quantity],,0)</f>
        <v>1</v>
      </c>
    </row>
    <row r="2317" spans="1:4" x14ac:dyDescent="0.35">
      <c r="A2317">
        <v>2316</v>
      </c>
      <c r="B2317" s="2">
        <v>42043</v>
      </c>
      <c r="C2317" s="3">
        <v>0.60957175925925922</v>
      </c>
      <c r="D2317">
        <f>[1]!DXLOOKUP(orders[[#This Row],[order_id]],order_details[order_id],order_details[quantity],,0)</f>
        <v>1</v>
      </c>
    </row>
    <row r="2318" spans="1:4" x14ac:dyDescent="0.35">
      <c r="A2318">
        <v>2317</v>
      </c>
      <c r="B2318" s="2">
        <v>42043</v>
      </c>
      <c r="C2318" s="3">
        <v>0.61776620370370372</v>
      </c>
      <c r="D2318">
        <f>[1]!DXLOOKUP(orders[[#This Row],[order_id]],order_details[order_id],order_details[quantity],,0)</f>
        <v>1</v>
      </c>
    </row>
    <row r="2319" spans="1:4" x14ac:dyDescent="0.35">
      <c r="A2319">
        <v>2318</v>
      </c>
      <c r="B2319" s="2">
        <v>42043</v>
      </c>
      <c r="C2319" s="3">
        <v>0.625</v>
      </c>
      <c r="D2319">
        <f>[1]!DXLOOKUP(orders[[#This Row],[order_id]],order_details[order_id],order_details[quantity],,0)</f>
        <v>1</v>
      </c>
    </row>
    <row r="2320" spans="1:4" x14ac:dyDescent="0.35">
      <c r="A2320">
        <v>2319</v>
      </c>
      <c r="B2320" s="2">
        <v>42043</v>
      </c>
      <c r="C2320" s="3">
        <v>0.6325115740740741</v>
      </c>
      <c r="D2320">
        <f>[1]!DXLOOKUP(orders[[#This Row],[order_id]],order_details[order_id],order_details[quantity],,0)</f>
        <v>1</v>
      </c>
    </row>
    <row r="2321" spans="1:4" x14ac:dyDescent="0.35">
      <c r="A2321">
        <v>2320</v>
      </c>
      <c r="B2321" s="2">
        <v>42043</v>
      </c>
      <c r="C2321" s="3">
        <v>0.64422453703703708</v>
      </c>
      <c r="D2321">
        <f>[1]!DXLOOKUP(orders[[#This Row],[order_id]],order_details[order_id],order_details[quantity],,0)</f>
        <v>1</v>
      </c>
    </row>
    <row r="2322" spans="1:4" x14ac:dyDescent="0.35">
      <c r="A2322">
        <v>2321</v>
      </c>
      <c r="B2322" s="2">
        <v>42043</v>
      </c>
      <c r="C2322" s="3">
        <v>0.64829861111111109</v>
      </c>
      <c r="D2322">
        <f>[1]!DXLOOKUP(orders[[#This Row],[order_id]],order_details[order_id],order_details[quantity],,0)</f>
        <v>1</v>
      </c>
    </row>
    <row r="2323" spans="1:4" x14ac:dyDescent="0.35">
      <c r="A2323">
        <v>2322</v>
      </c>
      <c r="B2323" s="2">
        <v>42043</v>
      </c>
      <c r="C2323" s="3">
        <v>0.65709490740740739</v>
      </c>
      <c r="D2323">
        <f>[1]!DXLOOKUP(orders[[#This Row],[order_id]],order_details[order_id],order_details[quantity],,0)</f>
        <v>1</v>
      </c>
    </row>
    <row r="2324" spans="1:4" x14ac:dyDescent="0.35">
      <c r="A2324">
        <v>2323</v>
      </c>
      <c r="B2324" s="2">
        <v>42043</v>
      </c>
      <c r="C2324" s="3">
        <v>0.67173611111111109</v>
      </c>
      <c r="D2324">
        <f>[1]!DXLOOKUP(orders[[#This Row],[order_id]],order_details[order_id],order_details[quantity],,0)</f>
        <v>1</v>
      </c>
    </row>
    <row r="2325" spans="1:4" x14ac:dyDescent="0.35">
      <c r="A2325">
        <v>2324</v>
      </c>
      <c r="B2325" s="2">
        <v>42043</v>
      </c>
      <c r="C2325" s="3">
        <v>0.67802083333333329</v>
      </c>
      <c r="D2325">
        <f>[1]!DXLOOKUP(orders[[#This Row],[order_id]],order_details[order_id],order_details[quantity],,0)</f>
        <v>1</v>
      </c>
    </row>
    <row r="2326" spans="1:4" x14ac:dyDescent="0.35">
      <c r="A2326">
        <v>2325</v>
      </c>
      <c r="B2326" s="2">
        <v>42043</v>
      </c>
      <c r="C2326" s="3">
        <v>0.68648148148148147</v>
      </c>
      <c r="D2326">
        <f>[1]!DXLOOKUP(orders[[#This Row],[order_id]],order_details[order_id],order_details[quantity],,0)</f>
        <v>1</v>
      </c>
    </row>
    <row r="2327" spans="1:4" x14ac:dyDescent="0.35">
      <c r="A2327">
        <v>2326</v>
      </c>
      <c r="B2327" s="2">
        <v>42043</v>
      </c>
      <c r="C2327" s="3">
        <v>0.68657407407407411</v>
      </c>
      <c r="D2327">
        <f>[1]!DXLOOKUP(orders[[#This Row],[order_id]],order_details[order_id],order_details[quantity],,0)</f>
        <v>1</v>
      </c>
    </row>
    <row r="2328" spans="1:4" x14ac:dyDescent="0.35">
      <c r="A2328">
        <v>2327</v>
      </c>
      <c r="B2328" s="2">
        <v>42043</v>
      </c>
      <c r="C2328" s="3">
        <v>0.70718749999999997</v>
      </c>
      <c r="D2328">
        <f>[1]!DXLOOKUP(orders[[#This Row],[order_id]],order_details[order_id],order_details[quantity],,0)</f>
        <v>1</v>
      </c>
    </row>
    <row r="2329" spans="1:4" x14ac:dyDescent="0.35">
      <c r="A2329">
        <v>2328</v>
      </c>
      <c r="B2329" s="2">
        <v>42043</v>
      </c>
      <c r="C2329" s="3">
        <v>0.71026620370370375</v>
      </c>
      <c r="D2329">
        <f>[1]!DXLOOKUP(orders[[#This Row],[order_id]],order_details[order_id],order_details[quantity],,0)</f>
        <v>1</v>
      </c>
    </row>
    <row r="2330" spans="1:4" x14ac:dyDescent="0.35">
      <c r="A2330">
        <v>2329</v>
      </c>
      <c r="B2330" s="2">
        <v>42043</v>
      </c>
      <c r="C2330" s="3">
        <v>0.72152777777777777</v>
      </c>
      <c r="D2330">
        <f>[1]!DXLOOKUP(orders[[#This Row],[order_id]],order_details[order_id],order_details[quantity],,0)</f>
        <v>1</v>
      </c>
    </row>
    <row r="2331" spans="1:4" x14ac:dyDescent="0.35">
      <c r="A2331">
        <v>2330</v>
      </c>
      <c r="B2331" s="2">
        <v>42043</v>
      </c>
      <c r="C2331" s="3">
        <v>0.72215277777777775</v>
      </c>
      <c r="D2331">
        <f>[1]!DXLOOKUP(orders[[#This Row],[order_id]],order_details[order_id],order_details[quantity],,0)</f>
        <v>1</v>
      </c>
    </row>
    <row r="2332" spans="1:4" x14ac:dyDescent="0.35">
      <c r="A2332">
        <v>2331</v>
      </c>
      <c r="B2332" s="2">
        <v>42043</v>
      </c>
      <c r="C2332" s="3">
        <v>0.72231481481481485</v>
      </c>
      <c r="D2332">
        <f>[1]!DXLOOKUP(orders[[#This Row],[order_id]],order_details[order_id],order_details[quantity],,0)</f>
        <v>1</v>
      </c>
    </row>
    <row r="2333" spans="1:4" x14ac:dyDescent="0.35">
      <c r="A2333">
        <v>2332</v>
      </c>
      <c r="B2333" s="2">
        <v>42043</v>
      </c>
      <c r="C2333" s="3">
        <v>0.74515046296296295</v>
      </c>
      <c r="D2333">
        <f>[1]!DXLOOKUP(orders[[#This Row],[order_id]],order_details[order_id],order_details[quantity],,0)</f>
        <v>1</v>
      </c>
    </row>
    <row r="2334" spans="1:4" x14ac:dyDescent="0.35">
      <c r="A2334">
        <v>2333</v>
      </c>
      <c r="B2334" s="2">
        <v>42043</v>
      </c>
      <c r="C2334" s="3">
        <v>0.75138888888888888</v>
      </c>
      <c r="D2334">
        <f>[1]!DXLOOKUP(orders[[#This Row],[order_id]],order_details[order_id],order_details[quantity],,0)</f>
        <v>1</v>
      </c>
    </row>
    <row r="2335" spans="1:4" x14ac:dyDescent="0.35">
      <c r="A2335">
        <v>2334</v>
      </c>
      <c r="B2335" s="2">
        <v>42043</v>
      </c>
      <c r="C2335" s="3">
        <v>0.75421296296296292</v>
      </c>
      <c r="D2335">
        <f>[1]!DXLOOKUP(orders[[#This Row],[order_id]],order_details[order_id],order_details[quantity],,0)</f>
        <v>1</v>
      </c>
    </row>
    <row r="2336" spans="1:4" x14ac:dyDescent="0.35">
      <c r="A2336">
        <v>2335</v>
      </c>
      <c r="B2336" s="2">
        <v>42043</v>
      </c>
      <c r="C2336" s="3">
        <v>0.76420138888888889</v>
      </c>
      <c r="D2336">
        <f>[1]!DXLOOKUP(orders[[#This Row],[order_id]],order_details[order_id],order_details[quantity],,0)</f>
        <v>1</v>
      </c>
    </row>
    <row r="2337" spans="1:4" x14ac:dyDescent="0.35">
      <c r="A2337">
        <v>2336</v>
      </c>
      <c r="B2337" s="2">
        <v>42043</v>
      </c>
      <c r="C2337" s="3">
        <v>0.76702546296296292</v>
      </c>
      <c r="D2337">
        <f>[1]!DXLOOKUP(orders[[#This Row],[order_id]],order_details[order_id],order_details[quantity],,0)</f>
        <v>2</v>
      </c>
    </row>
    <row r="2338" spans="1:4" x14ac:dyDescent="0.35">
      <c r="A2338">
        <v>2337</v>
      </c>
      <c r="B2338" s="2">
        <v>42043</v>
      </c>
      <c r="C2338" s="3">
        <v>0.78493055555555558</v>
      </c>
      <c r="D2338">
        <f>[1]!DXLOOKUP(orders[[#This Row],[order_id]],order_details[order_id],order_details[quantity],,0)</f>
        <v>1</v>
      </c>
    </row>
    <row r="2339" spans="1:4" x14ac:dyDescent="0.35">
      <c r="A2339">
        <v>2338</v>
      </c>
      <c r="B2339" s="2">
        <v>42043</v>
      </c>
      <c r="C2339" s="3">
        <v>0.78604166666666664</v>
      </c>
      <c r="D2339">
        <f>[1]!DXLOOKUP(orders[[#This Row],[order_id]],order_details[order_id],order_details[quantity],,0)</f>
        <v>1</v>
      </c>
    </row>
    <row r="2340" spans="1:4" x14ac:dyDescent="0.35">
      <c r="A2340">
        <v>2339</v>
      </c>
      <c r="B2340" s="2">
        <v>42043</v>
      </c>
      <c r="C2340" s="3">
        <v>0.78797453703703701</v>
      </c>
      <c r="D2340">
        <f>[1]!DXLOOKUP(orders[[#This Row],[order_id]],order_details[order_id],order_details[quantity],,0)</f>
        <v>1</v>
      </c>
    </row>
    <row r="2341" spans="1:4" x14ac:dyDescent="0.35">
      <c r="A2341">
        <v>2340</v>
      </c>
      <c r="B2341" s="2">
        <v>42043</v>
      </c>
      <c r="C2341" s="3">
        <v>0.79162037037037036</v>
      </c>
      <c r="D2341">
        <f>[1]!DXLOOKUP(orders[[#This Row],[order_id]],order_details[order_id],order_details[quantity],,0)</f>
        <v>1</v>
      </c>
    </row>
    <row r="2342" spans="1:4" x14ac:dyDescent="0.35">
      <c r="A2342">
        <v>2341</v>
      </c>
      <c r="B2342" s="2">
        <v>42043</v>
      </c>
      <c r="C2342" s="3">
        <v>0.79714120370370367</v>
      </c>
      <c r="D2342">
        <f>[1]!DXLOOKUP(orders[[#This Row],[order_id]],order_details[order_id],order_details[quantity],,0)</f>
        <v>1</v>
      </c>
    </row>
    <row r="2343" spans="1:4" x14ac:dyDescent="0.35">
      <c r="A2343">
        <v>2342</v>
      </c>
      <c r="B2343" s="2">
        <v>42043</v>
      </c>
      <c r="C2343" s="3">
        <v>0.80056712962962961</v>
      </c>
      <c r="D2343">
        <f>[1]!DXLOOKUP(orders[[#This Row],[order_id]],order_details[order_id],order_details[quantity],,0)</f>
        <v>1</v>
      </c>
    </row>
    <row r="2344" spans="1:4" x14ac:dyDescent="0.35">
      <c r="A2344">
        <v>2343</v>
      </c>
      <c r="B2344" s="2">
        <v>42043</v>
      </c>
      <c r="C2344" s="3">
        <v>0.80571759259259257</v>
      </c>
      <c r="D2344">
        <f>[1]!DXLOOKUP(orders[[#This Row],[order_id]],order_details[order_id],order_details[quantity],,0)</f>
        <v>1</v>
      </c>
    </row>
    <row r="2345" spans="1:4" x14ac:dyDescent="0.35">
      <c r="A2345">
        <v>2344</v>
      </c>
      <c r="B2345" s="2">
        <v>42043</v>
      </c>
      <c r="C2345" s="3">
        <v>0.84765046296296298</v>
      </c>
      <c r="D2345">
        <f>[1]!DXLOOKUP(orders[[#This Row],[order_id]],order_details[order_id],order_details[quantity],,0)</f>
        <v>1</v>
      </c>
    </row>
    <row r="2346" spans="1:4" x14ac:dyDescent="0.35">
      <c r="A2346">
        <v>2345</v>
      </c>
      <c r="B2346" s="2">
        <v>42043</v>
      </c>
      <c r="C2346" s="3">
        <v>0.84781249999999997</v>
      </c>
      <c r="D2346">
        <f>[1]!DXLOOKUP(orders[[#This Row],[order_id]],order_details[order_id],order_details[quantity],,0)</f>
        <v>1</v>
      </c>
    </row>
    <row r="2347" spans="1:4" x14ac:dyDescent="0.35">
      <c r="A2347">
        <v>2346</v>
      </c>
      <c r="B2347" s="2">
        <v>42043</v>
      </c>
      <c r="C2347" s="3">
        <v>0.85114583333333338</v>
      </c>
      <c r="D2347">
        <f>[1]!DXLOOKUP(orders[[#This Row],[order_id]],order_details[order_id],order_details[quantity],,0)</f>
        <v>1</v>
      </c>
    </row>
    <row r="2348" spans="1:4" x14ac:dyDescent="0.35">
      <c r="A2348">
        <v>2347</v>
      </c>
      <c r="B2348" s="2">
        <v>42043</v>
      </c>
      <c r="C2348" s="3">
        <v>0.8531481481481481</v>
      </c>
      <c r="D2348">
        <f>[1]!DXLOOKUP(orders[[#This Row],[order_id]],order_details[order_id],order_details[quantity],,0)</f>
        <v>1</v>
      </c>
    </row>
    <row r="2349" spans="1:4" x14ac:dyDescent="0.35">
      <c r="A2349">
        <v>2348</v>
      </c>
      <c r="B2349" s="2">
        <v>42043</v>
      </c>
      <c r="C2349" s="3">
        <v>0.87402777777777774</v>
      </c>
      <c r="D2349">
        <f>[1]!DXLOOKUP(orders[[#This Row],[order_id]],order_details[order_id],order_details[quantity],,0)</f>
        <v>1</v>
      </c>
    </row>
    <row r="2350" spans="1:4" x14ac:dyDescent="0.35">
      <c r="A2350">
        <v>2349</v>
      </c>
      <c r="B2350" s="2">
        <v>42043</v>
      </c>
      <c r="C2350" s="3">
        <v>0.87437500000000001</v>
      </c>
      <c r="D2350">
        <f>[1]!DXLOOKUP(orders[[#This Row],[order_id]],order_details[order_id],order_details[quantity],,0)</f>
        <v>1</v>
      </c>
    </row>
    <row r="2351" spans="1:4" x14ac:dyDescent="0.35">
      <c r="A2351">
        <v>2350</v>
      </c>
      <c r="B2351" s="2">
        <v>42043</v>
      </c>
      <c r="C2351" s="3">
        <v>0.89001157407407405</v>
      </c>
      <c r="D2351">
        <f>[1]!DXLOOKUP(orders[[#This Row],[order_id]],order_details[order_id],order_details[quantity],,0)</f>
        <v>1</v>
      </c>
    </row>
    <row r="2352" spans="1:4" x14ac:dyDescent="0.35">
      <c r="A2352">
        <v>2351</v>
      </c>
      <c r="B2352" s="2">
        <v>42043</v>
      </c>
      <c r="C2352" s="3">
        <v>0.91127314814814819</v>
      </c>
      <c r="D2352">
        <f>[1]!DXLOOKUP(orders[[#This Row],[order_id]],order_details[order_id],order_details[quantity],,0)</f>
        <v>1</v>
      </c>
    </row>
    <row r="2353" spans="1:4" x14ac:dyDescent="0.35">
      <c r="A2353">
        <v>2352</v>
      </c>
      <c r="B2353" s="2">
        <v>42043</v>
      </c>
      <c r="C2353" s="3">
        <v>0.93156249999999996</v>
      </c>
      <c r="D2353">
        <f>[1]!DXLOOKUP(orders[[#This Row],[order_id]],order_details[order_id],order_details[quantity],,0)</f>
        <v>1</v>
      </c>
    </row>
    <row r="2354" spans="1:4" x14ac:dyDescent="0.35">
      <c r="A2354">
        <v>2353</v>
      </c>
      <c r="B2354" s="2">
        <v>42043</v>
      </c>
      <c r="C2354" s="3">
        <v>0.93311342592592594</v>
      </c>
      <c r="D2354">
        <f>[1]!DXLOOKUP(orders[[#This Row],[order_id]],order_details[order_id],order_details[quantity],,0)</f>
        <v>1</v>
      </c>
    </row>
    <row r="2355" spans="1:4" x14ac:dyDescent="0.35">
      <c r="A2355">
        <v>2354</v>
      </c>
      <c r="B2355" s="2">
        <v>42043</v>
      </c>
      <c r="C2355" s="3">
        <v>0.94199074074074074</v>
      </c>
      <c r="D2355">
        <f>[1]!DXLOOKUP(orders[[#This Row],[order_id]],order_details[order_id],order_details[quantity],,0)</f>
        <v>1</v>
      </c>
    </row>
    <row r="2356" spans="1:4" x14ac:dyDescent="0.35">
      <c r="A2356">
        <v>2355</v>
      </c>
      <c r="B2356" s="2">
        <v>42044</v>
      </c>
      <c r="C2356" s="3">
        <v>0.47667824074074072</v>
      </c>
      <c r="D2356">
        <f>[1]!DXLOOKUP(orders[[#This Row],[order_id]],order_details[order_id],order_details[quantity],,0)</f>
        <v>1</v>
      </c>
    </row>
    <row r="2357" spans="1:4" x14ac:dyDescent="0.35">
      <c r="A2357">
        <v>2356</v>
      </c>
      <c r="B2357" s="2">
        <v>42044</v>
      </c>
      <c r="C2357" s="3">
        <v>0.47997685185185185</v>
      </c>
      <c r="D2357">
        <f>[1]!DXLOOKUP(orders[[#This Row],[order_id]],order_details[order_id],order_details[quantity],,0)</f>
        <v>1</v>
      </c>
    </row>
    <row r="2358" spans="1:4" x14ac:dyDescent="0.35">
      <c r="A2358">
        <v>2357</v>
      </c>
      <c r="B2358" s="2">
        <v>42044</v>
      </c>
      <c r="C2358" s="3">
        <v>0.4894560185185185</v>
      </c>
      <c r="D2358">
        <f>[1]!DXLOOKUP(orders[[#This Row],[order_id]],order_details[order_id],order_details[quantity],,0)</f>
        <v>1</v>
      </c>
    </row>
    <row r="2359" spans="1:4" x14ac:dyDescent="0.35">
      <c r="A2359">
        <v>2358</v>
      </c>
      <c r="B2359" s="2">
        <v>42044</v>
      </c>
      <c r="C2359" s="3">
        <v>0.50950231481481478</v>
      </c>
      <c r="D2359">
        <f>[1]!DXLOOKUP(orders[[#This Row],[order_id]],order_details[order_id],order_details[quantity],,0)</f>
        <v>1</v>
      </c>
    </row>
    <row r="2360" spans="1:4" x14ac:dyDescent="0.35">
      <c r="A2360">
        <v>2359</v>
      </c>
      <c r="B2360" s="2">
        <v>42044</v>
      </c>
      <c r="C2360" s="3">
        <v>0.51121527777777775</v>
      </c>
      <c r="D2360">
        <f>[1]!DXLOOKUP(orders[[#This Row],[order_id]],order_details[order_id],order_details[quantity],,0)</f>
        <v>1</v>
      </c>
    </row>
    <row r="2361" spans="1:4" x14ac:dyDescent="0.35">
      <c r="A2361">
        <v>2360</v>
      </c>
      <c r="B2361" s="2">
        <v>42044</v>
      </c>
      <c r="C2361" s="3">
        <v>0.51373842592592589</v>
      </c>
      <c r="D2361">
        <f>[1]!DXLOOKUP(orders[[#This Row],[order_id]],order_details[order_id],order_details[quantity],,0)</f>
        <v>1</v>
      </c>
    </row>
    <row r="2362" spans="1:4" x14ac:dyDescent="0.35">
      <c r="A2362">
        <v>2361</v>
      </c>
      <c r="B2362" s="2">
        <v>42044</v>
      </c>
      <c r="C2362" s="3">
        <v>0.51664351851851853</v>
      </c>
      <c r="D2362">
        <f>[1]!DXLOOKUP(orders[[#This Row],[order_id]],order_details[order_id],order_details[quantity],,0)</f>
        <v>1</v>
      </c>
    </row>
    <row r="2363" spans="1:4" x14ac:dyDescent="0.35">
      <c r="A2363">
        <v>2362</v>
      </c>
      <c r="B2363" s="2">
        <v>42044</v>
      </c>
      <c r="C2363" s="3">
        <v>0.52089120370370368</v>
      </c>
      <c r="D2363">
        <f>[1]!DXLOOKUP(orders[[#This Row],[order_id]],order_details[order_id],order_details[quantity],,0)</f>
        <v>1</v>
      </c>
    </row>
    <row r="2364" spans="1:4" x14ac:dyDescent="0.35">
      <c r="A2364">
        <v>2363</v>
      </c>
      <c r="B2364" s="2">
        <v>42044</v>
      </c>
      <c r="C2364" s="3">
        <v>0.5248842592592593</v>
      </c>
      <c r="D2364">
        <f>[1]!DXLOOKUP(orders[[#This Row],[order_id]],order_details[order_id],order_details[quantity],,0)</f>
        <v>1</v>
      </c>
    </row>
    <row r="2365" spans="1:4" x14ac:dyDescent="0.35">
      <c r="A2365">
        <v>2364</v>
      </c>
      <c r="B2365" s="2">
        <v>42044</v>
      </c>
      <c r="C2365" s="3">
        <v>0.53652777777777783</v>
      </c>
      <c r="D2365">
        <f>[1]!DXLOOKUP(orders[[#This Row],[order_id]],order_details[order_id],order_details[quantity],,0)</f>
        <v>1</v>
      </c>
    </row>
    <row r="2366" spans="1:4" x14ac:dyDescent="0.35">
      <c r="A2366">
        <v>2365</v>
      </c>
      <c r="B2366" s="2">
        <v>42044</v>
      </c>
      <c r="C2366" s="3">
        <v>0.54343750000000002</v>
      </c>
      <c r="D2366">
        <f>[1]!DXLOOKUP(orders[[#This Row],[order_id]],order_details[order_id],order_details[quantity],,0)</f>
        <v>1</v>
      </c>
    </row>
    <row r="2367" spans="1:4" x14ac:dyDescent="0.35">
      <c r="A2367">
        <v>2366</v>
      </c>
      <c r="B2367" s="2">
        <v>42044</v>
      </c>
      <c r="C2367" s="3">
        <v>0.54653935185185187</v>
      </c>
      <c r="D2367">
        <f>[1]!DXLOOKUP(orders[[#This Row],[order_id]],order_details[order_id],order_details[quantity],,0)</f>
        <v>1</v>
      </c>
    </row>
    <row r="2368" spans="1:4" x14ac:dyDescent="0.35">
      <c r="A2368">
        <v>2367</v>
      </c>
      <c r="B2368" s="2">
        <v>42044</v>
      </c>
      <c r="C2368" s="3">
        <v>0.5475578703703704</v>
      </c>
      <c r="D2368">
        <f>[1]!DXLOOKUP(orders[[#This Row],[order_id]],order_details[order_id],order_details[quantity],,0)</f>
        <v>1</v>
      </c>
    </row>
    <row r="2369" spans="1:4" x14ac:dyDescent="0.35">
      <c r="A2369">
        <v>2368</v>
      </c>
      <c r="B2369" s="2">
        <v>42044</v>
      </c>
      <c r="C2369" s="3">
        <v>0.56603009259259263</v>
      </c>
      <c r="D2369">
        <f>[1]!DXLOOKUP(orders[[#This Row],[order_id]],order_details[order_id],order_details[quantity],,0)</f>
        <v>1</v>
      </c>
    </row>
    <row r="2370" spans="1:4" x14ac:dyDescent="0.35">
      <c r="A2370">
        <v>2369</v>
      </c>
      <c r="B2370" s="2">
        <v>42044</v>
      </c>
      <c r="C2370" s="3">
        <v>0.58355324074074078</v>
      </c>
      <c r="D2370">
        <f>[1]!DXLOOKUP(orders[[#This Row],[order_id]],order_details[order_id],order_details[quantity],,0)</f>
        <v>1</v>
      </c>
    </row>
    <row r="2371" spans="1:4" x14ac:dyDescent="0.35">
      <c r="A2371">
        <v>2370</v>
      </c>
      <c r="B2371" s="2">
        <v>42044</v>
      </c>
      <c r="C2371" s="3">
        <v>0.58359953703703704</v>
      </c>
      <c r="D2371">
        <f>[1]!DXLOOKUP(orders[[#This Row],[order_id]],order_details[order_id],order_details[quantity],,0)</f>
        <v>1</v>
      </c>
    </row>
    <row r="2372" spans="1:4" x14ac:dyDescent="0.35">
      <c r="A2372">
        <v>2371</v>
      </c>
      <c r="B2372" s="2">
        <v>42044</v>
      </c>
      <c r="C2372" s="3">
        <v>0.58379629629629626</v>
      </c>
      <c r="D2372">
        <f>[1]!DXLOOKUP(orders[[#This Row],[order_id]],order_details[order_id],order_details[quantity],,0)</f>
        <v>1</v>
      </c>
    </row>
    <row r="2373" spans="1:4" x14ac:dyDescent="0.35">
      <c r="A2373">
        <v>2372</v>
      </c>
      <c r="B2373" s="2">
        <v>42044</v>
      </c>
      <c r="C2373" s="3">
        <v>0.58650462962962968</v>
      </c>
      <c r="D2373">
        <f>[1]!DXLOOKUP(orders[[#This Row],[order_id]],order_details[order_id],order_details[quantity],,0)</f>
        <v>1</v>
      </c>
    </row>
    <row r="2374" spans="1:4" x14ac:dyDescent="0.35">
      <c r="A2374">
        <v>2373</v>
      </c>
      <c r="B2374" s="2">
        <v>42044</v>
      </c>
      <c r="C2374" s="3">
        <v>0.60366898148148151</v>
      </c>
      <c r="D2374">
        <f>[1]!DXLOOKUP(orders[[#This Row],[order_id]],order_details[order_id],order_details[quantity],,0)</f>
        <v>1</v>
      </c>
    </row>
    <row r="2375" spans="1:4" x14ac:dyDescent="0.35">
      <c r="A2375">
        <v>2374</v>
      </c>
      <c r="B2375" s="2">
        <v>42044</v>
      </c>
      <c r="C2375" s="3">
        <v>0.60826388888888894</v>
      </c>
      <c r="D2375">
        <f>[1]!DXLOOKUP(orders[[#This Row],[order_id]],order_details[order_id],order_details[quantity],,0)</f>
        <v>1</v>
      </c>
    </row>
    <row r="2376" spans="1:4" x14ac:dyDescent="0.35">
      <c r="A2376">
        <v>2375</v>
      </c>
      <c r="B2376" s="2">
        <v>42044</v>
      </c>
      <c r="C2376" s="3">
        <v>0.63520833333333337</v>
      </c>
      <c r="D2376">
        <f>[1]!DXLOOKUP(orders[[#This Row],[order_id]],order_details[order_id],order_details[quantity],,0)</f>
        <v>1</v>
      </c>
    </row>
    <row r="2377" spans="1:4" x14ac:dyDescent="0.35">
      <c r="A2377">
        <v>2376</v>
      </c>
      <c r="B2377" s="2">
        <v>42044</v>
      </c>
      <c r="C2377" s="3">
        <v>0.64304398148148145</v>
      </c>
      <c r="D2377">
        <f>[1]!DXLOOKUP(orders[[#This Row],[order_id]],order_details[order_id],order_details[quantity],,0)</f>
        <v>1</v>
      </c>
    </row>
    <row r="2378" spans="1:4" x14ac:dyDescent="0.35">
      <c r="A2378">
        <v>2377</v>
      </c>
      <c r="B2378" s="2">
        <v>42044</v>
      </c>
      <c r="C2378" s="3">
        <v>0.64324074074074078</v>
      </c>
      <c r="D2378">
        <f>[1]!DXLOOKUP(orders[[#This Row],[order_id]],order_details[order_id],order_details[quantity],,0)</f>
        <v>1</v>
      </c>
    </row>
    <row r="2379" spans="1:4" x14ac:dyDescent="0.35">
      <c r="A2379">
        <v>2378</v>
      </c>
      <c r="B2379" s="2">
        <v>42044</v>
      </c>
      <c r="C2379" s="3">
        <v>0.67048611111111112</v>
      </c>
      <c r="D2379">
        <f>[1]!DXLOOKUP(orders[[#This Row],[order_id]],order_details[order_id],order_details[quantity],,0)</f>
        <v>1</v>
      </c>
    </row>
    <row r="2380" spans="1:4" x14ac:dyDescent="0.35">
      <c r="A2380">
        <v>2379</v>
      </c>
      <c r="B2380" s="2">
        <v>42044</v>
      </c>
      <c r="C2380" s="3">
        <v>0.67932870370370368</v>
      </c>
      <c r="D2380">
        <f>[1]!DXLOOKUP(orders[[#This Row],[order_id]],order_details[order_id],order_details[quantity],,0)</f>
        <v>1</v>
      </c>
    </row>
    <row r="2381" spans="1:4" x14ac:dyDescent="0.35">
      <c r="A2381">
        <v>2380</v>
      </c>
      <c r="B2381" s="2">
        <v>42044</v>
      </c>
      <c r="C2381" s="3">
        <v>0.68224537037037036</v>
      </c>
      <c r="D2381">
        <f>[1]!DXLOOKUP(orders[[#This Row],[order_id]],order_details[order_id],order_details[quantity],,0)</f>
        <v>1</v>
      </c>
    </row>
    <row r="2382" spans="1:4" x14ac:dyDescent="0.35">
      <c r="A2382">
        <v>2381</v>
      </c>
      <c r="B2382" s="2">
        <v>42044</v>
      </c>
      <c r="C2382" s="3">
        <v>0.7011574074074074</v>
      </c>
      <c r="D2382">
        <f>[1]!DXLOOKUP(orders[[#This Row],[order_id]],order_details[order_id],order_details[quantity],,0)</f>
        <v>1</v>
      </c>
    </row>
    <row r="2383" spans="1:4" x14ac:dyDescent="0.35">
      <c r="A2383">
        <v>2382</v>
      </c>
      <c r="B2383" s="2">
        <v>42044</v>
      </c>
      <c r="C2383" s="3">
        <v>0.71497685185185189</v>
      </c>
      <c r="D2383">
        <f>[1]!DXLOOKUP(orders[[#This Row],[order_id]],order_details[order_id],order_details[quantity],,0)</f>
        <v>1</v>
      </c>
    </row>
    <row r="2384" spans="1:4" x14ac:dyDescent="0.35">
      <c r="A2384">
        <v>2383</v>
      </c>
      <c r="B2384" s="2">
        <v>42044</v>
      </c>
      <c r="C2384" s="3">
        <v>0.7167013888888889</v>
      </c>
      <c r="D2384">
        <f>[1]!DXLOOKUP(orders[[#This Row],[order_id]],order_details[order_id],order_details[quantity],,0)</f>
        <v>1</v>
      </c>
    </row>
    <row r="2385" spans="1:4" x14ac:dyDescent="0.35">
      <c r="A2385">
        <v>2384</v>
      </c>
      <c r="B2385" s="2">
        <v>42044</v>
      </c>
      <c r="C2385" s="3">
        <v>0.72021990740740738</v>
      </c>
      <c r="D2385">
        <f>[1]!DXLOOKUP(orders[[#This Row],[order_id]],order_details[order_id],order_details[quantity],,0)</f>
        <v>1</v>
      </c>
    </row>
    <row r="2386" spans="1:4" x14ac:dyDescent="0.35">
      <c r="A2386">
        <v>2385</v>
      </c>
      <c r="B2386" s="2">
        <v>42044</v>
      </c>
      <c r="C2386" s="3">
        <v>0.72483796296296299</v>
      </c>
      <c r="D2386">
        <f>[1]!DXLOOKUP(orders[[#This Row],[order_id]],order_details[order_id],order_details[quantity],,0)</f>
        <v>1</v>
      </c>
    </row>
    <row r="2387" spans="1:4" x14ac:dyDescent="0.35">
      <c r="A2387">
        <v>2386</v>
      </c>
      <c r="B2387" s="2">
        <v>42044</v>
      </c>
      <c r="C2387" s="3">
        <v>0.73353009259259261</v>
      </c>
      <c r="D2387">
        <f>[1]!DXLOOKUP(orders[[#This Row],[order_id]],order_details[order_id],order_details[quantity],,0)</f>
        <v>1</v>
      </c>
    </row>
    <row r="2388" spans="1:4" x14ac:dyDescent="0.35">
      <c r="A2388">
        <v>2387</v>
      </c>
      <c r="B2388" s="2">
        <v>42044</v>
      </c>
      <c r="C2388" s="3">
        <v>0.73517361111111112</v>
      </c>
      <c r="D2388">
        <f>[1]!DXLOOKUP(orders[[#This Row],[order_id]],order_details[order_id],order_details[quantity],,0)</f>
        <v>1</v>
      </c>
    </row>
    <row r="2389" spans="1:4" x14ac:dyDescent="0.35">
      <c r="A2389">
        <v>2388</v>
      </c>
      <c r="B2389" s="2">
        <v>42044</v>
      </c>
      <c r="C2389" s="3">
        <v>0.74068287037037039</v>
      </c>
      <c r="D2389">
        <f>[1]!DXLOOKUP(orders[[#This Row],[order_id]],order_details[order_id],order_details[quantity],,0)</f>
        <v>1</v>
      </c>
    </row>
    <row r="2390" spans="1:4" x14ac:dyDescent="0.35">
      <c r="A2390">
        <v>2389</v>
      </c>
      <c r="B2390" s="2">
        <v>42044</v>
      </c>
      <c r="C2390" s="3">
        <v>0.74850694444444443</v>
      </c>
      <c r="D2390">
        <f>[1]!DXLOOKUP(orders[[#This Row],[order_id]],order_details[order_id],order_details[quantity],,0)</f>
        <v>1</v>
      </c>
    </row>
    <row r="2391" spans="1:4" x14ac:dyDescent="0.35">
      <c r="A2391">
        <v>2390</v>
      </c>
      <c r="B2391" s="2">
        <v>42044</v>
      </c>
      <c r="C2391" s="3">
        <v>0.75172453703703701</v>
      </c>
      <c r="D2391">
        <f>[1]!DXLOOKUP(orders[[#This Row],[order_id]],order_details[order_id],order_details[quantity],,0)</f>
        <v>1</v>
      </c>
    </row>
    <row r="2392" spans="1:4" x14ac:dyDescent="0.35">
      <c r="A2392">
        <v>2391</v>
      </c>
      <c r="B2392" s="2">
        <v>42044</v>
      </c>
      <c r="C2392" s="3">
        <v>0.75377314814814811</v>
      </c>
      <c r="D2392">
        <f>[1]!DXLOOKUP(orders[[#This Row],[order_id]],order_details[order_id],order_details[quantity],,0)</f>
        <v>1</v>
      </c>
    </row>
    <row r="2393" spans="1:4" x14ac:dyDescent="0.35">
      <c r="A2393">
        <v>2392</v>
      </c>
      <c r="B2393" s="2">
        <v>42044</v>
      </c>
      <c r="C2393" s="3">
        <v>0.75398148148148147</v>
      </c>
      <c r="D2393">
        <f>[1]!DXLOOKUP(orders[[#This Row],[order_id]],order_details[order_id],order_details[quantity],,0)</f>
        <v>1</v>
      </c>
    </row>
    <row r="2394" spans="1:4" x14ac:dyDescent="0.35">
      <c r="A2394">
        <v>2393</v>
      </c>
      <c r="B2394" s="2">
        <v>42044</v>
      </c>
      <c r="C2394" s="3">
        <v>0.75479166666666664</v>
      </c>
      <c r="D2394">
        <f>[1]!DXLOOKUP(orders[[#This Row],[order_id]],order_details[order_id],order_details[quantity],,0)</f>
        <v>1</v>
      </c>
    </row>
    <row r="2395" spans="1:4" x14ac:dyDescent="0.35">
      <c r="A2395">
        <v>2394</v>
      </c>
      <c r="B2395" s="2">
        <v>42044</v>
      </c>
      <c r="C2395" s="3">
        <v>0.76021990740740741</v>
      </c>
      <c r="D2395">
        <f>[1]!DXLOOKUP(orders[[#This Row],[order_id]],order_details[order_id],order_details[quantity],,0)</f>
        <v>1</v>
      </c>
    </row>
    <row r="2396" spans="1:4" x14ac:dyDescent="0.35">
      <c r="A2396">
        <v>2395</v>
      </c>
      <c r="B2396" s="2">
        <v>42044</v>
      </c>
      <c r="C2396" s="3">
        <v>0.77335648148148151</v>
      </c>
      <c r="D2396">
        <f>[1]!DXLOOKUP(orders[[#This Row],[order_id]],order_details[order_id],order_details[quantity],,0)</f>
        <v>1</v>
      </c>
    </row>
    <row r="2397" spans="1:4" x14ac:dyDescent="0.35">
      <c r="A2397">
        <v>2396</v>
      </c>
      <c r="B2397" s="2">
        <v>42044</v>
      </c>
      <c r="C2397" s="3">
        <v>0.77369212962962963</v>
      </c>
      <c r="D2397">
        <f>[1]!DXLOOKUP(orders[[#This Row],[order_id]],order_details[order_id],order_details[quantity],,0)</f>
        <v>1</v>
      </c>
    </row>
    <row r="2398" spans="1:4" x14ac:dyDescent="0.35">
      <c r="A2398">
        <v>2397</v>
      </c>
      <c r="B2398" s="2">
        <v>42044</v>
      </c>
      <c r="C2398" s="3">
        <v>0.77452546296296299</v>
      </c>
      <c r="D2398">
        <f>[1]!DXLOOKUP(orders[[#This Row],[order_id]],order_details[order_id],order_details[quantity],,0)</f>
        <v>1</v>
      </c>
    </row>
    <row r="2399" spans="1:4" x14ac:dyDescent="0.35">
      <c r="A2399">
        <v>2398</v>
      </c>
      <c r="B2399" s="2">
        <v>42044</v>
      </c>
      <c r="C2399" s="3">
        <v>0.7873148148148148</v>
      </c>
      <c r="D2399">
        <f>[1]!DXLOOKUP(orders[[#This Row],[order_id]],order_details[order_id],order_details[quantity],,0)</f>
        <v>1</v>
      </c>
    </row>
    <row r="2400" spans="1:4" x14ac:dyDescent="0.35">
      <c r="A2400">
        <v>2399</v>
      </c>
      <c r="B2400" s="2">
        <v>42044</v>
      </c>
      <c r="C2400" s="3">
        <v>0.79231481481481481</v>
      </c>
      <c r="D2400">
        <f>[1]!DXLOOKUP(orders[[#This Row],[order_id]],order_details[order_id],order_details[quantity],,0)</f>
        <v>1</v>
      </c>
    </row>
    <row r="2401" spans="1:4" x14ac:dyDescent="0.35">
      <c r="A2401">
        <v>2400</v>
      </c>
      <c r="B2401" s="2">
        <v>42044</v>
      </c>
      <c r="C2401" s="3">
        <v>0.81282407407407409</v>
      </c>
      <c r="D2401">
        <f>[1]!DXLOOKUP(orders[[#This Row],[order_id]],order_details[order_id],order_details[quantity],,0)</f>
        <v>1</v>
      </c>
    </row>
    <row r="2402" spans="1:4" x14ac:dyDescent="0.35">
      <c r="A2402">
        <v>2401</v>
      </c>
      <c r="B2402" s="2">
        <v>42044</v>
      </c>
      <c r="C2402" s="3">
        <v>0.81516203703703705</v>
      </c>
      <c r="D2402">
        <f>[1]!DXLOOKUP(orders[[#This Row],[order_id]],order_details[order_id],order_details[quantity],,0)</f>
        <v>1</v>
      </c>
    </row>
    <row r="2403" spans="1:4" x14ac:dyDescent="0.35">
      <c r="A2403">
        <v>2402</v>
      </c>
      <c r="B2403" s="2">
        <v>42044</v>
      </c>
      <c r="C2403" s="3">
        <v>0.81832175925925921</v>
      </c>
      <c r="D2403">
        <f>[1]!DXLOOKUP(orders[[#This Row],[order_id]],order_details[order_id],order_details[quantity],,0)</f>
        <v>1</v>
      </c>
    </row>
    <row r="2404" spans="1:4" x14ac:dyDescent="0.35">
      <c r="A2404">
        <v>2403</v>
      </c>
      <c r="B2404" s="2">
        <v>42044</v>
      </c>
      <c r="C2404" s="3">
        <v>0.82944444444444443</v>
      </c>
      <c r="D2404">
        <f>[1]!DXLOOKUP(orders[[#This Row],[order_id]],order_details[order_id],order_details[quantity],,0)</f>
        <v>1</v>
      </c>
    </row>
    <row r="2405" spans="1:4" x14ac:dyDescent="0.35">
      <c r="A2405">
        <v>2404</v>
      </c>
      <c r="B2405" s="2">
        <v>42044</v>
      </c>
      <c r="C2405" s="3">
        <v>0.84009259259259261</v>
      </c>
      <c r="D2405">
        <f>[1]!DXLOOKUP(orders[[#This Row],[order_id]],order_details[order_id],order_details[quantity],,0)</f>
        <v>1</v>
      </c>
    </row>
    <row r="2406" spans="1:4" x14ac:dyDescent="0.35">
      <c r="A2406">
        <v>2405</v>
      </c>
      <c r="B2406" s="2">
        <v>42044</v>
      </c>
      <c r="C2406" s="3">
        <v>0.85987268518518523</v>
      </c>
      <c r="D2406">
        <f>[1]!DXLOOKUP(orders[[#This Row],[order_id]],order_details[order_id],order_details[quantity],,0)</f>
        <v>1</v>
      </c>
    </row>
    <row r="2407" spans="1:4" x14ac:dyDescent="0.35">
      <c r="A2407">
        <v>2406</v>
      </c>
      <c r="B2407" s="2">
        <v>42044</v>
      </c>
      <c r="C2407" s="3">
        <v>0.88079861111111113</v>
      </c>
      <c r="D2407">
        <f>[1]!DXLOOKUP(orders[[#This Row],[order_id]],order_details[order_id],order_details[quantity],,0)</f>
        <v>1</v>
      </c>
    </row>
    <row r="2408" spans="1:4" x14ac:dyDescent="0.35">
      <c r="A2408">
        <v>2407</v>
      </c>
      <c r="B2408" s="2">
        <v>42044</v>
      </c>
      <c r="C2408" s="3">
        <v>0.91109953703703705</v>
      </c>
      <c r="D2408">
        <f>[1]!DXLOOKUP(orders[[#This Row],[order_id]],order_details[order_id],order_details[quantity],,0)</f>
        <v>1</v>
      </c>
    </row>
    <row r="2409" spans="1:4" x14ac:dyDescent="0.35">
      <c r="A2409">
        <v>2408</v>
      </c>
      <c r="B2409" s="2">
        <v>42044</v>
      </c>
      <c r="C2409" s="3">
        <v>0.91740740740740745</v>
      </c>
      <c r="D2409">
        <f>[1]!DXLOOKUP(orders[[#This Row],[order_id]],order_details[order_id],order_details[quantity],,0)</f>
        <v>1</v>
      </c>
    </row>
    <row r="2410" spans="1:4" x14ac:dyDescent="0.35">
      <c r="A2410">
        <v>2409</v>
      </c>
      <c r="B2410" s="2">
        <v>42045</v>
      </c>
      <c r="C2410" s="3">
        <v>0.47796296296296298</v>
      </c>
      <c r="D2410">
        <f>[1]!DXLOOKUP(orders[[#This Row],[order_id]],order_details[order_id],order_details[quantity],,0)</f>
        <v>1</v>
      </c>
    </row>
    <row r="2411" spans="1:4" x14ac:dyDescent="0.35">
      <c r="A2411">
        <v>2410</v>
      </c>
      <c r="B2411" s="2">
        <v>42045</v>
      </c>
      <c r="C2411" s="3">
        <v>0.48829861111111111</v>
      </c>
      <c r="D2411">
        <f>[1]!DXLOOKUP(orders[[#This Row],[order_id]],order_details[order_id],order_details[quantity],,0)</f>
        <v>1</v>
      </c>
    </row>
    <row r="2412" spans="1:4" x14ac:dyDescent="0.35">
      <c r="A2412">
        <v>2411</v>
      </c>
      <c r="B2412" s="2">
        <v>42045</v>
      </c>
      <c r="C2412" s="3">
        <v>0.49547453703703703</v>
      </c>
      <c r="D2412">
        <f>[1]!DXLOOKUP(orders[[#This Row],[order_id]],order_details[order_id],order_details[quantity],,0)</f>
        <v>1</v>
      </c>
    </row>
    <row r="2413" spans="1:4" x14ac:dyDescent="0.35">
      <c r="A2413">
        <v>2412</v>
      </c>
      <c r="B2413" s="2">
        <v>42045</v>
      </c>
      <c r="C2413" s="3">
        <v>0.50628472222222221</v>
      </c>
      <c r="D2413">
        <f>[1]!DXLOOKUP(orders[[#This Row],[order_id]],order_details[order_id],order_details[quantity],,0)</f>
        <v>1</v>
      </c>
    </row>
    <row r="2414" spans="1:4" x14ac:dyDescent="0.35">
      <c r="A2414">
        <v>2413</v>
      </c>
      <c r="B2414" s="2">
        <v>42045</v>
      </c>
      <c r="C2414" s="3">
        <v>0.50716435185185182</v>
      </c>
      <c r="D2414">
        <f>[1]!DXLOOKUP(orders[[#This Row],[order_id]],order_details[order_id],order_details[quantity],,0)</f>
        <v>1</v>
      </c>
    </row>
    <row r="2415" spans="1:4" x14ac:dyDescent="0.35">
      <c r="A2415">
        <v>2414</v>
      </c>
      <c r="B2415" s="2">
        <v>42045</v>
      </c>
      <c r="C2415" s="3">
        <v>0.50737268518518519</v>
      </c>
      <c r="D2415">
        <f>[1]!DXLOOKUP(orders[[#This Row],[order_id]],order_details[order_id],order_details[quantity],,0)</f>
        <v>1</v>
      </c>
    </row>
    <row r="2416" spans="1:4" x14ac:dyDescent="0.35">
      <c r="A2416">
        <v>2415</v>
      </c>
      <c r="B2416" s="2">
        <v>42045</v>
      </c>
      <c r="C2416" s="3">
        <v>0.52406249999999999</v>
      </c>
      <c r="D2416">
        <f>[1]!DXLOOKUP(orders[[#This Row],[order_id]],order_details[order_id],order_details[quantity],,0)</f>
        <v>1</v>
      </c>
    </row>
    <row r="2417" spans="1:4" x14ac:dyDescent="0.35">
      <c r="A2417">
        <v>2416</v>
      </c>
      <c r="B2417" s="2">
        <v>42045</v>
      </c>
      <c r="C2417" s="3">
        <v>0.52618055555555554</v>
      </c>
      <c r="D2417">
        <f>[1]!DXLOOKUP(orders[[#This Row],[order_id]],order_details[order_id],order_details[quantity],,0)</f>
        <v>1</v>
      </c>
    </row>
    <row r="2418" spans="1:4" x14ac:dyDescent="0.35">
      <c r="A2418">
        <v>2417</v>
      </c>
      <c r="B2418" s="2">
        <v>42045</v>
      </c>
      <c r="C2418" s="3">
        <v>0.52680555555555553</v>
      </c>
      <c r="D2418">
        <f>[1]!DXLOOKUP(orders[[#This Row],[order_id]],order_details[order_id],order_details[quantity],,0)</f>
        <v>1</v>
      </c>
    </row>
    <row r="2419" spans="1:4" x14ac:dyDescent="0.35">
      <c r="A2419">
        <v>2418</v>
      </c>
      <c r="B2419" s="2">
        <v>42045</v>
      </c>
      <c r="C2419" s="3">
        <v>0.52781250000000002</v>
      </c>
      <c r="D2419">
        <f>[1]!DXLOOKUP(orders[[#This Row],[order_id]],order_details[order_id],order_details[quantity],,0)</f>
        <v>1</v>
      </c>
    </row>
    <row r="2420" spans="1:4" x14ac:dyDescent="0.35">
      <c r="A2420">
        <v>2419</v>
      </c>
      <c r="B2420" s="2">
        <v>42045</v>
      </c>
      <c r="C2420" s="3">
        <v>0.52866898148148145</v>
      </c>
      <c r="D2420">
        <f>[1]!DXLOOKUP(orders[[#This Row],[order_id]],order_details[order_id],order_details[quantity],,0)</f>
        <v>1</v>
      </c>
    </row>
    <row r="2421" spans="1:4" x14ac:dyDescent="0.35">
      <c r="A2421">
        <v>2420</v>
      </c>
      <c r="B2421" s="2">
        <v>42045</v>
      </c>
      <c r="C2421" s="3">
        <v>0.53005787037037033</v>
      </c>
      <c r="D2421">
        <f>[1]!DXLOOKUP(orders[[#This Row],[order_id]],order_details[order_id],order_details[quantity],,0)</f>
        <v>1</v>
      </c>
    </row>
    <row r="2422" spans="1:4" x14ac:dyDescent="0.35">
      <c r="A2422">
        <v>2421</v>
      </c>
      <c r="B2422" s="2">
        <v>42045</v>
      </c>
      <c r="C2422" s="3">
        <v>0.53337962962962959</v>
      </c>
      <c r="D2422">
        <f>[1]!DXLOOKUP(orders[[#This Row],[order_id]],order_details[order_id],order_details[quantity],,0)</f>
        <v>1</v>
      </c>
    </row>
    <row r="2423" spans="1:4" x14ac:dyDescent="0.35">
      <c r="A2423">
        <v>2422</v>
      </c>
      <c r="B2423" s="2">
        <v>42045</v>
      </c>
      <c r="C2423" s="3">
        <v>0.5406481481481481</v>
      </c>
      <c r="D2423">
        <f>[1]!DXLOOKUP(orders[[#This Row],[order_id]],order_details[order_id],order_details[quantity],,0)</f>
        <v>1</v>
      </c>
    </row>
    <row r="2424" spans="1:4" x14ac:dyDescent="0.35">
      <c r="A2424">
        <v>2423</v>
      </c>
      <c r="B2424" s="2">
        <v>42045</v>
      </c>
      <c r="C2424" s="3">
        <v>0.54451388888888885</v>
      </c>
      <c r="D2424">
        <f>[1]!DXLOOKUP(orders[[#This Row],[order_id]],order_details[order_id],order_details[quantity],,0)</f>
        <v>1</v>
      </c>
    </row>
    <row r="2425" spans="1:4" x14ac:dyDescent="0.35">
      <c r="A2425">
        <v>2424</v>
      </c>
      <c r="B2425" s="2">
        <v>42045</v>
      </c>
      <c r="C2425" s="3">
        <v>0.54471064814814818</v>
      </c>
      <c r="D2425">
        <f>[1]!DXLOOKUP(orders[[#This Row],[order_id]],order_details[order_id],order_details[quantity],,0)</f>
        <v>1</v>
      </c>
    </row>
    <row r="2426" spans="1:4" x14ac:dyDescent="0.35">
      <c r="A2426">
        <v>2425</v>
      </c>
      <c r="B2426" s="2">
        <v>42045</v>
      </c>
      <c r="C2426" s="3">
        <v>0.55361111111111116</v>
      </c>
      <c r="D2426">
        <f>[1]!DXLOOKUP(orders[[#This Row],[order_id]],order_details[order_id],order_details[quantity],,0)</f>
        <v>1</v>
      </c>
    </row>
    <row r="2427" spans="1:4" x14ac:dyDescent="0.35">
      <c r="A2427">
        <v>2426</v>
      </c>
      <c r="B2427" s="2">
        <v>42045</v>
      </c>
      <c r="C2427" s="3">
        <v>0.56765046296296295</v>
      </c>
      <c r="D2427">
        <f>[1]!DXLOOKUP(orders[[#This Row],[order_id]],order_details[order_id],order_details[quantity],,0)</f>
        <v>1</v>
      </c>
    </row>
    <row r="2428" spans="1:4" x14ac:dyDescent="0.35">
      <c r="A2428">
        <v>2427</v>
      </c>
      <c r="B2428" s="2">
        <v>42045</v>
      </c>
      <c r="C2428" s="3">
        <v>0.57141203703703702</v>
      </c>
      <c r="D2428">
        <f>[1]!DXLOOKUP(orders[[#This Row],[order_id]],order_details[order_id],order_details[quantity],,0)</f>
        <v>1</v>
      </c>
    </row>
    <row r="2429" spans="1:4" x14ac:dyDescent="0.35">
      <c r="A2429">
        <v>2428</v>
      </c>
      <c r="B2429" s="2">
        <v>42045</v>
      </c>
      <c r="C2429" s="3">
        <v>0.57318287037037041</v>
      </c>
      <c r="D2429">
        <f>[1]!DXLOOKUP(orders[[#This Row],[order_id]],order_details[order_id],order_details[quantity],,0)</f>
        <v>1</v>
      </c>
    </row>
    <row r="2430" spans="1:4" x14ac:dyDescent="0.35">
      <c r="A2430">
        <v>2429</v>
      </c>
      <c r="B2430" s="2">
        <v>42045</v>
      </c>
      <c r="C2430" s="3">
        <v>0.5763773148148148</v>
      </c>
      <c r="D2430">
        <f>[1]!DXLOOKUP(orders[[#This Row],[order_id]],order_details[order_id],order_details[quantity],,0)</f>
        <v>1</v>
      </c>
    </row>
    <row r="2431" spans="1:4" x14ac:dyDescent="0.35">
      <c r="A2431">
        <v>2430</v>
      </c>
      <c r="B2431" s="2">
        <v>42045</v>
      </c>
      <c r="C2431" s="3">
        <v>0.57976851851851852</v>
      </c>
      <c r="D2431">
        <f>[1]!DXLOOKUP(orders[[#This Row],[order_id]],order_details[order_id],order_details[quantity],,0)</f>
        <v>1</v>
      </c>
    </row>
    <row r="2432" spans="1:4" x14ac:dyDescent="0.35">
      <c r="A2432">
        <v>2431</v>
      </c>
      <c r="B2432" s="2">
        <v>42045</v>
      </c>
      <c r="C2432" s="3">
        <v>0.58782407407407411</v>
      </c>
      <c r="D2432">
        <f>[1]!DXLOOKUP(orders[[#This Row],[order_id]],order_details[order_id],order_details[quantity],,0)</f>
        <v>1</v>
      </c>
    </row>
    <row r="2433" spans="1:4" x14ac:dyDescent="0.35">
      <c r="A2433">
        <v>2432</v>
      </c>
      <c r="B2433" s="2">
        <v>42045</v>
      </c>
      <c r="C2433" s="3">
        <v>0.5915393518518518</v>
      </c>
      <c r="D2433">
        <f>[1]!DXLOOKUP(orders[[#This Row],[order_id]],order_details[order_id],order_details[quantity],,0)</f>
        <v>1</v>
      </c>
    </row>
    <row r="2434" spans="1:4" x14ac:dyDescent="0.35">
      <c r="A2434">
        <v>2433</v>
      </c>
      <c r="B2434" s="2">
        <v>42045</v>
      </c>
      <c r="C2434" s="3">
        <v>0.59982638888888884</v>
      </c>
      <c r="D2434">
        <f>[1]!DXLOOKUP(orders[[#This Row],[order_id]],order_details[order_id],order_details[quantity],,0)</f>
        <v>1</v>
      </c>
    </row>
    <row r="2435" spans="1:4" x14ac:dyDescent="0.35">
      <c r="A2435">
        <v>2434</v>
      </c>
      <c r="B2435" s="2">
        <v>42045</v>
      </c>
      <c r="C2435" s="3">
        <v>0.60115740740740742</v>
      </c>
      <c r="D2435">
        <f>[1]!DXLOOKUP(orders[[#This Row],[order_id]],order_details[order_id],order_details[quantity],,0)</f>
        <v>1</v>
      </c>
    </row>
    <row r="2436" spans="1:4" x14ac:dyDescent="0.35">
      <c r="A2436">
        <v>2435</v>
      </c>
      <c r="B2436" s="2">
        <v>42045</v>
      </c>
      <c r="C2436" s="3">
        <v>0.60333333333333339</v>
      </c>
      <c r="D2436">
        <f>[1]!DXLOOKUP(orders[[#This Row],[order_id]],order_details[order_id],order_details[quantity],,0)</f>
        <v>1</v>
      </c>
    </row>
    <row r="2437" spans="1:4" x14ac:dyDescent="0.35">
      <c r="A2437">
        <v>2436</v>
      </c>
      <c r="B2437" s="2">
        <v>42045</v>
      </c>
      <c r="C2437" s="3">
        <v>0.62409722222222219</v>
      </c>
      <c r="D2437">
        <f>[1]!DXLOOKUP(orders[[#This Row],[order_id]],order_details[order_id],order_details[quantity],,0)</f>
        <v>1</v>
      </c>
    </row>
    <row r="2438" spans="1:4" x14ac:dyDescent="0.35">
      <c r="A2438">
        <v>2437</v>
      </c>
      <c r="B2438" s="2">
        <v>42045</v>
      </c>
      <c r="C2438" s="3">
        <v>0.62578703703703709</v>
      </c>
      <c r="D2438">
        <f>[1]!DXLOOKUP(orders[[#This Row],[order_id]],order_details[order_id],order_details[quantity],,0)</f>
        <v>1</v>
      </c>
    </row>
    <row r="2439" spans="1:4" x14ac:dyDescent="0.35">
      <c r="A2439">
        <v>2438</v>
      </c>
      <c r="B2439" s="2">
        <v>42045</v>
      </c>
      <c r="C2439" s="3">
        <v>0.64687499999999998</v>
      </c>
      <c r="D2439">
        <f>[1]!DXLOOKUP(orders[[#This Row],[order_id]],order_details[order_id],order_details[quantity],,0)</f>
        <v>1</v>
      </c>
    </row>
    <row r="2440" spans="1:4" x14ac:dyDescent="0.35">
      <c r="A2440">
        <v>2439</v>
      </c>
      <c r="B2440" s="2">
        <v>42045</v>
      </c>
      <c r="C2440" s="3">
        <v>0.69682870370370376</v>
      </c>
      <c r="D2440">
        <f>[1]!DXLOOKUP(orders[[#This Row],[order_id]],order_details[order_id],order_details[quantity],,0)</f>
        <v>1</v>
      </c>
    </row>
    <row r="2441" spans="1:4" x14ac:dyDescent="0.35">
      <c r="A2441">
        <v>2440</v>
      </c>
      <c r="B2441" s="2">
        <v>42045</v>
      </c>
      <c r="C2441" s="3">
        <v>0.69716435185185188</v>
      </c>
      <c r="D2441">
        <f>[1]!DXLOOKUP(orders[[#This Row],[order_id]],order_details[order_id],order_details[quantity],,0)</f>
        <v>1</v>
      </c>
    </row>
    <row r="2442" spans="1:4" x14ac:dyDescent="0.35">
      <c r="A2442">
        <v>2441</v>
      </c>
      <c r="B2442" s="2">
        <v>42045</v>
      </c>
      <c r="C2442" s="3">
        <v>0.70096064814814818</v>
      </c>
      <c r="D2442">
        <f>[1]!DXLOOKUP(orders[[#This Row],[order_id]],order_details[order_id],order_details[quantity],,0)</f>
        <v>1</v>
      </c>
    </row>
    <row r="2443" spans="1:4" x14ac:dyDescent="0.35">
      <c r="A2443">
        <v>2442</v>
      </c>
      <c r="B2443" s="2">
        <v>42045</v>
      </c>
      <c r="C2443" s="3">
        <v>0.70113425925925921</v>
      </c>
      <c r="D2443">
        <f>[1]!DXLOOKUP(orders[[#This Row],[order_id]],order_details[order_id],order_details[quantity],,0)</f>
        <v>2</v>
      </c>
    </row>
    <row r="2444" spans="1:4" x14ac:dyDescent="0.35">
      <c r="A2444">
        <v>2443</v>
      </c>
      <c r="B2444" s="2">
        <v>42045</v>
      </c>
      <c r="C2444" s="3">
        <v>0.70422453703703702</v>
      </c>
      <c r="D2444">
        <f>[1]!DXLOOKUP(orders[[#This Row],[order_id]],order_details[order_id],order_details[quantity],,0)</f>
        <v>1</v>
      </c>
    </row>
    <row r="2445" spans="1:4" x14ac:dyDescent="0.35">
      <c r="A2445">
        <v>2444</v>
      </c>
      <c r="B2445" s="2">
        <v>42045</v>
      </c>
      <c r="C2445" s="3">
        <v>0.71038194444444447</v>
      </c>
      <c r="D2445">
        <f>[1]!DXLOOKUP(orders[[#This Row],[order_id]],order_details[order_id],order_details[quantity],,0)</f>
        <v>1</v>
      </c>
    </row>
    <row r="2446" spans="1:4" x14ac:dyDescent="0.35">
      <c r="A2446">
        <v>2445</v>
      </c>
      <c r="B2446" s="2">
        <v>42045</v>
      </c>
      <c r="C2446" s="3">
        <v>0.71581018518518513</v>
      </c>
      <c r="D2446">
        <f>[1]!DXLOOKUP(orders[[#This Row],[order_id]],order_details[order_id],order_details[quantity],,0)</f>
        <v>1</v>
      </c>
    </row>
    <row r="2447" spans="1:4" x14ac:dyDescent="0.35">
      <c r="A2447">
        <v>2446</v>
      </c>
      <c r="B2447" s="2">
        <v>42045</v>
      </c>
      <c r="C2447" s="3">
        <v>0.72159722222222222</v>
      </c>
      <c r="D2447">
        <f>[1]!DXLOOKUP(orders[[#This Row],[order_id]],order_details[order_id],order_details[quantity],,0)</f>
        <v>1</v>
      </c>
    </row>
    <row r="2448" spans="1:4" x14ac:dyDescent="0.35">
      <c r="A2448">
        <v>2447</v>
      </c>
      <c r="B2448" s="2">
        <v>42045</v>
      </c>
      <c r="C2448" s="3">
        <v>0.72256944444444449</v>
      </c>
      <c r="D2448">
        <f>[1]!DXLOOKUP(orders[[#This Row],[order_id]],order_details[order_id],order_details[quantity],,0)</f>
        <v>1</v>
      </c>
    </row>
    <row r="2449" spans="1:4" x14ac:dyDescent="0.35">
      <c r="A2449">
        <v>2448</v>
      </c>
      <c r="B2449" s="2">
        <v>42045</v>
      </c>
      <c r="C2449" s="3">
        <v>0.72651620370370373</v>
      </c>
      <c r="D2449">
        <f>[1]!DXLOOKUP(orders[[#This Row],[order_id]],order_details[order_id],order_details[quantity],,0)</f>
        <v>1</v>
      </c>
    </row>
    <row r="2450" spans="1:4" x14ac:dyDescent="0.35">
      <c r="A2450">
        <v>2449</v>
      </c>
      <c r="B2450" s="2">
        <v>42045</v>
      </c>
      <c r="C2450" s="3">
        <v>0.74425925925925929</v>
      </c>
      <c r="D2450">
        <f>[1]!DXLOOKUP(orders[[#This Row],[order_id]],order_details[order_id],order_details[quantity],,0)</f>
        <v>1</v>
      </c>
    </row>
    <row r="2451" spans="1:4" x14ac:dyDescent="0.35">
      <c r="A2451">
        <v>2450</v>
      </c>
      <c r="B2451" s="2">
        <v>42045</v>
      </c>
      <c r="C2451" s="3">
        <v>0.74710648148148151</v>
      </c>
      <c r="D2451">
        <f>[1]!DXLOOKUP(orders[[#This Row],[order_id]],order_details[order_id],order_details[quantity],,0)</f>
        <v>1</v>
      </c>
    </row>
    <row r="2452" spans="1:4" x14ac:dyDescent="0.35">
      <c r="A2452">
        <v>2451</v>
      </c>
      <c r="B2452" s="2">
        <v>42045</v>
      </c>
      <c r="C2452" s="3">
        <v>0.74922453703703706</v>
      </c>
      <c r="D2452">
        <f>[1]!DXLOOKUP(orders[[#This Row],[order_id]],order_details[order_id],order_details[quantity],,0)</f>
        <v>1</v>
      </c>
    </row>
    <row r="2453" spans="1:4" x14ac:dyDescent="0.35">
      <c r="A2453">
        <v>2452</v>
      </c>
      <c r="B2453" s="2">
        <v>42045</v>
      </c>
      <c r="C2453" s="3">
        <v>0.75626157407407413</v>
      </c>
      <c r="D2453">
        <f>[1]!DXLOOKUP(orders[[#This Row],[order_id]],order_details[order_id],order_details[quantity],,0)</f>
        <v>1</v>
      </c>
    </row>
    <row r="2454" spans="1:4" x14ac:dyDescent="0.35">
      <c r="A2454">
        <v>2453</v>
      </c>
      <c r="B2454" s="2">
        <v>42045</v>
      </c>
      <c r="C2454" s="3">
        <v>0.78542824074074069</v>
      </c>
      <c r="D2454">
        <f>[1]!DXLOOKUP(orders[[#This Row],[order_id]],order_details[order_id],order_details[quantity],,0)</f>
        <v>1</v>
      </c>
    </row>
    <row r="2455" spans="1:4" x14ac:dyDescent="0.35">
      <c r="A2455">
        <v>2454</v>
      </c>
      <c r="B2455" s="2">
        <v>42045</v>
      </c>
      <c r="C2455" s="3">
        <v>0.7920949074074074</v>
      </c>
      <c r="D2455">
        <f>[1]!DXLOOKUP(orders[[#This Row],[order_id]],order_details[order_id],order_details[quantity],,0)</f>
        <v>1</v>
      </c>
    </row>
    <row r="2456" spans="1:4" x14ac:dyDescent="0.35">
      <c r="A2456">
        <v>2455</v>
      </c>
      <c r="B2456" s="2">
        <v>42045</v>
      </c>
      <c r="C2456" s="3">
        <v>0.79685185185185181</v>
      </c>
      <c r="D2456">
        <f>[1]!DXLOOKUP(orders[[#This Row],[order_id]],order_details[order_id],order_details[quantity],,0)</f>
        <v>1</v>
      </c>
    </row>
    <row r="2457" spans="1:4" x14ac:dyDescent="0.35">
      <c r="A2457">
        <v>2456</v>
      </c>
      <c r="B2457" s="2">
        <v>42045</v>
      </c>
      <c r="C2457" s="3">
        <v>0.80486111111111114</v>
      </c>
      <c r="D2457">
        <f>[1]!DXLOOKUP(orders[[#This Row],[order_id]],order_details[order_id],order_details[quantity],,0)</f>
        <v>1</v>
      </c>
    </row>
    <row r="2458" spans="1:4" x14ac:dyDescent="0.35">
      <c r="A2458">
        <v>2457</v>
      </c>
      <c r="B2458" s="2">
        <v>42045</v>
      </c>
      <c r="C2458" s="3">
        <v>0.83442129629629624</v>
      </c>
      <c r="D2458">
        <f>[1]!DXLOOKUP(orders[[#This Row],[order_id]],order_details[order_id],order_details[quantity],,0)</f>
        <v>1</v>
      </c>
    </row>
    <row r="2459" spans="1:4" x14ac:dyDescent="0.35">
      <c r="A2459">
        <v>2458</v>
      </c>
      <c r="B2459" s="2">
        <v>42045</v>
      </c>
      <c r="C2459" s="3">
        <v>0.83978009259259256</v>
      </c>
      <c r="D2459">
        <f>[1]!DXLOOKUP(orders[[#This Row],[order_id]],order_details[order_id],order_details[quantity],,0)</f>
        <v>1</v>
      </c>
    </row>
    <row r="2460" spans="1:4" x14ac:dyDescent="0.35">
      <c r="A2460">
        <v>2459</v>
      </c>
      <c r="B2460" s="2">
        <v>42045</v>
      </c>
      <c r="C2460" s="3">
        <v>0.84201388888888884</v>
      </c>
      <c r="D2460">
        <f>[1]!DXLOOKUP(orders[[#This Row],[order_id]],order_details[order_id],order_details[quantity],,0)</f>
        <v>1</v>
      </c>
    </row>
    <row r="2461" spans="1:4" x14ac:dyDescent="0.35">
      <c r="A2461">
        <v>2460</v>
      </c>
      <c r="B2461" s="2">
        <v>42045</v>
      </c>
      <c r="C2461" s="3">
        <v>0.84251157407407407</v>
      </c>
      <c r="D2461">
        <f>[1]!DXLOOKUP(orders[[#This Row],[order_id]],order_details[order_id],order_details[quantity],,0)</f>
        <v>1</v>
      </c>
    </row>
    <row r="2462" spans="1:4" x14ac:dyDescent="0.35">
      <c r="A2462">
        <v>2461</v>
      </c>
      <c r="B2462" s="2">
        <v>42045</v>
      </c>
      <c r="C2462" s="3">
        <v>0.84332175925925923</v>
      </c>
      <c r="D2462">
        <f>[1]!DXLOOKUP(orders[[#This Row],[order_id]],order_details[order_id],order_details[quantity],,0)</f>
        <v>1</v>
      </c>
    </row>
    <row r="2463" spans="1:4" x14ac:dyDescent="0.35">
      <c r="A2463">
        <v>2462</v>
      </c>
      <c r="B2463" s="2">
        <v>42045</v>
      </c>
      <c r="C2463" s="3">
        <v>0.84594907407407405</v>
      </c>
      <c r="D2463">
        <f>[1]!DXLOOKUP(orders[[#This Row],[order_id]],order_details[order_id],order_details[quantity],,0)</f>
        <v>1</v>
      </c>
    </row>
    <row r="2464" spans="1:4" x14ac:dyDescent="0.35">
      <c r="A2464">
        <v>2463</v>
      </c>
      <c r="B2464" s="2">
        <v>42045</v>
      </c>
      <c r="C2464" s="3">
        <v>0.84745370370370365</v>
      </c>
      <c r="D2464">
        <f>[1]!DXLOOKUP(orders[[#This Row],[order_id]],order_details[order_id],order_details[quantity],,0)</f>
        <v>1</v>
      </c>
    </row>
    <row r="2465" spans="1:4" x14ac:dyDescent="0.35">
      <c r="A2465">
        <v>2464</v>
      </c>
      <c r="B2465" s="2">
        <v>42045</v>
      </c>
      <c r="C2465" s="3">
        <v>0.84750000000000003</v>
      </c>
      <c r="D2465">
        <f>[1]!DXLOOKUP(orders[[#This Row],[order_id]],order_details[order_id],order_details[quantity],,0)</f>
        <v>1</v>
      </c>
    </row>
    <row r="2466" spans="1:4" x14ac:dyDescent="0.35">
      <c r="A2466">
        <v>2465</v>
      </c>
      <c r="B2466" s="2">
        <v>42045</v>
      </c>
      <c r="C2466" s="3">
        <v>0.85667824074074073</v>
      </c>
      <c r="D2466">
        <f>[1]!DXLOOKUP(orders[[#This Row],[order_id]],order_details[order_id],order_details[quantity],,0)</f>
        <v>1</v>
      </c>
    </row>
    <row r="2467" spans="1:4" x14ac:dyDescent="0.35">
      <c r="A2467">
        <v>2466</v>
      </c>
      <c r="B2467" s="2">
        <v>42045</v>
      </c>
      <c r="C2467" s="3">
        <v>0.88332175925925926</v>
      </c>
      <c r="D2467">
        <f>[1]!DXLOOKUP(orders[[#This Row],[order_id]],order_details[order_id],order_details[quantity],,0)</f>
        <v>1</v>
      </c>
    </row>
    <row r="2468" spans="1:4" x14ac:dyDescent="0.35">
      <c r="A2468">
        <v>2467</v>
      </c>
      <c r="B2468" s="2">
        <v>42045</v>
      </c>
      <c r="C2468" s="3">
        <v>0.89935185185185185</v>
      </c>
      <c r="D2468">
        <f>[1]!DXLOOKUP(orders[[#This Row],[order_id]],order_details[order_id],order_details[quantity],,0)</f>
        <v>1</v>
      </c>
    </row>
    <row r="2469" spans="1:4" x14ac:dyDescent="0.35">
      <c r="A2469">
        <v>2468</v>
      </c>
      <c r="B2469" s="2">
        <v>42046</v>
      </c>
      <c r="C2469" s="3">
        <v>0.48902777777777778</v>
      </c>
      <c r="D2469">
        <f>[1]!DXLOOKUP(orders[[#This Row],[order_id]],order_details[order_id],order_details[quantity],,0)</f>
        <v>1</v>
      </c>
    </row>
    <row r="2470" spans="1:4" x14ac:dyDescent="0.35">
      <c r="A2470">
        <v>2469</v>
      </c>
      <c r="B2470" s="2">
        <v>42046</v>
      </c>
      <c r="C2470" s="3">
        <v>0.48956018518518518</v>
      </c>
      <c r="D2470">
        <f>[1]!DXLOOKUP(orders[[#This Row],[order_id]],order_details[order_id],order_details[quantity],,0)</f>
        <v>1</v>
      </c>
    </row>
    <row r="2471" spans="1:4" x14ac:dyDescent="0.35">
      <c r="A2471">
        <v>2470</v>
      </c>
      <c r="B2471" s="2">
        <v>42046</v>
      </c>
      <c r="C2471" s="3">
        <v>0.49033564814814817</v>
      </c>
      <c r="D2471">
        <f>[1]!DXLOOKUP(orders[[#This Row],[order_id]],order_details[order_id],order_details[quantity],,0)</f>
        <v>1</v>
      </c>
    </row>
    <row r="2472" spans="1:4" x14ac:dyDescent="0.35">
      <c r="A2472">
        <v>2471</v>
      </c>
      <c r="B2472" s="2">
        <v>42046</v>
      </c>
      <c r="C2472" s="3">
        <v>0.49174768518518519</v>
      </c>
      <c r="D2472">
        <f>[1]!DXLOOKUP(orders[[#This Row],[order_id]],order_details[order_id],order_details[quantity],,0)</f>
        <v>1</v>
      </c>
    </row>
    <row r="2473" spans="1:4" x14ac:dyDescent="0.35">
      <c r="A2473">
        <v>2472</v>
      </c>
      <c r="B2473" s="2">
        <v>42046</v>
      </c>
      <c r="C2473" s="3">
        <v>0.49537037037037035</v>
      </c>
      <c r="D2473">
        <f>[1]!DXLOOKUP(orders[[#This Row],[order_id]],order_details[order_id],order_details[quantity],,0)</f>
        <v>1</v>
      </c>
    </row>
    <row r="2474" spans="1:4" x14ac:dyDescent="0.35">
      <c r="A2474">
        <v>2473</v>
      </c>
      <c r="B2474" s="2">
        <v>42046</v>
      </c>
      <c r="C2474" s="3">
        <v>0.50062499999999999</v>
      </c>
      <c r="D2474">
        <f>[1]!DXLOOKUP(orders[[#This Row],[order_id]],order_details[order_id],order_details[quantity],,0)</f>
        <v>1</v>
      </c>
    </row>
    <row r="2475" spans="1:4" x14ac:dyDescent="0.35">
      <c r="A2475">
        <v>2474</v>
      </c>
      <c r="B2475" s="2">
        <v>42046</v>
      </c>
      <c r="C2475" s="3">
        <v>0.50201388888888887</v>
      </c>
      <c r="D2475">
        <f>[1]!DXLOOKUP(orders[[#This Row],[order_id]],order_details[order_id],order_details[quantity],,0)</f>
        <v>1</v>
      </c>
    </row>
    <row r="2476" spans="1:4" x14ac:dyDescent="0.35">
      <c r="A2476">
        <v>2475</v>
      </c>
      <c r="B2476" s="2">
        <v>42046</v>
      </c>
      <c r="C2476" s="3">
        <v>0.50598379629629631</v>
      </c>
      <c r="D2476">
        <f>[1]!DXLOOKUP(orders[[#This Row],[order_id]],order_details[order_id],order_details[quantity],,0)</f>
        <v>1</v>
      </c>
    </row>
    <row r="2477" spans="1:4" x14ac:dyDescent="0.35">
      <c r="A2477">
        <v>2476</v>
      </c>
      <c r="B2477" s="2">
        <v>42046</v>
      </c>
      <c r="C2477" s="3">
        <v>0.50795138888888891</v>
      </c>
      <c r="D2477">
        <f>[1]!DXLOOKUP(orders[[#This Row],[order_id]],order_details[order_id],order_details[quantity],,0)</f>
        <v>1</v>
      </c>
    </row>
    <row r="2478" spans="1:4" x14ac:dyDescent="0.35">
      <c r="A2478">
        <v>2477</v>
      </c>
      <c r="B2478" s="2">
        <v>42046</v>
      </c>
      <c r="C2478" s="3">
        <v>0.51395833333333329</v>
      </c>
      <c r="D2478">
        <f>[1]!DXLOOKUP(orders[[#This Row],[order_id]],order_details[order_id],order_details[quantity],,0)</f>
        <v>1</v>
      </c>
    </row>
    <row r="2479" spans="1:4" x14ac:dyDescent="0.35">
      <c r="A2479">
        <v>2478</v>
      </c>
      <c r="B2479" s="2">
        <v>42046</v>
      </c>
      <c r="C2479" s="3">
        <v>0.51920138888888889</v>
      </c>
      <c r="D2479">
        <f>[1]!DXLOOKUP(orders[[#This Row],[order_id]],order_details[order_id],order_details[quantity],,0)</f>
        <v>1</v>
      </c>
    </row>
    <row r="2480" spans="1:4" x14ac:dyDescent="0.35">
      <c r="A2480">
        <v>2479</v>
      </c>
      <c r="B2480" s="2">
        <v>42046</v>
      </c>
      <c r="C2480" s="3">
        <v>0.52461805555555552</v>
      </c>
      <c r="D2480">
        <f>[1]!DXLOOKUP(orders[[#This Row],[order_id]],order_details[order_id],order_details[quantity],,0)</f>
        <v>2</v>
      </c>
    </row>
    <row r="2481" spans="1:4" x14ac:dyDescent="0.35">
      <c r="A2481">
        <v>2480</v>
      </c>
      <c r="B2481" s="2">
        <v>42046</v>
      </c>
      <c r="C2481" s="3">
        <v>0.52947916666666661</v>
      </c>
      <c r="D2481">
        <f>[1]!DXLOOKUP(orders[[#This Row],[order_id]],order_details[order_id],order_details[quantity],,0)</f>
        <v>1</v>
      </c>
    </row>
    <row r="2482" spans="1:4" x14ac:dyDescent="0.35">
      <c r="A2482">
        <v>2481</v>
      </c>
      <c r="B2482" s="2">
        <v>42046</v>
      </c>
      <c r="C2482" s="3">
        <v>0.53791666666666671</v>
      </c>
      <c r="D2482">
        <f>[1]!DXLOOKUP(orders[[#This Row],[order_id]],order_details[order_id],order_details[quantity],,0)</f>
        <v>1</v>
      </c>
    </row>
    <row r="2483" spans="1:4" x14ac:dyDescent="0.35">
      <c r="A2483">
        <v>2482</v>
      </c>
      <c r="B2483" s="2">
        <v>42046</v>
      </c>
      <c r="C2483" s="3">
        <v>0.53853009259259255</v>
      </c>
      <c r="D2483">
        <f>[1]!DXLOOKUP(orders[[#This Row],[order_id]],order_details[order_id],order_details[quantity],,0)</f>
        <v>1</v>
      </c>
    </row>
    <row r="2484" spans="1:4" x14ac:dyDescent="0.35">
      <c r="A2484">
        <v>2483</v>
      </c>
      <c r="B2484" s="2">
        <v>42046</v>
      </c>
      <c r="C2484" s="3">
        <v>0.539525462962963</v>
      </c>
      <c r="D2484">
        <f>[1]!DXLOOKUP(orders[[#This Row],[order_id]],order_details[order_id],order_details[quantity],,0)</f>
        <v>1</v>
      </c>
    </row>
    <row r="2485" spans="1:4" x14ac:dyDescent="0.35">
      <c r="A2485">
        <v>2484</v>
      </c>
      <c r="B2485" s="2">
        <v>42046</v>
      </c>
      <c r="C2485" s="3">
        <v>0.55162037037037037</v>
      </c>
      <c r="D2485">
        <f>[1]!DXLOOKUP(orders[[#This Row],[order_id]],order_details[order_id],order_details[quantity],,0)</f>
        <v>1</v>
      </c>
    </row>
    <row r="2486" spans="1:4" x14ac:dyDescent="0.35">
      <c r="A2486">
        <v>2485</v>
      </c>
      <c r="B2486" s="2">
        <v>42046</v>
      </c>
      <c r="C2486" s="3">
        <v>0.557037037037037</v>
      </c>
      <c r="D2486">
        <f>[1]!DXLOOKUP(orders[[#This Row],[order_id]],order_details[order_id],order_details[quantity],,0)</f>
        <v>1</v>
      </c>
    </row>
    <row r="2487" spans="1:4" x14ac:dyDescent="0.35">
      <c r="A2487">
        <v>2486</v>
      </c>
      <c r="B2487" s="2">
        <v>42046</v>
      </c>
      <c r="C2487" s="3">
        <v>0.5630208333333333</v>
      </c>
      <c r="D2487">
        <f>[1]!DXLOOKUP(orders[[#This Row],[order_id]],order_details[order_id],order_details[quantity],,0)</f>
        <v>1</v>
      </c>
    </row>
    <row r="2488" spans="1:4" x14ac:dyDescent="0.35">
      <c r="A2488">
        <v>2487</v>
      </c>
      <c r="B2488" s="2">
        <v>42046</v>
      </c>
      <c r="C2488" s="3">
        <v>0.56548611111111113</v>
      </c>
      <c r="D2488">
        <f>[1]!DXLOOKUP(orders[[#This Row],[order_id]],order_details[order_id],order_details[quantity],,0)</f>
        <v>1</v>
      </c>
    </row>
    <row r="2489" spans="1:4" x14ac:dyDescent="0.35">
      <c r="A2489">
        <v>2488</v>
      </c>
      <c r="B2489" s="2">
        <v>42046</v>
      </c>
      <c r="C2489" s="3">
        <v>0.5717592592592593</v>
      </c>
      <c r="D2489">
        <f>[1]!DXLOOKUP(orders[[#This Row],[order_id]],order_details[order_id],order_details[quantity],,0)</f>
        <v>1</v>
      </c>
    </row>
    <row r="2490" spans="1:4" x14ac:dyDescent="0.35">
      <c r="A2490">
        <v>2489</v>
      </c>
      <c r="B2490" s="2">
        <v>42046</v>
      </c>
      <c r="C2490" s="3">
        <v>0.5784259259259259</v>
      </c>
      <c r="D2490">
        <f>[1]!DXLOOKUP(orders[[#This Row],[order_id]],order_details[order_id],order_details[quantity],,0)</f>
        <v>1</v>
      </c>
    </row>
    <row r="2491" spans="1:4" x14ac:dyDescent="0.35">
      <c r="A2491">
        <v>2490</v>
      </c>
      <c r="B2491" s="2">
        <v>42046</v>
      </c>
      <c r="C2491" s="3">
        <v>0.58236111111111111</v>
      </c>
      <c r="D2491">
        <f>[1]!DXLOOKUP(orders[[#This Row],[order_id]],order_details[order_id],order_details[quantity],,0)</f>
        <v>1</v>
      </c>
    </row>
    <row r="2492" spans="1:4" x14ac:dyDescent="0.35">
      <c r="A2492">
        <v>2491</v>
      </c>
      <c r="B2492" s="2">
        <v>42046</v>
      </c>
      <c r="C2492" s="3">
        <v>0.58333333333333337</v>
      </c>
      <c r="D2492">
        <f>[1]!DXLOOKUP(orders[[#This Row],[order_id]],order_details[order_id],order_details[quantity],,0)</f>
        <v>1</v>
      </c>
    </row>
    <row r="2493" spans="1:4" x14ac:dyDescent="0.35">
      <c r="A2493">
        <v>2492</v>
      </c>
      <c r="B2493" s="2">
        <v>42046</v>
      </c>
      <c r="C2493" s="3">
        <v>0.59759259259259256</v>
      </c>
      <c r="D2493">
        <f>[1]!DXLOOKUP(orders[[#This Row],[order_id]],order_details[order_id],order_details[quantity],,0)</f>
        <v>1</v>
      </c>
    </row>
    <row r="2494" spans="1:4" x14ac:dyDescent="0.35">
      <c r="A2494">
        <v>2493</v>
      </c>
      <c r="B2494" s="2">
        <v>42046</v>
      </c>
      <c r="C2494" s="3">
        <v>0.61173611111111115</v>
      </c>
      <c r="D2494">
        <f>[1]!DXLOOKUP(orders[[#This Row],[order_id]],order_details[order_id],order_details[quantity],,0)</f>
        <v>1</v>
      </c>
    </row>
    <row r="2495" spans="1:4" x14ac:dyDescent="0.35">
      <c r="A2495">
        <v>2494</v>
      </c>
      <c r="B2495" s="2">
        <v>42046</v>
      </c>
      <c r="C2495" s="3">
        <v>0.61204861111111108</v>
      </c>
      <c r="D2495">
        <f>[1]!DXLOOKUP(orders[[#This Row],[order_id]],order_details[order_id],order_details[quantity],,0)</f>
        <v>1</v>
      </c>
    </row>
    <row r="2496" spans="1:4" x14ac:dyDescent="0.35">
      <c r="A2496">
        <v>2495</v>
      </c>
      <c r="B2496" s="2">
        <v>42046</v>
      </c>
      <c r="C2496" s="3">
        <v>0.61869212962962961</v>
      </c>
      <c r="D2496">
        <f>[1]!DXLOOKUP(orders[[#This Row],[order_id]],order_details[order_id],order_details[quantity],,0)</f>
        <v>1</v>
      </c>
    </row>
    <row r="2497" spans="1:4" x14ac:dyDescent="0.35">
      <c r="A2497">
        <v>2496</v>
      </c>
      <c r="B2497" s="2">
        <v>42046</v>
      </c>
      <c r="C2497" s="3">
        <v>0.62673611111111116</v>
      </c>
      <c r="D2497">
        <f>[1]!DXLOOKUP(orders[[#This Row],[order_id]],order_details[order_id],order_details[quantity],,0)</f>
        <v>1</v>
      </c>
    </row>
    <row r="2498" spans="1:4" x14ac:dyDescent="0.35">
      <c r="A2498">
        <v>2497</v>
      </c>
      <c r="B2498" s="2">
        <v>42046</v>
      </c>
      <c r="C2498" s="3">
        <v>0.63386574074074076</v>
      </c>
      <c r="D2498">
        <f>[1]!DXLOOKUP(orders[[#This Row],[order_id]],order_details[order_id],order_details[quantity],,0)</f>
        <v>1</v>
      </c>
    </row>
    <row r="2499" spans="1:4" x14ac:dyDescent="0.35">
      <c r="A2499">
        <v>2498</v>
      </c>
      <c r="B2499" s="2">
        <v>42046</v>
      </c>
      <c r="C2499" s="3">
        <v>0.64121527777777776</v>
      </c>
      <c r="D2499">
        <f>[1]!DXLOOKUP(orders[[#This Row],[order_id]],order_details[order_id],order_details[quantity],,0)</f>
        <v>1</v>
      </c>
    </row>
    <row r="2500" spans="1:4" x14ac:dyDescent="0.35">
      <c r="A2500">
        <v>2499</v>
      </c>
      <c r="B2500" s="2">
        <v>42046</v>
      </c>
      <c r="C2500" s="3">
        <v>0.69062500000000004</v>
      </c>
      <c r="D2500">
        <f>[1]!DXLOOKUP(orders[[#This Row],[order_id]],order_details[order_id],order_details[quantity],,0)</f>
        <v>1</v>
      </c>
    </row>
    <row r="2501" spans="1:4" x14ac:dyDescent="0.35">
      <c r="A2501">
        <v>2500</v>
      </c>
      <c r="B2501" s="2">
        <v>42046</v>
      </c>
      <c r="C2501" s="3">
        <v>0.70848379629629632</v>
      </c>
      <c r="D2501">
        <f>[1]!DXLOOKUP(orders[[#This Row],[order_id]],order_details[order_id],order_details[quantity],,0)</f>
        <v>1</v>
      </c>
    </row>
    <row r="2502" spans="1:4" x14ac:dyDescent="0.35">
      <c r="A2502">
        <v>2501</v>
      </c>
      <c r="B2502" s="2">
        <v>42046</v>
      </c>
      <c r="C2502" s="3">
        <v>0.70880787037037041</v>
      </c>
      <c r="D2502">
        <f>[1]!DXLOOKUP(orders[[#This Row],[order_id]],order_details[order_id],order_details[quantity],,0)</f>
        <v>1</v>
      </c>
    </row>
    <row r="2503" spans="1:4" x14ac:dyDescent="0.35">
      <c r="A2503">
        <v>2502</v>
      </c>
      <c r="B2503" s="2">
        <v>42046</v>
      </c>
      <c r="C2503" s="3">
        <v>0.71390046296296295</v>
      </c>
      <c r="D2503">
        <f>[1]!DXLOOKUP(orders[[#This Row],[order_id]],order_details[order_id],order_details[quantity],,0)</f>
        <v>1</v>
      </c>
    </row>
    <row r="2504" spans="1:4" x14ac:dyDescent="0.35">
      <c r="A2504">
        <v>2503</v>
      </c>
      <c r="B2504" s="2">
        <v>42046</v>
      </c>
      <c r="C2504" s="3">
        <v>0.71416666666666662</v>
      </c>
      <c r="D2504">
        <f>[1]!DXLOOKUP(orders[[#This Row],[order_id]],order_details[order_id],order_details[quantity],,0)</f>
        <v>1</v>
      </c>
    </row>
    <row r="2505" spans="1:4" x14ac:dyDescent="0.35">
      <c r="A2505">
        <v>2504</v>
      </c>
      <c r="B2505" s="2">
        <v>42046</v>
      </c>
      <c r="C2505" s="3">
        <v>0.71695601851851853</v>
      </c>
      <c r="D2505">
        <f>[1]!DXLOOKUP(orders[[#This Row],[order_id]],order_details[order_id],order_details[quantity],,0)</f>
        <v>1</v>
      </c>
    </row>
    <row r="2506" spans="1:4" x14ac:dyDescent="0.35">
      <c r="A2506">
        <v>2505</v>
      </c>
      <c r="B2506" s="2">
        <v>42046</v>
      </c>
      <c r="C2506" s="3">
        <v>0.72363425925925928</v>
      </c>
      <c r="D2506">
        <f>[1]!DXLOOKUP(orders[[#This Row],[order_id]],order_details[order_id],order_details[quantity],,0)</f>
        <v>1</v>
      </c>
    </row>
    <row r="2507" spans="1:4" x14ac:dyDescent="0.35">
      <c r="A2507">
        <v>2506</v>
      </c>
      <c r="B2507" s="2">
        <v>42046</v>
      </c>
      <c r="C2507" s="3">
        <v>0.73942129629629627</v>
      </c>
      <c r="D2507">
        <f>[1]!DXLOOKUP(orders[[#This Row],[order_id]],order_details[order_id],order_details[quantity],,0)</f>
        <v>1</v>
      </c>
    </row>
    <row r="2508" spans="1:4" x14ac:dyDescent="0.35">
      <c r="A2508">
        <v>2507</v>
      </c>
      <c r="B2508" s="2">
        <v>42046</v>
      </c>
      <c r="C2508" s="3">
        <v>0.74099537037037033</v>
      </c>
      <c r="D2508">
        <f>[1]!DXLOOKUP(orders[[#This Row],[order_id]],order_details[order_id],order_details[quantity],,0)</f>
        <v>1</v>
      </c>
    </row>
    <row r="2509" spans="1:4" x14ac:dyDescent="0.35">
      <c r="A2509">
        <v>2508</v>
      </c>
      <c r="B2509" s="2">
        <v>42046</v>
      </c>
      <c r="C2509" s="3">
        <v>0.74131944444444442</v>
      </c>
      <c r="D2509">
        <f>[1]!DXLOOKUP(orders[[#This Row],[order_id]],order_details[order_id],order_details[quantity],,0)</f>
        <v>1</v>
      </c>
    </row>
    <row r="2510" spans="1:4" x14ac:dyDescent="0.35">
      <c r="A2510">
        <v>2509</v>
      </c>
      <c r="B2510" s="2">
        <v>42046</v>
      </c>
      <c r="C2510" s="3">
        <v>0.74300925925925931</v>
      </c>
      <c r="D2510">
        <f>[1]!DXLOOKUP(orders[[#This Row],[order_id]],order_details[order_id],order_details[quantity],,0)</f>
        <v>1</v>
      </c>
    </row>
    <row r="2511" spans="1:4" x14ac:dyDescent="0.35">
      <c r="A2511">
        <v>2510</v>
      </c>
      <c r="B2511" s="2">
        <v>42046</v>
      </c>
      <c r="C2511" s="3">
        <v>0.74513888888888891</v>
      </c>
      <c r="D2511">
        <f>[1]!DXLOOKUP(orders[[#This Row],[order_id]],order_details[order_id],order_details[quantity],,0)</f>
        <v>1</v>
      </c>
    </row>
    <row r="2512" spans="1:4" x14ac:dyDescent="0.35">
      <c r="A2512">
        <v>2511</v>
      </c>
      <c r="B2512" s="2">
        <v>42046</v>
      </c>
      <c r="C2512" s="3">
        <v>0.75013888888888891</v>
      </c>
      <c r="D2512">
        <f>[1]!DXLOOKUP(orders[[#This Row],[order_id]],order_details[order_id],order_details[quantity],,0)</f>
        <v>1</v>
      </c>
    </row>
    <row r="2513" spans="1:4" x14ac:dyDescent="0.35">
      <c r="A2513">
        <v>2512</v>
      </c>
      <c r="B2513" s="2">
        <v>42046</v>
      </c>
      <c r="C2513" s="3">
        <v>0.75201388888888887</v>
      </c>
      <c r="D2513">
        <f>[1]!DXLOOKUP(orders[[#This Row],[order_id]],order_details[order_id],order_details[quantity],,0)</f>
        <v>1</v>
      </c>
    </row>
    <row r="2514" spans="1:4" x14ac:dyDescent="0.35">
      <c r="A2514">
        <v>2513</v>
      </c>
      <c r="B2514" s="2">
        <v>42046</v>
      </c>
      <c r="C2514" s="3">
        <v>0.76487268518518514</v>
      </c>
      <c r="D2514">
        <f>[1]!DXLOOKUP(orders[[#This Row],[order_id]],order_details[order_id],order_details[quantity],,0)</f>
        <v>1</v>
      </c>
    </row>
    <row r="2515" spans="1:4" x14ac:dyDescent="0.35">
      <c r="A2515">
        <v>2514</v>
      </c>
      <c r="B2515" s="2">
        <v>42046</v>
      </c>
      <c r="C2515" s="3">
        <v>0.7678935185185185</v>
      </c>
      <c r="D2515">
        <f>[1]!DXLOOKUP(orders[[#This Row],[order_id]],order_details[order_id],order_details[quantity],,0)</f>
        <v>1</v>
      </c>
    </row>
    <row r="2516" spans="1:4" x14ac:dyDescent="0.35">
      <c r="A2516">
        <v>2515</v>
      </c>
      <c r="B2516" s="2">
        <v>42046</v>
      </c>
      <c r="C2516" s="3">
        <v>0.78208333333333335</v>
      </c>
      <c r="D2516">
        <f>[1]!DXLOOKUP(orders[[#This Row],[order_id]],order_details[order_id],order_details[quantity],,0)</f>
        <v>1</v>
      </c>
    </row>
    <row r="2517" spans="1:4" x14ac:dyDescent="0.35">
      <c r="A2517">
        <v>2516</v>
      </c>
      <c r="B2517" s="2">
        <v>42046</v>
      </c>
      <c r="C2517" s="3">
        <v>0.78510416666666671</v>
      </c>
      <c r="D2517">
        <f>[1]!DXLOOKUP(orders[[#This Row],[order_id]],order_details[order_id],order_details[quantity],,0)</f>
        <v>1</v>
      </c>
    </row>
    <row r="2518" spans="1:4" x14ac:dyDescent="0.35">
      <c r="A2518">
        <v>2517</v>
      </c>
      <c r="B2518" s="2">
        <v>42046</v>
      </c>
      <c r="C2518" s="3">
        <v>0.78929398148148144</v>
      </c>
      <c r="D2518">
        <f>[1]!DXLOOKUP(orders[[#This Row],[order_id]],order_details[order_id],order_details[quantity],,0)</f>
        <v>1</v>
      </c>
    </row>
    <row r="2519" spans="1:4" x14ac:dyDescent="0.35">
      <c r="A2519">
        <v>2518</v>
      </c>
      <c r="B2519" s="2">
        <v>42046</v>
      </c>
      <c r="C2519" s="3">
        <v>0.79327546296296292</v>
      </c>
      <c r="D2519">
        <f>[1]!DXLOOKUP(orders[[#This Row],[order_id]],order_details[order_id],order_details[quantity],,0)</f>
        <v>1</v>
      </c>
    </row>
    <row r="2520" spans="1:4" x14ac:dyDescent="0.35">
      <c r="A2520">
        <v>2519</v>
      </c>
      <c r="B2520" s="2">
        <v>42046</v>
      </c>
      <c r="C2520" s="3">
        <v>0.79453703703703704</v>
      </c>
      <c r="D2520">
        <f>[1]!DXLOOKUP(orders[[#This Row],[order_id]],order_details[order_id],order_details[quantity],,0)</f>
        <v>1</v>
      </c>
    </row>
    <row r="2521" spans="1:4" x14ac:dyDescent="0.35">
      <c r="A2521">
        <v>2520</v>
      </c>
      <c r="B2521" s="2">
        <v>42046</v>
      </c>
      <c r="C2521" s="3">
        <v>0.79591435185185189</v>
      </c>
      <c r="D2521">
        <f>[1]!DXLOOKUP(orders[[#This Row],[order_id]],order_details[order_id],order_details[quantity],,0)</f>
        <v>1</v>
      </c>
    </row>
    <row r="2522" spans="1:4" x14ac:dyDescent="0.35">
      <c r="A2522">
        <v>2521</v>
      </c>
      <c r="B2522" s="2">
        <v>42046</v>
      </c>
      <c r="C2522" s="3">
        <v>0.79997685185185186</v>
      </c>
      <c r="D2522">
        <f>[1]!DXLOOKUP(orders[[#This Row],[order_id]],order_details[order_id],order_details[quantity],,0)</f>
        <v>1</v>
      </c>
    </row>
    <row r="2523" spans="1:4" x14ac:dyDescent="0.35">
      <c r="A2523">
        <v>2522</v>
      </c>
      <c r="B2523" s="2">
        <v>42046</v>
      </c>
      <c r="C2523" s="3">
        <v>0.80956018518518513</v>
      </c>
      <c r="D2523">
        <f>[1]!DXLOOKUP(orders[[#This Row],[order_id]],order_details[order_id],order_details[quantity],,0)</f>
        <v>1</v>
      </c>
    </row>
    <row r="2524" spans="1:4" x14ac:dyDescent="0.35">
      <c r="A2524">
        <v>2523</v>
      </c>
      <c r="B2524" s="2">
        <v>42046</v>
      </c>
      <c r="C2524" s="3">
        <v>0.81268518518518518</v>
      </c>
      <c r="D2524">
        <f>[1]!DXLOOKUP(orders[[#This Row],[order_id]],order_details[order_id],order_details[quantity],,0)</f>
        <v>1</v>
      </c>
    </row>
    <row r="2525" spans="1:4" x14ac:dyDescent="0.35">
      <c r="A2525">
        <v>2524</v>
      </c>
      <c r="B2525" s="2">
        <v>42046</v>
      </c>
      <c r="C2525" s="3">
        <v>0.81373842592592593</v>
      </c>
      <c r="D2525">
        <f>[1]!DXLOOKUP(orders[[#This Row],[order_id]],order_details[order_id],order_details[quantity],,0)</f>
        <v>1</v>
      </c>
    </row>
    <row r="2526" spans="1:4" x14ac:dyDescent="0.35">
      <c r="A2526">
        <v>2525</v>
      </c>
      <c r="B2526" s="2">
        <v>42046</v>
      </c>
      <c r="C2526" s="3">
        <v>0.81451388888888887</v>
      </c>
      <c r="D2526">
        <f>[1]!DXLOOKUP(orders[[#This Row],[order_id]],order_details[order_id],order_details[quantity],,0)</f>
        <v>1</v>
      </c>
    </row>
    <row r="2527" spans="1:4" x14ac:dyDescent="0.35">
      <c r="A2527">
        <v>2526</v>
      </c>
      <c r="B2527" s="2">
        <v>42046</v>
      </c>
      <c r="C2527" s="3">
        <v>0.81701388888888893</v>
      </c>
      <c r="D2527">
        <f>[1]!DXLOOKUP(orders[[#This Row],[order_id]],order_details[order_id],order_details[quantity],,0)</f>
        <v>1</v>
      </c>
    </row>
    <row r="2528" spans="1:4" x14ac:dyDescent="0.35">
      <c r="A2528">
        <v>2527</v>
      </c>
      <c r="B2528" s="2">
        <v>42046</v>
      </c>
      <c r="C2528" s="3">
        <v>0.82900462962962962</v>
      </c>
      <c r="D2528">
        <f>[1]!DXLOOKUP(orders[[#This Row],[order_id]],order_details[order_id],order_details[quantity],,0)</f>
        <v>1</v>
      </c>
    </row>
    <row r="2529" spans="1:4" x14ac:dyDescent="0.35">
      <c r="A2529">
        <v>2528</v>
      </c>
      <c r="B2529" s="2">
        <v>42046</v>
      </c>
      <c r="C2529" s="3">
        <v>0.82962962962962961</v>
      </c>
      <c r="D2529">
        <f>[1]!DXLOOKUP(orders[[#This Row],[order_id]],order_details[order_id],order_details[quantity],,0)</f>
        <v>1</v>
      </c>
    </row>
    <row r="2530" spans="1:4" x14ac:dyDescent="0.35">
      <c r="A2530">
        <v>2529</v>
      </c>
      <c r="B2530" s="2">
        <v>42046</v>
      </c>
      <c r="C2530" s="3">
        <v>0.83762731481481478</v>
      </c>
      <c r="D2530">
        <f>[1]!DXLOOKUP(orders[[#This Row],[order_id]],order_details[order_id],order_details[quantity],,0)</f>
        <v>1</v>
      </c>
    </row>
    <row r="2531" spans="1:4" x14ac:dyDescent="0.35">
      <c r="A2531">
        <v>2530</v>
      </c>
      <c r="B2531" s="2">
        <v>42046</v>
      </c>
      <c r="C2531" s="3">
        <v>0.84127314814814813</v>
      </c>
      <c r="D2531">
        <f>[1]!DXLOOKUP(orders[[#This Row],[order_id]],order_details[order_id],order_details[quantity],,0)</f>
        <v>2</v>
      </c>
    </row>
    <row r="2532" spans="1:4" x14ac:dyDescent="0.35">
      <c r="A2532">
        <v>2531</v>
      </c>
      <c r="B2532" s="2">
        <v>42046</v>
      </c>
      <c r="C2532" s="3">
        <v>0.84864583333333332</v>
      </c>
      <c r="D2532">
        <f>[1]!DXLOOKUP(orders[[#This Row],[order_id]],order_details[order_id],order_details[quantity],,0)</f>
        <v>1</v>
      </c>
    </row>
    <row r="2533" spans="1:4" x14ac:dyDescent="0.35">
      <c r="A2533">
        <v>2532</v>
      </c>
      <c r="B2533" s="2">
        <v>42046</v>
      </c>
      <c r="C2533" s="3">
        <v>0.85642361111111109</v>
      </c>
      <c r="D2533">
        <f>[1]!DXLOOKUP(orders[[#This Row],[order_id]],order_details[order_id],order_details[quantity],,0)</f>
        <v>1</v>
      </c>
    </row>
    <row r="2534" spans="1:4" x14ac:dyDescent="0.35">
      <c r="A2534">
        <v>2533</v>
      </c>
      <c r="B2534" s="2">
        <v>42046</v>
      </c>
      <c r="C2534" s="3">
        <v>0.89922453703703709</v>
      </c>
      <c r="D2534">
        <f>[1]!DXLOOKUP(orders[[#This Row],[order_id]],order_details[order_id],order_details[quantity],,0)</f>
        <v>1</v>
      </c>
    </row>
    <row r="2535" spans="1:4" x14ac:dyDescent="0.35">
      <c r="A2535">
        <v>2534</v>
      </c>
      <c r="B2535" s="2">
        <v>42046</v>
      </c>
      <c r="C2535" s="3">
        <v>0.90584490740740742</v>
      </c>
      <c r="D2535">
        <f>[1]!DXLOOKUP(orders[[#This Row],[order_id]],order_details[order_id],order_details[quantity],,0)</f>
        <v>1</v>
      </c>
    </row>
    <row r="2536" spans="1:4" x14ac:dyDescent="0.35">
      <c r="A2536">
        <v>2535</v>
      </c>
      <c r="B2536" s="2">
        <v>42046</v>
      </c>
      <c r="C2536" s="3">
        <v>0.90678240740740745</v>
      </c>
      <c r="D2536">
        <f>[1]!DXLOOKUP(orders[[#This Row],[order_id]],order_details[order_id],order_details[quantity],,0)</f>
        <v>1</v>
      </c>
    </row>
    <row r="2537" spans="1:4" x14ac:dyDescent="0.35">
      <c r="A2537">
        <v>2536</v>
      </c>
      <c r="B2537" s="2">
        <v>42046</v>
      </c>
      <c r="C2537" s="3">
        <v>0.91127314814814819</v>
      </c>
      <c r="D2537">
        <f>[1]!DXLOOKUP(orders[[#This Row],[order_id]],order_details[order_id],order_details[quantity],,0)</f>
        <v>1</v>
      </c>
    </row>
    <row r="2538" spans="1:4" x14ac:dyDescent="0.35">
      <c r="A2538">
        <v>2537</v>
      </c>
      <c r="B2538" s="2">
        <v>42047</v>
      </c>
      <c r="C2538" s="3">
        <v>0.47020833333333334</v>
      </c>
      <c r="D2538">
        <f>[1]!DXLOOKUP(orders[[#This Row],[order_id]],order_details[order_id],order_details[quantity],,0)</f>
        <v>1</v>
      </c>
    </row>
    <row r="2539" spans="1:4" x14ac:dyDescent="0.35">
      <c r="A2539">
        <v>2538</v>
      </c>
      <c r="B2539" s="2">
        <v>42047</v>
      </c>
      <c r="C2539" s="3">
        <v>0.48442129629629632</v>
      </c>
      <c r="D2539">
        <f>[1]!DXLOOKUP(orders[[#This Row],[order_id]],order_details[order_id],order_details[quantity],,0)</f>
        <v>1</v>
      </c>
    </row>
    <row r="2540" spans="1:4" x14ac:dyDescent="0.35">
      <c r="A2540">
        <v>2539</v>
      </c>
      <c r="B2540" s="2">
        <v>42047</v>
      </c>
      <c r="C2540" s="3">
        <v>0.4851273148148148</v>
      </c>
      <c r="D2540">
        <f>[1]!DXLOOKUP(orders[[#This Row],[order_id]],order_details[order_id],order_details[quantity],,0)</f>
        <v>1</v>
      </c>
    </row>
    <row r="2541" spans="1:4" x14ac:dyDescent="0.35">
      <c r="A2541">
        <v>2540</v>
      </c>
      <c r="B2541" s="2">
        <v>42047</v>
      </c>
      <c r="C2541" s="3">
        <v>0.49224537037037036</v>
      </c>
      <c r="D2541">
        <f>[1]!DXLOOKUP(orders[[#This Row],[order_id]],order_details[order_id],order_details[quantity],,0)</f>
        <v>1</v>
      </c>
    </row>
    <row r="2542" spans="1:4" x14ac:dyDescent="0.35">
      <c r="A2542">
        <v>2541</v>
      </c>
      <c r="B2542" s="2">
        <v>42047</v>
      </c>
      <c r="C2542" s="3">
        <v>0.49634259259259261</v>
      </c>
      <c r="D2542">
        <f>[1]!DXLOOKUP(orders[[#This Row],[order_id]],order_details[order_id],order_details[quantity],,0)</f>
        <v>1</v>
      </c>
    </row>
    <row r="2543" spans="1:4" x14ac:dyDescent="0.35">
      <c r="A2543">
        <v>2542</v>
      </c>
      <c r="B2543" s="2">
        <v>42047</v>
      </c>
      <c r="C2543" s="3">
        <v>0.49800925925925926</v>
      </c>
      <c r="D2543">
        <f>[1]!DXLOOKUP(orders[[#This Row],[order_id]],order_details[order_id],order_details[quantity],,0)</f>
        <v>1</v>
      </c>
    </row>
    <row r="2544" spans="1:4" x14ac:dyDescent="0.35">
      <c r="A2544">
        <v>2543</v>
      </c>
      <c r="B2544" s="2">
        <v>42047</v>
      </c>
      <c r="C2544" s="3">
        <v>0.5</v>
      </c>
      <c r="D2544">
        <f>[1]!DXLOOKUP(orders[[#This Row],[order_id]],order_details[order_id],order_details[quantity],,0)</f>
        <v>1</v>
      </c>
    </row>
    <row r="2545" spans="1:4" x14ac:dyDescent="0.35">
      <c r="A2545">
        <v>2544</v>
      </c>
      <c r="B2545" s="2">
        <v>42047</v>
      </c>
      <c r="C2545" s="3">
        <v>0.50239583333333337</v>
      </c>
      <c r="D2545">
        <f>[1]!DXLOOKUP(orders[[#This Row],[order_id]],order_details[order_id],order_details[quantity],,0)</f>
        <v>1</v>
      </c>
    </row>
    <row r="2546" spans="1:4" x14ac:dyDescent="0.35">
      <c r="A2546">
        <v>2545</v>
      </c>
      <c r="B2546" s="2">
        <v>42047</v>
      </c>
      <c r="C2546" s="3">
        <v>0.50853009259259263</v>
      </c>
      <c r="D2546">
        <f>[1]!DXLOOKUP(orders[[#This Row],[order_id]],order_details[order_id],order_details[quantity],,0)</f>
        <v>1</v>
      </c>
    </row>
    <row r="2547" spans="1:4" x14ac:dyDescent="0.35">
      <c r="A2547">
        <v>2546</v>
      </c>
      <c r="B2547" s="2">
        <v>42047</v>
      </c>
      <c r="C2547" s="3">
        <v>0.52849537037037042</v>
      </c>
      <c r="D2547">
        <f>[1]!DXLOOKUP(orders[[#This Row],[order_id]],order_details[order_id],order_details[quantity],,0)</f>
        <v>1</v>
      </c>
    </row>
    <row r="2548" spans="1:4" x14ac:dyDescent="0.35">
      <c r="A2548">
        <v>2547</v>
      </c>
      <c r="B2548" s="2">
        <v>42047</v>
      </c>
      <c r="C2548" s="3">
        <v>0.53181712962962968</v>
      </c>
      <c r="D2548">
        <f>[1]!DXLOOKUP(orders[[#This Row],[order_id]],order_details[order_id],order_details[quantity],,0)</f>
        <v>1</v>
      </c>
    </row>
    <row r="2549" spans="1:4" x14ac:dyDescent="0.35">
      <c r="A2549">
        <v>2548</v>
      </c>
      <c r="B2549" s="2">
        <v>42047</v>
      </c>
      <c r="C2549" s="3">
        <v>0.53336805555555555</v>
      </c>
      <c r="D2549">
        <f>[1]!DXLOOKUP(orders[[#This Row],[order_id]],order_details[order_id],order_details[quantity],,0)</f>
        <v>1</v>
      </c>
    </row>
    <row r="2550" spans="1:4" x14ac:dyDescent="0.35">
      <c r="A2550">
        <v>2549</v>
      </c>
      <c r="B2550" s="2">
        <v>42047</v>
      </c>
      <c r="C2550" s="3">
        <v>0.54651620370370368</v>
      </c>
      <c r="D2550">
        <f>[1]!DXLOOKUP(orders[[#This Row],[order_id]],order_details[order_id],order_details[quantity],,0)</f>
        <v>1</v>
      </c>
    </row>
    <row r="2551" spans="1:4" x14ac:dyDescent="0.35">
      <c r="A2551">
        <v>2550</v>
      </c>
      <c r="B2551" s="2">
        <v>42047</v>
      </c>
      <c r="C2551" s="3">
        <v>0.55479166666666668</v>
      </c>
      <c r="D2551">
        <f>[1]!DXLOOKUP(orders[[#This Row],[order_id]],order_details[order_id],order_details[quantity],,0)</f>
        <v>1</v>
      </c>
    </row>
    <row r="2552" spans="1:4" x14ac:dyDescent="0.35">
      <c r="A2552">
        <v>2551</v>
      </c>
      <c r="B2552" s="2">
        <v>42047</v>
      </c>
      <c r="C2552" s="3">
        <v>0.56135416666666671</v>
      </c>
      <c r="D2552">
        <f>[1]!DXLOOKUP(orders[[#This Row],[order_id]],order_details[order_id],order_details[quantity],,0)</f>
        <v>1</v>
      </c>
    </row>
    <row r="2553" spans="1:4" x14ac:dyDescent="0.35">
      <c r="A2553">
        <v>2552</v>
      </c>
      <c r="B2553" s="2">
        <v>42047</v>
      </c>
      <c r="C2553" s="3">
        <v>0.57434027777777774</v>
      </c>
      <c r="D2553">
        <f>[1]!DXLOOKUP(orders[[#This Row],[order_id]],order_details[order_id],order_details[quantity],,0)</f>
        <v>1</v>
      </c>
    </row>
    <row r="2554" spans="1:4" x14ac:dyDescent="0.35">
      <c r="A2554">
        <v>2553</v>
      </c>
      <c r="B2554" s="2">
        <v>42047</v>
      </c>
      <c r="C2554" s="3">
        <v>0.57438657407407412</v>
      </c>
      <c r="D2554">
        <f>[1]!DXLOOKUP(orders[[#This Row],[order_id]],order_details[order_id],order_details[quantity],,0)</f>
        <v>1</v>
      </c>
    </row>
    <row r="2555" spans="1:4" x14ac:dyDescent="0.35">
      <c r="A2555">
        <v>2554</v>
      </c>
      <c r="B2555" s="2">
        <v>42047</v>
      </c>
      <c r="C2555" s="3">
        <v>0.57893518518518516</v>
      </c>
      <c r="D2555">
        <f>[1]!DXLOOKUP(orders[[#This Row],[order_id]],order_details[order_id],order_details[quantity],,0)</f>
        <v>1</v>
      </c>
    </row>
    <row r="2556" spans="1:4" x14ac:dyDescent="0.35">
      <c r="A2556">
        <v>2555</v>
      </c>
      <c r="B2556" s="2">
        <v>42047</v>
      </c>
      <c r="C2556" s="3">
        <v>0.58333333333333337</v>
      </c>
      <c r="D2556">
        <f>[1]!DXLOOKUP(orders[[#This Row],[order_id]],order_details[order_id],order_details[quantity],,0)</f>
        <v>1</v>
      </c>
    </row>
    <row r="2557" spans="1:4" x14ac:dyDescent="0.35">
      <c r="A2557">
        <v>2556</v>
      </c>
      <c r="B2557" s="2">
        <v>42047</v>
      </c>
      <c r="C2557" s="3">
        <v>0.58377314814814818</v>
      </c>
      <c r="D2557">
        <f>[1]!DXLOOKUP(orders[[#This Row],[order_id]],order_details[order_id],order_details[quantity],,0)</f>
        <v>1</v>
      </c>
    </row>
    <row r="2558" spans="1:4" x14ac:dyDescent="0.35">
      <c r="A2558">
        <v>2557</v>
      </c>
      <c r="B2558" s="2">
        <v>42047</v>
      </c>
      <c r="C2558" s="3">
        <v>0.59012731481481484</v>
      </c>
      <c r="D2558">
        <f>[1]!DXLOOKUP(orders[[#This Row],[order_id]],order_details[order_id],order_details[quantity],,0)</f>
        <v>1</v>
      </c>
    </row>
    <row r="2559" spans="1:4" x14ac:dyDescent="0.35">
      <c r="A2559">
        <v>2558</v>
      </c>
      <c r="B2559" s="2">
        <v>42047</v>
      </c>
      <c r="C2559" s="3">
        <v>0.59738425925925931</v>
      </c>
      <c r="D2559">
        <f>[1]!DXLOOKUP(orders[[#This Row],[order_id]],order_details[order_id],order_details[quantity],,0)</f>
        <v>1</v>
      </c>
    </row>
    <row r="2560" spans="1:4" x14ac:dyDescent="0.35">
      <c r="A2560">
        <v>2559</v>
      </c>
      <c r="B2560" s="2">
        <v>42047</v>
      </c>
      <c r="C2560" s="3">
        <v>0.59887731481481477</v>
      </c>
      <c r="D2560">
        <f>[1]!DXLOOKUP(orders[[#This Row],[order_id]],order_details[order_id],order_details[quantity],,0)</f>
        <v>1</v>
      </c>
    </row>
    <row r="2561" spans="1:4" x14ac:dyDescent="0.35">
      <c r="A2561">
        <v>2560</v>
      </c>
      <c r="B2561" s="2">
        <v>42047</v>
      </c>
      <c r="C2561" s="3">
        <v>0.60226851851851848</v>
      </c>
      <c r="D2561">
        <f>[1]!DXLOOKUP(orders[[#This Row],[order_id]],order_details[order_id],order_details[quantity],,0)</f>
        <v>1</v>
      </c>
    </row>
    <row r="2562" spans="1:4" x14ac:dyDescent="0.35">
      <c r="A2562">
        <v>2561</v>
      </c>
      <c r="B2562" s="2">
        <v>42047</v>
      </c>
      <c r="C2562" s="3">
        <v>0.60341435185185188</v>
      </c>
      <c r="D2562">
        <f>[1]!DXLOOKUP(orders[[#This Row],[order_id]],order_details[order_id],order_details[quantity],,0)</f>
        <v>1</v>
      </c>
    </row>
    <row r="2563" spans="1:4" x14ac:dyDescent="0.35">
      <c r="A2563">
        <v>2562</v>
      </c>
      <c r="B2563" s="2">
        <v>42047</v>
      </c>
      <c r="C2563" s="3">
        <v>0.60442129629629626</v>
      </c>
      <c r="D2563">
        <f>[1]!DXLOOKUP(orders[[#This Row],[order_id]],order_details[order_id],order_details[quantity],,0)</f>
        <v>1</v>
      </c>
    </row>
    <row r="2564" spans="1:4" x14ac:dyDescent="0.35">
      <c r="A2564">
        <v>2563</v>
      </c>
      <c r="B2564" s="2">
        <v>42047</v>
      </c>
      <c r="C2564" s="3">
        <v>0.6136342592592593</v>
      </c>
      <c r="D2564">
        <f>[1]!DXLOOKUP(orders[[#This Row],[order_id]],order_details[order_id],order_details[quantity],,0)</f>
        <v>1</v>
      </c>
    </row>
    <row r="2565" spans="1:4" x14ac:dyDescent="0.35">
      <c r="A2565">
        <v>2564</v>
      </c>
      <c r="B2565" s="2">
        <v>42047</v>
      </c>
      <c r="C2565" s="3">
        <v>0.62035879629629631</v>
      </c>
      <c r="D2565">
        <f>[1]!DXLOOKUP(orders[[#This Row],[order_id]],order_details[order_id],order_details[quantity],,0)</f>
        <v>1</v>
      </c>
    </row>
    <row r="2566" spans="1:4" x14ac:dyDescent="0.35">
      <c r="A2566">
        <v>2565</v>
      </c>
      <c r="B2566" s="2">
        <v>42047</v>
      </c>
      <c r="C2566" s="3">
        <v>0.62834490740740745</v>
      </c>
      <c r="D2566">
        <f>[1]!DXLOOKUP(orders[[#This Row],[order_id]],order_details[order_id],order_details[quantity],,0)</f>
        <v>1</v>
      </c>
    </row>
    <row r="2567" spans="1:4" x14ac:dyDescent="0.35">
      <c r="A2567">
        <v>2566</v>
      </c>
      <c r="B2567" s="2">
        <v>42047</v>
      </c>
      <c r="C2567" s="3">
        <v>0.64248842592592592</v>
      </c>
      <c r="D2567">
        <f>[1]!DXLOOKUP(orders[[#This Row],[order_id]],order_details[order_id],order_details[quantity],,0)</f>
        <v>1</v>
      </c>
    </row>
    <row r="2568" spans="1:4" x14ac:dyDescent="0.35">
      <c r="A2568">
        <v>2567</v>
      </c>
      <c r="B2568" s="2">
        <v>42047</v>
      </c>
      <c r="C2568" s="3">
        <v>0.65181712962962968</v>
      </c>
      <c r="D2568">
        <f>[1]!DXLOOKUP(orders[[#This Row],[order_id]],order_details[order_id],order_details[quantity],,0)</f>
        <v>1</v>
      </c>
    </row>
    <row r="2569" spans="1:4" x14ac:dyDescent="0.35">
      <c r="A2569">
        <v>2568</v>
      </c>
      <c r="B2569" s="2">
        <v>42047</v>
      </c>
      <c r="C2569" s="3">
        <v>0.66218750000000004</v>
      </c>
      <c r="D2569">
        <f>[1]!DXLOOKUP(orders[[#This Row],[order_id]],order_details[order_id],order_details[quantity],,0)</f>
        <v>1</v>
      </c>
    </row>
    <row r="2570" spans="1:4" x14ac:dyDescent="0.35">
      <c r="A2570">
        <v>2569</v>
      </c>
      <c r="B2570" s="2">
        <v>42047</v>
      </c>
      <c r="C2570" s="3">
        <v>0.66248842592592594</v>
      </c>
      <c r="D2570">
        <f>[1]!DXLOOKUP(orders[[#This Row],[order_id]],order_details[order_id],order_details[quantity],,0)</f>
        <v>1</v>
      </c>
    </row>
    <row r="2571" spans="1:4" x14ac:dyDescent="0.35">
      <c r="A2571">
        <v>2570</v>
      </c>
      <c r="B2571" s="2">
        <v>42047</v>
      </c>
      <c r="C2571" s="3">
        <v>0.66306712962962966</v>
      </c>
      <c r="D2571">
        <f>[1]!DXLOOKUP(orders[[#This Row],[order_id]],order_details[order_id],order_details[quantity],,0)</f>
        <v>2</v>
      </c>
    </row>
    <row r="2572" spans="1:4" x14ac:dyDescent="0.35">
      <c r="A2572">
        <v>2571</v>
      </c>
      <c r="B2572" s="2">
        <v>42047</v>
      </c>
      <c r="C2572" s="3">
        <v>0.66582175925925924</v>
      </c>
      <c r="D2572">
        <f>[1]!DXLOOKUP(orders[[#This Row],[order_id]],order_details[order_id],order_details[quantity],,0)</f>
        <v>1</v>
      </c>
    </row>
    <row r="2573" spans="1:4" x14ac:dyDescent="0.35">
      <c r="A2573">
        <v>2572</v>
      </c>
      <c r="B2573" s="2">
        <v>42047</v>
      </c>
      <c r="C2573" s="3">
        <v>0.669525462962963</v>
      </c>
      <c r="D2573">
        <f>[1]!DXLOOKUP(orders[[#This Row],[order_id]],order_details[order_id],order_details[quantity],,0)</f>
        <v>1</v>
      </c>
    </row>
    <row r="2574" spans="1:4" x14ac:dyDescent="0.35">
      <c r="A2574">
        <v>2573</v>
      </c>
      <c r="B2574" s="2">
        <v>42047</v>
      </c>
      <c r="C2574" s="3">
        <v>0.67406250000000001</v>
      </c>
      <c r="D2574">
        <f>[1]!DXLOOKUP(orders[[#This Row],[order_id]],order_details[order_id],order_details[quantity],,0)</f>
        <v>1</v>
      </c>
    </row>
    <row r="2575" spans="1:4" x14ac:dyDescent="0.35">
      <c r="A2575">
        <v>2574</v>
      </c>
      <c r="B2575" s="2">
        <v>42047</v>
      </c>
      <c r="C2575" s="3">
        <v>0.68231481481481482</v>
      </c>
      <c r="D2575">
        <f>[1]!DXLOOKUP(orders[[#This Row],[order_id]],order_details[order_id],order_details[quantity],,0)</f>
        <v>1</v>
      </c>
    </row>
    <row r="2576" spans="1:4" x14ac:dyDescent="0.35">
      <c r="A2576">
        <v>2575</v>
      </c>
      <c r="B2576" s="2">
        <v>42047</v>
      </c>
      <c r="C2576" s="3">
        <v>0.68815972222222221</v>
      </c>
      <c r="D2576">
        <f>[1]!DXLOOKUP(orders[[#This Row],[order_id]],order_details[order_id],order_details[quantity],,0)</f>
        <v>1</v>
      </c>
    </row>
    <row r="2577" spans="1:4" x14ac:dyDescent="0.35">
      <c r="A2577">
        <v>2576</v>
      </c>
      <c r="B2577" s="2">
        <v>42047</v>
      </c>
      <c r="C2577" s="3">
        <v>0.70728009259259261</v>
      </c>
      <c r="D2577">
        <f>[1]!DXLOOKUP(orders[[#This Row],[order_id]],order_details[order_id],order_details[quantity],,0)</f>
        <v>1</v>
      </c>
    </row>
    <row r="2578" spans="1:4" x14ac:dyDescent="0.35">
      <c r="A2578">
        <v>2577</v>
      </c>
      <c r="B2578" s="2">
        <v>42047</v>
      </c>
      <c r="C2578" s="3">
        <v>0.72309027777777779</v>
      </c>
      <c r="D2578">
        <f>[1]!DXLOOKUP(orders[[#This Row],[order_id]],order_details[order_id],order_details[quantity],,0)</f>
        <v>1</v>
      </c>
    </row>
    <row r="2579" spans="1:4" x14ac:dyDescent="0.35">
      <c r="A2579">
        <v>2578</v>
      </c>
      <c r="B2579" s="2">
        <v>42047</v>
      </c>
      <c r="C2579" s="3">
        <v>0.73343749999999996</v>
      </c>
      <c r="D2579">
        <f>[1]!DXLOOKUP(orders[[#This Row],[order_id]],order_details[order_id],order_details[quantity],,0)</f>
        <v>1</v>
      </c>
    </row>
    <row r="2580" spans="1:4" x14ac:dyDescent="0.35">
      <c r="A2580">
        <v>2579</v>
      </c>
      <c r="B2580" s="2">
        <v>42047</v>
      </c>
      <c r="C2580" s="3">
        <v>0.73509259259259263</v>
      </c>
      <c r="D2580">
        <f>[1]!DXLOOKUP(orders[[#This Row],[order_id]],order_details[order_id],order_details[quantity],,0)</f>
        <v>1</v>
      </c>
    </row>
    <row r="2581" spans="1:4" x14ac:dyDescent="0.35">
      <c r="A2581">
        <v>2580</v>
      </c>
      <c r="B2581" s="2">
        <v>42047</v>
      </c>
      <c r="C2581" s="3">
        <v>0.73750000000000004</v>
      </c>
      <c r="D2581">
        <f>[1]!DXLOOKUP(orders[[#This Row],[order_id]],order_details[order_id],order_details[quantity],,0)</f>
        <v>2</v>
      </c>
    </row>
    <row r="2582" spans="1:4" x14ac:dyDescent="0.35">
      <c r="A2582">
        <v>2581</v>
      </c>
      <c r="B2582" s="2">
        <v>42047</v>
      </c>
      <c r="C2582" s="3">
        <v>0.74785879629629626</v>
      </c>
      <c r="D2582">
        <f>[1]!DXLOOKUP(orders[[#This Row],[order_id]],order_details[order_id],order_details[quantity],,0)</f>
        <v>1</v>
      </c>
    </row>
    <row r="2583" spans="1:4" x14ac:dyDescent="0.35">
      <c r="A2583">
        <v>2582</v>
      </c>
      <c r="B2583" s="2">
        <v>42047</v>
      </c>
      <c r="C2583" s="3">
        <v>0.74994212962962958</v>
      </c>
      <c r="D2583">
        <f>[1]!DXLOOKUP(orders[[#This Row],[order_id]],order_details[order_id],order_details[quantity],,0)</f>
        <v>1</v>
      </c>
    </row>
    <row r="2584" spans="1:4" x14ac:dyDescent="0.35">
      <c r="A2584">
        <v>2583</v>
      </c>
      <c r="B2584" s="2">
        <v>42047</v>
      </c>
      <c r="C2584" s="3">
        <v>0.75984953703703706</v>
      </c>
      <c r="D2584">
        <f>[1]!DXLOOKUP(orders[[#This Row],[order_id]],order_details[order_id],order_details[quantity],,0)</f>
        <v>1</v>
      </c>
    </row>
    <row r="2585" spans="1:4" x14ac:dyDescent="0.35">
      <c r="A2585">
        <v>2584</v>
      </c>
      <c r="B2585" s="2">
        <v>42047</v>
      </c>
      <c r="C2585" s="3">
        <v>0.76760416666666664</v>
      </c>
      <c r="D2585">
        <f>[1]!DXLOOKUP(orders[[#This Row],[order_id]],order_details[order_id],order_details[quantity],,0)</f>
        <v>1</v>
      </c>
    </row>
    <row r="2586" spans="1:4" x14ac:dyDescent="0.35">
      <c r="A2586">
        <v>2585</v>
      </c>
      <c r="B2586" s="2">
        <v>42047</v>
      </c>
      <c r="C2586" s="3">
        <v>0.76939814814814811</v>
      </c>
      <c r="D2586">
        <f>[1]!DXLOOKUP(orders[[#This Row],[order_id]],order_details[order_id],order_details[quantity],,0)</f>
        <v>1</v>
      </c>
    </row>
    <row r="2587" spans="1:4" x14ac:dyDescent="0.35">
      <c r="A2587">
        <v>2586</v>
      </c>
      <c r="B2587" s="2">
        <v>42047</v>
      </c>
      <c r="C2587" s="3">
        <v>0.79451388888888885</v>
      </c>
      <c r="D2587">
        <f>[1]!DXLOOKUP(orders[[#This Row],[order_id]],order_details[order_id],order_details[quantity],,0)</f>
        <v>1</v>
      </c>
    </row>
    <row r="2588" spans="1:4" x14ac:dyDescent="0.35">
      <c r="A2588">
        <v>2587</v>
      </c>
      <c r="B2588" s="2">
        <v>42047</v>
      </c>
      <c r="C2588" s="3">
        <v>0.79856481481481478</v>
      </c>
      <c r="D2588">
        <f>[1]!DXLOOKUP(orders[[#This Row],[order_id]],order_details[order_id],order_details[quantity],,0)</f>
        <v>1</v>
      </c>
    </row>
    <row r="2589" spans="1:4" x14ac:dyDescent="0.35">
      <c r="A2589">
        <v>2588</v>
      </c>
      <c r="B2589" s="2">
        <v>42047</v>
      </c>
      <c r="C2589" s="3">
        <v>0.83417824074074076</v>
      </c>
      <c r="D2589">
        <f>[1]!DXLOOKUP(orders[[#This Row],[order_id]],order_details[order_id],order_details[quantity],,0)</f>
        <v>1</v>
      </c>
    </row>
    <row r="2590" spans="1:4" x14ac:dyDescent="0.35">
      <c r="A2590">
        <v>2589</v>
      </c>
      <c r="B2590" s="2">
        <v>42047</v>
      </c>
      <c r="C2590" s="3">
        <v>0.84343749999999995</v>
      </c>
      <c r="D2590">
        <f>[1]!DXLOOKUP(orders[[#This Row],[order_id]],order_details[order_id],order_details[quantity],,0)</f>
        <v>1</v>
      </c>
    </row>
    <row r="2591" spans="1:4" x14ac:dyDescent="0.35">
      <c r="A2591">
        <v>2590</v>
      </c>
      <c r="B2591" s="2">
        <v>42047</v>
      </c>
      <c r="C2591" s="3">
        <v>0.85093750000000001</v>
      </c>
      <c r="D2591">
        <f>[1]!DXLOOKUP(orders[[#This Row],[order_id]],order_details[order_id],order_details[quantity],,0)</f>
        <v>1</v>
      </c>
    </row>
    <row r="2592" spans="1:4" x14ac:dyDescent="0.35">
      <c r="A2592">
        <v>2591</v>
      </c>
      <c r="B2592" s="2">
        <v>42047</v>
      </c>
      <c r="C2592" s="3">
        <v>0.86052083333333329</v>
      </c>
      <c r="D2592">
        <f>[1]!DXLOOKUP(orders[[#This Row],[order_id]],order_details[order_id],order_details[quantity],,0)</f>
        <v>1</v>
      </c>
    </row>
    <row r="2593" spans="1:4" x14ac:dyDescent="0.35">
      <c r="A2593">
        <v>2592</v>
      </c>
      <c r="B2593" s="2">
        <v>42047</v>
      </c>
      <c r="C2593" s="3">
        <v>0.90510416666666671</v>
      </c>
      <c r="D2593">
        <f>[1]!DXLOOKUP(orders[[#This Row],[order_id]],order_details[order_id],order_details[quantity],,0)</f>
        <v>1</v>
      </c>
    </row>
    <row r="2594" spans="1:4" x14ac:dyDescent="0.35">
      <c r="A2594">
        <v>2593</v>
      </c>
      <c r="B2594" s="2">
        <v>42047</v>
      </c>
      <c r="C2594" s="3">
        <v>0.91811342592592593</v>
      </c>
      <c r="D2594">
        <f>[1]!DXLOOKUP(orders[[#This Row],[order_id]],order_details[order_id],order_details[quantity],,0)</f>
        <v>1</v>
      </c>
    </row>
    <row r="2595" spans="1:4" x14ac:dyDescent="0.35">
      <c r="A2595">
        <v>2594</v>
      </c>
      <c r="B2595" s="2">
        <v>42047</v>
      </c>
      <c r="C2595" s="3">
        <v>0.95466435185185183</v>
      </c>
      <c r="D2595">
        <f>[1]!DXLOOKUP(orders[[#This Row],[order_id]],order_details[order_id],order_details[quantity],,0)</f>
        <v>1</v>
      </c>
    </row>
    <row r="2596" spans="1:4" x14ac:dyDescent="0.35">
      <c r="A2596">
        <v>2595</v>
      </c>
      <c r="B2596" s="2">
        <v>42048</v>
      </c>
      <c r="C2596" s="3">
        <v>0.47604166666666664</v>
      </c>
      <c r="D2596">
        <f>[1]!DXLOOKUP(orders[[#This Row],[order_id]],order_details[order_id],order_details[quantity],,0)</f>
        <v>1</v>
      </c>
    </row>
    <row r="2597" spans="1:4" x14ac:dyDescent="0.35">
      <c r="A2597">
        <v>2596</v>
      </c>
      <c r="B2597" s="2">
        <v>42048</v>
      </c>
      <c r="C2597" s="3">
        <v>0.47761574074074076</v>
      </c>
      <c r="D2597">
        <f>[1]!DXLOOKUP(orders[[#This Row],[order_id]],order_details[order_id],order_details[quantity],,0)</f>
        <v>1</v>
      </c>
    </row>
    <row r="2598" spans="1:4" x14ac:dyDescent="0.35">
      <c r="A2598">
        <v>2597</v>
      </c>
      <c r="B2598" s="2">
        <v>42048</v>
      </c>
      <c r="C2598" s="3">
        <v>0.47998842592592594</v>
      </c>
      <c r="D2598">
        <f>[1]!DXLOOKUP(orders[[#This Row],[order_id]],order_details[order_id],order_details[quantity],,0)</f>
        <v>1</v>
      </c>
    </row>
    <row r="2599" spans="1:4" x14ac:dyDescent="0.35">
      <c r="A2599">
        <v>2598</v>
      </c>
      <c r="B2599" s="2">
        <v>42048</v>
      </c>
      <c r="C2599" s="3">
        <v>0.48461805555555554</v>
      </c>
      <c r="D2599">
        <f>[1]!DXLOOKUP(orders[[#This Row],[order_id]],order_details[order_id],order_details[quantity],,0)</f>
        <v>1</v>
      </c>
    </row>
    <row r="2600" spans="1:4" x14ac:dyDescent="0.35">
      <c r="A2600">
        <v>2599</v>
      </c>
      <c r="B2600" s="2">
        <v>42048</v>
      </c>
      <c r="C2600" s="3">
        <v>0.49454861111111109</v>
      </c>
      <c r="D2600">
        <f>[1]!DXLOOKUP(orders[[#This Row],[order_id]],order_details[order_id],order_details[quantity],,0)</f>
        <v>1</v>
      </c>
    </row>
    <row r="2601" spans="1:4" x14ac:dyDescent="0.35">
      <c r="A2601">
        <v>2600</v>
      </c>
      <c r="B2601" s="2">
        <v>42048</v>
      </c>
      <c r="C2601" s="3">
        <v>0.49526620370370372</v>
      </c>
      <c r="D2601">
        <f>[1]!DXLOOKUP(orders[[#This Row],[order_id]],order_details[order_id],order_details[quantity],,0)</f>
        <v>1</v>
      </c>
    </row>
    <row r="2602" spans="1:4" x14ac:dyDescent="0.35">
      <c r="A2602">
        <v>2601</v>
      </c>
      <c r="B2602" s="2">
        <v>42048</v>
      </c>
      <c r="C2602" s="3">
        <v>0.50239583333333337</v>
      </c>
      <c r="D2602">
        <f>[1]!DXLOOKUP(orders[[#This Row],[order_id]],order_details[order_id],order_details[quantity],,0)</f>
        <v>1</v>
      </c>
    </row>
    <row r="2603" spans="1:4" x14ac:dyDescent="0.35">
      <c r="A2603">
        <v>2602</v>
      </c>
      <c r="B2603" s="2">
        <v>42048</v>
      </c>
      <c r="C2603" s="3">
        <v>0.50695601851851857</v>
      </c>
      <c r="D2603">
        <f>[1]!DXLOOKUP(orders[[#This Row],[order_id]],order_details[order_id],order_details[quantity],,0)</f>
        <v>1</v>
      </c>
    </row>
    <row r="2604" spans="1:4" x14ac:dyDescent="0.35">
      <c r="A2604">
        <v>2603</v>
      </c>
      <c r="B2604" s="2">
        <v>42048</v>
      </c>
      <c r="C2604" s="3">
        <v>0.51577546296296295</v>
      </c>
      <c r="D2604">
        <f>[1]!DXLOOKUP(orders[[#This Row],[order_id]],order_details[order_id],order_details[quantity],,0)</f>
        <v>1</v>
      </c>
    </row>
    <row r="2605" spans="1:4" x14ac:dyDescent="0.35">
      <c r="A2605">
        <v>2604</v>
      </c>
      <c r="B2605" s="2">
        <v>42048</v>
      </c>
      <c r="C2605" s="3">
        <v>0.52333333333333332</v>
      </c>
      <c r="D2605">
        <f>[1]!DXLOOKUP(orders[[#This Row],[order_id]],order_details[order_id],order_details[quantity],,0)</f>
        <v>2</v>
      </c>
    </row>
    <row r="2606" spans="1:4" x14ac:dyDescent="0.35">
      <c r="A2606">
        <v>2605</v>
      </c>
      <c r="B2606" s="2">
        <v>42048</v>
      </c>
      <c r="C2606" s="3">
        <v>0.53211805555555558</v>
      </c>
      <c r="D2606">
        <f>[1]!DXLOOKUP(orders[[#This Row],[order_id]],order_details[order_id],order_details[quantity],,0)</f>
        <v>1</v>
      </c>
    </row>
    <row r="2607" spans="1:4" x14ac:dyDescent="0.35">
      <c r="A2607">
        <v>2606</v>
      </c>
      <c r="B2607" s="2">
        <v>42048</v>
      </c>
      <c r="C2607" s="3">
        <v>0.53888888888888886</v>
      </c>
      <c r="D2607">
        <f>[1]!DXLOOKUP(orders[[#This Row],[order_id]],order_details[order_id],order_details[quantity],,0)</f>
        <v>1</v>
      </c>
    </row>
    <row r="2608" spans="1:4" x14ac:dyDescent="0.35">
      <c r="A2608">
        <v>2607</v>
      </c>
      <c r="B2608" s="2">
        <v>42048</v>
      </c>
      <c r="C2608" s="3">
        <v>0.54180555555555554</v>
      </c>
      <c r="D2608">
        <f>[1]!DXLOOKUP(orders[[#This Row],[order_id]],order_details[order_id],order_details[quantity],,0)</f>
        <v>1</v>
      </c>
    </row>
    <row r="2609" spans="1:4" x14ac:dyDescent="0.35">
      <c r="A2609">
        <v>2608</v>
      </c>
      <c r="B2609" s="2">
        <v>42048</v>
      </c>
      <c r="C2609" s="3">
        <v>0.54952546296296301</v>
      </c>
      <c r="D2609">
        <f>[1]!DXLOOKUP(orders[[#This Row],[order_id]],order_details[order_id],order_details[quantity],,0)</f>
        <v>1</v>
      </c>
    </row>
    <row r="2610" spans="1:4" x14ac:dyDescent="0.35">
      <c r="A2610">
        <v>2609</v>
      </c>
      <c r="B2610" s="2">
        <v>42048</v>
      </c>
      <c r="C2610" s="3">
        <v>0.55048611111111112</v>
      </c>
      <c r="D2610">
        <f>[1]!DXLOOKUP(orders[[#This Row],[order_id]],order_details[order_id],order_details[quantity],,0)</f>
        <v>1</v>
      </c>
    </row>
    <row r="2611" spans="1:4" x14ac:dyDescent="0.35">
      <c r="A2611">
        <v>2610</v>
      </c>
      <c r="B2611" s="2">
        <v>42048</v>
      </c>
      <c r="C2611" s="3">
        <v>0.55405092592592597</v>
      </c>
      <c r="D2611">
        <f>[1]!DXLOOKUP(orders[[#This Row],[order_id]],order_details[order_id],order_details[quantity],,0)</f>
        <v>1</v>
      </c>
    </row>
    <row r="2612" spans="1:4" x14ac:dyDescent="0.35">
      <c r="A2612">
        <v>2611</v>
      </c>
      <c r="B2612" s="2">
        <v>42048</v>
      </c>
      <c r="C2612" s="3">
        <v>0.55738425925925927</v>
      </c>
      <c r="D2612">
        <f>[1]!DXLOOKUP(orders[[#This Row],[order_id]],order_details[order_id],order_details[quantity],,0)</f>
        <v>1</v>
      </c>
    </row>
    <row r="2613" spans="1:4" x14ac:dyDescent="0.35">
      <c r="A2613">
        <v>2612</v>
      </c>
      <c r="B2613" s="2">
        <v>42048</v>
      </c>
      <c r="C2613" s="3">
        <v>0.57165509259259262</v>
      </c>
      <c r="D2613">
        <f>[1]!DXLOOKUP(orders[[#This Row],[order_id]],order_details[order_id],order_details[quantity],,0)</f>
        <v>1</v>
      </c>
    </row>
    <row r="2614" spans="1:4" x14ac:dyDescent="0.35">
      <c r="A2614">
        <v>2613</v>
      </c>
      <c r="B2614" s="2">
        <v>42048</v>
      </c>
      <c r="C2614" s="3">
        <v>0.57414351851851853</v>
      </c>
      <c r="D2614">
        <f>[1]!DXLOOKUP(orders[[#This Row],[order_id]],order_details[order_id],order_details[quantity],,0)</f>
        <v>1</v>
      </c>
    </row>
    <row r="2615" spans="1:4" x14ac:dyDescent="0.35">
      <c r="A2615">
        <v>2614</v>
      </c>
      <c r="B2615" s="2">
        <v>42048</v>
      </c>
      <c r="C2615" s="3">
        <v>0.57807870370370373</v>
      </c>
      <c r="D2615">
        <f>[1]!DXLOOKUP(orders[[#This Row],[order_id]],order_details[order_id],order_details[quantity],,0)</f>
        <v>1</v>
      </c>
    </row>
    <row r="2616" spans="1:4" x14ac:dyDescent="0.35">
      <c r="A2616">
        <v>2615</v>
      </c>
      <c r="B2616" s="2">
        <v>42048</v>
      </c>
      <c r="C2616" s="3">
        <v>0.57980324074074074</v>
      </c>
      <c r="D2616">
        <f>[1]!DXLOOKUP(orders[[#This Row],[order_id]],order_details[order_id],order_details[quantity],,0)</f>
        <v>1</v>
      </c>
    </row>
    <row r="2617" spans="1:4" x14ac:dyDescent="0.35">
      <c r="A2617">
        <v>2616</v>
      </c>
      <c r="B2617" s="2">
        <v>42048</v>
      </c>
      <c r="C2617" s="3">
        <v>0.58310185185185182</v>
      </c>
      <c r="D2617">
        <f>[1]!DXLOOKUP(orders[[#This Row],[order_id]],order_details[order_id],order_details[quantity],,0)</f>
        <v>1</v>
      </c>
    </row>
    <row r="2618" spans="1:4" x14ac:dyDescent="0.35">
      <c r="A2618">
        <v>2617</v>
      </c>
      <c r="B2618" s="2">
        <v>42048</v>
      </c>
      <c r="C2618" s="3">
        <v>0.61020833333333335</v>
      </c>
      <c r="D2618">
        <f>[1]!DXLOOKUP(orders[[#This Row],[order_id]],order_details[order_id],order_details[quantity],,0)</f>
        <v>1</v>
      </c>
    </row>
    <row r="2619" spans="1:4" x14ac:dyDescent="0.35">
      <c r="A2619">
        <v>2618</v>
      </c>
      <c r="B2619" s="2">
        <v>42048</v>
      </c>
      <c r="C2619" s="3">
        <v>0.61586805555555557</v>
      </c>
      <c r="D2619">
        <f>[1]!DXLOOKUP(orders[[#This Row],[order_id]],order_details[order_id],order_details[quantity],,0)</f>
        <v>1</v>
      </c>
    </row>
    <row r="2620" spans="1:4" x14ac:dyDescent="0.35">
      <c r="A2620">
        <v>2619</v>
      </c>
      <c r="B2620" s="2">
        <v>42048</v>
      </c>
      <c r="C2620" s="3">
        <v>0.62067129629629625</v>
      </c>
      <c r="D2620">
        <f>[1]!DXLOOKUP(orders[[#This Row],[order_id]],order_details[order_id],order_details[quantity],,0)</f>
        <v>1</v>
      </c>
    </row>
    <row r="2621" spans="1:4" x14ac:dyDescent="0.35">
      <c r="A2621">
        <v>2620</v>
      </c>
      <c r="B2621" s="2">
        <v>42048</v>
      </c>
      <c r="C2621" s="3">
        <v>0.62527777777777782</v>
      </c>
      <c r="D2621">
        <f>[1]!DXLOOKUP(orders[[#This Row],[order_id]],order_details[order_id],order_details[quantity],,0)</f>
        <v>1</v>
      </c>
    </row>
    <row r="2622" spans="1:4" x14ac:dyDescent="0.35">
      <c r="A2622">
        <v>2621</v>
      </c>
      <c r="B2622" s="2">
        <v>42048</v>
      </c>
      <c r="C2622" s="3">
        <v>0.64864583333333337</v>
      </c>
      <c r="D2622">
        <f>[1]!DXLOOKUP(orders[[#This Row],[order_id]],order_details[order_id],order_details[quantity],,0)</f>
        <v>1</v>
      </c>
    </row>
    <row r="2623" spans="1:4" x14ac:dyDescent="0.35">
      <c r="A2623">
        <v>2622</v>
      </c>
      <c r="B2623" s="2">
        <v>42048</v>
      </c>
      <c r="C2623" s="3">
        <v>0.67114583333333333</v>
      </c>
      <c r="D2623">
        <f>[1]!DXLOOKUP(orders[[#This Row],[order_id]],order_details[order_id],order_details[quantity],,0)</f>
        <v>1</v>
      </c>
    </row>
    <row r="2624" spans="1:4" x14ac:dyDescent="0.35">
      <c r="A2624">
        <v>2623</v>
      </c>
      <c r="B2624" s="2">
        <v>42048</v>
      </c>
      <c r="C2624" s="3">
        <v>0.6726388888888889</v>
      </c>
      <c r="D2624">
        <f>[1]!DXLOOKUP(orders[[#This Row],[order_id]],order_details[order_id],order_details[quantity],,0)</f>
        <v>1</v>
      </c>
    </row>
    <row r="2625" spans="1:4" x14ac:dyDescent="0.35">
      <c r="A2625">
        <v>2624</v>
      </c>
      <c r="B2625" s="2">
        <v>42048</v>
      </c>
      <c r="C2625" s="3">
        <v>0.68145833333333339</v>
      </c>
      <c r="D2625">
        <f>[1]!DXLOOKUP(orders[[#This Row],[order_id]],order_details[order_id],order_details[quantity],,0)</f>
        <v>1</v>
      </c>
    </row>
    <row r="2626" spans="1:4" x14ac:dyDescent="0.35">
      <c r="A2626">
        <v>2625</v>
      </c>
      <c r="B2626" s="2">
        <v>42048</v>
      </c>
      <c r="C2626" s="3">
        <v>0.6832407407407407</v>
      </c>
      <c r="D2626">
        <f>[1]!DXLOOKUP(orders[[#This Row],[order_id]],order_details[order_id],order_details[quantity],,0)</f>
        <v>1</v>
      </c>
    </row>
    <row r="2627" spans="1:4" x14ac:dyDescent="0.35">
      <c r="A2627">
        <v>2626</v>
      </c>
      <c r="B2627" s="2">
        <v>42048</v>
      </c>
      <c r="C2627" s="3">
        <v>0.70135416666666661</v>
      </c>
      <c r="D2627">
        <f>[1]!DXLOOKUP(orders[[#This Row],[order_id]],order_details[order_id],order_details[quantity],,0)</f>
        <v>1</v>
      </c>
    </row>
    <row r="2628" spans="1:4" x14ac:dyDescent="0.35">
      <c r="A2628">
        <v>2627</v>
      </c>
      <c r="B2628" s="2">
        <v>42048</v>
      </c>
      <c r="C2628" s="3">
        <v>0.70149305555555552</v>
      </c>
      <c r="D2628">
        <f>[1]!DXLOOKUP(orders[[#This Row],[order_id]],order_details[order_id],order_details[quantity],,0)</f>
        <v>1</v>
      </c>
    </row>
    <row r="2629" spans="1:4" x14ac:dyDescent="0.35">
      <c r="A2629">
        <v>2628</v>
      </c>
      <c r="B2629" s="2">
        <v>42048</v>
      </c>
      <c r="C2629" s="3">
        <v>0.70627314814814812</v>
      </c>
      <c r="D2629">
        <f>[1]!DXLOOKUP(orders[[#This Row],[order_id]],order_details[order_id],order_details[quantity],,0)</f>
        <v>1</v>
      </c>
    </row>
    <row r="2630" spans="1:4" x14ac:dyDescent="0.35">
      <c r="A2630">
        <v>2629</v>
      </c>
      <c r="B2630" s="2">
        <v>42048</v>
      </c>
      <c r="C2630" s="3">
        <v>0.71331018518518519</v>
      </c>
      <c r="D2630">
        <f>[1]!DXLOOKUP(orders[[#This Row],[order_id]],order_details[order_id],order_details[quantity],,0)</f>
        <v>1</v>
      </c>
    </row>
    <row r="2631" spans="1:4" x14ac:dyDescent="0.35">
      <c r="A2631">
        <v>2630</v>
      </c>
      <c r="B2631" s="2">
        <v>42048</v>
      </c>
      <c r="C2631" s="3">
        <v>0.71894675925925922</v>
      </c>
      <c r="D2631">
        <f>[1]!DXLOOKUP(orders[[#This Row],[order_id]],order_details[order_id],order_details[quantity],,0)</f>
        <v>1</v>
      </c>
    </row>
    <row r="2632" spans="1:4" x14ac:dyDescent="0.35">
      <c r="A2632">
        <v>2631</v>
      </c>
      <c r="B2632" s="2">
        <v>42048</v>
      </c>
      <c r="C2632" s="3">
        <v>0.72182870370370367</v>
      </c>
      <c r="D2632">
        <f>[1]!DXLOOKUP(orders[[#This Row],[order_id]],order_details[order_id],order_details[quantity],,0)</f>
        <v>1</v>
      </c>
    </row>
    <row r="2633" spans="1:4" x14ac:dyDescent="0.35">
      <c r="A2633">
        <v>2632</v>
      </c>
      <c r="B2633" s="2">
        <v>42048</v>
      </c>
      <c r="C2633" s="3">
        <v>0.72555555555555551</v>
      </c>
      <c r="D2633">
        <f>[1]!DXLOOKUP(orders[[#This Row],[order_id]],order_details[order_id],order_details[quantity],,0)</f>
        <v>1</v>
      </c>
    </row>
    <row r="2634" spans="1:4" x14ac:dyDescent="0.35">
      <c r="A2634">
        <v>2633</v>
      </c>
      <c r="B2634" s="2">
        <v>42048</v>
      </c>
      <c r="C2634" s="3">
        <v>0.73456018518518518</v>
      </c>
      <c r="D2634">
        <f>[1]!DXLOOKUP(orders[[#This Row],[order_id]],order_details[order_id],order_details[quantity],,0)</f>
        <v>1</v>
      </c>
    </row>
    <row r="2635" spans="1:4" x14ac:dyDescent="0.35">
      <c r="A2635">
        <v>2634</v>
      </c>
      <c r="B2635" s="2">
        <v>42048</v>
      </c>
      <c r="C2635" s="3">
        <v>0.75100694444444449</v>
      </c>
      <c r="D2635">
        <f>[1]!DXLOOKUP(orders[[#This Row],[order_id]],order_details[order_id],order_details[quantity],,0)</f>
        <v>1</v>
      </c>
    </row>
    <row r="2636" spans="1:4" x14ac:dyDescent="0.35">
      <c r="A2636">
        <v>2635</v>
      </c>
      <c r="B2636" s="2">
        <v>42048</v>
      </c>
      <c r="C2636" s="3">
        <v>0.75688657407407411</v>
      </c>
      <c r="D2636">
        <f>[1]!DXLOOKUP(orders[[#This Row],[order_id]],order_details[order_id],order_details[quantity],,0)</f>
        <v>1</v>
      </c>
    </row>
    <row r="2637" spans="1:4" x14ac:dyDescent="0.35">
      <c r="A2637">
        <v>2636</v>
      </c>
      <c r="B2637" s="2">
        <v>42048</v>
      </c>
      <c r="C2637" s="3">
        <v>0.75707175925925929</v>
      </c>
      <c r="D2637">
        <f>[1]!DXLOOKUP(orders[[#This Row],[order_id]],order_details[order_id],order_details[quantity],,0)</f>
        <v>1</v>
      </c>
    </row>
    <row r="2638" spans="1:4" x14ac:dyDescent="0.35">
      <c r="A2638">
        <v>2637</v>
      </c>
      <c r="B2638" s="2">
        <v>42048</v>
      </c>
      <c r="C2638" s="3">
        <v>0.7622106481481481</v>
      </c>
      <c r="D2638">
        <f>[1]!DXLOOKUP(orders[[#This Row],[order_id]],order_details[order_id],order_details[quantity],,0)</f>
        <v>1</v>
      </c>
    </row>
    <row r="2639" spans="1:4" x14ac:dyDescent="0.35">
      <c r="A2639">
        <v>2638</v>
      </c>
      <c r="B2639" s="2">
        <v>42048</v>
      </c>
      <c r="C2639" s="3">
        <v>0.76906249999999998</v>
      </c>
      <c r="D2639">
        <f>[1]!DXLOOKUP(orders[[#This Row],[order_id]],order_details[order_id],order_details[quantity],,0)</f>
        <v>1</v>
      </c>
    </row>
    <row r="2640" spans="1:4" x14ac:dyDescent="0.35">
      <c r="A2640">
        <v>2639</v>
      </c>
      <c r="B2640" s="2">
        <v>42048</v>
      </c>
      <c r="C2640" s="3">
        <v>0.77702546296296293</v>
      </c>
      <c r="D2640">
        <f>[1]!DXLOOKUP(orders[[#This Row],[order_id]],order_details[order_id],order_details[quantity],,0)</f>
        <v>1</v>
      </c>
    </row>
    <row r="2641" spans="1:4" x14ac:dyDescent="0.35">
      <c r="A2641">
        <v>2640</v>
      </c>
      <c r="B2641" s="2">
        <v>42048</v>
      </c>
      <c r="C2641" s="3">
        <v>0.80651620370370369</v>
      </c>
      <c r="D2641">
        <f>[1]!DXLOOKUP(orders[[#This Row],[order_id]],order_details[order_id],order_details[quantity],,0)</f>
        <v>1</v>
      </c>
    </row>
    <row r="2642" spans="1:4" x14ac:dyDescent="0.35">
      <c r="A2642">
        <v>2641</v>
      </c>
      <c r="B2642" s="2">
        <v>42048</v>
      </c>
      <c r="C2642" s="3">
        <v>0.82803240740740736</v>
      </c>
      <c r="D2642">
        <f>[1]!DXLOOKUP(orders[[#This Row],[order_id]],order_details[order_id],order_details[quantity],,0)</f>
        <v>1</v>
      </c>
    </row>
    <row r="2643" spans="1:4" x14ac:dyDescent="0.35">
      <c r="A2643">
        <v>2642</v>
      </c>
      <c r="B2643" s="2">
        <v>42048</v>
      </c>
      <c r="C2643" s="3">
        <v>0.8353356481481482</v>
      </c>
      <c r="D2643">
        <f>[1]!DXLOOKUP(orders[[#This Row],[order_id]],order_details[order_id],order_details[quantity],,0)</f>
        <v>1</v>
      </c>
    </row>
    <row r="2644" spans="1:4" x14ac:dyDescent="0.35">
      <c r="A2644">
        <v>2643</v>
      </c>
      <c r="B2644" s="2">
        <v>42048</v>
      </c>
      <c r="C2644" s="3">
        <v>0.83928240740740745</v>
      </c>
      <c r="D2644">
        <f>[1]!DXLOOKUP(orders[[#This Row],[order_id]],order_details[order_id],order_details[quantity],,0)</f>
        <v>1</v>
      </c>
    </row>
    <row r="2645" spans="1:4" x14ac:dyDescent="0.35">
      <c r="A2645">
        <v>2644</v>
      </c>
      <c r="B2645" s="2">
        <v>42048</v>
      </c>
      <c r="C2645" s="3">
        <v>0.84892361111111114</v>
      </c>
      <c r="D2645">
        <f>[1]!DXLOOKUP(orders[[#This Row],[order_id]],order_details[order_id],order_details[quantity],,0)</f>
        <v>1</v>
      </c>
    </row>
    <row r="2646" spans="1:4" x14ac:dyDescent="0.35">
      <c r="A2646">
        <v>2645</v>
      </c>
      <c r="B2646" s="2">
        <v>42048</v>
      </c>
      <c r="C2646" s="3">
        <v>0.85159722222222223</v>
      </c>
      <c r="D2646">
        <f>[1]!DXLOOKUP(orders[[#This Row],[order_id]],order_details[order_id],order_details[quantity],,0)</f>
        <v>1</v>
      </c>
    </row>
    <row r="2647" spans="1:4" x14ac:dyDescent="0.35">
      <c r="A2647">
        <v>2646</v>
      </c>
      <c r="B2647" s="2">
        <v>42048</v>
      </c>
      <c r="C2647" s="3">
        <v>0.85373842592592597</v>
      </c>
      <c r="D2647">
        <f>[1]!DXLOOKUP(orders[[#This Row],[order_id]],order_details[order_id],order_details[quantity],,0)</f>
        <v>1</v>
      </c>
    </row>
    <row r="2648" spans="1:4" x14ac:dyDescent="0.35">
      <c r="A2648">
        <v>2647</v>
      </c>
      <c r="B2648" s="2">
        <v>42048</v>
      </c>
      <c r="C2648" s="3">
        <v>0.86474537037037036</v>
      </c>
      <c r="D2648">
        <f>[1]!DXLOOKUP(orders[[#This Row],[order_id]],order_details[order_id],order_details[quantity],,0)</f>
        <v>1</v>
      </c>
    </row>
    <row r="2649" spans="1:4" x14ac:dyDescent="0.35">
      <c r="A2649">
        <v>2648</v>
      </c>
      <c r="B2649" s="2">
        <v>42048</v>
      </c>
      <c r="C2649" s="3">
        <v>0.86678240740740742</v>
      </c>
      <c r="D2649">
        <f>[1]!DXLOOKUP(orders[[#This Row],[order_id]],order_details[order_id],order_details[quantity],,0)</f>
        <v>1</v>
      </c>
    </row>
    <row r="2650" spans="1:4" x14ac:dyDescent="0.35">
      <c r="A2650">
        <v>2649</v>
      </c>
      <c r="B2650" s="2">
        <v>42048</v>
      </c>
      <c r="C2650" s="3">
        <v>0.87002314814814818</v>
      </c>
      <c r="D2650">
        <f>[1]!DXLOOKUP(orders[[#This Row],[order_id]],order_details[order_id],order_details[quantity],,0)</f>
        <v>1</v>
      </c>
    </row>
    <row r="2651" spans="1:4" x14ac:dyDescent="0.35">
      <c r="A2651">
        <v>2650</v>
      </c>
      <c r="B2651" s="2">
        <v>42048</v>
      </c>
      <c r="C2651" s="3">
        <v>0.87160879629629628</v>
      </c>
      <c r="D2651">
        <f>[1]!DXLOOKUP(orders[[#This Row],[order_id]],order_details[order_id],order_details[quantity],,0)</f>
        <v>1</v>
      </c>
    </row>
    <row r="2652" spans="1:4" x14ac:dyDescent="0.35">
      <c r="A2652">
        <v>2651</v>
      </c>
      <c r="B2652" s="2">
        <v>42048</v>
      </c>
      <c r="C2652" s="3">
        <v>0.87493055555555554</v>
      </c>
      <c r="D2652">
        <f>[1]!DXLOOKUP(orders[[#This Row],[order_id]],order_details[order_id],order_details[quantity],,0)</f>
        <v>1</v>
      </c>
    </row>
    <row r="2653" spans="1:4" x14ac:dyDescent="0.35">
      <c r="A2653">
        <v>2652</v>
      </c>
      <c r="B2653" s="2">
        <v>42048</v>
      </c>
      <c r="C2653" s="3">
        <v>0.87564814814814818</v>
      </c>
      <c r="D2653">
        <f>[1]!DXLOOKUP(orders[[#This Row],[order_id]],order_details[order_id],order_details[quantity],,0)</f>
        <v>1</v>
      </c>
    </row>
    <row r="2654" spans="1:4" x14ac:dyDescent="0.35">
      <c r="A2654">
        <v>2653</v>
      </c>
      <c r="B2654" s="2">
        <v>42048</v>
      </c>
      <c r="C2654" s="3">
        <v>0.877349537037037</v>
      </c>
      <c r="D2654">
        <f>[1]!DXLOOKUP(orders[[#This Row],[order_id]],order_details[order_id],order_details[quantity],,0)</f>
        <v>1</v>
      </c>
    </row>
    <row r="2655" spans="1:4" x14ac:dyDescent="0.35">
      <c r="A2655">
        <v>2654</v>
      </c>
      <c r="B2655" s="2">
        <v>42048</v>
      </c>
      <c r="C2655" s="3">
        <v>0.87854166666666667</v>
      </c>
      <c r="D2655">
        <f>[1]!DXLOOKUP(orders[[#This Row],[order_id]],order_details[order_id],order_details[quantity],,0)</f>
        <v>1</v>
      </c>
    </row>
    <row r="2656" spans="1:4" x14ac:dyDescent="0.35">
      <c r="A2656">
        <v>2655</v>
      </c>
      <c r="B2656" s="2">
        <v>42048</v>
      </c>
      <c r="C2656" s="3">
        <v>0.89902777777777776</v>
      </c>
      <c r="D2656">
        <f>[1]!DXLOOKUP(orders[[#This Row],[order_id]],order_details[order_id],order_details[quantity],,0)</f>
        <v>1</v>
      </c>
    </row>
    <row r="2657" spans="1:4" x14ac:dyDescent="0.35">
      <c r="A2657">
        <v>2656</v>
      </c>
      <c r="B2657" s="2">
        <v>42048</v>
      </c>
      <c r="C2657" s="3">
        <v>0.9000231481481481</v>
      </c>
      <c r="D2657">
        <f>[1]!DXLOOKUP(orders[[#This Row],[order_id]],order_details[order_id],order_details[quantity],,0)</f>
        <v>1</v>
      </c>
    </row>
    <row r="2658" spans="1:4" x14ac:dyDescent="0.35">
      <c r="A2658">
        <v>2657</v>
      </c>
      <c r="B2658" s="2">
        <v>42048</v>
      </c>
      <c r="C2658" s="3">
        <v>0.90719907407407407</v>
      </c>
      <c r="D2658">
        <f>[1]!DXLOOKUP(orders[[#This Row],[order_id]],order_details[order_id],order_details[quantity],,0)</f>
        <v>1</v>
      </c>
    </row>
    <row r="2659" spans="1:4" x14ac:dyDescent="0.35">
      <c r="A2659">
        <v>2658</v>
      </c>
      <c r="B2659" s="2">
        <v>42048</v>
      </c>
      <c r="C2659" s="3">
        <v>0.91655092592592591</v>
      </c>
      <c r="D2659">
        <f>[1]!DXLOOKUP(orders[[#This Row],[order_id]],order_details[order_id],order_details[quantity],,0)</f>
        <v>1</v>
      </c>
    </row>
    <row r="2660" spans="1:4" x14ac:dyDescent="0.35">
      <c r="A2660">
        <v>2659</v>
      </c>
      <c r="B2660" s="2">
        <v>42048</v>
      </c>
      <c r="C2660" s="3">
        <v>0.91716435185185186</v>
      </c>
      <c r="D2660">
        <f>[1]!DXLOOKUP(orders[[#This Row],[order_id]],order_details[order_id],order_details[quantity],,0)</f>
        <v>1</v>
      </c>
    </row>
    <row r="2661" spans="1:4" x14ac:dyDescent="0.35">
      <c r="A2661">
        <v>2660</v>
      </c>
      <c r="B2661" s="2">
        <v>42048</v>
      </c>
      <c r="C2661" s="3">
        <v>0.91849537037037032</v>
      </c>
      <c r="D2661">
        <f>[1]!DXLOOKUP(orders[[#This Row],[order_id]],order_details[order_id],order_details[quantity],,0)</f>
        <v>1</v>
      </c>
    </row>
    <row r="2662" spans="1:4" x14ac:dyDescent="0.35">
      <c r="A2662">
        <v>2661</v>
      </c>
      <c r="B2662" s="2">
        <v>42048</v>
      </c>
      <c r="C2662" s="3">
        <v>0.92322916666666666</v>
      </c>
      <c r="D2662">
        <f>[1]!DXLOOKUP(orders[[#This Row],[order_id]],order_details[order_id],order_details[quantity],,0)</f>
        <v>1</v>
      </c>
    </row>
    <row r="2663" spans="1:4" x14ac:dyDescent="0.35">
      <c r="A2663">
        <v>2662</v>
      </c>
      <c r="B2663" s="2">
        <v>42048</v>
      </c>
      <c r="C2663" s="3">
        <v>0.93231481481481482</v>
      </c>
      <c r="D2663">
        <f>[1]!DXLOOKUP(orders[[#This Row],[order_id]],order_details[order_id],order_details[quantity],,0)</f>
        <v>1</v>
      </c>
    </row>
    <row r="2664" spans="1:4" x14ac:dyDescent="0.35">
      <c r="A2664">
        <v>2663</v>
      </c>
      <c r="B2664" s="2">
        <v>42048</v>
      </c>
      <c r="C2664" s="3">
        <v>0.93393518518518515</v>
      </c>
      <c r="D2664">
        <f>[1]!DXLOOKUP(orders[[#This Row],[order_id]],order_details[order_id],order_details[quantity],,0)</f>
        <v>1</v>
      </c>
    </row>
    <row r="2665" spans="1:4" x14ac:dyDescent="0.35">
      <c r="A2665">
        <v>2664</v>
      </c>
      <c r="B2665" s="2">
        <v>42048</v>
      </c>
      <c r="C2665" s="3">
        <v>0.94307870370370372</v>
      </c>
      <c r="D2665">
        <f>[1]!DXLOOKUP(orders[[#This Row],[order_id]],order_details[order_id],order_details[quantity],,0)</f>
        <v>1</v>
      </c>
    </row>
    <row r="2666" spans="1:4" x14ac:dyDescent="0.35">
      <c r="A2666">
        <v>2665</v>
      </c>
      <c r="B2666" s="2">
        <v>42048</v>
      </c>
      <c r="C2666" s="3">
        <v>0.94543981481481476</v>
      </c>
      <c r="D2666">
        <f>[1]!DXLOOKUP(orders[[#This Row],[order_id]],order_details[order_id],order_details[quantity],,0)</f>
        <v>1</v>
      </c>
    </row>
    <row r="2667" spans="1:4" x14ac:dyDescent="0.35">
      <c r="A2667">
        <v>2666</v>
      </c>
      <c r="B2667" s="2">
        <v>42049</v>
      </c>
      <c r="C2667" s="3">
        <v>0.49207175925925928</v>
      </c>
      <c r="D2667">
        <f>[1]!DXLOOKUP(orders[[#This Row],[order_id]],order_details[order_id],order_details[quantity],,0)</f>
        <v>1</v>
      </c>
    </row>
    <row r="2668" spans="1:4" x14ac:dyDescent="0.35">
      <c r="A2668">
        <v>2667</v>
      </c>
      <c r="B2668" s="2">
        <v>42049</v>
      </c>
      <c r="C2668" s="3">
        <v>0.5072106481481482</v>
      </c>
      <c r="D2668">
        <f>[1]!DXLOOKUP(orders[[#This Row],[order_id]],order_details[order_id],order_details[quantity],,0)</f>
        <v>1</v>
      </c>
    </row>
    <row r="2669" spans="1:4" x14ac:dyDescent="0.35">
      <c r="A2669">
        <v>2668</v>
      </c>
      <c r="B2669" s="2">
        <v>42049</v>
      </c>
      <c r="C2669" s="3">
        <v>0.51594907407407409</v>
      </c>
      <c r="D2669">
        <f>[1]!DXLOOKUP(orders[[#This Row],[order_id]],order_details[order_id],order_details[quantity],,0)</f>
        <v>1</v>
      </c>
    </row>
    <row r="2670" spans="1:4" x14ac:dyDescent="0.35">
      <c r="A2670">
        <v>2669</v>
      </c>
      <c r="B2670" s="2">
        <v>42049</v>
      </c>
      <c r="C2670" s="3">
        <v>0.52973379629629624</v>
      </c>
      <c r="D2670">
        <f>[1]!DXLOOKUP(orders[[#This Row],[order_id]],order_details[order_id],order_details[quantity],,0)</f>
        <v>1</v>
      </c>
    </row>
    <row r="2671" spans="1:4" x14ac:dyDescent="0.35">
      <c r="A2671">
        <v>2670</v>
      </c>
      <c r="B2671" s="2">
        <v>42049</v>
      </c>
      <c r="C2671" s="3">
        <v>0.55128472222222225</v>
      </c>
      <c r="D2671">
        <f>[1]!DXLOOKUP(orders[[#This Row],[order_id]],order_details[order_id],order_details[quantity],,0)</f>
        <v>1</v>
      </c>
    </row>
    <row r="2672" spans="1:4" x14ac:dyDescent="0.35">
      <c r="A2672">
        <v>2671</v>
      </c>
      <c r="B2672" s="2">
        <v>42049</v>
      </c>
      <c r="C2672" s="3">
        <v>0.55398148148148152</v>
      </c>
      <c r="D2672">
        <f>[1]!DXLOOKUP(orders[[#This Row],[order_id]],order_details[order_id],order_details[quantity],,0)</f>
        <v>1</v>
      </c>
    </row>
    <row r="2673" spans="1:4" x14ac:dyDescent="0.35">
      <c r="A2673">
        <v>2672</v>
      </c>
      <c r="B2673" s="2">
        <v>42049</v>
      </c>
      <c r="C2673" s="3">
        <v>0.58715277777777775</v>
      </c>
      <c r="D2673">
        <f>[1]!DXLOOKUP(orders[[#This Row],[order_id]],order_details[order_id],order_details[quantity],,0)</f>
        <v>1</v>
      </c>
    </row>
    <row r="2674" spans="1:4" x14ac:dyDescent="0.35">
      <c r="A2674">
        <v>2673</v>
      </c>
      <c r="B2674" s="2">
        <v>42049</v>
      </c>
      <c r="C2674" s="3">
        <v>0.58822916666666669</v>
      </c>
      <c r="D2674">
        <f>[1]!DXLOOKUP(orders[[#This Row],[order_id]],order_details[order_id],order_details[quantity],,0)</f>
        <v>1</v>
      </c>
    </row>
    <row r="2675" spans="1:4" x14ac:dyDescent="0.35">
      <c r="A2675">
        <v>2674</v>
      </c>
      <c r="B2675" s="2">
        <v>42049</v>
      </c>
      <c r="C2675" s="3">
        <v>0.59376157407407404</v>
      </c>
      <c r="D2675">
        <f>[1]!DXLOOKUP(orders[[#This Row],[order_id]],order_details[order_id],order_details[quantity],,0)</f>
        <v>1</v>
      </c>
    </row>
    <row r="2676" spans="1:4" x14ac:dyDescent="0.35">
      <c r="A2676">
        <v>2675</v>
      </c>
      <c r="B2676" s="2">
        <v>42049</v>
      </c>
      <c r="C2676" s="3">
        <v>0.61237268518518517</v>
      </c>
      <c r="D2676">
        <f>[1]!DXLOOKUP(orders[[#This Row],[order_id]],order_details[order_id],order_details[quantity],,0)</f>
        <v>1</v>
      </c>
    </row>
    <row r="2677" spans="1:4" x14ac:dyDescent="0.35">
      <c r="A2677">
        <v>2676</v>
      </c>
      <c r="B2677" s="2">
        <v>42049</v>
      </c>
      <c r="C2677" s="3">
        <v>0.63719907407407406</v>
      </c>
      <c r="D2677">
        <f>[1]!DXLOOKUP(orders[[#This Row],[order_id]],order_details[order_id],order_details[quantity],,0)</f>
        <v>1</v>
      </c>
    </row>
    <row r="2678" spans="1:4" x14ac:dyDescent="0.35">
      <c r="A2678">
        <v>2677</v>
      </c>
      <c r="B2678" s="2">
        <v>42049</v>
      </c>
      <c r="C2678" s="3">
        <v>0.64423611111111112</v>
      </c>
      <c r="D2678">
        <f>[1]!DXLOOKUP(orders[[#This Row],[order_id]],order_details[order_id],order_details[quantity],,0)</f>
        <v>1</v>
      </c>
    </row>
    <row r="2679" spans="1:4" x14ac:dyDescent="0.35">
      <c r="A2679">
        <v>2678</v>
      </c>
      <c r="B2679" s="2">
        <v>42049</v>
      </c>
      <c r="C2679" s="3">
        <v>0.65825231481481483</v>
      </c>
      <c r="D2679">
        <f>[1]!DXLOOKUP(orders[[#This Row],[order_id]],order_details[order_id],order_details[quantity],,0)</f>
        <v>1</v>
      </c>
    </row>
    <row r="2680" spans="1:4" x14ac:dyDescent="0.35">
      <c r="A2680">
        <v>2679</v>
      </c>
      <c r="B2680" s="2">
        <v>42049</v>
      </c>
      <c r="C2680" s="3">
        <v>0.66776620370370365</v>
      </c>
      <c r="D2680">
        <f>[1]!DXLOOKUP(orders[[#This Row],[order_id]],order_details[order_id],order_details[quantity],,0)</f>
        <v>1</v>
      </c>
    </row>
    <row r="2681" spans="1:4" x14ac:dyDescent="0.35">
      <c r="A2681">
        <v>2680</v>
      </c>
      <c r="B2681" s="2">
        <v>42049</v>
      </c>
      <c r="C2681" s="3">
        <v>0.67385416666666664</v>
      </c>
      <c r="D2681">
        <f>[1]!DXLOOKUP(orders[[#This Row],[order_id]],order_details[order_id],order_details[quantity],,0)</f>
        <v>1</v>
      </c>
    </row>
    <row r="2682" spans="1:4" x14ac:dyDescent="0.35">
      <c r="A2682">
        <v>2681</v>
      </c>
      <c r="B2682" s="2">
        <v>42049</v>
      </c>
      <c r="C2682" s="3">
        <v>0.69396990740740738</v>
      </c>
      <c r="D2682">
        <f>[1]!DXLOOKUP(orders[[#This Row],[order_id]],order_details[order_id],order_details[quantity],,0)</f>
        <v>1</v>
      </c>
    </row>
    <row r="2683" spans="1:4" x14ac:dyDescent="0.35">
      <c r="A2683">
        <v>2682</v>
      </c>
      <c r="B2683" s="2">
        <v>42049</v>
      </c>
      <c r="C2683" s="3">
        <v>0.69474537037037032</v>
      </c>
      <c r="D2683">
        <f>[1]!DXLOOKUP(orders[[#This Row],[order_id]],order_details[order_id],order_details[quantity],,0)</f>
        <v>1</v>
      </c>
    </row>
    <row r="2684" spans="1:4" x14ac:dyDescent="0.35">
      <c r="A2684">
        <v>2683</v>
      </c>
      <c r="B2684" s="2">
        <v>42049</v>
      </c>
      <c r="C2684" s="3">
        <v>0.70596064814814818</v>
      </c>
      <c r="D2684">
        <f>[1]!DXLOOKUP(orders[[#This Row],[order_id]],order_details[order_id],order_details[quantity],,0)</f>
        <v>1</v>
      </c>
    </row>
    <row r="2685" spans="1:4" x14ac:dyDescent="0.35">
      <c r="A2685">
        <v>2684</v>
      </c>
      <c r="B2685" s="2">
        <v>42049</v>
      </c>
      <c r="C2685" s="3">
        <v>0.70993055555555551</v>
      </c>
      <c r="D2685">
        <f>[1]!DXLOOKUP(orders[[#This Row],[order_id]],order_details[order_id],order_details[quantity],,0)</f>
        <v>1</v>
      </c>
    </row>
    <row r="2686" spans="1:4" x14ac:dyDescent="0.35">
      <c r="A2686">
        <v>2685</v>
      </c>
      <c r="B2686" s="2">
        <v>42049</v>
      </c>
      <c r="C2686" s="3">
        <v>0.71942129629629625</v>
      </c>
      <c r="D2686">
        <f>[1]!DXLOOKUP(orders[[#This Row],[order_id]],order_details[order_id],order_details[quantity],,0)</f>
        <v>1</v>
      </c>
    </row>
    <row r="2687" spans="1:4" x14ac:dyDescent="0.35">
      <c r="A2687">
        <v>2686</v>
      </c>
      <c r="B2687" s="2">
        <v>42049</v>
      </c>
      <c r="C2687" s="3">
        <v>0.72437499999999999</v>
      </c>
      <c r="D2687">
        <f>[1]!DXLOOKUP(orders[[#This Row],[order_id]],order_details[order_id],order_details[quantity],,0)</f>
        <v>1</v>
      </c>
    </row>
    <row r="2688" spans="1:4" x14ac:dyDescent="0.35">
      <c r="A2688">
        <v>2687</v>
      </c>
      <c r="B2688" s="2">
        <v>42049</v>
      </c>
      <c r="C2688" s="3">
        <v>0.73009259259259263</v>
      </c>
      <c r="D2688">
        <f>[1]!DXLOOKUP(orders[[#This Row],[order_id]],order_details[order_id],order_details[quantity],,0)</f>
        <v>1</v>
      </c>
    </row>
    <row r="2689" spans="1:4" x14ac:dyDescent="0.35">
      <c r="A2689">
        <v>2688</v>
      </c>
      <c r="B2689" s="2">
        <v>42049</v>
      </c>
      <c r="C2689" s="3">
        <v>0.73851851851851846</v>
      </c>
      <c r="D2689">
        <f>[1]!DXLOOKUP(orders[[#This Row],[order_id]],order_details[order_id],order_details[quantity],,0)</f>
        <v>1</v>
      </c>
    </row>
    <row r="2690" spans="1:4" x14ac:dyDescent="0.35">
      <c r="A2690">
        <v>2689</v>
      </c>
      <c r="B2690" s="2">
        <v>42049</v>
      </c>
      <c r="C2690" s="3">
        <v>0.74234953703703699</v>
      </c>
      <c r="D2690">
        <f>[1]!DXLOOKUP(orders[[#This Row],[order_id]],order_details[order_id],order_details[quantity],,0)</f>
        <v>1</v>
      </c>
    </row>
    <row r="2691" spans="1:4" x14ac:dyDescent="0.35">
      <c r="A2691">
        <v>2690</v>
      </c>
      <c r="B2691" s="2">
        <v>42049</v>
      </c>
      <c r="C2691" s="3">
        <v>0.74266203703703704</v>
      </c>
      <c r="D2691">
        <f>[1]!DXLOOKUP(orders[[#This Row],[order_id]],order_details[order_id],order_details[quantity],,0)</f>
        <v>1</v>
      </c>
    </row>
    <row r="2692" spans="1:4" x14ac:dyDescent="0.35">
      <c r="A2692">
        <v>2691</v>
      </c>
      <c r="B2692" s="2">
        <v>42049</v>
      </c>
      <c r="C2692" s="3">
        <v>0.7446180555555556</v>
      </c>
      <c r="D2692">
        <f>[1]!DXLOOKUP(orders[[#This Row],[order_id]],order_details[order_id],order_details[quantity],,0)</f>
        <v>1</v>
      </c>
    </row>
    <row r="2693" spans="1:4" x14ac:dyDescent="0.35">
      <c r="A2693">
        <v>2692</v>
      </c>
      <c r="B2693" s="2">
        <v>42049</v>
      </c>
      <c r="C2693" s="3">
        <v>0.74660879629629628</v>
      </c>
      <c r="D2693">
        <f>[1]!DXLOOKUP(orders[[#This Row],[order_id]],order_details[order_id],order_details[quantity],,0)</f>
        <v>1</v>
      </c>
    </row>
    <row r="2694" spans="1:4" x14ac:dyDescent="0.35">
      <c r="A2694">
        <v>2693</v>
      </c>
      <c r="B2694" s="2">
        <v>42049</v>
      </c>
      <c r="C2694" s="3">
        <v>0.75093750000000004</v>
      </c>
      <c r="D2694">
        <f>[1]!DXLOOKUP(orders[[#This Row],[order_id]],order_details[order_id],order_details[quantity],,0)</f>
        <v>1</v>
      </c>
    </row>
    <row r="2695" spans="1:4" x14ac:dyDescent="0.35">
      <c r="A2695">
        <v>2694</v>
      </c>
      <c r="B2695" s="2">
        <v>42049</v>
      </c>
      <c r="C2695" s="3">
        <v>0.75699074074074069</v>
      </c>
      <c r="D2695">
        <f>[1]!DXLOOKUP(orders[[#This Row],[order_id]],order_details[order_id],order_details[quantity],,0)</f>
        <v>1</v>
      </c>
    </row>
    <row r="2696" spans="1:4" x14ac:dyDescent="0.35">
      <c r="A2696">
        <v>2695</v>
      </c>
      <c r="B2696" s="2">
        <v>42049</v>
      </c>
      <c r="C2696" s="3">
        <v>0.76060185185185181</v>
      </c>
      <c r="D2696">
        <f>[1]!DXLOOKUP(orders[[#This Row],[order_id]],order_details[order_id],order_details[quantity],,0)</f>
        <v>1</v>
      </c>
    </row>
    <row r="2697" spans="1:4" x14ac:dyDescent="0.35">
      <c r="A2697">
        <v>2696</v>
      </c>
      <c r="B2697" s="2">
        <v>42049</v>
      </c>
      <c r="C2697" s="3">
        <v>0.77289351851851851</v>
      </c>
      <c r="D2697">
        <f>[1]!DXLOOKUP(orders[[#This Row],[order_id]],order_details[order_id],order_details[quantity],,0)</f>
        <v>1</v>
      </c>
    </row>
    <row r="2698" spans="1:4" x14ac:dyDescent="0.35">
      <c r="A2698">
        <v>2697</v>
      </c>
      <c r="B2698" s="2">
        <v>42049</v>
      </c>
      <c r="C2698" s="3">
        <v>0.78006944444444448</v>
      </c>
      <c r="D2698">
        <f>[1]!DXLOOKUP(orders[[#This Row],[order_id]],order_details[order_id],order_details[quantity],,0)</f>
        <v>1</v>
      </c>
    </row>
    <row r="2699" spans="1:4" x14ac:dyDescent="0.35">
      <c r="A2699">
        <v>2698</v>
      </c>
      <c r="B2699" s="2">
        <v>42049</v>
      </c>
      <c r="C2699" s="3">
        <v>0.78009259259259256</v>
      </c>
      <c r="D2699">
        <f>[1]!DXLOOKUP(orders[[#This Row],[order_id]],order_details[order_id],order_details[quantity],,0)</f>
        <v>1</v>
      </c>
    </row>
    <row r="2700" spans="1:4" x14ac:dyDescent="0.35">
      <c r="A2700">
        <v>2699</v>
      </c>
      <c r="B2700" s="2">
        <v>42049</v>
      </c>
      <c r="C2700" s="3">
        <v>0.78075231481481477</v>
      </c>
      <c r="D2700">
        <f>[1]!DXLOOKUP(orders[[#This Row],[order_id]],order_details[order_id],order_details[quantity],,0)</f>
        <v>1</v>
      </c>
    </row>
    <row r="2701" spans="1:4" x14ac:dyDescent="0.35">
      <c r="A2701">
        <v>2700</v>
      </c>
      <c r="B2701" s="2">
        <v>42049</v>
      </c>
      <c r="C2701" s="3">
        <v>0.78303240740740743</v>
      </c>
      <c r="D2701">
        <f>[1]!DXLOOKUP(orders[[#This Row],[order_id]],order_details[order_id],order_details[quantity],,0)</f>
        <v>1</v>
      </c>
    </row>
    <row r="2702" spans="1:4" x14ac:dyDescent="0.35">
      <c r="A2702">
        <v>2701</v>
      </c>
      <c r="B2702" s="2">
        <v>42049</v>
      </c>
      <c r="C2702" s="3">
        <v>0.78723379629629631</v>
      </c>
      <c r="D2702">
        <f>[1]!DXLOOKUP(orders[[#This Row],[order_id]],order_details[order_id],order_details[quantity],,0)</f>
        <v>1</v>
      </c>
    </row>
    <row r="2703" spans="1:4" x14ac:dyDescent="0.35">
      <c r="A2703">
        <v>2702</v>
      </c>
      <c r="B2703" s="2">
        <v>42049</v>
      </c>
      <c r="C2703" s="3">
        <v>0.7878356481481481</v>
      </c>
      <c r="D2703">
        <f>[1]!DXLOOKUP(orders[[#This Row],[order_id]],order_details[order_id],order_details[quantity],,0)</f>
        <v>1</v>
      </c>
    </row>
    <row r="2704" spans="1:4" x14ac:dyDescent="0.35">
      <c r="A2704">
        <v>2703</v>
      </c>
      <c r="B2704" s="2">
        <v>42049</v>
      </c>
      <c r="C2704" s="3">
        <v>0.79940972222222217</v>
      </c>
      <c r="D2704">
        <f>[1]!DXLOOKUP(orders[[#This Row],[order_id]],order_details[order_id],order_details[quantity],,0)</f>
        <v>1</v>
      </c>
    </row>
    <row r="2705" spans="1:4" x14ac:dyDescent="0.35">
      <c r="A2705">
        <v>2704</v>
      </c>
      <c r="B2705" s="2">
        <v>42049</v>
      </c>
      <c r="C2705" s="3">
        <v>0.79954861111111108</v>
      </c>
      <c r="D2705">
        <f>[1]!DXLOOKUP(orders[[#This Row],[order_id]],order_details[order_id],order_details[quantity],,0)</f>
        <v>1</v>
      </c>
    </row>
    <row r="2706" spans="1:4" x14ac:dyDescent="0.35">
      <c r="A2706">
        <v>2705</v>
      </c>
      <c r="B2706" s="2">
        <v>42049</v>
      </c>
      <c r="C2706" s="3">
        <v>0.81563657407407408</v>
      </c>
      <c r="D2706">
        <f>[1]!DXLOOKUP(orders[[#This Row],[order_id]],order_details[order_id],order_details[quantity],,0)</f>
        <v>1</v>
      </c>
    </row>
    <row r="2707" spans="1:4" x14ac:dyDescent="0.35">
      <c r="A2707">
        <v>2706</v>
      </c>
      <c r="B2707" s="2">
        <v>42049</v>
      </c>
      <c r="C2707" s="3">
        <v>0.81648148148148147</v>
      </c>
      <c r="D2707">
        <f>[1]!DXLOOKUP(orders[[#This Row],[order_id]],order_details[order_id],order_details[quantity],,0)</f>
        <v>1</v>
      </c>
    </row>
    <row r="2708" spans="1:4" x14ac:dyDescent="0.35">
      <c r="A2708">
        <v>2707</v>
      </c>
      <c r="B2708" s="2">
        <v>42049</v>
      </c>
      <c r="C2708" s="3">
        <v>0.81650462962962966</v>
      </c>
      <c r="D2708">
        <f>[1]!DXLOOKUP(orders[[#This Row],[order_id]],order_details[order_id],order_details[quantity],,0)</f>
        <v>1</v>
      </c>
    </row>
    <row r="2709" spans="1:4" x14ac:dyDescent="0.35">
      <c r="A2709">
        <v>2708</v>
      </c>
      <c r="B2709" s="2">
        <v>42049</v>
      </c>
      <c r="C2709" s="3">
        <v>0.81949074074074069</v>
      </c>
      <c r="D2709">
        <f>[1]!DXLOOKUP(orders[[#This Row],[order_id]],order_details[order_id],order_details[quantity],,0)</f>
        <v>1</v>
      </c>
    </row>
    <row r="2710" spans="1:4" x14ac:dyDescent="0.35">
      <c r="A2710">
        <v>2709</v>
      </c>
      <c r="B2710" s="2">
        <v>42049</v>
      </c>
      <c r="C2710" s="3">
        <v>0.82289351851851855</v>
      </c>
      <c r="D2710">
        <f>[1]!DXLOOKUP(orders[[#This Row],[order_id]],order_details[order_id],order_details[quantity],,0)</f>
        <v>1</v>
      </c>
    </row>
    <row r="2711" spans="1:4" x14ac:dyDescent="0.35">
      <c r="A2711">
        <v>2710</v>
      </c>
      <c r="B2711" s="2">
        <v>42049</v>
      </c>
      <c r="C2711" s="3">
        <v>0.83333333333333337</v>
      </c>
      <c r="D2711">
        <f>[1]!DXLOOKUP(orders[[#This Row],[order_id]],order_details[order_id],order_details[quantity],,0)</f>
        <v>1</v>
      </c>
    </row>
    <row r="2712" spans="1:4" x14ac:dyDescent="0.35">
      <c r="A2712">
        <v>2711</v>
      </c>
      <c r="B2712" s="2">
        <v>42049</v>
      </c>
      <c r="C2712" s="3">
        <v>0.83371527777777776</v>
      </c>
      <c r="D2712">
        <f>[1]!DXLOOKUP(orders[[#This Row],[order_id]],order_details[order_id],order_details[quantity],,0)</f>
        <v>1</v>
      </c>
    </row>
    <row r="2713" spans="1:4" x14ac:dyDescent="0.35">
      <c r="A2713">
        <v>2712</v>
      </c>
      <c r="B2713" s="2">
        <v>42049</v>
      </c>
      <c r="C2713" s="3">
        <v>0.86950231481481477</v>
      </c>
      <c r="D2713">
        <f>[1]!DXLOOKUP(orders[[#This Row],[order_id]],order_details[order_id],order_details[quantity],,0)</f>
        <v>1</v>
      </c>
    </row>
    <row r="2714" spans="1:4" x14ac:dyDescent="0.35">
      <c r="A2714">
        <v>2713</v>
      </c>
      <c r="B2714" s="2">
        <v>42049</v>
      </c>
      <c r="C2714" s="3">
        <v>0.88079861111111113</v>
      </c>
      <c r="D2714">
        <f>[1]!DXLOOKUP(orders[[#This Row],[order_id]],order_details[order_id],order_details[quantity],,0)</f>
        <v>1</v>
      </c>
    </row>
    <row r="2715" spans="1:4" x14ac:dyDescent="0.35">
      <c r="A2715">
        <v>2714</v>
      </c>
      <c r="B2715" s="2">
        <v>42049</v>
      </c>
      <c r="C2715" s="3">
        <v>0.89063657407407404</v>
      </c>
      <c r="D2715">
        <f>[1]!DXLOOKUP(orders[[#This Row],[order_id]],order_details[order_id],order_details[quantity],,0)</f>
        <v>1</v>
      </c>
    </row>
    <row r="2716" spans="1:4" x14ac:dyDescent="0.35">
      <c r="A2716">
        <v>2715</v>
      </c>
      <c r="B2716" s="2">
        <v>42049</v>
      </c>
      <c r="C2716" s="3">
        <v>0.89711805555555557</v>
      </c>
      <c r="D2716">
        <f>[1]!DXLOOKUP(orders[[#This Row],[order_id]],order_details[order_id],order_details[quantity],,0)</f>
        <v>1</v>
      </c>
    </row>
    <row r="2717" spans="1:4" x14ac:dyDescent="0.35">
      <c r="A2717">
        <v>2716</v>
      </c>
      <c r="B2717" s="2">
        <v>42049</v>
      </c>
      <c r="C2717" s="3">
        <v>0.89844907407407404</v>
      </c>
      <c r="D2717">
        <f>[1]!DXLOOKUP(orders[[#This Row],[order_id]],order_details[order_id],order_details[quantity],,0)</f>
        <v>1</v>
      </c>
    </row>
    <row r="2718" spans="1:4" x14ac:dyDescent="0.35">
      <c r="A2718">
        <v>2717</v>
      </c>
      <c r="B2718" s="2">
        <v>42049</v>
      </c>
      <c r="C2718" s="3">
        <v>0.91538194444444443</v>
      </c>
      <c r="D2718">
        <f>[1]!DXLOOKUP(orders[[#This Row],[order_id]],order_details[order_id],order_details[quantity],,0)</f>
        <v>1</v>
      </c>
    </row>
    <row r="2719" spans="1:4" x14ac:dyDescent="0.35">
      <c r="A2719">
        <v>2718</v>
      </c>
      <c r="B2719" s="2">
        <v>42049</v>
      </c>
      <c r="C2719" s="3">
        <v>0.92822916666666666</v>
      </c>
      <c r="D2719">
        <f>[1]!DXLOOKUP(orders[[#This Row],[order_id]],order_details[order_id],order_details[quantity],,0)</f>
        <v>1</v>
      </c>
    </row>
    <row r="2720" spans="1:4" x14ac:dyDescent="0.35">
      <c r="A2720">
        <v>2719</v>
      </c>
      <c r="B2720" s="2">
        <v>42049</v>
      </c>
      <c r="C2720" s="3">
        <v>0.93247685185185181</v>
      </c>
      <c r="D2720">
        <f>[1]!DXLOOKUP(orders[[#This Row],[order_id]],order_details[order_id],order_details[quantity],,0)</f>
        <v>1</v>
      </c>
    </row>
    <row r="2721" spans="1:4" x14ac:dyDescent="0.35">
      <c r="A2721">
        <v>2720</v>
      </c>
      <c r="B2721" s="2">
        <v>42049</v>
      </c>
      <c r="C2721" s="3">
        <v>0.93743055555555554</v>
      </c>
      <c r="D2721">
        <f>[1]!DXLOOKUP(orders[[#This Row],[order_id]],order_details[order_id],order_details[quantity],,0)</f>
        <v>1</v>
      </c>
    </row>
    <row r="2722" spans="1:4" x14ac:dyDescent="0.35">
      <c r="A2722">
        <v>2721</v>
      </c>
      <c r="B2722" s="2">
        <v>42049</v>
      </c>
      <c r="C2722" s="3">
        <v>0.93746527777777777</v>
      </c>
      <c r="D2722">
        <f>[1]!DXLOOKUP(orders[[#This Row],[order_id]],order_details[order_id],order_details[quantity],,0)</f>
        <v>1</v>
      </c>
    </row>
    <row r="2723" spans="1:4" x14ac:dyDescent="0.35">
      <c r="A2723">
        <v>2722</v>
      </c>
      <c r="B2723" s="2">
        <v>42049</v>
      </c>
      <c r="C2723" s="3">
        <v>0.95320601851851849</v>
      </c>
      <c r="D2723">
        <f>[1]!DXLOOKUP(orders[[#This Row],[order_id]],order_details[order_id],order_details[quantity],,0)</f>
        <v>1</v>
      </c>
    </row>
    <row r="2724" spans="1:4" x14ac:dyDescent="0.35">
      <c r="A2724">
        <v>2723</v>
      </c>
      <c r="B2724" s="2">
        <v>42050</v>
      </c>
      <c r="C2724" s="3">
        <v>0.48291666666666666</v>
      </c>
      <c r="D2724">
        <f>[1]!DXLOOKUP(orders[[#This Row],[order_id]],order_details[order_id],order_details[quantity],,0)</f>
        <v>1</v>
      </c>
    </row>
    <row r="2725" spans="1:4" x14ac:dyDescent="0.35">
      <c r="A2725">
        <v>2724</v>
      </c>
      <c r="B2725" s="2">
        <v>42050</v>
      </c>
      <c r="C2725" s="3">
        <v>0.49234953703703704</v>
      </c>
      <c r="D2725">
        <f>[1]!DXLOOKUP(orders[[#This Row],[order_id]],order_details[order_id],order_details[quantity],,0)</f>
        <v>1</v>
      </c>
    </row>
    <row r="2726" spans="1:4" x14ac:dyDescent="0.35">
      <c r="A2726">
        <v>2725</v>
      </c>
      <c r="B2726" s="2">
        <v>42050</v>
      </c>
      <c r="C2726" s="3">
        <v>0.49444444444444446</v>
      </c>
      <c r="D2726">
        <f>[1]!DXLOOKUP(orders[[#This Row],[order_id]],order_details[order_id],order_details[quantity],,0)</f>
        <v>1</v>
      </c>
    </row>
    <row r="2727" spans="1:4" x14ac:dyDescent="0.35">
      <c r="A2727">
        <v>2726</v>
      </c>
      <c r="B2727" s="2">
        <v>42050</v>
      </c>
      <c r="C2727" s="3">
        <v>0.49646990740740743</v>
      </c>
      <c r="D2727">
        <f>[1]!DXLOOKUP(orders[[#This Row],[order_id]],order_details[order_id],order_details[quantity],,0)</f>
        <v>1</v>
      </c>
    </row>
    <row r="2728" spans="1:4" x14ac:dyDescent="0.35">
      <c r="A2728">
        <v>2727</v>
      </c>
      <c r="B2728" s="2">
        <v>42050</v>
      </c>
      <c r="C2728" s="3">
        <v>0.49760416666666668</v>
      </c>
      <c r="D2728">
        <f>[1]!DXLOOKUP(orders[[#This Row],[order_id]],order_details[order_id],order_details[quantity],,0)</f>
        <v>1</v>
      </c>
    </row>
    <row r="2729" spans="1:4" x14ac:dyDescent="0.35">
      <c r="A2729">
        <v>2728</v>
      </c>
      <c r="B2729" s="2">
        <v>42050</v>
      </c>
      <c r="C2729" s="3">
        <v>0.50835648148148149</v>
      </c>
      <c r="D2729">
        <f>[1]!DXLOOKUP(orders[[#This Row],[order_id]],order_details[order_id],order_details[quantity],,0)</f>
        <v>1</v>
      </c>
    </row>
    <row r="2730" spans="1:4" x14ac:dyDescent="0.35">
      <c r="A2730">
        <v>2729</v>
      </c>
      <c r="B2730" s="2">
        <v>42050</v>
      </c>
      <c r="C2730" s="3">
        <v>0.56215277777777772</v>
      </c>
      <c r="D2730">
        <f>[1]!DXLOOKUP(orders[[#This Row],[order_id]],order_details[order_id],order_details[quantity],,0)</f>
        <v>1</v>
      </c>
    </row>
    <row r="2731" spans="1:4" x14ac:dyDescent="0.35">
      <c r="A2731">
        <v>2730</v>
      </c>
      <c r="B2731" s="2">
        <v>42050</v>
      </c>
      <c r="C2731" s="3">
        <v>0.57849537037037035</v>
      </c>
      <c r="D2731">
        <f>[1]!DXLOOKUP(orders[[#This Row],[order_id]],order_details[order_id],order_details[quantity],,0)</f>
        <v>1</v>
      </c>
    </row>
    <row r="2732" spans="1:4" x14ac:dyDescent="0.35">
      <c r="A2732">
        <v>2731</v>
      </c>
      <c r="B2732" s="2">
        <v>42050</v>
      </c>
      <c r="C2732" s="3">
        <v>0.57952546296296292</v>
      </c>
      <c r="D2732">
        <f>[1]!DXLOOKUP(orders[[#This Row],[order_id]],order_details[order_id],order_details[quantity],,0)</f>
        <v>1</v>
      </c>
    </row>
    <row r="2733" spans="1:4" x14ac:dyDescent="0.35">
      <c r="A2733">
        <v>2732</v>
      </c>
      <c r="B2733" s="2">
        <v>42050</v>
      </c>
      <c r="C2733" s="3">
        <v>0.59506944444444443</v>
      </c>
      <c r="D2733">
        <f>[1]!DXLOOKUP(orders[[#This Row],[order_id]],order_details[order_id],order_details[quantity],,0)</f>
        <v>1</v>
      </c>
    </row>
    <row r="2734" spans="1:4" x14ac:dyDescent="0.35">
      <c r="A2734">
        <v>2733</v>
      </c>
      <c r="B2734" s="2">
        <v>42050</v>
      </c>
      <c r="C2734" s="3">
        <v>0.61150462962962959</v>
      </c>
      <c r="D2734">
        <f>[1]!DXLOOKUP(orders[[#This Row],[order_id]],order_details[order_id],order_details[quantity],,0)</f>
        <v>1</v>
      </c>
    </row>
    <row r="2735" spans="1:4" x14ac:dyDescent="0.35">
      <c r="A2735">
        <v>2734</v>
      </c>
      <c r="B2735" s="2">
        <v>42050</v>
      </c>
      <c r="C2735" s="3">
        <v>0.61876157407407406</v>
      </c>
      <c r="D2735">
        <f>[1]!DXLOOKUP(orders[[#This Row],[order_id]],order_details[order_id],order_details[quantity],,0)</f>
        <v>1</v>
      </c>
    </row>
    <row r="2736" spans="1:4" x14ac:dyDescent="0.35">
      <c r="A2736">
        <v>2735</v>
      </c>
      <c r="B2736" s="2">
        <v>42050</v>
      </c>
      <c r="C2736" s="3">
        <v>0.62049768518518522</v>
      </c>
      <c r="D2736">
        <f>[1]!DXLOOKUP(orders[[#This Row],[order_id]],order_details[order_id],order_details[quantity],,0)</f>
        <v>1</v>
      </c>
    </row>
    <row r="2737" spans="1:4" x14ac:dyDescent="0.35">
      <c r="A2737">
        <v>2736</v>
      </c>
      <c r="B2737" s="2">
        <v>42050</v>
      </c>
      <c r="C2737" s="3">
        <v>0.63305555555555559</v>
      </c>
      <c r="D2737">
        <f>[1]!DXLOOKUP(orders[[#This Row],[order_id]],order_details[order_id],order_details[quantity],,0)</f>
        <v>1</v>
      </c>
    </row>
    <row r="2738" spans="1:4" x14ac:dyDescent="0.35">
      <c r="A2738">
        <v>2737</v>
      </c>
      <c r="B2738" s="2">
        <v>42050</v>
      </c>
      <c r="C2738" s="3">
        <v>0.63825231481481481</v>
      </c>
      <c r="D2738">
        <f>[1]!DXLOOKUP(orders[[#This Row],[order_id]],order_details[order_id],order_details[quantity],,0)</f>
        <v>1</v>
      </c>
    </row>
    <row r="2739" spans="1:4" x14ac:dyDescent="0.35">
      <c r="A2739">
        <v>2738</v>
      </c>
      <c r="B2739" s="2">
        <v>42050</v>
      </c>
      <c r="C2739" s="3">
        <v>0.66524305555555552</v>
      </c>
      <c r="D2739">
        <f>[1]!DXLOOKUP(orders[[#This Row],[order_id]],order_details[order_id],order_details[quantity],,0)</f>
        <v>1</v>
      </c>
    </row>
    <row r="2740" spans="1:4" x14ac:dyDescent="0.35">
      <c r="A2740">
        <v>2739</v>
      </c>
      <c r="B2740" s="2">
        <v>42050</v>
      </c>
      <c r="C2740" s="3">
        <v>0.68699074074074074</v>
      </c>
      <c r="D2740">
        <f>[1]!DXLOOKUP(orders[[#This Row],[order_id]],order_details[order_id],order_details[quantity],,0)</f>
        <v>1</v>
      </c>
    </row>
    <row r="2741" spans="1:4" x14ac:dyDescent="0.35">
      <c r="A2741">
        <v>2740</v>
      </c>
      <c r="B2741" s="2">
        <v>42050</v>
      </c>
      <c r="C2741" s="3">
        <v>0.68936342592592592</v>
      </c>
      <c r="D2741">
        <f>[1]!DXLOOKUP(orders[[#This Row],[order_id]],order_details[order_id],order_details[quantity],,0)</f>
        <v>1</v>
      </c>
    </row>
    <row r="2742" spans="1:4" x14ac:dyDescent="0.35">
      <c r="A2742">
        <v>2741</v>
      </c>
      <c r="B2742" s="2">
        <v>42050</v>
      </c>
      <c r="C2742" s="3">
        <v>0.69377314814814817</v>
      </c>
      <c r="D2742">
        <f>[1]!DXLOOKUP(orders[[#This Row],[order_id]],order_details[order_id],order_details[quantity],,0)</f>
        <v>1</v>
      </c>
    </row>
    <row r="2743" spans="1:4" x14ac:dyDescent="0.35">
      <c r="A2743">
        <v>2742</v>
      </c>
      <c r="B2743" s="2">
        <v>42050</v>
      </c>
      <c r="C2743" s="3">
        <v>0.70273148148148146</v>
      </c>
      <c r="D2743">
        <f>[1]!DXLOOKUP(orders[[#This Row],[order_id]],order_details[order_id],order_details[quantity],,0)</f>
        <v>1</v>
      </c>
    </row>
    <row r="2744" spans="1:4" x14ac:dyDescent="0.35">
      <c r="A2744">
        <v>2743</v>
      </c>
      <c r="B2744" s="2">
        <v>42050</v>
      </c>
      <c r="C2744" s="3">
        <v>0.70458333333333334</v>
      </c>
      <c r="D2744">
        <f>[1]!DXLOOKUP(orders[[#This Row],[order_id]],order_details[order_id],order_details[quantity],,0)</f>
        <v>1</v>
      </c>
    </row>
    <row r="2745" spans="1:4" x14ac:dyDescent="0.35">
      <c r="A2745">
        <v>2744</v>
      </c>
      <c r="B2745" s="2">
        <v>42050</v>
      </c>
      <c r="C2745" s="3">
        <v>0.70956018518518515</v>
      </c>
      <c r="D2745">
        <f>[1]!DXLOOKUP(orders[[#This Row],[order_id]],order_details[order_id],order_details[quantity],,0)</f>
        <v>1</v>
      </c>
    </row>
    <row r="2746" spans="1:4" x14ac:dyDescent="0.35">
      <c r="A2746">
        <v>2745</v>
      </c>
      <c r="B2746" s="2">
        <v>42050</v>
      </c>
      <c r="C2746" s="3">
        <v>0.71355324074074078</v>
      </c>
      <c r="D2746">
        <f>[1]!DXLOOKUP(orders[[#This Row],[order_id]],order_details[order_id],order_details[quantity],,0)</f>
        <v>1</v>
      </c>
    </row>
    <row r="2747" spans="1:4" x14ac:dyDescent="0.35">
      <c r="A2747">
        <v>2746</v>
      </c>
      <c r="B2747" s="2">
        <v>42050</v>
      </c>
      <c r="C2747" s="3">
        <v>0.71584490740740736</v>
      </c>
      <c r="D2747">
        <f>[1]!DXLOOKUP(orders[[#This Row],[order_id]],order_details[order_id],order_details[quantity],,0)</f>
        <v>1</v>
      </c>
    </row>
    <row r="2748" spans="1:4" x14ac:dyDescent="0.35">
      <c r="A2748">
        <v>2747</v>
      </c>
      <c r="B2748" s="2">
        <v>42050</v>
      </c>
      <c r="C2748" s="3">
        <v>0.71975694444444449</v>
      </c>
      <c r="D2748">
        <f>[1]!DXLOOKUP(orders[[#This Row],[order_id]],order_details[order_id],order_details[quantity],,0)</f>
        <v>1</v>
      </c>
    </row>
    <row r="2749" spans="1:4" x14ac:dyDescent="0.35">
      <c r="A2749">
        <v>2748</v>
      </c>
      <c r="B2749" s="2">
        <v>42050</v>
      </c>
      <c r="C2749" s="3">
        <v>0.72305555555555556</v>
      </c>
      <c r="D2749">
        <f>[1]!DXLOOKUP(orders[[#This Row],[order_id]],order_details[order_id],order_details[quantity],,0)</f>
        <v>1</v>
      </c>
    </row>
    <row r="2750" spans="1:4" x14ac:dyDescent="0.35">
      <c r="A2750">
        <v>2749</v>
      </c>
      <c r="B2750" s="2">
        <v>42050</v>
      </c>
      <c r="C2750" s="3">
        <v>0.72334490740740742</v>
      </c>
      <c r="D2750">
        <f>[1]!DXLOOKUP(orders[[#This Row],[order_id]],order_details[order_id],order_details[quantity],,0)</f>
        <v>1</v>
      </c>
    </row>
    <row r="2751" spans="1:4" x14ac:dyDescent="0.35">
      <c r="A2751">
        <v>2750</v>
      </c>
      <c r="B2751" s="2">
        <v>42050</v>
      </c>
      <c r="C2751" s="3">
        <v>0.72643518518518524</v>
      </c>
      <c r="D2751">
        <f>[1]!DXLOOKUP(orders[[#This Row],[order_id]],order_details[order_id],order_details[quantity],,0)</f>
        <v>1</v>
      </c>
    </row>
    <row r="2752" spans="1:4" x14ac:dyDescent="0.35">
      <c r="A2752">
        <v>2751</v>
      </c>
      <c r="B2752" s="2">
        <v>42050</v>
      </c>
      <c r="C2752" s="3">
        <v>0.72796296296296292</v>
      </c>
      <c r="D2752">
        <f>[1]!DXLOOKUP(orders[[#This Row],[order_id]],order_details[order_id],order_details[quantity],,0)</f>
        <v>1</v>
      </c>
    </row>
    <row r="2753" spans="1:4" x14ac:dyDescent="0.35">
      <c r="A2753">
        <v>2752</v>
      </c>
      <c r="B2753" s="2">
        <v>42050</v>
      </c>
      <c r="C2753" s="3">
        <v>0.72870370370370374</v>
      </c>
      <c r="D2753">
        <f>[1]!DXLOOKUP(orders[[#This Row],[order_id]],order_details[order_id],order_details[quantity],,0)</f>
        <v>1</v>
      </c>
    </row>
    <row r="2754" spans="1:4" x14ac:dyDescent="0.35">
      <c r="A2754">
        <v>2753</v>
      </c>
      <c r="B2754" s="2">
        <v>42050</v>
      </c>
      <c r="C2754" s="3">
        <v>0.73234953703703709</v>
      </c>
      <c r="D2754">
        <f>[1]!DXLOOKUP(orders[[#This Row],[order_id]],order_details[order_id],order_details[quantity],,0)</f>
        <v>1</v>
      </c>
    </row>
    <row r="2755" spans="1:4" x14ac:dyDescent="0.35">
      <c r="A2755">
        <v>2754</v>
      </c>
      <c r="B2755" s="2">
        <v>42050</v>
      </c>
      <c r="C2755" s="3">
        <v>0.73797453703703708</v>
      </c>
      <c r="D2755">
        <f>[1]!DXLOOKUP(orders[[#This Row],[order_id]],order_details[order_id],order_details[quantity],,0)</f>
        <v>1</v>
      </c>
    </row>
    <row r="2756" spans="1:4" x14ac:dyDescent="0.35">
      <c r="A2756">
        <v>2755</v>
      </c>
      <c r="B2756" s="2">
        <v>42050</v>
      </c>
      <c r="C2756" s="3">
        <v>0.74255787037037035</v>
      </c>
      <c r="D2756">
        <f>[1]!DXLOOKUP(orders[[#This Row],[order_id]],order_details[order_id],order_details[quantity],,0)</f>
        <v>1</v>
      </c>
    </row>
    <row r="2757" spans="1:4" x14ac:dyDescent="0.35">
      <c r="A2757">
        <v>2756</v>
      </c>
      <c r="B2757" s="2">
        <v>42050</v>
      </c>
      <c r="C2757" s="3">
        <v>0.74326388888888884</v>
      </c>
      <c r="D2757">
        <f>[1]!DXLOOKUP(orders[[#This Row],[order_id]],order_details[order_id],order_details[quantity],,0)</f>
        <v>1</v>
      </c>
    </row>
    <row r="2758" spans="1:4" x14ac:dyDescent="0.35">
      <c r="A2758">
        <v>2757</v>
      </c>
      <c r="B2758" s="2">
        <v>42050</v>
      </c>
      <c r="C2758" s="3">
        <v>0.74421296296296291</v>
      </c>
      <c r="D2758">
        <f>[1]!DXLOOKUP(orders[[#This Row],[order_id]],order_details[order_id],order_details[quantity],,0)</f>
        <v>1</v>
      </c>
    </row>
    <row r="2759" spans="1:4" x14ac:dyDescent="0.35">
      <c r="A2759">
        <v>2758</v>
      </c>
      <c r="B2759" s="2">
        <v>42050</v>
      </c>
      <c r="C2759" s="3">
        <v>0.74915509259259261</v>
      </c>
      <c r="D2759">
        <f>[1]!DXLOOKUP(orders[[#This Row],[order_id]],order_details[order_id],order_details[quantity],,0)</f>
        <v>1</v>
      </c>
    </row>
    <row r="2760" spans="1:4" x14ac:dyDescent="0.35">
      <c r="A2760">
        <v>2759</v>
      </c>
      <c r="B2760" s="2">
        <v>42050</v>
      </c>
      <c r="C2760" s="3">
        <v>0.7531944444444445</v>
      </c>
      <c r="D2760">
        <f>[1]!DXLOOKUP(orders[[#This Row],[order_id]],order_details[order_id],order_details[quantity],,0)</f>
        <v>1</v>
      </c>
    </row>
    <row r="2761" spans="1:4" x14ac:dyDescent="0.35">
      <c r="A2761">
        <v>2760</v>
      </c>
      <c r="B2761" s="2">
        <v>42050</v>
      </c>
      <c r="C2761" s="3">
        <v>0.78476851851851848</v>
      </c>
      <c r="D2761">
        <f>[1]!DXLOOKUP(orders[[#This Row],[order_id]],order_details[order_id],order_details[quantity],,0)</f>
        <v>1</v>
      </c>
    </row>
    <row r="2762" spans="1:4" x14ac:dyDescent="0.35">
      <c r="A2762">
        <v>2761</v>
      </c>
      <c r="B2762" s="2">
        <v>42050</v>
      </c>
      <c r="C2762" s="3">
        <v>0.78479166666666667</v>
      </c>
      <c r="D2762">
        <f>[1]!DXLOOKUP(orders[[#This Row],[order_id]],order_details[order_id],order_details[quantity],,0)</f>
        <v>1</v>
      </c>
    </row>
    <row r="2763" spans="1:4" x14ac:dyDescent="0.35">
      <c r="A2763">
        <v>2762</v>
      </c>
      <c r="B2763" s="2">
        <v>42050</v>
      </c>
      <c r="C2763" s="3">
        <v>0.7879976851851852</v>
      </c>
      <c r="D2763">
        <f>[1]!DXLOOKUP(orders[[#This Row],[order_id]],order_details[order_id],order_details[quantity],,0)</f>
        <v>1</v>
      </c>
    </row>
    <row r="2764" spans="1:4" x14ac:dyDescent="0.35">
      <c r="A2764">
        <v>2763</v>
      </c>
      <c r="B2764" s="2">
        <v>42050</v>
      </c>
      <c r="C2764" s="3">
        <v>0.79057870370370376</v>
      </c>
      <c r="D2764">
        <f>[1]!DXLOOKUP(orders[[#This Row],[order_id]],order_details[order_id],order_details[quantity],,0)</f>
        <v>1</v>
      </c>
    </row>
    <row r="2765" spans="1:4" x14ac:dyDescent="0.35">
      <c r="A2765">
        <v>2764</v>
      </c>
      <c r="B2765" s="2">
        <v>42050</v>
      </c>
      <c r="C2765" s="3">
        <v>0.80285879629629631</v>
      </c>
      <c r="D2765">
        <f>[1]!DXLOOKUP(orders[[#This Row],[order_id]],order_details[order_id],order_details[quantity],,0)</f>
        <v>1</v>
      </c>
    </row>
    <row r="2766" spans="1:4" x14ac:dyDescent="0.35">
      <c r="A2766">
        <v>2765</v>
      </c>
      <c r="B2766" s="2">
        <v>42050</v>
      </c>
      <c r="C2766" s="3">
        <v>0.81179398148148152</v>
      </c>
      <c r="D2766">
        <f>[1]!DXLOOKUP(orders[[#This Row],[order_id]],order_details[order_id],order_details[quantity],,0)</f>
        <v>1</v>
      </c>
    </row>
    <row r="2767" spans="1:4" x14ac:dyDescent="0.35">
      <c r="A2767">
        <v>2766</v>
      </c>
      <c r="B2767" s="2">
        <v>42050</v>
      </c>
      <c r="C2767" s="3">
        <v>0.81258101851851849</v>
      </c>
      <c r="D2767">
        <f>[1]!DXLOOKUP(orders[[#This Row],[order_id]],order_details[order_id],order_details[quantity],,0)</f>
        <v>1</v>
      </c>
    </row>
    <row r="2768" spans="1:4" x14ac:dyDescent="0.35">
      <c r="A2768">
        <v>2767</v>
      </c>
      <c r="B2768" s="2">
        <v>42050</v>
      </c>
      <c r="C2768" s="3">
        <v>0.82329861111111113</v>
      </c>
      <c r="D2768">
        <f>[1]!DXLOOKUP(orders[[#This Row],[order_id]],order_details[order_id],order_details[quantity],,0)</f>
        <v>1</v>
      </c>
    </row>
    <row r="2769" spans="1:4" x14ac:dyDescent="0.35">
      <c r="A2769">
        <v>2768</v>
      </c>
      <c r="B2769" s="2">
        <v>42050</v>
      </c>
      <c r="C2769" s="3">
        <v>0.83289351851851856</v>
      </c>
      <c r="D2769">
        <f>[1]!DXLOOKUP(orders[[#This Row],[order_id]],order_details[order_id],order_details[quantity],,0)</f>
        <v>1</v>
      </c>
    </row>
    <row r="2770" spans="1:4" x14ac:dyDescent="0.35">
      <c r="A2770">
        <v>2769</v>
      </c>
      <c r="B2770" s="2">
        <v>42050</v>
      </c>
      <c r="C2770" s="3">
        <v>0.84331018518518519</v>
      </c>
      <c r="D2770">
        <f>[1]!DXLOOKUP(orders[[#This Row],[order_id]],order_details[order_id],order_details[quantity],,0)</f>
        <v>1</v>
      </c>
    </row>
    <row r="2771" spans="1:4" x14ac:dyDescent="0.35">
      <c r="A2771">
        <v>2770</v>
      </c>
      <c r="B2771" s="2">
        <v>42050</v>
      </c>
      <c r="C2771" s="3">
        <v>0.86224537037037041</v>
      </c>
      <c r="D2771">
        <f>[1]!DXLOOKUP(orders[[#This Row],[order_id]],order_details[order_id],order_details[quantity],,0)</f>
        <v>1</v>
      </c>
    </row>
    <row r="2772" spans="1:4" x14ac:dyDescent="0.35">
      <c r="A2772">
        <v>2771</v>
      </c>
      <c r="B2772" s="2">
        <v>42050</v>
      </c>
      <c r="C2772" s="3">
        <v>0.87136574074074069</v>
      </c>
      <c r="D2772">
        <f>[1]!DXLOOKUP(orders[[#This Row],[order_id]],order_details[order_id],order_details[quantity],,0)</f>
        <v>1</v>
      </c>
    </row>
    <row r="2773" spans="1:4" x14ac:dyDescent="0.35">
      <c r="A2773">
        <v>2772</v>
      </c>
      <c r="B2773" s="2">
        <v>42050</v>
      </c>
      <c r="C2773" s="3">
        <v>0.87663194444444448</v>
      </c>
      <c r="D2773">
        <f>[1]!DXLOOKUP(orders[[#This Row],[order_id]],order_details[order_id],order_details[quantity],,0)</f>
        <v>1</v>
      </c>
    </row>
    <row r="2774" spans="1:4" x14ac:dyDescent="0.35">
      <c r="A2774">
        <v>2773</v>
      </c>
      <c r="B2774" s="2">
        <v>42050</v>
      </c>
      <c r="C2774" s="3">
        <v>0.87679398148148147</v>
      </c>
      <c r="D2774">
        <f>[1]!DXLOOKUP(orders[[#This Row],[order_id]],order_details[order_id],order_details[quantity],,0)</f>
        <v>1</v>
      </c>
    </row>
    <row r="2775" spans="1:4" x14ac:dyDescent="0.35">
      <c r="A2775">
        <v>2774</v>
      </c>
      <c r="B2775" s="2">
        <v>42050</v>
      </c>
      <c r="C2775" s="3">
        <v>0.87689814814814815</v>
      </c>
      <c r="D2775">
        <f>[1]!DXLOOKUP(orders[[#This Row],[order_id]],order_details[order_id],order_details[quantity],,0)</f>
        <v>1</v>
      </c>
    </row>
    <row r="2776" spans="1:4" x14ac:dyDescent="0.35">
      <c r="A2776">
        <v>2775</v>
      </c>
      <c r="B2776" s="2">
        <v>42050</v>
      </c>
      <c r="C2776" s="3">
        <v>0.90563657407407405</v>
      </c>
      <c r="D2776">
        <f>[1]!DXLOOKUP(orders[[#This Row],[order_id]],order_details[order_id],order_details[quantity],,0)</f>
        <v>1</v>
      </c>
    </row>
    <row r="2777" spans="1:4" x14ac:dyDescent="0.35">
      <c r="A2777">
        <v>2776</v>
      </c>
      <c r="B2777" s="2">
        <v>42050</v>
      </c>
      <c r="C2777" s="3">
        <v>0.90576388888888892</v>
      </c>
      <c r="D2777">
        <f>[1]!DXLOOKUP(orders[[#This Row],[order_id]],order_details[order_id],order_details[quantity],,0)</f>
        <v>1</v>
      </c>
    </row>
    <row r="2778" spans="1:4" x14ac:dyDescent="0.35">
      <c r="A2778">
        <v>2777</v>
      </c>
      <c r="B2778" s="2">
        <v>42050</v>
      </c>
      <c r="C2778" s="3">
        <v>0.91430555555555559</v>
      </c>
      <c r="D2778">
        <f>[1]!DXLOOKUP(orders[[#This Row],[order_id]],order_details[order_id],order_details[quantity],,0)</f>
        <v>1</v>
      </c>
    </row>
    <row r="2779" spans="1:4" x14ac:dyDescent="0.35">
      <c r="A2779">
        <v>2778</v>
      </c>
      <c r="B2779" s="2">
        <v>42051</v>
      </c>
      <c r="C2779" s="3">
        <v>0.47265046296296298</v>
      </c>
      <c r="D2779">
        <f>[1]!DXLOOKUP(orders[[#This Row],[order_id]],order_details[order_id],order_details[quantity],,0)</f>
        <v>1</v>
      </c>
    </row>
    <row r="2780" spans="1:4" x14ac:dyDescent="0.35">
      <c r="A2780">
        <v>2779</v>
      </c>
      <c r="B2780" s="2">
        <v>42051</v>
      </c>
      <c r="C2780" s="3">
        <v>0.48328703703703701</v>
      </c>
      <c r="D2780">
        <f>[1]!DXLOOKUP(orders[[#This Row],[order_id]],order_details[order_id],order_details[quantity],,0)</f>
        <v>1</v>
      </c>
    </row>
    <row r="2781" spans="1:4" x14ac:dyDescent="0.35">
      <c r="A2781">
        <v>2780</v>
      </c>
      <c r="B2781" s="2">
        <v>42051</v>
      </c>
      <c r="C2781" s="3">
        <v>0.48643518518518519</v>
      </c>
      <c r="D2781">
        <f>[1]!DXLOOKUP(orders[[#This Row],[order_id]],order_details[order_id],order_details[quantity],,0)</f>
        <v>1</v>
      </c>
    </row>
    <row r="2782" spans="1:4" x14ac:dyDescent="0.35">
      <c r="A2782">
        <v>2781</v>
      </c>
      <c r="B2782" s="2">
        <v>42051</v>
      </c>
      <c r="C2782" s="3">
        <v>0.49101851851851852</v>
      </c>
      <c r="D2782">
        <f>[1]!DXLOOKUP(orders[[#This Row],[order_id]],order_details[order_id],order_details[quantity],,0)</f>
        <v>1</v>
      </c>
    </row>
    <row r="2783" spans="1:4" x14ac:dyDescent="0.35">
      <c r="A2783">
        <v>2782</v>
      </c>
      <c r="B2783" s="2">
        <v>42051</v>
      </c>
      <c r="C2783" s="3">
        <v>0.49927083333333333</v>
      </c>
      <c r="D2783">
        <f>[1]!DXLOOKUP(orders[[#This Row],[order_id]],order_details[order_id],order_details[quantity],,0)</f>
        <v>1</v>
      </c>
    </row>
    <row r="2784" spans="1:4" x14ac:dyDescent="0.35">
      <c r="A2784">
        <v>2783</v>
      </c>
      <c r="B2784" s="2">
        <v>42051</v>
      </c>
      <c r="C2784" s="3">
        <v>0.50155092592592587</v>
      </c>
      <c r="D2784">
        <f>[1]!DXLOOKUP(orders[[#This Row],[order_id]],order_details[order_id],order_details[quantity],,0)</f>
        <v>1</v>
      </c>
    </row>
    <row r="2785" spans="1:4" x14ac:dyDescent="0.35">
      <c r="A2785">
        <v>2784</v>
      </c>
      <c r="B2785" s="2">
        <v>42051</v>
      </c>
      <c r="C2785" s="3">
        <v>0.51135416666666667</v>
      </c>
      <c r="D2785">
        <f>[1]!DXLOOKUP(orders[[#This Row],[order_id]],order_details[order_id],order_details[quantity],,0)</f>
        <v>1</v>
      </c>
    </row>
    <row r="2786" spans="1:4" x14ac:dyDescent="0.35">
      <c r="A2786">
        <v>2785</v>
      </c>
      <c r="B2786" s="2">
        <v>42051</v>
      </c>
      <c r="C2786" s="3">
        <v>0.51201388888888888</v>
      </c>
      <c r="D2786">
        <f>[1]!DXLOOKUP(orders[[#This Row],[order_id]],order_details[order_id],order_details[quantity],,0)</f>
        <v>1</v>
      </c>
    </row>
    <row r="2787" spans="1:4" x14ac:dyDescent="0.35">
      <c r="A2787">
        <v>2786</v>
      </c>
      <c r="B2787" s="2">
        <v>42051</v>
      </c>
      <c r="C2787" s="3">
        <v>0.51271990740740736</v>
      </c>
      <c r="D2787">
        <f>[1]!DXLOOKUP(orders[[#This Row],[order_id]],order_details[order_id],order_details[quantity],,0)</f>
        <v>1</v>
      </c>
    </row>
    <row r="2788" spans="1:4" x14ac:dyDescent="0.35">
      <c r="A2788">
        <v>2787</v>
      </c>
      <c r="B2788" s="2">
        <v>42051</v>
      </c>
      <c r="C2788" s="3">
        <v>0.51623842592592595</v>
      </c>
      <c r="D2788">
        <f>[1]!DXLOOKUP(orders[[#This Row],[order_id]],order_details[order_id],order_details[quantity],,0)</f>
        <v>1</v>
      </c>
    </row>
    <row r="2789" spans="1:4" x14ac:dyDescent="0.35">
      <c r="A2789">
        <v>2788</v>
      </c>
      <c r="B2789" s="2">
        <v>42051</v>
      </c>
      <c r="C2789" s="3">
        <v>0.52751157407407412</v>
      </c>
      <c r="D2789">
        <f>[1]!DXLOOKUP(orders[[#This Row],[order_id]],order_details[order_id],order_details[quantity],,0)</f>
        <v>1</v>
      </c>
    </row>
    <row r="2790" spans="1:4" x14ac:dyDescent="0.35">
      <c r="A2790">
        <v>2789</v>
      </c>
      <c r="B2790" s="2">
        <v>42051</v>
      </c>
      <c r="C2790" s="3">
        <v>0.52835648148148151</v>
      </c>
      <c r="D2790">
        <f>[1]!DXLOOKUP(orders[[#This Row],[order_id]],order_details[order_id],order_details[quantity],,0)</f>
        <v>1</v>
      </c>
    </row>
    <row r="2791" spans="1:4" x14ac:dyDescent="0.35">
      <c r="A2791">
        <v>2790</v>
      </c>
      <c r="B2791" s="2">
        <v>42051</v>
      </c>
      <c r="C2791" s="3">
        <v>0.53248842592592593</v>
      </c>
      <c r="D2791">
        <f>[1]!DXLOOKUP(orders[[#This Row],[order_id]],order_details[order_id],order_details[quantity],,0)</f>
        <v>1</v>
      </c>
    </row>
    <row r="2792" spans="1:4" x14ac:dyDescent="0.35">
      <c r="A2792">
        <v>2791</v>
      </c>
      <c r="B2792" s="2">
        <v>42051</v>
      </c>
      <c r="C2792" s="3">
        <v>0.53708333333333336</v>
      </c>
      <c r="D2792">
        <f>[1]!DXLOOKUP(orders[[#This Row],[order_id]],order_details[order_id],order_details[quantity],,0)</f>
        <v>1</v>
      </c>
    </row>
    <row r="2793" spans="1:4" x14ac:dyDescent="0.35">
      <c r="A2793">
        <v>2792</v>
      </c>
      <c r="B2793" s="2">
        <v>42051</v>
      </c>
      <c r="C2793" s="3">
        <v>0.53896990740740736</v>
      </c>
      <c r="D2793">
        <f>[1]!DXLOOKUP(orders[[#This Row],[order_id]],order_details[order_id],order_details[quantity],,0)</f>
        <v>1</v>
      </c>
    </row>
    <row r="2794" spans="1:4" x14ac:dyDescent="0.35">
      <c r="A2794">
        <v>2793</v>
      </c>
      <c r="B2794" s="2">
        <v>42051</v>
      </c>
      <c r="C2794" s="3">
        <v>0.55055555555555558</v>
      </c>
      <c r="D2794">
        <f>[1]!DXLOOKUP(orders[[#This Row],[order_id]],order_details[order_id],order_details[quantity],,0)</f>
        <v>1</v>
      </c>
    </row>
    <row r="2795" spans="1:4" x14ac:dyDescent="0.35">
      <c r="A2795">
        <v>2794</v>
      </c>
      <c r="B2795" s="2">
        <v>42051</v>
      </c>
      <c r="C2795" s="3">
        <v>0.55091435185185189</v>
      </c>
      <c r="D2795">
        <f>[1]!DXLOOKUP(orders[[#This Row],[order_id]],order_details[order_id],order_details[quantity],,0)</f>
        <v>1</v>
      </c>
    </row>
    <row r="2796" spans="1:4" x14ac:dyDescent="0.35">
      <c r="A2796">
        <v>2795</v>
      </c>
      <c r="B2796" s="2">
        <v>42051</v>
      </c>
      <c r="C2796" s="3">
        <v>0.57255787037037043</v>
      </c>
      <c r="D2796">
        <f>[1]!DXLOOKUP(orders[[#This Row],[order_id]],order_details[order_id],order_details[quantity],,0)</f>
        <v>1</v>
      </c>
    </row>
    <row r="2797" spans="1:4" x14ac:dyDescent="0.35">
      <c r="A2797">
        <v>2796</v>
      </c>
      <c r="B2797" s="2">
        <v>42051</v>
      </c>
      <c r="C2797" s="3">
        <v>0.5951967592592593</v>
      </c>
      <c r="D2797">
        <f>[1]!DXLOOKUP(orders[[#This Row],[order_id]],order_details[order_id],order_details[quantity],,0)</f>
        <v>1</v>
      </c>
    </row>
    <row r="2798" spans="1:4" x14ac:dyDescent="0.35">
      <c r="A2798">
        <v>2797</v>
      </c>
      <c r="B2798" s="2">
        <v>42051</v>
      </c>
      <c r="C2798" s="3">
        <v>0.59706018518518522</v>
      </c>
      <c r="D2798">
        <f>[1]!DXLOOKUP(orders[[#This Row],[order_id]],order_details[order_id],order_details[quantity],,0)</f>
        <v>1</v>
      </c>
    </row>
    <row r="2799" spans="1:4" x14ac:dyDescent="0.35">
      <c r="A2799">
        <v>2798</v>
      </c>
      <c r="B2799" s="2">
        <v>42051</v>
      </c>
      <c r="C2799" s="3">
        <v>0.61049768518518521</v>
      </c>
      <c r="D2799">
        <f>[1]!DXLOOKUP(orders[[#This Row],[order_id]],order_details[order_id],order_details[quantity],,0)</f>
        <v>1</v>
      </c>
    </row>
    <row r="2800" spans="1:4" x14ac:dyDescent="0.35">
      <c r="A2800">
        <v>2799</v>
      </c>
      <c r="B2800" s="2">
        <v>42051</v>
      </c>
      <c r="C2800" s="3">
        <v>0.6162037037037037</v>
      </c>
      <c r="D2800">
        <f>[1]!DXLOOKUP(orders[[#This Row],[order_id]],order_details[order_id],order_details[quantity],,0)</f>
        <v>1</v>
      </c>
    </row>
    <row r="2801" spans="1:4" x14ac:dyDescent="0.35">
      <c r="A2801">
        <v>2800</v>
      </c>
      <c r="B2801" s="2">
        <v>42051</v>
      </c>
      <c r="C2801" s="3">
        <v>0.65706018518518516</v>
      </c>
      <c r="D2801">
        <f>[1]!DXLOOKUP(orders[[#This Row],[order_id]],order_details[order_id],order_details[quantity],,0)</f>
        <v>1</v>
      </c>
    </row>
    <row r="2802" spans="1:4" x14ac:dyDescent="0.35">
      <c r="A2802">
        <v>2801</v>
      </c>
      <c r="B2802" s="2">
        <v>42051</v>
      </c>
      <c r="C2802" s="3">
        <v>0.6653472222222222</v>
      </c>
      <c r="D2802">
        <f>[1]!DXLOOKUP(orders[[#This Row],[order_id]],order_details[order_id],order_details[quantity],,0)</f>
        <v>1</v>
      </c>
    </row>
    <row r="2803" spans="1:4" x14ac:dyDescent="0.35">
      <c r="A2803">
        <v>2802</v>
      </c>
      <c r="B2803" s="2">
        <v>42051</v>
      </c>
      <c r="C2803" s="3">
        <v>0.66771990740740739</v>
      </c>
      <c r="D2803">
        <f>[1]!DXLOOKUP(orders[[#This Row],[order_id]],order_details[order_id],order_details[quantity],,0)</f>
        <v>1</v>
      </c>
    </row>
    <row r="2804" spans="1:4" x14ac:dyDescent="0.35">
      <c r="A2804">
        <v>2803</v>
      </c>
      <c r="B2804" s="2">
        <v>42051</v>
      </c>
      <c r="C2804" s="3">
        <v>0.68303240740740745</v>
      </c>
      <c r="D2804">
        <f>[1]!DXLOOKUP(orders[[#This Row],[order_id]],order_details[order_id],order_details[quantity],,0)</f>
        <v>1</v>
      </c>
    </row>
    <row r="2805" spans="1:4" x14ac:dyDescent="0.35">
      <c r="A2805">
        <v>2804</v>
      </c>
      <c r="B2805" s="2">
        <v>42051</v>
      </c>
      <c r="C2805" s="3">
        <v>0.69714120370370369</v>
      </c>
      <c r="D2805">
        <f>[1]!DXLOOKUP(orders[[#This Row],[order_id]],order_details[order_id],order_details[quantity],,0)</f>
        <v>1</v>
      </c>
    </row>
    <row r="2806" spans="1:4" x14ac:dyDescent="0.35">
      <c r="A2806">
        <v>2805</v>
      </c>
      <c r="B2806" s="2">
        <v>42051</v>
      </c>
      <c r="C2806" s="3">
        <v>0.70641203703703703</v>
      </c>
      <c r="D2806">
        <f>[1]!DXLOOKUP(orders[[#This Row],[order_id]],order_details[order_id],order_details[quantity],,0)</f>
        <v>1</v>
      </c>
    </row>
    <row r="2807" spans="1:4" x14ac:dyDescent="0.35">
      <c r="A2807">
        <v>2806</v>
      </c>
      <c r="B2807" s="2">
        <v>42051</v>
      </c>
      <c r="C2807" s="3">
        <v>0.71709490740740744</v>
      </c>
      <c r="D2807">
        <f>[1]!DXLOOKUP(orders[[#This Row],[order_id]],order_details[order_id],order_details[quantity],,0)</f>
        <v>1</v>
      </c>
    </row>
    <row r="2808" spans="1:4" x14ac:dyDescent="0.35">
      <c r="A2808">
        <v>2807</v>
      </c>
      <c r="B2808" s="2">
        <v>42051</v>
      </c>
      <c r="C2808" s="3">
        <v>0.7173842592592593</v>
      </c>
      <c r="D2808">
        <f>[1]!DXLOOKUP(orders[[#This Row],[order_id]],order_details[order_id],order_details[quantity],,0)</f>
        <v>1</v>
      </c>
    </row>
    <row r="2809" spans="1:4" x14ac:dyDescent="0.35">
      <c r="A2809">
        <v>2808</v>
      </c>
      <c r="B2809" s="2">
        <v>42051</v>
      </c>
      <c r="C2809" s="3">
        <v>0.7272453703703704</v>
      </c>
      <c r="D2809">
        <f>[1]!DXLOOKUP(orders[[#This Row],[order_id]],order_details[order_id],order_details[quantity],,0)</f>
        <v>1</v>
      </c>
    </row>
    <row r="2810" spans="1:4" x14ac:dyDescent="0.35">
      <c r="A2810">
        <v>2809</v>
      </c>
      <c r="B2810" s="2">
        <v>42051</v>
      </c>
      <c r="C2810" s="3">
        <v>0.74126157407407411</v>
      </c>
      <c r="D2810">
        <f>[1]!DXLOOKUP(orders[[#This Row],[order_id]],order_details[order_id],order_details[quantity],,0)</f>
        <v>1</v>
      </c>
    </row>
    <row r="2811" spans="1:4" x14ac:dyDescent="0.35">
      <c r="A2811">
        <v>2810</v>
      </c>
      <c r="B2811" s="2">
        <v>42051</v>
      </c>
      <c r="C2811" s="3">
        <v>0.74583333333333335</v>
      </c>
      <c r="D2811">
        <f>[1]!DXLOOKUP(orders[[#This Row],[order_id]],order_details[order_id],order_details[quantity],,0)</f>
        <v>1</v>
      </c>
    </row>
    <row r="2812" spans="1:4" x14ac:dyDescent="0.35">
      <c r="A2812">
        <v>2811</v>
      </c>
      <c r="B2812" s="2">
        <v>42051</v>
      </c>
      <c r="C2812" s="3">
        <v>0.75241898148148145</v>
      </c>
      <c r="D2812">
        <f>[1]!DXLOOKUP(orders[[#This Row],[order_id]],order_details[order_id],order_details[quantity],,0)</f>
        <v>1</v>
      </c>
    </row>
    <row r="2813" spans="1:4" x14ac:dyDescent="0.35">
      <c r="A2813">
        <v>2812</v>
      </c>
      <c r="B2813" s="2">
        <v>42051</v>
      </c>
      <c r="C2813" s="3">
        <v>0.75902777777777775</v>
      </c>
      <c r="D2813">
        <f>[1]!DXLOOKUP(orders[[#This Row],[order_id]],order_details[order_id],order_details[quantity],,0)</f>
        <v>1</v>
      </c>
    </row>
    <row r="2814" spans="1:4" x14ac:dyDescent="0.35">
      <c r="A2814">
        <v>2813</v>
      </c>
      <c r="B2814" s="2">
        <v>42051</v>
      </c>
      <c r="C2814" s="3">
        <v>0.76043981481481482</v>
      </c>
      <c r="D2814">
        <f>[1]!DXLOOKUP(orders[[#This Row],[order_id]],order_details[order_id],order_details[quantity],,0)</f>
        <v>1</v>
      </c>
    </row>
    <row r="2815" spans="1:4" x14ac:dyDescent="0.35">
      <c r="A2815">
        <v>2814</v>
      </c>
      <c r="B2815" s="2">
        <v>42051</v>
      </c>
      <c r="C2815" s="3">
        <v>0.76465277777777774</v>
      </c>
      <c r="D2815">
        <f>[1]!DXLOOKUP(orders[[#This Row],[order_id]],order_details[order_id],order_details[quantity],,0)</f>
        <v>1</v>
      </c>
    </row>
    <row r="2816" spans="1:4" x14ac:dyDescent="0.35">
      <c r="A2816">
        <v>2815</v>
      </c>
      <c r="B2816" s="2">
        <v>42051</v>
      </c>
      <c r="C2816" s="3">
        <v>0.76478009259259261</v>
      </c>
      <c r="D2816">
        <f>[1]!DXLOOKUP(orders[[#This Row],[order_id]],order_details[order_id],order_details[quantity],,0)</f>
        <v>1</v>
      </c>
    </row>
    <row r="2817" spans="1:4" x14ac:dyDescent="0.35">
      <c r="A2817">
        <v>2816</v>
      </c>
      <c r="B2817" s="2">
        <v>42051</v>
      </c>
      <c r="C2817" s="3">
        <v>0.76501157407407405</v>
      </c>
      <c r="D2817">
        <f>[1]!DXLOOKUP(orders[[#This Row],[order_id]],order_details[order_id],order_details[quantity],,0)</f>
        <v>1</v>
      </c>
    </row>
    <row r="2818" spans="1:4" x14ac:dyDescent="0.35">
      <c r="A2818">
        <v>2817</v>
      </c>
      <c r="B2818" s="2">
        <v>42051</v>
      </c>
      <c r="C2818" s="3">
        <v>0.77575231481481477</v>
      </c>
      <c r="D2818">
        <f>[1]!DXLOOKUP(orders[[#This Row],[order_id]],order_details[order_id],order_details[quantity],,0)</f>
        <v>1</v>
      </c>
    </row>
    <row r="2819" spans="1:4" x14ac:dyDescent="0.35">
      <c r="A2819">
        <v>2818</v>
      </c>
      <c r="B2819" s="2">
        <v>42051</v>
      </c>
      <c r="C2819" s="3">
        <v>0.77788194444444447</v>
      </c>
      <c r="D2819">
        <f>[1]!DXLOOKUP(orders[[#This Row],[order_id]],order_details[order_id],order_details[quantity],,0)</f>
        <v>1</v>
      </c>
    </row>
    <row r="2820" spans="1:4" x14ac:dyDescent="0.35">
      <c r="A2820">
        <v>2819</v>
      </c>
      <c r="B2820" s="2">
        <v>42051</v>
      </c>
      <c r="C2820" s="3">
        <v>0.81031249999999999</v>
      </c>
      <c r="D2820">
        <f>[1]!DXLOOKUP(orders[[#This Row],[order_id]],order_details[order_id],order_details[quantity],,0)</f>
        <v>1</v>
      </c>
    </row>
    <row r="2821" spans="1:4" x14ac:dyDescent="0.35">
      <c r="A2821">
        <v>2820</v>
      </c>
      <c r="B2821" s="2">
        <v>42051</v>
      </c>
      <c r="C2821" s="3">
        <v>0.81616898148148154</v>
      </c>
      <c r="D2821">
        <f>[1]!DXLOOKUP(orders[[#This Row],[order_id]],order_details[order_id],order_details[quantity],,0)</f>
        <v>1</v>
      </c>
    </row>
    <row r="2822" spans="1:4" x14ac:dyDescent="0.35">
      <c r="A2822">
        <v>2821</v>
      </c>
      <c r="B2822" s="2">
        <v>42051</v>
      </c>
      <c r="C2822" s="3">
        <v>0.8162962962962963</v>
      </c>
      <c r="D2822">
        <f>[1]!DXLOOKUP(orders[[#This Row],[order_id]],order_details[order_id],order_details[quantity],,0)</f>
        <v>1</v>
      </c>
    </row>
    <row r="2823" spans="1:4" x14ac:dyDescent="0.35">
      <c r="A2823">
        <v>2822</v>
      </c>
      <c r="B2823" s="2">
        <v>42051</v>
      </c>
      <c r="C2823" s="3">
        <v>0.81745370370370374</v>
      </c>
      <c r="D2823">
        <f>[1]!DXLOOKUP(orders[[#This Row],[order_id]],order_details[order_id],order_details[quantity],,0)</f>
        <v>1</v>
      </c>
    </row>
    <row r="2824" spans="1:4" x14ac:dyDescent="0.35">
      <c r="A2824">
        <v>2823</v>
      </c>
      <c r="B2824" s="2">
        <v>42051</v>
      </c>
      <c r="C2824" s="3">
        <v>0.82903935185185185</v>
      </c>
      <c r="D2824">
        <f>[1]!DXLOOKUP(orders[[#This Row],[order_id]],order_details[order_id],order_details[quantity],,0)</f>
        <v>1</v>
      </c>
    </row>
    <row r="2825" spans="1:4" x14ac:dyDescent="0.35">
      <c r="A2825">
        <v>2824</v>
      </c>
      <c r="B2825" s="2">
        <v>42051</v>
      </c>
      <c r="C2825" s="3">
        <v>0.83018518518518514</v>
      </c>
      <c r="D2825">
        <f>[1]!DXLOOKUP(orders[[#This Row],[order_id]],order_details[order_id],order_details[quantity],,0)</f>
        <v>1</v>
      </c>
    </row>
    <row r="2826" spans="1:4" x14ac:dyDescent="0.35">
      <c r="A2826">
        <v>2825</v>
      </c>
      <c r="B2826" s="2">
        <v>42051</v>
      </c>
      <c r="C2826" s="3">
        <v>0.86554398148148148</v>
      </c>
      <c r="D2826">
        <f>[1]!DXLOOKUP(orders[[#This Row],[order_id]],order_details[order_id],order_details[quantity],,0)</f>
        <v>1</v>
      </c>
    </row>
    <row r="2827" spans="1:4" x14ac:dyDescent="0.35">
      <c r="A2827">
        <v>2826</v>
      </c>
      <c r="B2827" s="2">
        <v>42051</v>
      </c>
      <c r="C2827" s="3">
        <v>0.94475694444444447</v>
      </c>
      <c r="D2827">
        <f>[1]!DXLOOKUP(orders[[#This Row],[order_id]],order_details[order_id],order_details[quantity],,0)</f>
        <v>1</v>
      </c>
    </row>
    <row r="2828" spans="1:4" x14ac:dyDescent="0.35">
      <c r="A2828">
        <v>2827</v>
      </c>
      <c r="B2828" s="2">
        <v>42052</v>
      </c>
      <c r="C2828" s="3">
        <v>0.47502314814814817</v>
      </c>
      <c r="D2828">
        <f>[1]!DXLOOKUP(orders[[#This Row],[order_id]],order_details[order_id],order_details[quantity],,0)</f>
        <v>1</v>
      </c>
    </row>
    <row r="2829" spans="1:4" x14ac:dyDescent="0.35">
      <c r="A2829">
        <v>2828</v>
      </c>
      <c r="B2829" s="2">
        <v>42052</v>
      </c>
      <c r="C2829" s="3">
        <v>0.47653935185185187</v>
      </c>
      <c r="D2829">
        <f>[1]!DXLOOKUP(orders[[#This Row],[order_id]],order_details[order_id],order_details[quantity],,0)</f>
        <v>1</v>
      </c>
    </row>
    <row r="2830" spans="1:4" x14ac:dyDescent="0.35">
      <c r="A2830">
        <v>2829</v>
      </c>
      <c r="B2830" s="2">
        <v>42052</v>
      </c>
      <c r="C2830" s="3">
        <v>0.48700231481481482</v>
      </c>
      <c r="D2830">
        <f>[1]!DXLOOKUP(orders[[#This Row],[order_id]],order_details[order_id],order_details[quantity],,0)</f>
        <v>1</v>
      </c>
    </row>
    <row r="2831" spans="1:4" x14ac:dyDescent="0.35">
      <c r="A2831">
        <v>2830</v>
      </c>
      <c r="B2831" s="2">
        <v>42052</v>
      </c>
      <c r="C2831" s="3">
        <v>0.49437500000000001</v>
      </c>
      <c r="D2831">
        <f>[1]!DXLOOKUP(orders[[#This Row],[order_id]],order_details[order_id],order_details[quantity],,0)</f>
        <v>1</v>
      </c>
    </row>
    <row r="2832" spans="1:4" x14ac:dyDescent="0.35">
      <c r="A2832">
        <v>2831</v>
      </c>
      <c r="B2832" s="2">
        <v>42052</v>
      </c>
      <c r="C2832" s="3">
        <v>0.50071759259259263</v>
      </c>
      <c r="D2832">
        <f>[1]!DXLOOKUP(orders[[#This Row],[order_id]],order_details[order_id],order_details[quantity],,0)</f>
        <v>1</v>
      </c>
    </row>
    <row r="2833" spans="1:4" x14ac:dyDescent="0.35">
      <c r="A2833">
        <v>2832</v>
      </c>
      <c r="B2833" s="2">
        <v>42052</v>
      </c>
      <c r="C2833" s="3">
        <v>0.50358796296296293</v>
      </c>
      <c r="D2833">
        <f>[1]!DXLOOKUP(orders[[#This Row],[order_id]],order_details[order_id],order_details[quantity],,0)</f>
        <v>1</v>
      </c>
    </row>
    <row r="2834" spans="1:4" x14ac:dyDescent="0.35">
      <c r="A2834">
        <v>2833</v>
      </c>
      <c r="B2834" s="2">
        <v>42052</v>
      </c>
      <c r="C2834" s="3">
        <v>0.52355324074074072</v>
      </c>
      <c r="D2834">
        <f>[1]!DXLOOKUP(orders[[#This Row],[order_id]],order_details[order_id],order_details[quantity],,0)</f>
        <v>1</v>
      </c>
    </row>
    <row r="2835" spans="1:4" x14ac:dyDescent="0.35">
      <c r="A2835">
        <v>2834</v>
      </c>
      <c r="B2835" s="2">
        <v>42052</v>
      </c>
      <c r="C2835" s="3">
        <v>0.52994212962962961</v>
      </c>
      <c r="D2835">
        <f>[1]!DXLOOKUP(orders[[#This Row],[order_id]],order_details[order_id],order_details[quantity],,0)</f>
        <v>1</v>
      </c>
    </row>
    <row r="2836" spans="1:4" x14ac:dyDescent="0.35">
      <c r="A2836">
        <v>2835</v>
      </c>
      <c r="B2836" s="2">
        <v>42052</v>
      </c>
      <c r="C2836" s="3">
        <v>0.53738425925925926</v>
      </c>
      <c r="D2836">
        <f>[1]!DXLOOKUP(orders[[#This Row],[order_id]],order_details[order_id],order_details[quantity],,0)</f>
        <v>1</v>
      </c>
    </row>
    <row r="2837" spans="1:4" x14ac:dyDescent="0.35">
      <c r="A2837">
        <v>2836</v>
      </c>
      <c r="B2837" s="2">
        <v>42052</v>
      </c>
      <c r="C2837" s="3">
        <v>0.54060185185185183</v>
      </c>
      <c r="D2837">
        <f>[1]!DXLOOKUP(orders[[#This Row],[order_id]],order_details[order_id],order_details[quantity],,0)</f>
        <v>1</v>
      </c>
    </row>
    <row r="2838" spans="1:4" x14ac:dyDescent="0.35">
      <c r="A2838">
        <v>2837</v>
      </c>
      <c r="B2838" s="2">
        <v>42052</v>
      </c>
      <c r="C2838" s="3">
        <v>0.54079861111111116</v>
      </c>
      <c r="D2838">
        <f>[1]!DXLOOKUP(orders[[#This Row],[order_id]],order_details[order_id],order_details[quantity],,0)</f>
        <v>1</v>
      </c>
    </row>
    <row r="2839" spans="1:4" x14ac:dyDescent="0.35">
      <c r="A2839">
        <v>2838</v>
      </c>
      <c r="B2839" s="2">
        <v>42052</v>
      </c>
      <c r="C2839" s="3">
        <v>0.54222222222222227</v>
      </c>
      <c r="D2839">
        <f>[1]!DXLOOKUP(orders[[#This Row],[order_id]],order_details[order_id],order_details[quantity],,0)</f>
        <v>1</v>
      </c>
    </row>
    <row r="2840" spans="1:4" x14ac:dyDescent="0.35">
      <c r="A2840">
        <v>2839</v>
      </c>
      <c r="B2840" s="2">
        <v>42052</v>
      </c>
      <c r="C2840" s="3">
        <v>0.55148148148148146</v>
      </c>
      <c r="D2840">
        <f>[1]!DXLOOKUP(orders[[#This Row],[order_id]],order_details[order_id],order_details[quantity],,0)</f>
        <v>1</v>
      </c>
    </row>
    <row r="2841" spans="1:4" x14ac:dyDescent="0.35">
      <c r="A2841">
        <v>2840</v>
      </c>
      <c r="B2841" s="2">
        <v>42052</v>
      </c>
      <c r="C2841" s="3">
        <v>0.55656249999999996</v>
      </c>
      <c r="D2841">
        <f>[1]!DXLOOKUP(orders[[#This Row],[order_id]],order_details[order_id],order_details[quantity],,0)</f>
        <v>1</v>
      </c>
    </row>
    <row r="2842" spans="1:4" x14ac:dyDescent="0.35">
      <c r="A2842">
        <v>2841</v>
      </c>
      <c r="B2842" s="2">
        <v>42052</v>
      </c>
      <c r="C2842" s="3">
        <v>0.55953703703703705</v>
      </c>
      <c r="D2842">
        <f>[1]!DXLOOKUP(orders[[#This Row],[order_id]],order_details[order_id],order_details[quantity],,0)</f>
        <v>1</v>
      </c>
    </row>
    <row r="2843" spans="1:4" x14ac:dyDescent="0.35">
      <c r="A2843">
        <v>2842</v>
      </c>
      <c r="B2843" s="2">
        <v>42052</v>
      </c>
      <c r="C2843" s="3">
        <v>0.56342592592592589</v>
      </c>
      <c r="D2843">
        <f>[1]!DXLOOKUP(orders[[#This Row],[order_id]],order_details[order_id],order_details[quantity],,0)</f>
        <v>1</v>
      </c>
    </row>
    <row r="2844" spans="1:4" x14ac:dyDescent="0.35">
      <c r="A2844">
        <v>2843</v>
      </c>
      <c r="B2844" s="2">
        <v>42052</v>
      </c>
      <c r="C2844" s="3">
        <v>0.56704861111111116</v>
      </c>
      <c r="D2844">
        <f>[1]!DXLOOKUP(orders[[#This Row],[order_id]],order_details[order_id],order_details[quantity],,0)</f>
        <v>1</v>
      </c>
    </row>
    <row r="2845" spans="1:4" x14ac:dyDescent="0.35">
      <c r="A2845">
        <v>2844</v>
      </c>
      <c r="B2845" s="2">
        <v>42052</v>
      </c>
      <c r="C2845" s="3">
        <v>0.5705324074074074</v>
      </c>
      <c r="D2845">
        <f>[1]!DXLOOKUP(orders[[#This Row],[order_id]],order_details[order_id],order_details[quantity],,0)</f>
        <v>1</v>
      </c>
    </row>
    <row r="2846" spans="1:4" x14ac:dyDescent="0.35">
      <c r="A2846">
        <v>2845</v>
      </c>
      <c r="B2846" s="2">
        <v>42052</v>
      </c>
      <c r="C2846" s="3">
        <v>0.5747916666666667</v>
      </c>
      <c r="D2846">
        <f>[1]!DXLOOKUP(orders[[#This Row],[order_id]],order_details[order_id],order_details[quantity],,0)</f>
        <v>1</v>
      </c>
    </row>
    <row r="2847" spans="1:4" x14ac:dyDescent="0.35">
      <c r="A2847">
        <v>2846</v>
      </c>
      <c r="B2847" s="2">
        <v>42052</v>
      </c>
      <c r="C2847" s="3">
        <v>0.58245370370370375</v>
      </c>
      <c r="D2847">
        <f>[1]!DXLOOKUP(orders[[#This Row],[order_id]],order_details[order_id],order_details[quantity],,0)</f>
        <v>1</v>
      </c>
    </row>
    <row r="2848" spans="1:4" x14ac:dyDescent="0.35">
      <c r="A2848">
        <v>2847</v>
      </c>
      <c r="B2848" s="2">
        <v>42052</v>
      </c>
      <c r="C2848" s="3">
        <v>0.58381944444444445</v>
      </c>
      <c r="D2848">
        <f>[1]!DXLOOKUP(orders[[#This Row],[order_id]],order_details[order_id],order_details[quantity],,0)</f>
        <v>1</v>
      </c>
    </row>
    <row r="2849" spans="1:4" x14ac:dyDescent="0.35">
      <c r="A2849">
        <v>2848</v>
      </c>
      <c r="B2849" s="2">
        <v>42052</v>
      </c>
      <c r="C2849" s="3">
        <v>0.5849537037037037</v>
      </c>
      <c r="D2849">
        <f>[1]!DXLOOKUP(orders[[#This Row],[order_id]],order_details[order_id],order_details[quantity],,0)</f>
        <v>1</v>
      </c>
    </row>
    <row r="2850" spans="1:4" x14ac:dyDescent="0.35">
      <c r="A2850">
        <v>2849</v>
      </c>
      <c r="B2850" s="2">
        <v>42052</v>
      </c>
      <c r="C2850" s="3">
        <v>0.58847222222222217</v>
      </c>
      <c r="D2850">
        <f>[1]!DXLOOKUP(orders[[#This Row],[order_id]],order_details[order_id],order_details[quantity],,0)</f>
        <v>1</v>
      </c>
    </row>
    <row r="2851" spans="1:4" x14ac:dyDescent="0.35">
      <c r="A2851">
        <v>2850</v>
      </c>
      <c r="B2851" s="2">
        <v>42052</v>
      </c>
      <c r="C2851" s="3">
        <v>0.59510416666666666</v>
      </c>
      <c r="D2851">
        <f>[1]!DXLOOKUP(orders[[#This Row],[order_id]],order_details[order_id],order_details[quantity],,0)</f>
        <v>1</v>
      </c>
    </row>
    <row r="2852" spans="1:4" x14ac:dyDescent="0.35">
      <c r="A2852">
        <v>2851</v>
      </c>
      <c r="B2852" s="2">
        <v>42052</v>
      </c>
      <c r="C2852" s="3">
        <v>0.59960648148148143</v>
      </c>
      <c r="D2852">
        <f>[1]!DXLOOKUP(orders[[#This Row],[order_id]],order_details[order_id],order_details[quantity],,0)</f>
        <v>1</v>
      </c>
    </row>
    <row r="2853" spans="1:4" x14ac:dyDescent="0.35">
      <c r="A2853">
        <v>2852</v>
      </c>
      <c r="B2853" s="2">
        <v>42052</v>
      </c>
      <c r="C2853" s="3">
        <v>0.60466435185185186</v>
      </c>
      <c r="D2853">
        <f>[1]!DXLOOKUP(orders[[#This Row],[order_id]],order_details[order_id],order_details[quantity],,0)</f>
        <v>1</v>
      </c>
    </row>
    <row r="2854" spans="1:4" x14ac:dyDescent="0.35">
      <c r="A2854">
        <v>2853</v>
      </c>
      <c r="B2854" s="2">
        <v>42052</v>
      </c>
      <c r="C2854" s="3">
        <v>0.61776620370370372</v>
      </c>
      <c r="D2854">
        <f>[1]!DXLOOKUP(orders[[#This Row],[order_id]],order_details[order_id],order_details[quantity],,0)</f>
        <v>1</v>
      </c>
    </row>
    <row r="2855" spans="1:4" x14ac:dyDescent="0.35">
      <c r="A2855">
        <v>2854</v>
      </c>
      <c r="B2855" s="2">
        <v>42052</v>
      </c>
      <c r="C2855" s="3">
        <v>0.64209490740740738</v>
      </c>
      <c r="D2855">
        <f>[1]!DXLOOKUP(orders[[#This Row],[order_id]],order_details[order_id],order_details[quantity],,0)</f>
        <v>1</v>
      </c>
    </row>
    <row r="2856" spans="1:4" x14ac:dyDescent="0.35">
      <c r="A2856">
        <v>2855</v>
      </c>
      <c r="B2856" s="2">
        <v>42052</v>
      </c>
      <c r="C2856" s="3">
        <v>0.64311342592592591</v>
      </c>
      <c r="D2856">
        <f>[1]!DXLOOKUP(orders[[#This Row],[order_id]],order_details[order_id],order_details[quantity],,0)</f>
        <v>1</v>
      </c>
    </row>
    <row r="2857" spans="1:4" x14ac:dyDescent="0.35">
      <c r="A2857">
        <v>2856</v>
      </c>
      <c r="B2857" s="2">
        <v>42052</v>
      </c>
      <c r="C2857" s="3">
        <v>0.66722222222222227</v>
      </c>
      <c r="D2857">
        <f>[1]!DXLOOKUP(orders[[#This Row],[order_id]],order_details[order_id],order_details[quantity],,0)</f>
        <v>1</v>
      </c>
    </row>
    <row r="2858" spans="1:4" x14ac:dyDescent="0.35">
      <c r="A2858">
        <v>2857</v>
      </c>
      <c r="B2858" s="2">
        <v>42052</v>
      </c>
      <c r="C2858" s="3">
        <v>0.69671296296296292</v>
      </c>
      <c r="D2858">
        <f>[1]!DXLOOKUP(orders[[#This Row],[order_id]],order_details[order_id],order_details[quantity],,0)</f>
        <v>1</v>
      </c>
    </row>
    <row r="2859" spans="1:4" x14ac:dyDescent="0.35">
      <c r="A2859">
        <v>2858</v>
      </c>
      <c r="B2859" s="2">
        <v>42052</v>
      </c>
      <c r="C2859" s="3">
        <v>0.70339120370370367</v>
      </c>
      <c r="D2859">
        <f>[1]!DXLOOKUP(orders[[#This Row],[order_id]],order_details[order_id],order_details[quantity],,0)</f>
        <v>1</v>
      </c>
    </row>
    <row r="2860" spans="1:4" x14ac:dyDescent="0.35">
      <c r="A2860">
        <v>2859</v>
      </c>
      <c r="B2860" s="2">
        <v>42052</v>
      </c>
      <c r="C2860" s="3">
        <v>0.70579861111111108</v>
      </c>
      <c r="D2860">
        <f>[1]!DXLOOKUP(orders[[#This Row],[order_id]],order_details[order_id],order_details[quantity],,0)</f>
        <v>1</v>
      </c>
    </row>
    <row r="2861" spans="1:4" x14ac:dyDescent="0.35">
      <c r="A2861">
        <v>2860</v>
      </c>
      <c r="B2861" s="2">
        <v>42052</v>
      </c>
      <c r="C2861" s="3">
        <v>0.70991898148148147</v>
      </c>
      <c r="D2861">
        <f>[1]!DXLOOKUP(orders[[#This Row],[order_id]],order_details[order_id],order_details[quantity],,0)</f>
        <v>1</v>
      </c>
    </row>
    <row r="2862" spans="1:4" x14ac:dyDescent="0.35">
      <c r="A2862">
        <v>2861</v>
      </c>
      <c r="B2862" s="2">
        <v>42052</v>
      </c>
      <c r="C2862" s="3">
        <v>0.727025462962963</v>
      </c>
      <c r="D2862">
        <f>[1]!DXLOOKUP(orders[[#This Row],[order_id]],order_details[order_id],order_details[quantity],,0)</f>
        <v>1</v>
      </c>
    </row>
    <row r="2863" spans="1:4" x14ac:dyDescent="0.35">
      <c r="A2863">
        <v>2862</v>
      </c>
      <c r="B2863" s="2">
        <v>42052</v>
      </c>
      <c r="C2863" s="3">
        <v>0.72723379629629625</v>
      </c>
      <c r="D2863">
        <f>[1]!DXLOOKUP(orders[[#This Row],[order_id]],order_details[order_id],order_details[quantity],,0)</f>
        <v>1</v>
      </c>
    </row>
    <row r="2864" spans="1:4" x14ac:dyDescent="0.35">
      <c r="A2864">
        <v>2863</v>
      </c>
      <c r="B2864" s="2">
        <v>42052</v>
      </c>
      <c r="C2864" s="3">
        <v>0.72839120370370369</v>
      </c>
      <c r="D2864">
        <f>[1]!DXLOOKUP(orders[[#This Row],[order_id]],order_details[order_id],order_details[quantity],,0)</f>
        <v>1</v>
      </c>
    </row>
    <row r="2865" spans="1:4" x14ac:dyDescent="0.35">
      <c r="A2865">
        <v>2864</v>
      </c>
      <c r="B2865" s="2">
        <v>42052</v>
      </c>
      <c r="C2865" s="3">
        <v>0.72965277777777782</v>
      </c>
      <c r="D2865">
        <f>[1]!DXLOOKUP(orders[[#This Row],[order_id]],order_details[order_id],order_details[quantity],,0)</f>
        <v>1</v>
      </c>
    </row>
    <row r="2866" spans="1:4" x14ac:dyDescent="0.35">
      <c r="A2866">
        <v>2865</v>
      </c>
      <c r="B2866" s="2">
        <v>42052</v>
      </c>
      <c r="C2866" s="3">
        <v>0.73135416666666664</v>
      </c>
      <c r="D2866">
        <f>[1]!DXLOOKUP(orders[[#This Row],[order_id]],order_details[order_id],order_details[quantity],,0)</f>
        <v>1</v>
      </c>
    </row>
    <row r="2867" spans="1:4" x14ac:dyDescent="0.35">
      <c r="A2867">
        <v>2866</v>
      </c>
      <c r="B2867" s="2">
        <v>42052</v>
      </c>
      <c r="C2867" s="3">
        <v>0.73346064814814815</v>
      </c>
      <c r="D2867">
        <f>[1]!DXLOOKUP(orders[[#This Row],[order_id]],order_details[order_id],order_details[quantity],,0)</f>
        <v>1</v>
      </c>
    </row>
    <row r="2868" spans="1:4" x14ac:dyDescent="0.35">
      <c r="A2868">
        <v>2867</v>
      </c>
      <c r="B2868" s="2">
        <v>42052</v>
      </c>
      <c r="C2868" s="3">
        <v>0.7337731481481482</v>
      </c>
      <c r="D2868">
        <f>[1]!DXLOOKUP(orders[[#This Row],[order_id]],order_details[order_id],order_details[quantity],,0)</f>
        <v>1</v>
      </c>
    </row>
    <row r="2869" spans="1:4" x14ac:dyDescent="0.35">
      <c r="A2869">
        <v>2868</v>
      </c>
      <c r="B2869" s="2">
        <v>42052</v>
      </c>
      <c r="C2869" s="3">
        <v>0.73773148148148149</v>
      </c>
      <c r="D2869">
        <f>[1]!DXLOOKUP(orders[[#This Row],[order_id]],order_details[order_id],order_details[quantity],,0)</f>
        <v>1</v>
      </c>
    </row>
    <row r="2870" spans="1:4" x14ac:dyDescent="0.35">
      <c r="A2870">
        <v>2869</v>
      </c>
      <c r="B2870" s="2">
        <v>42052</v>
      </c>
      <c r="C2870" s="3">
        <v>0.74707175925925928</v>
      </c>
      <c r="D2870">
        <f>[1]!DXLOOKUP(orders[[#This Row],[order_id]],order_details[order_id],order_details[quantity],,0)</f>
        <v>1</v>
      </c>
    </row>
    <row r="2871" spans="1:4" x14ac:dyDescent="0.35">
      <c r="A2871">
        <v>2870</v>
      </c>
      <c r="B2871" s="2">
        <v>42052</v>
      </c>
      <c r="C2871" s="3">
        <v>0.75672453703703701</v>
      </c>
      <c r="D2871">
        <f>[1]!DXLOOKUP(orders[[#This Row],[order_id]],order_details[order_id],order_details[quantity],,0)</f>
        <v>1</v>
      </c>
    </row>
    <row r="2872" spans="1:4" x14ac:dyDescent="0.35">
      <c r="A2872">
        <v>2871</v>
      </c>
      <c r="B2872" s="2">
        <v>42052</v>
      </c>
      <c r="C2872" s="3">
        <v>0.77738425925925925</v>
      </c>
      <c r="D2872">
        <f>[1]!DXLOOKUP(orders[[#This Row],[order_id]],order_details[order_id],order_details[quantity],,0)</f>
        <v>1</v>
      </c>
    </row>
    <row r="2873" spans="1:4" x14ac:dyDescent="0.35">
      <c r="A2873">
        <v>2872</v>
      </c>
      <c r="B2873" s="2">
        <v>42052</v>
      </c>
      <c r="C2873" s="3">
        <v>0.77803240740740742</v>
      </c>
      <c r="D2873">
        <f>[1]!DXLOOKUP(orders[[#This Row],[order_id]],order_details[order_id],order_details[quantity],,0)</f>
        <v>1</v>
      </c>
    </row>
    <row r="2874" spans="1:4" x14ac:dyDescent="0.35">
      <c r="A2874">
        <v>2873</v>
      </c>
      <c r="B2874" s="2">
        <v>42052</v>
      </c>
      <c r="C2874" s="3">
        <v>0.78236111111111106</v>
      </c>
      <c r="D2874">
        <f>[1]!DXLOOKUP(orders[[#This Row],[order_id]],order_details[order_id],order_details[quantity],,0)</f>
        <v>1</v>
      </c>
    </row>
    <row r="2875" spans="1:4" x14ac:dyDescent="0.35">
      <c r="A2875">
        <v>2874</v>
      </c>
      <c r="B2875" s="2">
        <v>42052</v>
      </c>
      <c r="C2875" s="3">
        <v>0.79412037037037042</v>
      </c>
      <c r="D2875">
        <f>[1]!DXLOOKUP(orders[[#This Row],[order_id]],order_details[order_id],order_details[quantity],,0)</f>
        <v>1</v>
      </c>
    </row>
    <row r="2876" spans="1:4" x14ac:dyDescent="0.35">
      <c r="A2876">
        <v>2875</v>
      </c>
      <c r="B2876" s="2">
        <v>42052</v>
      </c>
      <c r="C2876" s="3">
        <v>0.81025462962962957</v>
      </c>
      <c r="D2876">
        <f>[1]!DXLOOKUP(orders[[#This Row],[order_id]],order_details[order_id],order_details[quantity],,0)</f>
        <v>1</v>
      </c>
    </row>
    <row r="2877" spans="1:4" x14ac:dyDescent="0.35">
      <c r="A2877">
        <v>2876</v>
      </c>
      <c r="B2877" s="2">
        <v>42052</v>
      </c>
      <c r="C2877" s="3">
        <v>0.82413194444444449</v>
      </c>
      <c r="D2877">
        <f>[1]!DXLOOKUP(orders[[#This Row],[order_id]],order_details[order_id],order_details[quantity],,0)</f>
        <v>1</v>
      </c>
    </row>
    <row r="2878" spans="1:4" x14ac:dyDescent="0.35">
      <c r="A2878">
        <v>2877</v>
      </c>
      <c r="B2878" s="2">
        <v>42052</v>
      </c>
      <c r="C2878" s="3">
        <v>0.8313194444444445</v>
      </c>
      <c r="D2878">
        <f>[1]!DXLOOKUP(orders[[#This Row],[order_id]],order_details[order_id],order_details[quantity],,0)</f>
        <v>1</v>
      </c>
    </row>
    <row r="2879" spans="1:4" x14ac:dyDescent="0.35">
      <c r="A2879">
        <v>2878</v>
      </c>
      <c r="B2879" s="2">
        <v>42052</v>
      </c>
      <c r="C2879" s="3">
        <v>0.83537037037037032</v>
      </c>
      <c r="D2879">
        <f>[1]!DXLOOKUP(orders[[#This Row],[order_id]],order_details[order_id],order_details[quantity],,0)</f>
        <v>1</v>
      </c>
    </row>
    <row r="2880" spans="1:4" x14ac:dyDescent="0.35">
      <c r="A2880">
        <v>2879</v>
      </c>
      <c r="B2880" s="2">
        <v>42052</v>
      </c>
      <c r="C2880" s="3">
        <v>0.83621527777777782</v>
      </c>
      <c r="D2880">
        <f>[1]!DXLOOKUP(orders[[#This Row],[order_id]],order_details[order_id],order_details[quantity],,0)</f>
        <v>1</v>
      </c>
    </row>
    <row r="2881" spans="1:4" x14ac:dyDescent="0.35">
      <c r="A2881">
        <v>2880</v>
      </c>
      <c r="B2881" s="2">
        <v>42052</v>
      </c>
      <c r="C2881" s="3">
        <v>0.86204861111111108</v>
      </c>
      <c r="D2881">
        <f>[1]!DXLOOKUP(orders[[#This Row],[order_id]],order_details[order_id],order_details[quantity],,0)</f>
        <v>1</v>
      </c>
    </row>
    <row r="2882" spans="1:4" x14ac:dyDescent="0.35">
      <c r="A2882">
        <v>2881</v>
      </c>
      <c r="B2882" s="2">
        <v>42052</v>
      </c>
      <c r="C2882" s="3">
        <v>0.87481481481481482</v>
      </c>
      <c r="D2882">
        <f>[1]!DXLOOKUP(orders[[#This Row],[order_id]],order_details[order_id],order_details[quantity],,0)</f>
        <v>1</v>
      </c>
    </row>
    <row r="2883" spans="1:4" x14ac:dyDescent="0.35">
      <c r="A2883">
        <v>2882</v>
      </c>
      <c r="B2883" s="2">
        <v>42052</v>
      </c>
      <c r="C2883" s="3">
        <v>0.89619212962962957</v>
      </c>
      <c r="D2883">
        <f>[1]!DXLOOKUP(orders[[#This Row],[order_id]],order_details[order_id],order_details[quantity],,0)</f>
        <v>1</v>
      </c>
    </row>
    <row r="2884" spans="1:4" x14ac:dyDescent="0.35">
      <c r="A2884">
        <v>2883</v>
      </c>
      <c r="B2884" s="2">
        <v>42052</v>
      </c>
      <c r="C2884" s="3">
        <v>0.91048611111111111</v>
      </c>
      <c r="D2884">
        <f>[1]!DXLOOKUP(orders[[#This Row],[order_id]],order_details[order_id],order_details[quantity],,0)</f>
        <v>1</v>
      </c>
    </row>
    <row r="2885" spans="1:4" x14ac:dyDescent="0.35">
      <c r="A2885">
        <v>2884</v>
      </c>
      <c r="B2885" s="2">
        <v>42052</v>
      </c>
      <c r="C2885" s="3">
        <v>0.92113425925925929</v>
      </c>
      <c r="D2885">
        <f>[1]!DXLOOKUP(orders[[#This Row],[order_id]],order_details[order_id],order_details[quantity],,0)</f>
        <v>1</v>
      </c>
    </row>
    <row r="2886" spans="1:4" x14ac:dyDescent="0.35">
      <c r="A2886">
        <v>2885</v>
      </c>
      <c r="B2886" s="2">
        <v>42052</v>
      </c>
      <c r="C2886" s="3">
        <v>0.93071759259259257</v>
      </c>
      <c r="D2886">
        <f>[1]!DXLOOKUP(orders[[#This Row],[order_id]],order_details[order_id],order_details[quantity],,0)</f>
        <v>1</v>
      </c>
    </row>
    <row r="2887" spans="1:4" x14ac:dyDescent="0.35">
      <c r="A2887">
        <v>2886</v>
      </c>
      <c r="B2887" s="2">
        <v>42052</v>
      </c>
      <c r="C2887" s="3">
        <v>0.93090277777777775</v>
      </c>
      <c r="D2887">
        <f>[1]!DXLOOKUP(orders[[#This Row],[order_id]],order_details[order_id],order_details[quantity],,0)</f>
        <v>1</v>
      </c>
    </row>
    <row r="2888" spans="1:4" x14ac:dyDescent="0.35">
      <c r="A2888">
        <v>2887</v>
      </c>
      <c r="B2888" s="2">
        <v>42052</v>
      </c>
      <c r="C2888" s="3">
        <v>0.93450231481481483</v>
      </c>
      <c r="D2888">
        <f>[1]!DXLOOKUP(orders[[#This Row],[order_id]],order_details[order_id],order_details[quantity],,0)</f>
        <v>1</v>
      </c>
    </row>
    <row r="2889" spans="1:4" x14ac:dyDescent="0.35">
      <c r="A2889">
        <v>2888</v>
      </c>
      <c r="B2889" s="2">
        <v>42053</v>
      </c>
      <c r="C2889" s="3">
        <v>0.47150462962962963</v>
      </c>
      <c r="D2889">
        <f>[1]!DXLOOKUP(orders[[#This Row],[order_id]],order_details[order_id],order_details[quantity],,0)</f>
        <v>1</v>
      </c>
    </row>
    <row r="2890" spans="1:4" x14ac:dyDescent="0.35">
      <c r="A2890">
        <v>2889</v>
      </c>
      <c r="B2890" s="2">
        <v>42053</v>
      </c>
      <c r="C2890" s="3">
        <v>0.47384259259259259</v>
      </c>
      <c r="D2890">
        <f>[1]!DXLOOKUP(orders[[#This Row],[order_id]],order_details[order_id],order_details[quantity],,0)</f>
        <v>1</v>
      </c>
    </row>
    <row r="2891" spans="1:4" x14ac:dyDescent="0.35">
      <c r="A2891">
        <v>2890</v>
      </c>
      <c r="B2891" s="2">
        <v>42053</v>
      </c>
      <c r="C2891" s="3">
        <v>0.48068287037037039</v>
      </c>
      <c r="D2891">
        <f>[1]!DXLOOKUP(orders[[#This Row],[order_id]],order_details[order_id],order_details[quantity],,0)</f>
        <v>1</v>
      </c>
    </row>
    <row r="2892" spans="1:4" x14ac:dyDescent="0.35">
      <c r="A2892">
        <v>2891</v>
      </c>
      <c r="B2892" s="2">
        <v>42053</v>
      </c>
      <c r="C2892" s="3">
        <v>0.4858912037037037</v>
      </c>
      <c r="D2892">
        <f>[1]!DXLOOKUP(orders[[#This Row],[order_id]],order_details[order_id],order_details[quantity],,0)</f>
        <v>1</v>
      </c>
    </row>
    <row r="2893" spans="1:4" x14ac:dyDescent="0.35">
      <c r="A2893">
        <v>2892</v>
      </c>
      <c r="B2893" s="2">
        <v>42053</v>
      </c>
      <c r="C2893" s="3">
        <v>0.48703703703703705</v>
      </c>
      <c r="D2893">
        <f>[1]!DXLOOKUP(orders[[#This Row],[order_id]],order_details[order_id],order_details[quantity],,0)</f>
        <v>1</v>
      </c>
    </row>
    <row r="2894" spans="1:4" x14ac:dyDescent="0.35">
      <c r="A2894">
        <v>2893</v>
      </c>
      <c r="B2894" s="2">
        <v>42053</v>
      </c>
      <c r="C2894" s="3">
        <v>0.49664351851851851</v>
      </c>
      <c r="D2894">
        <f>[1]!DXLOOKUP(orders[[#This Row],[order_id]],order_details[order_id],order_details[quantity],,0)</f>
        <v>1</v>
      </c>
    </row>
    <row r="2895" spans="1:4" x14ac:dyDescent="0.35">
      <c r="A2895">
        <v>2894</v>
      </c>
      <c r="B2895" s="2">
        <v>42053</v>
      </c>
      <c r="C2895" s="3">
        <v>0.50418981481481484</v>
      </c>
      <c r="D2895">
        <f>[1]!DXLOOKUP(orders[[#This Row],[order_id]],order_details[order_id],order_details[quantity],,0)</f>
        <v>1</v>
      </c>
    </row>
    <row r="2896" spans="1:4" x14ac:dyDescent="0.35">
      <c r="A2896">
        <v>2895</v>
      </c>
      <c r="B2896" s="2">
        <v>42053</v>
      </c>
      <c r="C2896" s="3">
        <v>0.50484953703703705</v>
      </c>
      <c r="D2896">
        <f>[1]!DXLOOKUP(orders[[#This Row],[order_id]],order_details[order_id],order_details[quantity],,0)</f>
        <v>1</v>
      </c>
    </row>
    <row r="2897" spans="1:4" x14ac:dyDescent="0.35">
      <c r="A2897">
        <v>2896</v>
      </c>
      <c r="B2897" s="2">
        <v>42053</v>
      </c>
      <c r="C2897" s="3">
        <v>0.51390046296296299</v>
      </c>
      <c r="D2897">
        <f>[1]!DXLOOKUP(orders[[#This Row],[order_id]],order_details[order_id],order_details[quantity],,0)</f>
        <v>1</v>
      </c>
    </row>
    <row r="2898" spans="1:4" x14ac:dyDescent="0.35">
      <c r="A2898">
        <v>2897</v>
      </c>
      <c r="B2898" s="2">
        <v>42053</v>
      </c>
      <c r="C2898" s="3">
        <v>0.51755787037037038</v>
      </c>
      <c r="D2898">
        <f>[1]!DXLOOKUP(orders[[#This Row],[order_id]],order_details[order_id],order_details[quantity],,0)</f>
        <v>1</v>
      </c>
    </row>
    <row r="2899" spans="1:4" x14ac:dyDescent="0.35">
      <c r="A2899">
        <v>2898</v>
      </c>
      <c r="B2899" s="2">
        <v>42053</v>
      </c>
      <c r="C2899" s="3">
        <v>0.51828703703703705</v>
      </c>
      <c r="D2899">
        <f>[1]!DXLOOKUP(orders[[#This Row],[order_id]],order_details[order_id],order_details[quantity],,0)</f>
        <v>1</v>
      </c>
    </row>
    <row r="2900" spans="1:4" x14ac:dyDescent="0.35">
      <c r="A2900">
        <v>2899</v>
      </c>
      <c r="B2900" s="2">
        <v>42053</v>
      </c>
      <c r="C2900" s="3">
        <v>0.52225694444444448</v>
      </c>
      <c r="D2900">
        <f>[1]!DXLOOKUP(orders[[#This Row],[order_id]],order_details[order_id],order_details[quantity],,0)</f>
        <v>1</v>
      </c>
    </row>
    <row r="2901" spans="1:4" x14ac:dyDescent="0.35">
      <c r="A2901">
        <v>2900</v>
      </c>
      <c r="B2901" s="2">
        <v>42053</v>
      </c>
      <c r="C2901" s="3">
        <v>0.5385416666666667</v>
      </c>
      <c r="D2901">
        <f>[1]!DXLOOKUP(orders[[#This Row],[order_id]],order_details[order_id],order_details[quantity],,0)</f>
        <v>1</v>
      </c>
    </row>
    <row r="2902" spans="1:4" x14ac:dyDescent="0.35">
      <c r="A2902">
        <v>2901</v>
      </c>
      <c r="B2902" s="2">
        <v>42053</v>
      </c>
      <c r="C2902" s="3">
        <v>0.54222222222222227</v>
      </c>
      <c r="D2902">
        <f>[1]!DXLOOKUP(orders[[#This Row],[order_id]],order_details[order_id],order_details[quantity],,0)</f>
        <v>1</v>
      </c>
    </row>
    <row r="2903" spans="1:4" x14ac:dyDescent="0.35">
      <c r="A2903">
        <v>2902</v>
      </c>
      <c r="B2903" s="2">
        <v>42053</v>
      </c>
      <c r="C2903" s="3">
        <v>0.54473379629629626</v>
      </c>
      <c r="D2903">
        <f>[1]!DXLOOKUP(orders[[#This Row],[order_id]],order_details[order_id],order_details[quantity],,0)</f>
        <v>1</v>
      </c>
    </row>
    <row r="2904" spans="1:4" x14ac:dyDescent="0.35">
      <c r="A2904">
        <v>2903</v>
      </c>
      <c r="B2904" s="2">
        <v>42053</v>
      </c>
      <c r="C2904" s="3">
        <v>0.54874999999999996</v>
      </c>
      <c r="D2904">
        <f>[1]!DXLOOKUP(orders[[#This Row],[order_id]],order_details[order_id],order_details[quantity],,0)</f>
        <v>1</v>
      </c>
    </row>
    <row r="2905" spans="1:4" x14ac:dyDescent="0.35">
      <c r="A2905">
        <v>2904</v>
      </c>
      <c r="B2905" s="2">
        <v>42053</v>
      </c>
      <c r="C2905" s="3">
        <v>0.55606481481481485</v>
      </c>
      <c r="D2905">
        <f>[1]!DXLOOKUP(orders[[#This Row],[order_id]],order_details[order_id],order_details[quantity],,0)</f>
        <v>1</v>
      </c>
    </row>
    <row r="2906" spans="1:4" x14ac:dyDescent="0.35">
      <c r="A2906">
        <v>2905</v>
      </c>
      <c r="B2906" s="2">
        <v>42053</v>
      </c>
      <c r="C2906" s="3">
        <v>0.56457175925925929</v>
      </c>
      <c r="D2906">
        <f>[1]!DXLOOKUP(orders[[#This Row],[order_id]],order_details[order_id],order_details[quantity],,0)</f>
        <v>1</v>
      </c>
    </row>
    <row r="2907" spans="1:4" x14ac:dyDescent="0.35">
      <c r="A2907">
        <v>2906</v>
      </c>
      <c r="B2907" s="2">
        <v>42053</v>
      </c>
      <c r="C2907" s="3">
        <v>0.56584490740740745</v>
      </c>
      <c r="D2907">
        <f>[1]!DXLOOKUP(orders[[#This Row],[order_id]],order_details[order_id],order_details[quantity],,0)</f>
        <v>1</v>
      </c>
    </row>
    <row r="2908" spans="1:4" x14ac:dyDescent="0.35">
      <c r="A2908">
        <v>2907</v>
      </c>
      <c r="B2908" s="2">
        <v>42053</v>
      </c>
      <c r="C2908" s="3">
        <v>0.57724537037037038</v>
      </c>
      <c r="D2908">
        <f>[1]!DXLOOKUP(orders[[#This Row],[order_id]],order_details[order_id],order_details[quantity],,0)</f>
        <v>1</v>
      </c>
    </row>
    <row r="2909" spans="1:4" x14ac:dyDescent="0.35">
      <c r="A2909">
        <v>2908</v>
      </c>
      <c r="B2909" s="2">
        <v>42053</v>
      </c>
      <c r="C2909" s="3">
        <v>0.59534722222222225</v>
      </c>
      <c r="D2909">
        <f>[1]!DXLOOKUP(orders[[#This Row],[order_id]],order_details[order_id],order_details[quantity],,0)</f>
        <v>1</v>
      </c>
    </row>
    <row r="2910" spans="1:4" x14ac:dyDescent="0.35">
      <c r="A2910">
        <v>2909</v>
      </c>
      <c r="B2910" s="2">
        <v>42053</v>
      </c>
      <c r="C2910" s="3">
        <v>0.59807870370370375</v>
      </c>
      <c r="D2910">
        <f>[1]!DXLOOKUP(orders[[#This Row],[order_id]],order_details[order_id],order_details[quantity],,0)</f>
        <v>1</v>
      </c>
    </row>
    <row r="2911" spans="1:4" x14ac:dyDescent="0.35">
      <c r="A2911">
        <v>2910</v>
      </c>
      <c r="B2911" s="2">
        <v>42053</v>
      </c>
      <c r="C2911" s="3">
        <v>0.60581018518518515</v>
      </c>
      <c r="D2911">
        <f>[1]!DXLOOKUP(orders[[#This Row],[order_id]],order_details[order_id],order_details[quantity],,0)</f>
        <v>1</v>
      </c>
    </row>
    <row r="2912" spans="1:4" x14ac:dyDescent="0.35">
      <c r="A2912">
        <v>2911</v>
      </c>
      <c r="B2912" s="2">
        <v>42053</v>
      </c>
      <c r="C2912" s="3">
        <v>0.62094907407407407</v>
      </c>
      <c r="D2912">
        <f>[1]!DXLOOKUP(orders[[#This Row],[order_id]],order_details[order_id],order_details[quantity],,0)</f>
        <v>1</v>
      </c>
    </row>
    <row r="2913" spans="1:4" x14ac:dyDescent="0.35">
      <c r="A2913">
        <v>2912</v>
      </c>
      <c r="B2913" s="2">
        <v>42053</v>
      </c>
      <c r="C2913" s="3">
        <v>0.65210648148148154</v>
      </c>
      <c r="D2913">
        <f>[1]!DXLOOKUP(orders[[#This Row],[order_id]],order_details[order_id],order_details[quantity],,0)</f>
        <v>1</v>
      </c>
    </row>
    <row r="2914" spans="1:4" x14ac:dyDescent="0.35">
      <c r="A2914">
        <v>2913</v>
      </c>
      <c r="B2914" s="2">
        <v>42053</v>
      </c>
      <c r="C2914" s="3">
        <v>0.65591435185185187</v>
      </c>
      <c r="D2914">
        <f>[1]!DXLOOKUP(orders[[#This Row],[order_id]],order_details[order_id],order_details[quantity],,0)</f>
        <v>1</v>
      </c>
    </row>
    <row r="2915" spans="1:4" x14ac:dyDescent="0.35">
      <c r="A2915">
        <v>2914</v>
      </c>
      <c r="B2915" s="2">
        <v>42053</v>
      </c>
      <c r="C2915" s="3">
        <v>0.664525462962963</v>
      </c>
      <c r="D2915">
        <f>[1]!DXLOOKUP(orders[[#This Row],[order_id]],order_details[order_id],order_details[quantity],,0)</f>
        <v>1</v>
      </c>
    </row>
    <row r="2916" spans="1:4" x14ac:dyDescent="0.35">
      <c r="A2916">
        <v>2915</v>
      </c>
      <c r="B2916" s="2">
        <v>42053</v>
      </c>
      <c r="C2916" s="3">
        <v>0.69030092592592596</v>
      </c>
      <c r="D2916">
        <f>[1]!DXLOOKUP(orders[[#This Row],[order_id]],order_details[order_id],order_details[quantity],,0)</f>
        <v>1</v>
      </c>
    </row>
    <row r="2917" spans="1:4" x14ac:dyDescent="0.35">
      <c r="A2917">
        <v>2916</v>
      </c>
      <c r="B2917" s="2">
        <v>42053</v>
      </c>
      <c r="C2917" s="3">
        <v>0.70138888888888884</v>
      </c>
      <c r="D2917">
        <f>[1]!DXLOOKUP(orders[[#This Row],[order_id]],order_details[order_id],order_details[quantity],,0)</f>
        <v>1</v>
      </c>
    </row>
    <row r="2918" spans="1:4" x14ac:dyDescent="0.35">
      <c r="A2918">
        <v>2917</v>
      </c>
      <c r="B2918" s="2">
        <v>42053</v>
      </c>
      <c r="C2918" s="3">
        <v>0.70642361111111107</v>
      </c>
      <c r="D2918">
        <f>[1]!DXLOOKUP(orders[[#This Row],[order_id]],order_details[order_id],order_details[quantity],,0)</f>
        <v>1</v>
      </c>
    </row>
    <row r="2919" spans="1:4" x14ac:dyDescent="0.35">
      <c r="A2919">
        <v>2918</v>
      </c>
      <c r="B2919" s="2">
        <v>42053</v>
      </c>
      <c r="C2919" s="3">
        <v>0.70776620370370369</v>
      </c>
      <c r="D2919">
        <f>[1]!DXLOOKUP(orders[[#This Row],[order_id]],order_details[order_id],order_details[quantity],,0)</f>
        <v>1</v>
      </c>
    </row>
    <row r="2920" spans="1:4" x14ac:dyDescent="0.35">
      <c r="A2920">
        <v>2919</v>
      </c>
      <c r="B2920" s="2">
        <v>42053</v>
      </c>
      <c r="C2920" s="3">
        <v>0.71363425925925927</v>
      </c>
      <c r="D2920">
        <f>[1]!DXLOOKUP(orders[[#This Row],[order_id]],order_details[order_id],order_details[quantity],,0)</f>
        <v>1</v>
      </c>
    </row>
    <row r="2921" spans="1:4" x14ac:dyDescent="0.35">
      <c r="A2921">
        <v>2920</v>
      </c>
      <c r="B2921" s="2">
        <v>42053</v>
      </c>
      <c r="C2921" s="3">
        <v>0.71393518518518517</v>
      </c>
      <c r="D2921">
        <f>[1]!DXLOOKUP(orders[[#This Row],[order_id]],order_details[order_id],order_details[quantity],,0)</f>
        <v>1</v>
      </c>
    </row>
    <row r="2922" spans="1:4" x14ac:dyDescent="0.35">
      <c r="A2922">
        <v>2921</v>
      </c>
      <c r="B2922" s="2">
        <v>42053</v>
      </c>
      <c r="C2922" s="3">
        <v>0.71803240740740737</v>
      </c>
      <c r="D2922">
        <f>[1]!DXLOOKUP(orders[[#This Row],[order_id]],order_details[order_id],order_details[quantity],,0)</f>
        <v>1</v>
      </c>
    </row>
    <row r="2923" spans="1:4" x14ac:dyDescent="0.35">
      <c r="A2923">
        <v>2922</v>
      </c>
      <c r="B2923" s="2">
        <v>42053</v>
      </c>
      <c r="C2923" s="3">
        <v>0.72018518518518515</v>
      </c>
      <c r="D2923">
        <f>[1]!DXLOOKUP(orders[[#This Row],[order_id]],order_details[order_id],order_details[quantity],,0)</f>
        <v>2</v>
      </c>
    </row>
    <row r="2924" spans="1:4" x14ac:dyDescent="0.35">
      <c r="A2924">
        <v>2923</v>
      </c>
      <c r="B2924" s="2">
        <v>42053</v>
      </c>
      <c r="C2924" s="3">
        <v>0.74255787037037035</v>
      </c>
      <c r="D2924">
        <f>[1]!DXLOOKUP(orders[[#This Row],[order_id]],order_details[order_id],order_details[quantity],,0)</f>
        <v>1</v>
      </c>
    </row>
    <row r="2925" spans="1:4" x14ac:dyDescent="0.35">
      <c r="A2925">
        <v>2924</v>
      </c>
      <c r="B2925" s="2">
        <v>42053</v>
      </c>
      <c r="C2925" s="3">
        <v>0.75034722222222228</v>
      </c>
      <c r="D2925">
        <f>[1]!DXLOOKUP(orders[[#This Row],[order_id]],order_details[order_id],order_details[quantity],,0)</f>
        <v>1</v>
      </c>
    </row>
    <row r="2926" spans="1:4" x14ac:dyDescent="0.35">
      <c r="A2926">
        <v>2925</v>
      </c>
      <c r="B2926" s="2">
        <v>42053</v>
      </c>
      <c r="C2926" s="3">
        <v>0.75231481481481477</v>
      </c>
      <c r="D2926">
        <f>[1]!DXLOOKUP(orders[[#This Row],[order_id]],order_details[order_id],order_details[quantity],,0)</f>
        <v>1</v>
      </c>
    </row>
    <row r="2927" spans="1:4" x14ac:dyDescent="0.35">
      <c r="A2927">
        <v>2926</v>
      </c>
      <c r="B2927" s="2">
        <v>42053</v>
      </c>
      <c r="C2927" s="3">
        <v>0.75446759259259255</v>
      </c>
      <c r="D2927">
        <f>[1]!DXLOOKUP(orders[[#This Row],[order_id]],order_details[order_id],order_details[quantity],,0)</f>
        <v>1</v>
      </c>
    </row>
    <row r="2928" spans="1:4" x14ac:dyDescent="0.35">
      <c r="A2928">
        <v>2927</v>
      </c>
      <c r="B2928" s="2">
        <v>42053</v>
      </c>
      <c r="C2928" s="3">
        <v>0.75670138888888894</v>
      </c>
      <c r="D2928">
        <f>[1]!DXLOOKUP(orders[[#This Row],[order_id]],order_details[order_id],order_details[quantity],,0)</f>
        <v>1</v>
      </c>
    </row>
    <row r="2929" spans="1:4" x14ac:dyDescent="0.35">
      <c r="A2929">
        <v>2928</v>
      </c>
      <c r="B2929" s="2">
        <v>42053</v>
      </c>
      <c r="C2929" s="3">
        <v>0.76539351851851856</v>
      </c>
      <c r="D2929">
        <f>[1]!DXLOOKUP(orders[[#This Row],[order_id]],order_details[order_id],order_details[quantity],,0)</f>
        <v>1</v>
      </c>
    </row>
    <row r="2930" spans="1:4" x14ac:dyDescent="0.35">
      <c r="A2930">
        <v>2929</v>
      </c>
      <c r="B2930" s="2">
        <v>42053</v>
      </c>
      <c r="C2930" s="3">
        <v>0.76560185185185181</v>
      </c>
      <c r="D2930">
        <f>[1]!DXLOOKUP(orders[[#This Row],[order_id]],order_details[order_id],order_details[quantity],,0)</f>
        <v>1</v>
      </c>
    </row>
    <row r="2931" spans="1:4" x14ac:dyDescent="0.35">
      <c r="A2931">
        <v>2930</v>
      </c>
      <c r="B2931" s="2">
        <v>42053</v>
      </c>
      <c r="C2931" s="3">
        <v>0.77709490740740739</v>
      </c>
      <c r="D2931">
        <f>[1]!DXLOOKUP(orders[[#This Row],[order_id]],order_details[order_id],order_details[quantity],,0)</f>
        <v>1</v>
      </c>
    </row>
    <row r="2932" spans="1:4" x14ac:dyDescent="0.35">
      <c r="A2932">
        <v>2931</v>
      </c>
      <c r="B2932" s="2">
        <v>42053</v>
      </c>
      <c r="C2932" s="3">
        <v>0.77991898148148153</v>
      </c>
      <c r="D2932">
        <f>[1]!DXLOOKUP(orders[[#This Row],[order_id]],order_details[order_id],order_details[quantity],,0)</f>
        <v>1</v>
      </c>
    </row>
    <row r="2933" spans="1:4" x14ac:dyDescent="0.35">
      <c r="A2933">
        <v>2932</v>
      </c>
      <c r="B2933" s="2">
        <v>42053</v>
      </c>
      <c r="C2933" s="3">
        <v>0.78481481481481485</v>
      </c>
      <c r="D2933">
        <f>[1]!DXLOOKUP(orders[[#This Row],[order_id]],order_details[order_id],order_details[quantity],,0)</f>
        <v>1</v>
      </c>
    </row>
    <row r="2934" spans="1:4" x14ac:dyDescent="0.35">
      <c r="A2934">
        <v>2933</v>
      </c>
      <c r="B2934" s="2">
        <v>42053</v>
      </c>
      <c r="C2934" s="3">
        <v>0.78517361111111106</v>
      </c>
      <c r="D2934">
        <f>[1]!DXLOOKUP(orders[[#This Row],[order_id]],order_details[order_id],order_details[quantity],,0)</f>
        <v>1</v>
      </c>
    </row>
    <row r="2935" spans="1:4" x14ac:dyDescent="0.35">
      <c r="A2935">
        <v>2934</v>
      </c>
      <c r="B2935" s="2">
        <v>42053</v>
      </c>
      <c r="C2935" s="3">
        <v>0.79166666666666663</v>
      </c>
      <c r="D2935">
        <f>[1]!DXLOOKUP(orders[[#This Row],[order_id]],order_details[order_id],order_details[quantity],,0)</f>
        <v>1</v>
      </c>
    </row>
    <row r="2936" spans="1:4" x14ac:dyDescent="0.35">
      <c r="A2936">
        <v>2935</v>
      </c>
      <c r="B2936" s="2">
        <v>42053</v>
      </c>
      <c r="C2936" s="3">
        <v>0.79423611111111114</v>
      </c>
      <c r="D2936">
        <f>[1]!DXLOOKUP(orders[[#This Row],[order_id]],order_details[order_id],order_details[quantity],,0)</f>
        <v>1</v>
      </c>
    </row>
    <row r="2937" spans="1:4" x14ac:dyDescent="0.35">
      <c r="A2937">
        <v>2936</v>
      </c>
      <c r="B2937" s="2">
        <v>42053</v>
      </c>
      <c r="C2937" s="3">
        <v>0.80228009259259259</v>
      </c>
      <c r="D2937">
        <f>[1]!DXLOOKUP(orders[[#This Row],[order_id]],order_details[order_id],order_details[quantity],,0)</f>
        <v>1</v>
      </c>
    </row>
    <row r="2938" spans="1:4" x14ac:dyDescent="0.35">
      <c r="A2938">
        <v>2937</v>
      </c>
      <c r="B2938" s="2">
        <v>42053</v>
      </c>
      <c r="C2938" s="3">
        <v>0.83143518518518522</v>
      </c>
      <c r="D2938">
        <f>[1]!DXLOOKUP(orders[[#This Row],[order_id]],order_details[order_id],order_details[quantity],,0)</f>
        <v>1</v>
      </c>
    </row>
    <row r="2939" spans="1:4" x14ac:dyDescent="0.35">
      <c r="A2939">
        <v>2938</v>
      </c>
      <c r="B2939" s="2">
        <v>42053</v>
      </c>
      <c r="C2939" s="3">
        <v>0.83849537037037036</v>
      </c>
      <c r="D2939">
        <f>[1]!DXLOOKUP(orders[[#This Row],[order_id]],order_details[order_id],order_details[quantity],,0)</f>
        <v>1</v>
      </c>
    </row>
    <row r="2940" spans="1:4" x14ac:dyDescent="0.35">
      <c r="A2940">
        <v>2939</v>
      </c>
      <c r="B2940" s="2">
        <v>42053</v>
      </c>
      <c r="C2940" s="3">
        <v>0.83901620370370367</v>
      </c>
      <c r="D2940">
        <f>[1]!DXLOOKUP(orders[[#This Row],[order_id]],order_details[order_id],order_details[quantity],,0)</f>
        <v>1</v>
      </c>
    </row>
    <row r="2941" spans="1:4" x14ac:dyDescent="0.35">
      <c r="A2941">
        <v>2940</v>
      </c>
      <c r="B2941" s="2">
        <v>42053</v>
      </c>
      <c r="C2941" s="3">
        <v>0.84756944444444449</v>
      </c>
      <c r="D2941">
        <f>[1]!DXLOOKUP(orders[[#This Row],[order_id]],order_details[order_id],order_details[quantity],,0)</f>
        <v>1</v>
      </c>
    </row>
    <row r="2942" spans="1:4" x14ac:dyDescent="0.35">
      <c r="A2942">
        <v>2941</v>
      </c>
      <c r="B2942" s="2">
        <v>42053</v>
      </c>
      <c r="C2942" s="3">
        <v>0.85263888888888884</v>
      </c>
      <c r="D2942">
        <f>[1]!DXLOOKUP(orders[[#This Row],[order_id]],order_details[order_id],order_details[quantity],,0)</f>
        <v>1</v>
      </c>
    </row>
    <row r="2943" spans="1:4" x14ac:dyDescent="0.35">
      <c r="A2943">
        <v>2942</v>
      </c>
      <c r="B2943" s="2">
        <v>42053</v>
      </c>
      <c r="C2943" s="3">
        <v>0.85724537037037041</v>
      </c>
      <c r="D2943">
        <f>[1]!DXLOOKUP(orders[[#This Row],[order_id]],order_details[order_id],order_details[quantity],,0)</f>
        <v>1</v>
      </c>
    </row>
    <row r="2944" spans="1:4" x14ac:dyDescent="0.35">
      <c r="A2944">
        <v>2943</v>
      </c>
      <c r="B2944" s="2">
        <v>42053</v>
      </c>
      <c r="C2944" s="3">
        <v>0.8618055555555556</v>
      </c>
      <c r="D2944">
        <f>[1]!DXLOOKUP(orders[[#This Row],[order_id]],order_details[order_id],order_details[quantity],,0)</f>
        <v>1</v>
      </c>
    </row>
    <row r="2945" spans="1:4" x14ac:dyDescent="0.35">
      <c r="A2945">
        <v>2944</v>
      </c>
      <c r="B2945" s="2">
        <v>42053</v>
      </c>
      <c r="C2945" s="3">
        <v>0.88709490740740737</v>
      </c>
      <c r="D2945">
        <f>[1]!DXLOOKUP(orders[[#This Row],[order_id]],order_details[order_id],order_details[quantity],,0)</f>
        <v>1</v>
      </c>
    </row>
    <row r="2946" spans="1:4" x14ac:dyDescent="0.35">
      <c r="A2946">
        <v>2945</v>
      </c>
      <c r="B2946" s="2">
        <v>42053</v>
      </c>
      <c r="C2946" s="3">
        <v>0.89613425925925927</v>
      </c>
      <c r="D2946">
        <f>[1]!DXLOOKUP(orders[[#This Row],[order_id]],order_details[order_id],order_details[quantity],,0)</f>
        <v>1</v>
      </c>
    </row>
    <row r="2947" spans="1:4" x14ac:dyDescent="0.35">
      <c r="A2947">
        <v>2946</v>
      </c>
      <c r="B2947" s="2">
        <v>42053</v>
      </c>
      <c r="C2947" s="3">
        <v>0.9034375</v>
      </c>
      <c r="D2947">
        <f>[1]!DXLOOKUP(orders[[#This Row],[order_id]],order_details[order_id],order_details[quantity],,0)</f>
        <v>1</v>
      </c>
    </row>
    <row r="2948" spans="1:4" x14ac:dyDescent="0.35">
      <c r="A2948">
        <v>2947</v>
      </c>
      <c r="B2948" s="2">
        <v>42053</v>
      </c>
      <c r="C2948" s="3">
        <v>0.92710648148148145</v>
      </c>
      <c r="D2948">
        <f>[1]!DXLOOKUP(orders[[#This Row],[order_id]],order_details[order_id],order_details[quantity],,0)</f>
        <v>1</v>
      </c>
    </row>
    <row r="2949" spans="1:4" x14ac:dyDescent="0.35">
      <c r="A2949">
        <v>2948</v>
      </c>
      <c r="B2949" s="2">
        <v>42053</v>
      </c>
      <c r="C2949" s="3">
        <v>0.9447916666666667</v>
      </c>
      <c r="D2949">
        <f>[1]!DXLOOKUP(orders[[#This Row],[order_id]],order_details[order_id],order_details[quantity],,0)</f>
        <v>1</v>
      </c>
    </row>
    <row r="2950" spans="1:4" x14ac:dyDescent="0.35">
      <c r="A2950">
        <v>2949</v>
      </c>
      <c r="B2950" s="2">
        <v>42054</v>
      </c>
      <c r="C2950" s="3">
        <v>0.46924768518518517</v>
      </c>
      <c r="D2950">
        <f>[1]!DXLOOKUP(orders[[#This Row],[order_id]],order_details[order_id],order_details[quantity],,0)</f>
        <v>1</v>
      </c>
    </row>
    <row r="2951" spans="1:4" x14ac:dyDescent="0.35">
      <c r="A2951">
        <v>2950</v>
      </c>
      <c r="B2951" s="2">
        <v>42054</v>
      </c>
      <c r="C2951" s="3">
        <v>0.48322916666666665</v>
      </c>
      <c r="D2951">
        <f>[1]!DXLOOKUP(orders[[#This Row],[order_id]],order_details[order_id],order_details[quantity],,0)</f>
        <v>1</v>
      </c>
    </row>
    <row r="2952" spans="1:4" x14ac:dyDescent="0.35">
      <c r="A2952">
        <v>2951</v>
      </c>
      <c r="B2952" s="2">
        <v>42054</v>
      </c>
      <c r="C2952" s="3">
        <v>0.48553240740740738</v>
      </c>
      <c r="D2952">
        <f>[1]!DXLOOKUP(orders[[#This Row],[order_id]],order_details[order_id],order_details[quantity],,0)</f>
        <v>1</v>
      </c>
    </row>
    <row r="2953" spans="1:4" x14ac:dyDescent="0.35">
      <c r="A2953">
        <v>2952</v>
      </c>
      <c r="B2953" s="2">
        <v>42054</v>
      </c>
      <c r="C2953" s="3">
        <v>0.50249999999999995</v>
      </c>
      <c r="D2953">
        <f>[1]!DXLOOKUP(orders[[#This Row],[order_id]],order_details[order_id],order_details[quantity],,0)</f>
        <v>1</v>
      </c>
    </row>
    <row r="2954" spans="1:4" x14ac:dyDescent="0.35">
      <c r="A2954">
        <v>2953</v>
      </c>
      <c r="B2954" s="2">
        <v>42054</v>
      </c>
      <c r="C2954" s="3">
        <v>0.5142592592592593</v>
      </c>
      <c r="D2954">
        <f>[1]!DXLOOKUP(orders[[#This Row],[order_id]],order_details[order_id],order_details[quantity],,0)</f>
        <v>1</v>
      </c>
    </row>
    <row r="2955" spans="1:4" x14ac:dyDescent="0.35">
      <c r="A2955">
        <v>2954</v>
      </c>
      <c r="B2955" s="2">
        <v>42054</v>
      </c>
      <c r="C2955" s="3">
        <v>0.51515046296296296</v>
      </c>
      <c r="D2955">
        <f>[1]!DXLOOKUP(orders[[#This Row],[order_id]],order_details[order_id],order_details[quantity],,0)</f>
        <v>1</v>
      </c>
    </row>
    <row r="2956" spans="1:4" x14ac:dyDescent="0.35">
      <c r="A2956">
        <v>2955</v>
      </c>
      <c r="B2956" s="2">
        <v>42054</v>
      </c>
      <c r="C2956" s="3">
        <v>0.51756944444444442</v>
      </c>
      <c r="D2956">
        <f>[1]!DXLOOKUP(orders[[#This Row],[order_id]],order_details[order_id],order_details[quantity],,0)</f>
        <v>1</v>
      </c>
    </row>
    <row r="2957" spans="1:4" x14ac:dyDescent="0.35">
      <c r="A2957">
        <v>2956</v>
      </c>
      <c r="B2957" s="2">
        <v>42054</v>
      </c>
      <c r="C2957" s="3">
        <v>0.52335648148148151</v>
      </c>
      <c r="D2957">
        <f>[1]!DXLOOKUP(orders[[#This Row],[order_id]],order_details[order_id],order_details[quantity],,0)</f>
        <v>1</v>
      </c>
    </row>
    <row r="2958" spans="1:4" x14ac:dyDescent="0.35">
      <c r="A2958">
        <v>2957</v>
      </c>
      <c r="B2958" s="2">
        <v>42054</v>
      </c>
      <c r="C2958" s="3">
        <v>0.52813657407407411</v>
      </c>
      <c r="D2958">
        <f>[1]!DXLOOKUP(orders[[#This Row],[order_id]],order_details[order_id],order_details[quantity],,0)</f>
        <v>1</v>
      </c>
    </row>
    <row r="2959" spans="1:4" x14ac:dyDescent="0.35">
      <c r="A2959">
        <v>2958</v>
      </c>
      <c r="B2959" s="2">
        <v>42054</v>
      </c>
      <c r="C2959" s="3">
        <v>0.53895833333333332</v>
      </c>
      <c r="D2959">
        <f>[1]!DXLOOKUP(orders[[#This Row],[order_id]],order_details[order_id],order_details[quantity],,0)</f>
        <v>1</v>
      </c>
    </row>
    <row r="2960" spans="1:4" x14ac:dyDescent="0.35">
      <c r="A2960">
        <v>2959</v>
      </c>
      <c r="B2960" s="2">
        <v>42054</v>
      </c>
      <c r="C2960" s="3">
        <v>0.54263888888888889</v>
      </c>
      <c r="D2960">
        <f>[1]!DXLOOKUP(orders[[#This Row],[order_id]],order_details[order_id],order_details[quantity],,0)</f>
        <v>1</v>
      </c>
    </row>
    <row r="2961" spans="1:4" x14ac:dyDescent="0.35">
      <c r="A2961">
        <v>2960</v>
      </c>
      <c r="B2961" s="2">
        <v>42054</v>
      </c>
      <c r="C2961" s="3">
        <v>0.54795138888888884</v>
      </c>
      <c r="D2961">
        <f>[1]!DXLOOKUP(orders[[#This Row],[order_id]],order_details[order_id],order_details[quantity],,0)</f>
        <v>1</v>
      </c>
    </row>
    <row r="2962" spans="1:4" x14ac:dyDescent="0.35">
      <c r="A2962">
        <v>2961</v>
      </c>
      <c r="B2962" s="2">
        <v>42054</v>
      </c>
      <c r="C2962" s="3">
        <v>0.55131944444444447</v>
      </c>
      <c r="D2962">
        <f>[1]!DXLOOKUP(orders[[#This Row],[order_id]],order_details[order_id],order_details[quantity],,0)</f>
        <v>1</v>
      </c>
    </row>
    <row r="2963" spans="1:4" x14ac:dyDescent="0.35">
      <c r="A2963">
        <v>2962</v>
      </c>
      <c r="B2963" s="2">
        <v>42054</v>
      </c>
      <c r="C2963" s="3">
        <v>0.55418981481481477</v>
      </c>
      <c r="D2963">
        <f>[1]!DXLOOKUP(orders[[#This Row],[order_id]],order_details[order_id],order_details[quantity],,0)</f>
        <v>1</v>
      </c>
    </row>
    <row r="2964" spans="1:4" x14ac:dyDescent="0.35">
      <c r="A2964">
        <v>2963</v>
      </c>
      <c r="B2964" s="2">
        <v>42054</v>
      </c>
      <c r="C2964" s="3">
        <v>0.55759259259259264</v>
      </c>
      <c r="D2964">
        <f>[1]!DXLOOKUP(orders[[#This Row],[order_id]],order_details[order_id],order_details[quantity],,0)</f>
        <v>1</v>
      </c>
    </row>
    <row r="2965" spans="1:4" x14ac:dyDescent="0.35">
      <c r="A2965">
        <v>2964</v>
      </c>
      <c r="B2965" s="2">
        <v>42054</v>
      </c>
      <c r="C2965" s="3">
        <v>0.56096064814814817</v>
      </c>
      <c r="D2965">
        <f>[1]!DXLOOKUP(orders[[#This Row],[order_id]],order_details[order_id],order_details[quantity],,0)</f>
        <v>1</v>
      </c>
    </row>
    <row r="2966" spans="1:4" x14ac:dyDescent="0.35">
      <c r="A2966">
        <v>2965</v>
      </c>
      <c r="B2966" s="2">
        <v>42054</v>
      </c>
      <c r="C2966" s="3">
        <v>0.56612268518518516</v>
      </c>
      <c r="D2966">
        <f>[1]!DXLOOKUP(orders[[#This Row],[order_id]],order_details[order_id],order_details[quantity],,0)</f>
        <v>1</v>
      </c>
    </row>
    <row r="2967" spans="1:4" x14ac:dyDescent="0.35">
      <c r="A2967">
        <v>2966</v>
      </c>
      <c r="B2967" s="2">
        <v>42054</v>
      </c>
      <c r="C2967" s="3">
        <v>0.56748842592592597</v>
      </c>
      <c r="D2967">
        <f>[1]!DXLOOKUP(orders[[#This Row],[order_id]],order_details[order_id],order_details[quantity],,0)</f>
        <v>1</v>
      </c>
    </row>
    <row r="2968" spans="1:4" x14ac:dyDescent="0.35">
      <c r="A2968">
        <v>2967</v>
      </c>
      <c r="B2968" s="2">
        <v>42054</v>
      </c>
      <c r="C2968" s="3">
        <v>0.57268518518518519</v>
      </c>
      <c r="D2968">
        <f>[1]!DXLOOKUP(orders[[#This Row],[order_id]],order_details[order_id],order_details[quantity],,0)</f>
        <v>1</v>
      </c>
    </row>
    <row r="2969" spans="1:4" x14ac:dyDescent="0.35">
      <c r="A2969">
        <v>2968</v>
      </c>
      <c r="B2969" s="2">
        <v>42054</v>
      </c>
      <c r="C2969" s="3">
        <v>0.58792824074074079</v>
      </c>
      <c r="D2969">
        <f>[1]!DXLOOKUP(orders[[#This Row],[order_id]],order_details[order_id],order_details[quantity],,0)</f>
        <v>1</v>
      </c>
    </row>
    <row r="2970" spans="1:4" x14ac:dyDescent="0.35">
      <c r="A2970">
        <v>2969</v>
      </c>
      <c r="B2970" s="2">
        <v>42054</v>
      </c>
      <c r="C2970" s="3">
        <v>0.59038194444444447</v>
      </c>
      <c r="D2970">
        <f>[1]!DXLOOKUP(orders[[#This Row],[order_id]],order_details[order_id],order_details[quantity],,0)</f>
        <v>1</v>
      </c>
    </row>
    <row r="2971" spans="1:4" x14ac:dyDescent="0.35">
      <c r="A2971">
        <v>2970</v>
      </c>
      <c r="B2971" s="2">
        <v>42054</v>
      </c>
      <c r="C2971" s="3">
        <v>0.59666666666666668</v>
      </c>
      <c r="D2971">
        <f>[1]!DXLOOKUP(orders[[#This Row],[order_id]],order_details[order_id],order_details[quantity],,0)</f>
        <v>1</v>
      </c>
    </row>
    <row r="2972" spans="1:4" x14ac:dyDescent="0.35">
      <c r="A2972">
        <v>2971</v>
      </c>
      <c r="B2972" s="2">
        <v>42054</v>
      </c>
      <c r="C2972" s="3">
        <v>0.60620370370370369</v>
      </c>
      <c r="D2972">
        <f>[1]!DXLOOKUP(orders[[#This Row],[order_id]],order_details[order_id],order_details[quantity],,0)</f>
        <v>1</v>
      </c>
    </row>
    <row r="2973" spans="1:4" x14ac:dyDescent="0.35">
      <c r="A2973">
        <v>2972</v>
      </c>
      <c r="B2973" s="2">
        <v>42054</v>
      </c>
      <c r="C2973" s="3">
        <v>0.62491898148148151</v>
      </c>
      <c r="D2973">
        <f>[1]!DXLOOKUP(orders[[#This Row],[order_id]],order_details[order_id],order_details[quantity],,0)</f>
        <v>1</v>
      </c>
    </row>
    <row r="2974" spans="1:4" x14ac:dyDescent="0.35">
      <c r="A2974">
        <v>2973</v>
      </c>
      <c r="B2974" s="2">
        <v>42054</v>
      </c>
      <c r="C2974" s="3">
        <v>0.62797453703703698</v>
      </c>
      <c r="D2974">
        <f>[1]!DXLOOKUP(orders[[#This Row],[order_id]],order_details[order_id],order_details[quantity],,0)</f>
        <v>1</v>
      </c>
    </row>
    <row r="2975" spans="1:4" x14ac:dyDescent="0.35">
      <c r="A2975">
        <v>2974</v>
      </c>
      <c r="B2975" s="2">
        <v>42054</v>
      </c>
      <c r="C2975" s="3">
        <v>0.63050925925925927</v>
      </c>
      <c r="D2975">
        <f>[1]!DXLOOKUP(orders[[#This Row],[order_id]],order_details[order_id],order_details[quantity],,0)</f>
        <v>1</v>
      </c>
    </row>
    <row r="2976" spans="1:4" x14ac:dyDescent="0.35">
      <c r="A2976">
        <v>2975</v>
      </c>
      <c r="B2976" s="2">
        <v>42054</v>
      </c>
      <c r="C2976" s="3">
        <v>0.64086805555555559</v>
      </c>
      <c r="D2976">
        <f>[1]!DXLOOKUP(orders[[#This Row],[order_id]],order_details[order_id],order_details[quantity],,0)</f>
        <v>1</v>
      </c>
    </row>
    <row r="2977" spans="1:4" x14ac:dyDescent="0.35">
      <c r="A2977">
        <v>2976</v>
      </c>
      <c r="B2977" s="2">
        <v>42054</v>
      </c>
      <c r="C2977" s="3">
        <v>0.64525462962962965</v>
      </c>
      <c r="D2977">
        <f>[1]!DXLOOKUP(orders[[#This Row],[order_id]],order_details[order_id],order_details[quantity],,0)</f>
        <v>1</v>
      </c>
    </row>
    <row r="2978" spans="1:4" x14ac:dyDescent="0.35">
      <c r="A2978">
        <v>2977</v>
      </c>
      <c r="B2978" s="2">
        <v>42054</v>
      </c>
      <c r="C2978" s="3">
        <v>0.6482175925925926</v>
      </c>
      <c r="D2978">
        <f>[1]!DXLOOKUP(orders[[#This Row],[order_id]],order_details[order_id],order_details[quantity],,0)</f>
        <v>1</v>
      </c>
    </row>
    <row r="2979" spans="1:4" x14ac:dyDescent="0.35">
      <c r="A2979">
        <v>2978</v>
      </c>
      <c r="B2979" s="2">
        <v>42054</v>
      </c>
      <c r="C2979" s="3">
        <v>0.65680555555555553</v>
      </c>
      <c r="D2979">
        <f>[1]!DXLOOKUP(orders[[#This Row],[order_id]],order_details[order_id],order_details[quantity],,0)</f>
        <v>1</v>
      </c>
    </row>
    <row r="2980" spans="1:4" x14ac:dyDescent="0.35">
      <c r="A2980">
        <v>2979</v>
      </c>
      <c r="B2980" s="2">
        <v>42054</v>
      </c>
      <c r="C2980" s="3">
        <v>0.69656249999999997</v>
      </c>
      <c r="D2980">
        <f>[1]!DXLOOKUP(orders[[#This Row],[order_id]],order_details[order_id],order_details[quantity],,0)</f>
        <v>1</v>
      </c>
    </row>
    <row r="2981" spans="1:4" x14ac:dyDescent="0.35">
      <c r="A2981">
        <v>2980</v>
      </c>
      <c r="B2981" s="2">
        <v>42054</v>
      </c>
      <c r="C2981" s="3">
        <v>0.70050925925925922</v>
      </c>
      <c r="D2981">
        <f>[1]!DXLOOKUP(orders[[#This Row],[order_id]],order_details[order_id],order_details[quantity],,0)</f>
        <v>1</v>
      </c>
    </row>
    <row r="2982" spans="1:4" x14ac:dyDescent="0.35">
      <c r="A2982">
        <v>2981</v>
      </c>
      <c r="B2982" s="2">
        <v>42054</v>
      </c>
      <c r="C2982" s="3">
        <v>0.72346064814814814</v>
      </c>
      <c r="D2982">
        <f>[1]!DXLOOKUP(orders[[#This Row],[order_id]],order_details[order_id],order_details[quantity],,0)</f>
        <v>1</v>
      </c>
    </row>
    <row r="2983" spans="1:4" x14ac:dyDescent="0.35">
      <c r="A2983">
        <v>2982</v>
      </c>
      <c r="B2983" s="2">
        <v>42054</v>
      </c>
      <c r="C2983" s="3">
        <v>0.72526620370370365</v>
      </c>
      <c r="D2983">
        <f>[1]!DXLOOKUP(orders[[#This Row],[order_id]],order_details[order_id],order_details[quantity],,0)</f>
        <v>1</v>
      </c>
    </row>
    <row r="2984" spans="1:4" x14ac:dyDescent="0.35">
      <c r="A2984">
        <v>2983</v>
      </c>
      <c r="B2984" s="2">
        <v>42054</v>
      </c>
      <c r="C2984" s="3">
        <v>0.72674768518518518</v>
      </c>
      <c r="D2984">
        <f>[1]!DXLOOKUP(orders[[#This Row],[order_id]],order_details[order_id],order_details[quantity],,0)</f>
        <v>1</v>
      </c>
    </row>
    <row r="2985" spans="1:4" x14ac:dyDescent="0.35">
      <c r="A2985">
        <v>2984</v>
      </c>
      <c r="B2985" s="2">
        <v>42054</v>
      </c>
      <c r="C2985" s="3">
        <v>0.73347222222222219</v>
      </c>
      <c r="D2985">
        <f>[1]!DXLOOKUP(orders[[#This Row],[order_id]],order_details[order_id],order_details[quantity],,0)</f>
        <v>1</v>
      </c>
    </row>
    <row r="2986" spans="1:4" x14ac:dyDescent="0.35">
      <c r="A2986">
        <v>2985</v>
      </c>
      <c r="B2986" s="2">
        <v>42054</v>
      </c>
      <c r="C2986" s="3">
        <v>0.73396990740740742</v>
      </c>
      <c r="D2986">
        <f>[1]!DXLOOKUP(orders[[#This Row],[order_id]],order_details[order_id],order_details[quantity],,0)</f>
        <v>1</v>
      </c>
    </row>
    <row r="2987" spans="1:4" x14ac:dyDescent="0.35">
      <c r="A2987">
        <v>2986</v>
      </c>
      <c r="B2987" s="2">
        <v>42054</v>
      </c>
      <c r="C2987" s="3">
        <v>0.73578703703703707</v>
      </c>
      <c r="D2987">
        <f>[1]!DXLOOKUP(orders[[#This Row],[order_id]],order_details[order_id],order_details[quantity],,0)</f>
        <v>1</v>
      </c>
    </row>
    <row r="2988" spans="1:4" x14ac:dyDescent="0.35">
      <c r="A2988">
        <v>2987</v>
      </c>
      <c r="B2988" s="2">
        <v>42054</v>
      </c>
      <c r="C2988" s="3">
        <v>0.73702546296296301</v>
      </c>
      <c r="D2988">
        <f>[1]!DXLOOKUP(orders[[#This Row],[order_id]],order_details[order_id],order_details[quantity],,0)</f>
        <v>1</v>
      </c>
    </row>
    <row r="2989" spans="1:4" x14ac:dyDescent="0.35">
      <c r="A2989">
        <v>2988</v>
      </c>
      <c r="B2989" s="2">
        <v>42054</v>
      </c>
      <c r="C2989" s="3">
        <v>0.7377893518518519</v>
      </c>
      <c r="D2989">
        <f>[1]!DXLOOKUP(orders[[#This Row],[order_id]],order_details[order_id],order_details[quantity],,0)</f>
        <v>1</v>
      </c>
    </row>
    <row r="2990" spans="1:4" x14ac:dyDescent="0.35">
      <c r="A2990">
        <v>2989</v>
      </c>
      <c r="B2990" s="2">
        <v>42054</v>
      </c>
      <c r="C2990" s="3">
        <v>0.75810185185185186</v>
      </c>
      <c r="D2990">
        <f>[1]!DXLOOKUP(orders[[#This Row],[order_id]],order_details[order_id],order_details[quantity],,0)</f>
        <v>1</v>
      </c>
    </row>
    <row r="2991" spans="1:4" x14ac:dyDescent="0.35">
      <c r="A2991">
        <v>2990</v>
      </c>
      <c r="B2991" s="2">
        <v>42054</v>
      </c>
      <c r="C2991" s="3">
        <v>0.75924768518518515</v>
      </c>
      <c r="D2991">
        <f>[1]!DXLOOKUP(orders[[#This Row],[order_id]],order_details[order_id],order_details[quantity],,0)</f>
        <v>1</v>
      </c>
    </row>
    <row r="2992" spans="1:4" x14ac:dyDescent="0.35">
      <c r="A2992">
        <v>2991</v>
      </c>
      <c r="B2992" s="2">
        <v>42054</v>
      </c>
      <c r="C2992" s="3">
        <v>0.7649421296296296</v>
      </c>
      <c r="D2992">
        <f>[1]!DXLOOKUP(orders[[#This Row],[order_id]],order_details[order_id],order_details[quantity],,0)</f>
        <v>1</v>
      </c>
    </row>
    <row r="2993" spans="1:4" x14ac:dyDescent="0.35">
      <c r="A2993">
        <v>2992</v>
      </c>
      <c r="B2993" s="2">
        <v>42054</v>
      </c>
      <c r="C2993" s="3">
        <v>0.77701388888888889</v>
      </c>
      <c r="D2993">
        <f>[1]!DXLOOKUP(orders[[#This Row],[order_id]],order_details[order_id],order_details[quantity],,0)</f>
        <v>1</v>
      </c>
    </row>
    <row r="2994" spans="1:4" x14ac:dyDescent="0.35">
      <c r="A2994">
        <v>2993</v>
      </c>
      <c r="B2994" s="2">
        <v>42054</v>
      </c>
      <c r="C2994" s="3">
        <v>0.78409722222222222</v>
      </c>
      <c r="D2994">
        <f>[1]!DXLOOKUP(orders[[#This Row],[order_id]],order_details[order_id],order_details[quantity],,0)</f>
        <v>1</v>
      </c>
    </row>
    <row r="2995" spans="1:4" x14ac:dyDescent="0.35">
      <c r="A2995">
        <v>2994</v>
      </c>
      <c r="B2995" s="2">
        <v>42054</v>
      </c>
      <c r="C2995" s="3">
        <v>0.79037037037037039</v>
      </c>
      <c r="D2995">
        <f>[1]!DXLOOKUP(orders[[#This Row],[order_id]],order_details[order_id],order_details[quantity],,0)</f>
        <v>1</v>
      </c>
    </row>
    <row r="2996" spans="1:4" x14ac:dyDescent="0.35">
      <c r="A2996">
        <v>2995</v>
      </c>
      <c r="B2996" s="2">
        <v>42054</v>
      </c>
      <c r="C2996" s="3">
        <v>0.7910300925925926</v>
      </c>
      <c r="D2996">
        <f>[1]!DXLOOKUP(orders[[#This Row],[order_id]],order_details[order_id],order_details[quantity],,0)</f>
        <v>1</v>
      </c>
    </row>
    <row r="2997" spans="1:4" x14ac:dyDescent="0.35">
      <c r="A2997">
        <v>2996</v>
      </c>
      <c r="B2997" s="2">
        <v>42054</v>
      </c>
      <c r="C2997" s="3">
        <v>0.79575231481481479</v>
      </c>
      <c r="D2997">
        <f>[1]!DXLOOKUP(orders[[#This Row],[order_id]],order_details[order_id],order_details[quantity],,0)</f>
        <v>1</v>
      </c>
    </row>
    <row r="2998" spans="1:4" x14ac:dyDescent="0.35">
      <c r="A2998">
        <v>2997</v>
      </c>
      <c r="B2998" s="2">
        <v>42054</v>
      </c>
      <c r="C2998" s="3">
        <v>0.81833333333333336</v>
      </c>
      <c r="D2998">
        <f>[1]!DXLOOKUP(orders[[#This Row],[order_id]],order_details[order_id],order_details[quantity],,0)</f>
        <v>1</v>
      </c>
    </row>
    <row r="2999" spans="1:4" x14ac:dyDescent="0.35">
      <c r="A2999">
        <v>2998</v>
      </c>
      <c r="B2999" s="2">
        <v>42054</v>
      </c>
      <c r="C2999" s="3">
        <v>0.82800925925925928</v>
      </c>
      <c r="D2999">
        <f>[1]!DXLOOKUP(orders[[#This Row],[order_id]],order_details[order_id],order_details[quantity],,0)</f>
        <v>1</v>
      </c>
    </row>
    <row r="3000" spans="1:4" x14ac:dyDescent="0.35">
      <c r="A3000">
        <v>2999</v>
      </c>
      <c r="B3000" s="2">
        <v>42054</v>
      </c>
      <c r="C3000" s="3">
        <v>0.83142361111111107</v>
      </c>
      <c r="D3000">
        <f>[1]!DXLOOKUP(orders[[#This Row],[order_id]],order_details[order_id],order_details[quantity],,0)</f>
        <v>1</v>
      </c>
    </row>
    <row r="3001" spans="1:4" x14ac:dyDescent="0.35">
      <c r="A3001">
        <v>3000</v>
      </c>
      <c r="B3001" s="2">
        <v>42054</v>
      </c>
      <c r="C3001" s="3">
        <v>0.83151620370370372</v>
      </c>
      <c r="D3001">
        <f>[1]!DXLOOKUP(orders[[#This Row],[order_id]],order_details[order_id],order_details[quantity],,0)</f>
        <v>1</v>
      </c>
    </row>
    <row r="3002" spans="1:4" x14ac:dyDescent="0.35">
      <c r="A3002">
        <v>3001</v>
      </c>
      <c r="B3002" s="2">
        <v>42054</v>
      </c>
      <c r="C3002" s="3">
        <v>0.85739583333333336</v>
      </c>
      <c r="D3002">
        <f>[1]!DXLOOKUP(orders[[#This Row],[order_id]],order_details[order_id],order_details[quantity],,0)</f>
        <v>1</v>
      </c>
    </row>
    <row r="3003" spans="1:4" x14ac:dyDescent="0.35">
      <c r="A3003">
        <v>3002</v>
      </c>
      <c r="B3003" s="2">
        <v>42054</v>
      </c>
      <c r="C3003" s="3">
        <v>0.89414351851851848</v>
      </c>
      <c r="D3003">
        <f>[1]!DXLOOKUP(orders[[#This Row],[order_id]],order_details[order_id],order_details[quantity],,0)</f>
        <v>1</v>
      </c>
    </row>
    <row r="3004" spans="1:4" x14ac:dyDescent="0.35">
      <c r="A3004">
        <v>3003</v>
      </c>
      <c r="B3004" s="2">
        <v>42054</v>
      </c>
      <c r="C3004" s="3">
        <v>0.89736111111111116</v>
      </c>
      <c r="D3004">
        <f>[1]!DXLOOKUP(orders[[#This Row],[order_id]],order_details[order_id],order_details[quantity],,0)</f>
        <v>1</v>
      </c>
    </row>
    <row r="3005" spans="1:4" x14ac:dyDescent="0.35">
      <c r="A3005">
        <v>3004</v>
      </c>
      <c r="B3005" s="2">
        <v>42054</v>
      </c>
      <c r="C3005" s="3">
        <v>0.91412037037037042</v>
      </c>
      <c r="D3005">
        <f>[1]!DXLOOKUP(orders[[#This Row],[order_id]],order_details[order_id],order_details[quantity],,0)</f>
        <v>1</v>
      </c>
    </row>
    <row r="3006" spans="1:4" x14ac:dyDescent="0.35">
      <c r="A3006">
        <v>3005</v>
      </c>
      <c r="B3006" s="2">
        <v>42055</v>
      </c>
      <c r="C3006" s="3">
        <v>0.49555555555555558</v>
      </c>
      <c r="D3006">
        <f>[1]!DXLOOKUP(orders[[#This Row],[order_id]],order_details[order_id],order_details[quantity],,0)</f>
        <v>1</v>
      </c>
    </row>
    <row r="3007" spans="1:4" x14ac:dyDescent="0.35">
      <c r="A3007">
        <v>3006</v>
      </c>
      <c r="B3007" s="2">
        <v>42055</v>
      </c>
      <c r="C3007" s="3">
        <v>0.5010648148148148</v>
      </c>
      <c r="D3007">
        <f>[1]!DXLOOKUP(orders[[#This Row],[order_id]],order_details[order_id],order_details[quantity],,0)</f>
        <v>1</v>
      </c>
    </row>
    <row r="3008" spans="1:4" x14ac:dyDescent="0.35">
      <c r="A3008">
        <v>3007</v>
      </c>
      <c r="B3008" s="2">
        <v>42055</v>
      </c>
      <c r="C3008" s="3">
        <v>0.50459490740740742</v>
      </c>
      <c r="D3008">
        <f>[1]!DXLOOKUP(orders[[#This Row],[order_id]],order_details[order_id],order_details[quantity],,0)</f>
        <v>1</v>
      </c>
    </row>
    <row r="3009" spans="1:4" x14ac:dyDescent="0.35">
      <c r="A3009">
        <v>3008</v>
      </c>
      <c r="B3009" s="2">
        <v>42055</v>
      </c>
      <c r="C3009" s="3">
        <v>0.50687499999999996</v>
      </c>
      <c r="D3009">
        <f>[1]!DXLOOKUP(orders[[#This Row],[order_id]],order_details[order_id],order_details[quantity],,0)</f>
        <v>1</v>
      </c>
    </row>
    <row r="3010" spans="1:4" x14ac:dyDescent="0.35">
      <c r="A3010">
        <v>3009</v>
      </c>
      <c r="B3010" s="2">
        <v>42055</v>
      </c>
      <c r="C3010" s="3">
        <v>0.51487268518518514</v>
      </c>
      <c r="D3010">
        <f>[1]!DXLOOKUP(orders[[#This Row],[order_id]],order_details[order_id],order_details[quantity],,0)</f>
        <v>1</v>
      </c>
    </row>
    <row r="3011" spans="1:4" x14ac:dyDescent="0.35">
      <c r="A3011">
        <v>3010</v>
      </c>
      <c r="B3011" s="2">
        <v>42055</v>
      </c>
      <c r="C3011" s="3">
        <v>0.51824074074074078</v>
      </c>
      <c r="D3011">
        <f>[1]!DXLOOKUP(orders[[#This Row],[order_id]],order_details[order_id],order_details[quantity],,0)</f>
        <v>1</v>
      </c>
    </row>
    <row r="3012" spans="1:4" x14ac:dyDescent="0.35">
      <c r="A3012">
        <v>3011</v>
      </c>
      <c r="B3012" s="2">
        <v>42055</v>
      </c>
      <c r="C3012" s="3">
        <v>0.52042824074074079</v>
      </c>
      <c r="D3012">
        <f>[1]!DXLOOKUP(orders[[#This Row],[order_id]],order_details[order_id],order_details[quantity],,0)</f>
        <v>1</v>
      </c>
    </row>
    <row r="3013" spans="1:4" x14ac:dyDescent="0.35">
      <c r="A3013">
        <v>3012</v>
      </c>
      <c r="B3013" s="2">
        <v>42055</v>
      </c>
      <c r="C3013" s="3">
        <v>0.52225694444444448</v>
      </c>
      <c r="D3013">
        <f>[1]!DXLOOKUP(orders[[#This Row],[order_id]],order_details[order_id],order_details[quantity],,0)</f>
        <v>2</v>
      </c>
    </row>
    <row r="3014" spans="1:4" x14ac:dyDescent="0.35">
      <c r="A3014">
        <v>3013</v>
      </c>
      <c r="B3014" s="2">
        <v>42055</v>
      </c>
      <c r="C3014" s="3">
        <v>0.53151620370370367</v>
      </c>
      <c r="D3014">
        <f>[1]!DXLOOKUP(orders[[#This Row],[order_id]],order_details[order_id],order_details[quantity],,0)</f>
        <v>1</v>
      </c>
    </row>
    <row r="3015" spans="1:4" x14ac:dyDescent="0.35">
      <c r="A3015">
        <v>3014</v>
      </c>
      <c r="B3015" s="2">
        <v>42055</v>
      </c>
      <c r="C3015" s="3">
        <v>0.54061342592592587</v>
      </c>
      <c r="D3015">
        <f>[1]!DXLOOKUP(orders[[#This Row],[order_id]],order_details[order_id],order_details[quantity],,0)</f>
        <v>1</v>
      </c>
    </row>
    <row r="3016" spans="1:4" x14ac:dyDescent="0.35">
      <c r="A3016">
        <v>3015</v>
      </c>
      <c r="B3016" s="2">
        <v>42055</v>
      </c>
      <c r="C3016" s="3">
        <v>0.5410300925925926</v>
      </c>
      <c r="D3016">
        <f>[1]!DXLOOKUP(orders[[#This Row],[order_id]],order_details[order_id],order_details[quantity],,0)</f>
        <v>1</v>
      </c>
    </row>
    <row r="3017" spans="1:4" x14ac:dyDescent="0.35">
      <c r="A3017">
        <v>3016</v>
      </c>
      <c r="B3017" s="2">
        <v>42055</v>
      </c>
      <c r="C3017" s="3">
        <v>0.54655092592592591</v>
      </c>
      <c r="D3017">
        <f>[1]!DXLOOKUP(orders[[#This Row],[order_id]],order_details[order_id],order_details[quantity],,0)</f>
        <v>1</v>
      </c>
    </row>
    <row r="3018" spans="1:4" x14ac:dyDescent="0.35">
      <c r="A3018">
        <v>3017</v>
      </c>
      <c r="B3018" s="2">
        <v>42055</v>
      </c>
      <c r="C3018" s="3">
        <v>0.54839120370370376</v>
      </c>
      <c r="D3018">
        <f>[1]!DXLOOKUP(orders[[#This Row],[order_id]],order_details[order_id],order_details[quantity],,0)</f>
        <v>1</v>
      </c>
    </row>
    <row r="3019" spans="1:4" x14ac:dyDescent="0.35">
      <c r="A3019">
        <v>3018</v>
      </c>
      <c r="B3019" s="2">
        <v>42055</v>
      </c>
      <c r="C3019" s="3">
        <v>0.55046296296296293</v>
      </c>
      <c r="D3019">
        <f>[1]!DXLOOKUP(orders[[#This Row],[order_id]],order_details[order_id],order_details[quantity],,0)</f>
        <v>1</v>
      </c>
    </row>
    <row r="3020" spans="1:4" x14ac:dyDescent="0.35">
      <c r="A3020">
        <v>3019</v>
      </c>
      <c r="B3020" s="2">
        <v>42055</v>
      </c>
      <c r="C3020" s="3">
        <v>0.55240740740740746</v>
      </c>
      <c r="D3020">
        <f>[1]!DXLOOKUP(orders[[#This Row],[order_id]],order_details[order_id],order_details[quantity],,0)</f>
        <v>1</v>
      </c>
    </row>
    <row r="3021" spans="1:4" x14ac:dyDescent="0.35">
      <c r="A3021">
        <v>3020</v>
      </c>
      <c r="B3021" s="2">
        <v>42055</v>
      </c>
      <c r="C3021" s="3">
        <v>0.55359953703703701</v>
      </c>
      <c r="D3021">
        <f>[1]!DXLOOKUP(orders[[#This Row],[order_id]],order_details[order_id],order_details[quantity],,0)</f>
        <v>1</v>
      </c>
    </row>
    <row r="3022" spans="1:4" x14ac:dyDescent="0.35">
      <c r="A3022">
        <v>3021</v>
      </c>
      <c r="B3022" s="2">
        <v>42055</v>
      </c>
      <c r="C3022" s="3">
        <v>0.55819444444444444</v>
      </c>
      <c r="D3022">
        <f>[1]!DXLOOKUP(orders[[#This Row],[order_id]],order_details[order_id],order_details[quantity],,0)</f>
        <v>1</v>
      </c>
    </row>
    <row r="3023" spans="1:4" x14ac:dyDescent="0.35">
      <c r="A3023">
        <v>3022</v>
      </c>
      <c r="B3023" s="2">
        <v>42055</v>
      </c>
      <c r="C3023" s="3">
        <v>0.55847222222222226</v>
      </c>
      <c r="D3023">
        <f>[1]!DXLOOKUP(orders[[#This Row],[order_id]],order_details[order_id],order_details[quantity],,0)</f>
        <v>1</v>
      </c>
    </row>
    <row r="3024" spans="1:4" x14ac:dyDescent="0.35">
      <c r="A3024">
        <v>3023</v>
      </c>
      <c r="B3024" s="2">
        <v>42055</v>
      </c>
      <c r="C3024" s="3">
        <v>0.56234953703703705</v>
      </c>
      <c r="D3024">
        <f>[1]!DXLOOKUP(orders[[#This Row],[order_id]],order_details[order_id],order_details[quantity],,0)</f>
        <v>1</v>
      </c>
    </row>
    <row r="3025" spans="1:4" x14ac:dyDescent="0.35">
      <c r="A3025">
        <v>3024</v>
      </c>
      <c r="B3025" s="2">
        <v>42055</v>
      </c>
      <c r="C3025" s="3">
        <v>0.56665509259259261</v>
      </c>
      <c r="D3025">
        <f>[1]!DXLOOKUP(orders[[#This Row],[order_id]],order_details[order_id],order_details[quantity],,0)</f>
        <v>1</v>
      </c>
    </row>
    <row r="3026" spans="1:4" x14ac:dyDescent="0.35">
      <c r="A3026">
        <v>3025</v>
      </c>
      <c r="B3026" s="2">
        <v>42055</v>
      </c>
      <c r="C3026" s="3">
        <v>0.567962962962963</v>
      </c>
      <c r="D3026">
        <f>[1]!DXLOOKUP(orders[[#This Row],[order_id]],order_details[order_id],order_details[quantity],,0)</f>
        <v>1</v>
      </c>
    </row>
    <row r="3027" spans="1:4" x14ac:dyDescent="0.35">
      <c r="A3027">
        <v>3026</v>
      </c>
      <c r="B3027" s="2">
        <v>42055</v>
      </c>
      <c r="C3027" s="3">
        <v>0.56821759259259264</v>
      </c>
      <c r="D3027">
        <f>[1]!DXLOOKUP(orders[[#This Row],[order_id]],order_details[order_id],order_details[quantity],,0)</f>
        <v>1</v>
      </c>
    </row>
    <row r="3028" spans="1:4" x14ac:dyDescent="0.35">
      <c r="A3028">
        <v>3027</v>
      </c>
      <c r="B3028" s="2">
        <v>42055</v>
      </c>
      <c r="C3028" s="3">
        <v>0.57037037037037042</v>
      </c>
      <c r="D3028">
        <f>[1]!DXLOOKUP(orders[[#This Row],[order_id]],order_details[order_id],order_details[quantity],,0)</f>
        <v>1</v>
      </c>
    </row>
    <row r="3029" spans="1:4" x14ac:dyDescent="0.35">
      <c r="A3029">
        <v>3028</v>
      </c>
      <c r="B3029" s="2">
        <v>42055</v>
      </c>
      <c r="C3029" s="3">
        <v>0.57567129629629632</v>
      </c>
      <c r="D3029">
        <f>[1]!DXLOOKUP(orders[[#This Row],[order_id]],order_details[order_id],order_details[quantity],,0)</f>
        <v>1</v>
      </c>
    </row>
    <row r="3030" spans="1:4" x14ac:dyDescent="0.35">
      <c r="A3030">
        <v>3029</v>
      </c>
      <c r="B3030" s="2">
        <v>42055</v>
      </c>
      <c r="C3030" s="3">
        <v>0.58013888888888887</v>
      </c>
      <c r="D3030">
        <f>[1]!DXLOOKUP(orders[[#This Row],[order_id]],order_details[order_id],order_details[quantity],,0)</f>
        <v>1</v>
      </c>
    </row>
    <row r="3031" spans="1:4" x14ac:dyDescent="0.35">
      <c r="A3031">
        <v>3030</v>
      </c>
      <c r="B3031" s="2">
        <v>42055</v>
      </c>
      <c r="C3031" s="3">
        <v>0.58282407407407411</v>
      </c>
      <c r="D3031">
        <f>[1]!DXLOOKUP(orders[[#This Row],[order_id]],order_details[order_id],order_details[quantity],,0)</f>
        <v>1</v>
      </c>
    </row>
    <row r="3032" spans="1:4" x14ac:dyDescent="0.35">
      <c r="A3032">
        <v>3031</v>
      </c>
      <c r="B3032" s="2">
        <v>42055</v>
      </c>
      <c r="C3032" s="3">
        <v>0.58766203703703701</v>
      </c>
      <c r="D3032">
        <f>[1]!DXLOOKUP(orders[[#This Row],[order_id]],order_details[order_id],order_details[quantity],,0)</f>
        <v>1</v>
      </c>
    </row>
    <row r="3033" spans="1:4" x14ac:dyDescent="0.35">
      <c r="A3033">
        <v>3032</v>
      </c>
      <c r="B3033" s="2">
        <v>42055</v>
      </c>
      <c r="C3033" s="3">
        <v>0.58910879629629631</v>
      </c>
      <c r="D3033">
        <f>[1]!DXLOOKUP(orders[[#This Row],[order_id]],order_details[order_id],order_details[quantity],,0)</f>
        <v>1</v>
      </c>
    </row>
    <row r="3034" spans="1:4" x14ac:dyDescent="0.35">
      <c r="A3034">
        <v>3033</v>
      </c>
      <c r="B3034" s="2">
        <v>42055</v>
      </c>
      <c r="C3034" s="3">
        <v>0.62116898148148147</v>
      </c>
      <c r="D3034">
        <f>[1]!DXLOOKUP(orders[[#This Row],[order_id]],order_details[order_id],order_details[quantity],,0)</f>
        <v>1</v>
      </c>
    </row>
    <row r="3035" spans="1:4" x14ac:dyDescent="0.35">
      <c r="A3035">
        <v>3034</v>
      </c>
      <c r="B3035" s="2">
        <v>42055</v>
      </c>
      <c r="C3035" s="3">
        <v>0.62162037037037032</v>
      </c>
      <c r="D3035">
        <f>[1]!DXLOOKUP(orders[[#This Row],[order_id]],order_details[order_id],order_details[quantity],,0)</f>
        <v>1</v>
      </c>
    </row>
    <row r="3036" spans="1:4" x14ac:dyDescent="0.35">
      <c r="A3036">
        <v>3035</v>
      </c>
      <c r="B3036" s="2">
        <v>42055</v>
      </c>
      <c r="C3036" s="3">
        <v>0.6303819444444444</v>
      </c>
      <c r="D3036">
        <f>[1]!DXLOOKUP(orders[[#This Row],[order_id]],order_details[order_id],order_details[quantity],,0)</f>
        <v>1</v>
      </c>
    </row>
    <row r="3037" spans="1:4" x14ac:dyDescent="0.35">
      <c r="A3037">
        <v>3036</v>
      </c>
      <c r="B3037" s="2">
        <v>42055</v>
      </c>
      <c r="C3037" s="3">
        <v>0.63526620370370368</v>
      </c>
      <c r="D3037">
        <f>[1]!DXLOOKUP(orders[[#This Row],[order_id]],order_details[order_id],order_details[quantity],,0)</f>
        <v>1</v>
      </c>
    </row>
    <row r="3038" spans="1:4" x14ac:dyDescent="0.35">
      <c r="A3038">
        <v>3037</v>
      </c>
      <c r="B3038" s="2">
        <v>42055</v>
      </c>
      <c r="C3038" s="3">
        <v>0.63628472222222221</v>
      </c>
      <c r="D3038">
        <f>[1]!DXLOOKUP(orders[[#This Row],[order_id]],order_details[order_id],order_details[quantity],,0)</f>
        <v>1</v>
      </c>
    </row>
    <row r="3039" spans="1:4" x14ac:dyDescent="0.35">
      <c r="A3039">
        <v>3038</v>
      </c>
      <c r="B3039" s="2">
        <v>42055</v>
      </c>
      <c r="C3039" s="3">
        <v>0.65744212962962967</v>
      </c>
      <c r="D3039">
        <f>[1]!DXLOOKUP(orders[[#This Row],[order_id]],order_details[order_id],order_details[quantity],,0)</f>
        <v>1</v>
      </c>
    </row>
    <row r="3040" spans="1:4" x14ac:dyDescent="0.35">
      <c r="A3040">
        <v>3039</v>
      </c>
      <c r="B3040" s="2">
        <v>42055</v>
      </c>
      <c r="C3040" s="3">
        <v>0.65892361111111108</v>
      </c>
      <c r="D3040">
        <f>[1]!DXLOOKUP(orders[[#This Row],[order_id]],order_details[order_id],order_details[quantity],,0)</f>
        <v>1</v>
      </c>
    </row>
    <row r="3041" spans="1:4" x14ac:dyDescent="0.35">
      <c r="A3041">
        <v>3040</v>
      </c>
      <c r="B3041" s="2">
        <v>42055</v>
      </c>
      <c r="C3041" s="3">
        <v>0.67358796296296297</v>
      </c>
      <c r="D3041">
        <f>[1]!DXLOOKUP(orders[[#This Row],[order_id]],order_details[order_id],order_details[quantity],,0)</f>
        <v>1</v>
      </c>
    </row>
    <row r="3042" spans="1:4" x14ac:dyDescent="0.35">
      <c r="A3042">
        <v>3041</v>
      </c>
      <c r="B3042" s="2">
        <v>42055</v>
      </c>
      <c r="C3042" s="3">
        <v>0.68447916666666664</v>
      </c>
      <c r="D3042">
        <f>[1]!DXLOOKUP(orders[[#This Row],[order_id]],order_details[order_id],order_details[quantity],,0)</f>
        <v>1</v>
      </c>
    </row>
    <row r="3043" spans="1:4" x14ac:dyDescent="0.35">
      <c r="A3043">
        <v>3042</v>
      </c>
      <c r="B3043" s="2">
        <v>42055</v>
      </c>
      <c r="C3043" s="3">
        <v>0.68760416666666668</v>
      </c>
      <c r="D3043">
        <f>[1]!DXLOOKUP(orders[[#This Row],[order_id]],order_details[order_id],order_details[quantity],,0)</f>
        <v>1</v>
      </c>
    </row>
    <row r="3044" spans="1:4" x14ac:dyDescent="0.35">
      <c r="A3044">
        <v>3043</v>
      </c>
      <c r="B3044" s="2">
        <v>42055</v>
      </c>
      <c r="C3044" s="3">
        <v>0.69890046296296293</v>
      </c>
      <c r="D3044">
        <f>[1]!DXLOOKUP(orders[[#This Row],[order_id]],order_details[order_id],order_details[quantity],,0)</f>
        <v>1</v>
      </c>
    </row>
    <row r="3045" spans="1:4" x14ac:dyDescent="0.35">
      <c r="A3045">
        <v>3044</v>
      </c>
      <c r="B3045" s="2">
        <v>42055</v>
      </c>
      <c r="C3045" s="3">
        <v>0.71556712962962965</v>
      </c>
      <c r="D3045">
        <f>[1]!DXLOOKUP(orders[[#This Row],[order_id]],order_details[order_id],order_details[quantity],,0)</f>
        <v>1</v>
      </c>
    </row>
    <row r="3046" spans="1:4" x14ac:dyDescent="0.35">
      <c r="A3046">
        <v>3045</v>
      </c>
      <c r="B3046" s="2">
        <v>42055</v>
      </c>
      <c r="C3046" s="3">
        <v>0.72761574074074076</v>
      </c>
      <c r="D3046">
        <f>[1]!DXLOOKUP(orders[[#This Row],[order_id]],order_details[order_id],order_details[quantity],,0)</f>
        <v>1</v>
      </c>
    </row>
    <row r="3047" spans="1:4" x14ac:dyDescent="0.35">
      <c r="A3047">
        <v>3046</v>
      </c>
      <c r="B3047" s="2">
        <v>42055</v>
      </c>
      <c r="C3047" s="3">
        <v>0.73303240740740738</v>
      </c>
      <c r="D3047">
        <f>[1]!DXLOOKUP(orders[[#This Row],[order_id]],order_details[order_id],order_details[quantity],,0)</f>
        <v>1</v>
      </c>
    </row>
    <row r="3048" spans="1:4" x14ac:dyDescent="0.35">
      <c r="A3048">
        <v>3047</v>
      </c>
      <c r="B3048" s="2">
        <v>42055</v>
      </c>
      <c r="C3048" s="3">
        <v>0.73760416666666662</v>
      </c>
      <c r="D3048">
        <f>[1]!DXLOOKUP(orders[[#This Row],[order_id]],order_details[order_id],order_details[quantity],,0)</f>
        <v>1</v>
      </c>
    </row>
    <row r="3049" spans="1:4" x14ac:dyDescent="0.35">
      <c r="A3049">
        <v>3048</v>
      </c>
      <c r="B3049" s="2">
        <v>42055</v>
      </c>
      <c r="C3049" s="3">
        <v>0.7397569444444444</v>
      </c>
      <c r="D3049">
        <f>[1]!DXLOOKUP(orders[[#This Row],[order_id]],order_details[order_id],order_details[quantity],,0)</f>
        <v>1</v>
      </c>
    </row>
    <row r="3050" spans="1:4" x14ac:dyDescent="0.35">
      <c r="A3050">
        <v>3049</v>
      </c>
      <c r="B3050" s="2">
        <v>42055</v>
      </c>
      <c r="C3050" s="3">
        <v>0.74259259259259258</v>
      </c>
      <c r="D3050">
        <f>[1]!DXLOOKUP(orders[[#This Row],[order_id]],order_details[order_id],order_details[quantity],,0)</f>
        <v>1</v>
      </c>
    </row>
    <row r="3051" spans="1:4" x14ac:dyDescent="0.35">
      <c r="A3051">
        <v>3050</v>
      </c>
      <c r="B3051" s="2">
        <v>42055</v>
      </c>
      <c r="C3051" s="3">
        <v>0.74608796296296298</v>
      </c>
      <c r="D3051">
        <f>[1]!DXLOOKUP(orders[[#This Row],[order_id]],order_details[order_id],order_details[quantity],,0)</f>
        <v>2</v>
      </c>
    </row>
    <row r="3052" spans="1:4" x14ac:dyDescent="0.35">
      <c r="A3052">
        <v>3051</v>
      </c>
      <c r="B3052" s="2">
        <v>42055</v>
      </c>
      <c r="C3052" s="3">
        <v>0.74802083333333336</v>
      </c>
      <c r="D3052">
        <f>[1]!DXLOOKUP(orders[[#This Row],[order_id]],order_details[order_id],order_details[quantity],,0)</f>
        <v>1</v>
      </c>
    </row>
    <row r="3053" spans="1:4" x14ac:dyDescent="0.35">
      <c r="A3053">
        <v>3052</v>
      </c>
      <c r="B3053" s="2">
        <v>42055</v>
      </c>
      <c r="C3053" s="3">
        <v>0.74815972222222227</v>
      </c>
      <c r="D3053">
        <f>[1]!DXLOOKUP(orders[[#This Row],[order_id]],order_details[order_id],order_details[quantity],,0)</f>
        <v>1</v>
      </c>
    </row>
    <row r="3054" spans="1:4" x14ac:dyDescent="0.35">
      <c r="A3054">
        <v>3053</v>
      </c>
      <c r="B3054" s="2">
        <v>42055</v>
      </c>
      <c r="C3054" s="3">
        <v>0.74862268518518515</v>
      </c>
      <c r="D3054">
        <f>[1]!DXLOOKUP(orders[[#This Row],[order_id]],order_details[order_id],order_details[quantity],,0)</f>
        <v>1</v>
      </c>
    </row>
    <row r="3055" spans="1:4" x14ac:dyDescent="0.35">
      <c r="A3055">
        <v>3054</v>
      </c>
      <c r="B3055" s="2">
        <v>42055</v>
      </c>
      <c r="C3055" s="3">
        <v>0.75332175925925926</v>
      </c>
      <c r="D3055">
        <f>[1]!DXLOOKUP(orders[[#This Row],[order_id]],order_details[order_id],order_details[quantity],,0)</f>
        <v>1</v>
      </c>
    </row>
    <row r="3056" spans="1:4" x14ac:dyDescent="0.35">
      <c r="A3056">
        <v>3055</v>
      </c>
      <c r="B3056" s="2">
        <v>42055</v>
      </c>
      <c r="C3056" s="3">
        <v>0.77934027777777781</v>
      </c>
      <c r="D3056">
        <f>[1]!DXLOOKUP(orders[[#This Row],[order_id]],order_details[order_id],order_details[quantity],,0)</f>
        <v>2</v>
      </c>
    </row>
    <row r="3057" spans="1:4" x14ac:dyDescent="0.35">
      <c r="A3057">
        <v>3056</v>
      </c>
      <c r="B3057" s="2">
        <v>42055</v>
      </c>
      <c r="C3057" s="3">
        <v>0.79291666666666671</v>
      </c>
      <c r="D3057">
        <f>[1]!DXLOOKUP(orders[[#This Row],[order_id]],order_details[order_id],order_details[quantity],,0)</f>
        <v>2</v>
      </c>
    </row>
    <row r="3058" spans="1:4" x14ac:dyDescent="0.35">
      <c r="A3058">
        <v>3057</v>
      </c>
      <c r="B3058" s="2">
        <v>42055</v>
      </c>
      <c r="C3058" s="3">
        <v>0.80351851851851852</v>
      </c>
      <c r="D3058">
        <f>[1]!DXLOOKUP(orders[[#This Row],[order_id]],order_details[order_id],order_details[quantity],,0)</f>
        <v>1</v>
      </c>
    </row>
    <row r="3059" spans="1:4" x14ac:dyDescent="0.35">
      <c r="A3059">
        <v>3058</v>
      </c>
      <c r="B3059" s="2">
        <v>42055</v>
      </c>
      <c r="C3059" s="3">
        <v>0.80505787037037035</v>
      </c>
      <c r="D3059">
        <f>[1]!DXLOOKUP(orders[[#This Row],[order_id]],order_details[order_id],order_details[quantity],,0)</f>
        <v>1</v>
      </c>
    </row>
    <row r="3060" spans="1:4" x14ac:dyDescent="0.35">
      <c r="A3060">
        <v>3059</v>
      </c>
      <c r="B3060" s="2">
        <v>42055</v>
      </c>
      <c r="C3060" s="3">
        <v>0.81011574074074078</v>
      </c>
      <c r="D3060">
        <f>[1]!DXLOOKUP(orders[[#This Row],[order_id]],order_details[order_id],order_details[quantity],,0)</f>
        <v>1</v>
      </c>
    </row>
    <row r="3061" spans="1:4" x14ac:dyDescent="0.35">
      <c r="A3061">
        <v>3060</v>
      </c>
      <c r="B3061" s="2">
        <v>42055</v>
      </c>
      <c r="C3061" s="3">
        <v>0.81733796296296302</v>
      </c>
      <c r="D3061">
        <f>[1]!DXLOOKUP(orders[[#This Row],[order_id]],order_details[order_id],order_details[quantity],,0)</f>
        <v>1</v>
      </c>
    </row>
    <row r="3062" spans="1:4" x14ac:dyDescent="0.35">
      <c r="A3062">
        <v>3061</v>
      </c>
      <c r="B3062" s="2">
        <v>42055</v>
      </c>
      <c r="C3062" s="3">
        <v>0.82097222222222221</v>
      </c>
      <c r="D3062">
        <f>[1]!DXLOOKUP(orders[[#This Row],[order_id]],order_details[order_id],order_details[quantity],,0)</f>
        <v>1</v>
      </c>
    </row>
    <row r="3063" spans="1:4" x14ac:dyDescent="0.35">
      <c r="A3063">
        <v>3062</v>
      </c>
      <c r="B3063" s="2">
        <v>42055</v>
      </c>
      <c r="C3063" s="3">
        <v>0.82728009259259261</v>
      </c>
      <c r="D3063">
        <f>[1]!DXLOOKUP(orders[[#This Row],[order_id]],order_details[order_id],order_details[quantity],,0)</f>
        <v>1</v>
      </c>
    </row>
    <row r="3064" spans="1:4" x14ac:dyDescent="0.35">
      <c r="A3064">
        <v>3063</v>
      </c>
      <c r="B3064" s="2">
        <v>42055</v>
      </c>
      <c r="C3064" s="3">
        <v>0.83591435185185181</v>
      </c>
      <c r="D3064">
        <f>[1]!DXLOOKUP(orders[[#This Row],[order_id]],order_details[order_id],order_details[quantity],,0)</f>
        <v>1</v>
      </c>
    </row>
    <row r="3065" spans="1:4" x14ac:dyDescent="0.35">
      <c r="A3065">
        <v>3064</v>
      </c>
      <c r="B3065" s="2">
        <v>42055</v>
      </c>
      <c r="C3065" s="3">
        <v>0.83802083333333333</v>
      </c>
      <c r="D3065">
        <f>[1]!DXLOOKUP(orders[[#This Row],[order_id]],order_details[order_id],order_details[quantity],,0)</f>
        <v>2</v>
      </c>
    </row>
    <row r="3066" spans="1:4" x14ac:dyDescent="0.35">
      <c r="A3066">
        <v>3065</v>
      </c>
      <c r="B3066" s="2">
        <v>42055</v>
      </c>
      <c r="C3066" s="3">
        <v>0.84181712962962962</v>
      </c>
      <c r="D3066">
        <f>[1]!DXLOOKUP(orders[[#This Row],[order_id]],order_details[order_id],order_details[quantity],,0)</f>
        <v>1</v>
      </c>
    </row>
    <row r="3067" spans="1:4" x14ac:dyDescent="0.35">
      <c r="A3067">
        <v>3066</v>
      </c>
      <c r="B3067" s="2">
        <v>42055</v>
      </c>
      <c r="C3067" s="3">
        <v>0.8421643518518519</v>
      </c>
      <c r="D3067">
        <f>[1]!DXLOOKUP(orders[[#This Row],[order_id]],order_details[order_id],order_details[quantity],,0)</f>
        <v>1</v>
      </c>
    </row>
    <row r="3068" spans="1:4" x14ac:dyDescent="0.35">
      <c r="A3068">
        <v>3067</v>
      </c>
      <c r="B3068" s="2">
        <v>42055</v>
      </c>
      <c r="C3068" s="3">
        <v>0.84890046296296295</v>
      </c>
      <c r="D3068">
        <f>[1]!DXLOOKUP(orders[[#This Row],[order_id]],order_details[order_id],order_details[quantity],,0)</f>
        <v>1</v>
      </c>
    </row>
    <row r="3069" spans="1:4" x14ac:dyDescent="0.35">
      <c r="A3069">
        <v>3068</v>
      </c>
      <c r="B3069" s="2">
        <v>42055</v>
      </c>
      <c r="C3069" s="3">
        <v>0.86468750000000005</v>
      </c>
      <c r="D3069">
        <f>[1]!DXLOOKUP(orders[[#This Row],[order_id]],order_details[order_id],order_details[quantity],,0)</f>
        <v>1</v>
      </c>
    </row>
    <row r="3070" spans="1:4" x14ac:dyDescent="0.35">
      <c r="A3070">
        <v>3069</v>
      </c>
      <c r="B3070" s="2">
        <v>42055</v>
      </c>
      <c r="C3070" s="3">
        <v>0.8664236111111111</v>
      </c>
      <c r="D3070">
        <f>[1]!DXLOOKUP(orders[[#This Row],[order_id]],order_details[order_id],order_details[quantity],,0)</f>
        <v>1</v>
      </c>
    </row>
    <row r="3071" spans="1:4" x14ac:dyDescent="0.35">
      <c r="A3071">
        <v>3070</v>
      </c>
      <c r="B3071" s="2">
        <v>42055</v>
      </c>
      <c r="C3071" s="3">
        <v>0.87657407407407406</v>
      </c>
      <c r="D3071">
        <f>[1]!DXLOOKUP(orders[[#This Row],[order_id]],order_details[order_id],order_details[quantity],,0)</f>
        <v>1</v>
      </c>
    </row>
    <row r="3072" spans="1:4" x14ac:dyDescent="0.35">
      <c r="A3072">
        <v>3071</v>
      </c>
      <c r="B3072" s="2">
        <v>42055</v>
      </c>
      <c r="C3072" s="3">
        <v>0.88511574074074073</v>
      </c>
      <c r="D3072">
        <f>[1]!DXLOOKUP(orders[[#This Row],[order_id]],order_details[order_id],order_details[quantity],,0)</f>
        <v>1</v>
      </c>
    </row>
    <row r="3073" spans="1:4" x14ac:dyDescent="0.35">
      <c r="A3073">
        <v>3072</v>
      </c>
      <c r="B3073" s="2">
        <v>42055</v>
      </c>
      <c r="C3073" s="3">
        <v>0.89497685185185183</v>
      </c>
      <c r="D3073">
        <f>[1]!DXLOOKUP(orders[[#This Row],[order_id]],order_details[order_id],order_details[quantity],,0)</f>
        <v>1</v>
      </c>
    </row>
    <row r="3074" spans="1:4" x14ac:dyDescent="0.35">
      <c r="A3074">
        <v>3073</v>
      </c>
      <c r="B3074" s="2">
        <v>42055</v>
      </c>
      <c r="C3074" s="3">
        <v>0.90053240740740736</v>
      </c>
      <c r="D3074">
        <f>[1]!DXLOOKUP(orders[[#This Row],[order_id]],order_details[order_id],order_details[quantity],,0)</f>
        <v>1</v>
      </c>
    </row>
    <row r="3075" spans="1:4" x14ac:dyDescent="0.35">
      <c r="A3075">
        <v>3074</v>
      </c>
      <c r="B3075" s="2">
        <v>42055</v>
      </c>
      <c r="C3075" s="3">
        <v>0.90230324074074075</v>
      </c>
      <c r="D3075">
        <f>[1]!DXLOOKUP(orders[[#This Row],[order_id]],order_details[order_id],order_details[quantity],,0)</f>
        <v>1</v>
      </c>
    </row>
    <row r="3076" spans="1:4" x14ac:dyDescent="0.35">
      <c r="A3076">
        <v>3075</v>
      </c>
      <c r="B3076" s="2">
        <v>42055</v>
      </c>
      <c r="C3076" s="3">
        <v>0.9243865740740741</v>
      </c>
      <c r="D3076">
        <f>[1]!DXLOOKUP(orders[[#This Row],[order_id]],order_details[order_id],order_details[quantity],,0)</f>
        <v>1</v>
      </c>
    </row>
    <row r="3077" spans="1:4" x14ac:dyDescent="0.35">
      <c r="A3077">
        <v>3076</v>
      </c>
      <c r="B3077" s="2">
        <v>42055</v>
      </c>
      <c r="C3077" s="3">
        <v>0.92523148148148149</v>
      </c>
      <c r="D3077">
        <f>[1]!DXLOOKUP(orders[[#This Row],[order_id]],order_details[order_id],order_details[quantity],,0)</f>
        <v>1</v>
      </c>
    </row>
    <row r="3078" spans="1:4" x14ac:dyDescent="0.35">
      <c r="A3078">
        <v>3077</v>
      </c>
      <c r="B3078" s="2">
        <v>42055</v>
      </c>
      <c r="C3078" s="3">
        <v>0.92864583333333328</v>
      </c>
      <c r="D3078">
        <f>[1]!DXLOOKUP(orders[[#This Row],[order_id]],order_details[order_id],order_details[quantity],,0)</f>
        <v>1</v>
      </c>
    </row>
    <row r="3079" spans="1:4" x14ac:dyDescent="0.35">
      <c r="A3079">
        <v>3078</v>
      </c>
      <c r="B3079" s="2">
        <v>42056</v>
      </c>
      <c r="C3079" s="3">
        <v>0.48853009259259261</v>
      </c>
      <c r="D3079">
        <f>[1]!DXLOOKUP(orders[[#This Row],[order_id]],order_details[order_id],order_details[quantity],,0)</f>
        <v>1</v>
      </c>
    </row>
    <row r="3080" spans="1:4" x14ac:dyDescent="0.35">
      <c r="A3080">
        <v>3079</v>
      </c>
      <c r="B3080" s="2">
        <v>42056</v>
      </c>
      <c r="C3080" s="3">
        <v>0.50309027777777782</v>
      </c>
      <c r="D3080">
        <f>[1]!DXLOOKUP(orders[[#This Row],[order_id]],order_details[order_id],order_details[quantity],,0)</f>
        <v>1</v>
      </c>
    </row>
    <row r="3081" spans="1:4" x14ac:dyDescent="0.35">
      <c r="A3081">
        <v>3080</v>
      </c>
      <c r="B3081" s="2">
        <v>42056</v>
      </c>
      <c r="C3081" s="3">
        <v>0.51618055555555553</v>
      </c>
      <c r="D3081">
        <f>[1]!DXLOOKUP(orders[[#This Row],[order_id]],order_details[order_id],order_details[quantity],,0)</f>
        <v>1</v>
      </c>
    </row>
    <row r="3082" spans="1:4" x14ac:dyDescent="0.35">
      <c r="A3082">
        <v>3081</v>
      </c>
      <c r="B3082" s="2">
        <v>42056</v>
      </c>
      <c r="C3082" s="3">
        <v>0.52447916666666672</v>
      </c>
      <c r="D3082">
        <f>[1]!DXLOOKUP(orders[[#This Row],[order_id]],order_details[order_id],order_details[quantity],,0)</f>
        <v>1</v>
      </c>
    </row>
    <row r="3083" spans="1:4" x14ac:dyDescent="0.35">
      <c r="A3083">
        <v>3082</v>
      </c>
      <c r="B3083" s="2">
        <v>42056</v>
      </c>
      <c r="C3083" s="3">
        <v>0.52604166666666663</v>
      </c>
      <c r="D3083">
        <f>[1]!DXLOOKUP(orders[[#This Row],[order_id]],order_details[order_id],order_details[quantity],,0)</f>
        <v>1</v>
      </c>
    </row>
    <row r="3084" spans="1:4" x14ac:dyDescent="0.35">
      <c r="A3084">
        <v>3083</v>
      </c>
      <c r="B3084" s="2">
        <v>42056</v>
      </c>
      <c r="C3084" s="3">
        <v>0.53035879629629634</v>
      </c>
      <c r="D3084">
        <f>[1]!DXLOOKUP(orders[[#This Row],[order_id]],order_details[order_id],order_details[quantity],,0)</f>
        <v>1</v>
      </c>
    </row>
    <row r="3085" spans="1:4" x14ac:dyDescent="0.35">
      <c r="A3085">
        <v>3084</v>
      </c>
      <c r="B3085" s="2">
        <v>42056</v>
      </c>
      <c r="C3085" s="3">
        <v>0.53063657407407405</v>
      </c>
      <c r="D3085">
        <f>[1]!DXLOOKUP(orders[[#This Row],[order_id]],order_details[order_id],order_details[quantity],,0)</f>
        <v>1</v>
      </c>
    </row>
    <row r="3086" spans="1:4" x14ac:dyDescent="0.35">
      <c r="A3086">
        <v>3085</v>
      </c>
      <c r="B3086" s="2">
        <v>42056</v>
      </c>
      <c r="C3086" s="3">
        <v>0.5344444444444445</v>
      </c>
      <c r="D3086">
        <f>[1]!DXLOOKUP(orders[[#This Row],[order_id]],order_details[order_id],order_details[quantity],,0)</f>
        <v>1</v>
      </c>
    </row>
    <row r="3087" spans="1:4" x14ac:dyDescent="0.35">
      <c r="A3087">
        <v>3086</v>
      </c>
      <c r="B3087" s="2">
        <v>42056</v>
      </c>
      <c r="C3087" s="3">
        <v>0.5398263888888889</v>
      </c>
      <c r="D3087">
        <f>[1]!DXLOOKUP(orders[[#This Row],[order_id]],order_details[order_id],order_details[quantity],,0)</f>
        <v>1</v>
      </c>
    </row>
    <row r="3088" spans="1:4" x14ac:dyDescent="0.35">
      <c r="A3088">
        <v>3087</v>
      </c>
      <c r="B3088" s="2">
        <v>42056</v>
      </c>
      <c r="C3088" s="3">
        <v>0.54112268518518514</v>
      </c>
      <c r="D3088">
        <f>[1]!DXLOOKUP(orders[[#This Row],[order_id]],order_details[order_id],order_details[quantity],,0)</f>
        <v>1</v>
      </c>
    </row>
    <row r="3089" spans="1:4" x14ac:dyDescent="0.35">
      <c r="A3089">
        <v>3088</v>
      </c>
      <c r="B3089" s="2">
        <v>42056</v>
      </c>
      <c r="C3089" s="3">
        <v>0.55569444444444449</v>
      </c>
      <c r="D3089">
        <f>[1]!DXLOOKUP(orders[[#This Row],[order_id]],order_details[order_id],order_details[quantity],,0)</f>
        <v>1</v>
      </c>
    </row>
    <row r="3090" spans="1:4" x14ac:dyDescent="0.35">
      <c r="A3090">
        <v>3089</v>
      </c>
      <c r="B3090" s="2">
        <v>42056</v>
      </c>
      <c r="C3090" s="3">
        <v>0.57142361111111106</v>
      </c>
      <c r="D3090">
        <f>[1]!DXLOOKUP(orders[[#This Row],[order_id]],order_details[order_id],order_details[quantity],,0)</f>
        <v>1</v>
      </c>
    </row>
    <row r="3091" spans="1:4" x14ac:dyDescent="0.35">
      <c r="A3091">
        <v>3090</v>
      </c>
      <c r="B3091" s="2">
        <v>42056</v>
      </c>
      <c r="C3091" s="3">
        <v>0.58575231481481482</v>
      </c>
      <c r="D3091">
        <f>[1]!DXLOOKUP(orders[[#This Row],[order_id]],order_details[order_id],order_details[quantity],,0)</f>
        <v>1</v>
      </c>
    </row>
    <row r="3092" spans="1:4" x14ac:dyDescent="0.35">
      <c r="A3092">
        <v>3091</v>
      </c>
      <c r="B3092" s="2">
        <v>42056</v>
      </c>
      <c r="C3092" s="3">
        <v>0.58679398148148143</v>
      </c>
      <c r="D3092">
        <f>[1]!DXLOOKUP(orders[[#This Row],[order_id]],order_details[order_id],order_details[quantity],,0)</f>
        <v>1</v>
      </c>
    </row>
    <row r="3093" spans="1:4" x14ac:dyDescent="0.35">
      <c r="A3093">
        <v>3092</v>
      </c>
      <c r="B3093" s="2">
        <v>42056</v>
      </c>
      <c r="C3093" s="3">
        <v>0.61244212962962963</v>
      </c>
      <c r="D3093">
        <f>[1]!DXLOOKUP(orders[[#This Row],[order_id]],order_details[order_id],order_details[quantity],,0)</f>
        <v>1</v>
      </c>
    </row>
    <row r="3094" spans="1:4" x14ac:dyDescent="0.35">
      <c r="A3094">
        <v>3093</v>
      </c>
      <c r="B3094" s="2">
        <v>42056</v>
      </c>
      <c r="C3094" s="3">
        <v>0.63031250000000005</v>
      </c>
      <c r="D3094">
        <f>[1]!DXLOOKUP(orders[[#This Row],[order_id]],order_details[order_id],order_details[quantity],,0)</f>
        <v>1</v>
      </c>
    </row>
    <row r="3095" spans="1:4" x14ac:dyDescent="0.35">
      <c r="A3095">
        <v>3094</v>
      </c>
      <c r="B3095" s="2">
        <v>42056</v>
      </c>
      <c r="C3095" s="3">
        <v>0.63196759259259261</v>
      </c>
      <c r="D3095">
        <f>[1]!DXLOOKUP(orders[[#This Row],[order_id]],order_details[order_id],order_details[quantity],,0)</f>
        <v>1</v>
      </c>
    </row>
    <row r="3096" spans="1:4" x14ac:dyDescent="0.35">
      <c r="A3096">
        <v>3095</v>
      </c>
      <c r="B3096" s="2">
        <v>42056</v>
      </c>
      <c r="C3096" s="3">
        <v>0.6330324074074074</v>
      </c>
      <c r="D3096">
        <f>[1]!DXLOOKUP(orders[[#This Row],[order_id]],order_details[order_id],order_details[quantity],,0)</f>
        <v>2</v>
      </c>
    </row>
    <row r="3097" spans="1:4" x14ac:dyDescent="0.35">
      <c r="A3097">
        <v>3096</v>
      </c>
      <c r="B3097" s="2">
        <v>42056</v>
      </c>
      <c r="C3097" s="3">
        <v>0.63369212962962962</v>
      </c>
      <c r="D3097">
        <f>[1]!DXLOOKUP(orders[[#This Row],[order_id]],order_details[order_id],order_details[quantity],,0)</f>
        <v>1</v>
      </c>
    </row>
    <row r="3098" spans="1:4" x14ac:dyDescent="0.35">
      <c r="A3098">
        <v>3097</v>
      </c>
      <c r="B3098" s="2">
        <v>42056</v>
      </c>
      <c r="C3098" s="3">
        <v>0.64270833333333333</v>
      </c>
      <c r="D3098">
        <f>[1]!DXLOOKUP(orders[[#This Row],[order_id]],order_details[order_id],order_details[quantity],,0)</f>
        <v>1</v>
      </c>
    </row>
    <row r="3099" spans="1:4" x14ac:dyDescent="0.35">
      <c r="A3099">
        <v>3098</v>
      </c>
      <c r="B3099" s="2">
        <v>42056</v>
      </c>
      <c r="C3099" s="3">
        <v>0.6430555555555556</v>
      </c>
      <c r="D3099">
        <f>[1]!DXLOOKUP(orders[[#This Row],[order_id]],order_details[order_id],order_details[quantity],,0)</f>
        <v>1</v>
      </c>
    </row>
    <row r="3100" spans="1:4" x14ac:dyDescent="0.35">
      <c r="A3100">
        <v>3099</v>
      </c>
      <c r="B3100" s="2">
        <v>42056</v>
      </c>
      <c r="C3100" s="3">
        <v>0.65097222222222217</v>
      </c>
      <c r="D3100">
        <f>[1]!DXLOOKUP(orders[[#This Row],[order_id]],order_details[order_id],order_details[quantity],,0)</f>
        <v>1</v>
      </c>
    </row>
    <row r="3101" spans="1:4" x14ac:dyDescent="0.35">
      <c r="A3101">
        <v>3100</v>
      </c>
      <c r="B3101" s="2">
        <v>42056</v>
      </c>
      <c r="C3101" s="3">
        <v>0.65370370370370368</v>
      </c>
      <c r="D3101">
        <f>[1]!DXLOOKUP(orders[[#This Row],[order_id]],order_details[order_id],order_details[quantity],,0)</f>
        <v>1</v>
      </c>
    </row>
    <row r="3102" spans="1:4" x14ac:dyDescent="0.35">
      <c r="A3102">
        <v>3101</v>
      </c>
      <c r="B3102" s="2">
        <v>42056</v>
      </c>
      <c r="C3102" s="3">
        <v>0.67526620370370372</v>
      </c>
      <c r="D3102">
        <f>[1]!DXLOOKUP(orders[[#This Row],[order_id]],order_details[order_id],order_details[quantity],,0)</f>
        <v>1</v>
      </c>
    </row>
    <row r="3103" spans="1:4" x14ac:dyDescent="0.35">
      <c r="A3103">
        <v>3102</v>
      </c>
      <c r="B3103" s="2">
        <v>42056</v>
      </c>
      <c r="C3103" s="3">
        <v>0.68900462962962961</v>
      </c>
      <c r="D3103">
        <f>[1]!DXLOOKUP(orders[[#This Row],[order_id]],order_details[order_id],order_details[quantity],,0)</f>
        <v>1</v>
      </c>
    </row>
    <row r="3104" spans="1:4" x14ac:dyDescent="0.35">
      <c r="A3104">
        <v>3103</v>
      </c>
      <c r="B3104" s="2">
        <v>42056</v>
      </c>
      <c r="C3104" s="3">
        <v>0.6925810185185185</v>
      </c>
      <c r="D3104">
        <f>[1]!DXLOOKUP(orders[[#This Row],[order_id]],order_details[order_id],order_details[quantity],,0)</f>
        <v>1</v>
      </c>
    </row>
    <row r="3105" spans="1:4" x14ac:dyDescent="0.35">
      <c r="A3105">
        <v>3104</v>
      </c>
      <c r="B3105" s="2">
        <v>42056</v>
      </c>
      <c r="C3105" s="3">
        <v>0.69820601851851849</v>
      </c>
      <c r="D3105">
        <f>[1]!DXLOOKUP(orders[[#This Row],[order_id]],order_details[order_id],order_details[quantity],,0)</f>
        <v>1</v>
      </c>
    </row>
    <row r="3106" spans="1:4" x14ac:dyDescent="0.35">
      <c r="A3106">
        <v>3105</v>
      </c>
      <c r="B3106" s="2">
        <v>42056</v>
      </c>
      <c r="C3106" s="3">
        <v>0.69903935185185184</v>
      </c>
      <c r="D3106">
        <f>[1]!DXLOOKUP(orders[[#This Row],[order_id]],order_details[order_id],order_details[quantity],,0)</f>
        <v>2</v>
      </c>
    </row>
    <row r="3107" spans="1:4" x14ac:dyDescent="0.35">
      <c r="A3107">
        <v>3106</v>
      </c>
      <c r="B3107" s="2">
        <v>42056</v>
      </c>
      <c r="C3107" s="3">
        <v>0.71949074074074071</v>
      </c>
      <c r="D3107">
        <f>[1]!DXLOOKUP(orders[[#This Row],[order_id]],order_details[order_id],order_details[quantity],,0)</f>
        <v>1</v>
      </c>
    </row>
    <row r="3108" spans="1:4" x14ac:dyDescent="0.35">
      <c r="A3108">
        <v>3107</v>
      </c>
      <c r="B3108" s="2">
        <v>42056</v>
      </c>
      <c r="C3108" s="3">
        <v>0.72662037037037042</v>
      </c>
      <c r="D3108">
        <f>[1]!DXLOOKUP(orders[[#This Row],[order_id]],order_details[order_id],order_details[quantity],,0)</f>
        <v>1</v>
      </c>
    </row>
    <row r="3109" spans="1:4" x14ac:dyDescent="0.35">
      <c r="A3109">
        <v>3108</v>
      </c>
      <c r="B3109" s="2">
        <v>42056</v>
      </c>
      <c r="C3109" s="3">
        <v>0.72843749999999996</v>
      </c>
      <c r="D3109">
        <f>[1]!DXLOOKUP(orders[[#This Row],[order_id]],order_details[order_id],order_details[quantity],,0)</f>
        <v>1</v>
      </c>
    </row>
    <row r="3110" spans="1:4" x14ac:dyDescent="0.35">
      <c r="A3110">
        <v>3109</v>
      </c>
      <c r="B3110" s="2">
        <v>42056</v>
      </c>
      <c r="C3110" s="3">
        <v>0.72947916666666668</v>
      </c>
      <c r="D3110">
        <f>[1]!DXLOOKUP(orders[[#This Row],[order_id]],order_details[order_id],order_details[quantity],,0)</f>
        <v>1</v>
      </c>
    </row>
    <row r="3111" spans="1:4" x14ac:dyDescent="0.35">
      <c r="A3111">
        <v>3110</v>
      </c>
      <c r="B3111" s="2">
        <v>42056</v>
      </c>
      <c r="C3111" s="3">
        <v>0.74642361111111111</v>
      </c>
      <c r="D3111">
        <f>[1]!DXLOOKUP(orders[[#This Row],[order_id]],order_details[order_id],order_details[quantity],,0)</f>
        <v>1</v>
      </c>
    </row>
    <row r="3112" spans="1:4" x14ac:dyDescent="0.35">
      <c r="A3112">
        <v>3111</v>
      </c>
      <c r="B3112" s="2">
        <v>42056</v>
      </c>
      <c r="C3112" s="3">
        <v>0.75812500000000005</v>
      </c>
      <c r="D3112">
        <f>[1]!DXLOOKUP(orders[[#This Row],[order_id]],order_details[order_id],order_details[quantity],,0)</f>
        <v>1</v>
      </c>
    </row>
    <row r="3113" spans="1:4" x14ac:dyDescent="0.35">
      <c r="A3113">
        <v>3112</v>
      </c>
      <c r="B3113" s="2">
        <v>42056</v>
      </c>
      <c r="C3113" s="3">
        <v>0.75870370370370366</v>
      </c>
      <c r="D3113">
        <f>[1]!DXLOOKUP(orders[[#This Row],[order_id]],order_details[order_id],order_details[quantity],,0)</f>
        <v>1</v>
      </c>
    </row>
    <row r="3114" spans="1:4" x14ac:dyDescent="0.35">
      <c r="A3114">
        <v>3113</v>
      </c>
      <c r="B3114" s="2">
        <v>42056</v>
      </c>
      <c r="C3114" s="3">
        <v>0.75928240740740738</v>
      </c>
      <c r="D3114">
        <f>[1]!DXLOOKUP(orders[[#This Row],[order_id]],order_details[order_id],order_details[quantity],,0)</f>
        <v>1</v>
      </c>
    </row>
    <row r="3115" spans="1:4" x14ac:dyDescent="0.35">
      <c r="A3115">
        <v>3114</v>
      </c>
      <c r="B3115" s="2">
        <v>42056</v>
      </c>
      <c r="C3115" s="3">
        <v>0.75959490740740743</v>
      </c>
      <c r="D3115">
        <f>[1]!DXLOOKUP(orders[[#This Row],[order_id]],order_details[order_id],order_details[quantity],,0)</f>
        <v>1</v>
      </c>
    </row>
    <row r="3116" spans="1:4" x14ac:dyDescent="0.35">
      <c r="A3116">
        <v>3115</v>
      </c>
      <c r="B3116" s="2">
        <v>42056</v>
      </c>
      <c r="C3116" s="3">
        <v>0.76081018518518517</v>
      </c>
      <c r="D3116">
        <f>[1]!DXLOOKUP(orders[[#This Row],[order_id]],order_details[order_id],order_details[quantity],,0)</f>
        <v>1</v>
      </c>
    </row>
    <row r="3117" spans="1:4" x14ac:dyDescent="0.35">
      <c r="A3117">
        <v>3116</v>
      </c>
      <c r="B3117" s="2">
        <v>42056</v>
      </c>
      <c r="C3117" s="3">
        <v>0.76976851851851846</v>
      </c>
      <c r="D3117">
        <f>[1]!DXLOOKUP(orders[[#This Row],[order_id]],order_details[order_id],order_details[quantity],,0)</f>
        <v>1</v>
      </c>
    </row>
    <row r="3118" spans="1:4" x14ac:dyDescent="0.35">
      <c r="A3118">
        <v>3117</v>
      </c>
      <c r="B3118" s="2">
        <v>42056</v>
      </c>
      <c r="C3118" s="3">
        <v>0.78325231481481483</v>
      </c>
      <c r="D3118">
        <f>[1]!DXLOOKUP(orders[[#This Row],[order_id]],order_details[order_id],order_details[quantity],,0)</f>
        <v>1</v>
      </c>
    </row>
    <row r="3119" spans="1:4" x14ac:dyDescent="0.35">
      <c r="A3119">
        <v>3118</v>
      </c>
      <c r="B3119" s="2">
        <v>42056</v>
      </c>
      <c r="C3119" s="3">
        <v>0.79710648148148144</v>
      </c>
      <c r="D3119">
        <f>[1]!DXLOOKUP(orders[[#This Row],[order_id]],order_details[order_id],order_details[quantity],,0)</f>
        <v>1</v>
      </c>
    </row>
    <row r="3120" spans="1:4" x14ac:dyDescent="0.35">
      <c r="A3120">
        <v>3119</v>
      </c>
      <c r="B3120" s="2">
        <v>42056</v>
      </c>
      <c r="C3120" s="3">
        <v>0.8034606481481481</v>
      </c>
      <c r="D3120">
        <f>[1]!DXLOOKUP(orders[[#This Row],[order_id]],order_details[order_id],order_details[quantity],,0)</f>
        <v>1</v>
      </c>
    </row>
    <row r="3121" spans="1:4" x14ac:dyDescent="0.35">
      <c r="A3121">
        <v>3120</v>
      </c>
      <c r="B3121" s="2">
        <v>42056</v>
      </c>
      <c r="C3121" s="3">
        <v>0.8062731481481481</v>
      </c>
      <c r="D3121">
        <f>[1]!DXLOOKUP(orders[[#This Row],[order_id]],order_details[order_id],order_details[quantity],,0)</f>
        <v>1</v>
      </c>
    </row>
    <row r="3122" spans="1:4" x14ac:dyDescent="0.35">
      <c r="A3122">
        <v>3121</v>
      </c>
      <c r="B3122" s="2">
        <v>42056</v>
      </c>
      <c r="C3122" s="3">
        <v>0.80925925925925923</v>
      </c>
      <c r="D3122">
        <f>[1]!DXLOOKUP(orders[[#This Row],[order_id]],order_details[order_id],order_details[quantity],,0)</f>
        <v>1</v>
      </c>
    </row>
    <row r="3123" spans="1:4" x14ac:dyDescent="0.35">
      <c r="A3123">
        <v>3122</v>
      </c>
      <c r="B3123" s="2">
        <v>42056</v>
      </c>
      <c r="C3123" s="3">
        <v>0.81196759259259255</v>
      </c>
      <c r="D3123">
        <f>[1]!DXLOOKUP(orders[[#This Row],[order_id]],order_details[order_id],order_details[quantity],,0)</f>
        <v>1</v>
      </c>
    </row>
    <row r="3124" spans="1:4" x14ac:dyDescent="0.35">
      <c r="A3124">
        <v>3123</v>
      </c>
      <c r="B3124" s="2">
        <v>42056</v>
      </c>
      <c r="C3124" s="3">
        <v>0.82369212962962968</v>
      </c>
      <c r="D3124">
        <f>[1]!DXLOOKUP(orders[[#This Row],[order_id]],order_details[order_id],order_details[quantity],,0)</f>
        <v>1</v>
      </c>
    </row>
    <row r="3125" spans="1:4" x14ac:dyDescent="0.35">
      <c r="A3125">
        <v>3124</v>
      </c>
      <c r="B3125" s="2">
        <v>42056</v>
      </c>
      <c r="C3125" s="3">
        <v>0.83287037037037037</v>
      </c>
      <c r="D3125">
        <f>[1]!DXLOOKUP(orders[[#This Row],[order_id]],order_details[order_id],order_details[quantity],,0)</f>
        <v>1</v>
      </c>
    </row>
    <row r="3126" spans="1:4" x14ac:dyDescent="0.35">
      <c r="A3126">
        <v>3125</v>
      </c>
      <c r="B3126" s="2">
        <v>42056</v>
      </c>
      <c r="C3126" s="3">
        <v>0.84209490740740744</v>
      </c>
      <c r="D3126">
        <f>[1]!DXLOOKUP(orders[[#This Row],[order_id]],order_details[order_id],order_details[quantity],,0)</f>
        <v>1</v>
      </c>
    </row>
    <row r="3127" spans="1:4" x14ac:dyDescent="0.35">
      <c r="A3127">
        <v>3126</v>
      </c>
      <c r="B3127" s="2">
        <v>42056</v>
      </c>
      <c r="C3127" s="3">
        <v>0.85777777777777775</v>
      </c>
      <c r="D3127">
        <f>[1]!DXLOOKUP(orders[[#This Row],[order_id]],order_details[order_id],order_details[quantity],,0)</f>
        <v>1</v>
      </c>
    </row>
    <row r="3128" spans="1:4" x14ac:dyDescent="0.35">
      <c r="A3128">
        <v>3127</v>
      </c>
      <c r="B3128" s="2">
        <v>42056</v>
      </c>
      <c r="C3128" s="3">
        <v>0.86122685185185188</v>
      </c>
      <c r="D3128">
        <f>[1]!DXLOOKUP(orders[[#This Row],[order_id]],order_details[order_id],order_details[quantity],,0)</f>
        <v>1</v>
      </c>
    </row>
    <row r="3129" spans="1:4" x14ac:dyDescent="0.35">
      <c r="A3129">
        <v>3128</v>
      </c>
      <c r="B3129" s="2">
        <v>42056</v>
      </c>
      <c r="C3129" s="3">
        <v>0.90674768518518523</v>
      </c>
      <c r="D3129">
        <f>[1]!DXLOOKUP(orders[[#This Row],[order_id]],order_details[order_id],order_details[quantity],,0)</f>
        <v>1</v>
      </c>
    </row>
    <row r="3130" spans="1:4" x14ac:dyDescent="0.35">
      <c r="A3130">
        <v>3129</v>
      </c>
      <c r="B3130" s="2">
        <v>42056</v>
      </c>
      <c r="C3130" s="3">
        <v>0.91037037037037039</v>
      </c>
      <c r="D3130">
        <f>[1]!DXLOOKUP(orders[[#This Row],[order_id]],order_details[order_id],order_details[quantity],,0)</f>
        <v>1</v>
      </c>
    </row>
    <row r="3131" spans="1:4" x14ac:dyDescent="0.35">
      <c r="A3131">
        <v>3130</v>
      </c>
      <c r="B3131" s="2">
        <v>42056</v>
      </c>
      <c r="C3131" s="3">
        <v>0.91638888888888892</v>
      </c>
      <c r="D3131">
        <f>[1]!DXLOOKUP(orders[[#This Row],[order_id]],order_details[order_id],order_details[quantity],,0)</f>
        <v>1</v>
      </c>
    </row>
    <row r="3132" spans="1:4" x14ac:dyDescent="0.35">
      <c r="A3132">
        <v>3131</v>
      </c>
      <c r="B3132" s="2">
        <v>42056</v>
      </c>
      <c r="C3132" s="3">
        <v>0.92641203703703701</v>
      </c>
      <c r="D3132">
        <f>[1]!DXLOOKUP(orders[[#This Row],[order_id]],order_details[order_id],order_details[quantity],,0)</f>
        <v>1</v>
      </c>
    </row>
    <row r="3133" spans="1:4" x14ac:dyDescent="0.35">
      <c r="A3133">
        <v>3132</v>
      </c>
      <c r="B3133" s="2">
        <v>42056</v>
      </c>
      <c r="C3133" s="3">
        <v>0.95498842592592592</v>
      </c>
      <c r="D3133">
        <f>[1]!DXLOOKUP(orders[[#This Row],[order_id]],order_details[order_id],order_details[quantity],,0)</f>
        <v>1</v>
      </c>
    </row>
    <row r="3134" spans="1:4" x14ac:dyDescent="0.35">
      <c r="A3134">
        <v>3133</v>
      </c>
      <c r="B3134" s="2">
        <v>42056</v>
      </c>
      <c r="C3134" s="3">
        <v>0.96208333333333329</v>
      </c>
      <c r="D3134">
        <f>[1]!DXLOOKUP(orders[[#This Row],[order_id]],order_details[order_id],order_details[quantity],,0)</f>
        <v>1</v>
      </c>
    </row>
    <row r="3135" spans="1:4" x14ac:dyDescent="0.35">
      <c r="A3135">
        <v>3134</v>
      </c>
      <c r="B3135" s="2">
        <v>42057</v>
      </c>
      <c r="C3135" s="3">
        <v>0.48640046296296297</v>
      </c>
      <c r="D3135">
        <f>[1]!DXLOOKUP(orders[[#This Row],[order_id]],order_details[order_id],order_details[quantity],,0)</f>
        <v>1</v>
      </c>
    </row>
    <row r="3136" spans="1:4" x14ac:dyDescent="0.35">
      <c r="A3136">
        <v>3135</v>
      </c>
      <c r="B3136" s="2">
        <v>42057</v>
      </c>
      <c r="C3136" s="3">
        <v>0.50062499999999999</v>
      </c>
      <c r="D3136">
        <f>[1]!DXLOOKUP(orders[[#This Row],[order_id]],order_details[order_id],order_details[quantity],,0)</f>
        <v>1</v>
      </c>
    </row>
    <row r="3137" spans="1:4" x14ac:dyDescent="0.35">
      <c r="A3137">
        <v>3136</v>
      </c>
      <c r="B3137" s="2">
        <v>42057</v>
      </c>
      <c r="C3137" s="3">
        <v>0.52730324074074075</v>
      </c>
      <c r="D3137">
        <f>[1]!DXLOOKUP(orders[[#This Row],[order_id]],order_details[order_id],order_details[quantity],,0)</f>
        <v>1</v>
      </c>
    </row>
    <row r="3138" spans="1:4" x14ac:dyDescent="0.35">
      <c r="A3138">
        <v>3137</v>
      </c>
      <c r="B3138" s="2">
        <v>42057</v>
      </c>
      <c r="C3138" s="3">
        <v>0.52834490740740736</v>
      </c>
      <c r="D3138">
        <f>[1]!DXLOOKUP(orders[[#This Row],[order_id]],order_details[order_id],order_details[quantity],,0)</f>
        <v>1</v>
      </c>
    </row>
    <row r="3139" spans="1:4" x14ac:dyDescent="0.35">
      <c r="A3139">
        <v>3138</v>
      </c>
      <c r="B3139" s="2">
        <v>42057</v>
      </c>
      <c r="C3139" s="3">
        <v>0.5433796296296296</v>
      </c>
      <c r="D3139">
        <f>[1]!DXLOOKUP(orders[[#This Row],[order_id]],order_details[order_id],order_details[quantity],,0)</f>
        <v>1</v>
      </c>
    </row>
    <row r="3140" spans="1:4" x14ac:dyDescent="0.35">
      <c r="A3140">
        <v>3139</v>
      </c>
      <c r="B3140" s="2">
        <v>42057</v>
      </c>
      <c r="C3140" s="3">
        <v>0.5493865740740741</v>
      </c>
      <c r="D3140">
        <f>[1]!DXLOOKUP(orders[[#This Row],[order_id]],order_details[order_id],order_details[quantity],,0)</f>
        <v>1</v>
      </c>
    </row>
    <row r="3141" spans="1:4" x14ac:dyDescent="0.35">
      <c r="A3141">
        <v>3140</v>
      </c>
      <c r="B3141" s="2">
        <v>42057</v>
      </c>
      <c r="C3141" s="3">
        <v>0.56951388888888888</v>
      </c>
      <c r="D3141">
        <f>[1]!DXLOOKUP(orders[[#This Row],[order_id]],order_details[order_id],order_details[quantity],,0)</f>
        <v>1</v>
      </c>
    </row>
    <row r="3142" spans="1:4" x14ac:dyDescent="0.35">
      <c r="A3142">
        <v>3141</v>
      </c>
      <c r="B3142" s="2">
        <v>42057</v>
      </c>
      <c r="C3142" s="3">
        <v>0.59401620370370367</v>
      </c>
      <c r="D3142">
        <f>[1]!DXLOOKUP(orders[[#This Row],[order_id]],order_details[order_id],order_details[quantity],,0)</f>
        <v>1</v>
      </c>
    </row>
    <row r="3143" spans="1:4" x14ac:dyDescent="0.35">
      <c r="A3143">
        <v>3142</v>
      </c>
      <c r="B3143" s="2">
        <v>42057</v>
      </c>
      <c r="C3143" s="3">
        <v>0.5953356481481481</v>
      </c>
      <c r="D3143">
        <f>[1]!DXLOOKUP(orders[[#This Row],[order_id]],order_details[order_id],order_details[quantity],,0)</f>
        <v>1</v>
      </c>
    </row>
    <row r="3144" spans="1:4" x14ac:dyDescent="0.35">
      <c r="A3144">
        <v>3143</v>
      </c>
      <c r="B3144" s="2">
        <v>42057</v>
      </c>
      <c r="C3144" s="3">
        <v>0.63679398148148147</v>
      </c>
      <c r="D3144">
        <f>[1]!DXLOOKUP(orders[[#This Row],[order_id]],order_details[order_id],order_details[quantity],,0)</f>
        <v>1</v>
      </c>
    </row>
    <row r="3145" spans="1:4" x14ac:dyDescent="0.35">
      <c r="A3145">
        <v>3144</v>
      </c>
      <c r="B3145" s="2">
        <v>42057</v>
      </c>
      <c r="C3145" s="3">
        <v>0.64310185185185187</v>
      </c>
      <c r="D3145">
        <f>[1]!DXLOOKUP(orders[[#This Row],[order_id]],order_details[order_id],order_details[quantity],,0)</f>
        <v>1</v>
      </c>
    </row>
    <row r="3146" spans="1:4" x14ac:dyDescent="0.35">
      <c r="A3146">
        <v>3145</v>
      </c>
      <c r="B3146" s="2">
        <v>42057</v>
      </c>
      <c r="C3146" s="3">
        <v>0.65355324074074073</v>
      </c>
      <c r="D3146">
        <f>[1]!DXLOOKUP(orders[[#This Row],[order_id]],order_details[order_id],order_details[quantity],,0)</f>
        <v>1</v>
      </c>
    </row>
    <row r="3147" spans="1:4" x14ac:dyDescent="0.35">
      <c r="A3147">
        <v>3146</v>
      </c>
      <c r="B3147" s="2">
        <v>42057</v>
      </c>
      <c r="C3147" s="3">
        <v>0.6632986111111111</v>
      </c>
      <c r="D3147">
        <f>[1]!DXLOOKUP(orders[[#This Row],[order_id]],order_details[order_id],order_details[quantity],,0)</f>
        <v>1</v>
      </c>
    </row>
    <row r="3148" spans="1:4" x14ac:dyDescent="0.35">
      <c r="A3148">
        <v>3147</v>
      </c>
      <c r="B3148" s="2">
        <v>42057</v>
      </c>
      <c r="C3148" s="3">
        <v>0.66665509259259259</v>
      </c>
      <c r="D3148">
        <f>[1]!DXLOOKUP(orders[[#This Row],[order_id]],order_details[order_id],order_details[quantity],,0)</f>
        <v>1</v>
      </c>
    </row>
    <row r="3149" spans="1:4" x14ac:dyDescent="0.35">
      <c r="A3149">
        <v>3148</v>
      </c>
      <c r="B3149" s="2">
        <v>42057</v>
      </c>
      <c r="C3149" s="3">
        <v>0.66932870370370368</v>
      </c>
      <c r="D3149">
        <f>[1]!DXLOOKUP(orders[[#This Row],[order_id]],order_details[order_id],order_details[quantity],,0)</f>
        <v>1</v>
      </c>
    </row>
    <row r="3150" spans="1:4" x14ac:dyDescent="0.35">
      <c r="A3150">
        <v>3149</v>
      </c>
      <c r="B3150" s="2">
        <v>42057</v>
      </c>
      <c r="C3150" s="3">
        <v>0.68277777777777782</v>
      </c>
      <c r="D3150">
        <f>[1]!DXLOOKUP(orders[[#This Row],[order_id]],order_details[order_id],order_details[quantity],,0)</f>
        <v>1</v>
      </c>
    </row>
    <row r="3151" spans="1:4" x14ac:dyDescent="0.35">
      <c r="A3151">
        <v>3150</v>
      </c>
      <c r="B3151" s="2">
        <v>42057</v>
      </c>
      <c r="C3151" s="3">
        <v>0.68290509259259258</v>
      </c>
      <c r="D3151">
        <f>[1]!DXLOOKUP(orders[[#This Row],[order_id]],order_details[order_id],order_details[quantity],,0)</f>
        <v>1</v>
      </c>
    </row>
    <row r="3152" spans="1:4" x14ac:dyDescent="0.35">
      <c r="A3152">
        <v>3151</v>
      </c>
      <c r="B3152" s="2">
        <v>42057</v>
      </c>
      <c r="C3152" s="3">
        <v>0.69067129629629631</v>
      </c>
      <c r="D3152">
        <f>[1]!DXLOOKUP(orders[[#This Row],[order_id]],order_details[order_id],order_details[quantity],,0)</f>
        <v>1</v>
      </c>
    </row>
    <row r="3153" spans="1:4" x14ac:dyDescent="0.35">
      <c r="A3153">
        <v>3152</v>
      </c>
      <c r="B3153" s="2">
        <v>42057</v>
      </c>
      <c r="C3153" s="3">
        <v>0.69614583333333335</v>
      </c>
      <c r="D3153">
        <f>[1]!DXLOOKUP(orders[[#This Row],[order_id]],order_details[order_id],order_details[quantity],,0)</f>
        <v>1</v>
      </c>
    </row>
    <row r="3154" spans="1:4" x14ac:dyDescent="0.35">
      <c r="A3154">
        <v>3153</v>
      </c>
      <c r="B3154" s="2">
        <v>42057</v>
      </c>
      <c r="C3154" s="3">
        <v>0.70893518518518517</v>
      </c>
      <c r="D3154">
        <f>[1]!DXLOOKUP(orders[[#This Row],[order_id]],order_details[order_id],order_details[quantity],,0)</f>
        <v>1</v>
      </c>
    </row>
    <row r="3155" spans="1:4" x14ac:dyDescent="0.35">
      <c r="A3155">
        <v>3154</v>
      </c>
      <c r="B3155" s="2">
        <v>42057</v>
      </c>
      <c r="C3155" s="3">
        <v>0.73913194444444441</v>
      </c>
      <c r="D3155">
        <f>[1]!DXLOOKUP(orders[[#This Row],[order_id]],order_details[order_id],order_details[quantity],,0)</f>
        <v>1</v>
      </c>
    </row>
    <row r="3156" spans="1:4" x14ac:dyDescent="0.35">
      <c r="A3156">
        <v>3155</v>
      </c>
      <c r="B3156" s="2">
        <v>42057</v>
      </c>
      <c r="C3156" s="3">
        <v>0.76987268518518515</v>
      </c>
      <c r="D3156">
        <f>[1]!DXLOOKUP(orders[[#This Row],[order_id]],order_details[order_id],order_details[quantity],,0)</f>
        <v>1</v>
      </c>
    </row>
    <row r="3157" spans="1:4" x14ac:dyDescent="0.35">
      <c r="A3157">
        <v>3156</v>
      </c>
      <c r="B3157" s="2">
        <v>42057</v>
      </c>
      <c r="C3157" s="3">
        <v>0.79019675925925925</v>
      </c>
      <c r="D3157">
        <f>[1]!DXLOOKUP(orders[[#This Row],[order_id]],order_details[order_id],order_details[quantity],,0)</f>
        <v>1</v>
      </c>
    </row>
    <row r="3158" spans="1:4" x14ac:dyDescent="0.35">
      <c r="A3158">
        <v>3157</v>
      </c>
      <c r="B3158" s="2">
        <v>42057</v>
      </c>
      <c r="C3158" s="3">
        <v>0.81554398148148144</v>
      </c>
      <c r="D3158">
        <f>[1]!DXLOOKUP(orders[[#This Row],[order_id]],order_details[order_id],order_details[quantity],,0)</f>
        <v>1</v>
      </c>
    </row>
    <row r="3159" spans="1:4" x14ac:dyDescent="0.35">
      <c r="A3159">
        <v>3158</v>
      </c>
      <c r="B3159" s="2">
        <v>42057</v>
      </c>
      <c r="C3159" s="3">
        <v>0.8159953703703704</v>
      </c>
      <c r="D3159">
        <f>[1]!DXLOOKUP(orders[[#This Row],[order_id]],order_details[order_id],order_details[quantity],,0)</f>
        <v>1</v>
      </c>
    </row>
    <row r="3160" spans="1:4" x14ac:dyDescent="0.35">
      <c r="A3160">
        <v>3159</v>
      </c>
      <c r="B3160" s="2">
        <v>42057</v>
      </c>
      <c r="C3160" s="3">
        <v>0.8185648148148148</v>
      </c>
      <c r="D3160">
        <f>[1]!DXLOOKUP(orders[[#This Row],[order_id]],order_details[order_id],order_details[quantity],,0)</f>
        <v>1</v>
      </c>
    </row>
    <row r="3161" spans="1:4" x14ac:dyDescent="0.35">
      <c r="A3161">
        <v>3160</v>
      </c>
      <c r="B3161" s="2">
        <v>42057</v>
      </c>
      <c r="C3161" s="3">
        <v>0.82741898148148152</v>
      </c>
      <c r="D3161">
        <f>[1]!DXLOOKUP(orders[[#This Row],[order_id]],order_details[order_id],order_details[quantity],,0)</f>
        <v>1</v>
      </c>
    </row>
    <row r="3162" spans="1:4" x14ac:dyDescent="0.35">
      <c r="A3162">
        <v>3161</v>
      </c>
      <c r="B3162" s="2">
        <v>42057</v>
      </c>
      <c r="C3162" s="3">
        <v>0.82874999999999999</v>
      </c>
      <c r="D3162">
        <f>[1]!DXLOOKUP(orders[[#This Row],[order_id]],order_details[order_id],order_details[quantity],,0)</f>
        <v>1</v>
      </c>
    </row>
    <row r="3163" spans="1:4" x14ac:dyDescent="0.35">
      <c r="A3163">
        <v>3162</v>
      </c>
      <c r="B3163" s="2">
        <v>42057</v>
      </c>
      <c r="C3163" s="3">
        <v>0.86174768518518519</v>
      </c>
      <c r="D3163">
        <f>[1]!DXLOOKUP(orders[[#This Row],[order_id]],order_details[order_id],order_details[quantity],,0)</f>
        <v>1</v>
      </c>
    </row>
    <row r="3164" spans="1:4" x14ac:dyDescent="0.35">
      <c r="A3164">
        <v>3163</v>
      </c>
      <c r="B3164" s="2">
        <v>42057</v>
      </c>
      <c r="C3164" s="3">
        <v>0.86386574074074074</v>
      </c>
      <c r="D3164">
        <f>[1]!DXLOOKUP(orders[[#This Row],[order_id]],order_details[order_id],order_details[quantity],,0)</f>
        <v>1</v>
      </c>
    </row>
    <row r="3165" spans="1:4" x14ac:dyDescent="0.35">
      <c r="A3165">
        <v>3164</v>
      </c>
      <c r="B3165" s="2">
        <v>42057</v>
      </c>
      <c r="C3165" s="3">
        <v>0.8665046296296296</v>
      </c>
      <c r="D3165">
        <f>[1]!DXLOOKUP(orders[[#This Row],[order_id]],order_details[order_id],order_details[quantity],,0)</f>
        <v>1</v>
      </c>
    </row>
    <row r="3166" spans="1:4" x14ac:dyDescent="0.35">
      <c r="A3166">
        <v>3165</v>
      </c>
      <c r="B3166" s="2">
        <v>42057</v>
      </c>
      <c r="C3166" s="3">
        <v>0.87690972222222219</v>
      </c>
      <c r="D3166">
        <f>[1]!DXLOOKUP(orders[[#This Row],[order_id]],order_details[order_id],order_details[quantity],,0)</f>
        <v>1</v>
      </c>
    </row>
    <row r="3167" spans="1:4" x14ac:dyDescent="0.35">
      <c r="A3167">
        <v>3166</v>
      </c>
      <c r="B3167" s="2">
        <v>42057</v>
      </c>
      <c r="C3167" s="3">
        <v>0.88356481481481486</v>
      </c>
      <c r="D3167">
        <f>[1]!DXLOOKUP(orders[[#This Row],[order_id]],order_details[order_id],order_details[quantity],,0)</f>
        <v>1</v>
      </c>
    </row>
    <row r="3168" spans="1:4" x14ac:dyDescent="0.35">
      <c r="A3168">
        <v>3167</v>
      </c>
      <c r="B3168" s="2">
        <v>42057</v>
      </c>
      <c r="C3168" s="3">
        <v>0.88444444444444448</v>
      </c>
      <c r="D3168">
        <f>[1]!DXLOOKUP(orders[[#This Row],[order_id]],order_details[order_id],order_details[quantity],,0)</f>
        <v>1</v>
      </c>
    </row>
    <row r="3169" spans="1:4" x14ac:dyDescent="0.35">
      <c r="A3169">
        <v>3168</v>
      </c>
      <c r="B3169" s="2">
        <v>42057</v>
      </c>
      <c r="C3169" s="3">
        <v>0.90067129629629628</v>
      </c>
      <c r="D3169">
        <f>[1]!DXLOOKUP(orders[[#This Row],[order_id]],order_details[order_id],order_details[quantity],,0)</f>
        <v>1</v>
      </c>
    </row>
    <row r="3170" spans="1:4" x14ac:dyDescent="0.35">
      <c r="A3170">
        <v>3169</v>
      </c>
      <c r="B3170" s="2">
        <v>42057</v>
      </c>
      <c r="C3170" s="3">
        <v>0.91020833333333329</v>
      </c>
      <c r="D3170">
        <f>[1]!DXLOOKUP(orders[[#This Row],[order_id]],order_details[order_id],order_details[quantity],,0)</f>
        <v>1</v>
      </c>
    </row>
    <row r="3171" spans="1:4" x14ac:dyDescent="0.35">
      <c r="A3171">
        <v>3170</v>
      </c>
      <c r="B3171" s="2">
        <v>42057</v>
      </c>
      <c r="C3171" s="3">
        <v>0.9262731481481481</v>
      </c>
      <c r="D3171">
        <f>[1]!DXLOOKUP(orders[[#This Row],[order_id]],order_details[order_id],order_details[quantity],,0)</f>
        <v>1</v>
      </c>
    </row>
    <row r="3172" spans="1:4" x14ac:dyDescent="0.35">
      <c r="A3172">
        <v>3171</v>
      </c>
      <c r="B3172" s="2">
        <v>42058</v>
      </c>
      <c r="C3172" s="3">
        <v>0.47119212962962964</v>
      </c>
      <c r="D3172">
        <f>[1]!DXLOOKUP(orders[[#This Row],[order_id]],order_details[order_id],order_details[quantity],,0)</f>
        <v>1</v>
      </c>
    </row>
    <row r="3173" spans="1:4" x14ac:dyDescent="0.35">
      <c r="A3173">
        <v>3172</v>
      </c>
      <c r="B3173" s="2">
        <v>42058</v>
      </c>
      <c r="C3173" s="3">
        <v>0.49479166666666669</v>
      </c>
      <c r="D3173">
        <f>[1]!DXLOOKUP(orders[[#This Row],[order_id]],order_details[order_id],order_details[quantity],,0)</f>
        <v>1</v>
      </c>
    </row>
    <row r="3174" spans="1:4" x14ac:dyDescent="0.35">
      <c r="A3174">
        <v>3173</v>
      </c>
      <c r="B3174" s="2">
        <v>42058</v>
      </c>
      <c r="C3174" s="3">
        <v>0.49630787037037039</v>
      </c>
      <c r="D3174">
        <f>[1]!DXLOOKUP(orders[[#This Row],[order_id]],order_details[order_id],order_details[quantity],,0)</f>
        <v>1</v>
      </c>
    </row>
    <row r="3175" spans="1:4" x14ac:dyDescent="0.35">
      <c r="A3175">
        <v>3174</v>
      </c>
      <c r="B3175" s="2">
        <v>42058</v>
      </c>
      <c r="C3175" s="3">
        <v>0.50645833333333334</v>
      </c>
      <c r="D3175">
        <f>[1]!DXLOOKUP(orders[[#This Row],[order_id]],order_details[order_id],order_details[quantity],,0)</f>
        <v>1</v>
      </c>
    </row>
    <row r="3176" spans="1:4" x14ac:dyDescent="0.35">
      <c r="A3176">
        <v>3175</v>
      </c>
      <c r="B3176" s="2">
        <v>42058</v>
      </c>
      <c r="C3176" s="3">
        <v>0.50744212962962965</v>
      </c>
      <c r="D3176">
        <f>[1]!DXLOOKUP(orders[[#This Row],[order_id]],order_details[order_id],order_details[quantity],,0)</f>
        <v>1</v>
      </c>
    </row>
    <row r="3177" spans="1:4" x14ac:dyDescent="0.35">
      <c r="A3177">
        <v>3176</v>
      </c>
      <c r="B3177" s="2">
        <v>42058</v>
      </c>
      <c r="C3177" s="3">
        <v>0.51506944444444447</v>
      </c>
      <c r="D3177">
        <f>[1]!DXLOOKUP(orders[[#This Row],[order_id]],order_details[order_id],order_details[quantity],,0)</f>
        <v>1</v>
      </c>
    </row>
    <row r="3178" spans="1:4" x14ac:dyDescent="0.35">
      <c r="A3178">
        <v>3177</v>
      </c>
      <c r="B3178" s="2">
        <v>42058</v>
      </c>
      <c r="C3178" s="3">
        <v>0.51646990740740739</v>
      </c>
      <c r="D3178">
        <f>[1]!DXLOOKUP(orders[[#This Row],[order_id]],order_details[order_id],order_details[quantity],,0)</f>
        <v>1</v>
      </c>
    </row>
    <row r="3179" spans="1:4" x14ac:dyDescent="0.35">
      <c r="A3179">
        <v>3178</v>
      </c>
      <c r="B3179" s="2">
        <v>42058</v>
      </c>
      <c r="C3179" s="3">
        <v>0.52101851851851855</v>
      </c>
      <c r="D3179">
        <f>[1]!DXLOOKUP(orders[[#This Row],[order_id]],order_details[order_id],order_details[quantity],,0)</f>
        <v>1</v>
      </c>
    </row>
    <row r="3180" spans="1:4" x14ac:dyDescent="0.35">
      <c r="A3180">
        <v>3179</v>
      </c>
      <c r="B3180" s="2">
        <v>42058</v>
      </c>
      <c r="C3180" s="3">
        <v>0.52907407407407403</v>
      </c>
      <c r="D3180">
        <f>[1]!DXLOOKUP(orders[[#This Row],[order_id]],order_details[order_id],order_details[quantity],,0)</f>
        <v>1</v>
      </c>
    </row>
    <row r="3181" spans="1:4" x14ac:dyDescent="0.35">
      <c r="A3181">
        <v>3180</v>
      </c>
      <c r="B3181" s="2">
        <v>42058</v>
      </c>
      <c r="C3181" s="3">
        <v>0.53115740740740736</v>
      </c>
      <c r="D3181">
        <f>[1]!DXLOOKUP(orders[[#This Row],[order_id]],order_details[order_id],order_details[quantity],,0)</f>
        <v>1</v>
      </c>
    </row>
    <row r="3182" spans="1:4" x14ac:dyDescent="0.35">
      <c r="A3182">
        <v>3181</v>
      </c>
      <c r="B3182" s="2">
        <v>42058</v>
      </c>
      <c r="C3182" s="3">
        <v>0.53591435185185188</v>
      </c>
      <c r="D3182">
        <f>[1]!DXLOOKUP(orders[[#This Row],[order_id]],order_details[order_id],order_details[quantity],,0)</f>
        <v>1</v>
      </c>
    </row>
    <row r="3183" spans="1:4" x14ac:dyDescent="0.35">
      <c r="A3183">
        <v>3182</v>
      </c>
      <c r="B3183" s="2">
        <v>42058</v>
      </c>
      <c r="C3183" s="3">
        <v>0.53991898148148143</v>
      </c>
      <c r="D3183">
        <f>[1]!DXLOOKUP(orders[[#This Row],[order_id]],order_details[order_id],order_details[quantity],,0)</f>
        <v>1</v>
      </c>
    </row>
    <row r="3184" spans="1:4" x14ac:dyDescent="0.35">
      <c r="A3184">
        <v>3183</v>
      </c>
      <c r="B3184" s="2">
        <v>42058</v>
      </c>
      <c r="C3184" s="3">
        <v>0.54483796296296294</v>
      </c>
      <c r="D3184">
        <f>[1]!DXLOOKUP(orders[[#This Row],[order_id]],order_details[order_id],order_details[quantity],,0)</f>
        <v>1</v>
      </c>
    </row>
    <row r="3185" spans="1:4" x14ac:dyDescent="0.35">
      <c r="A3185">
        <v>3184</v>
      </c>
      <c r="B3185" s="2">
        <v>42058</v>
      </c>
      <c r="C3185" s="3">
        <v>0.55208333333333337</v>
      </c>
      <c r="D3185">
        <f>[1]!DXLOOKUP(orders[[#This Row],[order_id]],order_details[order_id],order_details[quantity],,0)</f>
        <v>1</v>
      </c>
    </row>
    <row r="3186" spans="1:4" x14ac:dyDescent="0.35">
      <c r="A3186">
        <v>3185</v>
      </c>
      <c r="B3186" s="2">
        <v>42058</v>
      </c>
      <c r="C3186" s="3">
        <v>0.55702546296296296</v>
      </c>
      <c r="D3186">
        <f>[1]!DXLOOKUP(orders[[#This Row],[order_id]],order_details[order_id],order_details[quantity],,0)</f>
        <v>1</v>
      </c>
    </row>
    <row r="3187" spans="1:4" x14ac:dyDescent="0.35">
      <c r="A3187">
        <v>3186</v>
      </c>
      <c r="B3187" s="2">
        <v>42058</v>
      </c>
      <c r="C3187" s="3">
        <v>0.55756944444444445</v>
      </c>
      <c r="D3187">
        <f>[1]!DXLOOKUP(orders[[#This Row],[order_id]],order_details[order_id],order_details[quantity],,0)</f>
        <v>1</v>
      </c>
    </row>
    <row r="3188" spans="1:4" x14ac:dyDescent="0.35">
      <c r="A3188">
        <v>3187</v>
      </c>
      <c r="B3188" s="2">
        <v>42058</v>
      </c>
      <c r="C3188" s="3">
        <v>0.56062500000000004</v>
      </c>
      <c r="D3188">
        <f>[1]!DXLOOKUP(orders[[#This Row],[order_id]],order_details[order_id],order_details[quantity],,0)</f>
        <v>2</v>
      </c>
    </row>
    <row r="3189" spans="1:4" x14ac:dyDescent="0.35">
      <c r="A3189">
        <v>3188</v>
      </c>
      <c r="B3189" s="2">
        <v>42058</v>
      </c>
      <c r="C3189" s="3">
        <v>0.56592592592592594</v>
      </c>
      <c r="D3189">
        <f>[1]!DXLOOKUP(orders[[#This Row],[order_id]],order_details[order_id],order_details[quantity],,0)</f>
        <v>1</v>
      </c>
    </row>
    <row r="3190" spans="1:4" x14ac:dyDescent="0.35">
      <c r="A3190">
        <v>3189</v>
      </c>
      <c r="B3190" s="2">
        <v>42058</v>
      </c>
      <c r="C3190" s="3">
        <v>0.58268518518518519</v>
      </c>
      <c r="D3190">
        <f>[1]!DXLOOKUP(orders[[#This Row],[order_id]],order_details[order_id],order_details[quantity],,0)</f>
        <v>2</v>
      </c>
    </row>
    <row r="3191" spans="1:4" x14ac:dyDescent="0.35">
      <c r="A3191">
        <v>3190</v>
      </c>
      <c r="B3191" s="2">
        <v>42058</v>
      </c>
      <c r="C3191" s="3">
        <v>0.60018518518518515</v>
      </c>
      <c r="D3191">
        <f>[1]!DXLOOKUP(orders[[#This Row],[order_id]],order_details[order_id],order_details[quantity],,0)</f>
        <v>1</v>
      </c>
    </row>
    <row r="3192" spans="1:4" x14ac:dyDescent="0.35">
      <c r="A3192">
        <v>3191</v>
      </c>
      <c r="B3192" s="2">
        <v>42058</v>
      </c>
      <c r="C3192" s="3">
        <v>0.63265046296296301</v>
      </c>
      <c r="D3192">
        <f>[1]!DXLOOKUP(orders[[#This Row],[order_id]],order_details[order_id],order_details[quantity],,0)</f>
        <v>1</v>
      </c>
    </row>
    <row r="3193" spans="1:4" x14ac:dyDescent="0.35">
      <c r="A3193">
        <v>3192</v>
      </c>
      <c r="B3193" s="2">
        <v>42058</v>
      </c>
      <c r="C3193" s="3">
        <v>0.63850694444444445</v>
      </c>
      <c r="D3193">
        <f>[1]!DXLOOKUP(orders[[#This Row],[order_id]],order_details[order_id],order_details[quantity],,0)</f>
        <v>1</v>
      </c>
    </row>
    <row r="3194" spans="1:4" x14ac:dyDescent="0.35">
      <c r="A3194">
        <v>3193</v>
      </c>
      <c r="B3194" s="2">
        <v>42058</v>
      </c>
      <c r="C3194" s="3">
        <v>0.65931712962962963</v>
      </c>
      <c r="D3194">
        <f>[1]!DXLOOKUP(orders[[#This Row],[order_id]],order_details[order_id],order_details[quantity],,0)</f>
        <v>1</v>
      </c>
    </row>
    <row r="3195" spans="1:4" x14ac:dyDescent="0.35">
      <c r="A3195">
        <v>3194</v>
      </c>
      <c r="B3195" s="2">
        <v>42058</v>
      </c>
      <c r="C3195" s="3">
        <v>0.68025462962962968</v>
      </c>
      <c r="D3195">
        <f>[1]!DXLOOKUP(orders[[#This Row],[order_id]],order_details[order_id],order_details[quantity],,0)</f>
        <v>1</v>
      </c>
    </row>
    <row r="3196" spans="1:4" x14ac:dyDescent="0.35">
      <c r="A3196">
        <v>3195</v>
      </c>
      <c r="B3196" s="2">
        <v>42058</v>
      </c>
      <c r="C3196" s="3">
        <v>0.68346064814814811</v>
      </c>
      <c r="D3196">
        <f>[1]!DXLOOKUP(orders[[#This Row],[order_id]],order_details[order_id],order_details[quantity],,0)</f>
        <v>1</v>
      </c>
    </row>
    <row r="3197" spans="1:4" x14ac:dyDescent="0.35">
      <c r="A3197">
        <v>3196</v>
      </c>
      <c r="B3197" s="2">
        <v>42058</v>
      </c>
      <c r="C3197" s="3">
        <v>0.68611111111111112</v>
      </c>
      <c r="D3197">
        <f>[1]!DXLOOKUP(orders[[#This Row],[order_id]],order_details[order_id],order_details[quantity],,0)</f>
        <v>1</v>
      </c>
    </row>
    <row r="3198" spans="1:4" x14ac:dyDescent="0.35">
      <c r="A3198">
        <v>3197</v>
      </c>
      <c r="B3198" s="2">
        <v>42058</v>
      </c>
      <c r="C3198" s="3">
        <v>0.69168981481481484</v>
      </c>
      <c r="D3198">
        <f>[1]!DXLOOKUP(orders[[#This Row],[order_id]],order_details[order_id],order_details[quantity],,0)</f>
        <v>1</v>
      </c>
    </row>
    <row r="3199" spans="1:4" x14ac:dyDescent="0.35">
      <c r="A3199">
        <v>3198</v>
      </c>
      <c r="B3199" s="2">
        <v>42058</v>
      </c>
      <c r="C3199" s="3">
        <v>0.69450231481481484</v>
      </c>
      <c r="D3199">
        <f>[1]!DXLOOKUP(orders[[#This Row],[order_id]],order_details[order_id],order_details[quantity],,0)</f>
        <v>1</v>
      </c>
    </row>
    <row r="3200" spans="1:4" x14ac:dyDescent="0.35">
      <c r="A3200">
        <v>3199</v>
      </c>
      <c r="B3200" s="2">
        <v>42058</v>
      </c>
      <c r="C3200" s="3">
        <v>0.71803240740740737</v>
      </c>
      <c r="D3200">
        <f>[1]!DXLOOKUP(orders[[#This Row],[order_id]],order_details[order_id],order_details[quantity],,0)</f>
        <v>1</v>
      </c>
    </row>
    <row r="3201" spans="1:4" x14ac:dyDescent="0.35">
      <c r="A3201">
        <v>3200</v>
      </c>
      <c r="B3201" s="2">
        <v>42058</v>
      </c>
      <c r="C3201" s="3">
        <v>0.71989583333333329</v>
      </c>
      <c r="D3201">
        <f>[1]!DXLOOKUP(orders[[#This Row],[order_id]],order_details[order_id],order_details[quantity],,0)</f>
        <v>1</v>
      </c>
    </row>
    <row r="3202" spans="1:4" x14ac:dyDescent="0.35">
      <c r="A3202">
        <v>3201</v>
      </c>
      <c r="B3202" s="2">
        <v>42058</v>
      </c>
      <c r="C3202" s="3">
        <v>0.72329861111111116</v>
      </c>
      <c r="D3202">
        <f>[1]!DXLOOKUP(orders[[#This Row],[order_id]],order_details[order_id],order_details[quantity],,0)</f>
        <v>1</v>
      </c>
    </row>
    <row r="3203" spans="1:4" x14ac:dyDescent="0.35">
      <c r="A3203">
        <v>3202</v>
      </c>
      <c r="B3203" s="2">
        <v>42058</v>
      </c>
      <c r="C3203" s="3">
        <v>0.72418981481481481</v>
      </c>
      <c r="D3203">
        <f>[1]!DXLOOKUP(orders[[#This Row],[order_id]],order_details[order_id],order_details[quantity],,0)</f>
        <v>1</v>
      </c>
    </row>
    <row r="3204" spans="1:4" x14ac:dyDescent="0.35">
      <c r="A3204">
        <v>3203</v>
      </c>
      <c r="B3204" s="2">
        <v>42058</v>
      </c>
      <c r="C3204" s="3">
        <v>0.72444444444444445</v>
      </c>
      <c r="D3204">
        <f>[1]!DXLOOKUP(orders[[#This Row],[order_id]],order_details[order_id],order_details[quantity],,0)</f>
        <v>1</v>
      </c>
    </row>
    <row r="3205" spans="1:4" x14ac:dyDescent="0.35">
      <c r="A3205">
        <v>3204</v>
      </c>
      <c r="B3205" s="2">
        <v>42058</v>
      </c>
      <c r="C3205" s="3">
        <v>0.72876157407407405</v>
      </c>
      <c r="D3205">
        <f>[1]!DXLOOKUP(orders[[#This Row],[order_id]],order_details[order_id],order_details[quantity],,0)</f>
        <v>1</v>
      </c>
    </row>
    <row r="3206" spans="1:4" x14ac:dyDescent="0.35">
      <c r="A3206">
        <v>3205</v>
      </c>
      <c r="B3206" s="2">
        <v>42058</v>
      </c>
      <c r="C3206" s="3">
        <v>0.73024305555555558</v>
      </c>
      <c r="D3206">
        <f>[1]!DXLOOKUP(orders[[#This Row],[order_id]],order_details[order_id],order_details[quantity],,0)</f>
        <v>1</v>
      </c>
    </row>
    <row r="3207" spans="1:4" x14ac:dyDescent="0.35">
      <c r="A3207">
        <v>3206</v>
      </c>
      <c r="B3207" s="2">
        <v>42058</v>
      </c>
      <c r="C3207" s="3">
        <v>0.73048611111111106</v>
      </c>
      <c r="D3207">
        <f>[1]!DXLOOKUP(orders[[#This Row],[order_id]],order_details[order_id],order_details[quantity],,0)</f>
        <v>1</v>
      </c>
    </row>
    <row r="3208" spans="1:4" x14ac:dyDescent="0.35">
      <c r="A3208">
        <v>3207</v>
      </c>
      <c r="B3208" s="2">
        <v>42058</v>
      </c>
      <c r="C3208" s="3">
        <v>0.73241898148148143</v>
      </c>
      <c r="D3208">
        <f>[1]!DXLOOKUP(orders[[#This Row],[order_id]],order_details[order_id],order_details[quantity],,0)</f>
        <v>1</v>
      </c>
    </row>
    <row r="3209" spans="1:4" x14ac:dyDescent="0.35">
      <c r="A3209">
        <v>3208</v>
      </c>
      <c r="B3209" s="2">
        <v>42058</v>
      </c>
      <c r="C3209" s="3">
        <v>0.73739583333333336</v>
      </c>
      <c r="D3209">
        <f>[1]!DXLOOKUP(orders[[#This Row],[order_id]],order_details[order_id],order_details[quantity],,0)</f>
        <v>1</v>
      </c>
    </row>
    <row r="3210" spans="1:4" x14ac:dyDescent="0.35">
      <c r="A3210">
        <v>3209</v>
      </c>
      <c r="B3210" s="2">
        <v>42058</v>
      </c>
      <c r="C3210" s="3">
        <v>0.73818287037037034</v>
      </c>
      <c r="D3210">
        <f>[1]!DXLOOKUP(orders[[#This Row],[order_id]],order_details[order_id],order_details[quantity],,0)</f>
        <v>1</v>
      </c>
    </row>
    <row r="3211" spans="1:4" x14ac:dyDescent="0.35">
      <c r="A3211">
        <v>3210</v>
      </c>
      <c r="B3211" s="2">
        <v>42058</v>
      </c>
      <c r="C3211" s="3">
        <v>0.75380787037037034</v>
      </c>
      <c r="D3211">
        <f>[1]!DXLOOKUP(orders[[#This Row],[order_id]],order_details[order_id],order_details[quantity],,0)</f>
        <v>1</v>
      </c>
    </row>
    <row r="3212" spans="1:4" x14ac:dyDescent="0.35">
      <c r="A3212">
        <v>3211</v>
      </c>
      <c r="B3212" s="2">
        <v>42058</v>
      </c>
      <c r="C3212" s="3">
        <v>0.76557870370370373</v>
      </c>
      <c r="D3212">
        <f>[1]!DXLOOKUP(orders[[#This Row],[order_id]],order_details[order_id],order_details[quantity],,0)</f>
        <v>1</v>
      </c>
    </row>
    <row r="3213" spans="1:4" x14ac:dyDescent="0.35">
      <c r="A3213">
        <v>3212</v>
      </c>
      <c r="B3213" s="2">
        <v>42058</v>
      </c>
      <c r="C3213" s="3">
        <v>0.77335648148148151</v>
      </c>
      <c r="D3213">
        <f>[1]!DXLOOKUP(orders[[#This Row],[order_id]],order_details[order_id],order_details[quantity],,0)</f>
        <v>1</v>
      </c>
    </row>
    <row r="3214" spans="1:4" x14ac:dyDescent="0.35">
      <c r="A3214">
        <v>3213</v>
      </c>
      <c r="B3214" s="2">
        <v>42058</v>
      </c>
      <c r="C3214" s="3">
        <v>0.77631944444444445</v>
      </c>
      <c r="D3214">
        <f>[1]!DXLOOKUP(orders[[#This Row],[order_id]],order_details[order_id],order_details[quantity],,0)</f>
        <v>1</v>
      </c>
    </row>
    <row r="3215" spans="1:4" x14ac:dyDescent="0.35">
      <c r="A3215">
        <v>3214</v>
      </c>
      <c r="B3215" s="2">
        <v>42058</v>
      </c>
      <c r="C3215" s="3">
        <v>0.77733796296296298</v>
      </c>
      <c r="D3215">
        <f>[1]!DXLOOKUP(orders[[#This Row],[order_id]],order_details[order_id],order_details[quantity],,0)</f>
        <v>1</v>
      </c>
    </row>
    <row r="3216" spans="1:4" x14ac:dyDescent="0.35">
      <c r="A3216">
        <v>3215</v>
      </c>
      <c r="B3216" s="2">
        <v>42058</v>
      </c>
      <c r="C3216" s="3">
        <v>0.78363425925925922</v>
      </c>
      <c r="D3216">
        <f>[1]!DXLOOKUP(orders[[#This Row],[order_id]],order_details[order_id],order_details[quantity],,0)</f>
        <v>1</v>
      </c>
    </row>
    <row r="3217" spans="1:4" x14ac:dyDescent="0.35">
      <c r="A3217">
        <v>3216</v>
      </c>
      <c r="B3217" s="2">
        <v>42058</v>
      </c>
      <c r="C3217" s="3">
        <v>0.78576388888888893</v>
      </c>
      <c r="D3217">
        <f>[1]!DXLOOKUP(orders[[#This Row],[order_id]],order_details[order_id],order_details[quantity],,0)</f>
        <v>1</v>
      </c>
    </row>
    <row r="3218" spans="1:4" x14ac:dyDescent="0.35">
      <c r="A3218">
        <v>3217</v>
      </c>
      <c r="B3218" s="2">
        <v>42058</v>
      </c>
      <c r="C3218" s="3">
        <v>0.83074074074074078</v>
      </c>
      <c r="D3218">
        <f>[1]!DXLOOKUP(orders[[#This Row],[order_id]],order_details[order_id],order_details[quantity],,0)</f>
        <v>1</v>
      </c>
    </row>
    <row r="3219" spans="1:4" x14ac:dyDescent="0.35">
      <c r="A3219">
        <v>3218</v>
      </c>
      <c r="B3219" s="2">
        <v>42058</v>
      </c>
      <c r="C3219" s="3">
        <v>0.83150462962962968</v>
      </c>
      <c r="D3219">
        <f>[1]!DXLOOKUP(orders[[#This Row],[order_id]],order_details[order_id],order_details[quantity],,0)</f>
        <v>1</v>
      </c>
    </row>
    <row r="3220" spans="1:4" x14ac:dyDescent="0.35">
      <c r="A3220">
        <v>3219</v>
      </c>
      <c r="B3220" s="2">
        <v>42058</v>
      </c>
      <c r="C3220" s="3">
        <v>0.84854166666666664</v>
      </c>
      <c r="D3220">
        <f>[1]!DXLOOKUP(orders[[#This Row],[order_id]],order_details[order_id],order_details[quantity],,0)</f>
        <v>1</v>
      </c>
    </row>
    <row r="3221" spans="1:4" x14ac:dyDescent="0.35">
      <c r="A3221">
        <v>3220</v>
      </c>
      <c r="B3221" s="2">
        <v>42058</v>
      </c>
      <c r="C3221" s="3">
        <v>0.85667824074074073</v>
      </c>
      <c r="D3221">
        <f>[1]!DXLOOKUP(orders[[#This Row],[order_id]],order_details[order_id],order_details[quantity],,0)</f>
        <v>1</v>
      </c>
    </row>
    <row r="3222" spans="1:4" x14ac:dyDescent="0.35">
      <c r="A3222">
        <v>3221</v>
      </c>
      <c r="B3222" s="2">
        <v>42058</v>
      </c>
      <c r="C3222" s="3">
        <v>0.88179398148148147</v>
      </c>
      <c r="D3222">
        <f>[1]!DXLOOKUP(orders[[#This Row],[order_id]],order_details[order_id],order_details[quantity],,0)</f>
        <v>1</v>
      </c>
    </row>
    <row r="3223" spans="1:4" x14ac:dyDescent="0.35">
      <c r="A3223">
        <v>3222</v>
      </c>
      <c r="B3223" s="2">
        <v>42058</v>
      </c>
      <c r="C3223" s="3">
        <v>0.88850694444444445</v>
      </c>
      <c r="D3223">
        <f>[1]!DXLOOKUP(orders[[#This Row],[order_id]],order_details[order_id],order_details[quantity],,0)</f>
        <v>1</v>
      </c>
    </row>
    <row r="3224" spans="1:4" x14ac:dyDescent="0.35">
      <c r="A3224">
        <v>3223</v>
      </c>
      <c r="B3224" s="2">
        <v>42058</v>
      </c>
      <c r="C3224" s="3">
        <v>0.92045138888888889</v>
      </c>
      <c r="D3224">
        <f>[1]!DXLOOKUP(orders[[#This Row],[order_id]],order_details[order_id],order_details[quantity],,0)</f>
        <v>1</v>
      </c>
    </row>
    <row r="3225" spans="1:4" x14ac:dyDescent="0.35">
      <c r="A3225">
        <v>3224</v>
      </c>
      <c r="B3225" s="2">
        <v>42058</v>
      </c>
      <c r="C3225" s="3">
        <v>0.93218749999999995</v>
      </c>
      <c r="D3225">
        <f>[1]!DXLOOKUP(orders[[#This Row],[order_id]],order_details[order_id],order_details[quantity],,0)</f>
        <v>1</v>
      </c>
    </row>
    <row r="3226" spans="1:4" x14ac:dyDescent="0.35">
      <c r="A3226">
        <v>3225</v>
      </c>
      <c r="B3226" s="2">
        <v>42059</v>
      </c>
      <c r="C3226" s="3">
        <v>0.48908564814814814</v>
      </c>
      <c r="D3226">
        <f>[1]!DXLOOKUP(orders[[#This Row],[order_id]],order_details[order_id],order_details[quantity],,0)</f>
        <v>1</v>
      </c>
    </row>
    <row r="3227" spans="1:4" x14ac:dyDescent="0.35">
      <c r="A3227">
        <v>3226</v>
      </c>
      <c r="B3227" s="2">
        <v>42059</v>
      </c>
      <c r="C3227" s="3">
        <v>0.49747685185185186</v>
      </c>
      <c r="D3227">
        <f>[1]!DXLOOKUP(orders[[#This Row],[order_id]],order_details[order_id],order_details[quantity],,0)</f>
        <v>1</v>
      </c>
    </row>
    <row r="3228" spans="1:4" x14ac:dyDescent="0.35">
      <c r="A3228">
        <v>3227</v>
      </c>
      <c r="B3228" s="2">
        <v>42059</v>
      </c>
      <c r="C3228" s="3">
        <v>0.49842592592592594</v>
      </c>
      <c r="D3228">
        <f>[1]!DXLOOKUP(orders[[#This Row],[order_id]],order_details[order_id],order_details[quantity],,0)</f>
        <v>1</v>
      </c>
    </row>
    <row r="3229" spans="1:4" x14ac:dyDescent="0.35">
      <c r="A3229">
        <v>3228</v>
      </c>
      <c r="B3229" s="2">
        <v>42059</v>
      </c>
      <c r="C3229" s="3">
        <v>0.50604166666666661</v>
      </c>
      <c r="D3229">
        <f>[1]!DXLOOKUP(orders[[#This Row],[order_id]],order_details[order_id],order_details[quantity],,0)</f>
        <v>1</v>
      </c>
    </row>
    <row r="3230" spans="1:4" x14ac:dyDescent="0.35">
      <c r="A3230">
        <v>3229</v>
      </c>
      <c r="B3230" s="2">
        <v>42059</v>
      </c>
      <c r="C3230" s="3">
        <v>0.50799768518518518</v>
      </c>
      <c r="D3230">
        <f>[1]!DXLOOKUP(orders[[#This Row],[order_id]],order_details[order_id],order_details[quantity],,0)</f>
        <v>1</v>
      </c>
    </row>
    <row r="3231" spans="1:4" x14ac:dyDescent="0.35">
      <c r="A3231">
        <v>3230</v>
      </c>
      <c r="B3231" s="2">
        <v>42059</v>
      </c>
      <c r="C3231" s="3">
        <v>0.50923611111111111</v>
      </c>
      <c r="D3231">
        <f>[1]!DXLOOKUP(orders[[#This Row],[order_id]],order_details[order_id],order_details[quantity],,0)</f>
        <v>1</v>
      </c>
    </row>
    <row r="3232" spans="1:4" x14ac:dyDescent="0.35">
      <c r="A3232">
        <v>3231</v>
      </c>
      <c r="B3232" s="2">
        <v>42059</v>
      </c>
      <c r="C3232" s="3">
        <v>0.51053240740740746</v>
      </c>
      <c r="D3232">
        <f>[1]!DXLOOKUP(orders[[#This Row],[order_id]],order_details[order_id],order_details[quantity],,0)</f>
        <v>1</v>
      </c>
    </row>
    <row r="3233" spans="1:4" x14ac:dyDescent="0.35">
      <c r="A3233">
        <v>3232</v>
      </c>
      <c r="B3233" s="2">
        <v>42059</v>
      </c>
      <c r="C3233" s="3">
        <v>0.51716435185185183</v>
      </c>
      <c r="D3233">
        <f>[1]!DXLOOKUP(orders[[#This Row],[order_id]],order_details[order_id],order_details[quantity],,0)</f>
        <v>1</v>
      </c>
    </row>
    <row r="3234" spans="1:4" x14ac:dyDescent="0.35">
      <c r="A3234">
        <v>3233</v>
      </c>
      <c r="B3234" s="2">
        <v>42059</v>
      </c>
      <c r="C3234" s="3">
        <v>0.52050925925925928</v>
      </c>
      <c r="D3234">
        <f>[1]!DXLOOKUP(orders[[#This Row],[order_id]],order_details[order_id],order_details[quantity],,0)</f>
        <v>1</v>
      </c>
    </row>
    <row r="3235" spans="1:4" x14ac:dyDescent="0.35">
      <c r="A3235">
        <v>3234</v>
      </c>
      <c r="B3235" s="2">
        <v>42059</v>
      </c>
      <c r="C3235" s="3">
        <v>0.5240393518518518</v>
      </c>
      <c r="D3235">
        <f>[1]!DXLOOKUP(orders[[#This Row],[order_id]],order_details[order_id],order_details[quantity],,0)</f>
        <v>1</v>
      </c>
    </row>
    <row r="3236" spans="1:4" x14ac:dyDescent="0.35">
      <c r="A3236">
        <v>3235</v>
      </c>
      <c r="B3236" s="2">
        <v>42059</v>
      </c>
      <c r="C3236" s="3">
        <v>0.53457175925925926</v>
      </c>
      <c r="D3236">
        <f>[1]!DXLOOKUP(orders[[#This Row],[order_id]],order_details[order_id],order_details[quantity],,0)</f>
        <v>1</v>
      </c>
    </row>
    <row r="3237" spans="1:4" x14ac:dyDescent="0.35">
      <c r="A3237">
        <v>3236</v>
      </c>
      <c r="B3237" s="2">
        <v>42059</v>
      </c>
      <c r="C3237" s="3">
        <v>0.53531249999999997</v>
      </c>
      <c r="D3237">
        <f>[1]!DXLOOKUP(orders[[#This Row],[order_id]],order_details[order_id],order_details[quantity],,0)</f>
        <v>1</v>
      </c>
    </row>
    <row r="3238" spans="1:4" x14ac:dyDescent="0.35">
      <c r="A3238">
        <v>3237</v>
      </c>
      <c r="B3238" s="2">
        <v>42059</v>
      </c>
      <c r="C3238" s="3">
        <v>0.53571759259259255</v>
      </c>
      <c r="D3238">
        <f>[1]!DXLOOKUP(orders[[#This Row],[order_id]],order_details[order_id],order_details[quantity],,0)</f>
        <v>1</v>
      </c>
    </row>
    <row r="3239" spans="1:4" x14ac:dyDescent="0.35">
      <c r="A3239">
        <v>3238</v>
      </c>
      <c r="B3239" s="2">
        <v>42059</v>
      </c>
      <c r="C3239" s="3">
        <v>0.53674768518518523</v>
      </c>
      <c r="D3239">
        <f>[1]!DXLOOKUP(orders[[#This Row],[order_id]],order_details[order_id],order_details[quantity],,0)</f>
        <v>1</v>
      </c>
    </row>
    <row r="3240" spans="1:4" x14ac:dyDescent="0.35">
      <c r="A3240">
        <v>3239</v>
      </c>
      <c r="B3240" s="2">
        <v>42059</v>
      </c>
      <c r="C3240" s="3">
        <v>0.54991898148148144</v>
      </c>
      <c r="D3240">
        <f>[1]!DXLOOKUP(orders[[#This Row],[order_id]],order_details[order_id],order_details[quantity],,0)</f>
        <v>1</v>
      </c>
    </row>
    <row r="3241" spans="1:4" x14ac:dyDescent="0.35">
      <c r="A3241">
        <v>3240</v>
      </c>
      <c r="B3241" s="2">
        <v>42059</v>
      </c>
      <c r="C3241" s="3">
        <v>0.55844907407407407</v>
      </c>
      <c r="D3241">
        <f>[1]!DXLOOKUP(orders[[#This Row],[order_id]],order_details[order_id],order_details[quantity],,0)</f>
        <v>1</v>
      </c>
    </row>
    <row r="3242" spans="1:4" x14ac:dyDescent="0.35">
      <c r="A3242">
        <v>3241</v>
      </c>
      <c r="B3242" s="2">
        <v>42059</v>
      </c>
      <c r="C3242" s="3">
        <v>0.56013888888888885</v>
      </c>
      <c r="D3242">
        <f>[1]!DXLOOKUP(orders[[#This Row],[order_id]],order_details[order_id],order_details[quantity],,0)</f>
        <v>1</v>
      </c>
    </row>
    <row r="3243" spans="1:4" x14ac:dyDescent="0.35">
      <c r="A3243">
        <v>3242</v>
      </c>
      <c r="B3243" s="2">
        <v>42059</v>
      </c>
      <c r="C3243" s="3">
        <v>0.56017361111111108</v>
      </c>
      <c r="D3243">
        <f>[1]!DXLOOKUP(orders[[#This Row],[order_id]],order_details[order_id],order_details[quantity],,0)</f>
        <v>1</v>
      </c>
    </row>
    <row r="3244" spans="1:4" x14ac:dyDescent="0.35">
      <c r="A3244">
        <v>3243</v>
      </c>
      <c r="B3244" s="2">
        <v>42059</v>
      </c>
      <c r="C3244" s="3">
        <v>0.56193287037037032</v>
      </c>
      <c r="D3244">
        <f>[1]!DXLOOKUP(orders[[#This Row],[order_id]],order_details[order_id],order_details[quantity],,0)</f>
        <v>1</v>
      </c>
    </row>
    <row r="3245" spans="1:4" x14ac:dyDescent="0.35">
      <c r="A3245">
        <v>3244</v>
      </c>
      <c r="B3245" s="2">
        <v>42059</v>
      </c>
      <c r="C3245" s="3">
        <v>0.57004629629629633</v>
      </c>
      <c r="D3245">
        <f>[1]!DXLOOKUP(orders[[#This Row],[order_id]],order_details[order_id],order_details[quantity],,0)</f>
        <v>1</v>
      </c>
    </row>
    <row r="3246" spans="1:4" x14ac:dyDescent="0.35">
      <c r="A3246">
        <v>3245</v>
      </c>
      <c r="B3246" s="2">
        <v>42059</v>
      </c>
      <c r="C3246" s="3">
        <v>0.58931712962962968</v>
      </c>
      <c r="D3246">
        <f>[1]!DXLOOKUP(orders[[#This Row],[order_id]],order_details[order_id],order_details[quantity],,0)</f>
        <v>1</v>
      </c>
    </row>
    <row r="3247" spans="1:4" x14ac:dyDescent="0.35">
      <c r="A3247">
        <v>3246</v>
      </c>
      <c r="B3247" s="2">
        <v>42059</v>
      </c>
      <c r="C3247" s="3">
        <v>0.6052777777777778</v>
      </c>
      <c r="D3247">
        <f>[1]!DXLOOKUP(orders[[#This Row],[order_id]],order_details[order_id],order_details[quantity],,0)</f>
        <v>1</v>
      </c>
    </row>
    <row r="3248" spans="1:4" x14ac:dyDescent="0.35">
      <c r="A3248">
        <v>3247</v>
      </c>
      <c r="B3248" s="2">
        <v>42059</v>
      </c>
      <c r="C3248" s="3">
        <v>0.61334490740740744</v>
      </c>
      <c r="D3248">
        <f>[1]!DXLOOKUP(orders[[#This Row],[order_id]],order_details[order_id],order_details[quantity],,0)</f>
        <v>1</v>
      </c>
    </row>
    <row r="3249" spans="1:4" x14ac:dyDescent="0.35">
      <c r="A3249">
        <v>3248</v>
      </c>
      <c r="B3249" s="2">
        <v>42059</v>
      </c>
      <c r="C3249" s="3">
        <v>0.62506944444444446</v>
      </c>
      <c r="D3249">
        <f>[1]!DXLOOKUP(orders[[#This Row],[order_id]],order_details[order_id],order_details[quantity],,0)</f>
        <v>1</v>
      </c>
    </row>
    <row r="3250" spans="1:4" x14ac:dyDescent="0.35">
      <c r="A3250">
        <v>3249</v>
      </c>
      <c r="B3250" s="2">
        <v>42059</v>
      </c>
      <c r="C3250" s="3">
        <v>0.63813657407407409</v>
      </c>
      <c r="D3250">
        <f>[1]!DXLOOKUP(orders[[#This Row],[order_id]],order_details[order_id],order_details[quantity],,0)</f>
        <v>1</v>
      </c>
    </row>
    <row r="3251" spans="1:4" x14ac:dyDescent="0.35">
      <c r="A3251">
        <v>3250</v>
      </c>
      <c r="B3251" s="2">
        <v>42059</v>
      </c>
      <c r="C3251" s="3">
        <v>0.67325231481481485</v>
      </c>
      <c r="D3251">
        <f>[1]!DXLOOKUP(orders[[#This Row],[order_id]],order_details[order_id],order_details[quantity],,0)</f>
        <v>1</v>
      </c>
    </row>
    <row r="3252" spans="1:4" x14ac:dyDescent="0.35">
      <c r="A3252">
        <v>3251</v>
      </c>
      <c r="B3252" s="2">
        <v>42059</v>
      </c>
      <c r="C3252" s="3">
        <v>0.68018518518518523</v>
      </c>
      <c r="D3252">
        <f>[1]!DXLOOKUP(orders[[#This Row],[order_id]],order_details[order_id],order_details[quantity],,0)</f>
        <v>1</v>
      </c>
    </row>
    <row r="3253" spans="1:4" x14ac:dyDescent="0.35">
      <c r="A3253">
        <v>3252</v>
      </c>
      <c r="B3253" s="2">
        <v>42059</v>
      </c>
      <c r="C3253" s="3">
        <v>0.68648148148148147</v>
      </c>
      <c r="D3253">
        <f>[1]!DXLOOKUP(orders[[#This Row],[order_id]],order_details[order_id],order_details[quantity],,0)</f>
        <v>1</v>
      </c>
    </row>
    <row r="3254" spans="1:4" x14ac:dyDescent="0.35">
      <c r="A3254">
        <v>3253</v>
      </c>
      <c r="B3254" s="2">
        <v>42059</v>
      </c>
      <c r="C3254" s="3">
        <v>0.6897106481481482</v>
      </c>
      <c r="D3254">
        <f>[1]!DXLOOKUP(orders[[#This Row],[order_id]],order_details[order_id],order_details[quantity],,0)</f>
        <v>1</v>
      </c>
    </row>
    <row r="3255" spans="1:4" x14ac:dyDescent="0.35">
      <c r="A3255">
        <v>3254</v>
      </c>
      <c r="B3255" s="2">
        <v>42059</v>
      </c>
      <c r="C3255" s="3">
        <v>0.69384259259259262</v>
      </c>
      <c r="D3255">
        <f>[1]!DXLOOKUP(orders[[#This Row],[order_id]],order_details[order_id],order_details[quantity],,0)</f>
        <v>1</v>
      </c>
    </row>
    <row r="3256" spans="1:4" x14ac:dyDescent="0.35">
      <c r="A3256">
        <v>3255</v>
      </c>
      <c r="B3256" s="2">
        <v>42059</v>
      </c>
      <c r="C3256" s="3">
        <v>0.69538194444444446</v>
      </c>
      <c r="D3256">
        <f>[1]!DXLOOKUP(orders[[#This Row],[order_id]],order_details[order_id],order_details[quantity],,0)</f>
        <v>1</v>
      </c>
    </row>
    <row r="3257" spans="1:4" x14ac:dyDescent="0.35">
      <c r="A3257">
        <v>3256</v>
      </c>
      <c r="B3257" s="2">
        <v>42059</v>
      </c>
      <c r="C3257" s="3">
        <v>0.72994212962962968</v>
      </c>
      <c r="D3257">
        <f>[1]!DXLOOKUP(orders[[#This Row],[order_id]],order_details[order_id],order_details[quantity],,0)</f>
        <v>1</v>
      </c>
    </row>
    <row r="3258" spans="1:4" x14ac:dyDescent="0.35">
      <c r="A3258">
        <v>3257</v>
      </c>
      <c r="B3258" s="2">
        <v>42059</v>
      </c>
      <c r="C3258" s="3">
        <v>0.73495370370370372</v>
      </c>
      <c r="D3258">
        <f>[1]!DXLOOKUP(orders[[#This Row],[order_id]],order_details[order_id],order_details[quantity],,0)</f>
        <v>1</v>
      </c>
    </row>
    <row r="3259" spans="1:4" x14ac:dyDescent="0.35">
      <c r="A3259">
        <v>3258</v>
      </c>
      <c r="B3259" s="2">
        <v>42059</v>
      </c>
      <c r="C3259" s="3">
        <v>0.73667824074074073</v>
      </c>
      <c r="D3259">
        <f>[1]!DXLOOKUP(orders[[#This Row],[order_id]],order_details[order_id],order_details[quantity],,0)</f>
        <v>1</v>
      </c>
    </row>
    <row r="3260" spans="1:4" x14ac:dyDescent="0.35">
      <c r="A3260">
        <v>3259</v>
      </c>
      <c r="B3260" s="2">
        <v>42059</v>
      </c>
      <c r="C3260" s="3">
        <v>0.73677083333333337</v>
      </c>
      <c r="D3260">
        <f>[1]!DXLOOKUP(orders[[#This Row],[order_id]],order_details[order_id],order_details[quantity],,0)</f>
        <v>1</v>
      </c>
    </row>
    <row r="3261" spans="1:4" x14ac:dyDescent="0.35">
      <c r="A3261">
        <v>3260</v>
      </c>
      <c r="B3261" s="2">
        <v>42059</v>
      </c>
      <c r="C3261" s="3">
        <v>0.73702546296296301</v>
      </c>
      <c r="D3261">
        <f>[1]!DXLOOKUP(orders[[#This Row],[order_id]],order_details[order_id],order_details[quantity],,0)</f>
        <v>1</v>
      </c>
    </row>
    <row r="3262" spans="1:4" x14ac:dyDescent="0.35">
      <c r="A3262">
        <v>3261</v>
      </c>
      <c r="B3262" s="2">
        <v>42059</v>
      </c>
      <c r="C3262" s="3">
        <v>0.74371527777777779</v>
      </c>
      <c r="D3262">
        <f>[1]!DXLOOKUP(orders[[#This Row],[order_id]],order_details[order_id],order_details[quantity],,0)</f>
        <v>1</v>
      </c>
    </row>
    <row r="3263" spans="1:4" x14ac:dyDescent="0.35">
      <c r="A3263">
        <v>3262</v>
      </c>
      <c r="B3263" s="2">
        <v>42059</v>
      </c>
      <c r="C3263" s="3">
        <v>0.75357638888888889</v>
      </c>
      <c r="D3263">
        <f>[1]!DXLOOKUP(orders[[#This Row],[order_id]],order_details[order_id],order_details[quantity],,0)</f>
        <v>1</v>
      </c>
    </row>
    <row r="3264" spans="1:4" x14ac:dyDescent="0.35">
      <c r="A3264">
        <v>3263</v>
      </c>
      <c r="B3264" s="2">
        <v>42059</v>
      </c>
      <c r="C3264" s="3">
        <v>0.75767361111111109</v>
      </c>
      <c r="D3264">
        <f>[1]!DXLOOKUP(orders[[#This Row],[order_id]],order_details[order_id],order_details[quantity],,0)</f>
        <v>1</v>
      </c>
    </row>
    <row r="3265" spans="1:4" x14ac:dyDescent="0.35">
      <c r="A3265">
        <v>3264</v>
      </c>
      <c r="B3265" s="2">
        <v>42059</v>
      </c>
      <c r="C3265" s="3">
        <v>0.76364583333333336</v>
      </c>
      <c r="D3265">
        <f>[1]!DXLOOKUP(orders[[#This Row],[order_id]],order_details[order_id],order_details[quantity],,0)</f>
        <v>1</v>
      </c>
    </row>
    <row r="3266" spans="1:4" x14ac:dyDescent="0.35">
      <c r="A3266">
        <v>3265</v>
      </c>
      <c r="B3266" s="2">
        <v>42059</v>
      </c>
      <c r="C3266" s="3">
        <v>0.77722222222222226</v>
      </c>
      <c r="D3266">
        <f>[1]!DXLOOKUP(orders[[#This Row],[order_id]],order_details[order_id],order_details[quantity],,0)</f>
        <v>2</v>
      </c>
    </row>
    <row r="3267" spans="1:4" x14ac:dyDescent="0.35">
      <c r="A3267">
        <v>3266</v>
      </c>
      <c r="B3267" s="2">
        <v>42059</v>
      </c>
      <c r="C3267" s="3">
        <v>0.77844907407407404</v>
      </c>
      <c r="D3267">
        <f>[1]!DXLOOKUP(orders[[#This Row],[order_id]],order_details[order_id],order_details[quantity],,0)</f>
        <v>1</v>
      </c>
    </row>
    <row r="3268" spans="1:4" x14ac:dyDescent="0.35">
      <c r="A3268">
        <v>3267</v>
      </c>
      <c r="B3268" s="2">
        <v>42059</v>
      </c>
      <c r="C3268" s="3">
        <v>0.77936342592592589</v>
      </c>
      <c r="D3268">
        <f>[1]!DXLOOKUP(orders[[#This Row],[order_id]],order_details[order_id],order_details[quantity],,0)</f>
        <v>1</v>
      </c>
    </row>
    <row r="3269" spans="1:4" x14ac:dyDescent="0.35">
      <c r="A3269">
        <v>3268</v>
      </c>
      <c r="B3269" s="2">
        <v>42059</v>
      </c>
      <c r="C3269" s="3">
        <v>0.80781250000000004</v>
      </c>
      <c r="D3269">
        <f>[1]!DXLOOKUP(orders[[#This Row],[order_id]],order_details[order_id],order_details[quantity],,0)</f>
        <v>1</v>
      </c>
    </row>
    <row r="3270" spans="1:4" x14ac:dyDescent="0.35">
      <c r="A3270">
        <v>3269</v>
      </c>
      <c r="B3270" s="2">
        <v>42059</v>
      </c>
      <c r="C3270" s="3">
        <v>0.80973379629629627</v>
      </c>
      <c r="D3270">
        <f>[1]!DXLOOKUP(orders[[#This Row],[order_id]],order_details[order_id],order_details[quantity],,0)</f>
        <v>1</v>
      </c>
    </row>
    <row r="3271" spans="1:4" x14ac:dyDescent="0.35">
      <c r="A3271">
        <v>3270</v>
      </c>
      <c r="B3271" s="2">
        <v>42059</v>
      </c>
      <c r="C3271" s="3">
        <v>0.81362268518518521</v>
      </c>
      <c r="D3271">
        <f>[1]!DXLOOKUP(orders[[#This Row],[order_id]],order_details[order_id],order_details[quantity],,0)</f>
        <v>1</v>
      </c>
    </row>
    <row r="3272" spans="1:4" x14ac:dyDescent="0.35">
      <c r="A3272">
        <v>3271</v>
      </c>
      <c r="B3272" s="2">
        <v>42059</v>
      </c>
      <c r="C3272" s="3">
        <v>0.81976851851851851</v>
      </c>
      <c r="D3272">
        <f>[1]!DXLOOKUP(orders[[#This Row],[order_id]],order_details[order_id],order_details[quantity],,0)</f>
        <v>1</v>
      </c>
    </row>
    <row r="3273" spans="1:4" x14ac:dyDescent="0.35">
      <c r="A3273">
        <v>3272</v>
      </c>
      <c r="B3273" s="2">
        <v>42059</v>
      </c>
      <c r="C3273" s="3">
        <v>0.82165509259259262</v>
      </c>
      <c r="D3273">
        <f>[1]!DXLOOKUP(orders[[#This Row],[order_id]],order_details[order_id],order_details[quantity],,0)</f>
        <v>1</v>
      </c>
    </row>
    <row r="3274" spans="1:4" x14ac:dyDescent="0.35">
      <c r="A3274">
        <v>3273</v>
      </c>
      <c r="B3274" s="2">
        <v>42059</v>
      </c>
      <c r="C3274" s="3">
        <v>0.84733796296296293</v>
      </c>
      <c r="D3274">
        <f>[1]!DXLOOKUP(orders[[#This Row],[order_id]],order_details[order_id],order_details[quantity],,0)</f>
        <v>1</v>
      </c>
    </row>
    <row r="3275" spans="1:4" x14ac:dyDescent="0.35">
      <c r="A3275">
        <v>3274</v>
      </c>
      <c r="B3275" s="2">
        <v>42059</v>
      </c>
      <c r="C3275" s="3">
        <v>0.84954861111111113</v>
      </c>
      <c r="D3275">
        <f>[1]!DXLOOKUP(orders[[#This Row],[order_id]],order_details[order_id],order_details[quantity],,0)</f>
        <v>1</v>
      </c>
    </row>
    <row r="3276" spans="1:4" x14ac:dyDescent="0.35">
      <c r="A3276">
        <v>3275</v>
      </c>
      <c r="B3276" s="2">
        <v>42059</v>
      </c>
      <c r="C3276" s="3">
        <v>0.86168981481481477</v>
      </c>
      <c r="D3276">
        <f>[1]!DXLOOKUP(orders[[#This Row],[order_id]],order_details[order_id],order_details[quantity],,0)</f>
        <v>1</v>
      </c>
    </row>
    <row r="3277" spans="1:4" x14ac:dyDescent="0.35">
      <c r="A3277">
        <v>3276</v>
      </c>
      <c r="B3277" s="2">
        <v>42059</v>
      </c>
      <c r="C3277" s="3">
        <v>0.86591435185185184</v>
      </c>
      <c r="D3277">
        <f>[1]!DXLOOKUP(orders[[#This Row],[order_id]],order_details[order_id],order_details[quantity],,0)</f>
        <v>1</v>
      </c>
    </row>
    <row r="3278" spans="1:4" x14ac:dyDescent="0.35">
      <c r="A3278">
        <v>3277</v>
      </c>
      <c r="B3278" s="2">
        <v>42059</v>
      </c>
      <c r="C3278" s="3">
        <v>0.86782407407407403</v>
      </c>
      <c r="D3278">
        <f>[1]!DXLOOKUP(orders[[#This Row],[order_id]],order_details[order_id],order_details[quantity],,0)</f>
        <v>1</v>
      </c>
    </row>
    <row r="3279" spans="1:4" x14ac:dyDescent="0.35">
      <c r="A3279">
        <v>3278</v>
      </c>
      <c r="B3279" s="2">
        <v>42059</v>
      </c>
      <c r="C3279" s="3">
        <v>0.8775694444444444</v>
      </c>
      <c r="D3279">
        <f>[1]!DXLOOKUP(orders[[#This Row],[order_id]],order_details[order_id],order_details[quantity],,0)</f>
        <v>1</v>
      </c>
    </row>
    <row r="3280" spans="1:4" x14ac:dyDescent="0.35">
      <c r="A3280">
        <v>3279</v>
      </c>
      <c r="B3280" s="2">
        <v>42059</v>
      </c>
      <c r="C3280" s="3">
        <v>0.89936342592592589</v>
      </c>
      <c r="D3280">
        <f>[1]!DXLOOKUP(orders[[#This Row],[order_id]],order_details[order_id],order_details[quantity],,0)</f>
        <v>1</v>
      </c>
    </row>
    <row r="3281" spans="1:4" x14ac:dyDescent="0.35">
      <c r="A3281">
        <v>3280</v>
      </c>
      <c r="B3281" s="2">
        <v>42059</v>
      </c>
      <c r="C3281" s="3">
        <v>0.90869212962962964</v>
      </c>
      <c r="D3281">
        <f>[1]!DXLOOKUP(orders[[#This Row],[order_id]],order_details[order_id],order_details[quantity],,0)</f>
        <v>1</v>
      </c>
    </row>
    <row r="3282" spans="1:4" x14ac:dyDescent="0.35">
      <c r="A3282">
        <v>3281</v>
      </c>
      <c r="B3282" s="2">
        <v>42059</v>
      </c>
      <c r="C3282" s="3">
        <v>0.91027777777777774</v>
      </c>
      <c r="D3282">
        <f>[1]!DXLOOKUP(orders[[#This Row],[order_id]],order_details[order_id],order_details[quantity],,0)</f>
        <v>1</v>
      </c>
    </row>
    <row r="3283" spans="1:4" x14ac:dyDescent="0.35">
      <c r="A3283">
        <v>3282</v>
      </c>
      <c r="B3283" s="2">
        <v>42059</v>
      </c>
      <c r="C3283" s="3">
        <v>0.9569212962962963</v>
      </c>
      <c r="D3283">
        <f>[1]!DXLOOKUP(orders[[#This Row],[order_id]],order_details[order_id],order_details[quantity],,0)</f>
        <v>1</v>
      </c>
    </row>
    <row r="3284" spans="1:4" x14ac:dyDescent="0.35">
      <c r="A3284">
        <v>3283</v>
      </c>
      <c r="B3284" s="2">
        <v>42060</v>
      </c>
      <c r="C3284" s="3">
        <v>0.45420138888888889</v>
      </c>
      <c r="D3284">
        <f>[1]!DXLOOKUP(orders[[#This Row],[order_id]],order_details[order_id],order_details[quantity],,0)</f>
        <v>2</v>
      </c>
    </row>
    <row r="3285" spans="1:4" x14ac:dyDescent="0.35">
      <c r="A3285">
        <v>3284</v>
      </c>
      <c r="B3285" s="2">
        <v>42060</v>
      </c>
      <c r="C3285" s="3">
        <v>0.48462962962962963</v>
      </c>
      <c r="D3285">
        <f>[1]!DXLOOKUP(orders[[#This Row],[order_id]],order_details[order_id],order_details[quantity],,0)</f>
        <v>1</v>
      </c>
    </row>
    <row r="3286" spans="1:4" x14ac:dyDescent="0.35">
      <c r="A3286">
        <v>3285</v>
      </c>
      <c r="B3286" s="2">
        <v>42060</v>
      </c>
      <c r="C3286" s="3">
        <v>0.49145833333333333</v>
      </c>
      <c r="D3286">
        <f>[1]!DXLOOKUP(orders[[#This Row],[order_id]],order_details[order_id],order_details[quantity],,0)</f>
        <v>1</v>
      </c>
    </row>
    <row r="3287" spans="1:4" x14ac:dyDescent="0.35">
      <c r="A3287">
        <v>3286</v>
      </c>
      <c r="B3287" s="2">
        <v>42060</v>
      </c>
      <c r="C3287" s="3">
        <v>0.49324074074074076</v>
      </c>
      <c r="D3287">
        <f>[1]!DXLOOKUP(orders[[#This Row],[order_id]],order_details[order_id],order_details[quantity],,0)</f>
        <v>1</v>
      </c>
    </row>
    <row r="3288" spans="1:4" x14ac:dyDescent="0.35">
      <c r="A3288">
        <v>3287</v>
      </c>
      <c r="B3288" s="2">
        <v>42060</v>
      </c>
      <c r="C3288" s="3">
        <v>0.50024305555555559</v>
      </c>
      <c r="D3288">
        <f>[1]!DXLOOKUP(orders[[#This Row],[order_id]],order_details[order_id],order_details[quantity],,0)</f>
        <v>1</v>
      </c>
    </row>
    <row r="3289" spans="1:4" x14ac:dyDescent="0.35">
      <c r="A3289">
        <v>3288</v>
      </c>
      <c r="B3289" s="2">
        <v>42060</v>
      </c>
      <c r="C3289" s="3">
        <v>0.50063657407407403</v>
      </c>
      <c r="D3289">
        <f>[1]!DXLOOKUP(orders[[#This Row],[order_id]],order_details[order_id],order_details[quantity],,0)</f>
        <v>1</v>
      </c>
    </row>
    <row r="3290" spans="1:4" x14ac:dyDescent="0.35">
      <c r="A3290">
        <v>3289</v>
      </c>
      <c r="B3290" s="2">
        <v>42060</v>
      </c>
      <c r="C3290" s="3">
        <v>0.51559027777777777</v>
      </c>
      <c r="D3290">
        <f>[1]!DXLOOKUP(orders[[#This Row],[order_id]],order_details[order_id],order_details[quantity],,0)</f>
        <v>1</v>
      </c>
    </row>
    <row r="3291" spans="1:4" x14ac:dyDescent="0.35">
      <c r="A3291">
        <v>3290</v>
      </c>
      <c r="B3291" s="2">
        <v>42060</v>
      </c>
      <c r="C3291" s="3">
        <v>0.52263888888888888</v>
      </c>
      <c r="D3291">
        <f>[1]!DXLOOKUP(orders[[#This Row],[order_id]],order_details[order_id],order_details[quantity],,0)</f>
        <v>1</v>
      </c>
    </row>
    <row r="3292" spans="1:4" x14ac:dyDescent="0.35">
      <c r="A3292">
        <v>3291</v>
      </c>
      <c r="B3292" s="2">
        <v>42060</v>
      </c>
      <c r="C3292" s="3">
        <v>0.52407407407407403</v>
      </c>
      <c r="D3292">
        <f>[1]!DXLOOKUP(orders[[#This Row],[order_id]],order_details[order_id],order_details[quantity],,0)</f>
        <v>1</v>
      </c>
    </row>
    <row r="3293" spans="1:4" x14ac:dyDescent="0.35">
      <c r="A3293">
        <v>3292</v>
      </c>
      <c r="B3293" s="2">
        <v>42060</v>
      </c>
      <c r="C3293" s="3">
        <v>0.52729166666666671</v>
      </c>
      <c r="D3293">
        <f>[1]!DXLOOKUP(orders[[#This Row],[order_id]],order_details[order_id],order_details[quantity],,0)</f>
        <v>1</v>
      </c>
    </row>
    <row r="3294" spans="1:4" x14ac:dyDescent="0.35">
      <c r="A3294">
        <v>3293</v>
      </c>
      <c r="B3294" s="2">
        <v>42060</v>
      </c>
      <c r="C3294" s="3">
        <v>0.52895833333333331</v>
      </c>
      <c r="D3294">
        <f>[1]!DXLOOKUP(orders[[#This Row],[order_id]],order_details[order_id],order_details[quantity],,0)</f>
        <v>1</v>
      </c>
    </row>
    <row r="3295" spans="1:4" x14ac:dyDescent="0.35">
      <c r="A3295">
        <v>3294</v>
      </c>
      <c r="B3295" s="2">
        <v>42060</v>
      </c>
      <c r="C3295" s="3">
        <v>0.53012731481481479</v>
      </c>
      <c r="D3295">
        <f>[1]!DXLOOKUP(orders[[#This Row],[order_id]],order_details[order_id],order_details[quantity],,0)</f>
        <v>1</v>
      </c>
    </row>
    <row r="3296" spans="1:4" x14ac:dyDescent="0.35">
      <c r="A3296">
        <v>3295</v>
      </c>
      <c r="B3296" s="2">
        <v>42060</v>
      </c>
      <c r="C3296" s="3">
        <v>0.53065972222222224</v>
      </c>
      <c r="D3296">
        <f>[1]!DXLOOKUP(orders[[#This Row],[order_id]],order_details[order_id],order_details[quantity],,0)</f>
        <v>1</v>
      </c>
    </row>
    <row r="3297" spans="1:4" x14ac:dyDescent="0.35">
      <c r="A3297">
        <v>3296</v>
      </c>
      <c r="B3297" s="2">
        <v>42060</v>
      </c>
      <c r="C3297" s="3">
        <v>0.53137731481481476</v>
      </c>
      <c r="D3297">
        <f>[1]!DXLOOKUP(orders[[#This Row],[order_id]],order_details[order_id],order_details[quantity],,0)</f>
        <v>1</v>
      </c>
    </row>
    <row r="3298" spans="1:4" x14ac:dyDescent="0.35">
      <c r="A3298">
        <v>3297</v>
      </c>
      <c r="B3298" s="2">
        <v>42060</v>
      </c>
      <c r="C3298" s="3">
        <v>0.53969907407407403</v>
      </c>
      <c r="D3298">
        <f>[1]!DXLOOKUP(orders[[#This Row],[order_id]],order_details[order_id],order_details[quantity],,0)</f>
        <v>1</v>
      </c>
    </row>
    <row r="3299" spans="1:4" x14ac:dyDescent="0.35">
      <c r="A3299">
        <v>3298</v>
      </c>
      <c r="B3299" s="2">
        <v>42060</v>
      </c>
      <c r="C3299" s="3">
        <v>0.54295138888888894</v>
      </c>
      <c r="D3299">
        <f>[1]!DXLOOKUP(orders[[#This Row],[order_id]],order_details[order_id],order_details[quantity],,0)</f>
        <v>1</v>
      </c>
    </row>
    <row r="3300" spans="1:4" x14ac:dyDescent="0.35">
      <c r="A3300">
        <v>3299</v>
      </c>
      <c r="B3300" s="2">
        <v>42060</v>
      </c>
      <c r="C3300" s="3">
        <v>0.54790509259259257</v>
      </c>
      <c r="D3300">
        <f>[1]!DXLOOKUP(orders[[#This Row],[order_id]],order_details[order_id],order_details[quantity],,0)</f>
        <v>1</v>
      </c>
    </row>
    <row r="3301" spans="1:4" x14ac:dyDescent="0.35">
      <c r="A3301">
        <v>3300</v>
      </c>
      <c r="B3301" s="2">
        <v>42060</v>
      </c>
      <c r="C3301" s="3">
        <v>0.5491435185185185</v>
      </c>
      <c r="D3301">
        <f>[1]!DXLOOKUP(orders[[#This Row],[order_id]],order_details[order_id],order_details[quantity],,0)</f>
        <v>1</v>
      </c>
    </row>
    <row r="3302" spans="1:4" x14ac:dyDescent="0.35">
      <c r="A3302">
        <v>3301</v>
      </c>
      <c r="B3302" s="2">
        <v>42060</v>
      </c>
      <c r="C3302" s="3">
        <v>0.55417824074074074</v>
      </c>
      <c r="D3302">
        <f>[1]!DXLOOKUP(orders[[#This Row],[order_id]],order_details[order_id],order_details[quantity],,0)</f>
        <v>1</v>
      </c>
    </row>
    <row r="3303" spans="1:4" x14ac:dyDescent="0.35">
      <c r="A3303">
        <v>3302</v>
      </c>
      <c r="B3303" s="2">
        <v>42060</v>
      </c>
      <c r="C3303" s="3">
        <v>0.55881944444444442</v>
      </c>
      <c r="D3303">
        <f>[1]!DXLOOKUP(orders[[#This Row],[order_id]],order_details[order_id],order_details[quantity],,0)</f>
        <v>1</v>
      </c>
    </row>
    <row r="3304" spans="1:4" x14ac:dyDescent="0.35">
      <c r="A3304">
        <v>3303</v>
      </c>
      <c r="B3304" s="2">
        <v>42060</v>
      </c>
      <c r="C3304" s="3">
        <v>0.56207175925925923</v>
      </c>
      <c r="D3304">
        <f>[1]!DXLOOKUP(orders[[#This Row],[order_id]],order_details[order_id],order_details[quantity],,0)</f>
        <v>1</v>
      </c>
    </row>
    <row r="3305" spans="1:4" x14ac:dyDescent="0.35">
      <c r="A3305">
        <v>3304</v>
      </c>
      <c r="B3305" s="2">
        <v>42060</v>
      </c>
      <c r="C3305" s="3">
        <v>0.56677083333333333</v>
      </c>
      <c r="D3305">
        <f>[1]!DXLOOKUP(orders[[#This Row],[order_id]],order_details[order_id],order_details[quantity],,0)</f>
        <v>1</v>
      </c>
    </row>
    <row r="3306" spans="1:4" x14ac:dyDescent="0.35">
      <c r="A3306">
        <v>3305</v>
      </c>
      <c r="B3306" s="2">
        <v>42060</v>
      </c>
      <c r="C3306" s="3">
        <v>0.60054398148148147</v>
      </c>
      <c r="D3306">
        <f>[1]!DXLOOKUP(orders[[#This Row],[order_id]],order_details[order_id],order_details[quantity],,0)</f>
        <v>1</v>
      </c>
    </row>
    <row r="3307" spans="1:4" x14ac:dyDescent="0.35">
      <c r="A3307">
        <v>3306</v>
      </c>
      <c r="B3307" s="2">
        <v>42060</v>
      </c>
      <c r="C3307" s="3">
        <v>0.60123842592592591</v>
      </c>
      <c r="D3307">
        <f>[1]!DXLOOKUP(orders[[#This Row],[order_id]],order_details[order_id],order_details[quantity],,0)</f>
        <v>1</v>
      </c>
    </row>
    <row r="3308" spans="1:4" x14ac:dyDescent="0.35">
      <c r="A3308">
        <v>3307</v>
      </c>
      <c r="B3308" s="2">
        <v>42060</v>
      </c>
      <c r="C3308" s="3">
        <v>0.61366898148148152</v>
      </c>
      <c r="D3308">
        <f>[1]!DXLOOKUP(orders[[#This Row],[order_id]],order_details[order_id],order_details[quantity],,0)</f>
        <v>1</v>
      </c>
    </row>
    <row r="3309" spans="1:4" x14ac:dyDescent="0.35">
      <c r="A3309">
        <v>3308</v>
      </c>
      <c r="B3309" s="2">
        <v>42060</v>
      </c>
      <c r="C3309" s="3">
        <v>0.63006944444444446</v>
      </c>
      <c r="D3309">
        <f>[1]!DXLOOKUP(orders[[#This Row],[order_id]],order_details[order_id],order_details[quantity],,0)</f>
        <v>1</v>
      </c>
    </row>
    <row r="3310" spans="1:4" x14ac:dyDescent="0.35">
      <c r="A3310">
        <v>3309</v>
      </c>
      <c r="B3310" s="2">
        <v>42060</v>
      </c>
      <c r="C3310" s="3">
        <v>0.63304398148148144</v>
      </c>
      <c r="D3310">
        <f>[1]!DXLOOKUP(orders[[#This Row],[order_id]],order_details[order_id],order_details[quantity],,0)</f>
        <v>1</v>
      </c>
    </row>
    <row r="3311" spans="1:4" x14ac:dyDescent="0.35">
      <c r="A3311">
        <v>3310</v>
      </c>
      <c r="B3311" s="2">
        <v>42060</v>
      </c>
      <c r="C3311" s="3">
        <v>0.65208333333333335</v>
      </c>
      <c r="D3311">
        <f>[1]!DXLOOKUP(orders[[#This Row],[order_id]],order_details[order_id],order_details[quantity],,0)</f>
        <v>1</v>
      </c>
    </row>
    <row r="3312" spans="1:4" x14ac:dyDescent="0.35">
      <c r="A3312">
        <v>3311</v>
      </c>
      <c r="B3312" s="2">
        <v>42060</v>
      </c>
      <c r="C3312" s="3">
        <v>0.65586805555555561</v>
      </c>
      <c r="D3312">
        <f>[1]!DXLOOKUP(orders[[#This Row],[order_id]],order_details[order_id],order_details[quantity],,0)</f>
        <v>1</v>
      </c>
    </row>
    <row r="3313" spans="1:4" x14ac:dyDescent="0.35">
      <c r="A3313">
        <v>3312</v>
      </c>
      <c r="B3313" s="2">
        <v>42060</v>
      </c>
      <c r="C3313" s="3">
        <v>0.65936342592592589</v>
      </c>
      <c r="D3313">
        <f>[1]!DXLOOKUP(orders[[#This Row],[order_id]],order_details[order_id],order_details[quantity],,0)</f>
        <v>1</v>
      </c>
    </row>
    <row r="3314" spans="1:4" x14ac:dyDescent="0.35">
      <c r="A3314">
        <v>3313</v>
      </c>
      <c r="B3314" s="2">
        <v>42060</v>
      </c>
      <c r="C3314" s="3">
        <v>0.66111111111111109</v>
      </c>
      <c r="D3314">
        <f>[1]!DXLOOKUP(orders[[#This Row],[order_id]],order_details[order_id],order_details[quantity],,0)</f>
        <v>1</v>
      </c>
    </row>
    <row r="3315" spans="1:4" x14ac:dyDescent="0.35">
      <c r="A3315">
        <v>3314</v>
      </c>
      <c r="B3315" s="2">
        <v>42060</v>
      </c>
      <c r="C3315" s="3">
        <v>0.66314814814814815</v>
      </c>
      <c r="D3315">
        <f>[1]!DXLOOKUP(orders[[#This Row],[order_id]],order_details[order_id],order_details[quantity],,0)</f>
        <v>1</v>
      </c>
    </row>
    <row r="3316" spans="1:4" x14ac:dyDescent="0.35">
      <c r="A3316">
        <v>3315</v>
      </c>
      <c r="B3316" s="2">
        <v>42060</v>
      </c>
      <c r="C3316" s="3">
        <v>0.68623842592592588</v>
      </c>
      <c r="D3316">
        <f>[1]!DXLOOKUP(orders[[#This Row],[order_id]],order_details[order_id],order_details[quantity],,0)</f>
        <v>1</v>
      </c>
    </row>
    <row r="3317" spans="1:4" x14ac:dyDescent="0.35">
      <c r="A3317">
        <v>3316</v>
      </c>
      <c r="B3317" s="2">
        <v>42060</v>
      </c>
      <c r="C3317" s="3">
        <v>0.69354166666666661</v>
      </c>
      <c r="D3317">
        <f>[1]!DXLOOKUP(orders[[#This Row],[order_id]],order_details[order_id],order_details[quantity],,0)</f>
        <v>1</v>
      </c>
    </row>
    <row r="3318" spans="1:4" x14ac:dyDescent="0.35">
      <c r="A3318">
        <v>3317</v>
      </c>
      <c r="B3318" s="2">
        <v>42060</v>
      </c>
      <c r="C3318" s="3">
        <v>0.70241898148148152</v>
      </c>
      <c r="D3318">
        <f>[1]!DXLOOKUP(orders[[#This Row],[order_id]],order_details[order_id],order_details[quantity],,0)</f>
        <v>1</v>
      </c>
    </row>
    <row r="3319" spans="1:4" x14ac:dyDescent="0.35">
      <c r="A3319">
        <v>3318</v>
      </c>
      <c r="B3319" s="2">
        <v>42060</v>
      </c>
      <c r="C3319" s="3">
        <v>0.70701388888888894</v>
      </c>
      <c r="D3319">
        <f>[1]!DXLOOKUP(orders[[#This Row],[order_id]],order_details[order_id],order_details[quantity],,0)</f>
        <v>1</v>
      </c>
    </row>
    <row r="3320" spans="1:4" x14ac:dyDescent="0.35">
      <c r="A3320">
        <v>3319</v>
      </c>
      <c r="B3320" s="2">
        <v>42060</v>
      </c>
      <c r="C3320" s="3">
        <v>0.71211805555555552</v>
      </c>
      <c r="D3320">
        <f>[1]!DXLOOKUP(orders[[#This Row],[order_id]],order_details[order_id],order_details[quantity],,0)</f>
        <v>1</v>
      </c>
    </row>
    <row r="3321" spans="1:4" x14ac:dyDescent="0.35">
      <c r="A3321">
        <v>3320</v>
      </c>
      <c r="B3321" s="2">
        <v>42060</v>
      </c>
      <c r="C3321" s="3">
        <v>0.71474537037037034</v>
      </c>
      <c r="D3321">
        <f>[1]!DXLOOKUP(orders[[#This Row],[order_id]],order_details[order_id],order_details[quantity],,0)</f>
        <v>1</v>
      </c>
    </row>
    <row r="3322" spans="1:4" x14ac:dyDescent="0.35">
      <c r="A3322">
        <v>3321</v>
      </c>
      <c r="B3322" s="2">
        <v>42060</v>
      </c>
      <c r="C3322" s="3">
        <v>0.72370370370370374</v>
      </c>
      <c r="D3322">
        <f>[1]!DXLOOKUP(orders[[#This Row],[order_id]],order_details[order_id],order_details[quantity],,0)</f>
        <v>1</v>
      </c>
    </row>
    <row r="3323" spans="1:4" x14ac:dyDescent="0.35">
      <c r="A3323">
        <v>3322</v>
      </c>
      <c r="B3323" s="2">
        <v>42060</v>
      </c>
      <c r="C3323" s="3">
        <v>0.72584490740740737</v>
      </c>
      <c r="D3323">
        <f>[1]!DXLOOKUP(orders[[#This Row],[order_id]],order_details[order_id],order_details[quantity],,0)</f>
        <v>1</v>
      </c>
    </row>
    <row r="3324" spans="1:4" x14ac:dyDescent="0.35">
      <c r="A3324">
        <v>3323</v>
      </c>
      <c r="B3324" s="2">
        <v>42060</v>
      </c>
      <c r="C3324" s="3">
        <v>0.73969907407407409</v>
      </c>
      <c r="D3324">
        <f>[1]!DXLOOKUP(orders[[#This Row],[order_id]],order_details[order_id],order_details[quantity],,0)</f>
        <v>1</v>
      </c>
    </row>
    <row r="3325" spans="1:4" x14ac:dyDescent="0.35">
      <c r="A3325">
        <v>3324</v>
      </c>
      <c r="B3325" s="2">
        <v>42060</v>
      </c>
      <c r="C3325" s="3">
        <v>0.74965277777777772</v>
      </c>
      <c r="D3325">
        <f>[1]!DXLOOKUP(orders[[#This Row],[order_id]],order_details[order_id],order_details[quantity],,0)</f>
        <v>1</v>
      </c>
    </row>
    <row r="3326" spans="1:4" x14ac:dyDescent="0.35">
      <c r="A3326">
        <v>3325</v>
      </c>
      <c r="B3326" s="2">
        <v>42060</v>
      </c>
      <c r="C3326" s="3">
        <v>0.75059027777777776</v>
      </c>
      <c r="D3326">
        <f>[1]!DXLOOKUP(orders[[#This Row],[order_id]],order_details[order_id],order_details[quantity],,0)</f>
        <v>1</v>
      </c>
    </row>
    <row r="3327" spans="1:4" x14ac:dyDescent="0.35">
      <c r="A3327">
        <v>3326</v>
      </c>
      <c r="B3327" s="2">
        <v>42060</v>
      </c>
      <c r="C3327" s="3">
        <v>0.76089120370370367</v>
      </c>
      <c r="D3327">
        <f>[1]!DXLOOKUP(orders[[#This Row],[order_id]],order_details[order_id],order_details[quantity],,0)</f>
        <v>1</v>
      </c>
    </row>
    <row r="3328" spans="1:4" x14ac:dyDescent="0.35">
      <c r="A3328">
        <v>3327</v>
      </c>
      <c r="B3328" s="2">
        <v>42060</v>
      </c>
      <c r="C3328" s="3">
        <v>0.76372685185185185</v>
      </c>
      <c r="D3328">
        <f>[1]!DXLOOKUP(orders[[#This Row],[order_id]],order_details[order_id],order_details[quantity],,0)</f>
        <v>1</v>
      </c>
    </row>
    <row r="3329" spans="1:4" x14ac:dyDescent="0.35">
      <c r="A3329">
        <v>3328</v>
      </c>
      <c r="B3329" s="2">
        <v>42060</v>
      </c>
      <c r="C3329" s="3">
        <v>0.78084490740740742</v>
      </c>
      <c r="D3329">
        <f>[1]!DXLOOKUP(orders[[#This Row],[order_id]],order_details[order_id],order_details[quantity],,0)</f>
        <v>1</v>
      </c>
    </row>
    <row r="3330" spans="1:4" x14ac:dyDescent="0.35">
      <c r="A3330">
        <v>3329</v>
      </c>
      <c r="B3330" s="2">
        <v>42060</v>
      </c>
      <c r="C3330" s="3">
        <v>0.78452546296296299</v>
      </c>
      <c r="D3330">
        <f>[1]!DXLOOKUP(orders[[#This Row],[order_id]],order_details[order_id],order_details[quantity],,0)</f>
        <v>1</v>
      </c>
    </row>
    <row r="3331" spans="1:4" x14ac:dyDescent="0.35">
      <c r="A3331">
        <v>3330</v>
      </c>
      <c r="B3331" s="2">
        <v>42060</v>
      </c>
      <c r="C3331" s="3">
        <v>0.79027777777777775</v>
      </c>
      <c r="D3331">
        <f>[1]!DXLOOKUP(orders[[#This Row],[order_id]],order_details[order_id],order_details[quantity],,0)</f>
        <v>1</v>
      </c>
    </row>
    <row r="3332" spans="1:4" x14ac:dyDescent="0.35">
      <c r="A3332">
        <v>3331</v>
      </c>
      <c r="B3332" s="2">
        <v>42060</v>
      </c>
      <c r="C3332" s="3">
        <v>0.81368055555555552</v>
      </c>
      <c r="D3332">
        <f>[1]!DXLOOKUP(orders[[#This Row],[order_id]],order_details[order_id],order_details[quantity],,0)</f>
        <v>1</v>
      </c>
    </row>
    <row r="3333" spans="1:4" x14ac:dyDescent="0.35">
      <c r="A3333">
        <v>3332</v>
      </c>
      <c r="B3333" s="2">
        <v>42060</v>
      </c>
      <c r="C3333" s="3">
        <v>0.82034722222222223</v>
      </c>
      <c r="D3333">
        <f>[1]!DXLOOKUP(orders[[#This Row],[order_id]],order_details[order_id],order_details[quantity],,0)</f>
        <v>1</v>
      </c>
    </row>
    <row r="3334" spans="1:4" x14ac:dyDescent="0.35">
      <c r="A3334">
        <v>3333</v>
      </c>
      <c r="B3334" s="2">
        <v>42060</v>
      </c>
      <c r="C3334" s="3">
        <v>0.82226851851851857</v>
      </c>
      <c r="D3334">
        <f>[1]!DXLOOKUP(orders[[#This Row],[order_id]],order_details[order_id],order_details[quantity],,0)</f>
        <v>1</v>
      </c>
    </row>
    <row r="3335" spans="1:4" x14ac:dyDescent="0.35">
      <c r="A3335">
        <v>3334</v>
      </c>
      <c r="B3335" s="2">
        <v>42060</v>
      </c>
      <c r="C3335" s="3">
        <v>0.8297106481481481</v>
      </c>
      <c r="D3335">
        <f>[1]!DXLOOKUP(orders[[#This Row],[order_id]],order_details[order_id],order_details[quantity],,0)</f>
        <v>1</v>
      </c>
    </row>
    <row r="3336" spans="1:4" x14ac:dyDescent="0.35">
      <c r="A3336">
        <v>3335</v>
      </c>
      <c r="B3336" s="2">
        <v>42060</v>
      </c>
      <c r="C3336" s="3">
        <v>0.83585648148148151</v>
      </c>
      <c r="D3336">
        <f>[1]!DXLOOKUP(orders[[#This Row],[order_id]],order_details[order_id],order_details[quantity],,0)</f>
        <v>1</v>
      </c>
    </row>
    <row r="3337" spans="1:4" x14ac:dyDescent="0.35">
      <c r="A3337">
        <v>3336</v>
      </c>
      <c r="B3337" s="2">
        <v>42060</v>
      </c>
      <c r="C3337" s="3">
        <v>0.84278935185185189</v>
      </c>
      <c r="D3337">
        <f>[1]!DXLOOKUP(orders[[#This Row],[order_id]],order_details[order_id],order_details[quantity],,0)</f>
        <v>1</v>
      </c>
    </row>
    <row r="3338" spans="1:4" x14ac:dyDescent="0.35">
      <c r="A3338">
        <v>3337</v>
      </c>
      <c r="B3338" s="2">
        <v>42060</v>
      </c>
      <c r="C3338" s="3">
        <v>0.84376157407407404</v>
      </c>
      <c r="D3338">
        <f>[1]!DXLOOKUP(orders[[#This Row],[order_id]],order_details[order_id],order_details[quantity],,0)</f>
        <v>1</v>
      </c>
    </row>
    <row r="3339" spans="1:4" x14ac:dyDescent="0.35">
      <c r="A3339">
        <v>3338</v>
      </c>
      <c r="B3339" s="2">
        <v>42060</v>
      </c>
      <c r="C3339" s="3">
        <v>0.84450231481481486</v>
      </c>
      <c r="D3339">
        <f>[1]!DXLOOKUP(orders[[#This Row],[order_id]],order_details[order_id],order_details[quantity],,0)</f>
        <v>1</v>
      </c>
    </row>
    <row r="3340" spans="1:4" x14ac:dyDescent="0.35">
      <c r="A3340">
        <v>3339</v>
      </c>
      <c r="B3340" s="2">
        <v>42060</v>
      </c>
      <c r="C3340" s="3">
        <v>0.85258101851851853</v>
      </c>
      <c r="D3340">
        <f>[1]!DXLOOKUP(orders[[#This Row],[order_id]],order_details[order_id],order_details[quantity],,0)</f>
        <v>1</v>
      </c>
    </row>
    <row r="3341" spans="1:4" x14ac:dyDescent="0.35">
      <c r="A3341">
        <v>3340</v>
      </c>
      <c r="B3341" s="2">
        <v>42060</v>
      </c>
      <c r="C3341" s="3">
        <v>0.86200231481481482</v>
      </c>
      <c r="D3341">
        <f>[1]!DXLOOKUP(orders[[#This Row],[order_id]],order_details[order_id],order_details[quantity],,0)</f>
        <v>1</v>
      </c>
    </row>
    <row r="3342" spans="1:4" x14ac:dyDescent="0.35">
      <c r="A3342">
        <v>3341</v>
      </c>
      <c r="B3342" s="2">
        <v>42060</v>
      </c>
      <c r="C3342" s="3">
        <v>0.86530092592592589</v>
      </c>
      <c r="D3342">
        <f>[1]!DXLOOKUP(orders[[#This Row],[order_id]],order_details[order_id],order_details[quantity],,0)</f>
        <v>2</v>
      </c>
    </row>
    <row r="3343" spans="1:4" x14ac:dyDescent="0.35">
      <c r="A3343">
        <v>3342</v>
      </c>
      <c r="B3343" s="2">
        <v>42060</v>
      </c>
      <c r="C3343" s="3">
        <v>0.88061342592592595</v>
      </c>
      <c r="D3343">
        <f>[1]!DXLOOKUP(orders[[#This Row],[order_id]],order_details[order_id],order_details[quantity],,0)</f>
        <v>1</v>
      </c>
    </row>
    <row r="3344" spans="1:4" x14ac:dyDescent="0.35">
      <c r="A3344">
        <v>3343</v>
      </c>
      <c r="B3344" s="2">
        <v>42060</v>
      </c>
      <c r="C3344" s="3">
        <v>0.88620370370370372</v>
      </c>
      <c r="D3344">
        <f>[1]!DXLOOKUP(orders[[#This Row],[order_id]],order_details[order_id],order_details[quantity],,0)</f>
        <v>1</v>
      </c>
    </row>
    <row r="3345" spans="1:4" x14ac:dyDescent="0.35">
      <c r="A3345">
        <v>3344</v>
      </c>
      <c r="B3345" s="2">
        <v>42060</v>
      </c>
      <c r="C3345" s="3">
        <v>0.89346064814814818</v>
      </c>
      <c r="D3345">
        <f>[1]!DXLOOKUP(orders[[#This Row],[order_id]],order_details[order_id],order_details[quantity],,0)</f>
        <v>1</v>
      </c>
    </row>
    <row r="3346" spans="1:4" x14ac:dyDescent="0.35">
      <c r="A3346">
        <v>3345</v>
      </c>
      <c r="B3346" s="2">
        <v>42060</v>
      </c>
      <c r="C3346" s="3">
        <v>0.90267361111111111</v>
      </c>
      <c r="D3346">
        <f>[1]!DXLOOKUP(orders[[#This Row],[order_id]],order_details[order_id],order_details[quantity],,0)</f>
        <v>1</v>
      </c>
    </row>
    <row r="3347" spans="1:4" x14ac:dyDescent="0.35">
      <c r="A3347">
        <v>3346</v>
      </c>
      <c r="B3347" s="2">
        <v>42061</v>
      </c>
      <c r="C3347" s="3">
        <v>0.50079861111111112</v>
      </c>
      <c r="D3347">
        <f>[1]!DXLOOKUP(orders[[#This Row],[order_id]],order_details[order_id],order_details[quantity],,0)</f>
        <v>1</v>
      </c>
    </row>
    <row r="3348" spans="1:4" x14ac:dyDescent="0.35">
      <c r="A3348">
        <v>3347</v>
      </c>
      <c r="B3348" s="2">
        <v>42061</v>
      </c>
      <c r="C3348" s="3">
        <v>0.5022106481481482</v>
      </c>
      <c r="D3348">
        <f>[1]!DXLOOKUP(orders[[#This Row],[order_id]],order_details[order_id],order_details[quantity],,0)</f>
        <v>1</v>
      </c>
    </row>
    <row r="3349" spans="1:4" x14ac:dyDescent="0.35">
      <c r="A3349">
        <v>3348</v>
      </c>
      <c r="B3349" s="2">
        <v>42061</v>
      </c>
      <c r="C3349" s="3">
        <v>0.50615740740740744</v>
      </c>
      <c r="D3349">
        <f>[1]!DXLOOKUP(orders[[#This Row],[order_id]],order_details[order_id],order_details[quantity],,0)</f>
        <v>1</v>
      </c>
    </row>
    <row r="3350" spans="1:4" x14ac:dyDescent="0.35">
      <c r="A3350">
        <v>3349</v>
      </c>
      <c r="B3350" s="2">
        <v>42061</v>
      </c>
      <c r="C3350" s="3">
        <v>0.50886574074074076</v>
      </c>
      <c r="D3350">
        <f>[1]!DXLOOKUP(orders[[#This Row],[order_id]],order_details[order_id],order_details[quantity],,0)</f>
        <v>1</v>
      </c>
    </row>
    <row r="3351" spans="1:4" x14ac:dyDescent="0.35">
      <c r="A3351">
        <v>3350</v>
      </c>
      <c r="B3351" s="2">
        <v>42061</v>
      </c>
      <c r="C3351" s="3">
        <v>0.51142361111111112</v>
      </c>
      <c r="D3351">
        <f>[1]!DXLOOKUP(orders[[#This Row],[order_id]],order_details[order_id],order_details[quantity],,0)</f>
        <v>1</v>
      </c>
    </row>
    <row r="3352" spans="1:4" x14ac:dyDescent="0.35">
      <c r="A3352">
        <v>3351</v>
      </c>
      <c r="B3352" s="2">
        <v>42061</v>
      </c>
      <c r="C3352" s="3">
        <v>0.5130555555555556</v>
      </c>
      <c r="D3352">
        <f>[1]!DXLOOKUP(orders[[#This Row],[order_id]],order_details[order_id],order_details[quantity],,0)</f>
        <v>1</v>
      </c>
    </row>
    <row r="3353" spans="1:4" x14ac:dyDescent="0.35">
      <c r="A3353">
        <v>3352</v>
      </c>
      <c r="B3353" s="2">
        <v>42061</v>
      </c>
      <c r="C3353" s="3">
        <v>0.51567129629629627</v>
      </c>
      <c r="D3353">
        <f>[1]!DXLOOKUP(orders[[#This Row],[order_id]],order_details[order_id],order_details[quantity],,0)</f>
        <v>1</v>
      </c>
    </row>
    <row r="3354" spans="1:4" x14ac:dyDescent="0.35">
      <c r="A3354">
        <v>3353</v>
      </c>
      <c r="B3354" s="2">
        <v>42061</v>
      </c>
      <c r="C3354" s="3">
        <v>0.52710648148148154</v>
      </c>
      <c r="D3354">
        <f>[1]!DXLOOKUP(orders[[#This Row],[order_id]],order_details[order_id],order_details[quantity],,0)</f>
        <v>1</v>
      </c>
    </row>
    <row r="3355" spans="1:4" x14ac:dyDescent="0.35">
      <c r="A3355">
        <v>3354</v>
      </c>
      <c r="B3355" s="2">
        <v>42061</v>
      </c>
      <c r="C3355" s="3">
        <v>0.54027777777777775</v>
      </c>
      <c r="D3355">
        <f>[1]!DXLOOKUP(orders[[#This Row],[order_id]],order_details[order_id],order_details[quantity],,0)</f>
        <v>1</v>
      </c>
    </row>
    <row r="3356" spans="1:4" x14ac:dyDescent="0.35">
      <c r="A3356">
        <v>3355</v>
      </c>
      <c r="B3356" s="2">
        <v>42061</v>
      </c>
      <c r="C3356" s="3">
        <v>0.54474537037037041</v>
      </c>
      <c r="D3356">
        <f>[1]!DXLOOKUP(orders[[#This Row],[order_id]],order_details[order_id],order_details[quantity],,0)</f>
        <v>1</v>
      </c>
    </row>
    <row r="3357" spans="1:4" x14ac:dyDescent="0.35">
      <c r="A3357">
        <v>3356</v>
      </c>
      <c r="B3357" s="2">
        <v>42061</v>
      </c>
      <c r="C3357" s="3">
        <v>0.54618055555555556</v>
      </c>
      <c r="D3357">
        <f>[1]!DXLOOKUP(orders[[#This Row],[order_id]],order_details[order_id],order_details[quantity],,0)</f>
        <v>1</v>
      </c>
    </row>
    <row r="3358" spans="1:4" x14ac:dyDescent="0.35">
      <c r="A3358">
        <v>3357</v>
      </c>
      <c r="B3358" s="2">
        <v>42061</v>
      </c>
      <c r="C3358" s="3">
        <v>0.54667824074074078</v>
      </c>
      <c r="D3358">
        <f>[1]!DXLOOKUP(orders[[#This Row],[order_id]],order_details[order_id],order_details[quantity],,0)</f>
        <v>1</v>
      </c>
    </row>
    <row r="3359" spans="1:4" x14ac:dyDescent="0.35">
      <c r="A3359">
        <v>3358</v>
      </c>
      <c r="B3359" s="2">
        <v>42061</v>
      </c>
      <c r="C3359" s="3">
        <v>0.55109953703703707</v>
      </c>
      <c r="D3359">
        <f>[1]!DXLOOKUP(orders[[#This Row],[order_id]],order_details[order_id],order_details[quantity],,0)</f>
        <v>1</v>
      </c>
    </row>
    <row r="3360" spans="1:4" x14ac:dyDescent="0.35">
      <c r="A3360">
        <v>3359</v>
      </c>
      <c r="B3360" s="2">
        <v>42061</v>
      </c>
      <c r="C3360" s="3">
        <v>0.55907407407407406</v>
      </c>
      <c r="D3360">
        <f>[1]!DXLOOKUP(orders[[#This Row],[order_id]],order_details[order_id],order_details[quantity],,0)</f>
        <v>1</v>
      </c>
    </row>
    <row r="3361" spans="1:4" x14ac:dyDescent="0.35">
      <c r="A3361">
        <v>3360</v>
      </c>
      <c r="B3361" s="2">
        <v>42061</v>
      </c>
      <c r="C3361" s="3">
        <v>0.57250000000000001</v>
      </c>
      <c r="D3361">
        <f>[1]!DXLOOKUP(orders[[#This Row],[order_id]],order_details[order_id],order_details[quantity],,0)</f>
        <v>1</v>
      </c>
    </row>
    <row r="3362" spans="1:4" x14ac:dyDescent="0.35">
      <c r="A3362">
        <v>3361</v>
      </c>
      <c r="B3362" s="2">
        <v>42061</v>
      </c>
      <c r="C3362" s="3">
        <v>0.57651620370370371</v>
      </c>
      <c r="D3362">
        <f>[1]!DXLOOKUP(orders[[#This Row],[order_id]],order_details[order_id],order_details[quantity],,0)</f>
        <v>1</v>
      </c>
    </row>
    <row r="3363" spans="1:4" x14ac:dyDescent="0.35">
      <c r="A3363">
        <v>3362</v>
      </c>
      <c r="B3363" s="2">
        <v>42061</v>
      </c>
      <c r="C3363" s="3">
        <v>0.57655092592592594</v>
      </c>
      <c r="D3363">
        <f>[1]!DXLOOKUP(orders[[#This Row],[order_id]],order_details[order_id],order_details[quantity],,0)</f>
        <v>1</v>
      </c>
    </row>
    <row r="3364" spans="1:4" x14ac:dyDescent="0.35">
      <c r="A3364">
        <v>3363</v>
      </c>
      <c r="B3364" s="2">
        <v>42061</v>
      </c>
      <c r="C3364" s="3">
        <v>0.57804398148148151</v>
      </c>
      <c r="D3364">
        <f>[1]!DXLOOKUP(orders[[#This Row],[order_id]],order_details[order_id],order_details[quantity],,0)</f>
        <v>1</v>
      </c>
    </row>
    <row r="3365" spans="1:4" x14ac:dyDescent="0.35">
      <c r="A3365">
        <v>3364</v>
      </c>
      <c r="B3365" s="2">
        <v>42061</v>
      </c>
      <c r="C3365" s="3">
        <v>0.58076388888888886</v>
      </c>
      <c r="D3365">
        <f>[1]!DXLOOKUP(orders[[#This Row],[order_id]],order_details[order_id],order_details[quantity],,0)</f>
        <v>1</v>
      </c>
    </row>
    <row r="3366" spans="1:4" x14ac:dyDescent="0.35">
      <c r="A3366">
        <v>3365</v>
      </c>
      <c r="B3366" s="2">
        <v>42061</v>
      </c>
      <c r="C3366" s="3">
        <v>0.58942129629629625</v>
      </c>
      <c r="D3366">
        <f>[1]!DXLOOKUP(orders[[#This Row],[order_id]],order_details[order_id],order_details[quantity],,0)</f>
        <v>1</v>
      </c>
    </row>
    <row r="3367" spans="1:4" x14ac:dyDescent="0.35">
      <c r="A3367">
        <v>3366</v>
      </c>
      <c r="B3367" s="2">
        <v>42061</v>
      </c>
      <c r="C3367" s="3">
        <v>0.59638888888888886</v>
      </c>
      <c r="D3367">
        <f>[1]!DXLOOKUP(orders[[#This Row],[order_id]],order_details[order_id],order_details[quantity],,0)</f>
        <v>1</v>
      </c>
    </row>
    <row r="3368" spans="1:4" x14ac:dyDescent="0.35">
      <c r="A3368">
        <v>3367</v>
      </c>
      <c r="B3368" s="2">
        <v>42061</v>
      </c>
      <c r="C3368" s="3">
        <v>0.60313657407407406</v>
      </c>
      <c r="D3368">
        <f>[1]!DXLOOKUP(orders[[#This Row],[order_id]],order_details[order_id],order_details[quantity],,0)</f>
        <v>1</v>
      </c>
    </row>
    <row r="3369" spans="1:4" x14ac:dyDescent="0.35">
      <c r="A3369">
        <v>3368</v>
      </c>
      <c r="B3369" s="2">
        <v>42061</v>
      </c>
      <c r="C3369" s="3">
        <v>0.61731481481481476</v>
      </c>
      <c r="D3369">
        <f>[1]!DXLOOKUP(orders[[#This Row],[order_id]],order_details[order_id],order_details[quantity],,0)</f>
        <v>1</v>
      </c>
    </row>
    <row r="3370" spans="1:4" x14ac:dyDescent="0.35">
      <c r="A3370">
        <v>3369</v>
      </c>
      <c r="B3370" s="2">
        <v>42061</v>
      </c>
      <c r="C3370" s="3">
        <v>0.64037037037037037</v>
      </c>
      <c r="D3370">
        <f>[1]!DXLOOKUP(orders[[#This Row],[order_id]],order_details[order_id],order_details[quantity],,0)</f>
        <v>1</v>
      </c>
    </row>
    <row r="3371" spans="1:4" x14ac:dyDescent="0.35">
      <c r="A3371">
        <v>3370</v>
      </c>
      <c r="B3371" s="2">
        <v>42061</v>
      </c>
      <c r="C3371" s="3">
        <v>0.65230324074074075</v>
      </c>
      <c r="D3371">
        <f>[1]!DXLOOKUP(orders[[#This Row],[order_id]],order_details[order_id],order_details[quantity],,0)</f>
        <v>1</v>
      </c>
    </row>
    <row r="3372" spans="1:4" x14ac:dyDescent="0.35">
      <c r="A3372">
        <v>3371</v>
      </c>
      <c r="B3372" s="2">
        <v>42061</v>
      </c>
      <c r="C3372" s="3">
        <v>0.66530092592592593</v>
      </c>
      <c r="D3372">
        <f>[1]!DXLOOKUP(orders[[#This Row],[order_id]],order_details[order_id],order_details[quantity],,0)</f>
        <v>1</v>
      </c>
    </row>
    <row r="3373" spans="1:4" x14ac:dyDescent="0.35">
      <c r="A3373">
        <v>3372</v>
      </c>
      <c r="B3373" s="2">
        <v>42061</v>
      </c>
      <c r="C3373" s="3">
        <v>0.66571759259259256</v>
      </c>
      <c r="D3373">
        <f>[1]!DXLOOKUP(orders[[#This Row],[order_id]],order_details[order_id],order_details[quantity],,0)</f>
        <v>1</v>
      </c>
    </row>
    <row r="3374" spans="1:4" x14ac:dyDescent="0.35">
      <c r="A3374">
        <v>3373</v>
      </c>
      <c r="B3374" s="2">
        <v>42061</v>
      </c>
      <c r="C3374" s="3">
        <v>0.66768518518518516</v>
      </c>
      <c r="D3374">
        <f>[1]!DXLOOKUP(orders[[#This Row],[order_id]],order_details[order_id],order_details[quantity],,0)</f>
        <v>1</v>
      </c>
    </row>
    <row r="3375" spans="1:4" x14ac:dyDescent="0.35">
      <c r="A3375">
        <v>3374</v>
      </c>
      <c r="B3375" s="2">
        <v>42061</v>
      </c>
      <c r="C3375" s="3">
        <v>0.67737268518518523</v>
      </c>
      <c r="D3375">
        <f>[1]!DXLOOKUP(orders[[#This Row],[order_id]],order_details[order_id],order_details[quantity],,0)</f>
        <v>1</v>
      </c>
    </row>
    <row r="3376" spans="1:4" x14ac:dyDescent="0.35">
      <c r="A3376">
        <v>3375</v>
      </c>
      <c r="B3376" s="2">
        <v>42061</v>
      </c>
      <c r="C3376" s="3">
        <v>0.68076388888888884</v>
      </c>
      <c r="D3376">
        <f>[1]!DXLOOKUP(orders[[#This Row],[order_id]],order_details[order_id],order_details[quantity],,0)</f>
        <v>1</v>
      </c>
    </row>
    <row r="3377" spans="1:4" x14ac:dyDescent="0.35">
      <c r="A3377">
        <v>3376</v>
      </c>
      <c r="B3377" s="2">
        <v>42061</v>
      </c>
      <c r="C3377" s="3">
        <v>0.68564814814814812</v>
      </c>
      <c r="D3377">
        <f>[1]!DXLOOKUP(orders[[#This Row],[order_id]],order_details[order_id],order_details[quantity],,0)</f>
        <v>1</v>
      </c>
    </row>
    <row r="3378" spans="1:4" x14ac:dyDescent="0.35">
      <c r="A3378">
        <v>3377</v>
      </c>
      <c r="B3378" s="2">
        <v>42061</v>
      </c>
      <c r="C3378" s="3">
        <v>0.68907407407407406</v>
      </c>
      <c r="D3378">
        <f>[1]!DXLOOKUP(orders[[#This Row],[order_id]],order_details[order_id],order_details[quantity],,0)</f>
        <v>1</v>
      </c>
    </row>
    <row r="3379" spans="1:4" x14ac:dyDescent="0.35">
      <c r="A3379">
        <v>3378</v>
      </c>
      <c r="B3379" s="2">
        <v>42061</v>
      </c>
      <c r="C3379" s="3">
        <v>0.70377314814814818</v>
      </c>
      <c r="D3379">
        <f>[1]!DXLOOKUP(orders[[#This Row],[order_id]],order_details[order_id],order_details[quantity],,0)</f>
        <v>1</v>
      </c>
    </row>
    <row r="3380" spans="1:4" x14ac:dyDescent="0.35">
      <c r="A3380">
        <v>3379</v>
      </c>
      <c r="B3380" s="2">
        <v>42061</v>
      </c>
      <c r="C3380" s="3">
        <v>0.70505787037037038</v>
      </c>
      <c r="D3380">
        <f>[1]!DXLOOKUP(orders[[#This Row],[order_id]],order_details[order_id],order_details[quantity],,0)</f>
        <v>1</v>
      </c>
    </row>
    <row r="3381" spans="1:4" x14ac:dyDescent="0.35">
      <c r="A3381">
        <v>3380</v>
      </c>
      <c r="B3381" s="2">
        <v>42061</v>
      </c>
      <c r="C3381" s="3">
        <v>0.7200347222222222</v>
      </c>
      <c r="D3381">
        <f>[1]!DXLOOKUP(orders[[#This Row],[order_id]],order_details[order_id],order_details[quantity],,0)</f>
        <v>1</v>
      </c>
    </row>
    <row r="3382" spans="1:4" x14ac:dyDescent="0.35">
      <c r="A3382">
        <v>3381</v>
      </c>
      <c r="B3382" s="2">
        <v>42061</v>
      </c>
      <c r="C3382" s="3">
        <v>0.72366898148148151</v>
      </c>
      <c r="D3382">
        <f>[1]!DXLOOKUP(orders[[#This Row],[order_id]],order_details[order_id],order_details[quantity],,0)</f>
        <v>1</v>
      </c>
    </row>
    <row r="3383" spans="1:4" x14ac:dyDescent="0.35">
      <c r="A3383">
        <v>3382</v>
      </c>
      <c r="B3383" s="2">
        <v>42061</v>
      </c>
      <c r="C3383" s="3">
        <v>0.7254976851851852</v>
      </c>
      <c r="D3383">
        <f>[1]!DXLOOKUP(orders[[#This Row],[order_id]],order_details[order_id],order_details[quantity],,0)</f>
        <v>1</v>
      </c>
    </row>
    <row r="3384" spans="1:4" x14ac:dyDescent="0.35">
      <c r="A3384">
        <v>3383</v>
      </c>
      <c r="B3384" s="2">
        <v>42061</v>
      </c>
      <c r="C3384" s="3">
        <v>0.73002314814814817</v>
      </c>
      <c r="D3384">
        <f>[1]!DXLOOKUP(orders[[#This Row],[order_id]],order_details[order_id],order_details[quantity],,0)</f>
        <v>1</v>
      </c>
    </row>
    <row r="3385" spans="1:4" x14ac:dyDescent="0.35">
      <c r="A3385">
        <v>3384</v>
      </c>
      <c r="B3385" s="2">
        <v>42061</v>
      </c>
      <c r="C3385" s="3">
        <v>0.73424768518518524</v>
      </c>
      <c r="D3385">
        <f>[1]!DXLOOKUP(orders[[#This Row],[order_id]],order_details[order_id],order_details[quantity],,0)</f>
        <v>1</v>
      </c>
    </row>
    <row r="3386" spans="1:4" x14ac:dyDescent="0.35">
      <c r="A3386">
        <v>3385</v>
      </c>
      <c r="B3386" s="2">
        <v>42061</v>
      </c>
      <c r="C3386" s="3">
        <v>0.73960648148148145</v>
      </c>
      <c r="D3386">
        <f>[1]!DXLOOKUP(orders[[#This Row],[order_id]],order_details[order_id],order_details[quantity],,0)</f>
        <v>1</v>
      </c>
    </row>
    <row r="3387" spans="1:4" x14ac:dyDescent="0.35">
      <c r="A3387">
        <v>3386</v>
      </c>
      <c r="B3387" s="2">
        <v>42061</v>
      </c>
      <c r="C3387" s="3">
        <v>0.74328703703703702</v>
      </c>
      <c r="D3387">
        <f>[1]!DXLOOKUP(orders[[#This Row],[order_id]],order_details[order_id],order_details[quantity],,0)</f>
        <v>1</v>
      </c>
    </row>
    <row r="3388" spans="1:4" x14ac:dyDescent="0.35">
      <c r="A3388">
        <v>3387</v>
      </c>
      <c r="B3388" s="2">
        <v>42061</v>
      </c>
      <c r="C3388" s="3">
        <v>0.7441550925925926</v>
      </c>
      <c r="D3388">
        <f>[1]!DXLOOKUP(orders[[#This Row],[order_id]],order_details[order_id],order_details[quantity],,0)</f>
        <v>1</v>
      </c>
    </row>
    <row r="3389" spans="1:4" x14ac:dyDescent="0.35">
      <c r="A3389">
        <v>3388</v>
      </c>
      <c r="B3389" s="2">
        <v>42061</v>
      </c>
      <c r="C3389" s="3">
        <v>0.74578703703703708</v>
      </c>
      <c r="D3389">
        <f>[1]!DXLOOKUP(orders[[#This Row],[order_id]],order_details[order_id],order_details[quantity],,0)</f>
        <v>1</v>
      </c>
    </row>
    <row r="3390" spans="1:4" x14ac:dyDescent="0.35">
      <c r="A3390">
        <v>3389</v>
      </c>
      <c r="B3390" s="2">
        <v>42061</v>
      </c>
      <c r="C3390" s="3">
        <v>0.76339120370370372</v>
      </c>
      <c r="D3390">
        <f>[1]!DXLOOKUP(orders[[#This Row],[order_id]],order_details[order_id],order_details[quantity],,0)</f>
        <v>1</v>
      </c>
    </row>
    <row r="3391" spans="1:4" x14ac:dyDescent="0.35">
      <c r="A3391">
        <v>3390</v>
      </c>
      <c r="B3391" s="2">
        <v>42061</v>
      </c>
      <c r="C3391" s="3">
        <v>0.76825231481481482</v>
      </c>
      <c r="D3391">
        <f>[1]!DXLOOKUP(orders[[#This Row],[order_id]],order_details[order_id],order_details[quantity],,0)</f>
        <v>1</v>
      </c>
    </row>
    <row r="3392" spans="1:4" x14ac:dyDescent="0.35">
      <c r="A3392">
        <v>3391</v>
      </c>
      <c r="B3392" s="2">
        <v>42061</v>
      </c>
      <c r="C3392" s="3">
        <v>0.77572916666666669</v>
      </c>
      <c r="D3392">
        <f>[1]!DXLOOKUP(orders[[#This Row],[order_id]],order_details[order_id],order_details[quantity],,0)</f>
        <v>1</v>
      </c>
    </row>
    <row r="3393" spans="1:4" x14ac:dyDescent="0.35">
      <c r="A3393">
        <v>3392</v>
      </c>
      <c r="B3393" s="2">
        <v>42061</v>
      </c>
      <c r="C3393" s="3">
        <v>0.78402777777777777</v>
      </c>
      <c r="D3393">
        <f>[1]!DXLOOKUP(orders[[#This Row],[order_id]],order_details[order_id],order_details[quantity],,0)</f>
        <v>1</v>
      </c>
    </row>
    <row r="3394" spans="1:4" x14ac:dyDescent="0.35">
      <c r="A3394">
        <v>3393</v>
      </c>
      <c r="B3394" s="2">
        <v>42061</v>
      </c>
      <c r="C3394" s="3">
        <v>0.78726851851851853</v>
      </c>
      <c r="D3394">
        <f>[1]!DXLOOKUP(orders[[#This Row],[order_id]],order_details[order_id],order_details[quantity],,0)</f>
        <v>1</v>
      </c>
    </row>
    <row r="3395" spans="1:4" x14ac:dyDescent="0.35">
      <c r="A3395">
        <v>3394</v>
      </c>
      <c r="B3395" s="2">
        <v>42061</v>
      </c>
      <c r="C3395" s="3">
        <v>0.79390046296296302</v>
      </c>
      <c r="D3395">
        <f>[1]!DXLOOKUP(orders[[#This Row],[order_id]],order_details[order_id],order_details[quantity],,0)</f>
        <v>1</v>
      </c>
    </row>
    <row r="3396" spans="1:4" x14ac:dyDescent="0.35">
      <c r="A3396">
        <v>3395</v>
      </c>
      <c r="B3396" s="2">
        <v>42061</v>
      </c>
      <c r="C3396" s="3">
        <v>0.79775462962962962</v>
      </c>
      <c r="D3396">
        <f>[1]!DXLOOKUP(orders[[#This Row],[order_id]],order_details[order_id],order_details[quantity],,0)</f>
        <v>1</v>
      </c>
    </row>
    <row r="3397" spans="1:4" x14ac:dyDescent="0.35">
      <c r="A3397">
        <v>3396</v>
      </c>
      <c r="B3397" s="2">
        <v>42061</v>
      </c>
      <c r="C3397" s="3">
        <v>0.80083333333333329</v>
      </c>
      <c r="D3397">
        <f>[1]!DXLOOKUP(orders[[#This Row],[order_id]],order_details[order_id],order_details[quantity],,0)</f>
        <v>1</v>
      </c>
    </row>
    <row r="3398" spans="1:4" x14ac:dyDescent="0.35">
      <c r="A3398">
        <v>3397</v>
      </c>
      <c r="B3398" s="2">
        <v>42061</v>
      </c>
      <c r="C3398" s="3">
        <v>0.80907407407407406</v>
      </c>
      <c r="D3398">
        <f>[1]!DXLOOKUP(orders[[#This Row],[order_id]],order_details[order_id],order_details[quantity],,0)</f>
        <v>1</v>
      </c>
    </row>
    <row r="3399" spans="1:4" x14ac:dyDescent="0.35">
      <c r="A3399">
        <v>3398</v>
      </c>
      <c r="B3399" s="2">
        <v>42061</v>
      </c>
      <c r="C3399" s="3">
        <v>0.82628472222222227</v>
      </c>
      <c r="D3399">
        <f>[1]!DXLOOKUP(orders[[#This Row],[order_id]],order_details[order_id],order_details[quantity],,0)</f>
        <v>1</v>
      </c>
    </row>
    <row r="3400" spans="1:4" x14ac:dyDescent="0.35">
      <c r="A3400">
        <v>3399</v>
      </c>
      <c r="B3400" s="2">
        <v>42061</v>
      </c>
      <c r="C3400" s="3">
        <v>0.84910879629629632</v>
      </c>
      <c r="D3400">
        <f>[1]!DXLOOKUP(orders[[#This Row],[order_id]],order_details[order_id],order_details[quantity],,0)</f>
        <v>1</v>
      </c>
    </row>
    <row r="3401" spans="1:4" x14ac:dyDescent="0.35">
      <c r="A3401">
        <v>3400</v>
      </c>
      <c r="B3401" s="2">
        <v>42061</v>
      </c>
      <c r="C3401" s="3">
        <v>0.93200231481481477</v>
      </c>
      <c r="D3401">
        <f>[1]!DXLOOKUP(orders[[#This Row],[order_id]],order_details[order_id],order_details[quantity],,0)</f>
        <v>1</v>
      </c>
    </row>
    <row r="3402" spans="1:4" x14ac:dyDescent="0.35">
      <c r="A3402">
        <v>3401</v>
      </c>
      <c r="B3402" s="2">
        <v>42062</v>
      </c>
      <c r="C3402" s="3">
        <v>0.49199074074074073</v>
      </c>
      <c r="D3402">
        <f>[1]!DXLOOKUP(orders[[#This Row],[order_id]],order_details[order_id],order_details[quantity],,0)</f>
        <v>1</v>
      </c>
    </row>
    <row r="3403" spans="1:4" x14ac:dyDescent="0.35">
      <c r="A3403">
        <v>3402</v>
      </c>
      <c r="B3403" s="2">
        <v>42062</v>
      </c>
      <c r="C3403" s="3">
        <v>0.49377314814814816</v>
      </c>
      <c r="D3403">
        <f>[1]!DXLOOKUP(orders[[#This Row],[order_id]],order_details[order_id],order_details[quantity],,0)</f>
        <v>1</v>
      </c>
    </row>
    <row r="3404" spans="1:4" x14ac:dyDescent="0.35">
      <c r="A3404">
        <v>3403</v>
      </c>
      <c r="B3404" s="2">
        <v>42062</v>
      </c>
      <c r="C3404" s="3">
        <v>0.49820601851851853</v>
      </c>
      <c r="D3404">
        <f>[1]!DXLOOKUP(orders[[#This Row],[order_id]],order_details[order_id],order_details[quantity],,0)</f>
        <v>1</v>
      </c>
    </row>
    <row r="3405" spans="1:4" x14ac:dyDescent="0.35">
      <c r="A3405">
        <v>3404</v>
      </c>
      <c r="B3405" s="2">
        <v>42062</v>
      </c>
      <c r="C3405" s="3">
        <v>0.50037037037037035</v>
      </c>
      <c r="D3405">
        <f>[1]!DXLOOKUP(orders[[#This Row],[order_id]],order_details[order_id],order_details[quantity],,0)</f>
        <v>1</v>
      </c>
    </row>
    <row r="3406" spans="1:4" x14ac:dyDescent="0.35">
      <c r="A3406">
        <v>3405</v>
      </c>
      <c r="B3406" s="2">
        <v>42062</v>
      </c>
      <c r="C3406" s="3">
        <v>0.50528935185185186</v>
      </c>
      <c r="D3406">
        <f>[1]!DXLOOKUP(orders[[#This Row],[order_id]],order_details[order_id],order_details[quantity],,0)</f>
        <v>1</v>
      </c>
    </row>
    <row r="3407" spans="1:4" x14ac:dyDescent="0.35">
      <c r="A3407">
        <v>3406</v>
      </c>
      <c r="B3407" s="2">
        <v>42062</v>
      </c>
      <c r="C3407" s="3">
        <v>0.50662037037037033</v>
      </c>
      <c r="D3407">
        <f>[1]!DXLOOKUP(orders[[#This Row],[order_id]],order_details[order_id],order_details[quantity],,0)</f>
        <v>1</v>
      </c>
    </row>
    <row r="3408" spans="1:4" x14ac:dyDescent="0.35">
      <c r="A3408">
        <v>3407</v>
      </c>
      <c r="B3408" s="2">
        <v>42062</v>
      </c>
      <c r="C3408" s="3">
        <v>0.50672453703703701</v>
      </c>
      <c r="D3408">
        <f>[1]!DXLOOKUP(orders[[#This Row],[order_id]],order_details[order_id],order_details[quantity],,0)</f>
        <v>1</v>
      </c>
    </row>
    <row r="3409" spans="1:4" x14ac:dyDescent="0.35">
      <c r="A3409">
        <v>3408</v>
      </c>
      <c r="B3409" s="2">
        <v>42062</v>
      </c>
      <c r="C3409" s="3">
        <v>0.52001157407407406</v>
      </c>
      <c r="D3409">
        <f>[1]!DXLOOKUP(orders[[#This Row],[order_id]],order_details[order_id],order_details[quantity],,0)</f>
        <v>1</v>
      </c>
    </row>
    <row r="3410" spans="1:4" x14ac:dyDescent="0.35">
      <c r="A3410">
        <v>3409</v>
      </c>
      <c r="B3410" s="2">
        <v>42062</v>
      </c>
      <c r="C3410" s="3">
        <v>0.52059027777777778</v>
      </c>
      <c r="D3410">
        <f>[1]!DXLOOKUP(orders[[#This Row],[order_id]],order_details[order_id],order_details[quantity],,0)</f>
        <v>1</v>
      </c>
    </row>
    <row r="3411" spans="1:4" x14ac:dyDescent="0.35">
      <c r="A3411">
        <v>3410</v>
      </c>
      <c r="B3411" s="2">
        <v>42062</v>
      </c>
      <c r="C3411" s="3">
        <v>0.52349537037037042</v>
      </c>
      <c r="D3411">
        <f>[1]!DXLOOKUP(orders[[#This Row],[order_id]],order_details[order_id],order_details[quantity],,0)</f>
        <v>1</v>
      </c>
    </row>
    <row r="3412" spans="1:4" x14ac:dyDescent="0.35">
      <c r="A3412">
        <v>3411</v>
      </c>
      <c r="B3412" s="2">
        <v>42062</v>
      </c>
      <c r="C3412" s="3">
        <v>0.52701388888888889</v>
      </c>
      <c r="D3412">
        <f>[1]!DXLOOKUP(orders[[#This Row],[order_id]],order_details[order_id],order_details[quantity],,0)</f>
        <v>1</v>
      </c>
    </row>
    <row r="3413" spans="1:4" x14ac:dyDescent="0.35">
      <c r="A3413">
        <v>3412</v>
      </c>
      <c r="B3413" s="2">
        <v>42062</v>
      </c>
      <c r="C3413" s="3">
        <v>0.52825231481481483</v>
      </c>
      <c r="D3413">
        <f>[1]!DXLOOKUP(orders[[#This Row],[order_id]],order_details[order_id],order_details[quantity],,0)</f>
        <v>1</v>
      </c>
    </row>
    <row r="3414" spans="1:4" x14ac:dyDescent="0.35">
      <c r="A3414">
        <v>3413</v>
      </c>
      <c r="B3414" s="2">
        <v>42062</v>
      </c>
      <c r="C3414" s="3">
        <v>0.5376967592592593</v>
      </c>
      <c r="D3414">
        <f>[1]!DXLOOKUP(orders[[#This Row],[order_id]],order_details[order_id],order_details[quantity],,0)</f>
        <v>1</v>
      </c>
    </row>
    <row r="3415" spans="1:4" x14ac:dyDescent="0.35">
      <c r="A3415">
        <v>3414</v>
      </c>
      <c r="B3415" s="2">
        <v>42062</v>
      </c>
      <c r="C3415" s="3">
        <v>0.53943287037037035</v>
      </c>
      <c r="D3415">
        <f>[1]!DXLOOKUP(orders[[#This Row],[order_id]],order_details[order_id],order_details[quantity],,0)</f>
        <v>1</v>
      </c>
    </row>
    <row r="3416" spans="1:4" x14ac:dyDescent="0.35">
      <c r="A3416">
        <v>3415</v>
      </c>
      <c r="B3416" s="2">
        <v>42062</v>
      </c>
      <c r="C3416" s="3">
        <v>0.54318287037037039</v>
      </c>
      <c r="D3416">
        <f>[1]!DXLOOKUP(orders[[#This Row],[order_id]],order_details[order_id],order_details[quantity],,0)</f>
        <v>1</v>
      </c>
    </row>
    <row r="3417" spans="1:4" x14ac:dyDescent="0.35">
      <c r="A3417">
        <v>3416</v>
      </c>
      <c r="B3417" s="2">
        <v>42062</v>
      </c>
      <c r="C3417" s="3">
        <v>0.54355324074074074</v>
      </c>
      <c r="D3417">
        <f>[1]!DXLOOKUP(orders[[#This Row],[order_id]],order_details[order_id],order_details[quantity],,0)</f>
        <v>1</v>
      </c>
    </row>
    <row r="3418" spans="1:4" x14ac:dyDescent="0.35">
      <c r="A3418">
        <v>3417</v>
      </c>
      <c r="B3418" s="2">
        <v>42062</v>
      </c>
      <c r="C3418" s="3">
        <v>0.54532407407407413</v>
      </c>
      <c r="D3418">
        <f>[1]!DXLOOKUP(orders[[#This Row],[order_id]],order_details[order_id],order_details[quantity],,0)</f>
        <v>1</v>
      </c>
    </row>
    <row r="3419" spans="1:4" x14ac:dyDescent="0.35">
      <c r="A3419">
        <v>3418</v>
      </c>
      <c r="B3419" s="2">
        <v>42062</v>
      </c>
      <c r="C3419" s="3">
        <v>0.54697916666666668</v>
      </c>
      <c r="D3419">
        <f>[1]!DXLOOKUP(orders[[#This Row],[order_id]],order_details[order_id],order_details[quantity],,0)</f>
        <v>1</v>
      </c>
    </row>
    <row r="3420" spans="1:4" x14ac:dyDescent="0.35">
      <c r="A3420">
        <v>3419</v>
      </c>
      <c r="B3420" s="2">
        <v>42062</v>
      </c>
      <c r="C3420" s="3">
        <v>0.5668171296296296</v>
      </c>
      <c r="D3420">
        <f>[1]!DXLOOKUP(orders[[#This Row],[order_id]],order_details[order_id],order_details[quantity],,0)</f>
        <v>1</v>
      </c>
    </row>
    <row r="3421" spans="1:4" x14ac:dyDescent="0.35">
      <c r="A3421">
        <v>3420</v>
      </c>
      <c r="B3421" s="2">
        <v>42062</v>
      </c>
      <c r="C3421" s="3">
        <v>0.56762731481481477</v>
      </c>
      <c r="D3421">
        <f>[1]!DXLOOKUP(orders[[#This Row],[order_id]],order_details[order_id],order_details[quantity],,0)</f>
        <v>1</v>
      </c>
    </row>
    <row r="3422" spans="1:4" x14ac:dyDescent="0.35">
      <c r="A3422">
        <v>3421</v>
      </c>
      <c r="B3422" s="2">
        <v>42062</v>
      </c>
      <c r="C3422" s="3">
        <v>0.58180555555555558</v>
      </c>
      <c r="D3422">
        <f>[1]!DXLOOKUP(orders[[#This Row],[order_id]],order_details[order_id],order_details[quantity],,0)</f>
        <v>1</v>
      </c>
    </row>
    <row r="3423" spans="1:4" x14ac:dyDescent="0.35">
      <c r="A3423">
        <v>3422</v>
      </c>
      <c r="B3423" s="2">
        <v>42062</v>
      </c>
      <c r="C3423" s="3">
        <v>0.58598379629629627</v>
      </c>
      <c r="D3423">
        <f>[1]!DXLOOKUP(orders[[#This Row],[order_id]],order_details[order_id],order_details[quantity],,0)</f>
        <v>1</v>
      </c>
    </row>
    <row r="3424" spans="1:4" x14ac:dyDescent="0.35">
      <c r="A3424">
        <v>3423</v>
      </c>
      <c r="B3424" s="2">
        <v>42062</v>
      </c>
      <c r="C3424" s="3">
        <v>0.58961805555555558</v>
      </c>
      <c r="D3424">
        <f>[1]!DXLOOKUP(orders[[#This Row],[order_id]],order_details[order_id],order_details[quantity],,0)</f>
        <v>1</v>
      </c>
    </row>
    <row r="3425" spans="1:4" x14ac:dyDescent="0.35">
      <c r="A3425">
        <v>3424</v>
      </c>
      <c r="B3425" s="2">
        <v>42062</v>
      </c>
      <c r="C3425" s="3">
        <v>0.59371527777777777</v>
      </c>
      <c r="D3425">
        <f>[1]!DXLOOKUP(orders[[#This Row],[order_id]],order_details[order_id],order_details[quantity],,0)</f>
        <v>1</v>
      </c>
    </row>
    <row r="3426" spans="1:4" x14ac:dyDescent="0.35">
      <c r="A3426">
        <v>3425</v>
      </c>
      <c r="B3426" s="2">
        <v>42062</v>
      </c>
      <c r="C3426" s="3">
        <v>0.60145833333333332</v>
      </c>
      <c r="D3426">
        <f>[1]!DXLOOKUP(orders[[#This Row],[order_id]],order_details[order_id],order_details[quantity],,0)</f>
        <v>1</v>
      </c>
    </row>
    <row r="3427" spans="1:4" x14ac:dyDescent="0.35">
      <c r="A3427">
        <v>3426</v>
      </c>
      <c r="B3427" s="2">
        <v>42062</v>
      </c>
      <c r="C3427" s="3">
        <v>0.64399305555555553</v>
      </c>
      <c r="D3427">
        <f>[1]!DXLOOKUP(orders[[#This Row],[order_id]],order_details[order_id],order_details[quantity],,0)</f>
        <v>1</v>
      </c>
    </row>
    <row r="3428" spans="1:4" x14ac:dyDescent="0.35">
      <c r="A3428">
        <v>3427</v>
      </c>
      <c r="B3428" s="2">
        <v>42062</v>
      </c>
      <c r="C3428" s="3">
        <v>0.66265046296296293</v>
      </c>
      <c r="D3428">
        <f>[1]!DXLOOKUP(orders[[#This Row],[order_id]],order_details[order_id],order_details[quantity],,0)</f>
        <v>1</v>
      </c>
    </row>
    <row r="3429" spans="1:4" x14ac:dyDescent="0.35">
      <c r="A3429">
        <v>3428</v>
      </c>
      <c r="B3429" s="2">
        <v>42062</v>
      </c>
      <c r="C3429" s="3">
        <v>0.67258101851851848</v>
      </c>
      <c r="D3429">
        <f>[1]!DXLOOKUP(orders[[#This Row],[order_id]],order_details[order_id],order_details[quantity],,0)</f>
        <v>1</v>
      </c>
    </row>
    <row r="3430" spans="1:4" x14ac:dyDescent="0.35">
      <c r="A3430">
        <v>3429</v>
      </c>
      <c r="B3430" s="2">
        <v>42062</v>
      </c>
      <c r="C3430" s="3">
        <v>0.67612268518518515</v>
      </c>
      <c r="D3430">
        <f>[1]!DXLOOKUP(orders[[#This Row],[order_id]],order_details[order_id],order_details[quantity],,0)</f>
        <v>1</v>
      </c>
    </row>
    <row r="3431" spans="1:4" x14ac:dyDescent="0.35">
      <c r="A3431">
        <v>3430</v>
      </c>
      <c r="B3431" s="2">
        <v>42062</v>
      </c>
      <c r="C3431" s="3">
        <v>0.68434027777777773</v>
      </c>
      <c r="D3431">
        <f>[1]!DXLOOKUP(orders[[#This Row],[order_id]],order_details[order_id],order_details[quantity],,0)</f>
        <v>1</v>
      </c>
    </row>
    <row r="3432" spans="1:4" x14ac:dyDescent="0.35">
      <c r="A3432">
        <v>3431</v>
      </c>
      <c r="B3432" s="2">
        <v>42062</v>
      </c>
      <c r="C3432" s="3">
        <v>0.68593749999999998</v>
      </c>
      <c r="D3432">
        <f>[1]!DXLOOKUP(orders[[#This Row],[order_id]],order_details[order_id],order_details[quantity],,0)</f>
        <v>1</v>
      </c>
    </row>
    <row r="3433" spans="1:4" x14ac:dyDescent="0.35">
      <c r="A3433">
        <v>3432</v>
      </c>
      <c r="B3433" s="2">
        <v>42062</v>
      </c>
      <c r="C3433" s="3">
        <v>0.69115740740740739</v>
      </c>
      <c r="D3433">
        <f>[1]!DXLOOKUP(orders[[#This Row],[order_id]],order_details[order_id],order_details[quantity],,0)</f>
        <v>1</v>
      </c>
    </row>
    <row r="3434" spans="1:4" x14ac:dyDescent="0.35">
      <c r="A3434">
        <v>3433</v>
      </c>
      <c r="B3434" s="2">
        <v>42062</v>
      </c>
      <c r="C3434" s="3">
        <v>0.69276620370370368</v>
      </c>
      <c r="D3434">
        <f>[1]!DXLOOKUP(orders[[#This Row],[order_id]],order_details[order_id],order_details[quantity],,0)</f>
        <v>1</v>
      </c>
    </row>
    <row r="3435" spans="1:4" x14ac:dyDescent="0.35">
      <c r="A3435">
        <v>3434</v>
      </c>
      <c r="B3435" s="2">
        <v>42062</v>
      </c>
      <c r="C3435" s="3">
        <v>0.69829861111111113</v>
      </c>
      <c r="D3435">
        <f>[1]!DXLOOKUP(orders[[#This Row],[order_id]],order_details[order_id],order_details[quantity],,0)</f>
        <v>1</v>
      </c>
    </row>
    <row r="3436" spans="1:4" x14ac:dyDescent="0.35">
      <c r="A3436">
        <v>3435</v>
      </c>
      <c r="B3436" s="2">
        <v>42062</v>
      </c>
      <c r="C3436" s="3">
        <v>0.70490740740740743</v>
      </c>
      <c r="D3436">
        <f>[1]!DXLOOKUP(orders[[#This Row],[order_id]],order_details[order_id],order_details[quantity],,0)</f>
        <v>1</v>
      </c>
    </row>
    <row r="3437" spans="1:4" x14ac:dyDescent="0.35">
      <c r="A3437">
        <v>3436</v>
      </c>
      <c r="B3437" s="2">
        <v>42062</v>
      </c>
      <c r="C3437" s="3">
        <v>0.71523148148148152</v>
      </c>
      <c r="D3437">
        <f>[1]!DXLOOKUP(orders[[#This Row],[order_id]],order_details[order_id],order_details[quantity],,0)</f>
        <v>1</v>
      </c>
    </row>
    <row r="3438" spans="1:4" x14ac:dyDescent="0.35">
      <c r="A3438">
        <v>3437</v>
      </c>
      <c r="B3438" s="2">
        <v>42062</v>
      </c>
      <c r="C3438" s="3">
        <v>0.71930555555555553</v>
      </c>
      <c r="D3438">
        <f>[1]!DXLOOKUP(orders[[#This Row],[order_id]],order_details[order_id],order_details[quantity],,0)</f>
        <v>1</v>
      </c>
    </row>
    <row r="3439" spans="1:4" x14ac:dyDescent="0.35">
      <c r="A3439">
        <v>3438</v>
      </c>
      <c r="B3439" s="2">
        <v>42062</v>
      </c>
      <c r="C3439" s="3">
        <v>0.72116898148148145</v>
      </c>
      <c r="D3439">
        <f>[1]!DXLOOKUP(orders[[#This Row],[order_id]],order_details[order_id],order_details[quantity],,0)</f>
        <v>1</v>
      </c>
    </row>
    <row r="3440" spans="1:4" x14ac:dyDescent="0.35">
      <c r="A3440">
        <v>3439</v>
      </c>
      <c r="B3440" s="2">
        <v>42062</v>
      </c>
      <c r="C3440" s="3">
        <v>0.72160879629629626</v>
      </c>
      <c r="D3440">
        <f>[1]!DXLOOKUP(orders[[#This Row],[order_id]],order_details[order_id],order_details[quantity],,0)</f>
        <v>1</v>
      </c>
    </row>
    <row r="3441" spans="1:4" x14ac:dyDescent="0.35">
      <c r="A3441">
        <v>3440</v>
      </c>
      <c r="B3441" s="2">
        <v>42062</v>
      </c>
      <c r="C3441" s="3">
        <v>0.7351388888888889</v>
      </c>
      <c r="D3441">
        <f>[1]!DXLOOKUP(orders[[#This Row],[order_id]],order_details[order_id],order_details[quantity],,0)</f>
        <v>1</v>
      </c>
    </row>
    <row r="3442" spans="1:4" x14ac:dyDescent="0.35">
      <c r="A3442">
        <v>3441</v>
      </c>
      <c r="B3442" s="2">
        <v>42062</v>
      </c>
      <c r="C3442" s="3">
        <v>0.73525462962962962</v>
      </c>
      <c r="D3442">
        <f>[1]!DXLOOKUP(orders[[#This Row],[order_id]],order_details[order_id],order_details[quantity],,0)</f>
        <v>1</v>
      </c>
    </row>
    <row r="3443" spans="1:4" x14ac:dyDescent="0.35">
      <c r="A3443">
        <v>3442</v>
      </c>
      <c r="B3443" s="2">
        <v>42062</v>
      </c>
      <c r="C3443" s="3">
        <v>0.74209490740740736</v>
      </c>
      <c r="D3443">
        <f>[1]!DXLOOKUP(orders[[#This Row],[order_id]],order_details[order_id],order_details[quantity],,0)</f>
        <v>1</v>
      </c>
    </row>
    <row r="3444" spans="1:4" x14ac:dyDescent="0.35">
      <c r="A3444">
        <v>3443</v>
      </c>
      <c r="B3444" s="2">
        <v>42062</v>
      </c>
      <c r="C3444" s="3">
        <v>0.74362268518518515</v>
      </c>
      <c r="D3444">
        <f>[1]!DXLOOKUP(orders[[#This Row],[order_id]],order_details[order_id],order_details[quantity],,0)</f>
        <v>1</v>
      </c>
    </row>
    <row r="3445" spans="1:4" x14ac:dyDescent="0.35">
      <c r="A3445">
        <v>3444</v>
      </c>
      <c r="B3445" s="2">
        <v>42062</v>
      </c>
      <c r="C3445" s="3">
        <v>0.7479513888888889</v>
      </c>
      <c r="D3445">
        <f>[1]!DXLOOKUP(orders[[#This Row],[order_id]],order_details[order_id],order_details[quantity],,0)</f>
        <v>1</v>
      </c>
    </row>
    <row r="3446" spans="1:4" x14ac:dyDescent="0.35">
      <c r="A3446">
        <v>3445</v>
      </c>
      <c r="B3446" s="2">
        <v>42062</v>
      </c>
      <c r="C3446" s="3">
        <v>0.7562268518518519</v>
      </c>
      <c r="D3446">
        <f>[1]!DXLOOKUP(orders[[#This Row],[order_id]],order_details[order_id],order_details[quantity],,0)</f>
        <v>1</v>
      </c>
    </row>
    <row r="3447" spans="1:4" x14ac:dyDescent="0.35">
      <c r="A3447">
        <v>3446</v>
      </c>
      <c r="B3447" s="2">
        <v>42062</v>
      </c>
      <c r="C3447" s="3">
        <v>0.75667824074074075</v>
      </c>
      <c r="D3447">
        <f>[1]!DXLOOKUP(orders[[#This Row],[order_id]],order_details[order_id],order_details[quantity],,0)</f>
        <v>1</v>
      </c>
    </row>
    <row r="3448" spans="1:4" x14ac:dyDescent="0.35">
      <c r="A3448">
        <v>3447</v>
      </c>
      <c r="B3448" s="2">
        <v>42062</v>
      </c>
      <c r="C3448" s="3">
        <v>0.75997685185185182</v>
      </c>
      <c r="D3448">
        <f>[1]!DXLOOKUP(orders[[#This Row],[order_id]],order_details[order_id],order_details[quantity],,0)</f>
        <v>1</v>
      </c>
    </row>
    <row r="3449" spans="1:4" x14ac:dyDescent="0.35">
      <c r="A3449">
        <v>3448</v>
      </c>
      <c r="B3449" s="2">
        <v>42062</v>
      </c>
      <c r="C3449" s="3">
        <v>0.77121527777777776</v>
      </c>
      <c r="D3449">
        <f>[1]!DXLOOKUP(orders[[#This Row],[order_id]],order_details[order_id],order_details[quantity],,0)</f>
        <v>1</v>
      </c>
    </row>
    <row r="3450" spans="1:4" x14ac:dyDescent="0.35">
      <c r="A3450">
        <v>3449</v>
      </c>
      <c r="B3450" s="2">
        <v>42062</v>
      </c>
      <c r="C3450" s="3">
        <v>0.78</v>
      </c>
      <c r="D3450">
        <f>[1]!DXLOOKUP(orders[[#This Row],[order_id]],order_details[order_id],order_details[quantity],,0)</f>
        <v>1</v>
      </c>
    </row>
    <row r="3451" spans="1:4" x14ac:dyDescent="0.35">
      <c r="A3451">
        <v>3450</v>
      </c>
      <c r="B3451" s="2">
        <v>42062</v>
      </c>
      <c r="C3451" s="3">
        <v>0.78157407407407409</v>
      </c>
      <c r="D3451">
        <f>[1]!DXLOOKUP(orders[[#This Row],[order_id]],order_details[order_id],order_details[quantity],,0)</f>
        <v>1</v>
      </c>
    </row>
    <row r="3452" spans="1:4" x14ac:dyDescent="0.35">
      <c r="A3452">
        <v>3451</v>
      </c>
      <c r="B3452" s="2">
        <v>42062</v>
      </c>
      <c r="C3452" s="3">
        <v>0.78214120370370366</v>
      </c>
      <c r="D3452">
        <f>[1]!DXLOOKUP(orders[[#This Row],[order_id]],order_details[order_id],order_details[quantity],,0)</f>
        <v>1</v>
      </c>
    </row>
    <row r="3453" spans="1:4" x14ac:dyDescent="0.35">
      <c r="A3453">
        <v>3452</v>
      </c>
      <c r="B3453" s="2">
        <v>42062</v>
      </c>
      <c r="C3453" s="3">
        <v>0.78288194444444448</v>
      </c>
      <c r="D3453">
        <f>[1]!DXLOOKUP(orders[[#This Row],[order_id]],order_details[order_id],order_details[quantity],,0)</f>
        <v>1</v>
      </c>
    </row>
    <row r="3454" spans="1:4" x14ac:dyDescent="0.35">
      <c r="A3454">
        <v>3453</v>
      </c>
      <c r="B3454" s="2">
        <v>42062</v>
      </c>
      <c r="C3454" s="3">
        <v>0.78334490740740736</v>
      </c>
      <c r="D3454">
        <f>[1]!DXLOOKUP(orders[[#This Row],[order_id]],order_details[order_id],order_details[quantity],,0)</f>
        <v>1</v>
      </c>
    </row>
    <row r="3455" spans="1:4" x14ac:dyDescent="0.35">
      <c r="A3455">
        <v>3454</v>
      </c>
      <c r="B3455" s="2">
        <v>42062</v>
      </c>
      <c r="C3455" s="3">
        <v>0.79021990740740744</v>
      </c>
      <c r="D3455">
        <f>[1]!DXLOOKUP(orders[[#This Row],[order_id]],order_details[order_id],order_details[quantity],,0)</f>
        <v>1</v>
      </c>
    </row>
    <row r="3456" spans="1:4" x14ac:dyDescent="0.35">
      <c r="A3456">
        <v>3455</v>
      </c>
      <c r="B3456" s="2">
        <v>42062</v>
      </c>
      <c r="C3456" s="3">
        <v>0.79630787037037032</v>
      </c>
      <c r="D3456">
        <f>[1]!DXLOOKUP(orders[[#This Row],[order_id]],order_details[order_id],order_details[quantity],,0)</f>
        <v>1</v>
      </c>
    </row>
    <row r="3457" spans="1:4" x14ac:dyDescent="0.35">
      <c r="A3457">
        <v>3456</v>
      </c>
      <c r="B3457" s="2">
        <v>42062</v>
      </c>
      <c r="C3457" s="3">
        <v>0.79822916666666666</v>
      </c>
      <c r="D3457">
        <f>[1]!DXLOOKUP(orders[[#This Row],[order_id]],order_details[order_id],order_details[quantity],,0)</f>
        <v>1</v>
      </c>
    </row>
    <row r="3458" spans="1:4" x14ac:dyDescent="0.35">
      <c r="A3458">
        <v>3457</v>
      </c>
      <c r="B3458" s="2">
        <v>42062</v>
      </c>
      <c r="C3458" s="3">
        <v>0.79851851851851852</v>
      </c>
      <c r="D3458">
        <f>[1]!DXLOOKUP(orders[[#This Row],[order_id]],order_details[order_id],order_details[quantity],,0)</f>
        <v>1</v>
      </c>
    </row>
    <row r="3459" spans="1:4" x14ac:dyDescent="0.35">
      <c r="A3459">
        <v>3458</v>
      </c>
      <c r="B3459" s="2">
        <v>42062</v>
      </c>
      <c r="C3459" s="3">
        <v>0.79931712962962964</v>
      </c>
      <c r="D3459">
        <f>[1]!DXLOOKUP(orders[[#This Row],[order_id]],order_details[order_id],order_details[quantity],,0)</f>
        <v>1</v>
      </c>
    </row>
    <row r="3460" spans="1:4" x14ac:dyDescent="0.35">
      <c r="A3460">
        <v>3459</v>
      </c>
      <c r="B3460" s="2">
        <v>42062</v>
      </c>
      <c r="C3460" s="3">
        <v>0.79981481481481487</v>
      </c>
      <c r="D3460">
        <f>[1]!DXLOOKUP(orders[[#This Row],[order_id]],order_details[order_id],order_details[quantity],,0)</f>
        <v>1</v>
      </c>
    </row>
    <row r="3461" spans="1:4" x14ac:dyDescent="0.35">
      <c r="A3461">
        <v>3460</v>
      </c>
      <c r="B3461" s="2">
        <v>42062</v>
      </c>
      <c r="C3461" s="3">
        <v>0.80146990740740742</v>
      </c>
      <c r="D3461">
        <f>[1]!DXLOOKUP(orders[[#This Row],[order_id]],order_details[order_id],order_details[quantity],,0)</f>
        <v>1</v>
      </c>
    </row>
    <row r="3462" spans="1:4" x14ac:dyDescent="0.35">
      <c r="A3462">
        <v>3461</v>
      </c>
      <c r="B3462" s="2">
        <v>42062</v>
      </c>
      <c r="C3462" s="3">
        <v>0.82246527777777778</v>
      </c>
      <c r="D3462">
        <f>[1]!DXLOOKUP(orders[[#This Row],[order_id]],order_details[order_id],order_details[quantity],,0)</f>
        <v>1</v>
      </c>
    </row>
    <row r="3463" spans="1:4" x14ac:dyDescent="0.35">
      <c r="A3463">
        <v>3462</v>
      </c>
      <c r="B3463" s="2">
        <v>42062</v>
      </c>
      <c r="C3463" s="3">
        <v>0.83012731481481483</v>
      </c>
      <c r="D3463">
        <f>[1]!DXLOOKUP(orders[[#This Row],[order_id]],order_details[order_id],order_details[quantity],,0)</f>
        <v>1</v>
      </c>
    </row>
    <row r="3464" spans="1:4" x14ac:dyDescent="0.35">
      <c r="A3464">
        <v>3463</v>
      </c>
      <c r="B3464" s="2">
        <v>42062</v>
      </c>
      <c r="C3464" s="3">
        <v>0.84097222222222223</v>
      </c>
      <c r="D3464">
        <f>[1]!DXLOOKUP(orders[[#This Row],[order_id]],order_details[order_id],order_details[quantity],,0)</f>
        <v>1</v>
      </c>
    </row>
    <row r="3465" spans="1:4" x14ac:dyDescent="0.35">
      <c r="A3465">
        <v>3464</v>
      </c>
      <c r="B3465" s="2">
        <v>42062</v>
      </c>
      <c r="C3465" s="3">
        <v>0.84416666666666662</v>
      </c>
      <c r="D3465">
        <f>[1]!DXLOOKUP(orders[[#This Row],[order_id]],order_details[order_id],order_details[quantity],,0)</f>
        <v>1</v>
      </c>
    </row>
    <row r="3466" spans="1:4" x14ac:dyDescent="0.35">
      <c r="A3466">
        <v>3465</v>
      </c>
      <c r="B3466" s="2">
        <v>42062</v>
      </c>
      <c r="C3466" s="3">
        <v>0.84971064814814812</v>
      </c>
      <c r="D3466">
        <f>[1]!DXLOOKUP(orders[[#This Row],[order_id]],order_details[order_id],order_details[quantity],,0)</f>
        <v>1</v>
      </c>
    </row>
    <row r="3467" spans="1:4" x14ac:dyDescent="0.35">
      <c r="A3467">
        <v>3466</v>
      </c>
      <c r="B3467" s="2">
        <v>42062</v>
      </c>
      <c r="C3467" s="3">
        <v>0.85812500000000003</v>
      </c>
      <c r="D3467">
        <f>[1]!DXLOOKUP(orders[[#This Row],[order_id]],order_details[order_id],order_details[quantity],,0)</f>
        <v>1</v>
      </c>
    </row>
    <row r="3468" spans="1:4" x14ac:dyDescent="0.35">
      <c r="A3468">
        <v>3467</v>
      </c>
      <c r="B3468" s="2">
        <v>42062</v>
      </c>
      <c r="C3468" s="3">
        <v>0.89030092592592591</v>
      </c>
      <c r="D3468">
        <f>[1]!DXLOOKUP(orders[[#This Row],[order_id]],order_details[order_id],order_details[quantity],,0)</f>
        <v>1</v>
      </c>
    </row>
    <row r="3469" spans="1:4" x14ac:dyDescent="0.35">
      <c r="A3469">
        <v>3468</v>
      </c>
      <c r="B3469" s="2">
        <v>42062</v>
      </c>
      <c r="C3469" s="3">
        <v>0.90141203703703698</v>
      </c>
      <c r="D3469">
        <f>[1]!DXLOOKUP(orders[[#This Row],[order_id]],order_details[order_id],order_details[quantity],,0)</f>
        <v>1</v>
      </c>
    </row>
    <row r="3470" spans="1:4" x14ac:dyDescent="0.35">
      <c r="A3470">
        <v>3469</v>
      </c>
      <c r="B3470" s="2">
        <v>42062</v>
      </c>
      <c r="C3470" s="3">
        <v>0.9026967592592593</v>
      </c>
      <c r="D3470">
        <f>[1]!DXLOOKUP(orders[[#This Row],[order_id]],order_details[order_id],order_details[quantity],,0)</f>
        <v>1</v>
      </c>
    </row>
    <row r="3471" spans="1:4" x14ac:dyDescent="0.35">
      <c r="A3471">
        <v>3470</v>
      </c>
      <c r="B3471" s="2">
        <v>42062</v>
      </c>
      <c r="C3471" s="3">
        <v>0.91208333333333336</v>
      </c>
      <c r="D3471">
        <f>[1]!DXLOOKUP(orders[[#This Row],[order_id]],order_details[order_id],order_details[quantity],,0)</f>
        <v>1</v>
      </c>
    </row>
    <row r="3472" spans="1:4" x14ac:dyDescent="0.35">
      <c r="A3472">
        <v>3471</v>
      </c>
      <c r="B3472" s="2">
        <v>42062</v>
      </c>
      <c r="C3472" s="3">
        <v>0.91878472222222218</v>
      </c>
      <c r="D3472">
        <f>[1]!DXLOOKUP(orders[[#This Row],[order_id]],order_details[order_id],order_details[quantity],,0)</f>
        <v>1</v>
      </c>
    </row>
    <row r="3473" spans="1:4" x14ac:dyDescent="0.35">
      <c r="A3473">
        <v>3472</v>
      </c>
      <c r="B3473" s="2">
        <v>42063</v>
      </c>
      <c r="C3473" s="3">
        <v>0.48256944444444444</v>
      </c>
      <c r="D3473">
        <f>[1]!DXLOOKUP(orders[[#This Row],[order_id]],order_details[order_id],order_details[quantity],,0)</f>
        <v>1</v>
      </c>
    </row>
    <row r="3474" spans="1:4" x14ac:dyDescent="0.35">
      <c r="A3474">
        <v>3473</v>
      </c>
      <c r="B3474" s="2">
        <v>42063</v>
      </c>
      <c r="C3474" s="3">
        <v>0.49285879629629631</v>
      </c>
      <c r="D3474">
        <f>[1]!DXLOOKUP(orders[[#This Row],[order_id]],order_details[order_id],order_details[quantity],,0)</f>
        <v>1</v>
      </c>
    </row>
    <row r="3475" spans="1:4" x14ac:dyDescent="0.35">
      <c r="A3475">
        <v>3474</v>
      </c>
      <c r="B3475" s="2">
        <v>42063</v>
      </c>
      <c r="C3475" s="3">
        <v>0.49306712962962962</v>
      </c>
      <c r="D3475">
        <f>[1]!DXLOOKUP(orders[[#This Row],[order_id]],order_details[order_id],order_details[quantity],,0)</f>
        <v>1</v>
      </c>
    </row>
    <row r="3476" spans="1:4" x14ac:dyDescent="0.35">
      <c r="A3476">
        <v>3475</v>
      </c>
      <c r="B3476" s="2">
        <v>42063</v>
      </c>
      <c r="C3476" s="3">
        <v>0.50175925925925924</v>
      </c>
      <c r="D3476">
        <f>[1]!DXLOOKUP(orders[[#This Row],[order_id]],order_details[order_id],order_details[quantity],,0)</f>
        <v>1</v>
      </c>
    </row>
    <row r="3477" spans="1:4" x14ac:dyDescent="0.35">
      <c r="A3477">
        <v>3476</v>
      </c>
      <c r="B3477" s="2">
        <v>42063</v>
      </c>
      <c r="C3477" s="3">
        <v>0.50619212962962967</v>
      </c>
      <c r="D3477">
        <f>[1]!DXLOOKUP(orders[[#This Row],[order_id]],order_details[order_id],order_details[quantity],,0)</f>
        <v>1</v>
      </c>
    </row>
    <row r="3478" spans="1:4" x14ac:dyDescent="0.35">
      <c r="A3478">
        <v>3477</v>
      </c>
      <c r="B3478" s="2">
        <v>42063</v>
      </c>
      <c r="C3478" s="3">
        <v>0.52037037037037037</v>
      </c>
      <c r="D3478">
        <f>[1]!DXLOOKUP(orders[[#This Row],[order_id]],order_details[order_id],order_details[quantity],,0)</f>
        <v>1</v>
      </c>
    </row>
    <row r="3479" spans="1:4" x14ac:dyDescent="0.35">
      <c r="A3479">
        <v>3478</v>
      </c>
      <c r="B3479" s="2">
        <v>42063</v>
      </c>
      <c r="C3479" s="3">
        <v>0.52391203703703704</v>
      </c>
      <c r="D3479">
        <f>[1]!DXLOOKUP(orders[[#This Row],[order_id]],order_details[order_id],order_details[quantity],,0)</f>
        <v>1</v>
      </c>
    </row>
    <row r="3480" spans="1:4" x14ac:dyDescent="0.35">
      <c r="A3480">
        <v>3479</v>
      </c>
      <c r="B3480" s="2">
        <v>42063</v>
      </c>
      <c r="C3480" s="3">
        <v>0.52520833333333339</v>
      </c>
      <c r="D3480">
        <f>[1]!DXLOOKUP(orders[[#This Row],[order_id]],order_details[order_id],order_details[quantity],,0)</f>
        <v>2</v>
      </c>
    </row>
    <row r="3481" spans="1:4" x14ac:dyDescent="0.35">
      <c r="A3481">
        <v>3480</v>
      </c>
      <c r="B3481" s="2">
        <v>42063</v>
      </c>
      <c r="C3481" s="3">
        <v>0.5305671296296296</v>
      </c>
      <c r="D3481">
        <f>[1]!DXLOOKUP(orders[[#This Row],[order_id]],order_details[order_id],order_details[quantity],,0)</f>
        <v>1</v>
      </c>
    </row>
    <row r="3482" spans="1:4" x14ac:dyDescent="0.35">
      <c r="A3482">
        <v>3481</v>
      </c>
      <c r="B3482" s="2">
        <v>42063</v>
      </c>
      <c r="C3482" s="3">
        <v>0.53353009259259254</v>
      </c>
      <c r="D3482">
        <f>[1]!DXLOOKUP(orders[[#This Row],[order_id]],order_details[order_id],order_details[quantity],,0)</f>
        <v>1</v>
      </c>
    </row>
    <row r="3483" spans="1:4" x14ac:dyDescent="0.35">
      <c r="A3483">
        <v>3482</v>
      </c>
      <c r="B3483" s="2">
        <v>42063</v>
      </c>
      <c r="C3483" s="3">
        <v>0.5455092592592593</v>
      </c>
      <c r="D3483">
        <f>[1]!DXLOOKUP(orders[[#This Row],[order_id]],order_details[order_id],order_details[quantity],,0)</f>
        <v>1</v>
      </c>
    </row>
    <row r="3484" spans="1:4" x14ac:dyDescent="0.35">
      <c r="A3484">
        <v>3483</v>
      </c>
      <c r="B3484" s="2">
        <v>42063</v>
      </c>
      <c r="C3484" s="3">
        <v>0.54849537037037033</v>
      </c>
      <c r="D3484">
        <f>[1]!DXLOOKUP(orders[[#This Row],[order_id]],order_details[order_id],order_details[quantity],,0)</f>
        <v>1</v>
      </c>
    </row>
    <row r="3485" spans="1:4" x14ac:dyDescent="0.35">
      <c r="A3485">
        <v>3484</v>
      </c>
      <c r="B3485" s="2">
        <v>42063</v>
      </c>
      <c r="C3485" s="3">
        <v>0.5818402777777778</v>
      </c>
      <c r="D3485">
        <f>[1]!DXLOOKUP(orders[[#This Row],[order_id]],order_details[order_id],order_details[quantity],,0)</f>
        <v>1</v>
      </c>
    </row>
    <row r="3486" spans="1:4" x14ac:dyDescent="0.35">
      <c r="A3486">
        <v>3485</v>
      </c>
      <c r="B3486" s="2">
        <v>42063</v>
      </c>
      <c r="C3486" s="3">
        <v>0.58530092592592597</v>
      </c>
      <c r="D3486">
        <f>[1]!DXLOOKUP(orders[[#This Row],[order_id]],order_details[order_id],order_details[quantity],,0)</f>
        <v>1</v>
      </c>
    </row>
    <row r="3487" spans="1:4" x14ac:dyDescent="0.35">
      <c r="A3487">
        <v>3486</v>
      </c>
      <c r="B3487" s="2">
        <v>42063</v>
      </c>
      <c r="C3487" s="3">
        <v>0.59042824074074074</v>
      </c>
      <c r="D3487">
        <f>[1]!DXLOOKUP(orders[[#This Row],[order_id]],order_details[order_id],order_details[quantity],,0)</f>
        <v>1</v>
      </c>
    </row>
    <row r="3488" spans="1:4" x14ac:dyDescent="0.35">
      <c r="A3488">
        <v>3487</v>
      </c>
      <c r="B3488" s="2">
        <v>42063</v>
      </c>
      <c r="C3488" s="3">
        <v>0.5978472222222222</v>
      </c>
      <c r="D3488">
        <f>[1]!DXLOOKUP(orders[[#This Row],[order_id]],order_details[order_id],order_details[quantity],,0)</f>
        <v>1</v>
      </c>
    </row>
    <row r="3489" spans="1:4" x14ac:dyDescent="0.35">
      <c r="A3489">
        <v>3488</v>
      </c>
      <c r="B3489" s="2">
        <v>42063</v>
      </c>
      <c r="C3489" s="3">
        <v>0.61944444444444446</v>
      </c>
      <c r="D3489">
        <f>[1]!DXLOOKUP(orders[[#This Row],[order_id]],order_details[order_id],order_details[quantity],,0)</f>
        <v>1</v>
      </c>
    </row>
    <row r="3490" spans="1:4" x14ac:dyDescent="0.35">
      <c r="A3490">
        <v>3489</v>
      </c>
      <c r="B3490" s="2">
        <v>42063</v>
      </c>
      <c r="C3490" s="3">
        <v>0.63105324074074076</v>
      </c>
      <c r="D3490">
        <f>[1]!DXLOOKUP(orders[[#This Row],[order_id]],order_details[order_id],order_details[quantity],,0)</f>
        <v>1</v>
      </c>
    </row>
    <row r="3491" spans="1:4" x14ac:dyDescent="0.35">
      <c r="A3491">
        <v>3490</v>
      </c>
      <c r="B3491" s="2">
        <v>42063</v>
      </c>
      <c r="C3491" s="3">
        <v>0.64329861111111108</v>
      </c>
      <c r="D3491">
        <f>[1]!DXLOOKUP(orders[[#This Row],[order_id]],order_details[order_id],order_details[quantity],,0)</f>
        <v>1</v>
      </c>
    </row>
    <row r="3492" spans="1:4" x14ac:dyDescent="0.35">
      <c r="A3492">
        <v>3491</v>
      </c>
      <c r="B3492" s="2">
        <v>42063</v>
      </c>
      <c r="C3492" s="3">
        <v>0.65613425925925928</v>
      </c>
      <c r="D3492">
        <f>[1]!DXLOOKUP(orders[[#This Row],[order_id]],order_details[order_id],order_details[quantity],,0)</f>
        <v>1</v>
      </c>
    </row>
    <row r="3493" spans="1:4" x14ac:dyDescent="0.35">
      <c r="A3493">
        <v>3492</v>
      </c>
      <c r="B3493" s="2">
        <v>42063</v>
      </c>
      <c r="C3493" s="3">
        <v>0.66769675925925931</v>
      </c>
      <c r="D3493">
        <f>[1]!DXLOOKUP(orders[[#This Row],[order_id]],order_details[order_id],order_details[quantity],,0)</f>
        <v>1</v>
      </c>
    </row>
    <row r="3494" spans="1:4" x14ac:dyDescent="0.35">
      <c r="A3494">
        <v>3493</v>
      </c>
      <c r="B3494" s="2">
        <v>42063</v>
      </c>
      <c r="C3494" s="3">
        <v>0.68759259259259264</v>
      </c>
      <c r="D3494">
        <f>[1]!DXLOOKUP(orders[[#This Row],[order_id]],order_details[order_id],order_details[quantity],,0)</f>
        <v>1</v>
      </c>
    </row>
    <row r="3495" spans="1:4" x14ac:dyDescent="0.35">
      <c r="A3495">
        <v>3494</v>
      </c>
      <c r="B3495" s="2">
        <v>42063</v>
      </c>
      <c r="C3495" s="3">
        <v>0.69068287037037035</v>
      </c>
      <c r="D3495">
        <f>[1]!DXLOOKUP(orders[[#This Row],[order_id]],order_details[order_id],order_details[quantity],,0)</f>
        <v>1</v>
      </c>
    </row>
    <row r="3496" spans="1:4" x14ac:dyDescent="0.35">
      <c r="A3496">
        <v>3495</v>
      </c>
      <c r="B3496" s="2">
        <v>42063</v>
      </c>
      <c r="C3496" s="3">
        <v>0.7049305555555555</v>
      </c>
      <c r="D3496">
        <f>[1]!DXLOOKUP(orders[[#This Row],[order_id]],order_details[order_id],order_details[quantity],,0)</f>
        <v>1</v>
      </c>
    </row>
    <row r="3497" spans="1:4" x14ac:dyDescent="0.35">
      <c r="A3497">
        <v>3496</v>
      </c>
      <c r="B3497" s="2">
        <v>42063</v>
      </c>
      <c r="C3497" s="3">
        <v>0.70968750000000003</v>
      </c>
      <c r="D3497">
        <f>[1]!DXLOOKUP(orders[[#This Row],[order_id]],order_details[order_id],order_details[quantity],,0)</f>
        <v>1</v>
      </c>
    </row>
    <row r="3498" spans="1:4" x14ac:dyDescent="0.35">
      <c r="A3498">
        <v>3497</v>
      </c>
      <c r="B3498" s="2">
        <v>42063</v>
      </c>
      <c r="C3498" s="3">
        <v>0.72187500000000004</v>
      </c>
      <c r="D3498">
        <f>[1]!DXLOOKUP(orders[[#This Row],[order_id]],order_details[order_id],order_details[quantity],,0)</f>
        <v>1</v>
      </c>
    </row>
    <row r="3499" spans="1:4" x14ac:dyDescent="0.35">
      <c r="A3499">
        <v>3498</v>
      </c>
      <c r="B3499" s="2">
        <v>42063</v>
      </c>
      <c r="C3499" s="3">
        <v>0.72207175925925926</v>
      </c>
      <c r="D3499">
        <f>[1]!DXLOOKUP(orders[[#This Row],[order_id]],order_details[order_id],order_details[quantity],,0)</f>
        <v>1</v>
      </c>
    </row>
    <row r="3500" spans="1:4" x14ac:dyDescent="0.35">
      <c r="A3500">
        <v>3499</v>
      </c>
      <c r="B3500" s="2">
        <v>42063</v>
      </c>
      <c r="C3500" s="3">
        <v>0.72829861111111116</v>
      </c>
      <c r="D3500">
        <f>[1]!DXLOOKUP(orders[[#This Row],[order_id]],order_details[order_id],order_details[quantity],,0)</f>
        <v>1</v>
      </c>
    </row>
    <row r="3501" spans="1:4" x14ac:dyDescent="0.35">
      <c r="A3501">
        <v>3500</v>
      </c>
      <c r="B3501" s="2">
        <v>42063</v>
      </c>
      <c r="C3501" s="3">
        <v>0.73723379629629626</v>
      </c>
      <c r="D3501">
        <f>[1]!DXLOOKUP(orders[[#This Row],[order_id]],order_details[order_id],order_details[quantity],,0)</f>
        <v>1</v>
      </c>
    </row>
    <row r="3502" spans="1:4" x14ac:dyDescent="0.35">
      <c r="A3502">
        <v>3501</v>
      </c>
      <c r="B3502" s="2">
        <v>42063</v>
      </c>
      <c r="C3502" s="3">
        <v>0.73971064814814813</v>
      </c>
      <c r="D3502">
        <f>[1]!DXLOOKUP(orders[[#This Row],[order_id]],order_details[order_id],order_details[quantity],,0)</f>
        <v>1</v>
      </c>
    </row>
    <row r="3503" spans="1:4" x14ac:dyDescent="0.35">
      <c r="A3503">
        <v>3502</v>
      </c>
      <c r="B3503" s="2">
        <v>42063</v>
      </c>
      <c r="C3503" s="3">
        <v>0.75160879629629629</v>
      </c>
      <c r="D3503">
        <f>[1]!DXLOOKUP(orders[[#This Row],[order_id]],order_details[order_id],order_details[quantity],,0)</f>
        <v>1</v>
      </c>
    </row>
    <row r="3504" spans="1:4" x14ac:dyDescent="0.35">
      <c r="A3504">
        <v>3503</v>
      </c>
      <c r="B3504" s="2">
        <v>42063</v>
      </c>
      <c r="C3504" s="3">
        <v>0.76077546296296295</v>
      </c>
      <c r="D3504">
        <f>[1]!DXLOOKUP(orders[[#This Row],[order_id]],order_details[order_id],order_details[quantity],,0)</f>
        <v>1</v>
      </c>
    </row>
    <row r="3505" spans="1:4" x14ac:dyDescent="0.35">
      <c r="A3505">
        <v>3504</v>
      </c>
      <c r="B3505" s="2">
        <v>42063</v>
      </c>
      <c r="C3505" s="3">
        <v>0.7612268518518519</v>
      </c>
      <c r="D3505">
        <f>[1]!DXLOOKUP(orders[[#This Row],[order_id]],order_details[order_id],order_details[quantity],,0)</f>
        <v>1</v>
      </c>
    </row>
    <row r="3506" spans="1:4" x14ac:dyDescent="0.35">
      <c r="A3506">
        <v>3505</v>
      </c>
      <c r="B3506" s="2">
        <v>42063</v>
      </c>
      <c r="C3506" s="3">
        <v>0.77453703703703702</v>
      </c>
      <c r="D3506">
        <f>[1]!DXLOOKUP(orders[[#This Row],[order_id]],order_details[order_id],order_details[quantity],,0)</f>
        <v>1</v>
      </c>
    </row>
    <row r="3507" spans="1:4" x14ac:dyDescent="0.35">
      <c r="A3507">
        <v>3506</v>
      </c>
      <c r="B3507" s="2">
        <v>42063</v>
      </c>
      <c r="C3507" s="3">
        <v>0.77761574074074069</v>
      </c>
      <c r="D3507">
        <f>[1]!DXLOOKUP(orders[[#This Row],[order_id]],order_details[order_id],order_details[quantity],,0)</f>
        <v>1</v>
      </c>
    </row>
    <row r="3508" spans="1:4" x14ac:dyDescent="0.35">
      <c r="A3508">
        <v>3507</v>
      </c>
      <c r="B3508" s="2">
        <v>42063</v>
      </c>
      <c r="C3508" s="3">
        <v>0.78291666666666671</v>
      </c>
      <c r="D3508">
        <f>[1]!DXLOOKUP(orders[[#This Row],[order_id]],order_details[order_id],order_details[quantity],,0)</f>
        <v>1</v>
      </c>
    </row>
    <row r="3509" spans="1:4" x14ac:dyDescent="0.35">
      <c r="A3509">
        <v>3508</v>
      </c>
      <c r="B3509" s="2">
        <v>42063</v>
      </c>
      <c r="C3509" s="3">
        <v>0.7908101851851852</v>
      </c>
      <c r="D3509">
        <f>[1]!DXLOOKUP(orders[[#This Row],[order_id]],order_details[order_id],order_details[quantity],,0)</f>
        <v>1</v>
      </c>
    </row>
    <row r="3510" spans="1:4" x14ac:dyDescent="0.35">
      <c r="A3510">
        <v>3509</v>
      </c>
      <c r="B3510" s="2">
        <v>42063</v>
      </c>
      <c r="C3510" s="3">
        <v>0.79570601851851852</v>
      </c>
      <c r="D3510">
        <f>[1]!DXLOOKUP(orders[[#This Row],[order_id]],order_details[order_id],order_details[quantity],,0)</f>
        <v>1</v>
      </c>
    </row>
    <row r="3511" spans="1:4" x14ac:dyDescent="0.35">
      <c r="A3511">
        <v>3510</v>
      </c>
      <c r="B3511" s="2">
        <v>42063</v>
      </c>
      <c r="C3511" s="3">
        <v>0.80638888888888893</v>
      </c>
      <c r="D3511">
        <f>[1]!DXLOOKUP(orders[[#This Row],[order_id]],order_details[order_id],order_details[quantity],,0)</f>
        <v>1</v>
      </c>
    </row>
    <row r="3512" spans="1:4" x14ac:dyDescent="0.35">
      <c r="A3512">
        <v>3511</v>
      </c>
      <c r="B3512" s="2">
        <v>42063</v>
      </c>
      <c r="C3512" s="3">
        <v>0.80826388888888889</v>
      </c>
      <c r="D3512">
        <f>[1]!DXLOOKUP(orders[[#This Row],[order_id]],order_details[order_id],order_details[quantity],,0)</f>
        <v>1</v>
      </c>
    </row>
    <row r="3513" spans="1:4" x14ac:dyDescent="0.35">
      <c r="A3513">
        <v>3512</v>
      </c>
      <c r="B3513" s="2">
        <v>42063</v>
      </c>
      <c r="C3513" s="3">
        <v>0.81892361111111112</v>
      </c>
      <c r="D3513">
        <f>[1]!DXLOOKUP(orders[[#This Row],[order_id]],order_details[order_id],order_details[quantity],,0)</f>
        <v>1</v>
      </c>
    </row>
    <row r="3514" spans="1:4" x14ac:dyDescent="0.35">
      <c r="A3514">
        <v>3513</v>
      </c>
      <c r="B3514" s="2">
        <v>42063</v>
      </c>
      <c r="C3514" s="3">
        <v>0.82233796296296291</v>
      </c>
      <c r="D3514">
        <f>[1]!DXLOOKUP(orders[[#This Row],[order_id]],order_details[order_id],order_details[quantity],,0)</f>
        <v>1</v>
      </c>
    </row>
    <row r="3515" spans="1:4" x14ac:dyDescent="0.35">
      <c r="A3515">
        <v>3514</v>
      </c>
      <c r="B3515" s="2">
        <v>42063</v>
      </c>
      <c r="C3515" s="3">
        <v>0.83275462962962965</v>
      </c>
      <c r="D3515">
        <f>[1]!DXLOOKUP(orders[[#This Row],[order_id]],order_details[order_id],order_details[quantity],,0)</f>
        <v>1</v>
      </c>
    </row>
    <row r="3516" spans="1:4" x14ac:dyDescent="0.35">
      <c r="A3516">
        <v>3515</v>
      </c>
      <c r="B3516" s="2">
        <v>42063</v>
      </c>
      <c r="C3516" s="3">
        <v>0.83354166666666663</v>
      </c>
      <c r="D3516">
        <f>[1]!DXLOOKUP(orders[[#This Row],[order_id]],order_details[order_id],order_details[quantity],,0)</f>
        <v>1</v>
      </c>
    </row>
    <row r="3517" spans="1:4" x14ac:dyDescent="0.35">
      <c r="A3517">
        <v>3516</v>
      </c>
      <c r="B3517" s="2">
        <v>42063</v>
      </c>
      <c r="C3517" s="3">
        <v>0.8370023148148148</v>
      </c>
      <c r="D3517">
        <f>[1]!DXLOOKUP(orders[[#This Row],[order_id]],order_details[order_id],order_details[quantity],,0)</f>
        <v>1</v>
      </c>
    </row>
    <row r="3518" spans="1:4" x14ac:dyDescent="0.35">
      <c r="A3518">
        <v>3517</v>
      </c>
      <c r="B3518" s="2">
        <v>42063</v>
      </c>
      <c r="C3518" s="3">
        <v>0.83807870370370374</v>
      </c>
      <c r="D3518">
        <f>[1]!DXLOOKUP(orders[[#This Row],[order_id]],order_details[order_id],order_details[quantity],,0)</f>
        <v>1</v>
      </c>
    </row>
    <row r="3519" spans="1:4" x14ac:dyDescent="0.35">
      <c r="A3519">
        <v>3518</v>
      </c>
      <c r="B3519" s="2">
        <v>42063</v>
      </c>
      <c r="C3519" s="3">
        <v>0.86138888888888887</v>
      </c>
      <c r="D3519">
        <f>[1]!DXLOOKUP(orders[[#This Row],[order_id]],order_details[order_id],order_details[quantity],,0)</f>
        <v>1</v>
      </c>
    </row>
    <row r="3520" spans="1:4" x14ac:dyDescent="0.35">
      <c r="A3520">
        <v>3519</v>
      </c>
      <c r="B3520" s="2">
        <v>42063</v>
      </c>
      <c r="C3520" s="3">
        <v>0.86305555555555558</v>
      </c>
      <c r="D3520">
        <f>[1]!DXLOOKUP(orders[[#This Row],[order_id]],order_details[order_id],order_details[quantity],,0)</f>
        <v>1</v>
      </c>
    </row>
    <row r="3521" spans="1:4" x14ac:dyDescent="0.35">
      <c r="A3521">
        <v>3520</v>
      </c>
      <c r="B3521" s="2">
        <v>42063</v>
      </c>
      <c r="C3521" s="3">
        <v>0.86645833333333333</v>
      </c>
      <c r="D3521">
        <f>[1]!DXLOOKUP(orders[[#This Row],[order_id]],order_details[order_id],order_details[quantity],,0)</f>
        <v>1</v>
      </c>
    </row>
    <row r="3522" spans="1:4" x14ac:dyDescent="0.35">
      <c r="A3522">
        <v>3521</v>
      </c>
      <c r="B3522" s="2">
        <v>42063</v>
      </c>
      <c r="C3522" s="3">
        <v>0.86890046296296297</v>
      </c>
      <c r="D3522">
        <f>[1]!DXLOOKUP(orders[[#This Row],[order_id]],order_details[order_id],order_details[quantity],,0)</f>
        <v>1</v>
      </c>
    </row>
    <row r="3523" spans="1:4" x14ac:dyDescent="0.35">
      <c r="A3523">
        <v>3522</v>
      </c>
      <c r="B3523" s="2">
        <v>42063</v>
      </c>
      <c r="C3523" s="3">
        <v>0.87747685185185187</v>
      </c>
      <c r="D3523">
        <f>[1]!DXLOOKUP(orders[[#This Row],[order_id]],order_details[order_id],order_details[quantity],,0)</f>
        <v>1</v>
      </c>
    </row>
    <row r="3524" spans="1:4" x14ac:dyDescent="0.35">
      <c r="A3524">
        <v>3523</v>
      </c>
      <c r="B3524" s="2">
        <v>42063</v>
      </c>
      <c r="C3524" s="3">
        <v>0.87979166666666664</v>
      </c>
      <c r="D3524">
        <f>[1]!DXLOOKUP(orders[[#This Row],[order_id]],order_details[order_id],order_details[quantity],,0)</f>
        <v>1</v>
      </c>
    </row>
    <row r="3525" spans="1:4" x14ac:dyDescent="0.35">
      <c r="A3525">
        <v>3524</v>
      </c>
      <c r="B3525" s="2">
        <v>42063</v>
      </c>
      <c r="C3525" s="3">
        <v>0.88497685185185182</v>
      </c>
      <c r="D3525">
        <f>[1]!DXLOOKUP(orders[[#This Row],[order_id]],order_details[order_id],order_details[quantity],,0)</f>
        <v>1</v>
      </c>
    </row>
    <row r="3526" spans="1:4" x14ac:dyDescent="0.35">
      <c r="A3526">
        <v>3525</v>
      </c>
      <c r="B3526" s="2">
        <v>42063</v>
      </c>
      <c r="C3526" s="3">
        <v>0.88960648148148147</v>
      </c>
      <c r="D3526">
        <f>[1]!DXLOOKUP(orders[[#This Row],[order_id]],order_details[order_id],order_details[quantity],,0)</f>
        <v>1</v>
      </c>
    </row>
    <row r="3527" spans="1:4" x14ac:dyDescent="0.35">
      <c r="A3527">
        <v>3526</v>
      </c>
      <c r="B3527" s="2">
        <v>42063</v>
      </c>
      <c r="C3527" s="3">
        <v>0.89489583333333333</v>
      </c>
      <c r="D3527">
        <f>[1]!DXLOOKUP(orders[[#This Row],[order_id]],order_details[order_id],order_details[quantity],,0)</f>
        <v>1</v>
      </c>
    </row>
    <row r="3528" spans="1:4" x14ac:dyDescent="0.35">
      <c r="A3528">
        <v>3527</v>
      </c>
      <c r="B3528" s="2">
        <v>42063</v>
      </c>
      <c r="C3528" s="3">
        <v>0.89599537037037036</v>
      </c>
      <c r="D3528">
        <f>[1]!DXLOOKUP(orders[[#This Row],[order_id]],order_details[order_id],order_details[quantity],,0)</f>
        <v>1</v>
      </c>
    </row>
    <row r="3529" spans="1:4" x14ac:dyDescent="0.35">
      <c r="A3529">
        <v>3528</v>
      </c>
      <c r="B3529" s="2">
        <v>42063</v>
      </c>
      <c r="C3529" s="3">
        <v>0.90254629629629635</v>
      </c>
      <c r="D3529">
        <f>[1]!DXLOOKUP(orders[[#This Row],[order_id]],order_details[order_id],order_details[quantity],,0)</f>
        <v>1</v>
      </c>
    </row>
    <row r="3530" spans="1:4" x14ac:dyDescent="0.35">
      <c r="A3530">
        <v>3529</v>
      </c>
      <c r="B3530" s="2">
        <v>42063</v>
      </c>
      <c r="C3530" s="3">
        <v>0.91126157407407404</v>
      </c>
      <c r="D3530">
        <f>[1]!DXLOOKUP(orders[[#This Row],[order_id]],order_details[order_id],order_details[quantity],,0)</f>
        <v>1</v>
      </c>
    </row>
    <row r="3531" spans="1:4" x14ac:dyDescent="0.35">
      <c r="A3531">
        <v>3530</v>
      </c>
      <c r="B3531" s="2">
        <v>42063</v>
      </c>
      <c r="C3531" s="3">
        <v>0.9620023148148148</v>
      </c>
      <c r="D3531">
        <f>[1]!DXLOOKUP(orders[[#This Row],[order_id]],order_details[order_id],order_details[quantity],,0)</f>
        <v>1</v>
      </c>
    </row>
    <row r="3532" spans="1:4" x14ac:dyDescent="0.35">
      <c r="A3532">
        <v>3531</v>
      </c>
      <c r="B3532" s="2">
        <v>42064</v>
      </c>
      <c r="C3532" s="3">
        <v>0.48194444444444445</v>
      </c>
      <c r="D3532">
        <f>[1]!DXLOOKUP(orders[[#This Row],[order_id]],order_details[order_id],order_details[quantity],,0)</f>
        <v>1</v>
      </c>
    </row>
    <row r="3533" spans="1:4" x14ac:dyDescent="0.35">
      <c r="A3533">
        <v>3532</v>
      </c>
      <c r="B3533" s="2">
        <v>42064</v>
      </c>
      <c r="C3533" s="3">
        <v>0.49267361111111113</v>
      </c>
      <c r="D3533">
        <f>[1]!DXLOOKUP(orders[[#This Row],[order_id]],order_details[order_id],order_details[quantity],,0)</f>
        <v>1</v>
      </c>
    </row>
    <row r="3534" spans="1:4" x14ac:dyDescent="0.35">
      <c r="A3534">
        <v>3533</v>
      </c>
      <c r="B3534" s="2">
        <v>42064</v>
      </c>
      <c r="C3534" s="3">
        <v>0.50556712962962957</v>
      </c>
      <c r="D3534">
        <f>[1]!DXLOOKUP(orders[[#This Row],[order_id]],order_details[order_id],order_details[quantity],,0)</f>
        <v>1</v>
      </c>
    </row>
    <row r="3535" spans="1:4" x14ac:dyDescent="0.35">
      <c r="A3535">
        <v>3534</v>
      </c>
      <c r="B3535" s="2">
        <v>42064</v>
      </c>
      <c r="C3535" s="3">
        <v>0.52348379629629627</v>
      </c>
      <c r="D3535">
        <f>[1]!DXLOOKUP(orders[[#This Row],[order_id]],order_details[order_id],order_details[quantity],,0)</f>
        <v>1</v>
      </c>
    </row>
    <row r="3536" spans="1:4" x14ac:dyDescent="0.35">
      <c r="A3536">
        <v>3535</v>
      </c>
      <c r="B3536" s="2">
        <v>42064</v>
      </c>
      <c r="C3536" s="3">
        <v>0.53280092592592587</v>
      </c>
      <c r="D3536">
        <f>[1]!DXLOOKUP(orders[[#This Row],[order_id]],order_details[order_id],order_details[quantity],,0)</f>
        <v>1</v>
      </c>
    </row>
    <row r="3537" spans="1:4" x14ac:dyDescent="0.35">
      <c r="A3537">
        <v>3536</v>
      </c>
      <c r="B3537" s="2">
        <v>42064</v>
      </c>
      <c r="C3537" s="3">
        <v>0.53563657407407406</v>
      </c>
      <c r="D3537">
        <f>[1]!DXLOOKUP(orders[[#This Row],[order_id]],order_details[order_id],order_details[quantity],,0)</f>
        <v>1</v>
      </c>
    </row>
    <row r="3538" spans="1:4" x14ac:dyDescent="0.35">
      <c r="A3538">
        <v>3537</v>
      </c>
      <c r="B3538" s="2">
        <v>42064</v>
      </c>
      <c r="C3538" s="3">
        <v>0.536712962962963</v>
      </c>
      <c r="D3538">
        <f>[1]!DXLOOKUP(orders[[#This Row],[order_id]],order_details[order_id],order_details[quantity],,0)</f>
        <v>1</v>
      </c>
    </row>
    <row r="3539" spans="1:4" x14ac:dyDescent="0.35">
      <c r="A3539">
        <v>3538</v>
      </c>
      <c r="B3539" s="2">
        <v>42064</v>
      </c>
      <c r="C3539" s="3">
        <v>0.55957175925925928</v>
      </c>
      <c r="D3539">
        <f>[1]!DXLOOKUP(orders[[#This Row],[order_id]],order_details[order_id],order_details[quantity],,0)</f>
        <v>1</v>
      </c>
    </row>
    <row r="3540" spans="1:4" x14ac:dyDescent="0.35">
      <c r="A3540">
        <v>3539</v>
      </c>
      <c r="B3540" s="2">
        <v>42064</v>
      </c>
      <c r="C3540" s="3">
        <v>0.58947916666666667</v>
      </c>
      <c r="D3540">
        <f>[1]!DXLOOKUP(orders[[#This Row],[order_id]],order_details[order_id],order_details[quantity],,0)</f>
        <v>1</v>
      </c>
    </row>
    <row r="3541" spans="1:4" x14ac:dyDescent="0.35">
      <c r="A3541">
        <v>3540</v>
      </c>
      <c r="B3541" s="2">
        <v>42064</v>
      </c>
      <c r="C3541" s="3">
        <v>0.59788194444444442</v>
      </c>
      <c r="D3541">
        <f>[1]!DXLOOKUP(orders[[#This Row],[order_id]],order_details[order_id],order_details[quantity],,0)</f>
        <v>1</v>
      </c>
    </row>
    <row r="3542" spans="1:4" x14ac:dyDescent="0.35">
      <c r="A3542">
        <v>3541</v>
      </c>
      <c r="B3542" s="2">
        <v>42064</v>
      </c>
      <c r="C3542" s="3">
        <v>0.61042824074074076</v>
      </c>
      <c r="D3542">
        <f>[1]!DXLOOKUP(orders[[#This Row],[order_id]],order_details[order_id],order_details[quantity],,0)</f>
        <v>1</v>
      </c>
    </row>
    <row r="3543" spans="1:4" x14ac:dyDescent="0.35">
      <c r="A3543">
        <v>3542</v>
      </c>
      <c r="B3543" s="2">
        <v>42064</v>
      </c>
      <c r="C3543" s="3">
        <v>0.61136574074074079</v>
      </c>
      <c r="D3543">
        <f>[1]!DXLOOKUP(orders[[#This Row],[order_id]],order_details[order_id],order_details[quantity],,0)</f>
        <v>1</v>
      </c>
    </row>
    <row r="3544" spans="1:4" x14ac:dyDescent="0.35">
      <c r="A3544">
        <v>3543</v>
      </c>
      <c r="B3544" s="2">
        <v>42064</v>
      </c>
      <c r="C3544" s="3">
        <v>0.6121875</v>
      </c>
      <c r="D3544">
        <f>[1]!DXLOOKUP(orders[[#This Row],[order_id]],order_details[order_id],order_details[quantity],,0)</f>
        <v>1</v>
      </c>
    </row>
    <row r="3545" spans="1:4" x14ac:dyDescent="0.35">
      <c r="A3545">
        <v>3544</v>
      </c>
      <c r="B3545" s="2">
        <v>42064</v>
      </c>
      <c r="C3545" s="3">
        <v>0.62275462962962957</v>
      </c>
      <c r="D3545">
        <f>[1]!DXLOOKUP(orders[[#This Row],[order_id]],order_details[order_id],order_details[quantity],,0)</f>
        <v>1</v>
      </c>
    </row>
    <row r="3546" spans="1:4" x14ac:dyDescent="0.35">
      <c r="A3546">
        <v>3545</v>
      </c>
      <c r="B3546" s="2">
        <v>42064</v>
      </c>
      <c r="C3546" s="3">
        <v>0.63199074074074069</v>
      </c>
      <c r="D3546">
        <f>[1]!DXLOOKUP(orders[[#This Row],[order_id]],order_details[order_id],order_details[quantity],,0)</f>
        <v>1</v>
      </c>
    </row>
    <row r="3547" spans="1:4" x14ac:dyDescent="0.35">
      <c r="A3547">
        <v>3546</v>
      </c>
      <c r="B3547" s="2">
        <v>42064</v>
      </c>
      <c r="C3547" s="3">
        <v>0.63905092592592594</v>
      </c>
      <c r="D3547">
        <f>[1]!DXLOOKUP(orders[[#This Row],[order_id]],order_details[order_id],order_details[quantity],,0)</f>
        <v>1</v>
      </c>
    </row>
    <row r="3548" spans="1:4" x14ac:dyDescent="0.35">
      <c r="A3548">
        <v>3547</v>
      </c>
      <c r="B3548" s="2">
        <v>42064</v>
      </c>
      <c r="C3548" s="3">
        <v>0.65810185185185188</v>
      </c>
      <c r="D3548">
        <f>[1]!DXLOOKUP(orders[[#This Row],[order_id]],order_details[order_id],order_details[quantity],,0)</f>
        <v>1</v>
      </c>
    </row>
    <row r="3549" spans="1:4" x14ac:dyDescent="0.35">
      <c r="A3549">
        <v>3548</v>
      </c>
      <c r="B3549" s="2">
        <v>42064</v>
      </c>
      <c r="C3549" s="3">
        <v>0.66516203703703702</v>
      </c>
      <c r="D3549">
        <f>[1]!DXLOOKUP(orders[[#This Row],[order_id]],order_details[order_id],order_details[quantity],,0)</f>
        <v>1</v>
      </c>
    </row>
    <row r="3550" spans="1:4" x14ac:dyDescent="0.35">
      <c r="A3550">
        <v>3549</v>
      </c>
      <c r="B3550" s="2">
        <v>42064</v>
      </c>
      <c r="C3550" s="3">
        <v>0.70712962962962966</v>
      </c>
      <c r="D3550">
        <f>[1]!DXLOOKUP(orders[[#This Row],[order_id]],order_details[order_id],order_details[quantity],,0)</f>
        <v>1</v>
      </c>
    </row>
    <row r="3551" spans="1:4" x14ac:dyDescent="0.35">
      <c r="A3551">
        <v>3550</v>
      </c>
      <c r="B3551" s="2">
        <v>42064</v>
      </c>
      <c r="C3551" s="3">
        <v>0.71167824074074071</v>
      </c>
      <c r="D3551">
        <f>[1]!DXLOOKUP(orders[[#This Row],[order_id]],order_details[order_id],order_details[quantity],,0)</f>
        <v>1</v>
      </c>
    </row>
    <row r="3552" spans="1:4" x14ac:dyDescent="0.35">
      <c r="A3552">
        <v>3551</v>
      </c>
      <c r="B3552" s="2">
        <v>42064</v>
      </c>
      <c r="C3552" s="3">
        <v>0.7117013888888889</v>
      </c>
      <c r="D3552">
        <f>[1]!DXLOOKUP(orders[[#This Row],[order_id]],order_details[order_id],order_details[quantity],,0)</f>
        <v>1</v>
      </c>
    </row>
    <row r="3553" spans="1:4" x14ac:dyDescent="0.35">
      <c r="A3553">
        <v>3552</v>
      </c>
      <c r="B3553" s="2">
        <v>42064</v>
      </c>
      <c r="C3553" s="3">
        <v>0.71317129629629628</v>
      </c>
      <c r="D3553">
        <f>[1]!DXLOOKUP(orders[[#This Row],[order_id]],order_details[order_id],order_details[quantity],,0)</f>
        <v>1</v>
      </c>
    </row>
    <row r="3554" spans="1:4" x14ac:dyDescent="0.35">
      <c r="A3554">
        <v>3553</v>
      </c>
      <c r="B3554" s="2">
        <v>42064</v>
      </c>
      <c r="C3554" s="3">
        <v>0.72895833333333337</v>
      </c>
      <c r="D3554">
        <f>[1]!DXLOOKUP(orders[[#This Row],[order_id]],order_details[order_id],order_details[quantity],,0)</f>
        <v>1</v>
      </c>
    </row>
    <row r="3555" spans="1:4" x14ac:dyDescent="0.35">
      <c r="A3555">
        <v>3554</v>
      </c>
      <c r="B3555" s="2">
        <v>42064</v>
      </c>
      <c r="C3555" s="3">
        <v>0.73791666666666667</v>
      </c>
      <c r="D3555">
        <f>[1]!DXLOOKUP(orders[[#This Row],[order_id]],order_details[order_id],order_details[quantity],,0)</f>
        <v>1</v>
      </c>
    </row>
    <row r="3556" spans="1:4" x14ac:dyDescent="0.35">
      <c r="A3556">
        <v>3555</v>
      </c>
      <c r="B3556" s="2">
        <v>42064</v>
      </c>
      <c r="C3556" s="3">
        <v>0.74228009259259264</v>
      </c>
      <c r="D3556">
        <f>[1]!DXLOOKUP(orders[[#This Row],[order_id]],order_details[order_id],order_details[quantity],,0)</f>
        <v>1</v>
      </c>
    </row>
    <row r="3557" spans="1:4" x14ac:dyDescent="0.35">
      <c r="A3557">
        <v>3556</v>
      </c>
      <c r="B3557" s="2">
        <v>42064</v>
      </c>
      <c r="C3557" s="3">
        <v>0.74468749999999995</v>
      </c>
      <c r="D3557">
        <f>[1]!DXLOOKUP(orders[[#This Row],[order_id]],order_details[order_id],order_details[quantity],,0)</f>
        <v>1</v>
      </c>
    </row>
    <row r="3558" spans="1:4" x14ac:dyDescent="0.35">
      <c r="A3558">
        <v>3557</v>
      </c>
      <c r="B3558" s="2">
        <v>42064</v>
      </c>
      <c r="C3558" s="3">
        <v>0.755</v>
      </c>
      <c r="D3558">
        <f>[1]!DXLOOKUP(orders[[#This Row],[order_id]],order_details[order_id],order_details[quantity],,0)</f>
        <v>1</v>
      </c>
    </row>
    <row r="3559" spans="1:4" x14ac:dyDescent="0.35">
      <c r="A3559">
        <v>3558</v>
      </c>
      <c r="B3559" s="2">
        <v>42064</v>
      </c>
      <c r="C3559" s="3">
        <v>0.75556712962962957</v>
      </c>
      <c r="D3559">
        <f>[1]!DXLOOKUP(orders[[#This Row],[order_id]],order_details[order_id],order_details[quantity],,0)</f>
        <v>1</v>
      </c>
    </row>
    <row r="3560" spans="1:4" x14ac:dyDescent="0.35">
      <c r="A3560">
        <v>3559</v>
      </c>
      <c r="B3560" s="2">
        <v>42064</v>
      </c>
      <c r="C3560" s="3">
        <v>0.76226851851851851</v>
      </c>
      <c r="D3560">
        <f>[1]!DXLOOKUP(orders[[#This Row],[order_id]],order_details[order_id],order_details[quantity],,0)</f>
        <v>1</v>
      </c>
    </row>
    <row r="3561" spans="1:4" x14ac:dyDescent="0.35">
      <c r="A3561">
        <v>3560</v>
      </c>
      <c r="B3561" s="2">
        <v>42064</v>
      </c>
      <c r="C3561" s="3">
        <v>0.76366898148148143</v>
      </c>
      <c r="D3561">
        <f>[1]!DXLOOKUP(orders[[#This Row],[order_id]],order_details[order_id],order_details[quantity],,0)</f>
        <v>1</v>
      </c>
    </row>
    <row r="3562" spans="1:4" x14ac:dyDescent="0.35">
      <c r="A3562">
        <v>3561</v>
      </c>
      <c r="B3562" s="2">
        <v>42064</v>
      </c>
      <c r="C3562" s="3">
        <v>0.77538194444444442</v>
      </c>
      <c r="D3562">
        <f>[1]!DXLOOKUP(orders[[#This Row],[order_id]],order_details[order_id],order_details[quantity],,0)</f>
        <v>1</v>
      </c>
    </row>
    <row r="3563" spans="1:4" x14ac:dyDescent="0.35">
      <c r="A3563">
        <v>3562</v>
      </c>
      <c r="B3563" s="2">
        <v>42064</v>
      </c>
      <c r="C3563" s="3">
        <v>0.77865740740740741</v>
      </c>
      <c r="D3563">
        <f>[1]!DXLOOKUP(orders[[#This Row],[order_id]],order_details[order_id],order_details[quantity],,0)</f>
        <v>1</v>
      </c>
    </row>
    <row r="3564" spans="1:4" x14ac:dyDescent="0.35">
      <c r="A3564">
        <v>3563</v>
      </c>
      <c r="B3564" s="2">
        <v>42064</v>
      </c>
      <c r="C3564" s="3">
        <v>0.78115740740740736</v>
      </c>
      <c r="D3564">
        <f>[1]!DXLOOKUP(orders[[#This Row],[order_id]],order_details[order_id],order_details[quantity],,0)</f>
        <v>1</v>
      </c>
    </row>
    <row r="3565" spans="1:4" x14ac:dyDescent="0.35">
      <c r="A3565">
        <v>3564</v>
      </c>
      <c r="B3565" s="2">
        <v>42064</v>
      </c>
      <c r="C3565" s="3">
        <v>0.78930555555555559</v>
      </c>
      <c r="D3565">
        <f>[1]!DXLOOKUP(orders[[#This Row],[order_id]],order_details[order_id],order_details[quantity],,0)</f>
        <v>1</v>
      </c>
    </row>
    <row r="3566" spans="1:4" x14ac:dyDescent="0.35">
      <c r="A3566">
        <v>3565</v>
      </c>
      <c r="B3566" s="2">
        <v>42064</v>
      </c>
      <c r="C3566" s="3">
        <v>0.79275462962962961</v>
      </c>
      <c r="D3566">
        <f>[1]!DXLOOKUP(orders[[#This Row],[order_id]],order_details[order_id],order_details[quantity],,0)</f>
        <v>1</v>
      </c>
    </row>
    <row r="3567" spans="1:4" x14ac:dyDescent="0.35">
      <c r="A3567">
        <v>3566</v>
      </c>
      <c r="B3567" s="2">
        <v>42064</v>
      </c>
      <c r="C3567" s="3">
        <v>0.80170138888888887</v>
      </c>
      <c r="D3567">
        <f>[1]!DXLOOKUP(orders[[#This Row],[order_id]],order_details[order_id],order_details[quantity],,0)</f>
        <v>1</v>
      </c>
    </row>
    <row r="3568" spans="1:4" x14ac:dyDescent="0.35">
      <c r="A3568">
        <v>3567</v>
      </c>
      <c r="B3568" s="2">
        <v>42064</v>
      </c>
      <c r="C3568" s="3">
        <v>0.80587962962962967</v>
      </c>
      <c r="D3568">
        <f>[1]!DXLOOKUP(orders[[#This Row],[order_id]],order_details[order_id],order_details[quantity],,0)</f>
        <v>1</v>
      </c>
    </row>
    <row r="3569" spans="1:4" x14ac:dyDescent="0.35">
      <c r="A3569">
        <v>3568</v>
      </c>
      <c r="B3569" s="2">
        <v>42064</v>
      </c>
      <c r="C3569" s="3">
        <v>0.81068287037037035</v>
      </c>
      <c r="D3569">
        <f>[1]!DXLOOKUP(orders[[#This Row],[order_id]],order_details[order_id],order_details[quantity],,0)</f>
        <v>1</v>
      </c>
    </row>
    <row r="3570" spans="1:4" x14ac:dyDescent="0.35">
      <c r="A3570">
        <v>3569</v>
      </c>
      <c r="B3570" s="2">
        <v>42064</v>
      </c>
      <c r="C3570" s="3">
        <v>0.8190856481481481</v>
      </c>
      <c r="D3570">
        <f>[1]!DXLOOKUP(orders[[#This Row],[order_id]],order_details[order_id],order_details[quantity],,0)</f>
        <v>1</v>
      </c>
    </row>
    <row r="3571" spans="1:4" x14ac:dyDescent="0.35">
      <c r="A3571">
        <v>3570</v>
      </c>
      <c r="B3571" s="2">
        <v>42064</v>
      </c>
      <c r="C3571" s="3">
        <v>0.82195601851851852</v>
      </c>
      <c r="D3571">
        <f>[1]!DXLOOKUP(orders[[#This Row],[order_id]],order_details[order_id],order_details[quantity],,0)</f>
        <v>1</v>
      </c>
    </row>
    <row r="3572" spans="1:4" x14ac:dyDescent="0.35">
      <c r="A3572">
        <v>3571</v>
      </c>
      <c r="B3572" s="2">
        <v>42064</v>
      </c>
      <c r="C3572" s="3">
        <v>0.83096064814814818</v>
      </c>
      <c r="D3572">
        <f>[1]!DXLOOKUP(orders[[#This Row],[order_id]],order_details[order_id],order_details[quantity],,0)</f>
        <v>1</v>
      </c>
    </row>
    <row r="3573" spans="1:4" x14ac:dyDescent="0.35">
      <c r="A3573">
        <v>3572</v>
      </c>
      <c r="B3573" s="2">
        <v>42064</v>
      </c>
      <c r="C3573" s="3">
        <v>0.83792824074074079</v>
      </c>
      <c r="D3573">
        <f>[1]!DXLOOKUP(orders[[#This Row],[order_id]],order_details[order_id],order_details[quantity],,0)</f>
        <v>1</v>
      </c>
    </row>
    <row r="3574" spans="1:4" x14ac:dyDescent="0.35">
      <c r="A3574">
        <v>3573</v>
      </c>
      <c r="B3574" s="2">
        <v>42064</v>
      </c>
      <c r="C3574" s="3">
        <v>0.83879629629629626</v>
      </c>
      <c r="D3574">
        <f>[1]!DXLOOKUP(orders[[#This Row],[order_id]],order_details[order_id],order_details[quantity],,0)</f>
        <v>1</v>
      </c>
    </row>
    <row r="3575" spans="1:4" x14ac:dyDescent="0.35">
      <c r="A3575">
        <v>3574</v>
      </c>
      <c r="B3575" s="2">
        <v>42064</v>
      </c>
      <c r="C3575" s="3">
        <v>0.86736111111111114</v>
      </c>
      <c r="D3575">
        <f>[1]!DXLOOKUP(orders[[#This Row],[order_id]],order_details[order_id],order_details[quantity],,0)</f>
        <v>1</v>
      </c>
    </row>
    <row r="3576" spans="1:4" x14ac:dyDescent="0.35">
      <c r="A3576">
        <v>3575</v>
      </c>
      <c r="B3576" s="2">
        <v>42064</v>
      </c>
      <c r="C3576" s="3">
        <v>0.88261574074074078</v>
      </c>
      <c r="D3576">
        <f>[1]!DXLOOKUP(orders[[#This Row],[order_id]],order_details[order_id],order_details[quantity],,0)</f>
        <v>1</v>
      </c>
    </row>
    <row r="3577" spans="1:4" x14ac:dyDescent="0.35">
      <c r="A3577">
        <v>3576</v>
      </c>
      <c r="B3577" s="2">
        <v>42064</v>
      </c>
      <c r="C3577" s="3">
        <v>0.91719907407407408</v>
      </c>
      <c r="D3577">
        <f>[1]!DXLOOKUP(orders[[#This Row],[order_id]],order_details[order_id],order_details[quantity],,0)</f>
        <v>1</v>
      </c>
    </row>
    <row r="3578" spans="1:4" x14ac:dyDescent="0.35">
      <c r="A3578">
        <v>3577</v>
      </c>
      <c r="B3578" s="2">
        <v>42064</v>
      </c>
      <c r="C3578" s="3">
        <v>0.92270833333333335</v>
      </c>
      <c r="D3578">
        <f>[1]!DXLOOKUP(orders[[#This Row],[order_id]],order_details[order_id],order_details[quantity],,0)</f>
        <v>1</v>
      </c>
    </row>
    <row r="3579" spans="1:4" x14ac:dyDescent="0.35">
      <c r="A3579">
        <v>3578</v>
      </c>
      <c r="B3579" s="2">
        <v>42064</v>
      </c>
      <c r="C3579" s="3">
        <v>0.93319444444444444</v>
      </c>
      <c r="D3579">
        <f>[1]!DXLOOKUP(orders[[#This Row],[order_id]],order_details[order_id],order_details[quantity],,0)</f>
        <v>1</v>
      </c>
    </row>
    <row r="3580" spans="1:4" x14ac:dyDescent="0.35">
      <c r="A3580">
        <v>3579</v>
      </c>
      <c r="B3580" s="2">
        <v>42064</v>
      </c>
      <c r="C3580" s="3">
        <v>0.95784722222222218</v>
      </c>
      <c r="D3580">
        <f>[1]!DXLOOKUP(orders[[#This Row],[order_id]],order_details[order_id],order_details[quantity],,0)</f>
        <v>1</v>
      </c>
    </row>
    <row r="3581" spans="1:4" x14ac:dyDescent="0.35">
      <c r="A3581">
        <v>3580</v>
      </c>
      <c r="B3581" s="2">
        <v>42065</v>
      </c>
      <c r="C3581" s="3">
        <v>0.4926388888888889</v>
      </c>
      <c r="D3581">
        <f>[1]!DXLOOKUP(orders[[#This Row],[order_id]],order_details[order_id],order_details[quantity],,0)</f>
        <v>1</v>
      </c>
    </row>
    <row r="3582" spans="1:4" x14ac:dyDescent="0.35">
      <c r="A3582">
        <v>3581</v>
      </c>
      <c r="B3582" s="2">
        <v>42065</v>
      </c>
      <c r="C3582" s="3">
        <v>0.49473379629629627</v>
      </c>
      <c r="D3582">
        <f>[1]!DXLOOKUP(orders[[#This Row],[order_id]],order_details[order_id],order_details[quantity],,0)</f>
        <v>1</v>
      </c>
    </row>
    <row r="3583" spans="1:4" x14ac:dyDescent="0.35">
      <c r="A3583">
        <v>3582</v>
      </c>
      <c r="B3583" s="2">
        <v>42065</v>
      </c>
      <c r="C3583" s="3">
        <v>0.49660879629629628</v>
      </c>
      <c r="D3583">
        <f>[1]!DXLOOKUP(orders[[#This Row],[order_id]],order_details[order_id],order_details[quantity],,0)</f>
        <v>1</v>
      </c>
    </row>
    <row r="3584" spans="1:4" x14ac:dyDescent="0.35">
      <c r="A3584">
        <v>3583</v>
      </c>
      <c r="B3584" s="2">
        <v>42065</v>
      </c>
      <c r="C3584" s="3">
        <v>0.50504629629629627</v>
      </c>
      <c r="D3584">
        <f>[1]!DXLOOKUP(orders[[#This Row],[order_id]],order_details[order_id],order_details[quantity],,0)</f>
        <v>1</v>
      </c>
    </row>
    <row r="3585" spans="1:4" x14ac:dyDescent="0.35">
      <c r="A3585">
        <v>3584</v>
      </c>
      <c r="B3585" s="2">
        <v>42065</v>
      </c>
      <c r="C3585" s="3">
        <v>0.52137731481481486</v>
      </c>
      <c r="D3585">
        <f>[1]!DXLOOKUP(orders[[#This Row],[order_id]],order_details[order_id],order_details[quantity],,0)</f>
        <v>1</v>
      </c>
    </row>
    <row r="3586" spans="1:4" x14ac:dyDescent="0.35">
      <c r="A3586">
        <v>3585</v>
      </c>
      <c r="B3586" s="2">
        <v>42065</v>
      </c>
      <c r="C3586" s="3">
        <v>0.52326388888888886</v>
      </c>
      <c r="D3586">
        <f>[1]!DXLOOKUP(orders[[#This Row],[order_id]],order_details[order_id],order_details[quantity],,0)</f>
        <v>1</v>
      </c>
    </row>
    <row r="3587" spans="1:4" x14ac:dyDescent="0.35">
      <c r="A3587">
        <v>3586</v>
      </c>
      <c r="B3587" s="2">
        <v>42065</v>
      </c>
      <c r="C3587" s="3">
        <v>0.52424768518518516</v>
      </c>
      <c r="D3587">
        <f>[1]!DXLOOKUP(orders[[#This Row],[order_id]],order_details[order_id],order_details[quantity],,0)</f>
        <v>1</v>
      </c>
    </row>
    <row r="3588" spans="1:4" x14ac:dyDescent="0.35">
      <c r="A3588">
        <v>3587</v>
      </c>
      <c r="B3588" s="2">
        <v>42065</v>
      </c>
      <c r="C3588" s="3">
        <v>0.5272337962962963</v>
      </c>
      <c r="D3588">
        <f>[1]!DXLOOKUP(orders[[#This Row],[order_id]],order_details[order_id],order_details[quantity],,0)</f>
        <v>1</v>
      </c>
    </row>
    <row r="3589" spans="1:4" x14ac:dyDescent="0.35">
      <c r="A3589">
        <v>3588</v>
      </c>
      <c r="B3589" s="2">
        <v>42065</v>
      </c>
      <c r="C3589" s="3">
        <v>0.52976851851851847</v>
      </c>
      <c r="D3589">
        <f>[1]!DXLOOKUP(orders[[#This Row],[order_id]],order_details[order_id],order_details[quantity],,0)</f>
        <v>1</v>
      </c>
    </row>
    <row r="3590" spans="1:4" x14ac:dyDescent="0.35">
      <c r="A3590">
        <v>3589</v>
      </c>
      <c r="B3590" s="2">
        <v>42065</v>
      </c>
      <c r="C3590" s="3">
        <v>0.53251157407407412</v>
      </c>
      <c r="D3590">
        <f>[1]!DXLOOKUP(orders[[#This Row],[order_id]],order_details[order_id],order_details[quantity],,0)</f>
        <v>1</v>
      </c>
    </row>
    <row r="3591" spans="1:4" x14ac:dyDescent="0.35">
      <c r="A3591">
        <v>3590</v>
      </c>
      <c r="B3591" s="2">
        <v>42065</v>
      </c>
      <c r="C3591" s="3">
        <v>0.53478009259259263</v>
      </c>
      <c r="D3591">
        <f>[1]!DXLOOKUP(orders[[#This Row],[order_id]],order_details[order_id],order_details[quantity],,0)</f>
        <v>1</v>
      </c>
    </row>
    <row r="3592" spans="1:4" x14ac:dyDescent="0.35">
      <c r="A3592">
        <v>3591</v>
      </c>
      <c r="B3592" s="2">
        <v>42065</v>
      </c>
      <c r="C3592" s="3">
        <v>0.54678240740740736</v>
      </c>
      <c r="D3592">
        <f>[1]!DXLOOKUP(orders[[#This Row],[order_id]],order_details[order_id],order_details[quantity],,0)</f>
        <v>1</v>
      </c>
    </row>
    <row r="3593" spans="1:4" x14ac:dyDescent="0.35">
      <c r="A3593">
        <v>3592</v>
      </c>
      <c r="B3593" s="2">
        <v>42065</v>
      </c>
      <c r="C3593" s="3">
        <v>0.54988425925925921</v>
      </c>
      <c r="D3593">
        <f>[1]!DXLOOKUP(orders[[#This Row],[order_id]],order_details[order_id],order_details[quantity],,0)</f>
        <v>1</v>
      </c>
    </row>
    <row r="3594" spans="1:4" x14ac:dyDescent="0.35">
      <c r="A3594">
        <v>3593</v>
      </c>
      <c r="B3594" s="2">
        <v>42065</v>
      </c>
      <c r="C3594" s="3">
        <v>0.55240740740740746</v>
      </c>
      <c r="D3594">
        <f>[1]!DXLOOKUP(orders[[#This Row],[order_id]],order_details[order_id],order_details[quantity],,0)</f>
        <v>1</v>
      </c>
    </row>
    <row r="3595" spans="1:4" x14ac:dyDescent="0.35">
      <c r="A3595">
        <v>3594</v>
      </c>
      <c r="B3595" s="2">
        <v>42065</v>
      </c>
      <c r="C3595" s="3">
        <v>0.55756944444444445</v>
      </c>
      <c r="D3595">
        <f>[1]!DXLOOKUP(orders[[#This Row],[order_id]],order_details[order_id],order_details[quantity],,0)</f>
        <v>1</v>
      </c>
    </row>
    <row r="3596" spans="1:4" x14ac:dyDescent="0.35">
      <c r="A3596">
        <v>3595</v>
      </c>
      <c r="B3596" s="2">
        <v>42065</v>
      </c>
      <c r="C3596" s="3">
        <v>0.56482638888888892</v>
      </c>
      <c r="D3596">
        <f>[1]!DXLOOKUP(orders[[#This Row],[order_id]],order_details[order_id],order_details[quantity],,0)</f>
        <v>1</v>
      </c>
    </row>
    <row r="3597" spans="1:4" x14ac:dyDescent="0.35">
      <c r="A3597">
        <v>3596</v>
      </c>
      <c r="B3597" s="2">
        <v>42065</v>
      </c>
      <c r="C3597" s="3">
        <v>0.56743055555555555</v>
      </c>
      <c r="D3597">
        <f>[1]!DXLOOKUP(orders[[#This Row],[order_id]],order_details[order_id],order_details[quantity],,0)</f>
        <v>1</v>
      </c>
    </row>
    <row r="3598" spans="1:4" x14ac:dyDescent="0.35">
      <c r="A3598">
        <v>3597</v>
      </c>
      <c r="B3598" s="2">
        <v>42065</v>
      </c>
      <c r="C3598" s="3">
        <v>0.57160879629629635</v>
      </c>
      <c r="D3598">
        <f>[1]!DXLOOKUP(orders[[#This Row],[order_id]],order_details[order_id],order_details[quantity],,0)</f>
        <v>1</v>
      </c>
    </row>
    <row r="3599" spans="1:4" x14ac:dyDescent="0.35">
      <c r="A3599">
        <v>3598</v>
      </c>
      <c r="B3599" s="2">
        <v>42065</v>
      </c>
      <c r="C3599" s="3">
        <v>0.57405092592592588</v>
      </c>
      <c r="D3599">
        <f>[1]!DXLOOKUP(orders[[#This Row],[order_id]],order_details[order_id],order_details[quantity],,0)</f>
        <v>1</v>
      </c>
    </row>
    <row r="3600" spans="1:4" x14ac:dyDescent="0.35">
      <c r="A3600">
        <v>3599</v>
      </c>
      <c r="B3600" s="2">
        <v>42065</v>
      </c>
      <c r="C3600" s="3">
        <v>0.58314814814814819</v>
      </c>
      <c r="D3600">
        <f>[1]!DXLOOKUP(orders[[#This Row],[order_id]],order_details[order_id],order_details[quantity],,0)</f>
        <v>1</v>
      </c>
    </row>
    <row r="3601" spans="1:4" x14ac:dyDescent="0.35">
      <c r="A3601">
        <v>3600</v>
      </c>
      <c r="B3601" s="2">
        <v>42065</v>
      </c>
      <c r="C3601" s="3">
        <v>0.58414351851851853</v>
      </c>
      <c r="D3601">
        <f>[1]!DXLOOKUP(orders[[#This Row],[order_id]],order_details[order_id],order_details[quantity],,0)</f>
        <v>1</v>
      </c>
    </row>
    <row r="3602" spans="1:4" x14ac:dyDescent="0.35">
      <c r="A3602">
        <v>3601</v>
      </c>
      <c r="B3602" s="2">
        <v>42065</v>
      </c>
      <c r="C3602" s="3">
        <v>0.58658564814814818</v>
      </c>
      <c r="D3602">
        <f>[1]!DXLOOKUP(orders[[#This Row],[order_id]],order_details[order_id],order_details[quantity],,0)</f>
        <v>1</v>
      </c>
    </row>
    <row r="3603" spans="1:4" x14ac:dyDescent="0.35">
      <c r="A3603">
        <v>3602</v>
      </c>
      <c r="B3603" s="2">
        <v>42065</v>
      </c>
      <c r="C3603" s="3">
        <v>0.61325231481481479</v>
      </c>
      <c r="D3603">
        <f>[1]!DXLOOKUP(orders[[#This Row],[order_id]],order_details[order_id],order_details[quantity],,0)</f>
        <v>1</v>
      </c>
    </row>
    <row r="3604" spans="1:4" x14ac:dyDescent="0.35">
      <c r="A3604">
        <v>3603</v>
      </c>
      <c r="B3604" s="2">
        <v>42065</v>
      </c>
      <c r="C3604" s="3">
        <v>0.62605324074074076</v>
      </c>
      <c r="D3604">
        <f>[1]!DXLOOKUP(orders[[#This Row],[order_id]],order_details[order_id],order_details[quantity],,0)</f>
        <v>1</v>
      </c>
    </row>
    <row r="3605" spans="1:4" x14ac:dyDescent="0.35">
      <c r="A3605">
        <v>3604</v>
      </c>
      <c r="B3605" s="2">
        <v>42065</v>
      </c>
      <c r="C3605" s="3">
        <v>0.64405092592592594</v>
      </c>
      <c r="D3605">
        <f>[1]!DXLOOKUP(orders[[#This Row],[order_id]],order_details[order_id],order_details[quantity],,0)</f>
        <v>1</v>
      </c>
    </row>
    <row r="3606" spans="1:4" x14ac:dyDescent="0.35">
      <c r="A3606">
        <v>3605</v>
      </c>
      <c r="B3606" s="2">
        <v>42065</v>
      </c>
      <c r="C3606" s="3">
        <v>0.6443402777777778</v>
      </c>
      <c r="D3606">
        <f>[1]!DXLOOKUP(orders[[#This Row],[order_id]],order_details[order_id],order_details[quantity],,0)</f>
        <v>1</v>
      </c>
    </row>
    <row r="3607" spans="1:4" x14ac:dyDescent="0.35">
      <c r="A3607">
        <v>3606</v>
      </c>
      <c r="B3607" s="2">
        <v>42065</v>
      </c>
      <c r="C3607" s="3">
        <v>0.6529166666666667</v>
      </c>
      <c r="D3607">
        <f>[1]!DXLOOKUP(orders[[#This Row],[order_id]],order_details[order_id],order_details[quantity],,0)</f>
        <v>1</v>
      </c>
    </row>
    <row r="3608" spans="1:4" x14ac:dyDescent="0.35">
      <c r="A3608">
        <v>3607</v>
      </c>
      <c r="B3608" s="2">
        <v>42065</v>
      </c>
      <c r="C3608" s="3">
        <v>0.65521990740740743</v>
      </c>
      <c r="D3608">
        <f>[1]!DXLOOKUP(orders[[#This Row],[order_id]],order_details[order_id],order_details[quantity],,0)</f>
        <v>1</v>
      </c>
    </row>
    <row r="3609" spans="1:4" x14ac:dyDescent="0.35">
      <c r="A3609">
        <v>3608</v>
      </c>
      <c r="B3609" s="2">
        <v>42065</v>
      </c>
      <c r="C3609" s="3">
        <v>0.66025462962962966</v>
      </c>
      <c r="D3609">
        <f>[1]!DXLOOKUP(orders[[#This Row],[order_id]],order_details[order_id],order_details[quantity],,0)</f>
        <v>1</v>
      </c>
    </row>
    <row r="3610" spans="1:4" x14ac:dyDescent="0.35">
      <c r="A3610">
        <v>3609</v>
      </c>
      <c r="B3610" s="2">
        <v>42065</v>
      </c>
      <c r="C3610" s="3">
        <v>0.66243055555555552</v>
      </c>
      <c r="D3610">
        <f>[1]!DXLOOKUP(orders[[#This Row],[order_id]],order_details[order_id],order_details[quantity],,0)</f>
        <v>1</v>
      </c>
    </row>
    <row r="3611" spans="1:4" x14ac:dyDescent="0.35">
      <c r="A3611">
        <v>3610</v>
      </c>
      <c r="B3611" s="2">
        <v>42065</v>
      </c>
      <c r="C3611" s="3">
        <v>0.68023148148148149</v>
      </c>
      <c r="D3611">
        <f>[1]!DXLOOKUP(orders[[#This Row],[order_id]],order_details[order_id],order_details[quantity],,0)</f>
        <v>2</v>
      </c>
    </row>
    <row r="3612" spans="1:4" x14ac:dyDescent="0.35">
      <c r="A3612">
        <v>3611</v>
      </c>
      <c r="B3612" s="2">
        <v>42065</v>
      </c>
      <c r="C3612" s="3">
        <v>0.68668981481481484</v>
      </c>
      <c r="D3612">
        <f>[1]!DXLOOKUP(orders[[#This Row],[order_id]],order_details[order_id],order_details[quantity],,0)</f>
        <v>1</v>
      </c>
    </row>
    <row r="3613" spans="1:4" x14ac:dyDescent="0.35">
      <c r="A3613">
        <v>3612</v>
      </c>
      <c r="B3613" s="2">
        <v>42065</v>
      </c>
      <c r="C3613" s="3">
        <v>0.69167824074074069</v>
      </c>
      <c r="D3613">
        <f>[1]!DXLOOKUP(orders[[#This Row],[order_id]],order_details[order_id],order_details[quantity],,0)</f>
        <v>1</v>
      </c>
    </row>
    <row r="3614" spans="1:4" x14ac:dyDescent="0.35">
      <c r="A3614">
        <v>3613</v>
      </c>
      <c r="B3614" s="2">
        <v>42065</v>
      </c>
      <c r="C3614" s="3">
        <v>0.69229166666666664</v>
      </c>
      <c r="D3614">
        <f>[1]!DXLOOKUP(orders[[#This Row],[order_id]],order_details[order_id],order_details[quantity],,0)</f>
        <v>1</v>
      </c>
    </row>
    <row r="3615" spans="1:4" x14ac:dyDescent="0.35">
      <c r="A3615">
        <v>3614</v>
      </c>
      <c r="B3615" s="2">
        <v>42065</v>
      </c>
      <c r="C3615" s="3">
        <v>0.70718749999999997</v>
      </c>
      <c r="D3615">
        <f>[1]!DXLOOKUP(orders[[#This Row],[order_id]],order_details[order_id],order_details[quantity],,0)</f>
        <v>1</v>
      </c>
    </row>
    <row r="3616" spans="1:4" x14ac:dyDescent="0.35">
      <c r="A3616">
        <v>3615</v>
      </c>
      <c r="B3616" s="2">
        <v>42065</v>
      </c>
      <c r="C3616" s="3">
        <v>0.71745370370370365</v>
      </c>
      <c r="D3616">
        <f>[1]!DXLOOKUP(orders[[#This Row],[order_id]],order_details[order_id],order_details[quantity],,0)</f>
        <v>1</v>
      </c>
    </row>
    <row r="3617" spans="1:4" x14ac:dyDescent="0.35">
      <c r="A3617">
        <v>3616</v>
      </c>
      <c r="B3617" s="2">
        <v>42065</v>
      </c>
      <c r="C3617" s="3">
        <v>0.72160879629629626</v>
      </c>
      <c r="D3617">
        <f>[1]!DXLOOKUP(orders[[#This Row],[order_id]],order_details[order_id],order_details[quantity],,0)</f>
        <v>1</v>
      </c>
    </row>
    <row r="3618" spans="1:4" x14ac:dyDescent="0.35">
      <c r="A3618">
        <v>3617</v>
      </c>
      <c r="B3618" s="2">
        <v>42065</v>
      </c>
      <c r="C3618" s="3">
        <v>0.73023148148148154</v>
      </c>
      <c r="D3618">
        <f>[1]!DXLOOKUP(orders[[#This Row],[order_id]],order_details[order_id],order_details[quantity],,0)</f>
        <v>1</v>
      </c>
    </row>
    <row r="3619" spans="1:4" x14ac:dyDescent="0.35">
      <c r="A3619">
        <v>3618</v>
      </c>
      <c r="B3619" s="2">
        <v>42065</v>
      </c>
      <c r="C3619" s="3">
        <v>0.73188657407407409</v>
      </c>
      <c r="D3619">
        <f>[1]!DXLOOKUP(orders[[#This Row],[order_id]],order_details[order_id],order_details[quantity],,0)</f>
        <v>1</v>
      </c>
    </row>
    <row r="3620" spans="1:4" x14ac:dyDescent="0.35">
      <c r="A3620">
        <v>3619</v>
      </c>
      <c r="B3620" s="2">
        <v>42065</v>
      </c>
      <c r="C3620" s="3">
        <v>0.74133101851851857</v>
      </c>
      <c r="D3620">
        <f>[1]!DXLOOKUP(orders[[#This Row],[order_id]],order_details[order_id],order_details[quantity],,0)</f>
        <v>1</v>
      </c>
    </row>
    <row r="3621" spans="1:4" x14ac:dyDescent="0.35">
      <c r="A3621">
        <v>3620</v>
      </c>
      <c r="B3621" s="2">
        <v>42065</v>
      </c>
      <c r="C3621" s="3">
        <v>0.74592592592592588</v>
      </c>
      <c r="D3621">
        <f>[1]!DXLOOKUP(orders[[#This Row],[order_id]],order_details[order_id],order_details[quantity],,0)</f>
        <v>1</v>
      </c>
    </row>
    <row r="3622" spans="1:4" x14ac:dyDescent="0.35">
      <c r="A3622">
        <v>3621</v>
      </c>
      <c r="B3622" s="2">
        <v>42065</v>
      </c>
      <c r="C3622" s="3">
        <v>0.75157407407407406</v>
      </c>
      <c r="D3622">
        <f>[1]!DXLOOKUP(orders[[#This Row],[order_id]],order_details[order_id],order_details[quantity],,0)</f>
        <v>1</v>
      </c>
    </row>
    <row r="3623" spans="1:4" x14ac:dyDescent="0.35">
      <c r="A3623">
        <v>3622</v>
      </c>
      <c r="B3623" s="2">
        <v>42065</v>
      </c>
      <c r="C3623" s="3">
        <v>0.75442129629629628</v>
      </c>
      <c r="D3623">
        <f>[1]!DXLOOKUP(orders[[#This Row],[order_id]],order_details[order_id],order_details[quantity],,0)</f>
        <v>1</v>
      </c>
    </row>
    <row r="3624" spans="1:4" x14ac:dyDescent="0.35">
      <c r="A3624">
        <v>3623</v>
      </c>
      <c r="B3624" s="2">
        <v>42065</v>
      </c>
      <c r="C3624" s="3">
        <v>0.76395833333333329</v>
      </c>
      <c r="D3624">
        <f>[1]!DXLOOKUP(orders[[#This Row],[order_id]],order_details[order_id],order_details[quantity],,0)</f>
        <v>1</v>
      </c>
    </row>
    <row r="3625" spans="1:4" x14ac:dyDescent="0.35">
      <c r="A3625">
        <v>3624</v>
      </c>
      <c r="B3625" s="2">
        <v>42065</v>
      </c>
      <c r="C3625" s="3">
        <v>0.7673726851851852</v>
      </c>
      <c r="D3625">
        <f>[1]!DXLOOKUP(orders[[#This Row],[order_id]],order_details[order_id],order_details[quantity],,0)</f>
        <v>1</v>
      </c>
    </row>
    <row r="3626" spans="1:4" x14ac:dyDescent="0.35">
      <c r="A3626">
        <v>3625</v>
      </c>
      <c r="B3626" s="2">
        <v>42065</v>
      </c>
      <c r="C3626" s="3">
        <v>0.77039351851851856</v>
      </c>
      <c r="D3626">
        <f>[1]!DXLOOKUP(orders[[#This Row],[order_id]],order_details[order_id],order_details[quantity],,0)</f>
        <v>1</v>
      </c>
    </row>
    <row r="3627" spans="1:4" x14ac:dyDescent="0.35">
      <c r="A3627">
        <v>3626</v>
      </c>
      <c r="B3627" s="2">
        <v>42065</v>
      </c>
      <c r="C3627" s="3">
        <v>0.77072916666666669</v>
      </c>
      <c r="D3627">
        <f>[1]!DXLOOKUP(orders[[#This Row],[order_id]],order_details[order_id],order_details[quantity],,0)</f>
        <v>1</v>
      </c>
    </row>
    <row r="3628" spans="1:4" x14ac:dyDescent="0.35">
      <c r="A3628">
        <v>3627</v>
      </c>
      <c r="B3628" s="2">
        <v>42065</v>
      </c>
      <c r="C3628" s="3">
        <v>0.78149305555555559</v>
      </c>
      <c r="D3628">
        <f>[1]!DXLOOKUP(orders[[#This Row],[order_id]],order_details[order_id],order_details[quantity],,0)</f>
        <v>1</v>
      </c>
    </row>
    <row r="3629" spans="1:4" x14ac:dyDescent="0.35">
      <c r="A3629">
        <v>3628</v>
      </c>
      <c r="B3629" s="2">
        <v>42065</v>
      </c>
      <c r="C3629" s="3">
        <v>0.79236111111111107</v>
      </c>
      <c r="D3629">
        <f>[1]!DXLOOKUP(orders[[#This Row],[order_id]],order_details[order_id],order_details[quantity],,0)</f>
        <v>1</v>
      </c>
    </row>
    <row r="3630" spans="1:4" x14ac:dyDescent="0.35">
      <c r="A3630">
        <v>3629</v>
      </c>
      <c r="B3630" s="2">
        <v>42065</v>
      </c>
      <c r="C3630" s="3">
        <v>0.79831018518518515</v>
      </c>
      <c r="D3630">
        <f>[1]!DXLOOKUP(orders[[#This Row],[order_id]],order_details[order_id],order_details[quantity],,0)</f>
        <v>1</v>
      </c>
    </row>
    <row r="3631" spans="1:4" x14ac:dyDescent="0.35">
      <c r="A3631">
        <v>3630</v>
      </c>
      <c r="B3631" s="2">
        <v>42065</v>
      </c>
      <c r="C3631" s="3">
        <v>0.81574074074074077</v>
      </c>
      <c r="D3631">
        <f>[1]!DXLOOKUP(orders[[#This Row],[order_id]],order_details[order_id],order_details[quantity],,0)</f>
        <v>1</v>
      </c>
    </row>
    <row r="3632" spans="1:4" x14ac:dyDescent="0.35">
      <c r="A3632">
        <v>3631</v>
      </c>
      <c r="B3632" s="2">
        <v>42065</v>
      </c>
      <c r="C3632" s="3">
        <v>0.86209490740740746</v>
      </c>
      <c r="D3632">
        <f>[1]!DXLOOKUP(orders[[#This Row],[order_id]],order_details[order_id],order_details[quantity],,0)</f>
        <v>1</v>
      </c>
    </row>
    <row r="3633" spans="1:4" x14ac:dyDescent="0.35">
      <c r="A3633">
        <v>3632</v>
      </c>
      <c r="B3633" s="2">
        <v>42065</v>
      </c>
      <c r="C3633" s="3">
        <v>0.87539351851851854</v>
      </c>
      <c r="D3633">
        <f>[1]!DXLOOKUP(orders[[#This Row],[order_id]],order_details[order_id],order_details[quantity],,0)</f>
        <v>1</v>
      </c>
    </row>
    <row r="3634" spans="1:4" x14ac:dyDescent="0.35">
      <c r="A3634">
        <v>3633</v>
      </c>
      <c r="B3634" s="2">
        <v>42065</v>
      </c>
      <c r="C3634" s="3">
        <v>0.87765046296296301</v>
      </c>
      <c r="D3634">
        <f>[1]!DXLOOKUP(orders[[#This Row],[order_id]],order_details[order_id],order_details[quantity],,0)</f>
        <v>1</v>
      </c>
    </row>
    <row r="3635" spans="1:4" x14ac:dyDescent="0.35">
      <c r="A3635">
        <v>3634</v>
      </c>
      <c r="B3635" s="2">
        <v>42065</v>
      </c>
      <c r="C3635" s="3">
        <v>0.88657407407407407</v>
      </c>
      <c r="D3635">
        <f>[1]!DXLOOKUP(orders[[#This Row],[order_id]],order_details[order_id],order_details[quantity],,0)</f>
        <v>1</v>
      </c>
    </row>
    <row r="3636" spans="1:4" x14ac:dyDescent="0.35">
      <c r="A3636">
        <v>3635</v>
      </c>
      <c r="B3636" s="2">
        <v>42065</v>
      </c>
      <c r="C3636" s="3">
        <v>0.89454861111111106</v>
      </c>
      <c r="D3636">
        <f>[1]!DXLOOKUP(orders[[#This Row],[order_id]],order_details[order_id],order_details[quantity],,0)</f>
        <v>1</v>
      </c>
    </row>
    <row r="3637" spans="1:4" x14ac:dyDescent="0.35">
      <c r="A3637">
        <v>3636</v>
      </c>
      <c r="B3637" s="2">
        <v>42065</v>
      </c>
      <c r="C3637" s="3">
        <v>0.89864583333333337</v>
      </c>
      <c r="D3637">
        <f>[1]!DXLOOKUP(orders[[#This Row],[order_id]],order_details[order_id],order_details[quantity],,0)</f>
        <v>1</v>
      </c>
    </row>
    <row r="3638" spans="1:4" x14ac:dyDescent="0.35">
      <c r="A3638">
        <v>3637</v>
      </c>
      <c r="B3638" s="2">
        <v>42065</v>
      </c>
      <c r="C3638" s="3">
        <v>0.93152777777777773</v>
      </c>
      <c r="D3638">
        <f>[1]!DXLOOKUP(orders[[#This Row],[order_id]],order_details[order_id],order_details[quantity],,0)</f>
        <v>1</v>
      </c>
    </row>
    <row r="3639" spans="1:4" x14ac:dyDescent="0.35">
      <c r="A3639">
        <v>3638</v>
      </c>
      <c r="B3639" s="2">
        <v>42066</v>
      </c>
      <c r="C3639" s="3">
        <v>0.47641203703703705</v>
      </c>
      <c r="D3639">
        <f>[1]!DXLOOKUP(orders[[#This Row],[order_id]],order_details[order_id],order_details[quantity],,0)</f>
        <v>1</v>
      </c>
    </row>
    <row r="3640" spans="1:4" x14ac:dyDescent="0.35">
      <c r="A3640">
        <v>3639</v>
      </c>
      <c r="B3640" s="2">
        <v>42066</v>
      </c>
      <c r="C3640" s="3">
        <v>0.48033564814814816</v>
      </c>
      <c r="D3640">
        <f>[1]!DXLOOKUP(orders[[#This Row],[order_id]],order_details[order_id],order_details[quantity],,0)</f>
        <v>1</v>
      </c>
    </row>
    <row r="3641" spans="1:4" x14ac:dyDescent="0.35">
      <c r="A3641">
        <v>3640</v>
      </c>
      <c r="B3641" s="2">
        <v>42066</v>
      </c>
      <c r="C3641" s="3">
        <v>0.49353009259259262</v>
      </c>
      <c r="D3641">
        <f>[1]!DXLOOKUP(orders[[#This Row],[order_id]],order_details[order_id],order_details[quantity],,0)</f>
        <v>1</v>
      </c>
    </row>
    <row r="3642" spans="1:4" x14ac:dyDescent="0.35">
      <c r="A3642">
        <v>3641</v>
      </c>
      <c r="B3642" s="2">
        <v>42066</v>
      </c>
      <c r="C3642" s="3">
        <v>0.50980324074074079</v>
      </c>
      <c r="D3642">
        <f>[1]!DXLOOKUP(orders[[#This Row],[order_id]],order_details[order_id],order_details[quantity],,0)</f>
        <v>1</v>
      </c>
    </row>
    <row r="3643" spans="1:4" x14ac:dyDescent="0.35">
      <c r="A3643">
        <v>3642</v>
      </c>
      <c r="B3643" s="2">
        <v>42066</v>
      </c>
      <c r="C3643" s="3">
        <v>0.51687499999999997</v>
      </c>
      <c r="D3643">
        <f>[1]!DXLOOKUP(orders[[#This Row],[order_id]],order_details[order_id],order_details[quantity],,0)</f>
        <v>1</v>
      </c>
    </row>
    <row r="3644" spans="1:4" x14ac:dyDescent="0.35">
      <c r="A3644">
        <v>3643</v>
      </c>
      <c r="B3644" s="2">
        <v>42066</v>
      </c>
      <c r="C3644" s="3">
        <v>0.52774305555555556</v>
      </c>
      <c r="D3644">
        <f>[1]!DXLOOKUP(orders[[#This Row],[order_id]],order_details[order_id],order_details[quantity],,0)</f>
        <v>1</v>
      </c>
    </row>
    <row r="3645" spans="1:4" x14ac:dyDescent="0.35">
      <c r="A3645">
        <v>3644</v>
      </c>
      <c r="B3645" s="2">
        <v>42066</v>
      </c>
      <c r="C3645" s="3">
        <v>0.53387731481481482</v>
      </c>
      <c r="D3645">
        <f>[1]!DXLOOKUP(orders[[#This Row],[order_id]],order_details[order_id],order_details[quantity],,0)</f>
        <v>1</v>
      </c>
    </row>
    <row r="3646" spans="1:4" x14ac:dyDescent="0.35">
      <c r="A3646">
        <v>3645</v>
      </c>
      <c r="B3646" s="2">
        <v>42066</v>
      </c>
      <c r="C3646" s="3">
        <v>0.53965277777777776</v>
      </c>
      <c r="D3646">
        <f>[1]!DXLOOKUP(orders[[#This Row],[order_id]],order_details[order_id],order_details[quantity],,0)</f>
        <v>1</v>
      </c>
    </row>
    <row r="3647" spans="1:4" x14ac:dyDescent="0.35">
      <c r="A3647">
        <v>3646</v>
      </c>
      <c r="B3647" s="2">
        <v>42066</v>
      </c>
      <c r="C3647" s="3">
        <v>0.53995370370370366</v>
      </c>
      <c r="D3647">
        <f>[1]!DXLOOKUP(orders[[#This Row],[order_id]],order_details[order_id],order_details[quantity],,0)</f>
        <v>1</v>
      </c>
    </row>
    <row r="3648" spans="1:4" x14ac:dyDescent="0.35">
      <c r="A3648">
        <v>3647</v>
      </c>
      <c r="B3648" s="2">
        <v>42066</v>
      </c>
      <c r="C3648" s="3">
        <v>0.54291666666666671</v>
      </c>
      <c r="D3648">
        <f>[1]!DXLOOKUP(orders[[#This Row],[order_id]],order_details[order_id],order_details[quantity],,0)</f>
        <v>1</v>
      </c>
    </row>
    <row r="3649" spans="1:4" x14ac:dyDescent="0.35">
      <c r="A3649">
        <v>3648</v>
      </c>
      <c r="B3649" s="2">
        <v>42066</v>
      </c>
      <c r="C3649" s="3">
        <v>0.54520833333333329</v>
      </c>
      <c r="D3649">
        <f>[1]!DXLOOKUP(orders[[#This Row],[order_id]],order_details[order_id],order_details[quantity],,0)</f>
        <v>1</v>
      </c>
    </row>
    <row r="3650" spans="1:4" x14ac:dyDescent="0.35">
      <c r="A3650">
        <v>3649</v>
      </c>
      <c r="B3650" s="2">
        <v>42066</v>
      </c>
      <c r="C3650" s="3">
        <v>0.54675925925925928</v>
      </c>
      <c r="D3650">
        <f>[1]!DXLOOKUP(orders[[#This Row],[order_id]],order_details[order_id],order_details[quantity],,0)</f>
        <v>1</v>
      </c>
    </row>
    <row r="3651" spans="1:4" x14ac:dyDescent="0.35">
      <c r="A3651">
        <v>3650</v>
      </c>
      <c r="B3651" s="2">
        <v>42066</v>
      </c>
      <c r="C3651" s="3">
        <v>0.55107638888888888</v>
      </c>
      <c r="D3651">
        <f>[1]!DXLOOKUP(orders[[#This Row],[order_id]],order_details[order_id],order_details[quantity],,0)</f>
        <v>1</v>
      </c>
    </row>
    <row r="3652" spans="1:4" x14ac:dyDescent="0.35">
      <c r="A3652">
        <v>3651</v>
      </c>
      <c r="B3652" s="2">
        <v>42066</v>
      </c>
      <c r="C3652" s="3">
        <v>0.55335648148148153</v>
      </c>
      <c r="D3652">
        <f>[1]!DXLOOKUP(orders[[#This Row],[order_id]],order_details[order_id],order_details[quantity],,0)</f>
        <v>1</v>
      </c>
    </row>
    <row r="3653" spans="1:4" x14ac:dyDescent="0.35">
      <c r="A3653">
        <v>3652</v>
      </c>
      <c r="B3653" s="2">
        <v>42066</v>
      </c>
      <c r="C3653" s="3">
        <v>0.55626157407407406</v>
      </c>
      <c r="D3653">
        <f>[1]!DXLOOKUP(orders[[#This Row],[order_id]],order_details[order_id],order_details[quantity],,0)</f>
        <v>1</v>
      </c>
    </row>
    <row r="3654" spans="1:4" x14ac:dyDescent="0.35">
      <c r="A3654">
        <v>3653</v>
      </c>
      <c r="B3654" s="2">
        <v>42066</v>
      </c>
      <c r="C3654" s="3">
        <v>0.55936342592592592</v>
      </c>
      <c r="D3654">
        <f>[1]!DXLOOKUP(orders[[#This Row],[order_id]],order_details[order_id],order_details[quantity],,0)</f>
        <v>1</v>
      </c>
    </row>
    <row r="3655" spans="1:4" x14ac:dyDescent="0.35">
      <c r="A3655">
        <v>3654</v>
      </c>
      <c r="B3655" s="2">
        <v>42066</v>
      </c>
      <c r="C3655" s="3">
        <v>0.56844907407407408</v>
      </c>
      <c r="D3655">
        <f>[1]!DXLOOKUP(orders[[#This Row],[order_id]],order_details[order_id],order_details[quantity],,0)</f>
        <v>1</v>
      </c>
    </row>
    <row r="3656" spans="1:4" x14ac:dyDescent="0.35">
      <c r="A3656">
        <v>3655</v>
      </c>
      <c r="B3656" s="2">
        <v>42066</v>
      </c>
      <c r="C3656" s="3">
        <v>0.5690277777777778</v>
      </c>
      <c r="D3656">
        <f>[1]!DXLOOKUP(orders[[#This Row],[order_id]],order_details[order_id],order_details[quantity],,0)</f>
        <v>1</v>
      </c>
    </row>
    <row r="3657" spans="1:4" x14ac:dyDescent="0.35">
      <c r="A3657">
        <v>3656</v>
      </c>
      <c r="B3657" s="2">
        <v>42066</v>
      </c>
      <c r="C3657" s="3">
        <v>0.57019675925925928</v>
      </c>
      <c r="D3657">
        <f>[1]!DXLOOKUP(orders[[#This Row],[order_id]],order_details[order_id],order_details[quantity],,0)</f>
        <v>1</v>
      </c>
    </row>
    <row r="3658" spans="1:4" x14ac:dyDescent="0.35">
      <c r="A3658">
        <v>3657</v>
      </c>
      <c r="B3658" s="2">
        <v>42066</v>
      </c>
      <c r="C3658" s="3">
        <v>0.57848379629629632</v>
      </c>
      <c r="D3658">
        <f>[1]!DXLOOKUP(orders[[#This Row],[order_id]],order_details[order_id],order_details[quantity],,0)</f>
        <v>1</v>
      </c>
    </row>
    <row r="3659" spans="1:4" x14ac:dyDescent="0.35">
      <c r="A3659">
        <v>3658</v>
      </c>
      <c r="B3659" s="2">
        <v>42066</v>
      </c>
      <c r="C3659" s="3">
        <v>0.58371527777777776</v>
      </c>
      <c r="D3659">
        <f>[1]!DXLOOKUP(orders[[#This Row],[order_id]],order_details[order_id],order_details[quantity],,0)</f>
        <v>1</v>
      </c>
    </row>
    <row r="3660" spans="1:4" x14ac:dyDescent="0.35">
      <c r="A3660">
        <v>3659</v>
      </c>
      <c r="B3660" s="2">
        <v>42066</v>
      </c>
      <c r="C3660" s="3">
        <v>0.58570601851851856</v>
      </c>
      <c r="D3660">
        <f>[1]!DXLOOKUP(orders[[#This Row],[order_id]],order_details[order_id],order_details[quantity],,0)</f>
        <v>1</v>
      </c>
    </row>
    <row r="3661" spans="1:4" x14ac:dyDescent="0.35">
      <c r="A3661">
        <v>3660</v>
      </c>
      <c r="B3661" s="2">
        <v>42066</v>
      </c>
      <c r="C3661" s="3">
        <v>0.58950231481481485</v>
      </c>
      <c r="D3661">
        <f>[1]!DXLOOKUP(orders[[#This Row],[order_id]],order_details[order_id],order_details[quantity],,0)</f>
        <v>1</v>
      </c>
    </row>
    <row r="3662" spans="1:4" x14ac:dyDescent="0.35">
      <c r="A3662">
        <v>3661</v>
      </c>
      <c r="B3662" s="2">
        <v>42066</v>
      </c>
      <c r="C3662" s="3">
        <v>0.6284953703703704</v>
      </c>
      <c r="D3662">
        <f>[1]!DXLOOKUP(orders[[#This Row],[order_id]],order_details[order_id],order_details[quantity],,0)</f>
        <v>1</v>
      </c>
    </row>
    <row r="3663" spans="1:4" x14ac:dyDescent="0.35">
      <c r="A3663">
        <v>3662</v>
      </c>
      <c r="B3663" s="2">
        <v>42066</v>
      </c>
      <c r="C3663" s="3">
        <v>0.648900462962963</v>
      </c>
      <c r="D3663">
        <f>[1]!DXLOOKUP(orders[[#This Row],[order_id]],order_details[order_id],order_details[quantity],,0)</f>
        <v>1</v>
      </c>
    </row>
    <row r="3664" spans="1:4" x14ac:dyDescent="0.35">
      <c r="A3664">
        <v>3663</v>
      </c>
      <c r="B3664" s="2">
        <v>42066</v>
      </c>
      <c r="C3664" s="3">
        <v>0.65780092592592587</v>
      </c>
      <c r="D3664">
        <f>[1]!DXLOOKUP(orders[[#This Row],[order_id]],order_details[order_id],order_details[quantity],,0)</f>
        <v>1</v>
      </c>
    </row>
    <row r="3665" spans="1:4" x14ac:dyDescent="0.35">
      <c r="A3665">
        <v>3664</v>
      </c>
      <c r="B3665" s="2">
        <v>42066</v>
      </c>
      <c r="C3665" s="3">
        <v>0.6632986111111111</v>
      </c>
      <c r="D3665">
        <f>[1]!DXLOOKUP(orders[[#This Row],[order_id]],order_details[order_id],order_details[quantity],,0)</f>
        <v>1</v>
      </c>
    </row>
    <row r="3666" spans="1:4" x14ac:dyDescent="0.35">
      <c r="A3666">
        <v>3665</v>
      </c>
      <c r="B3666" s="2">
        <v>42066</v>
      </c>
      <c r="C3666" s="3">
        <v>0.68912037037037033</v>
      </c>
      <c r="D3666">
        <f>[1]!DXLOOKUP(orders[[#This Row],[order_id]],order_details[order_id],order_details[quantity],,0)</f>
        <v>1</v>
      </c>
    </row>
    <row r="3667" spans="1:4" x14ac:dyDescent="0.35">
      <c r="A3667">
        <v>3666</v>
      </c>
      <c r="B3667" s="2">
        <v>42066</v>
      </c>
      <c r="C3667" s="3">
        <v>0.69703703703703701</v>
      </c>
      <c r="D3667">
        <f>[1]!DXLOOKUP(orders[[#This Row],[order_id]],order_details[order_id],order_details[quantity],,0)</f>
        <v>1</v>
      </c>
    </row>
    <row r="3668" spans="1:4" x14ac:dyDescent="0.35">
      <c r="A3668">
        <v>3667</v>
      </c>
      <c r="B3668" s="2">
        <v>42066</v>
      </c>
      <c r="C3668" s="3">
        <v>0.69883101851851848</v>
      </c>
      <c r="D3668">
        <f>[1]!DXLOOKUP(orders[[#This Row],[order_id]],order_details[order_id],order_details[quantity],,0)</f>
        <v>1</v>
      </c>
    </row>
    <row r="3669" spans="1:4" x14ac:dyDescent="0.35">
      <c r="A3669">
        <v>3668</v>
      </c>
      <c r="B3669" s="2">
        <v>42066</v>
      </c>
      <c r="C3669" s="3">
        <v>0.71262731481481478</v>
      </c>
      <c r="D3669">
        <f>[1]!DXLOOKUP(orders[[#This Row],[order_id]],order_details[order_id],order_details[quantity],,0)</f>
        <v>1</v>
      </c>
    </row>
    <row r="3670" spans="1:4" x14ac:dyDescent="0.35">
      <c r="A3670">
        <v>3669</v>
      </c>
      <c r="B3670" s="2">
        <v>42066</v>
      </c>
      <c r="C3670" s="3">
        <v>0.72196759259259258</v>
      </c>
      <c r="D3670">
        <f>[1]!DXLOOKUP(orders[[#This Row],[order_id]],order_details[order_id],order_details[quantity],,0)</f>
        <v>1</v>
      </c>
    </row>
    <row r="3671" spans="1:4" x14ac:dyDescent="0.35">
      <c r="A3671">
        <v>3670</v>
      </c>
      <c r="B3671" s="2">
        <v>42066</v>
      </c>
      <c r="C3671" s="3">
        <v>0.72714120370370372</v>
      </c>
      <c r="D3671">
        <f>[1]!DXLOOKUP(orders[[#This Row],[order_id]],order_details[order_id],order_details[quantity],,0)</f>
        <v>1</v>
      </c>
    </row>
    <row r="3672" spans="1:4" x14ac:dyDescent="0.35">
      <c r="A3672">
        <v>3671</v>
      </c>
      <c r="B3672" s="2">
        <v>42066</v>
      </c>
      <c r="C3672" s="3">
        <v>0.72739583333333335</v>
      </c>
      <c r="D3672">
        <f>[1]!DXLOOKUP(orders[[#This Row],[order_id]],order_details[order_id],order_details[quantity],,0)</f>
        <v>1</v>
      </c>
    </row>
    <row r="3673" spans="1:4" x14ac:dyDescent="0.35">
      <c r="A3673">
        <v>3672</v>
      </c>
      <c r="B3673" s="2">
        <v>42066</v>
      </c>
      <c r="C3673" s="3">
        <v>0.72903935185185187</v>
      </c>
      <c r="D3673">
        <f>[1]!DXLOOKUP(orders[[#This Row],[order_id]],order_details[order_id],order_details[quantity],,0)</f>
        <v>1</v>
      </c>
    </row>
    <row r="3674" spans="1:4" x14ac:dyDescent="0.35">
      <c r="A3674">
        <v>3673</v>
      </c>
      <c r="B3674" s="2">
        <v>42066</v>
      </c>
      <c r="C3674" s="3">
        <v>0.7421875</v>
      </c>
      <c r="D3674">
        <f>[1]!DXLOOKUP(orders[[#This Row],[order_id]],order_details[order_id],order_details[quantity],,0)</f>
        <v>1</v>
      </c>
    </row>
    <row r="3675" spans="1:4" x14ac:dyDescent="0.35">
      <c r="A3675">
        <v>3674</v>
      </c>
      <c r="B3675" s="2">
        <v>42066</v>
      </c>
      <c r="C3675" s="3">
        <v>0.74896990740740743</v>
      </c>
      <c r="D3675">
        <f>[1]!DXLOOKUP(orders[[#This Row],[order_id]],order_details[order_id],order_details[quantity],,0)</f>
        <v>1</v>
      </c>
    </row>
    <row r="3676" spans="1:4" x14ac:dyDescent="0.35">
      <c r="A3676">
        <v>3675</v>
      </c>
      <c r="B3676" s="2">
        <v>42066</v>
      </c>
      <c r="C3676" s="3">
        <v>0.7628125</v>
      </c>
      <c r="D3676">
        <f>[1]!DXLOOKUP(orders[[#This Row],[order_id]],order_details[order_id],order_details[quantity],,0)</f>
        <v>1</v>
      </c>
    </row>
    <row r="3677" spans="1:4" x14ac:dyDescent="0.35">
      <c r="A3677">
        <v>3676</v>
      </c>
      <c r="B3677" s="2">
        <v>42066</v>
      </c>
      <c r="C3677" s="3">
        <v>0.77015046296296297</v>
      </c>
      <c r="D3677">
        <f>[1]!DXLOOKUP(orders[[#This Row],[order_id]],order_details[order_id],order_details[quantity],,0)</f>
        <v>1</v>
      </c>
    </row>
    <row r="3678" spans="1:4" x14ac:dyDescent="0.35">
      <c r="A3678">
        <v>3677</v>
      </c>
      <c r="B3678" s="2">
        <v>42066</v>
      </c>
      <c r="C3678" s="3">
        <v>0.77537037037037038</v>
      </c>
      <c r="D3678">
        <f>[1]!DXLOOKUP(orders[[#This Row],[order_id]],order_details[order_id],order_details[quantity],,0)</f>
        <v>1</v>
      </c>
    </row>
    <row r="3679" spans="1:4" x14ac:dyDescent="0.35">
      <c r="A3679">
        <v>3678</v>
      </c>
      <c r="B3679" s="2">
        <v>42066</v>
      </c>
      <c r="C3679" s="3">
        <v>0.7790393518518518</v>
      </c>
      <c r="D3679">
        <f>[1]!DXLOOKUP(orders[[#This Row],[order_id]],order_details[order_id],order_details[quantity],,0)</f>
        <v>1</v>
      </c>
    </row>
    <row r="3680" spans="1:4" x14ac:dyDescent="0.35">
      <c r="A3680">
        <v>3679</v>
      </c>
      <c r="B3680" s="2">
        <v>42066</v>
      </c>
      <c r="C3680" s="3">
        <v>0.7819328703703704</v>
      </c>
      <c r="D3680">
        <f>[1]!DXLOOKUP(orders[[#This Row],[order_id]],order_details[order_id],order_details[quantity],,0)</f>
        <v>1</v>
      </c>
    </row>
    <row r="3681" spans="1:4" x14ac:dyDescent="0.35">
      <c r="A3681">
        <v>3680</v>
      </c>
      <c r="B3681" s="2">
        <v>42066</v>
      </c>
      <c r="C3681" s="3">
        <v>0.79905092592592597</v>
      </c>
      <c r="D3681">
        <f>[1]!DXLOOKUP(orders[[#This Row],[order_id]],order_details[order_id],order_details[quantity],,0)</f>
        <v>1</v>
      </c>
    </row>
    <row r="3682" spans="1:4" x14ac:dyDescent="0.35">
      <c r="A3682">
        <v>3681</v>
      </c>
      <c r="B3682" s="2">
        <v>42066</v>
      </c>
      <c r="C3682" s="3">
        <v>0.79988425925925921</v>
      </c>
      <c r="D3682">
        <f>[1]!DXLOOKUP(orders[[#This Row],[order_id]],order_details[order_id],order_details[quantity],,0)</f>
        <v>1</v>
      </c>
    </row>
    <row r="3683" spans="1:4" x14ac:dyDescent="0.35">
      <c r="A3683">
        <v>3682</v>
      </c>
      <c r="B3683" s="2">
        <v>42066</v>
      </c>
      <c r="C3683" s="3">
        <v>0.8236458333333333</v>
      </c>
      <c r="D3683">
        <f>[1]!DXLOOKUP(orders[[#This Row],[order_id]],order_details[order_id],order_details[quantity],,0)</f>
        <v>1</v>
      </c>
    </row>
    <row r="3684" spans="1:4" x14ac:dyDescent="0.35">
      <c r="A3684">
        <v>3683</v>
      </c>
      <c r="B3684" s="2">
        <v>42066</v>
      </c>
      <c r="C3684" s="3">
        <v>0.8306944444444444</v>
      </c>
      <c r="D3684">
        <f>[1]!DXLOOKUP(orders[[#This Row],[order_id]],order_details[order_id],order_details[quantity],,0)</f>
        <v>1</v>
      </c>
    </row>
    <row r="3685" spans="1:4" x14ac:dyDescent="0.35">
      <c r="A3685">
        <v>3684</v>
      </c>
      <c r="B3685" s="2">
        <v>42066</v>
      </c>
      <c r="C3685" s="3">
        <v>0.83276620370370369</v>
      </c>
      <c r="D3685">
        <f>[1]!DXLOOKUP(orders[[#This Row],[order_id]],order_details[order_id],order_details[quantity],,0)</f>
        <v>1</v>
      </c>
    </row>
    <row r="3686" spans="1:4" x14ac:dyDescent="0.35">
      <c r="A3686">
        <v>3685</v>
      </c>
      <c r="B3686" s="2">
        <v>42066</v>
      </c>
      <c r="C3686" s="3">
        <v>0.83694444444444449</v>
      </c>
      <c r="D3686">
        <f>[1]!DXLOOKUP(orders[[#This Row],[order_id]],order_details[order_id],order_details[quantity],,0)</f>
        <v>1</v>
      </c>
    </row>
    <row r="3687" spans="1:4" x14ac:dyDescent="0.35">
      <c r="A3687">
        <v>3686</v>
      </c>
      <c r="B3687" s="2">
        <v>42066</v>
      </c>
      <c r="C3687" s="3">
        <v>0.84722222222222221</v>
      </c>
      <c r="D3687">
        <f>[1]!DXLOOKUP(orders[[#This Row],[order_id]],order_details[order_id],order_details[quantity],,0)</f>
        <v>1</v>
      </c>
    </row>
    <row r="3688" spans="1:4" x14ac:dyDescent="0.35">
      <c r="A3688">
        <v>3687</v>
      </c>
      <c r="B3688" s="2">
        <v>42066</v>
      </c>
      <c r="C3688" s="3">
        <v>0.85112268518518519</v>
      </c>
      <c r="D3688">
        <f>[1]!DXLOOKUP(orders[[#This Row],[order_id]],order_details[order_id],order_details[quantity],,0)</f>
        <v>1</v>
      </c>
    </row>
    <row r="3689" spans="1:4" x14ac:dyDescent="0.35">
      <c r="A3689">
        <v>3688</v>
      </c>
      <c r="B3689" s="2">
        <v>42066</v>
      </c>
      <c r="C3689" s="3">
        <v>0.86548611111111107</v>
      </c>
      <c r="D3689">
        <f>[1]!DXLOOKUP(orders[[#This Row],[order_id]],order_details[order_id],order_details[quantity],,0)</f>
        <v>1</v>
      </c>
    </row>
    <row r="3690" spans="1:4" x14ac:dyDescent="0.35">
      <c r="A3690">
        <v>3689</v>
      </c>
      <c r="B3690" s="2">
        <v>42066</v>
      </c>
      <c r="C3690" s="3">
        <v>0.90394675925925927</v>
      </c>
      <c r="D3690">
        <f>[1]!DXLOOKUP(orders[[#This Row],[order_id]],order_details[order_id],order_details[quantity],,0)</f>
        <v>1</v>
      </c>
    </row>
    <row r="3691" spans="1:4" x14ac:dyDescent="0.35">
      <c r="A3691">
        <v>3690</v>
      </c>
      <c r="B3691" s="2">
        <v>42066</v>
      </c>
      <c r="C3691" s="3">
        <v>0.91548611111111111</v>
      </c>
      <c r="D3691">
        <f>[1]!DXLOOKUP(orders[[#This Row],[order_id]],order_details[order_id],order_details[quantity],,0)</f>
        <v>1</v>
      </c>
    </row>
    <row r="3692" spans="1:4" x14ac:dyDescent="0.35">
      <c r="A3692">
        <v>3691</v>
      </c>
      <c r="B3692" s="2">
        <v>42067</v>
      </c>
      <c r="C3692" s="3">
        <v>0.47430555555555554</v>
      </c>
      <c r="D3692">
        <f>[1]!DXLOOKUP(orders[[#This Row],[order_id]],order_details[order_id],order_details[quantity],,0)</f>
        <v>1</v>
      </c>
    </row>
    <row r="3693" spans="1:4" x14ac:dyDescent="0.35">
      <c r="A3693">
        <v>3692</v>
      </c>
      <c r="B3693" s="2">
        <v>42067</v>
      </c>
      <c r="C3693" s="3">
        <v>0.47990740740740739</v>
      </c>
      <c r="D3693">
        <f>[1]!DXLOOKUP(orders[[#This Row],[order_id]],order_details[order_id],order_details[quantity],,0)</f>
        <v>1</v>
      </c>
    </row>
    <row r="3694" spans="1:4" x14ac:dyDescent="0.35">
      <c r="A3694">
        <v>3693</v>
      </c>
      <c r="B3694" s="2">
        <v>42067</v>
      </c>
      <c r="C3694" s="3">
        <v>0.48238425925925926</v>
      </c>
      <c r="D3694">
        <f>[1]!DXLOOKUP(orders[[#This Row],[order_id]],order_details[order_id],order_details[quantity],,0)</f>
        <v>1</v>
      </c>
    </row>
    <row r="3695" spans="1:4" x14ac:dyDescent="0.35">
      <c r="A3695">
        <v>3694</v>
      </c>
      <c r="B3695" s="2">
        <v>42067</v>
      </c>
      <c r="C3695" s="3">
        <v>0.48491898148148149</v>
      </c>
      <c r="D3695">
        <f>[1]!DXLOOKUP(orders[[#This Row],[order_id]],order_details[order_id],order_details[quantity],,0)</f>
        <v>1</v>
      </c>
    </row>
    <row r="3696" spans="1:4" x14ac:dyDescent="0.35">
      <c r="A3696">
        <v>3695</v>
      </c>
      <c r="B3696" s="2">
        <v>42067</v>
      </c>
      <c r="C3696" s="3">
        <v>0.50187499999999996</v>
      </c>
      <c r="D3696">
        <f>[1]!DXLOOKUP(orders[[#This Row],[order_id]],order_details[order_id],order_details[quantity],,0)</f>
        <v>1</v>
      </c>
    </row>
    <row r="3697" spans="1:4" x14ac:dyDescent="0.35">
      <c r="A3697">
        <v>3696</v>
      </c>
      <c r="B3697" s="2">
        <v>42067</v>
      </c>
      <c r="C3697" s="3">
        <v>0.50496527777777778</v>
      </c>
      <c r="D3697">
        <f>[1]!DXLOOKUP(orders[[#This Row],[order_id]],order_details[order_id],order_details[quantity],,0)</f>
        <v>1</v>
      </c>
    </row>
    <row r="3698" spans="1:4" x14ac:dyDescent="0.35">
      <c r="A3698">
        <v>3697</v>
      </c>
      <c r="B3698" s="2">
        <v>42067</v>
      </c>
      <c r="C3698" s="3">
        <v>0.51362268518518517</v>
      </c>
      <c r="D3698">
        <f>[1]!DXLOOKUP(orders[[#This Row],[order_id]],order_details[order_id],order_details[quantity],,0)</f>
        <v>1</v>
      </c>
    </row>
    <row r="3699" spans="1:4" x14ac:dyDescent="0.35">
      <c r="A3699">
        <v>3698</v>
      </c>
      <c r="B3699" s="2">
        <v>42067</v>
      </c>
      <c r="C3699" s="3">
        <v>0.51979166666666665</v>
      </c>
      <c r="D3699">
        <f>[1]!DXLOOKUP(orders[[#This Row],[order_id]],order_details[order_id],order_details[quantity],,0)</f>
        <v>1</v>
      </c>
    </row>
    <row r="3700" spans="1:4" x14ac:dyDescent="0.35">
      <c r="A3700">
        <v>3699</v>
      </c>
      <c r="B3700" s="2">
        <v>42067</v>
      </c>
      <c r="C3700" s="3">
        <v>0.52076388888888892</v>
      </c>
      <c r="D3700">
        <f>[1]!DXLOOKUP(orders[[#This Row],[order_id]],order_details[order_id],order_details[quantity],,0)</f>
        <v>1</v>
      </c>
    </row>
    <row r="3701" spans="1:4" x14ac:dyDescent="0.35">
      <c r="A3701">
        <v>3700</v>
      </c>
      <c r="B3701" s="2">
        <v>42067</v>
      </c>
      <c r="C3701" s="3">
        <v>0.52244212962962966</v>
      </c>
      <c r="D3701">
        <f>[1]!DXLOOKUP(orders[[#This Row],[order_id]],order_details[order_id],order_details[quantity],,0)</f>
        <v>1</v>
      </c>
    </row>
    <row r="3702" spans="1:4" x14ac:dyDescent="0.35">
      <c r="A3702">
        <v>3701</v>
      </c>
      <c r="B3702" s="2">
        <v>42067</v>
      </c>
      <c r="C3702" s="3">
        <v>0.53565972222222225</v>
      </c>
      <c r="D3702">
        <f>[1]!DXLOOKUP(orders[[#This Row],[order_id]],order_details[order_id],order_details[quantity],,0)</f>
        <v>1</v>
      </c>
    </row>
    <row r="3703" spans="1:4" x14ac:dyDescent="0.35">
      <c r="A3703">
        <v>3702</v>
      </c>
      <c r="B3703" s="2">
        <v>42067</v>
      </c>
      <c r="C3703" s="3">
        <v>0.53714120370370366</v>
      </c>
      <c r="D3703">
        <f>[1]!DXLOOKUP(orders[[#This Row],[order_id]],order_details[order_id],order_details[quantity],,0)</f>
        <v>1</v>
      </c>
    </row>
    <row r="3704" spans="1:4" x14ac:dyDescent="0.35">
      <c r="A3704">
        <v>3703</v>
      </c>
      <c r="B3704" s="2">
        <v>42067</v>
      </c>
      <c r="C3704" s="3">
        <v>0.54156249999999995</v>
      </c>
      <c r="D3704">
        <f>[1]!DXLOOKUP(orders[[#This Row],[order_id]],order_details[order_id],order_details[quantity],,0)</f>
        <v>1</v>
      </c>
    </row>
    <row r="3705" spans="1:4" x14ac:dyDescent="0.35">
      <c r="A3705">
        <v>3704</v>
      </c>
      <c r="B3705" s="2">
        <v>42067</v>
      </c>
      <c r="C3705" s="3">
        <v>0.5461111111111111</v>
      </c>
      <c r="D3705">
        <f>[1]!DXLOOKUP(orders[[#This Row],[order_id]],order_details[order_id],order_details[quantity],,0)</f>
        <v>1</v>
      </c>
    </row>
    <row r="3706" spans="1:4" x14ac:dyDescent="0.35">
      <c r="A3706">
        <v>3705</v>
      </c>
      <c r="B3706" s="2">
        <v>42067</v>
      </c>
      <c r="C3706" s="3">
        <v>0.55256944444444445</v>
      </c>
      <c r="D3706">
        <f>[1]!DXLOOKUP(orders[[#This Row],[order_id]],order_details[order_id],order_details[quantity],,0)</f>
        <v>1</v>
      </c>
    </row>
    <row r="3707" spans="1:4" x14ac:dyDescent="0.35">
      <c r="A3707">
        <v>3706</v>
      </c>
      <c r="B3707" s="2">
        <v>42067</v>
      </c>
      <c r="C3707" s="3">
        <v>0.55383101851851857</v>
      </c>
      <c r="D3707">
        <f>[1]!DXLOOKUP(orders[[#This Row],[order_id]],order_details[order_id],order_details[quantity],,0)</f>
        <v>1</v>
      </c>
    </row>
    <row r="3708" spans="1:4" x14ac:dyDescent="0.35">
      <c r="A3708">
        <v>3707</v>
      </c>
      <c r="B3708" s="2">
        <v>42067</v>
      </c>
      <c r="C3708" s="3">
        <v>0.55579861111111106</v>
      </c>
      <c r="D3708">
        <f>[1]!DXLOOKUP(orders[[#This Row],[order_id]],order_details[order_id],order_details[quantity],,0)</f>
        <v>1</v>
      </c>
    </row>
    <row r="3709" spans="1:4" x14ac:dyDescent="0.35">
      <c r="A3709">
        <v>3708</v>
      </c>
      <c r="B3709" s="2">
        <v>42067</v>
      </c>
      <c r="C3709" s="3">
        <v>0.55804398148148149</v>
      </c>
      <c r="D3709">
        <f>[1]!DXLOOKUP(orders[[#This Row],[order_id]],order_details[order_id],order_details[quantity],,0)</f>
        <v>1</v>
      </c>
    </row>
    <row r="3710" spans="1:4" x14ac:dyDescent="0.35">
      <c r="A3710">
        <v>3709</v>
      </c>
      <c r="B3710" s="2">
        <v>42067</v>
      </c>
      <c r="C3710" s="3">
        <v>0.56030092592592595</v>
      </c>
      <c r="D3710">
        <f>[1]!DXLOOKUP(orders[[#This Row],[order_id]],order_details[order_id],order_details[quantity],,0)</f>
        <v>2</v>
      </c>
    </row>
    <row r="3711" spans="1:4" x14ac:dyDescent="0.35">
      <c r="A3711">
        <v>3710</v>
      </c>
      <c r="B3711" s="2">
        <v>42067</v>
      </c>
      <c r="C3711" s="3">
        <v>0.57546296296296295</v>
      </c>
      <c r="D3711">
        <f>[1]!DXLOOKUP(orders[[#This Row],[order_id]],order_details[order_id],order_details[quantity],,0)</f>
        <v>1</v>
      </c>
    </row>
    <row r="3712" spans="1:4" x14ac:dyDescent="0.35">
      <c r="A3712">
        <v>3711</v>
      </c>
      <c r="B3712" s="2">
        <v>42067</v>
      </c>
      <c r="C3712" s="3">
        <v>0.57758101851851851</v>
      </c>
      <c r="D3712">
        <f>[1]!DXLOOKUP(orders[[#This Row],[order_id]],order_details[order_id],order_details[quantity],,0)</f>
        <v>1</v>
      </c>
    </row>
    <row r="3713" spans="1:4" x14ac:dyDescent="0.35">
      <c r="A3713">
        <v>3712</v>
      </c>
      <c r="B3713" s="2">
        <v>42067</v>
      </c>
      <c r="C3713" s="3">
        <v>0.59437499999999999</v>
      </c>
      <c r="D3713">
        <f>[1]!DXLOOKUP(orders[[#This Row],[order_id]],order_details[order_id],order_details[quantity],,0)</f>
        <v>1</v>
      </c>
    </row>
    <row r="3714" spans="1:4" x14ac:dyDescent="0.35">
      <c r="A3714">
        <v>3713</v>
      </c>
      <c r="B3714" s="2">
        <v>42067</v>
      </c>
      <c r="C3714" s="3">
        <v>0.61481481481481481</v>
      </c>
      <c r="D3714">
        <f>[1]!DXLOOKUP(orders[[#This Row],[order_id]],order_details[order_id],order_details[quantity],,0)</f>
        <v>1</v>
      </c>
    </row>
    <row r="3715" spans="1:4" x14ac:dyDescent="0.35">
      <c r="A3715">
        <v>3714</v>
      </c>
      <c r="B3715" s="2">
        <v>42067</v>
      </c>
      <c r="C3715" s="3">
        <v>0.61652777777777779</v>
      </c>
      <c r="D3715">
        <f>[1]!DXLOOKUP(orders[[#This Row],[order_id]],order_details[order_id],order_details[quantity],,0)</f>
        <v>1</v>
      </c>
    </row>
    <row r="3716" spans="1:4" x14ac:dyDescent="0.35">
      <c r="A3716">
        <v>3715</v>
      </c>
      <c r="B3716" s="2">
        <v>42067</v>
      </c>
      <c r="C3716" s="3">
        <v>0.61898148148148147</v>
      </c>
      <c r="D3716">
        <f>[1]!DXLOOKUP(orders[[#This Row],[order_id]],order_details[order_id],order_details[quantity],,0)</f>
        <v>1</v>
      </c>
    </row>
    <row r="3717" spans="1:4" x14ac:dyDescent="0.35">
      <c r="A3717">
        <v>3716</v>
      </c>
      <c r="B3717" s="2">
        <v>42067</v>
      </c>
      <c r="C3717" s="3">
        <v>0.62358796296296293</v>
      </c>
      <c r="D3717">
        <f>[1]!DXLOOKUP(orders[[#This Row],[order_id]],order_details[order_id],order_details[quantity],,0)</f>
        <v>1</v>
      </c>
    </row>
    <row r="3718" spans="1:4" x14ac:dyDescent="0.35">
      <c r="A3718">
        <v>3717</v>
      </c>
      <c r="B3718" s="2">
        <v>42067</v>
      </c>
      <c r="C3718" s="3">
        <v>0.65172453703703703</v>
      </c>
      <c r="D3718">
        <f>[1]!DXLOOKUP(orders[[#This Row],[order_id]],order_details[order_id],order_details[quantity],,0)</f>
        <v>1</v>
      </c>
    </row>
    <row r="3719" spans="1:4" x14ac:dyDescent="0.35">
      <c r="A3719">
        <v>3718</v>
      </c>
      <c r="B3719" s="2">
        <v>42067</v>
      </c>
      <c r="C3719" s="3">
        <v>0.66473379629629625</v>
      </c>
      <c r="D3719">
        <f>[1]!DXLOOKUP(orders[[#This Row],[order_id]],order_details[order_id],order_details[quantity],,0)</f>
        <v>1</v>
      </c>
    </row>
    <row r="3720" spans="1:4" x14ac:dyDescent="0.35">
      <c r="A3720">
        <v>3719</v>
      </c>
      <c r="B3720" s="2">
        <v>42067</v>
      </c>
      <c r="C3720" s="3">
        <v>0.67321759259259262</v>
      </c>
      <c r="D3720">
        <f>[1]!DXLOOKUP(orders[[#This Row],[order_id]],order_details[order_id],order_details[quantity],,0)</f>
        <v>1</v>
      </c>
    </row>
    <row r="3721" spans="1:4" x14ac:dyDescent="0.35">
      <c r="A3721">
        <v>3720</v>
      </c>
      <c r="B3721" s="2">
        <v>42067</v>
      </c>
      <c r="C3721" s="3">
        <v>0.67371527777777773</v>
      </c>
      <c r="D3721">
        <f>[1]!DXLOOKUP(orders[[#This Row],[order_id]],order_details[order_id],order_details[quantity],,0)</f>
        <v>1</v>
      </c>
    </row>
    <row r="3722" spans="1:4" x14ac:dyDescent="0.35">
      <c r="A3722">
        <v>3721</v>
      </c>
      <c r="B3722" s="2">
        <v>42067</v>
      </c>
      <c r="C3722" s="3">
        <v>0.67740740740740746</v>
      </c>
      <c r="D3722">
        <f>[1]!DXLOOKUP(orders[[#This Row],[order_id]],order_details[order_id],order_details[quantity],,0)</f>
        <v>1</v>
      </c>
    </row>
    <row r="3723" spans="1:4" x14ac:dyDescent="0.35">
      <c r="A3723">
        <v>3722</v>
      </c>
      <c r="B3723" s="2">
        <v>42067</v>
      </c>
      <c r="C3723" s="3">
        <v>0.68178240740740736</v>
      </c>
      <c r="D3723">
        <f>[1]!DXLOOKUP(orders[[#This Row],[order_id]],order_details[order_id],order_details[quantity],,0)</f>
        <v>1</v>
      </c>
    </row>
    <row r="3724" spans="1:4" x14ac:dyDescent="0.35">
      <c r="A3724">
        <v>3723</v>
      </c>
      <c r="B3724" s="2">
        <v>42067</v>
      </c>
      <c r="C3724" s="3">
        <v>0.68682870370370375</v>
      </c>
      <c r="D3724">
        <f>[1]!DXLOOKUP(orders[[#This Row],[order_id]],order_details[order_id],order_details[quantity],,0)</f>
        <v>1</v>
      </c>
    </row>
    <row r="3725" spans="1:4" x14ac:dyDescent="0.35">
      <c r="A3725">
        <v>3724</v>
      </c>
      <c r="B3725" s="2">
        <v>42067</v>
      </c>
      <c r="C3725" s="3">
        <v>0.69311342592592595</v>
      </c>
      <c r="D3725">
        <f>[1]!DXLOOKUP(orders[[#This Row],[order_id]],order_details[order_id],order_details[quantity],,0)</f>
        <v>1</v>
      </c>
    </row>
    <row r="3726" spans="1:4" x14ac:dyDescent="0.35">
      <c r="A3726">
        <v>3725</v>
      </c>
      <c r="B3726" s="2">
        <v>42067</v>
      </c>
      <c r="C3726" s="3">
        <v>0.70574074074074078</v>
      </c>
      <c r="D3726">
        <f>[1]!DXLOOKUP(orders[[#This Row],[order_id]],order_details[order_id],order_details[quantity],,0)</f>
        <v>1</v>
      </c>
    </row>
    <row r="3727" spans="1:4" x14ac:dyDescent="0.35">
      <c r="A3727">
        <v>3726</v>
      </c>
      <c r="B3727" s="2">
        <v>42067</v>
      </c>
      <c r="C3727" s="3">
        <v>0.71655092592592595</v>
      </c>
      <c r="D3727">
        <f>[1]!DXLOOKUP(orders[[#This Row],[order_id]],order_details[order_id],order_details[quantity],,0)</f>
        <v>1</v>
      </c>
    </row>
    <row r="3728" spans="1:4" x14ac:dyDescent="0.35">
      <c r="A3728">
        <v>3727</v>
      </c>
      <c r="B3728" s="2">
        <v>42067</v>
      </c>
      <c r="C3728" s="3">
        <v>0.71983796296296299</v>
      </c>
      <c r="D3728">
        <f>[1]!DXLOOKUP(orders[[#This Row],[order_id]],order_details[order_id],order_details[quantity],,0)</f>
        <v>1</v>
      </c>
    </row>
    <row r="3729" spans="1:4" x14ac:dyDescent="0.35">
      <c r="A3729">
        <v>3728</v>
      </c>
      <c r="B3729" s="2">
        <v>42067</v>
      </c>
      <c r="C3729" s="3">
        <v>0.72960648148148144</v>
      </c>
      <c r="D3729">
        <f>[1]!DXLOOKUP(orders[[#This Row],[order_id]],order_details[order_id],order_details[quantity],,0)</f>
        <v>1</v>
      </c>
    </row>
    <row r="3730" spans="1:4" x14ac:dyDescent="0.35">
      <c r="A3730">
        <v>3729</v>
      </c>
      <c r="B3730" s="2">
        <v>42067</v>
      </c>
      <c r="C3730" s="3">
        <v>0.74454861111111115</v>
      </c>
      <c r="D3730">
        <f>[1]!DXLOOKUP(orders[[#This Row],[order_id]],order_details[order_id],order_details[quantity],,0)</f>
        <v>1</v>
      </c>
    </row>
    <row r="3731" spans="1:4" x14ac:dyDescent="0.35">
      <c r="A3731">
        <v>3730</v>
      </c>
      <c r="B3731" s="2">
        <v>42067</v>
      </c>
      <c r="C3731" s="3">
        <v>0.74699074074074079</v>
      </c>
      <c r="D3731">
        <f>[1]!DXLOOKUP(orders[[#This Row],[order_id]],order_details[order_id],order_details[quantity],,0)</f>
        <v>1</v>
      </c>
    </row>
    <row r="3732" spans="1:4" x14ac:dyDescent="0.35">
      <c r="A3732">
        <v>3731</v>
      </c>
      <c r="B3732" s="2">
        <v>42067</v>
      </c>
      <c r="C3732" s="3">
        <v>0.75462962962962965</v>
      </c>
      <c r="D3732">
        <f>[1]!DXLOOKUP(orders[[#This Row],[order_id]],order_details[order_id],order_details[quantity],,0)</f>
        <v>1</v>
      </c>
    </row>
    <row r="3733" spans="1:4" x14ac:dyDescent="0.35">
      <c r="A3733">
        <v>3732</v>
      </c>
      <c r="B3733" s="2">
        <v>42067</v>
      </c>
      <c r="C3733" s="3">
        <v>0.75931712962962961</v>
      </c>
      <c r="D3733">
        <f>[1]!DXLOOKUP(orders[[#This Row],[order_id]],order_details[order_id],order_details[quantity],,0)</f>
        <v>1</v>
      </c>
    </row>
    <row r="3734" spans="1:4" x14ac:dyDescent="0.35">
      <c r="A3734">
        <v>3733</v>
      </c>
      <c r="B3734" s="2">
        <v>42067</v>
      </c>
      <c r="C3734" s="3">
        <v>0.7638773148148148</v>
      </c>
      <c r="D3734">
        <f>[1]!DXLOOKUP(orders[[#This Row],[order_id]],order_details[order_id],order_details[quantity],,0)</f>
        <v>1</v>
      </c>
    </row>
    <row r="3735" spans="1:4" x14ac:dyDescent="0.35">
      <c r="A3735">
        <v>3734</v>
      </c>
      <c r="B3735" s="2">
        <v>42067</v>
      </c>
      <c r="C3735" s="3">
        <v>0.76626157407407403</v>
      </c>
      <c r="D3735">
        <f>[1]!DXLOOKUP(orders[[#This Row],[order_id]],order_details[order_id],order_details[quantity],,0)</f>
        <v>1</v>
      </c>
    </row>
    <row r="3736" spans="1:4" x14ac:dyDescent="0.35">
      <c r="A3736">
        <v>3735</v>
      </c>
      <c r="B3736" s="2">
        <v>42067</v>
      </c>
      <c r="C3736" s="3">
        <v>0.76761574074074079</v>
      </c>
      <c r="D3736">
        <f>[1]!DXLOOKUP(orders[[#This Row],[order_id]],order_details[order_id],order_details[quantity],,0)</f>
        <v>1</v>
      </c>
    </row>
    <row r="3737" spans="1:4" x14ac:dyDescent="0.35">
      <c r="A3737">
        <v>3736</v>
      </c>
      <c r="B3737" s="2">
        <v>42067</v>
      </c>
      <c r="C3737" s="3">
        <v>0.76880787037037035</v>
      </c>
      <c r="D3737">
        <f>[1]!DXLOOKUP(orders[[#This Row],[order_id]],order_details[order_id],order_details[quantity],,0)</f>
        <v>1</v>
      </c>
    </row>
    <row r="3738" spans="1:4" x14ac:dyDescent="0.35">
      <c r="A3738">
        <v>3737</v>
      </c>
      <c r="B3738" s="2">
        <v>42067</v>
      </c>
      <c r="C3738" s="3">
        <v>0.76921296296296293</v>
      </c>
      <c r="D3738">
        <f>[1]!DXLOOKUP(orders[[#This Row],[order_id]],order_details[order_id],order_details[quantity],,0)</f>
        <v>2</v>
      </c>
    </row>
    <row r="3739" spans="1:4" x14ac:dyDescent="0.35">
      <c r="A3739">
        <v>3738</v>
      </c>
      <c r="B3739" s="2">
        <v>42067</v>
      </c>
      <c r="C3739" s="3">
        <v>0.7754861111111111</v>
      </c>
      <c r="D3739">
        <f>[1]!DXLOOKUP(orders[[#This Row],[order_id]],order_details[order_id],order_details[quantity],,0)</f>
        <v>1</v>
      </c>
    </row>
    <row r="3740" spans="1:4" x14ac:dyDescent="0.35">
      <c r="A3740">
        <v>3739</v>
      </c>
      <c r="B3740" s="2">
        <v>42067</v>
      </c>
      <c r="C3740" s="3">
        <v>0.79151620370370368</v>
      </c>
      <c r="D3740">
        <f>[1]!DXLOOKUP(orders[[#This Row],[order_id]],order_details[order_id],order_details[quantity],,0)</f>
        <v>1</v>
      </c>
    </row>
    <row r="3741" spans="1:4" x14ac:dyDescent="0.35">
      <c r="A3741">
        <v>3740</v>
      </c>
      <c r="B3741" s="2">
        <v>42067</v>
      </c>
      <c r="C3741" s="3">
        <v>0.80374999999999996</v>
      </c>
      <c r="D3741">
        <f>[1]!DXLOOKUP(orders[[#This Row],[order_id]],order_details[order_id],order_details[quantity],,0)</f>
        <v>1</v>
      </c>
    </row>
    <row r="3742" spans="1:4" x14ac:dyDescent="0.35">
      <c r="A3742">
        <v>3741</v>
      </c>
      <c r="B3742" s="2">
        <v>42067</v>
      </c>
      <c r="C3742" s="3">
        <v>0.80384259259259261</v>
      </c>
      <c r="D3742">
        <f>[1]!DXLOOKUP(orders[[#This Row],[order_id]],order_details[order_id],order_details[quantity],,0)</f>
        <v>1</v>
      </c>
    </row>
    <row r="3743" spans="1:4" x14ac:dyDescent="0.35">
      <c r="A3743">
        <v>3742</v>
      </c>
      <c r="B3743" s="2">
        <v>42067</v>
      </c>
      <c r="C3743" s="3">
        <v>0.82538194444444446</v>
      </c>
      <c r="D3743">
        <f>[1]!DXLOOKUP(orders[[#This Row],[order_id]],order_details[order_id],order_details[quantity],,0)</f>
        <v>1</v>
      </c>
    </row>
    <row r="3744" spans="1:4" x14ac:dyDescent="0.35">
      <c r="A3744">
        <v>3743</v>
      </c>
      <c r="B3744" s="2">
        <v>42067</v>
      </c>
      <c r="C3744" s="3">
        <v>0.82837962962962963</v>
      </c>
      <c r="D3744">
        <f>[1]!DXLOOKUP(orders[[#This Row],[order_id]],order_details[order_id],order_details[quantity],,0)</f>
        <v>1</v>
      </c>
    </row>
    <row r="3745" spans="1:4" x14ac:dyDescent="0.35">
      <c r="A3745">
        <v>3744</v>
      </c>
      <c r="B3745" s="2">
        <v>42067</v>
      </c>
      <c r="C3745" s="3">
        <v>0.84336805555555561</v>
      </c>
      <c r="D3745">
        <f>[1]!DXLOOKUP(orders[[#This Row],[order_id]],order_details[order_id],order_details[quantity],,0)</f>
        <v>1</v>
      </c>
    </row>
    <row r="3746" spans="1:4" x14ac:dyDescent="0.35">
      <c r="A3746">
        <v>3745</v>
      </c>
      <c r="B3746" s="2">
        <v>42067</v>
      </c>
      <c r="C3746" s="3">
        <v>0.8542939814814815</v>
      </c>
      <c r="D3746">
        <f>[1]!DXLOOKUP(orders[[#This Row],[order_id]],order_details[order_id],order_details[quantity],,0)</f>
        <v>1</v>
      </c>
    </row>
    <row r="3747" spans="1:4" x14ac:dyDescent="0.35">
      <c r="A3747">
        <v>3746</v>
      </c>
      <c r="B3747" s="2">
        <v>42067</v>
      </c>
      <c r="C3747" s="3">
        <v>0.86519675925925921</v>
      </c>
      <c r="D3747">
        <f>[1]!DXLOOKUP(orders[[#This Row],[order_id]],order_details[order_id],order_details[quantity],,0)</f>
        <v>1</v>
      </c>
    </row>
    <row r="3748" spans="1:4" x14ac:dyDescent="0.35">
      <c r="A3748">
        <v>3747</v>
      </c>
      <c r="B3748" s="2">
        <v>42067</v>
      </c>
      <c r="C3748" s="3">
        <v>0.86681712962962965</v>
      </c>
      <c r="D3748">
        <f>[1]!DXLOOKUP(orders[[#This Row],[order_id]],order_details[order_id],order_details[quantity],,0)</f>
        <v>1</v>
      </c>
    </row>
    <row r="3749" spans="1:4" x14ac:dyDescent="0.35">
      <c r="A3749">
        <v>3748</v>
      </c>
      <c r="B3749" s="2">
        <v>42067</v>
      </c>
      <c r="C3749" s="3">
        <v>0.87438657407407405</v>
      </c>
      <c r="D3749">
        <f>[1]!DXLOOKUP(orders[[#This Row],[order_id]],order_details[order_id],order_details[quantity],,0)</f>
        <v>1</v>
      </c>
    </row>
    <row r="3750" spans="1:4" x14ac:dyDescent="0.35">
      <c r="A3750">
        <v>3749</v>
      </c>
      <c r="B3750" s="2">
        <v>42067</v>
      </c>
      <c r="C3750" s="3">
        <v>0.87663194444444448</v>
      </c>
      <c r="D3750">
        <f>[1]!DXLOOKUP(orders[[#This Row],[order_id]],order_details[order_id],order_details[quantity],,0)</f>
        <v>1</v>
      </c>
    </row>
    <row r="3751" spans="1:4" x14ac:dyDescent="0.35">
      <c r="A3751">
        <v>3750</v>
      </c>
      <c r="B3751" s="2">
        <v>42068</v>
      </c>
      <c r="C3751" s="3">
        <v>0.49052083333333335</v>
      </c>
      <c r="D3751">
        <f>[1]!DXLOOKUP(orders[[#This Row],[order_id]],order_details[order_id],order_details[quantity],,0)</f>
        <v>1</v>
      </c>
    </row>
    <row r="3752" spans="1:4" x14ac:dyDescent="0.35">
      <c r="A3752">
        <v>3751</v>
      </c>
      <c r="B3752" s="2">
        <v>42068</v>
      </c>
      <c r="C3752" s="3">
        <v>0.49136574074074074</v>
      </c>
      <c r="D3752">
        <f>[1]!DXLOOKUP(orders[[#This Row],[order_id]],order_details[order_id],order_details[quantity],,0)</f>
        <v>1</v>
      </c>
    </row>
    <row r="3753" spans="1:4" x14ac:dyDescent="0.35">
      <c r="A3753">
        <v>3752</v>
      </c>
      <c r="B3753" s="2">
        <v>42068</v>
      </c>
      <c r="C3753" s="3">
        <v>0.49277777777777776</v>
      </c>
      <c r="D3753">
        <f>[1]!DXLOOKUP(orders[[#This Row],[order_id]],order_details[order_id],order_details[quantity],,0)</f>
        <v>1</v>
      </c>
    </row>
    <row r="3754" spans="1:4" x14ac:dyDescent="0.35">
      <c r="A3754">
        <v>3753</v>
      </c>
      <c r="B3754" s="2">
        <v>42068</v>
      </c>
      <c r="C3754" s="3">
        <v>0.50123842592592593</v>
      </c>
      <c r="D3754">
        <f>[1]!DXLOOKUP(orders[[#This Row],[order_id]],order_details[order_id],order_details[quantity],,0)</f>
        <v>1</v>
      </c>
    </row>
    <row r="3755" spans="1:4" x14ac:dyDescent="0.35">
      <c r="A3755">
        <v>3754</v>
      </c>
      <c r="B3755" s="2">
        <v>42068</v>
      </c>
      <c r="C3755" s="3">
        <v>0.50370370370370365</v>
      </c>
      <c r="D3755">
        <f>[1]!DXLOOKUP(orders[[#This Row],[order_id]],order_details[order_id],order_details[quantity],,0)</f>
        <v>1</v>
      </c>
    </row>
    <row r="3756" spans="1:4" x14ac:dyDescent="0.35">
      <c r="A3756">
        <v>3755</v>
      </c>
      <c r="B3756" s="2">
        <v>42068</v>
      </c>
      <c r="C3756" s="3">
        <v>0.51428240740740738</v>
      </c>
      <c r="D3756">
        <f>[1]!DXLOOKUP(orders[[#This Row],[order_id]],order_details[order_id],order_details[quantity],,0)</f>
        <v>1</v>
      </c>
    </row>
    <row r="3757" spans="1:4" x14ac:dyDescent="0.35">
      <c r="A3757">
        <v>3756</v>
      </c>
      <c r="B3757" s="2">
        <v>42068</v>
      </c>
      <c r="C3757" s="3">
        <v>0.52111111111111108</v>
      </c>
      <c r="D3757">
        <f>[1]!DXLOOKUP(orders[[#This Row],[order_id]],order_details[order_id],order_details[quantity],,0)</f>
        <v>1</v>
      </c>
    </row>
    <row r="3758" spans="1:4" x14ac:dyDescent="0.35">
      <c r="A3758">
        <v>3757</v>
      </c>
      <c r="B3758" s="2">
        <v>42068</v>
      </c>
      <c r="C3758" s="3">
        <v>0.52302083333333338</v>
      </c>
      <c r="D3758">
        <f>[1]!DXLOOKUP(orders[[#This Row],[order_id]],order_details[order_id],order_details[quantity],,0)</f>
        <v>1</v>
      </c>
    </row>
    <row r="3759" spans="1:4" x14ac:dyDescent="0.35">
      <c r="A3759">
        <v>3758</v>
      </c>
      <c r="B3759" s="2">
        <v>42068</v>
      </c>
      <c r="C3759" s="3">
        <v>0.52413194444444444</v>
      </c>
      <c r="D3759">
        <f>[1]!DXLOOKUP(orders[[#This Row],[order_id]],order_details[order_id],order_details[quantity],,0)</f>
        <v>1</v>
      </c>
    </row>
    <row r="3760" spans="1:4" x14ac:dyDescent="0.35">
      <c r="A3760">
        <v>3759</v>
      </c>
      <c r="B3760" s="2">
        <v>42068</v>
      </c>
      <c r="C3760" s="3">
        <v>0.53089120370370368</v>
      </c>
      <c r="D3760">
        <f>[1]!DXLOOKUP(orders[[#This Row],[order_id]],order_details[order_id],order_details[quantity],,0)</f>
        <v>1</v>
      </c>
    </row>
    <row r="3761" spans="1:4" x14ac:dyDescent="0.35">
      <c r="A3761">
        <v>3760</v>
      </c>
      <c r="B3761" s="2">
        <v>42068</v>
      </c>
      <c r="C3761" s="3">
        <v>0.53454861111111107</v>
      </c>
      <c r="D3761">
        <f>[1]!DXLOOKUP(orders[[#This Row],[order_id]],order_details[order_id],order_details[quantity],,0)</f>
        <v>1</v>
      </c>
    </row>
    <row r="3762" spans="1:4" x14ac:dyDescent="0.35">
      <c r="A3762">
        <v>3761</v>
      </c>
      <c r="B3762" s="2">
        <v>42068</v>
      </c>
      <c r="C3762" s="3">
        <v>0.53650462962962964</v>
      </c>
      <c r="D3762">
        <f>[1]!DXLOOKUP(orders[[#This Row],[order_id]],order_details[order_id],order_details[quantity],,0)</f>
        <v>1</v>
      </c>
    </row>
    <row r="3763" spans="1:4" x14ac:dyDescent="0.35">
      <c r="A3763">
        <v>3762</v>
      </c>
      <c r="B3763" s="2">
        <v>42068</v>
      </c>
      <c r="C3763" s="3">
        <v>0.54435185185185186</v>
      </c>
      <c r="D3763">
        <f>[1]!DXLOOKUP(orders[[#This Row],[order_id]],order_details[order_id],order_details[quantity],,0)</f>
        <v>1</v>
      </c>
    </row>
    <row r="3764" spans="1:4" x14ac:dyDescent="0.35">
      <c r="A3764">
        <v>3763</v>
      </c>
      <c r="B3764" s="2">
        <v>42068</v>
      </c>
      <c r="C3764" s="3">
        <v>0.54640046296296296</v>
      </c>
      <c r="D3764">
        <f>[1]!DXLOOKUP(orders[[#This Row],[order_id]],order_details[order_id],order_details[quantity],,0)</f>
        <v>1</v>
      </c>
    </row>
    <row r="3765" spans="1:4" x14ac:dyDescent="0.35">
      <c r="A3765">
        <v>3764</v>
      </c>
      <c r="B3765" s="2">
        <v>42068</v>
      </c>
      <c r="C3765" s="3">
        <v>0.54651620370370368</v>
      </c>
      <c r="D3765">
        <f>[1]!DXLOOKUP(orders[[#This Row],[order_id]],order_details[order_id],order_details[quantity],,0)</f>
        <v>1</v>
      </c>
    </row>
    <row r="3766" spans="1:4" x14ac:dyDescent="0.35">
      <c r="A3766">
        <v>3765</v>
      </c>
      <c r="B3766" s="2">
        <v>42068</v>
      </c>
      <c r="C3766" s="3">
        <v>0.55656249999999996</v>
      </c>
      <c r="D3766">
        <f>[1]!DXLOOKUP(orders[[#This Row],[order_id]],order_details[order_id],order_details[quantity],,0)</f>
        <v>2</v>
      </c>
    </row>
    <row r="3767" spans="1:4" x14ac:dyDescent="0.35">
      <c r="A3767">
        <v>3766</v>
      </c>
      <c r="B3767" s="2">
        <v>42068</v>
      </c>
      <c r="C3767" s="3">
        <v>0.55820601851851848</v>
      </c>
      <c r="D3767">
        <f>[1]!DXLOOKUP(orders[[#This Row],[order_id]],order_details[order_id],order_details[quantity],,0)</f>
        <v>1</v>
      </c>
    </row>
    <row r="3768" spans="1:4" x14ac:dyDescent="0.35">
      <c r="A3768">
        <v>3767</v>
      </c>
      <c r="B3768" s="2">
        <v>42068</v>
      </c>
      <c r="C3768" s="3">
        <v>0.55994212962962964</v>
      </c>
      <c r="D3768">
        <f>[1]!DXLOOKUP(orders[[#This Row],[order_id]],order_details[order_id],order_details[quantity],,0)</f>
        <v>1</v>
      </c>
    </row>
    <row r="3769" spans="1:4" x14ac:dyDescent="0.35">
      <c r="A3769">
        <v>3768</v>
      </c>
      <c r="B3769" s="2">
        <v>42068</v>
      </c>
      <c r="C3769" s="3">
        <v>0.56046296296296294</v>
      </c>
      <c r="D3769">
        <f>[1]!DXLOOKUP(orders[[#This Row],[order_id]],order_details[order_id],order_details[quantity],,0)</f>
        <v>1</v>
      </c>
    </row>
    <row r="3770" spans="1:4" x14ac:dyDescent="0.35">
      <c r="A3770">
        <v>3769</v>
      </c>
      <c r="B3770" s="2">
        <v>42068</v>
      </c>
      <c r="C3770" s="3">
        <v>0.56156249999999996</v>
      </c>
      <c r="D3770">
        <f>[1]!DXLOOKUP(orders[[#This Row],[order_id]],order_details[order_id],order_details[quantity],,0)</f>
        <v>1</v>
      </c>
    </row>
    <row r="3771" spans="1:4" x14ac:dyDescent="0.35">
      <c r="A3771">
        <v>3770</v>
      </c>
      <c r="B3771" s="2">
        <v>42068</v>
      </c>
      <c r="C3771" s="3">
        <v>0.56552083333333336</v>
      </c>
      <c r="D3771">
        <f>[1]!DXLOOKUP(orders[[#This Row],[order_id]],order_details[order_id],order_details[quantity],,0)</f>
        <v>1</v>
      </c>
    </row>
    <row r="3772" spans="1:4" x14ac:dyDescent="0.35">
      <c r="A3772">
        <v>3771</v>
      </c>
      <c r="B3772" s="2">
        <v>42068</v>
      </c>
      <c r="C3772" s="3">
        <v>0.56616898148148154</v>
      </c>
      <c r="D3772">
        <f>[1]!DXLOOKUP(orders[[#This Row],[order_id]],order_details[order_id],order_details[quantity],,0)</f>
        <v>1</v>
      </c>
    </row>
    <row r="3773" spans="1:4" x14ac:dyDescent="0.35">
      <c r="A3773">
        <v>3772</v>
      </c>
      <c r="B3773" s="2">
        <v>42068</v>
      </c>
      <c r="C3773" s="3">
        <v>0.56827546296296294</v>
      </c>
      <c r="D3773">
        <f>[1]!DXLOOKUP(orders[[#This Row],[order_id]],order_details[order_id],order_details[quantity],,0)</f>
        <v>1</v>
      </c>
    </row>
    <row r="3774" spans="1:4" x14ac:dyDescent="0.35">
      <c r="A3774">
        <v>3773</v>
      </c>
      <c r="B3774" s="2">
        <v>42068</v>
      </c>
      <c r="C3774" s="3">
        <v>0.57049768518518518</v>
      </c>
      <c r="D3774">
        <f>[1]!DXLOOKUP(orders[[#This Row],[order_id]],order_details[order_id],order_details[quantity],,0)</f>
        <v>1</v>
      </c>
    </row>
    <row r="3775" spans="1:4" x14ac:dyDescent="0.35">
      <c r="A3775">
        <v>3774</v>
      </c>
      <c r="B3775" s="2">
        <v>42068</v>
      </c>
      <c r="C3775" s="3">
        <v>0.57447916666666665</v>
      </c>
      <c r="D3775">
        <f>[1]!DXLOOKUP(orders[[#This Row],[order_id]],order_details[order_id],order_details[quantity],,0)</f>
        <v>1</v>
      </c>
    </row>
    <row r="3776" spans="1:4" x14ac:dyDescent="0.35">
      <c r="A3776">
        <v>3775</v>
      </c>
      <c r="B3776" s="2">
        <v>42068</v>
      </c>
      <c r="C3776" s="3">
        <v>0.57597222222222222</v>
      </c>
      <c r="D3776">
        <f>[1]!DXLOOKUP(orders[[#This Row],[order_id]],order_details[order_id],order_details[quantity],,0)</f>
        <v>1</v>
      </c>
    </row>
    <row r="3777" spans="1:4" x14ac:dyDescent="0.35">
      <c r="A3777">
        <v>3776</v>
      </c>
      <c r="B3777" s="2">
        <v>42068</v>
      </c>
      <c r="C3777" s="3">
        <v>0.58273148148148146</v>
      </c>
      <c r="D3777">
        <f>[1]!DXLOOKUP(orders[[#This Row],[order_id]],order_details[order_id],order_details[quantity],,0)</f>
        <v>1</v>
      </c>
    </row>
    <row r="3778" spans="1:4" x14ac:dyDescent="0.35">
      <c r="A3778">
        <v>3777</v>
      </c>
      <c r="B3778" s="2">
        <v>42068</v>
      </c>
      <c r="C3778" s="3">
        <v>0.58704861111111106</v>
      </c>
      <c r="D3778">
        <f>[1]!DXLOOKUP(orders[[#This Row],[order_id]],order_details[order_id],order_details[quantity],,0)</f>
        <v>1</v>
      </c>
    </row>
    <row r="3779" spans="1:4" x14ac:dyDescent="0.35">
      <c r="A3779">
        <v>3778</v>
      </c>
      <c r="B3779" s="2">
        <v>42068</v>
      </c>
      <c r="C3779" s="3">
        <v>0.59795138888888888</v>
      </c>
      <c r="D3779">
        <f>[1]!DXLOOKUP(orders[[#This Row],[order_id]],order_details[order_id],order_details[quantity],,0)</f>
        <v>1</v>
      </c>
    </row>
    <row r="3780" spans="1:4" x14ac:dyDescent="0.35">
      <c r="A3780">
        <v>3779</v>
      </c>
      <c r="B3780" s="2">
        <v>42068</v>
      </c>
      <c r="C3780" s="3">
        <v>0.60021990740740738</v>
      </c>
      <c r="D3780">
        <f>[1]!DXLOOKUP(orders[[#This Row],[order_id]],order_details[order_id],order_details[quantity],,0)</f>
        <v>1</v>
      </c>
    </row>
    <row r="3781" spans="1:4" x14ac:dyDescent="0.35">
      <c r="A3781">
        <v>3780</v>
      </c>
      <c r="B3781" s="2">
        <v>42068</v>
      </c>
      <c r="C3781" s="3">
        <v>0.61062499999999997</v>
      </c>
      <c r="D3781">
        <f>[1]!DXLOOKUP(orders[[#This Row],[order_id]],order_details[order_id],order_details[quantity],,0)</f>
        <v>1</v>
      </c>
    </row>
    <row r="3782" spans="1:4" x14ac:dyDescent="0.35">
      <c r="A3782">
        <v>3781</v>
      </c>
      <c r="B3782" s="2">
        <v>42068</v>
      </c>
      <c r="C3782" s="3">
        <v>0.6424305555555555</v>
      </c>
      <c r="D3782">
        <f>[1]!DXLOOKUP(orders[[#This Row],[order_id]],order_details[order_id],order_details[quantity],,0)</f>
        <v>1</v>
      </c>
    </row>
    <row r="3783" spans="1:4" x14ac:dyDescent="0.35">
      <c r="A3783">
        <v>3782</v>
      </c>
      <c r="B3783" s="2">
        <v>42068</v>
      </c>
      <c r="C3783" s="3">
        <v>0.64564814814814819</v>
      </c>
      <c r="D3783">
        <f>[1]!DXLOOKUP(orders[[#This Row],[order_id]],order_details[order_id],order_details[quantity],,0)</f>
        <v>1</v>
      </c>
    </row>
    <row r="3784" spans="1:4" x14ac:dyDescent="0.35">
      <c r="A3784">
        <v>3783</v>
      </c>
      <c r="B3784" s="2">
        <v>42068</v>
      </c>
      <c r="C3784" s="3">
        <v>0.64678240740740744</v>
      </c>
      <c r="D3784">
        <f>[1]!DXLOOKUP(orders[[#This Row],[order_id]],order_details[order_id],order_details[quantity],,0)</f>
        <v>1</v>
      </c>
    </row>
    <row r="3785" spans="1:4" x14ac:dyDescent="0.35">
      <c r="A3785">
        <v>3784</v>
      </c>
      <c r="B3785" s="2">
        <v>42068</v>
      </c>
      <c r="C3785" s="3">
        <v>0.65143518518518517</v>
      </c>
      <c r="D3785">
        <f>[1]!DXLOOKUP(orders[[#This Row],[order_id]],order_details[order_id],order_details[quantity],,0)</f>
        <v>1</v>
      </c>
    </row>
    <row r="3786" spans="1:4" x14ac:dyDescent="0.35">
      <c r="A3786">
        <v>3785</v>
      </c>
      <c r="B3786" s="2">
        <v>42068</v>
      </c>
      <c r="C3786" s="3">
        <v>0.65442129629629631</v>
      </c>
      <c r="D3786">
        <f>[1]!DXLOOKUP(orders[[#This Row],[order_id]],order_details[order_id],order_details[quantity],,0)</f>
        <v>1</v>
      </c>
    </row>
    <row r="3787" spans="1:4" x14ac:dyDescent="0.35">
      <c r="A3787">
        <v>3786</v>
      </c>
      <c r="B3787" s="2">
        <v>42068</v>
      </c>
      <c r="C3787" s="3">
        <v>0.65842592592592597</v>
      </c>
      <c r="D3787">
        <f>[1]!DXLOOKUP(orders[[#This Row],[order_id]],order_details[order_id],order_details[quantity],,0)</f>
        <v>1</v>
      </c>
    </row>
    <row r="3788" spans="1:4" x14ac:dyDescent="0.35">
      <c r="A3788">
        <v>3787</v>
      </c>
      <c r="B3788" s="2">
        <v>42068</v>
      </c>
      <c r="C3788" s="3">
        <v>0.66469907407407403</v>
      </c>
      <c r="D3788">
        <f>[1]!DXLOOKUP(orders[[#This Row],[order_id]],order_details[order_id],order_details[quantity],,0)</f>
        <v>1</v>
      </c>
    </row>
    <row r="3789" spans="1:4" x14ac:dyDescent="0.35">
      <c r="A3789">
        <v>3788</v>
      </c>
      <c r="B3789" s="2">
        <v>42068</v>
      </c>
      <c r="C3789" s="3">
        <v>0.67210648148148144</v>
      </c>
      <c r="D3789">
        <f>[1]!DXLOOKUP(orders[[#This Row],[order_id]],order_details[order_id],order_details[quantity],,0)</f>
        <v>1</v>
      </c>
    </row>
    <row r="3790" spans="1:4" x14ac:dyDescent="0.35">
      <c r="A3790">
        <v>3789</v>
      </c>
      <c r="B3790" s="2">
        <v>42068</v>
      </c>
      <c r="C3790" s="3">
        <v>0.67562500000000003</v>
      </c>
      <c r="D3790">
        <f>[1]!DXLOOKUP(orders[[#This Row],[order_id]],order_details[order_id],order_details[quantity],,0)</f>
        <v>1</v>
      </c>
    </row>
    <row r="3791" spans="1:4" x14ac:dyDescent="0.35">
      <c r="A3791">
        <v>3790</v>
      </c>
      <c r="B3791" s="2">
        <v>42068</v>
      </c>
      <c r="C3791" s="3">
        <v>0.67568287037037034</v>
      </c>
      <c r="D3791">
        <f>[1]!DXLOOKUP(orders[[#This Row],[order_id]],order_details[order_id],order_details[quantity],,0)</f>
        <v>1</v>
      </c>
    </row>
    <row r="3792" spans="1:4" x14ac:dyDescent="0.35">
      <c r="A3792">
        <v>3791</v>
      </c>
      <c r="B3792" s="2">
        <v>42068</v>
      </c>
      <c r="C3792" s="3">
        <v>0.6850694444444444</v>
      </c>
      <c r="D3792">
        <f>[1]!DXLOOKUP(orders[[#This Row],[order_id]],order_details[order_id],order_details[quantity],,0)</f>
        <v>1</v>
      </c>
    </row>
    <row r="3793" spans="1:4" x14ac:dyDescent="0.35">
      <c r="A3793">
        <v>3792</v>
      </c>
      <c r="B3793" s="2">
        <v>42068</v>
      </c>
      <c r="C3793" s="3">
        <v>0.69417824074074075</v>
      </c>
      <c r="D3793">
        <f>[1]!DXLOOKUP(orders[[#This Row],[order_id]],order_details[order_id],order_details[quantity],,0)</f>
        <v>1</v>
      </c>
    </row>
    <row r="3794" spans="1:4" x14ac:dyDescent="0.35">
      <c r="A3794">
        <v>3793</v>
      </c>
      <c r="B3794" s="2">
        <v>42068</v>
      </c>
      <c r="C3794" s="3">
        <v>0.71112268518518518</v>
      </c>
      <c r="D3794">
        <f>[1]!DXLOOKUP(orders[[#This Row],[order_id]],order_details[order_id],order_details[quantity],,0)</f>
        <v>1</v>
      </c>
    </row>
    <row r="3795" spans="1:4" x14ac:dyDescent="0.35">
      <c r="A3795">
        <v>3794</v>
      </c>
      <c r="B3795" s="2">
        <v>42068</v>
      </c>
      <c r="C3795" s="3">
        <v>0.71508101851851846</v>
      </c>
      <c r="D3795">
        <f>[1]!DXLOOKUP(orders[[#This Row],[order_id]],order_details[order_id],order_details[quantity],,0)</f>
        <v>1</v>
      </c>
    </row>
    <row r="3796" spans="1:4" x14ac:dyDescent="0.35">
      <c r="A3796">
        <v>3795</v>
      </c>
      <c r="B3796" s="2">
        <v>42068</v>
      </c>
      <c r="C3796" s="3">
        <v>0.71603009259259254</v>
      </c>
      <c r="D3796">
        <f>[1]!DXLOOKUP(orders[[#This Row],[order_id]],order_details[order_id],order_details[quantity],,0)</f>
        <v>1</v>
      </c>
    </row>
    <row r="3797" spans="1:4" x14ac:dyDescent="0.35">
      <c r="A3797">
        <v>3796</v>
      </c>
      <c r="B3797" s="2">
        <v>42068</v>
      </c>
      <c r="C3797" s="3">
        <v>0.72165509259259264</v>
      </c>
      <c r="D3797">
        <f>[1]!DXLOOKUP(orders[[#This Row],[order_id]],order_details[order_id],order_details[quantity],,0)</f>
        <v>1</v>
      </c>
    </row>
    <row r="3798" spans="1:4" x14ac:dyDescent="0.35">
      <c r="A3798">
        <v>3797</v>
      </c>
      <c r="B3798" s="2">
        <v>42068</v>
      </c>
      <c r="C3798" s="3">
        <v>0.72467592592592589</v>
      </c>
      <c r="D3798">
        <f>[1]!DXLOOKUP(orders[[#This Row],[order_id]],order_details[order_id],order_details[quantity],,0)</f>
        <v>1</v>
      </c>
    </row>
    <row r="3799" spans="1:4" x14ac:dyDescent="0.35">
      <c r="A3799">
        <v>3798</v>
      </c>
      <c r="B3799" s="2">
        <v>42068</v>
      </c>
      <c r="C3799" s="3">
        <v>0.72503472222222221</v>
      </c>
      <c r="D3799">
        <f>[1]!DXLOOKUP(orders[[#This Row],[order_id]],order_details[order_id],order_details[quantity],,0)</f>
        <v>1</v>
      </c>
    </row>
    <row r="3800" spans="1:4" x14ac:dyDescent="0.35">
      <c r="A3800">
        <v>3799</v>
      </c>
      <c r="B3800" s="2">
        <v>42068</v>
      </c>
      <c r="C3800" s="3">
        <v>0.72585648148148152</v>
      </c>
      <c r="D3800">
        <f>[1]!DXLOOKUP(orders[[#This Row],[order_id]],order_details[order_id],order_details[quantity],,0)</f>
        <v>1</v>
      </c>
    </row>
    <row r="3801" spans="1:4" x14ac:dyDescent="0.35">
      <c r="A3801">
        <v>3800</v>
      </c>
      <c r="B3801" s="2">
        <v>42068</v>
      </c>
      <c r="C3801" s="3">
        <v>0.72979166666666662</v>
      </c>
      <c r="D3801">
        <f>[1]!DXLOOKUP(orders[[#This Row],[order_id]],order_details[order_id],order_details[quantity],,0)</f>
        <v>1</v>
      </c>
    </row>
    <row r="3802" spans="1:4" x14ac:dyDescent="0.35">
      <c r="A3802">
        <v>3801</v>
      </c>
      <c r="B3802" s="2">
        <v>42068</v>
      </c>
      <c r="C3802" s="3">
        <v>0.74429398148148151</v>
      </c>
      <c r="D3802">
        <f>[1]!DXLOOKUP(orders[[#This Row],[order_id]],order_details[order_id],order_details[quantity],,0)</f>
        <v>2</v>
      </c>
    </row>
    <row r="3803" spans="1:4" x14ac:dyDescent="0.35">
      <c r="A3803">
        <v>3802</v>
      </c>
      <c r="B3803" s="2">
        <v>42068</v>
      </c>
      <c r="C3803" s="3">
        <v>0.75218750000000001</v>
      </c>
      <c r="D3803">
        <f>[1]!DXLOOKUP(orders[[#This Row],[order_id]],order_details[order_id],order_details[quantity],,0)</f>
        <v>1</v>
      </c>
    </row>
    <row r="3804" spans="1:4" x14ac:dyDescent="0.35">
      <c r="A3804">
        <v>3803</v>
      </c>
      <c r="B3804" s="2">
        <v>42068</v>
      </c>
      <c r="C3804" s="3">
        <v>0.75392361111111106</v>
      </c>
      <c r="D3804">
        <f>[1]!DXLOOKUP(orders[[#This Row],[order_id]],order_details[order_id],order_details[quantity],,0)</f>
        <v>1</v>
      </c>
    </row>
    <row r="3805" spans="1:4" x14ac:dyDescent="0.35">
      <c r="A3805">
        <v>3804</v>
      </c>
      <c r="B3805" s="2">
        <v>42068</v>
      </c>
      <c r="C3805" s="3">
        <v>0.75906249999999997</v>
      </c>
      <c r="D3805">
        <f>[1]!DXLOOKUP(orders[[#This Row],[order_id]],order_details[order_id],order_details[quantity],,0)</f>
        <v>1</v>
      </c>
    </row>
    <row r="3806" spans="1:4" x14ac:dyDescent="0.35">
      <c r="A3806">
        <v>3805</v>
      </c>
      <c r="B3806" s="2">
        <v>42068</v>
      </c>
      <c r="C3806" s="3">
        <v>0.76495370370370375</v>
      </c>
      <c r="D3806">
        <f>[1]!DXLOOKUP(orders[[#This Row],[order_id]],order_details[order_id],order_details[quantity],,0)</f>
        <v>1</v>
      </c>
    </row>
    <row r="3807" spans="1:4" x14ac:dyDescent="0.35">
      <c r="A3807">
        <v>3806</v>
      </c>
      <c r="B3807" s="2">
        <v>42068</v>
      </c>
      <c r="C3807" s="3">
        <v>0.77094907407407409</v>
      </c>
      <c r="D3807">
        <f>[1]!DXLOOKUP(orders[[#This Row],[order_id]],order_details[order_id],order_details[quantity],,0)</f>
        <v>1</v>
      </c>
    </row>
    <row r="3808" spans="1:4" x14ac:dyDescent="0.35">
      <c r="A3808">
        <v>3807</v>
      </c>
      <c r="B3808" s="2">
        <v>42068</v>
      </c>
      <c r="C3808" s="3">
        <v>0.77497685185185183</v>
      </c>
      <c r="D3808">
        <f>[1]!DXLOOKUP(orders[[#This Row],[order_id]],order_details[order_id],order_details[quantity],,0)</f>
        <v>1</v>
      </c>
    </row>
    <row r="3809" spans="1:4" x14ac:dyDescent="0.35">
      <c r="A3809">
        <v>3808</v>
      </c>
      <c r="B3809" s="2">
        <v>42068</v>
      </c>
      <c r="C3809" s="3">
        <v>0.77722222222222226</v>
      </c>
      <c r="D3809">
        <f>[1]!DXLOOKUP(orders[[#This Row],[order_id]],order_details[order_id],order_details[quantity],,0)</f>
        <v>1</v>
      </c>
    </row>
    <row r="3810" spans="1:4" x14ac:dyDescent="0.35">
      <c r="A3810">
        <v>3809</v>
      </c>
      <c r="B3810" s="2">
        <v>42068</v>
      </c>
      <c r="C3810" s="3">
        <v>0.78623842592592597</v>
      </c>
      <c r="D3810">
        <f>[1]!DXLOOKUP(orders[[#This Row],[order_id]],order_details[order_id],order_details[quantity],,0)</f>
        <v>1</v>
      </c>
    </row>
    <row r="3811" spans="1:4" x14ac:dyDescent="0.35">
      <c r="A3811">
        <v>3810</v>
      </c>
      <c r="B3811" s="2">
        <v>42068</v>
      </c>
      <c r="C3811" s="3">
        <v>0.78719907407407408</v>
      </c>
      <c r="D3811">
        <f>[1]!DXLOOKUP(orders[[#This Row],[order_id]],order_details[order_id],order_details[quantity],,0)</f>
        <v>1</v>
      </c>
    </row>
    <row r="3812" spans="1:4" x14ac:dyDescent="0.35">
      <c r="A3812">
        <v>3811</v>
      </c>
      <c r="B3812" s="2">
        <v>42068</v>
      </c>
      <c r="C3812" s="3">
        <v>0.81464120370370374</v>
      </c>
      <c r="D3812">
        <f>[1]!DXLOOKUP(orders[[#This Row],[order_id]],order_details[order_id],order_details[quantity],,0)</f>
        <v>1</v>
      </c>
    </row>
    <row r="3813" spans="1:4" x14ac:dyDescent="0.35">
      <c r="A3813">
        <v>3812</v>
      </c>
      <c r="B3813" s="2">
        <v>42068</v>
      </c>
      <c r="C3813" s="3">
        <v>0.8737152777777778</v>
      </c>
      <c r="D3813">
        <f>[1]!DXLOOKUP(orders[[#This Row],[order_id]],order_details[order_id],order_details[quantity],,0)</f>
        <v>1</v>
      </c>
    </row>
    <row r="3814" spans="1:4" x14ac:dyDescent="0.35">
      <c r="A3814">
        <v>3813</v>
      </c>
      <c r="B3814" s="2">
        <v>42068</v>
      </c>
      <c r="C3814" s="3">
        <v>0.87596064814814811</v>
      </c>
      <c r="D3814">
        <f>[1]!DXLOOKUP(orders[[#This Row],[order_id]],order_details[order_id],order_details[quantity],,0)</f>
        <v>1</v>
      </c>
    </row>
    <row r="3815" spans="1:4" x14ac:dyDescent="0.35">
      <c r="A3815">
        <v>3814</v>
      </c>
      <c r="B3815" s="2">
        <v>42069</v>
      </c>
      <c r="C3815" s="3">
        <v>0.48049768518518521</v>
      </c>
      <c r="D3815">
        <f>[1]!DXLOOKUP(orders[[#This Row],[order_id]],order_details[order_id],order_details[quantity],,0)</f>
        <v>1</v>
      </c>
    </row>
    <row r="3816" spans="1:4" x14ac:dyDescent="0.35">
      <c r="A3816">
        <v>3815</v>
      </c>
      <c r="B3816" s="2">
        <v>42069</v>
      </c>
      <c r="C3816" s="3">
        <v>0.48052083333333334</v>
      </c>
      <c r="D3816">
        <f>[1]!DXLOOKUP(orders[[#This Row],[order_id]],order_details[order_id],order_details[quantity],,0)</f>
        <v>1</v>
      </c>
    </row>
    <row r="3817" spans="1:4" x14ac:dyDescent="0.35">
      <c r="A3817">
        <v>3816</v>
      </c>
      <c r="B3817" s="2">
        <v>42069</v>
      </c>
      <c r="C3817" s="3">
        <v>0.50398148148148147</v>
      </c>
      <c r="D3817">
        <f>[1]!DXLOOKUP(orders[[#This Row],[order_id]],order_details[order_id],order_details[quantity],,0)</f>
        <v>1</v>
      </c>
    </row>
    <row r="3818" spans="1:4" x14ac:dyDescent="0.35">
      <c r="A3818">
        <v>3817</v>
      </c>
      <c r="B3818" s="2">
        <v>42069</v>
      </c>
      <c r="C3818" s="3">
        <v>0.50921296296296292</v>
      </c>
      <c r="D3818">
        <f>[1]!DXLOOKUP(orders[[#This Row],[order_id]],order_details[order_id],order_details[quantity],,0)</f>
        <v>1</v>
      </c>
    </row>
    <row r="3819" spans="1:4" x14ac:dyDescent="0.35">
      <c r="A3819">
        <v>3818</v>
      </c>
      <c r="B3819" s="2">
        <v>42069</v>
      </c>
      <c r="C3819" s="3">
        <v>0.5131944444444444</v>
      </c>
      <c r="D3819">
        <f>[1]!DXLOOKUP(orders[[#This Row],[order_id]],order_details[order_id],order_details[quantity],,0)</f>
        <v>1</v>
      </c>
    </row>
    <row r="3820" spans="1:4" x14ac:dyDescent="0.35">
      <c r="A3820">
        <v>3819</v>
      </c>
      <c r="B3820" s="2">
        <v>42069</v>
      </c>
      <c r="C3820" s="3">
        <v>0.51714120370370376</v>
      </c>
      <c r="D3820">
        <f>[1]!DXLOOKUP(orders[[#This Row],[order_id]],order_details[order_id],order_details[quantity],,0)</f>
        <v>1</v>
      </c>
    </row>
    <row r="3821" spans="1:4" x14ac:dyDescent="0.35">
      <c r="A3821">
        <v>3820</v>
      </c>
      <c r="B3821" s="2">
        <v>42069</v>
      </c>
      <c r="C3821" s="3">
        <v>0.5193402777777778</v>
      </c>
      <c r="D3821">
        <f>[1]!DXLOOKUP(orders[[#This Row],[order_id]],order_details[order_id],order_details[quantity],,0)</f>
        <v>1</v>
      </c>
    </row>
    <row r="3822" spans="1:4" x14ac:dyDescent="0.35">
      <c r="A3822">
        <v>3821</v>
      </c>
      <c r="B3822" s="2">
        <v>42069</v>
      </c>
      <c r="C3822" s="3">
        <v>0.52074074074074073</v>
      </c>
      <c r="D3822">
        <f>[1]!DXLOOKUP(orders[[#This Row],[order_id]],order_details[order_id],order_details[quantity],,0)</f>
        <v>1</v>
      </c>
    </row>
    <row r="3823" spans="1:4" x14ac:dyDescent="0.35">
      <c r="A3823">
        <v>3822</v>
      </c>
      <c r="B3823" s="2">
        <v>42069</v>
      </c>
      <c r="C3823" s="3">
        <v>0.5209259259259259</v>
      </c>
      <c r="D3823">
        <f>[1]!DXLOOKUP(orders[[#This Row],[order_id]],order_details[order_id],order_details[quantity],,0)</f>
        <v>1</v>
      </c>
    </row>
    <row r="3824" spans="1:4" x14ac:dyDescent="0.35">
      <c r="A3824">
        <v>3823</v>
      </c>
      <c r="B3824" s="2">
        <v>42069</v>
      </c>
      <c r="C3824" s="3">
        <v>0.5219907407407407</v>
      </c>
      <c r="D3824">
        <f>[1]!DXLOOKUP(orders[[#This Row],[order_id]],order_details[order_id],order_details[quantity],,0)</f>
        <v>1</v>
      </c>
    </row>
    <row r="3825" spans="1:4" x14ac:dyDescent="0.35">
      <c r="A3825">
        <v>3824</v>
      </c>
      <c r="B3825" s="2">
        <v>42069</v>
      </c>
      <c r="C3825" s="3">
        <v>0.5259490740740741</v>
      </c>
      <c r="D3825">
        <f>[1]!DXLOOKUP(orders[[#This Row],[order_id]],order_details[order_id],order_details[quantity],,0)</f>
        <v>1</v>
      </c>
    </row>
    <row r="3826" spans="1:4" x14ac:dyDescent="0.35">
      <c r="A3826">
        <v>3825</v>
      </c>
      <c r="B3826" s="2">
        <v>42069</v>
      </c>
      <c r="C3826" s="3">
        <v>0.52728009259259256</v>
      </c>
      <c r="D3826">
        <f>[1]!DXLOOKUP(orders[[#This Row],[order_id]],order_details[order_id],order_details[quantity],,0)</f>
        <v>1</v>
      </c>
    </row>
    <row r="3827" spans="1:4" x14ac:dyDescent="0.35">
      <c r="A3827">
        <v>3826</v>
      </c>
      <c r="B3827" s="2">
        <v>42069</v>
      </c>
      <c r="C3827" s="3">
        <v>0.52746527777777774</v>
      </c>
      <c r="D3827">
        <f>[1]!DXLOOKUP(orders[[#This Row],[order_id]],order_details[order_id],order_details[quantity],,0)</f>
        <v>1</v>
      </c>
    </row>
    <row r="3828" spans="1:4" x14ac:dyDescent="0.35">
      <c r="A3828">
        <v>3827</v>
      </c>
      <c r="B3828" s="2">
        <v>42069</v>
      </c>
      <c r="C3828" s="3">
        <v>0.5298032407407407</v>
      </c>
      <c r="D3828">
        <f>[1]!DXLOOKUP(orders[[#This Row],[order_id]],order_details[order_id],order_details[quantity],,0)</f>
        <v>1</v>
      </c>
    </row>
    <row r="3829" spans="1:4" x14ac:dyDescent="0.35">
      <c r="A3829">
        <v>3828</v>
      </c>
      <c r="B3829" s="2">
        <v>42069</v>
      </c>
      <c r="C3829" s="3">
        <v>0.53396990740740746</v>
      </c>
      <c r="D3829">
        <f>[1]!DXLOOKUP(orders[[#This Row],[order_id]],order_details[order_id],order_details[quantity],,0)</f>
        <v>1</v>
      </c>
    </row>
    <row r="3830" spans="1:4" x14ac:dyDescent="0.35">
      <c r="A3830">
        <v>3829</v>
      </c>
      <c r="B3830" s="2">
        <v>42069</v>
      </c>
      <c r="C3830" s="3">
        <v>0.54567129629629629</v>
      </c>
      <c r="D3830">
        <f>[1]!DXLOOKUP(orders[[#This Row],[order_id]],order_details[order_id],order_details[quantity],,0)</f>
        <v>1</v>
      </c>
    </row>
    <row r="3831" spans="1:4" x14ac:dyDescent="0.35">
      <c r="A3831">
        <v>3830</v>
      </c>
      <c r="B3831" s="2">
        <v>42069</v>
      </c>
      <c r="C3831" s="3">
        <v>0.54849537037037033</v>
      </c>
      <c r="D3831">
        <f>[1]!DXLOOKUP(orders[[#This Row],[order_id]],order_details[order_id],order_details[quantity],,0)</f>
        <v>1</v>
      </c>
    </row>
    <row r="3832" spans="1:4" x14ac:dyDescent="0.35">
      <c r="A3832">
        <v>3831</v>
      </c>
      <c r="B3832" s="2">
        <v>42069</v>
      </c>
      <c r="C3832" s="3">
        <v>0.55200231481481477</v>
      </c>
      <c r="D3832">
        <f>[1]!DXLOOKUP(orders[[#This Row],[order_id]],order_details[order_id],order_details[quantity],,0)</f>
        <v>1</v>
      </c>
    </row>
    <row r="3833" spans="1:4" x14ac:dyDescent="0.35">
      <c r="A3833">
        <v>3832</v>
      </c>
      <c r="B3833" s="2">
        <v>42069</v>
      </c>
      <c r="C3833" s="3">
        <v>0.55782407407407408</v>
      </c>
      <c r="D3833">
        <f>[1]!DXLOOKUP(orders[[#This Row],[order_id]],order_details[order_id],order_details[quantity],,0)</f>
        <v>1</v>
      </c>
    </row>
    <row r="3834" spans="1:4" x14ac:dyDescent="0.35">
      <c r="A3834">
        <v>3833</v>
      </c>
      <c r="B3834" s="2">
        <v>42069</v>
      </c>
      <c r="C3834" s="3">
        <v>0.56232638888888886</v>
      </c>
      <c r="D3834">
        <f>[1]!DXLOOKUP(orders[[#This Row],[order_id]],order_details[order_id],order_details[quantity],,0)</f>
        <v>2</v>
      </c>
    </row>
    <row r="3835" spans="1:4" x14ac:dyDescent="0.35">
      <c r="A3835">
        <v>3834</v>
      </c>
      <c r="B3835" s="2">
        <v>42069</v>
      </c>
      <c r="C3835" s="3">
        <v>0.57502314814814814</v>
      </c>
      <c r="D3835">
        <f>[1]!DXLOOKUP(orders[[#This Row],[order_id]],order_details[order_id],order_details[quantity],,0)</f>
        <v>1</v>
      </c>
    </row>
    <row r="3836" spans="1:4" x14ac:dyDescent="0.35">
      <c r="A3836">
        <v>3835</v>
      </c>
      <c r="B3836" s="2">
        <v>42069</v>
      </c>
      <c r="C3836" s="3">
        <v>0.58288194444444441</v>
      </c>
      <c r="D3836">
        <f>[1]!DXLOOKUP(orders[[#This Row],[order_id]],order_details[order_id],order_details[quantity],,0)</f>
        <v>1</v>
      </c>
    </row>
    <row r="3837" spans="1:4" x14ac:dyDescent="0.35">
      <c r="A3837">
        <v>3836</v>
      </c>
      <c r="B3837" s="2">
        <v>42069</v>
      </c>
      <c r="C3837" s="3">
        <v>0.59280092592592593</v>
      </c>
      <c r="D3837">
        <f>[1]!DXLOOKUP(orders[[#This Row],[order_id]],order_details[order_id],order_details[quantity],,0)</f>
        <v>1</v>
      </c>
    </row>
    <row r="3838" spans="1:4" x14ac:dyDescent="0.35">
      <c r="A3838">
        <v>3837</v>
      </c>
      <c r="B3838" s="2">
        <v>42069</v>
      </c>
      <c r="C3838" s="3">
        <v>0.60456018518518517</v>
      </c>
      <c r="D3838">
        <f>[1]!DXLOOKUP(orders[[#This Row],[order_id]],order_details[order_id],order_details[quantity],,0)</f>
        <v>1</v>
      </c>
    </row>
    <row r="3839" spans="1:4" x14ac:dyDescent="0.35">
      <c r="A3839">
        <v>3838</v>
      </c>
      <c r="B3839" s="2">
        <v>42069</v>
      </c>
      <c r="C3839" s="3">
        <v>0.61621527777777774</v>
      </c>
      <c r="D3839">
        <f>[1]!DXLOOKUP(orders[[#This Row],[order_id]],order_details[order_id],order_details[quantity],,0)</f>
        <v>1</v>
      </c>
    </row>
    <row r="3840" spans="1:4" x14ac:dyDescent="0.35">
      <c r="A3840">
        <v>3839</v>
      </c>
      <c r="B3840" s="2">
        <v>42069</v>
      </c>
      <c r="C3840" s="3">
        <v>0.62865740740740739</v>
      </c>
      <c r="D3840">
        <f>[1]!DXLOOKUP(orders[[#This Row],[order_id]],order_details[order_id],order_details[quantity],,0)</f>
        <v>1</v>
      </c>
    </row>
    <row r="3841" spans="1:4" x14ac:dyDescent="0.35">
      <c r="A3841">
        <v>3840</v>
      </c>
      <c r="B3841" s="2">
        <v>42069</v>
      </c>
      <c r="C3841" s="3">
        <v>0.63755787037037037</v>
      </c>
      <c r="D3841">
        <f>[1]!DXLOOKUP(orders[[#This Row],[order_id]],order_details[order_id],order_details[quantity],,0)</f>
        <v>1</v>
      </c>
    </row>
    <row r="3842" spans="1:4" x14ac:dyDescent="0.35">
      <c r="A3842">
        <v>3841</v>
      </c>
      <c r="B3842" s="2">
        <v>42069</v>
      </c>
      <c r="C3842" s="3">
        <v>0.63761574074074079</v>
      </c>
      <c r="D3842">
        <f>[1]!DXLOOKUP(orders[[#This Row],[order_id]],order_details[order_id],order_details[quantity],,0)</f>
        <v>1</v>
      </c>
    </row>
    <row r="3843" spans="1:4" x14ac:dyDescent="0.35">
      <c r="A3843">
        <v>3842</v>
      </c>
      <c r="B3843" s="2">
        <v>42069</v>
      </c>
      <c r="C3843" s="3">
        <v>0.65350694444444446</v>
      </c>
      <c r="D3843">
        <f>[1]!DXLOOKUP(orders[[#This Row],[order_id]],order_details[order_id],order_details[quantity],,0)</f>
        <v>1</v>
      </c>
    </row>
    <row r="3844" spans="1:4" x14ac:dyDescent="0.35">
      <c r="A3844">
        <v>3843</v>
      </c>
      <c r="B3844" s="2">
        <v>42069</v>
      </c>
      <c r="C3844" s="3">
        <v>0.65721064814814811</v>
      </c>
      <c r="D3844">
        <f>[1]!DXLOOKUP(orders[[#This Row],[order_id]],order_details[order_id],order_details[quantity],,0)</f>
        <v>1</v>
      </c>
    </row>
    <row r="3845" spans="1:4" x14ac:dyDescent="0.35">
      <c r="A3845">
        <v>3844</v>
      </c>
      <c r="B3845" s="2">
        <v>42069</v>
      </c>
      <c r="C3845" s="3">
        <v>0.66630787037037043</v>
      </c>
      <c r="D3845">
        <f>[1]!DXLOOKUP(orders[[#This Row],[order_id]],order_details[order_id],order_details[quantity],,0)</f>
        <v>1</v>
      </c>
    </row>
    <row r="3846" spans="1:4" x14ac:dyDescent="0.35">
      <c r="A3846">
        <v>3845</v>
      </c>
      <c r="B3846" s="2">
        <v>42069</v>
      </c>
      <c r="C3846" s="3">
        <v>0.66736111111111107</v>
      </c>
      <c r="D3846">
        <f>[1]!DXLOOKUP(orders[[#This Row],[order_id]],order_details[order_id],order_details[quantity],,0)</f>
        <v>1</v>
      </c>
    </row>
    <row r="3847" spans="1:4" x14ac:dyDescent="0.35">
      <c r="A3847">
        <v>3846</v>
      </c>
      <c r="B3847" s="2">
        <v>42069</v>
      </c>
      <c r="C3847" s="3">
        <v>0.67685185185185182</v>
      </c>
      <c r="D3847">
        <f>[1]!DXLOOKUP(orders[[#This Row],[order_id]],order_details[order_id],order_details[quantity],,0)</f>
        <v>1</v>
      </c>
    </row>
    <row r="3848" spans="1:4" x14ac:dyDescent="0.35">
      <c r="A3848">
        <v>3847</v>
      </c>
      <c r="B3848" s="2">
        <v>42069</v>
      </c>
      <c r="C3848" s="3">
        <v>0.69975694444444447</v>
      </c>
      <c r="D3848">
        <f>[1]!DXLOOKUP(orders[[#This Row],[order_id]],order_details[order_id],order_details[quantity],,0)</f>
        <v>1</v>
      </c>
    </row>
    <row r="3849" spans="1:4" x14ac:dyDescent="0.35">
      <c r="A3849">
        <v>3848</v>
      </c>
      <c r="B3849" s="2">
        <v>42069</v>
      </c>
      <c r="C3849" s="3">
        <v>0.71037037037037032</v>
      </c>
      <c r="D3849">
        <f>[1]!DXLOOKUP(orders[[#This Row],[order_id]],order_details[order_id],order_details[quantity],,0)</f>
        <v>1</v>
      </c>
    </row>
    <row r="3850" spans="1:4" x14ac:dyDescent="0.35">
      <c r="A3850">
        <v>3849</v>
      </c>
      <c r="B3850" s="2">
        <v>42069</v>
      </c>
      <c r="C3850" s="3">
        <v>0.71240740740740738</v>
      </c>
      <c r="D3850">
        <f>[1]!DXLOOKUP(orders[[#This Row],[order_id]],order_details[order_id],order_details[quantity],,0)</f>
        <v>1</v>
      </c>
    </row>
    <row r="3851" spans="1:4" x14ac:dyDescent="0.35">
      <c r="A3851">
        <v>3850</v>
      </c>
      <c r="B3851" s="2">
        <v>42069</v>
      </c>
      <c r="C3851" s="3">
        <v>0.71723379629629624</v>
      </c>
      <c r="D3851">
        <f>[1]!DXLOOKUP(orders[[#This Row],[order_id]],order_details[order_id],order_details[quantity],,0)</f>
        <v>1</v>
      </c>
    </row>
    <row r="3852" spans="1:4" x14ac:dyDescent="0.35">
      <c r="A3852">
        <v>3851</v>
      </c>
      <c r="B3852" s="2">
        <v>42069</v>
      </c>
      <c r="C3852" s="3">
        <v>0.7189699074074074</v>
      </c>
      <c r="D3852">
        <f>[1]!DXLOOKUP(orders[[#This Row],[order_id]],order_details[order_id],order_details[quantity],,0)</f>
        <v>1</v>
      </c>
    </row>
    <row r="3853" spans="1:4" x14ac:dyDescent="0.35">
      <c r="A3853">
        <v>3852</v>
      </c>
      <c r="B3853" s="2">
        <v>42069</v>
      </c>
      <c r="C3853" s="3">
        <v>0.72729166666666667</v>
      </c>
      <c r="D3853">
        <f>[1]!DXLOOKUP(orders[[#This Row],[order_id]],order_details[order_id],order_details[quantity],,0)</f>
        <v>1</v>
      </c>
    </row>
    <row r="3854" spans="1:4" x14ac:dyDescent="0.35">
      <c r="A3854">
        <v>3853</v>
      </c>
      <c r="B3854" s="2">
        <v>42069</v>
      </c>
      <c r="C3854" s="3">
        <v>0.74083333333333334</v>
      </c>
      <c r="D3854">
        <f>[1]!DXLOOKUP(orders[[#This Row],[order_id]],order_details[order_id],order_details[quantity],,0)</f>
        <v>1</v>
      </c>
    </row>
    <row r="3855" spans="1:4" x14ac:dyDescent="0.35">
      <c r="A3855">
        <v>3854</v>
      </c>
      <c r="B3855" s="2">
        <v>42069</v>
      </c>
      <c r="C3855" s="3">
        <v>0.75056712962962968</v>
      </c>
      <c r="D3855">
        <f>[1]!DXLOOKUP(orders[[#This Row],[order_id]],order_details[order_id],order_details[quantity],,0)</f>
        <v>1</v>
      </c>
    </row>
    <row r="3856" spans="1:4" x14ac:dyDescent="0.35">
      <c r="A3856">
        <v>3855</v>
      </c>
      <c r="B3856" s="2">
        <v>42069</v>
      </c>
      <c r="C3856" s="3">
        <v>0.75605324074074076</v>
      </c>
      <c r="D3856">
        <f>[1]!DXLOOKUP(orders[[#This Row],[order_id]],order_details[order_id],order_details[quantity],,0)</f>
        <v>1</v>
      </c>
    </row>
    <row r="3857" spans="1:4" x14ac:dyDescent="0.35">
      <c r="A3857">
        <v>3856</v>
      </c>
      <c r="B3857" s="2">
        <v>42069</v>
      </c>
      <c r="C3857" s="3">
        <v>0.76108796296296299</v>
      </c>
      <c r="D3857">
        <f>[1]!DXLOOKUP(orders[[#This Row],[order_id]],order_details[order_id],order_details[quantity],,0)</f>
        <v>1</v>
      </c>
    </row>
    <row r="3858" spans="1:4" x14ac:dyDescent="0.35">
      <c r="A3858">
        <v>3857</v>
      </c>
      <c r="B3858" s="2">
        <v>42069</v>
      </c>
      <c r="C3858" s="3">
        <v>0.76976851851851846</v>
      </c>
      <c r="D3858">
        <f>[1]!DXLOOKUP(orders[[#This Row],[order_id]],order_details[order_id],order_details[quantity],,0)</f>
        <v>1</v>
      </c>
    </row>
    <row r="3859" spans="1:4" x14ac:dyDescent="0.35">
      <c r="A3859">
        <v>3858</v>
      </c>
      <c r="B3859" s="2">
        <v>42069</v>
      </c>
      <c r="C3859" s="3">
        <v>0.77976851851851847</v>
      </c>
      <c r="D3859">
        <f>[1]!DXLOOKUP(orders[[#This Row],[order_id]],order_details[order_id],order_details[quantity],,0)</f>
        <v>2</v>
      </c>
    </row>
    <row r="3860" spans="1:4" x14ac:dyDescent="0.35">
      <c r="A3860">
        <v>3859</v>
      </c>
      <c r="B3860" s="2">
        <v>42069</v>
      </c>
      <c r="C3860" s="3">
        <v>0.78353009259259254</v>
      </c>
      <c r="D3860">
        <f>[1]!DXLOOKUP(orders[[#This Row],[order_id]],order_details[order_id],order_details[quantity],,0)</f>
        <v>1</v>
      </c>
    </row>
    <row r="3861" spans="1:4" x14ac:dyDescent="0.35">
      <c r="A3861">
        <v>3860</v>
      </c>
      <c r="B3861" s="2">
        <v>42069</v>
      </c>
      <c r="C3861" s="3">
        <v>0.79118055555555555</v>
      </c>
      <c r="D3861">
        <f>[1]!DXLOOKUP(orders[[#This Row],[order_id]],order_details[order_id],order_details[quantity],,0)</f>
        <v>1</v>
      </c>
    </row>
    <row r="3862" spans="1:4" x14ac:dyDescent="0.35">
      <c r="A3862">
        <v>3861</v>
      </c>
      <c r="B3862" s="2">
        <v>42069</v>
      </c>
      <c r="C3862" s="3">
        <v>0.8022569444444444</v>
      </c>
      <c r="D3862">
        <f>[1]!DXLOOKUP(orders[[#This Row],[order_id]],order_details[order_id],order_details[quantity],,0)</f>
        <v>1</v>
      </c>
    </row>
    <row r="3863" spans="1:4" x14ac:dyDescent="0.35">
      <c r="A3863">
        <v>3862</v>
      </c>
      <c r="B3863" s="2">
        <v>42069</v>
      </c>
      <c r="C3863" s="3">
        <v>0.80465277777777777</v>
      </c>
      <c r="D3863">
        <f>[1]!DXLOOKUP(orders[[#This Row],[order_id]],order_details[order_id],order_details[quantity],,0)</f>
        <v>1</v>
      </c>
    </row>
    <row r="3864" spans="1:4" x14ac:dyDescent="0.35">
      <c r="A3864">
        <v>3863</v>
      </c>
      <c r="B3864" s="2">
        <v>42069</v>
      </c>
      <c r="C3864" s="3">
        <v>0.82681712962962961</v>
      </c>
      <c r="D3864">
        <f>[1]!DXLOOKUP(orders[[#This Row],[order_id]],order_details[order_id],order_details[quantity],,0)</f>
        <v>1</v>
      </c>
    </row>
    <row r="3865" spans="1:4" x14ac:dyDescent="0.35">
      <c r="A3865">
        <v>3864</v>
      </c>
      <c r="B3865" s="2">
        <v>42069</v>
      </c>
      <c r="C3865" s="3">
        <v>0.83142361111111107</v>
      </c>
      <c r="D3865">
        <f>[1]!DXLOOKUP(orders[[#This Row],[order_id]],order_details[order_id],order_details[quantity],,0)</f>
        <v>1</v>
      </c>
    </row>
    <row r="3866" spans="1:4" x14ac:dyDescent="0.35">
      <c r="A3866">
        <v>3865</v>
      </c>
      <c r="B3866" s="2">
        <v>42069</v>
      </c>
      <c r="C3866" s="3">
        <v>0.83250000000000002</v>
      </c>
      <c r="D3866">
        <f>[1]!DXLOOKUP(orders[[#This Row],[order_id]],order_details[order_id],order_details[quantity],,0)</f>
        <v>1</v>
      </c>
    </row>
    <row r="3867" spans="1:4" x14ac:dyDescent="0.35">
      <c r="A3867">
        <v>3866</v>
      </c>
      <c r="B3867" s="2">
        <v>42069</v>
      </c>
      <c r="C3867" s="3">
        <v>0.83432870370370371</v>
      </c>
      <c r="D3867">
        <f>[1]!DXLOOKUP(orders[[#This Row],[order_id]],order_details[order_id],order_details[quantity],,0)</f>
        <v>2</v>
      </c>
    </row>
    <row r="3868" spans="1:4" x14ac:dyDescent="0.35">
      <c r="A3868">
        <v>3867</v>
      </c>
      <c r="B3868" s="2">
        <v>42069</v>
      </c>
      <c r="C3868" s="3">
        <v>0.8404166666666667</v>
      </c>
      <c r="D3868">
        <f>[1]!DXLOOKUP(orders[[#This Row],[order_id]],order_details[order_id],order_details[quantity],,0)</f>
        <v>1</v>
      </c>
    </row>
    <row r="3869" spans="1:4" x14ac:dyDescent="0.35">
      <c r="A3869">
        <v>3868</v>
      </c>
      <c r="B3869" s="2">
        <v>42069</v>
      </c>
      <c r="C3869" s="3">
        <v>0.8461805555555556</v>
      </c>
      <c r="D3869">
        <f>[1]!DXLOOKUP(orders[[#This Row],[order_id]],order_details[order_id],order_details[quantity],,0)</f>
        <v>1</v>
      </c>
    </row>
    <row r="3870" spans="1:4" x14ac:dyDescent="0.35">
      <c r="A3870">
        <v>3869</v>
      </c>
      <c r="B3870" s="2">
        <v>42069</v>
      </c>
      <c r="C3870" s="3">
        <v>0.85368055555555555</v>
      </c>
      <c r="D3870">
        <f>[1]!DXLOOKUP(orders[[#This Row],[order_id]],order_details[order_id],order_details[quantity],,0)</f>
        <v>1</v>
      </c>
    </row>
    <row r="3871" spans="1:4" x14ac:dyDescent="0.35">
      <c r="A3871">
        <v>3870</v>
      </c>
      <c r="B3871" s="2">
        <v>42069</v>
      </c>
      <c r="C3871" s="3">
        <v>0.85744212962962962</v>
      </c>
      <c r="D3871">
        <f>[1]!DXLOOKUP(orders[[#This Row],[order_id]],order_details[order_id],order_details[quantity],,0)</f>
        <v>1</v>
      </c>
    </row>
    <row r="3872" spans="1:4" x14ac:dyDescent="0.35">
      <c r="A3872">
        <v>3871</v>
      </c>
      <c r="B3872" s="2">
        <v>42069</v>
      </c>
      <c r="C3872" s="3">
        <v>0.8834143518518518</v>
      </c>
      <c r="D3872">
        <f>[1]!DXLOOKUP(orders[[#This Row],[order_id]],order_details[order_id],order_details[quantity],,0)</f>
        <v>1</v>
      </c>
    </row>
    <row r="3873" spans="1:4" x14ac:dyDescent="0.35">
      <c r="A3873">
        <v>3872</v>
      </c>
      <c r="B3873" s="2">
        <v>42069</v>
      </c>
      <c r="C3873" s="3">
        <v>0.88807870370370368</v>
      </c>
      <c r="D3873">
        <f>[1]!DXLOOKUP(orders[[#This Row],[order_id]],order_details[order_id],order_details[quantity],,0)</f>
        <v>1</v>
      </c>
    </row>
    <row r="3874" spans="1:4" x14ac:dyDescent="0.35">
      <c r="A3874">
        <v>3873</v>
      </c>
      <c r="B3874" s="2">
        <v>42069</v>
      </c>
      <c r="C3874" s="3">
        <v>0.89030092592592591</v>
      </c>
      <c r="D3874">
        <f>[1]!DXLOOKUP(orders[[#This Row],[order_id]],order_details[order_id],order_details[quantity],,0)</f>
        <v>1</v>
      </c>
    </row>
    <row r="3875" spans="1:4" x14ac:dyDescent="0.35">
      <c r="A3875">
        <v>3874</v>
      </c>
      <c r="B3875" s="2">
        <v>42069</v>
      </c>
      <c r="C3875" s="3">
        <v>0.89474537037037039</v>
      </c>
      <c r="D3875">
        <f>[1]!DXLOOKUP(orders[[#This Row],[order_id]],order_details[order_id],order_details[quantity],,0)</f>
        <v>1</v>
      </c>
    </row>
    <row r="3876" spans="1:4" x14ac:dyDescent="0.35">
      <c r="A3876">
        <v>3875</v>
      </c>
      <c r="B3876" s="2">
        <v>42069</v>
      </c>
      <c r="C3876" s="3">
        <v>0.89475694444444442</v>
      </c>
      <c r="D3876">
        <f>[1]!DXLOOKUP(orders[[#This Row],[order_id]],order_details[order_id],order_details[quantity],,0)</f>
        <v>1</v>
      </c>
    </row>
    <row r="3877" spans="1:4" x14ac:dyDescent="0.35">
      <c r="A3877">
        <v>3876</v>
      </c>
      <c r="B3877" s="2">
        <v>42069</v>
      </c>
      <c r="C3877" s="3">
        <v>0.89917824074074071</v>
      </c>
      <c r="D3877">
        <f>[1]!DXLOOKUP(orders[[#This Row],[order_id]],order_details[order_id],order_details[quantity],,0)</f>
        <v>1</v>
      </c>
    </row>
    <row r="3878" spans="1:4" x14ac:dyDescent="0.35">
      <c r="A3878">
        <v>3877</v>
      </c>
      <c r="B3878" s="2">
        <v>42069</v>
      </c>
      <c r="C3878" s="3">
        <v>0.92637731481481478</v>
      </c>
      <c r="D3878">
        <f>[1]!DXLOOKUP(orders[[#This Row],[order_id]],order_details[order_id],order_details[quantity],,0)</f>
        <v>1</v>
      </c>
    </row>
    <row r="3879" spans="1:4" x14ac:dyDescent="0.35">
      <c r="A3879">
        <v>3878</v>
      </c>
      <c r="B3879" s="2">
        <v>42069</v>
      </c>
      <c r="C3879" s="3">
        <v>0.93270833333333336</v>
      </c>
      <c r="D3879">
        <f>[1]!DXLOOKUP(orders[[#This Row],[order_id]],order_details[order_id],order_details[quantity],,0)</f>
        <v>1</v>
      </c>
    </row>
    <row r="3880" spans="1:4" x14ac:dyDescent="0.35">
      <c r="A3880">
        <v>3879</v>
      </c>
      <c r="B3880" s="2">
        <v>42069</v>
      </c>
      <c r="C3880" s="3">
        <v>0.94540509259259264</v>
      </c>
      <c r="D3880">
        <f>[1]!DXLOOKUP(orders[[#This Row],[order_id]],order_details[order_id],order_details[quantity],,0)</f>
        <v>1</v>
      </c>
    </row>
    <row r="3881" spans="1:4" x14ac:dyDescent="0.35">
      <c r="A3881">
        <v>3880</v>
      </c>
      <c r="B3881" s="2">
        <v>42070</v>
      </c>
      <c r="C3881" s="3">
        <v>0.48481481481481481</v>
      </c>
      <c r="D3881">
        <f>[1]!DXLOOKUP(orders[[#This Row],[order_id]],order_details[order_id],order_details[quantity],,0)</f>
        <v>1</v>
      </c>
    </row>
    <row r="3882" spans="1:4" x14ac:dyDescent="0.35">
      <c r="A3882">
        <v>3881</v>
      </c>
      <c r="B3882" s="2">
        <v>42070</v>
      </c>
      <c r="C3882" s="3">
        <v>0.49048611111111112</v>
      </c>
      <c r="D3882">
        <f>[1]!DXLOOKUP(orders[[#This Row],[order_id]],order_details[order_id],order_details[quantity],,0)</f>
        <v>2</v>
      </c>
    </row>
    <row r="3883" spans="1:4" x14ac:dyDescent="0.35">
      <c r="A3883">
        <v>3882</v>
      </c>
      <c r="B3883" s="2">
        <v>42070</v>
      </c>
      <c r="C3883" s="3">
        <v>0.49151620370370369</v>
      </c>
      <c r="D3883">
        <f>[1]!DXLOOKUP(orders[[#This Row],[order_id]],order_details[order_id],order_details[quantity],,0)</f>
        <v>1</v>
      </c>
    </row>
    <row r="3884" spans="1:4" x14ac:dyDescent="0.35">
      <c r="A3884">
        <v>3883</v>
      </c>
      <c r="B3884" s="2">
        <v>42070</v>
      </c>
      <c r="C3884" s="3">
        <v>0.49201388888888886</v>
      </c>
      <c r="D3884">
        <f>[1]!DXLOOKUP(orders[[#This Row],[order_id]],order_details[order_id],order_details[quantity],,0)</f>
        <v>1</v>
      </c>
    </row>
    <row r="3885" spans="1:4" x14ac:dyDescent="0.35">
      <c r="A3885">
        <v>3884</v>
      </c>
      <c r="B3885" s="2">
        <v>42070</v>
      </c>
      <c r="C3885" s="3">
        <v>0.49486111111111108</v>
      </c>
      <c r="D3885">
        <f>[1]!DXLOOKUP(orders[[#This Row],[order_id]],order_details[order_id],order_details[quantity],,0)</f>
        <v>1</v>
      </c>
    </row>
    <row r="3886" spans="1:4" x14ac:dyDescent="0.35">
      <c r="A3886">
        <v>3885</v>
      </c>
      <c r="B3886" s="2">
        <v>42070</v>
      </c>
      <c r="C3886" s="3">
        <v>0.50594907407407408</v>
      </c>
      <c r="D3886">
        <f>[1]!DXLOOKUP(orders[[#This Row],[order_id]],order_details[order_id],order_details[quantity],,0)</f>
        <v>1</v>
      </c>
    </row>
    <row r="3887" spans="1:4" x14ac:dyDescent="0.35">
      <c r="A3887">
        <v>3886</v>
      </c>
      <c r="B3887" s="2">
        <v>42070</v>
      </c>
      <c r="C3887" s="3">
        <v>0.51620370370370372</v>
      </c>
      <c r="D3887">
        <f>[1]!DXLOOKUP(orders[[#This Row],[order_id]],order_details[order_id],order_details[quantity],,0)</f>
        <v>1</v>
      </c>
    </row>
    <row r="3888" spans="1:4" x14ac:dyDescent="0.35">
      <c r="A3888">
        <v>3887</v>
      </c>
      <c r="B3888" s="2">
        <v>42070</v>
      </c>
      <c r="C3888" s="3">
        <v>0.51678240740740744</v>
      </c>
      <c r="D3888">
        <f>[1]!DXLOOKUP(orders[[#This Row],[order_id]],order_details[order_id],order_details[quantity],,0)</f>
        <v>1</v>
      </c>
    </row>
    <row r="3889" spans="1:4" x14ac:dyDescent="0.35">
      <c r="A3889">
        <v>3888</v>
      </c>
      <c r="B3889" s="2">
        <v>42070</v>
      </c>
      <c r="C3889" s="3">
        <v>0.53623842592592597</v>
      </c>
      <c r="D3889">
        <f>[1]!DXLOOKUP(orders[[#This Row],[order_id]],order_details[order_id],order_details[quantity],,0)</f>
        <v>1</v>
      </c>
    </row>
    <row r="3890" spans="1:4" x14ac:dyDescent="0.35">
      <c r="A3890">
        <v>3889</v>
      </c>
      <c r="B3890" s="2">
        <v>42070</v>
      </c>
      <c r="C3890" s="3">
        <v>0.56119212962962961</v>
      </c>
      <c r="D3890">
        <f>[1]!DXLOOKUP(orders[[#This Row],[order_id]],order_details[order_id],order_details[quantity],,0)</f>
        <v>1</v>
      </c>
    </row>
    <row r="3891" spans="1:4" x14ac:dyDescent="0.35">
      <c r="A3891">
        <v>3890</v>
      </c>
      <c r="B3891" s="2">
        <v>42070</v>
      </c>
      <c r="C3891" s="3">
        <v>0.58429398148148148</v>
      </c>
      <c r="D3891">
        <f>[1]!DXLOOKUP(orders[[#This Row],[order_id]],order_details[order_id],order_details[quantity],,0)</f>
        <v>1</v>
      </c>
    </row>
    <row r="3892" spans="1:4" x14ac:dyDescent="0.35">
      <c r="A3892">
        <v>3891</v>
      </c>
      <c r="B3892" s="2">
        <v>42070</v>
      </c>
      <c r="C3892" s="3">
        <v>0.61290509259259263</v>
      </c>
      <c r="D3892">
        <f>[1]!DXLOOKUP(orders[[#This Row],[order_id]],order_details[order_id],order_details[quantity],,0)</f>
        <v>1</v>
      </c>
    </row>
    <row r="3893" spans="1:4" x14ac:dyDescent="0.35">
      <c r="A3893">
        <v>3892</v>
      </c>
      <c r="B3893" s="2">
        <v>42070</v>
      </c>
      <c r="C3893" s="3">
        <v>0.62543981481481481</v>
      </c>
      <c r="D3893">
        <f>[1]!DXLOOKUP(orders[[#This Row],[order_id]],order_details[order_id],order_details[quantity],,0)</f>
        <v>1</v>
      </c>
    </row>
    <row r="3894" spans="1:4" x14ac:dyDescent="0.35">
      <c r="A3894">
        <v>3893</v>
      </c>
      <c r="B3894" s="2">
        <v>42070</v>
      </c>
      <c r="C3894" s="3">
        <v>0.62951388888888893</v>
      </c>
      <c r="D3894">
        <f>[1]!DXLOOKUP(orders[[#This Row],[order_id]],order_details[order_id],order_details[quantity],,0)</f>
        <v>1</v>
      </c>
    </row>
    <row r="3895" spans="1:4" x14ac:dyDescent="0.35">
      <c r="A3895">
        <v>3894</v>
      </c>
      <c r="B3895" s="2">
        <v>42070</v>
      </c>
      <c r="C3895" s="3">
        <v>0.64998842592592587</v>
      </c>
      <c r="D3895">
        <f>[1]!DXLOOKUP(orders[[#This Row],[order_id]],order_details[order_id],order_details[quantity],,0)</f>
        <v>1</v>
      </c>
    </row>
    <row r="3896" spans="1:4" x14ac:dyDescent="0.35">
      <c r="A3896">
        <v>3895</v>
      </c>
      <c r="B3896" s="2">
        <v>42070</v>
      </c>
      <c r="C3896" s="3">
        <v>0.67232638888888885</v>
      </c>
      <c r="D3896">
        <f>[1]!DXLOOKUP(orders[[#This Row],[order_id]],order_details[order_id],order_details[quantity],,0)</f>
        <v>1</v>
      </c>
    </row>
    <row r="3897" spans="1:4" x14ac:dyDescent="0.35">
      <c r="A3897">
        <v>3896</v>
      </c>
      <c r="B3897" s="2">
        <v>42070</v>
      </c>
      <c r="C3897" s="3">
        <v>0.67297453703703702</v>
      </c>
      <c r="D3897">
        <f>[1]!DXLOOKUP(orders[[#This Row],[order_id]],order_details[order_id],order_details[quantity],,0)</f>
        <v>1</v>
      </c>
    </row>
    <row r="3898" spans="1:4" x14ac:dyDescent="0.35">
      <c r="A3898">
        <v>3897</v>
      </c>
      <c r="B3898" s="2">
        <v>42070</v>
      </c>
      <c r="C3898" s="3">
        <v>0.67700231481481477</v>
      </c>
      <c r="D3898">
        <f>[1]!DXLOOKUP(orders[[#This Row],[order_id]],order_details[order_id],order_details[quantity],,0)</f>
        <v>1</v>
      </c>
    </row>
    <row r="3899" spans="1:4" x14ac:dyDescent="0.35">
      <c r="A3899">
        <v>3898</v>
      </c>
      <c r="B3899" s="2">
        <v>42070</v>
      </c>
      <c r="C3899" s="3">
        <v>0.67728009259259259</v>
      </c>
      <c r="D3899">
        <f>[1]!DXLOOKUP(orders[[#This Row],[order_id]],order_details[order_id],order_details[quantity],,0)</f>
        <v>1</v>
      </c>
    </row>
    <row r="3900" spans="1:4" x14ac:dyDescent="0.35">
      <c r="A3900">
        <v>3899</v>
      </c>
      <c r="B3900" s="2">
        <v>42070</v>
      </c>
      <c r="C3900" s="3">
        <v>0.68131944444444448</v>
      </c>
      <c r="D3900">
        <f>[1]!DXLOOKUP(orders[[#This Row],[order_id]],order_details[order_id],order_details[quantity],,0)</f>
        <v>1</v>
      </c>
    </row>
    <row r="3901" spans="1:4" x14ac:dyDescent="0.35">
      <c r="A3901">
        <v>3900</v>
      </c>
      <c r="B3901" s="2">
        <v>42070</v>
      </c>
      <c r="C3901" s="3">
        <v>0.68494212962962964</v>
      </c>
      <c r="D3901">
        <f>[1]!DXLOOKUP(orders[[#This Row],[order_id]],order_details[order_id],order_details[quantity],,0)</f>
        <v>1</v>
      </c>
    </row>
    <row r="3902" spans="1:4" x14ac:dyDescent="0.35">
      <c r="A3902">
        <v>3901</v>
      </c>
      <c r="B3902" s="2">
        <v>42070</v>
      </c>
      <c r="C3902" s="3">
        <v>0.69096064814814817</v>
      </c>
      <c r="D3902">
        <f>[1]!DXLOOKUP(orders[[#This Row],[order_id]],order_details[order_id],order_details[quantity],,0)</f>
        <v>1</v>
      </c>
    </row>
    <row r="3903" spans="1:4" x14ac:dyDescent="0.35">
      <c r="A3903">
        <v>3902</v>
      </c>
      <c r="B3903" s="2">
        <v>42070</v>
      </c>
      <c r="C3903" s="3">
        <v>0.70915509259259257</v>
      </c>
      <c r="D3903">
        <f>[1]!DXLOOKUP(orders[[#This Row],[order_id]],order_details[order_id],order_details[quantity],,0)</f>
        <v>1</v>
      </c>
    </row>
    <row r="3904" spans="1:4" x14ac:dyDescent="0.35">
      <c r="A3904">
        <v>3903</v>
      </c>
      <c r="B3904" s="2">
        <v>42070</v>
      </c>
      <c r="C3904" s="3">
        <v>0.72134259259259259</v>
      </c>
      <c r="D3904">
        <f>[1]!DXLOOKUP(orders[[#This Row],[order_id]],order_details[order_id],order_details[quantity],,0)</f>
        <v>1</v>
      </c>
    </row>
    <row r="3905" spans="1:4" x14ac:dyDescent="0.35">
      <c r="A3905">
        <v>3904</v>
      </c>
      <c r="B3905" s="2">
        <v>42070</v>
      </c>
      <c r="C3905" s="3">
        <v>0.72369212962962959</v>
      </c>
      <c r="D3905">
        <f>[1]!DXLOOKUP(orders[[#This Row],[order_id]],order_details[order_id],order_details[quantity],,0)</f>
        <v>1</v>
      </c>
    </row>
    <row r="3906" spans="1:4" x14ac:dyDescent="0.35">
      <c r="A3906">
        <v>3905</v>
      </c>
      <c r="B3906" s="2">
        <v>42070</v>
      </c>
      <c r="C3906" s="3">
        <v>0.73587962962962961</v>
      </c>
      <c r="D3906">
        <f>[1]!DXLOOKUP(orders[[#This Row],[order_id]],order_details[order_id],order_details[quantity],,0)</f>
        <v>1</v>
      </c>
    </row>
    <row r="3907" spans="1:4" x14ac:dyDescent="0.35">
      <c r="A3907">
        <v>3906</v>
      </c>
      <c r="B3907" s="2">
        <v>42070</v>
      </c>
      <c r="C3907" s="3">
        <v>0.73753472222222227</v>
      </c>
      <c r="D3907">
        <f>[1]!DXLOOKUP(orders[[#This Row],[order_id]],order_details[order_id],order_details[quantity],,0)</f>
        <v>1</v>
      </c>
    </row>
    <row r="3908" spans="1:4" x14ac:dyDescent="0.35">
      <c r="A3908">
        <v>3907</v>
      </c>
      <c r="B3908" s="2">
        <v>42070</v>
      </c>
      <c r="C3908" s="3">
        <v>0.75467592592592592</v>
      </c>
      <c r="D3908">
        <f>[1]!DXLOOKUP(orders[[#This Row],[order_id]],order_details[order_id],order_details[quantity],,0)</f>
        <v>1</v>
      </c>
    </row>
    <row r="3909" spans="1:4" x14ac:dyDescent="0.35">
      <c r="A3909">
        <v>3908</v>
      </c>
      <c r="B3909" s="2">
        <v>42070</v>
      </c>
      <c r="C3909" s="3">
        <v>0.76234953703703701</v>
      </c>
      <c r="D3909">
        <f>[1]!DXLOOKUP(orders[[#This Row],[order_id]],order_details[order_id],order_details[quantity],,0)</f>
        <v>1</v>
      </c>
    </row>
    <row r="3910" spans="1:4" x14ac:dyDescent="0.35">
      <c r="A3910">
        <v>3909</v>
      </c>
      <c r="B3910" s="2">
        <v>42070</v>
      </c>
      <c r="C3910" s="3">
        <v>0.76628472222222221</v>
      </c>
      <c r="D3910">
        <f>[1]!DXLOOKUP(orders[[#This Row],[order_id]],order_details[order_id],order_details[quantity],,0)</f>
        <v>1</v>
      </c>
    </row>
    <row r="3911" spans="1:4" x14ac:dyDescent="0.35">
      <c r="A3911">
        <v>3910</v>
      </c>
      <c r="B3911" s="2">
        <v>42070</v>
      </c>
      <c r="C3911" s="3">
        <v>0.77136574074074071</v>
      </c>
      <c r="D3911">
        <f>[1]!DXLOOKUP(orders[[#This Row],[order_id]],order_details[order_id],order_details[quantity],,0)</f>
        <v>1</v>
      </c>
    </row>
    <row r="3912" spans="1:4" x14ac:dyDescent="0.35">
      <c r="A3912">
        <v>3911</v>
      </c>
      <c r="B3912" s="2">
        <v>42070</v>
      </c>
      <c r="C3912" s="3">
        <v>0.77877314814814813</v>
      </c>
      <c r="D3912">
        <f>[1]!DXLOOKUP(orders[[#This Row],[order_id]],order_details[order_id],order_details[quantity],,0)</f>
        <v>1</v>
      </c>
    </row>
    <row r="3913" spans="1:4" x14ac:dyDescent="0.35">
      <c r="A3913">
        <v>3912</v>
      </c>
      <c r="B3913" s="2">
        <v>42070</v>
      </c>
      <c r="C3913" s="3">
        <v>0.78054398148148152</v>
      </c>
      <c r="D3913">
        <f>[1]!DXLOOKUP(orders[[#This Row],[order_id]],order_details[order_id],order_details[quantity],,0)</f>
        <v>1</v>
      </c>
    </row>
    <row r="3914" spans="1:4" x14ac:dyDescent="0.35">
      <c r="A3914">
        <v>3913</v>
      </c>
      <c r="B3914" s="2">
        <v>42070</v>
      </c>
      <c r="C3914" s="3">
        <v>0.78186342592592595</v>
      </c>
      <c r="D3914">
        <f>[1]!DXLOOKUP(orders[[#This Row],[order_id]],order_details[order_id],order_details[quantity],,0)</f>
        <v>1</v>
      </c>
    </row>
    <row r="3915" spans="1:4" x14ac:dyDescent="0.35">
      <c r="A3915">
        <v>3914</v>
      </c>
      <c r="B3915" s="2">
        <v>42070</v>
      </c>
      <c r="C3915" s="3">
        <v>0.79771990740740739</v>
      </c>
      <c r="D3915">
        <f>[1]!DXLOOKUP(orders[[#This Row],[order_id]],order_details[order_id],order_details[quantity],,0)</f>
        <v>1</v>
      </c>
    </row>
    <row r="3916" spans="1:4" x14ac:dyDescent="0.35">
      <c r="A3916">
        <v>3915</v>
      </c>
      <c r="B3916" s="2">
        <v>42070</v>
      </c>
      <c r="C3916" s="3">
        <v>0.80063657407407407</v>
      </c>
      <c r="D3916">
        <f>[1]!DXLOOKUP(orders[[#This Row],[order_id]],order_details[order_id],order_details[quantity],,0)</f>
        <v>1</v>
      </c>
    </row>
    <row r="3917" spans="1:4" x14ac:dyDescent="0.35">
      <c r="A3917">
        <v>3916</v>
      </c>
      <c r="B3917" s="2">
        <v>42070</v>
      </c>
      <c r="C3917" s="3">
        <v>0.80623842592592587</v>
      </c>
      <c r="D3917">
        <f>[1]!DXLOOKUP(orders[[#This Row],[order_id]],order_details[order_id],order_details[quantity],,0)</f>
        <v>1</v>
      </c>
    </row>
    <row r="3918" spans="1:4" x14ac:dyDescent="0.35">
      <c r="A3918">
        <v>3917</v>
      </c>
      <c r="B3918" s="2">
        <v>42070</v>
      </c>
      <c r="C3918" s="3">
        <v>0.81376157407407412</v>
      </c>
      <c r="D3918">
        <f>[1]!DXLOOKUP(orders[[#This Row],[order_id]],order_details[order_id],order_details[quantity],,0)</f>
        <v>1</v>
      </c>
    </row>
    <row r="3919" spans="1:4" x14ac:dyDescent="0.35">
      <c r="A3919">
        <v>3918</v>
      </c>
      <c r="B3919" s="2">
        <v>42070</v>
      </c>
      <c r="C3919" s="3">
        <v>0.82012731481481482</v>
      </c>
      <c r="D3919">
        <f>[1]!DXLOOKUP(orders[[#This Row],[order_id]],order_details[order_id],order_details[quantity],,0)</f>
        <v>2</v>
      </c>
    </row>
    <row r="3920" spans="1:4" x14ac:dyDescent="0.35">
      <c r="A3920">
        <v>3919</v>
      </c>
      <c r="B3920" s="2">
        <v>42070</v>
      </c>
      <c r="C3920" s="3">
        <v>0.82562500000000005</v>
      </c>
      <c r="D3920">
        <f>[1]!DXLOOKUP(orders[[#This Row],[order_id]],order_details[order_id],order_details[quantity],,0)</f>
        <v>1</v>
      </c>
    </row>
    <row r="3921" spans="1:4" x14ac:dyDescent="0.35">
      <c r="A3921">
        <v>3920</v>
      </c>
      <c r="B3921" s="2">
        <v>42070</v>
      </c>
      <c r="C3921" s="3">
        <v>0.82576388888888885</v>
      </c>
      <c r="D3921">
        <f>[1]!DXLOOKUP(orders[[#This Row],[order_id]],order_details[order_id],order_details[quantity],,0)</f>
        <v>1</v>
      </c>
    </row>
    <row r="3922" spans="1:4" x14ac:dyDescent="0.35">
      <c r="A3922">
        <v>3921</v>
      </c>
      <c r="B3922" s="2">
        <v>42070</v>
      </c>
      <c r="C3922" s="3">
        <v>0.84049768518518519</v>
      </c>
      <c r="D3922">
        <f>[1]!DXLOOKUP(orders[[#This Row],[order_id]],order_details[order_id],order_details[quantity],,0)</f>
        <v>1</v>
      </c>
    </row>
    <row r="3923" spans="1:4" x14ac:dyDescent="0.35">
      <c r="A3923">
        <v>3922</v>
      </c>
      <c r="B3923" s="2">
        <v>42070</v>
      </c>
      <c r="C3923" s="3">
        <v>0.84211805555555552</v>
      </c>
      <c r="D3923">
        <f>[1]!DXLOOKUP(orders[[#This Row],[order_id]],order_details[order_id],order_details[quantity],,0)</f>
        <v>1</v>
      </c>
    </row>
    <row r="3924" spans="1:4" x14ac:dyDescent="0.35">
      <c r="A3924">
        <v>3923</v>
      </c>
      <c r="B3924" s="2">
        <v>42070</v>
      </c>
      <c r="C3924" s="3">
        <v>0.8492939814814815</v>
      </c>
      <c r="D3924">
        <f>[1]!DXLOOKUP(orders[[#This Row],[order_id]],order_details[order_id],order_details[quantity],,0)</f>
        <v>1</v>
      </c>
    </row>
    <row r="3925" spans="1:4" x14ac:dyDescent="0.35">
      <c r="A3925">
        <v>3924</v>
      </c>
      <c r="B3925" s="2">
        <v>42070</v>
      </c>
      <c r="C3925" s="3">
        <v>0.85673611111111114</v>
      </c>
      <c r="D3925">
        <f>[1]!DXLOOKUP(orders[[#This Row],[order_id]],order_details[order_id],order_details[quantity],,0)</f>
        <v>1</v>
      </c>
    </row>
    <row r="3926" spans="1:4" x14ac:dyDescent="0.35">
      <c r="A3926">
        <v>3925</v>
      </c>
      <c r="B3926" s="2">
        <v>42070</v>
      </c>
      <c r="C3926" s="3">
        <v>0.86093750000000002</v>
      </c>
      <c r="D3926">
        <f>[1]!DXLOOKUP(orders[[#This Row],[order_id]],order_details[order_id],order_details[quantity],,0)</f>
        <v>1</v>
      </c>
    </row>
    <row r="3927" spans="1:4" x14ac:dyDescent="0.35">
      <c r="A3927">
        <v>3926</v>
      </c>
      <c r="B3927" s="2">
        <v>42070</v>
      </c>
      <c r="C3927" s="3">
        <v>0.86797453703703709</v>
      </c>
      <c r="D3927">
        <f>[1]!DXLOOKUP(orders[[#This Row],[order_id]],order_details[order_id],order_details[quantity],,0)</f>
        <v>1</v>
      </c>
    </row>
    <row r="3928" spans="1:4" x14ac:dyDescent="0.35">
      <c r="A3928">
        <v>3927</v>
      </c>
      <c r="B3928" s="2">
        <v>42070</v>
      </c>
      <c r="C3928" s="3">
        <v>0.87300925925925921</v>
      </c>
      <c r="D3928">
        <f>[1]!DXLOOKUP(orders[[#This Row],[order_id]],order_details[order_id],order_details[quantity],,0)</f>
        <v>1</v>
      </c>
    </row>
    <row r="3929" spans="1:4" x14ac:dyDescent="0.35">
      <c r="A3929">
        <v>3928</v>
      </c>
      <c r="B3929" s="2">
        <v>42070</v>
      </c>
      <c r="C3929" s="3">
        <v>0.87633101851851847</v>
      </c>
      <c r="D3929">
        <f>[1]!DXLOOKUP(orders[[#This Row],[order_id]],order_details[order_id],order_details[quantity],,0)</f>
        <v>1</v>
      </c>
    </row>
    <row r="3930" spans="1:4" x14ac:dyDescent="0.35">
      <c r="A3930">
        <v>3929</v>
      </c>
      <c r="B3930" s="2">
        <v>42070</v>
      </c>
      <c r="C3930" s="3">
        <v>0.88445601851851852</v>
      </c>
      <c r="D3930">
        <f>[1]!DXLOOKUP(orders[[#This Row],[order_id]],order_details[order_id],order_details[quantity],,0)</f>
        <v>1</v>
      </c>
    </row>
    <row r="3931" spans="1:4" x14ac:dyDescent="0.35">
      <c r="A3931">
        <v>3930</v>
      </c>
      <c r="B3931" s="2">
        <v>42070</v>
      </c>
      <c r="C3931" s="3">
        <v>0.88642361111111112</v>
      </c>
      <c r="D3931">
        <f>[1]!DXLOOKUP(orders[[#This Row],[order_id]],order_details[order_id],order_details[quantity],,0)</f>
        <v>1</v>
      </c>
    </row>
    <row r="3932" spans="1:4" x14ac:dyDescent="0.35">
      <c r="A3932">
        <v>3931</v>
      </c>
      <c r="B3932" s="2">
        <v>42070</v>
      </c>
      <c r="C3932" s="3">
        <v>0.89113425925925926</v>
      </c>
      <c r="D3932">
        <f>[1]!DXLOOKUP(orders[[#This Row],[order_id]],order_details[order_id],order_details[quantity],,0)</f>
        <v>2</v>
      </c>
    </row>
    <row r="3933" spans="1:4" x14ac:dyDescent="0.35">
      <c r="A3933">
        <v>3932</v>
      </c>
      <c r="B3933" s="2">
        <v>42070</v>
      </c>
      <c r="C3933" s="3">
        <v>0.90916666666666668</v>
      </c>
      <c r="D3933">
        <f>[1]!DXLOOKUP(orders[[#This Row],[order_id]],order_details[order_id],order_details[quantity],,0)</f>
        <v>1</v>
      </c>
    </row>
    <row r="3934" spans="1:4" x14ac:dyDescent="0.35">
      <c r="A3934">
        <v>3933</v>
      </c>
      <c r="B3934" s="2">
        <v>42070</v>
      </c>
      <c r="C3934" s="3">
        <v>0.92964120370370373</v>
      </c>
      <c r="D3934">
        <f>[1]!DXLOOKUP(orders[[#This Row],[order_id]],order_details[order_id],order_details[quantity],,0)</f>
        <v>1</v>
      </c>
    </row>
    <row r="3935" spans="1:4" x14ac:dyDescent="0.35">
      <c r="A3935">
        <v>3934</v>
      </c>
      <c r="B3935" s="2">
        <v>42070</v>
      </c>
      <c r="C3935" s="3">
        <v>0.93847222222222226</v>
      </c>
      <c r="D3935">
        <f>[1]!DXLOOKUP(orders[[#This Row],[order_id]],order_details[order_id],order_details[quantity],,0)</f>
        <v>1</v>
      </c>
    </row>
    <row r="3936" spans="1:4" x14ac:dyDescent="0.35">
      <c r="A3936">
        <v>3935</v>
      </c>
      <c r="B3936" s="2">
        <v>42070</v>
      </c>
      <c r="C3936" s="3">
        <v>0.94626157407407407</v>
      </c>
      <c r="D3936">
        <f>[1]!DXLOOKUP(orders[[#This Row],[order_id]],order_details[order_id],order_details[quantity],,0)</f>
        <v>1</v>
      </c>
    </row>
    <row r="3937" spans="1:4" x14ac:dyDescent="0.35">
      <c r="A3937">
        <v>3936</v>
      </c>
      <c r="B3937" s="2">
        <v>42070</v>
      </c>
      <c r="C3937" s="3">
        <v>0.95783564814814814</v>
      </c>
      <c r="D3937">
        <f>[1]!DXLOOKUP(orders[[#This Row],[order_id]],order_details[order_id],order_details[quantity],,0)</f>
        <v>1</v>
      </c>
    </row>
    <row r="3938" spans="1:4" x14ac:dyDescent="0.35">
      <c r="A3938">
        <v>3937</v>
      </c>
      <c r="B3938" s="2">
        <v>42070</v>
      </c>
      <c r="C3938" s="3">
        <v>0.96012731481481484</v>
      </c>
      <c r="D3938">
        <f>[1]!DXLOOKUP(orders[[#This Row],[order_id]],order_details[order_id],order_details[quantity],,0)</f>
        <v>1</v>
      </c>
    </row>
    <row r="3939" spans="1:4" x14ac:dyDescent="0.35">
      <c r="A3939">
        <v>3938</v>
      </c>
      <c r="B3939" s="2">
        <v>42071</v>
      </c>
      <c r="C3939" s="3">
        <v>0.49327546296296299</v>
      </c>
      <c r="D3939">
        <f>[1]!DXLOOKUP(orders[[#This Row],[order_id]],order_details[order_id],order_details[quantity],,0)</f>
        <v>1</v>
      </c>
    </row>
    <row r="3940" spans="1:4" x14ac:dyDescent="0.35">
      <c r="A3940">
        <v>3939</v>
      </c>
      <c r="B3940" s="2">
        <v>42071</v>
      </c>
      <c r="C3940" s="3">
        <v>0.51587962962962963</v>
      </c>
      <c r="D3940">
        <f>[1]!DXLOOKUP(orders[[#This Row],[order_id]],order_details[order_id],order_details[quantity],,0)</f>
        <v>1</v>
      </c>
    </row>
    <row r="3941" spans="1:4" x14ac:dyDescent="0.35">
      <c r="A3941">
        <v>3940</v>
      </c>
      <c r="B3941" s="2">
        <v>42071</v>
      </c>
      <c r="C3941" s="3">
        <v>0.52046296296296302</v>
      </c>
      <c r="D3941">
        <f>[1]!DXLOOKUP(orders[[#This Row],[order_id]],order_details[order_id],order_details[quantity],,0)</f>
        <v>1</v>
      </c>
    </row>
    <row r="3942" spans="1:4" x14ac:dyDescent="0.35">
      <c r="A3942">
        <v>3941</v>
      </c>
      <c r="B3942" s="2">
        <v>42071</v>
      </c>
      <c r="C3942" s="3">
        <v>0.52171296296296299</v>
      </c>
      <c r="D3942">
        <f>[1]!DXLOOKUP(orders[[#This Row],[order_id]],order_details[order_id],order_details[quantity],,0)</f>
        <v>1</v>
      </c>
    </row>
    <row r="3943" spans="1:4" x14ac:dyDescent="0.35">
      <c r="A3943">
        <v>3942</v>
      </c>
      <c r="B3943" s="2">
        <v>42071</v>
      </c>
      <c r="C3943" s="3">
        <v>0.52377314814814813</v>
      </c>
      <c r="D3943">
        <f>[1]!DXLOOKUP(orders[[#This Row],[order_id]],order_details[order_id],order_details[quantity],,0)</f>
        <v>1</v>
      </c>
    </row>
    <row r="3944" spans="1:4" x14ac:dyDescent="0.35">
      <c r="A3944">
        <v>3943</v>
      </c>
      <c r="B3944" s="2">
        <v>42071</v>
      </c>
      <c r="C3944" s="3">
        <v>0.52596064814814814</v>
      </c>
      <c r="D3944">
        <f>[1]!DXLOOKUP(orders[[#This Row],[order_id]],order_details[order_id],order_details[quantity],,0)</f>
        <v>1</v>
      </c>
    </row>
    <row r="3945" spans="1:4" x14ac:dyDescent="0.35">
      <c r="A3945">
        <v>3944</v>
      </c>
      <c r="B3945" s="2">
        <v>42071</v>
      </c>
      <c r="C3945" s="3">
        <v>0.54083333333333339</v>
      </c>
      <c r="D3945">
        <f>[1]!DXLOOKUP(orders[[#This Row],[order_id]],order_details[order_id],order_details[quantity],,0)</f>
        <v>1</v>
      </c>
    </row>
    <row r="3946" spans="1:4" x14ac:dyDescent="0.35">
      <c r="A3946">
        <v>3945</v>
      </c>
      <c r="B3946" s="2">
        <v>42071</v>
      </c>
      <c r="C3946" s="3">
        <v>0.54773148148148143</v>
      </c>
      <c r="D3946">
        <f>[1]!DXLOOKUP(orders[[#This Row],[order_id]],order_details[order_id],order_details[quantity],,0)</f>
        <v>1</v>
      </c>
    </row>
    <row r="3947" spans="1:4" x14ac:dyDescent="0.35">
      <c r="A3947">
        <v>3946</v>
      </c>
      <c r="B3947" s="2">
        <v>42071</v>
      </c>
      <c r="C3947" s="3">
        <v>0.55278935185185185</v>
      </c>
      <c r="D3947">
        <f>[1]!DXLOOKUP(orders[[#This Row],[order_id]],order_details[order_id],order_details[quantity],,0)</f>
        <v>1</v>
      </c>
    </row>
    <row r="3948" spans="1:4" x14ac:dyDescent="0.35">
      <c r="A3948">
        <v>3947</v>
      </c>
      <c r="B3948" s="2">
        <v>42071</v>
      </c>
      <c r="C3948" s="3">
        <v>0.55481481481481476</v>
      </c>
      <c r="D3948">
        <f>[1]!DXLOOKUP(orders[[#This Row],[order_id]],order_details[order_id],order_details[quantity],,0)</f>
        <v>1</v>
      </c>
    </row>
    <row r="3949" spans="1:4" x14ac:dyDescent="0.35">
      <c r="A3949">
        <v>3948</v>
      </c>
      <c r="B3949" s="2">
        <v>42071</v>
      </c>
      <c r="C3949" s="3">
        <v>0.55932870370370369</v>
      </c>
      <c r="D3949">
        <f>[1]!DXLOOKUP(orders[[#This Row],[order_id]],order_details[order_id],order_details[quantity],,0)</f>
        <v>1</v>
      </c>
    </row>
    <row r="3950" spans="1:4" x14ac:dyDescent="0.35">
      <c r="A3950">
        <v>3949</v>
      </c>
      <c r="B3950" s="2">
        <v>42071</v>
      </c>
      <c r="C3950" s="3">
        <v>0.5649305555555556</v>
      </c>
      <c r="D3950">
        <f>[1]!DXLOOKUP(orders[[#This Row],[order_id]],order_details[order_id],order_details[quantity],,0)</f>
        <v>1</v>
      </c>
    </row>
    <row r="3951" spans="1:4" x14ac:dyDescent="0.35">
      <c r="A3951">
        <v>3950</v>
      </c>
      <c r="B3951" s="2">
        <v>42071</v>
      </c>
      <c r="C3951" s="3">
        <v>0.5718981481481481</v>
      </c>
      <c r="D3951">
        <f>[1]!DXLOOKUP(orders[[#This Row],[order_id]],order_details[order_id],order_details[quantity],,0)</f>
        <v>1</v>
      </c>
    </row>
    <row r="3952" spans="1:4" x14ac:dyDescent="0.35">
      <c r="A3952">
        <v>3951</v>
      </c>
      <c r="B3952" s="2">
        <v>42071</v>
      </c>
      <c r="C3952" s="3">
        <v>0.59334490740740742</v>
      </c>
      <c r="D3952">
        <f>[1]!DXLOOKUP(orders[[#This Row],[order_id]],order_details[order_id],order_details[quantity],,0)</f>
        <v>1</v>
      </c>
    </row>
    <row r="3953" spans="1:4" x14ac:dyDescent="0.35">
      <c r="A3953">
        <v>3952</v>
      </c>
      <c r="B3953" s="2">
        <v>42071</v>
      </c>
      <c r="C3953" s="3">
        <v>0.59354166666666663</v>
      </c>
      <c r="D3953">
        <f>[1]!DXLOOKUP(orders[[#This Row],[order_id]],order_details[order_id],order_details[quantity],,0)</f>
        <v>1</v>
      </c>
    </row>
    <row r="3954" spans="1:4" x14ac:dyDescent="0.35">
      <c r="A3954">
        <v>3953</v>
      </c>
      <c r="B3954" s="2">
        <v>42071</v>
      </c>
      <c r="C3954" s="3">
        <v>0.60770833333333329</v>
      </c>
      <c r="D3954">
        <f>[1]!DXLOOKUP(orders[[#This Row],[order_id]],order_details[order_id],order_details[quantity],,0)</f>
        <v>1</v>
      </c>
    </row>
    <row r="3955" spans="1:4" x14ac:dyDescent="0.35">
      <c r="A3955">
        <v>3954</v>
      </c>
      <c r="B3955" s="2">
        <v>42071</v>
      </c>
      <c r="C3955" s="3">
        <v>0.61018518518518516</v>
      </c>
      <c r="D3955">
        <f>[1]!DXLOOKUP(orders[[#This Row],[order_id]],order_details[order_id],order_details[quantity],,0)</f>
        <v>1</v>
      </c>
    </row>
    <row r="3956" spans="1:4" x14ac:dyDescent="0.35">
      <c r="A3956">
        <v>3955</v>
      </c>
      <c r="B3956" s="2">
        <v>42071</v>
      </c>
      <c r="C3956" s="3">
        <v>0.61587962962962961</v>
      </c>
      <c r="D3956">
        <f>[1]!DXLOOKUP(orders[[#This Row],[order_id]],order_details[order_id],order_details[quantity],,0)</f>
        <v>1</v>
      </c>
    </row>
    <row r="3957" spans="1:4" x14ac:dyDescent="0.35">
      <c r="A3957">
        <v>3956</v>
      </c>
      <c r="B3957" s="2">
        <v>42071</v>
      </c>
      <c r="C3957" s="3">
        <v>0.62067129629629625</v>
      </c>
      <c r="D3957">
        <f>[1]!DXLOOKUP(orders[[#This Row],[order_id]],order_details[order_id],order_details[quantity],,0)</f>
        <v>1</v>
      </c>
    </row>
    <row r="3958" spans="1:4" x14ac:dyDescent="0.35">
      <c r="A3958">
        <v>3957</v>
      </c>
      <c r="B3958" s="2">
        <v>42071</v>
      </c>
      <c r="C3958" s="3">
        <v>0.62693287037037038</v>
      </c>
      <c r="D3958">
        <f>[1]!DXLOOKUP(orders[[#This Row],[order_id]],order_details[order_id],order_details[quantity],,0)</f>
        <v>1</v>
      </c>
    </row>
    <row r="3959" spans="1:4" x14ac:dyDescent="0.35">
      <c r="A3959">
        <v>3958</v>
      </c>
      <c r="B3959" s="2">
        <v>42071</v>
      </c>
      <c r="C3959" s="3">
        <v>0.63407407407407412</v>
      </c>
      <c r="D3959">
        <f>[1]!DXLOOKUP(orders[[#This Row],[order_id]],order_details[order_id],order_details[quantity],,0)</f>
        <v>1</v>
      </c>
    </row>
    <row r="3960" spans="1:4" x14ac:dyDescent="0.35">
      <c r="A3960">
        <v>3959</v>
      </c>
      <c r="B3960" s="2">
        <v>42071</v>
      </c>
      <c r="C3960" s="3">
        <v>0.63755787037037037</v>
      </c>
      <c r="D3960">
        <f>[1]!DXLOOKUP(orders[[#This Row],[order_id]],order_details[order_id],order_details[quantity],,0)</f>
        <v>1</v>
      </c>
    </row>
    <row r="3961" spans="1:4" x14ac:dyDescent="0.35">
      <c r="A3961">
        <v>3960</v>
      </c>
      <c r="B3961" s="2">
        <v>42071</v>
      </c>
      <c r="C3961" s="3">
        <v>0.66398148148148151</v>
      </c>
      <c r="D3961">
        <f>[1]!DXLOOKUP(orders[[#This Row],[order_id]],order_details[order_id],order_details[quantity],,0)</f>
        <v>1</v>
      </c>
    </row>
    <row r="3962" spans="1:4" x14ac:dyDescent="0.35">
      <c r="A3962">
        <v>3961</v>
      </c>
      <c r="B3962" s="2">
        <v>42071</v>
      </c>
      <c r="C3962" s="3">
        <v>0.66444444444444439</v>
      </c>
      <c r="D3962">
        <f>[1]!DXLOOKUP(orders[[#This Row],[order_id]],order_details[order_id],order_details[quantity],,0)</f>
        <v>1</v>
      </c>
    </row>
    <row r="3963" spans="1:4" x14ac:dyDescent="0.35">
      <c r="A3963">
        <v>3962</v>
      </c>
      <c r="B3963" s="2">
        <v>42071</v>
      </c>
      <c r="C3963" s="3">
        <v>0.66552083333333334</v>
      </c>
      <c r="D3963">
        <f>[1]!DXLOOKUP(orders[[#This Row],[order_id]],order_details[order_id],order_details[quantity],,0)</f>
        <v>1</v>
      </c>
    </row>
    <row r="3964" spans="1:4" x14ac:dyDescent="0.35">
      <c r="A3964">
        <v>3963</v>
      </c>
      <c r="B3964" s="2">
        <v>42071</v>
      </c>
      <c r="C3964" s="3">
        <v>0.66637731481481477</v>
      </c>
      <c r="D3964">
        <f>[1]!DXLOOKUP(orders[[#This Row],[order_id]],order_details[order_id],order_details[quantity],,0)</f>
        <v>1</v>
      </c>
    </row>
    <row r="3965" spans="1:4" x14ac:dyDescent="0.35">
      <c r="A3965">
        <v>3964</v>
      </c>
      <c r="B3965" s="2">
        <v>42071</v>
      </c>
      <c r="C3965" s="3">
        <v>0.67826388888888889</v>
      </c>
      <c r="D3965">
        <f>[1]!DXLOOKUP(orders[[#This Row],[order_id]],order_details[order_id],order_details[quantity],,0)</f>
        <v>1</v>
      </c>
    </row>
    <row r="3966" spans="1:4" x14ac:dyDescent="0.35">
      <c r="A3966">
        <v>3965</v>
      </c>
      <c r="B3966" s="2">
        <v>42071</v>
      </c>
      <c r="C3966" s="3">
        <v>0.68517361111111108</v>
      </c>
      <c r="D3966">
        <f>[1]!DXLOOKUP(orders[[#This Row],[order_id]],order_details[order_id],order_details[quantity],,0)</f>
        <v>1</v>
      </c>
    </row>
    <row r="3967" spans="1:4" x14ac:dyDescent="0.35">
      <c r="A3967">
        <v>3966</v>
      </c>
      <c r="B3967" s="2">
        <v>42071</v>
      </c>
      <c r="C3967" s="3">
        <v>0.68956018518518514</v>
      </c>
      <c r="D3967">
        <f>[1]!DXLOOKUP(orders[[#This Row],[order_id]],order_details[order_id],order_details[quantity],,0)</f>
        <v>1</v>
      </c>
    </row>
    <row r="3968" spans="1:4" x14ac:dyDescent="0.35">
      <c r="A3968">
        <v>3967</v>
      </c>
      <c r="B3968" s="2">
        <v>42071</v>
      </c>
      <c r="C3968" s="3">
        <v>0.70026620370370374</v>
      </c>
      <c r="D3968">
        <f>[1]!DXLOOKUP(orders[[#This Row],[order_id]],order_details[order_id],order_details[quantity],,0)</f>
        <v>1</v>
      </c>
    </row>
    <row r="3969" spans="1:4" x14ac:dyDescent="0.35">
      <c r="A3969">
        <v>3968</v>
      </c>
      <c r="B3969" s="2">
        <v>42071</v>
      </c>
      <c r="C3969" s="3">
        <v>0.70537037037037043</v>
      </c>
      <c r="D3969">
        <f>[1]!DXLOOKUP(orders[[#This Row],[order_id]],order_details[order_id],order_details[quantity],,0)</f>
        <v>1</v>
      </c>
    </row>
    <row r="3970" spans="1:4" x14ac:dyDescent="0.35">
      <c r="A3970">
        <v>3969</v>
      </c>
      <c r="B3970" s="2">
        <v>42071</v>
      </c>
      <c r="C3970" s="3">
        <v>0.70688657407407407</v>
      </c>
      <c r="D3970">
        <f>[1]!DXLOOKUP(orders[[#This Row],[order_id]],order_details[order_id],order_details[quantity],,0)</f>
        <v>1</v>
      </c>
    </row>
    <row r="3971" spans="1:4" x14ac:dyDescent="0.35">
      <c r="A3971">
        <v>3970</v>
      </c>
      <c r="B3971" s="2">
        <v>42071</v>
      </c>
      <c r="C3971" s="3">
        <v>0.71386574074074072</v>
      </c>
      <c r="D3971">
        <f>[1]!DXLOOKUP(orders[[#This Row],[order_id]],order_details[order_id],order_details[quantity],,0)</f>
        <v>1</v>
      </c>
    </row>
    <row r="3972" spans="1:4" x14ac:dyDescent="0.35">
      <c r="A3972">
        <v>3971</v>
      </c>
      <c r="B3972" s="2">
        <v>42071</v>
      </c>
      <c r="C3972" s="3">
        <v>0.71756944444444448</v>
      </c>
      <c r="D3972">
        <f>[1]!DXLOOKUP(orders[[#This Row],[order_id]],order_details[order_id],order_details[quantity],,0)</f>
        <v>1</v>
      </c>
    </row>
    <row r="3973" spans="1:4" x14ac:dyDescent="0.35">
      <c r="A3973">
        <v>3972</v>
      </c>
      <c r="B3973" s="2">
        <v>42071</v>
      </c>
      <c r="C3973" s="3">
        <v>0.72910879629629632</v>
      </c>
      <c r="D3973">
        <f>[1]!DXLOOKUP(orders[[#This Row],[order_id]],order_details[order_id],order_details[quantity],,0)</f>
        <v>1</v>
      </c>
    </row>
    <row r="3974" spans="1:4" x14ac:dyDescent="0.35">
      <c r="A3974">
        <v>3973</v>
      </c>
      <c r="B3974" s="2">
        <v>42071</v>
      </c>
      <c r="C3974" s="3">
        <v>0.73258101851851853</v>
      </c>
      <c r="D3974">
        <f>[1]!DXLOOKUP(orders[[#This Row],[order_id]],order_details[order_id],order_details[quantity],,0)</f>
        <v>1</v>
      </c>
    </row>
    <row r="3975" spans="1:4" x14ac:dyDescent="0.35">
      <c r="A3975">
        <v>3974</v>
      </c>
      <c r="B3975" s="2">
        <v>42071</v>
      </c>
      <c r="C3975" s="3">
        <v>0.73719907407407403</v>
      </c>
      <c r="D3975">
        <f>[1]!DXLOOKUP(orders[[#This Row],[order_id]],order_details[order_id],order_details[quantity],,0)</f>
        <v>1</v>
      </c>
    </row>
    <row r="3976" spans="1:4" x14ac:dyDescent="0.35">
      <c r="A3976">
        <v>3975</v>
      </c>
      <c r="B3976" s="2">
        <v>42071</v>
      </c>
      <c r="C3976" s="3">
        <v>0.74084490740740738</v>
      </c>
      <c r="D3976">
        <f>[1]!DXLOOKUP(orders[[#This Row],[order_id]],order_details[order_id],order_details[quantity],,0)</f>
        <v>1</v>
      </c>
    </row>
    <row r="3977" spans="1:4" x14ac:dyDescent="0.35">
      <c r="A3977">
        <v>3976</v>
      </c>
      <c r="B3977" s="2">
        <v>42071</v>
      </c>
      <c r="C3977" s="3">
        <v>0.74436342592592597</v>
      </c>
      <c r="D3977">
        <f>[1]!DXLOOKUP(orders[[#This Row],[order_id]],order_details[order_id],order_details[quantity],,0)</f>
        <v>1</v>
      </c>
    </row>
    <row r="3978" spans="1:4" x14ac:dyDescent="0.35">
      <c r="A3978">
        <v>3977</v>
      </c>
      <c r="B3978" s="2">
        <v>42071</v>
      </c>
      <c r="C3978" s="3">
        <v>0.74462962962962964</v>
      </c>
      <c r="D3978">
        <f>[1]!DXLOOKUP(orders[[#This Row],[order_id]],order_details[order_id],order_details[quantity],,0)</f>
        <v>1</v>
      </c>
    </row>
    <row r="3979" spans="1:4" x14ac:dyDescent="0.35">
      <c r="A3979">
        <v>3978</v>
      </c>
      <c r="B3979" s="2">
        <v>42071</v>
      </c>
      <c r="C3979" s="3">
        <v>0.74677083333333338</v>
      </c>
      <c r="D3979">
        <f>[1]!DXLOOKUP(orders[[#This Row],[order_id]],order_details[order_id],order_details[quantity],,0)</f>
        <v>2</v>
      </c>
    </row>
    <row r="3980" spans="1:4" x14ac:dyDescent="0.35">
      <c r="A3980">
        <v>3979</v>
      </c>
      <c r="B3980" s="2">
        <v>42071</v>
      </c>
      <c r="C3980" s="3">
        <v>0.75806712962962963</v>
      </c>
      <c r="D3980">
        <f>[1]!DXLOOKUP(orders[[#This Row],[order_id]],order_details[order_id],order_details[quantity],,0)</f>
        <v>1</v>
      </c>
    </row>
    <row r="3981" spans="1:4" x14ac:dyDescent="0.35">
      <c r="A3981">
        <v>3980</v>
      </c>
      <c r="B3981" s="2">
        <v>42071</v>
      </c>
      <c r="C3981" s="3">
        <v>0.76337962962962957</v>
      </c>
      <c r="D3981">
        <f>[1]!DXLOOKUP(orders[[#This Row],[order_id]],order_details[order_id],order_details[quantity],,0)</f>
        <v>1</v>
      </c>
    </row>
    <row r="3982" spans="1:4" x14ac:dyDescent="0.35">
      <c r="A3982">
        <v>3981</v>
      </c>
      <c r="B3982" s="2">
        <v>42071</v>
      </c>
      <c r="C3982" s="3">
        <v>0.7634143518518518</v>
      </c>
      <c r="D3982">
        <f>[1]!DXLOOKUP(orders[[#This Row],[order_id]],order_details[order_id],order_details[quantity],,0)</f>
        <v>1</v>
      </c>
    </row>
    <row r="3983" spans="1:4" x14ac:dyDescent="0.35">
      <c r="A3983">
        <v>3982</v>
      </c>
      <c r="B3983" s="2">
        <v>42071</v>
      </c>
      <c r="C3983" s="3">
        <v>0.76350694444444445</v>
      </c>
      <c r="D3983">
        <f>[1]!DXLOOKUP(orders[[#This Row],[order_id]],order_details[order_id],order_details[quantity],,0)</f>
        <v>1</v>
      </c>
    </row>
    <row r="3984" spans="1:4" x14ac:dyDescent="0.35">
      <c r="A3984">
        <v>3983</v>
      </c>
      <c r="B3984" s="2">
        <v>42071</v>
      </c>
      <c r="C3984" s="3">
        <v>0.76771990740740736</v>
      </c>
      <c r="D3984">
        <f>[1]!DXLOOKUP(orders[[#This Row],[order_id]],order_details[order_id],order_details[quantity],,0)</f>
        <v>1</v>
      </c>
    </row>
    <row r="3985" spans="1:4" x14ac:dyDescent="0.35">
      <c r="A3985">
        <v>3984</v>
      </c>
      <c r="B3985" s="2">
        <v>42071</v>
      </c>
      <c r="C3985" s="3">
        <v>0.76952546296296298</v>
      </c>
      <c r="D3985">
        <f>[1]!DXLOOKUP(orders[[#This Row],[order_id]],order_details[order_id],order_details[quantity],,0)</f>
        <v>1</v>
      </c>
    </row>
    <row r="3986" spans="1:4" x14ac:dyDescent="0.35">
      <c r="A3986">
        <v>3985</v>
      </c>
      <c r="B3986" s="2">
        <v>42071</v>
      </c>
      <c r="C3986" s="3">
        <v>0.77041666666666664</v>
      </c>
      <c r="D3986">
        <f>[1]!DXLOOKUP(orders[[#This Row],[order_id]],order_details[order_id],order_details[quantity],,0)</f>
        <v>1</v>
      </c>
    </row>
    <row r="3987" spans="1:4" x14ac:dyDescent="0.35">
      <c r="A3987">
        <v>3986</v>
      </c>
      <c r="B3987" s="2">
        <v>42071</v>
      </c>
      <c r="C3987" s="3">
        <v>0.77072916666666669</v>
      </c>
      <c r="D3987">
        <f>[1]!DXLOOKUP(orders[[#This Row],[order_id]],order_details[order_id],order_details[quantity],,0)</f>
        <v>1</v>
      </c>
    </row>
    <row r="3988" spans="1:4" x14ac:dyDescent="0.35">
      <c r="A3988">
        <v>3987</v>
      </c>
      <c r="B3988" s="2">
        <v>42071</v>
      </c>
      <c r="C3988" s="3">
        <v>0.77315972222222218</v>
      </c>
      <c r="D3988">
        <f>[1]!DXLOOKUP(orders[[#This Row],[order_id]],order_details[order_id],order_details[quantity],,0)</f>
        <v>1</v>
      </c>
    </row>
    <row r="3989" spans="1:4" x14ac:dyDescent="0.35">
      <c r="A3989">
        <v>3988</v>
      </c>
      <c r="B3989" s="2">
        <v>42071</v>
      </c>
      <c r="C3989" s="3">
        <v>0.81057870370370366</v>
      </c>
      <c r="D3989">
        <f>[1]!DXLOOKUP(orders[[#This Row],[order_id]],order_details[order_id],order_details[quantity],,0)</f>
        <v>1</v>
      </c>
    </row>
    <row r="3990" spans="1:4" x14ac:dyDescent="0.35">
      <c r="A3990">
        <v>3989</v>
      </c>
      <c r="B3990" s="2">
        <v>42071</v>
      </c>
      <c r="C3990" s="3">
        <v>0.82865740740740745</v>
      </c>
      <c r="D3990">
        <f>[1]!DXLOOKUP(orders[[#This Row],[order_id]],order_details[order_id],order_details[quantity],,0)</f>
        <v>1</v>
      </c>
    </row>
    <row r="3991" spans="1:4" x14ac:dyDescent="0.35">
      <c r="A3991">
        <v>3990</v>
      </c>
      <c r="B3991" s="2">
        <v>42071</v>
      </c>
      <c r="C3991" s="3">
        <v>0.83096064814814818</v>
      </c>
      <c r="D3991">
        <f>[1]!DXLOOKUP(orders[[#This Row],[order_id]],order_details[order_id],order_details[quantity],,0)</f>
        <v>1</v>
      </c>
    </row>
    <row r="3992" spans="1:4" x14ac:dyDescent="0.35">
      <c r="A3992">
        <v>3991</v>
      </c>
      <c r="B3992" s="2">
        <v>42071</v>
      </c>
      <c r="C3992" s="3">
        <v>0.83604166666666668</v>
      </c>
      <c r="D3992">
        <f>[1]!DXLOOKUP(orders[[#This Row],[order_id]],order_details[order_id],order_details[quantity],,0)</f>
        <v>1</v>
      </c>
    </row>
    <row r="3993" spans="1:4" x14ac:dyDescent="0.35">
      <c r="A3993">
        <v>3992</v>
      </c>
      <c r="B3993" s="2">
        <v>42071</v>
      </c>
      <c r="C3993" s="3">
        <v>0.84307870370370375</v>
      </c>
      <c r="D3993">
        <f>[1]!DXLOOKUP(orders[[#This Row],[order_id]],order_details[order_id],order_details[quantity],,0)</f>
        <v>1</v>
      </c>
    </row>
    <row r="3994" spans="1:4" x14ac:dyDescent="0.35">
      <c r="A3994">
        <v>3993</v>
      </c>
      <c r="B3994" s="2">
        <v>42071</v>
      </c>
      <c r="C3994" s="3">
        <v>0.85366898148148151</v>
      </c>
      <c r="D3994">
        <f>[1]!DXLOOKUP(orders[[#This Row],[order_id]],order_details[order_id],order_details[quantity],,0)</f>
        <v>1</v>
      </c>
    </row>
    <row r="3995" spans="1:4" x14ac:dyDescent="0.35">
      <c r="A3995">
        <v>3994</v>
      </c>
      <c r="B3995" s="2">
        <v>42071</v>
      </c>
      <c r="C3995" s="3">
        <v>0.85427083333333331</v>
      </c>
      <c r="D3995">
        <f>[1]!DXLOOKUP(orders[[#This Row],[order_id]],order_details[order_id],order_details[quantity],,0)</f>
        <v>1</v>
      </c>
    </row>
    <row r="3996" spans="1:4" x14ac:dyDescent="0.35">
      <c r="A3996">
        <v>3995</v>
      </c>
      <c r="B3996" s="2">
        <v>42071</v>
      </c>
      <c r="C3996" s="3">
        <v>0.86644675925925929</v>
      </c>
      <c r="D3996">
        <f>[1]!DXLOOKUP(orders[[#This Row],[order_id]],order_details[order_id],order_details[quantity],,0)</f>
        <v>1</v>
      </c>
    </row>
    <row r="3997" spans="1:4" x14ac:dyDescent="0.35">
      <c r="A3997">
        <v>3996</v>
      </c>
      <c r="B3997" s="2">
        <v>42071</v>
      </c>
      <c r="C3997" s="3">
        <v>0.86890046296296297</v>
      </c>
      <c r="D3997">
        <f>[1]!DXLOOKUP(orders[[#This Row],[order_id]],order_details[order_id],order_details[quantity],,0)</f>
        <v>1</v>
      </c>
    </row>
    <row r="3998" spans="1:4" x14ac:dyDescent="0.35">
      <c r="A3998">
        <v>3997</v>
      </c>
      <c r="B3998" s="2">
        <v>42071</v>
      </c>
      <c r="C3998" s="3">
        <v>0.87204861111111109</v>
      </c>
      <c r="D3998">
        <f>[1]!DXLOOKUP(orders[[#This Row],[order_id]],order_details[order_id],order_details[quantity],,0)</f>
        <v>1</v>
      </c>
    </row>
    <row r="3999" spans="1:4" x14ac:dyDescent="0.35">
      <c r="A3999">
        <v>3998</v>
      </c>
      <c r="B3999" s="2">
        <v>42071</v>
      </c>
      <c r="C3999" s="3">
        <v>0.90054398148148151</v>
      </c>
      <c r="D3999">
        <f>[1]!DXLOOKUP(orders[[#This Row],[order_id]],order_details[order_id],order_details[quantity],,0)</f>
        <v>1</v>
      </c>
    </row>
    <row r="4000" spans="1:4" x14ac:dyDescent="0.35">
      <c r="A4000">
        <v>3999</v>
      </c>
      <c r="B4000" s="2">
        <v>42071</v>
      </c>
      <c r="C4000" s="3">
        <v>0.90763888888888888</v>
      </c>
      <c r="D4000">
        <f>[1]!DXLOOKUP(orders[[#This Row],[order_id]],order_details[order_id],order_details[quantity],,0)</f>
        <v>1</v>
      </c>
    </row>
    <row r="4001" spans="1:4" x14ac:dyDescent="0.35">
      <c r="A4001">
        <v>4000</v>
      </c>
      <c r="B4001" s="2">
        <v>42072</v>
      </c>
      <c r="C4001" s="3">
        <v>0.48195601851851849</v>
      </c>
      <c r="D4001">
        <f>[1]!DXLOOKUP(orders[[#This Row],[order_id]],order_details[order_id],order_details[quantity],,0)</f>
        <v>1</v>
      </c>
    </row>
    <row r="4002" spans="1:4" x14ac:dyDescent="0.35">
      <c r="A4002">
        <v>4001</v>
      </c>
      <c r="B4002" s="2">
        <v>42072</v>
      </c>
      <c r="C4002" s="3">
        <v>0.48741898148148149</v>
      </c>
      <c r="D4002">
        <f>[1]!DXLOOKUP(orders[[#This Row],[order_id]],order_details[order_id],order_details[quantity],,0)</f>
        <v>1</v>
      </c>
    </row>
    <row r="4003" spans="1:4" x14ac:dyDescent="0.35">
      <c r="A4003">
        <v>4002</v>
      </c>
      <c r="B4003" s="2">
        <v>42072</v>
      </c>
      <c r="C4003" s="3">
        <v>0.49052083333333335</v>
      </c>
      <c r="D4003">
        <f>[1]!DXLOOKUP(orders[[#This Row],[order_id]],order_details[order_id],order_details[quantity],,0)</f>
        <v>1</v>
      </c>
    </row>
    <row r="4004" spans="1:4" x14ac:dyDescent="0.35">
      <c r="A4004">
        <v>4003</v>
      </c>
      <c r="B4004" s="2">
        <v>42072</v>
      </c>
      <c r="C4004" s="3">
        <v>0.4929398148148148</v>
      </c>
      <c r="D4004">
        <f>[1]!DXLOOKUP(orders[[#This Row],[order_id]],order_details[order_id],order_details[quantity],,0)</f>
        <v>1</v>
      </c>
    </row>
    <row r="4005" spans="1:4" x14ac:dyDescent="0.35">
      <c r="A4005">
        <v>4004</v>
      </c>
      <c r="B4005" s="2">
        <v>42072</v>
      </c>
      <c r="C4005" s="3">
        <v>0.49520833333333331</v>
      </c>
      <c r="D4005">
        <f>[1]!DXLOOKUP(orders[[#This Row],[order_id]],order_details[order_id],order_details[quantity],,0)</f>
        <v>1</v>
      </c>
    </row>
    <row r="4006" spans="1:4" x14ac:dyDescent="0.35">
      <c r="A4006">
        <v>4005</v>
      </c>
      <c r="B4006" s="2">
        <v>42072</v>
      </c>
      <c r="C4006" s="3">
        <v>0.52793981481481478</v>
      </c>
      <c r="D4006">
        <f>[1]!DXLOOKUP(orders[[#This Row],[order_id]],order_details[order_id],order_details[quantity],,0)</f>
        <v>1</v>
      </c>
    </row>
    <row r="4007" spans="1:4" x14ac:dyDescent="0.35">
      <c r="A4007">
        <v>4006</v>
      </c>
      <c r="B4007" s="2">
        <v>42072</v>
      </c>
      <c r="C4007" s="3">
        <v>0.53112268518518524</v>
      </c>
      <c r="D4007">
        <f>[1]!DXLOOKUP(orders[[#This Row],[order_id]],order_details[order_id],order_details[quantity],,0)</f>
        <v>1</v>
      </c>
    </row>
    <row r="4008" spans="1:4" x14ac:dyDescent="0.35">
      <c r="A4008">
        <v>4007</v>
      </c>
      <c r="B4008" s="2">
        <v>42072</v>
      </c>
      <c r="C4008" s="3">
        <v>0.54428240740740741</v>
      </c>
      <c r="D4008">
        <f>[1]!DXLOOKUP(orders[[#This Row],[order_id]],order_details[order_id],order_details[quantity],,0)</f>
        <v>1</v>
      </c>
    </row>
    <row r="4009" spans="1:4" x14ac:dyDescent="0.35">
      <c r="A4009">
        <v>4008</v>
      </c>
      <c r="B4009" s="2">
        <v>42072</v>
      </c>
      <c r="C4009" s="3">
        <v>0.54429398148148145</v>
      </c>
      <c r="D4009">
        <f>[1]!DXLOOKUP(orders[[#This Row],[order_id]],order_details[order_id],order_details[quantity],,0)</f>
        <v>1</v>
      </c>
    </row>
    <row r="4010" spans="1:4" x14ac:dyDescent="0.35">
      <c r="A4010">
        <v>4009</v>
      </c>
      <c r="B4010" s="2">
        <v>42072</v>
      </c>
      <c r="C4010" s="3">
        <v>0.54645833333333338</v>
      </c>
      <c r="D4010">
        <f>[1]!DXLOOKUP(orders[[#This Row],[order_id]],order_details[order_id],order_details[quantity],,0)</f>
        <v>1</v>
      </c>
    </row>
    <row r="4011" spans="1:4" x14ac:dyDescent="0.35">
      <c r="A4011">
        <v>4010</v>
      </c>
      <c r="B4011" s="2">
        <v>42072</v>
      </c>
      <c r="C4011" s="3">
        <v>0.54702546296296295</v>
      </c>
      <c r="D4011">
        <f>[1]!DXLOOKUP(orders[[#This Row],[order_id]],order_details[order_id],order_details[quantity],,0)</f>
        <v>1</v>
      </c>
    </row>
    <row r="4012" spans="1:4" x14ac:dyDescent="0.35">
      <c r="A4012">
        <v>4011</v>
      </c>
      <c r="B4012" s="2">
        <v>42072</v>
      </c>
      <c r="C4012" s="3">
        <v>0.55063657407407407</v>
      </c>
      <c r="D4012">
        <f>[1]!DXLOOKUP(orders[[#This Row],[order_id]],order_details[order_id],order_details[quantity],,0)</f>
        <v>1</v>
      </c>
    </row>
    <row r="4013" spans="1:4" x14ac:dyDescent="0.35">
      <c r="A4013">
        <v>4012</v>
      </c>
      <c r="B4013" s="2">
        <v>42072</v>
      </c>
      <c r="C4013" s="3">
        <v>0.55409722222222224</v>
      </c>
      <c r="D4013">
        <f>[1]!DXLOOKUP(orders[[#This Row],[order_id]],order_details[order_id],order_details[quantity],,0)</f>
        <v>1</v>
      </c>
    </row>
    <row r="4014" spans="1:4" x14ac:dyDescent="0.35">
      <c r="A4014">
        <v>4013</v>
      </c>
      <c r="B4014" s="2">
        <v>42072</v>
      </c>
      <c r="C4014" s="3">
        <v>0.56380787037037039</v>
      </c>
      <c r="D4014">
        <f>[1]!DXLOOKUP(orders[[#This Row],[order_id]],order_details[order_id],order_details[quantity],,0)</f>
        <v>1</v>
      </c>
    </row>
    <row r="4015" spans="1:4" x14ac:dyDescent="0.35">
      <c r="A4015">
        <v>4014</v>
      </c>
      <c r="B4015" s="2">
        <v>42072</v>
      </c>
      <c r="C4015" s="3">
        <v>0.56920138888888894</v>
      </c>
      <c r="D4015">
        <f>[1]!DXLOOKUP(orders[[#This Row],[order_id]],order_details[order_id],order_details[quantity],,0)</f>
        <v>1</v>
      </c>
    </row>
    <row r="4016" spans="1:4" x14ac:dyDescent="0.35">
      <c r="A4016">
        <v>4015</v>
      </c>
      <c r="B4016" s="2">
        <v>42072</v>
      </c>
      <c r="C4016" s="3">
        <v>0.58736111111111111</v>
      </c>
      <c r="D4016">
        <f>[1]!DXLOOKUP(orders[[#This Row],[order_id]],order_details[order_id],order_details[quantity],,0)</f>
        <v>1</v>
      </c>
    </row>
    <row r="4017" spans="1:4" x14ac:dyDescent="0.35">
      <c r="A4017">
        <v>4016</v>
      </c>
      <c r="B4017" s="2">
        <v>42072</v>
      </c>
      <c r="C4017" s="3">
        <v>0.58993055555555551</v>
      </c>
      <c r="D4017">
        <f>[1]!DXLOOKUP(orders[[#This Row],[order_id]],order_details[order_id],order_details[quantity],,0)</f>
        <v>1</v>
      </c>
    </row>
    <row r="4018" spans="1:4" x14ac:dyDescent="0.35">
      <c r="A4018">
        <v>4017</v>
      </c>
      <c r="B4018" s="2">
        <v>42072</v>
      </c>
      <c r="C4018" s="3">
        <v>0.59739583333333335</v>
      </c>
      <c r="D4018">
        <f>[1]!DXLOOKUP(orders[[#This Row],[order_id]],order_details[order_id],order_details[quantity],,0)</f>
        <v>1</v>
      </c>
    </row>
    <row r="4019" spans="1:4" x14ac:dyDescent="0.35">
      <c r="A4019">
        <v>4018</v>
      </c>
      <c r="B4019" s="2">
        <v>42072</v>
      </c>
      <c r="C4019" s="3">
        <v>0.61565972222222221</v>
      </c>
      <c r="D4019">
        <f>[1]!DXLOOKUP(orders[[#This Row],[order_id]],order_details[order_id],order_details[quantity],,0)</f>
        <v>1</v>
      </c>
    </row>
    <row r="4020" spans="1:4" x14ac:dyDescent="0.35">
      <c r="A4020">
        <v>4019</v>
      </c>
      <c r="B4020" s="2">
        <v>42072</v>
      </c>
      <c r="C4020" s="3">
        <v>0.62185185185185188</v>
      </c>
      <c r="D4020">
        <f>[1]!DXLOOKUP(orders[[#This Row],[order_id]],order_details[order_id],order_details[quantity],,0)</f>
        <v>1</v>
      </c>
    </row>
    <row r="4021" spans="1:4" x14ac:dyDescent="0.35">
      <c r="A4021">
        <v>4020</v>
      </c>
      <c r="B4021" s="2">
        <v>42072</v>
      </c>
      <c r="C4021" s="3">
        <v>0.6462268518518518</v>
      </c>
      <c r="D4021">
        <f>[1]!DXLOOKUP(orders[[#This Row],[order_id]],order_details[order_id],order_details[quantity],,0)</f>
        <v>1</v>
      </c>
    </row>
    <row r="4022" spans="1:4" x14ac:dyDescent="0.35">
      <c r="A4022">
        <v>4021</v>
      </c>
      <c r="B4022" s="2">
        <v>42072</v>
      </c>
      <c r="C4022" s="3">
        <v>0.6524537037037037</v>
      </c>
      <c r="D4022">
        <f>[1]!DXLOOKUP(orders[[#This Row],[order_id]],order_details[order_id],order_details[quantity],,0)</f>
        <v>1</v>
      </c>
    </row>
    <row r="4023" spans="1:4" x14ac:dyDescent="0.35">
      <c r="A4023">
        <v>4022</v>
      </c>
      <c r="B4023" s="2">
        <v>42072</v>
      </c>
      <c r="C4023" s="3">
        <v>0.6774189814814815</v>
      </c>
      <c r="D4023">
        <f>[1]!DXLOOKUP(orders[[#This Row],[order_id]],order_details[order_id],order_details[quantity],,0)</f>
        <v>1</v>
      </c>
    </row>
    <row r="4024" spans="1:4" x14ac:dyDescent="0.35">
      <c r="A4024">
        <v>4023</v>
      </c>
      <c r="B4024" s="2">
        <v>42072</v>
      </c>
      <c r="C4024" s="3">
        <v>0.67959490740740736</v>
      </c>
      <c r="D4024">
        <f>[1]!DXLOOKUP(orders[[#This Row],[order_id]],order_details[order_id],order_details[quantity],,0)</f>
        <v>1</v>
      </c>
    </row>
    <row r="4025" spans="1:4" x14ac:dyDescent="0.35">
      <c r="A4025">
        <v>4024</v>
      </c>
      <c r="B4025" s="2">
        <v>42072</v>
      </c>
      <c r="C4025" s="3">
        <v>0.68508101851851855</v>
      </c>
      <c r="D4025">
        <f>[1]!DXLOOKUP(orders[[#This Row],[order_id]],order_details[order_id],order_details[quantity],,0)</f>
        <v>1</v>
      </c>
    </row>
    <row r="4026" spans="1:4" x14ac:dyDescent="0.35">
      <c r="A4026">
        <v>4025</v>
      </c>
      <c r="B4026" s="2">
        <v>42072</v>
      </c>
      <c r="C4026" s="3">
        <v>0.69370370370370371</v>
      </c>
      <c r="D4026">
        <f>[1]!DXLOOKUP(orders[[#This Row],[order_id]],order_details[order_id],order_details[quantity],,0)</f>
        <v>1</v>
      </c>
    </row>
    <row r="4027" spans="1:4" x14ac:dyDescent="0.35">
      <c r="A4027">
        <v>4026</v>
      </c>
      <c r="B4027" s="2">
        <v>42072</v>
      </c>
      <c r="C4027" s="3">
        <v>0.69908564814814811</v>
      </c>
      <c r="D4027">
        <f>[1]!DXLOOKUP(orders[[#This Row],[order_id]],order_details[order_id],order_details[quantity],,0)</f>
        <v>1</v>
      </c>
    </row>
    <row r="4028" spans="1:4" x14ac:dyDescent="0.35">
      <c r="A4028">
        <v>4027</v>
      </c>
      <c r="B4028" s="2">
        <v>42072</v>
      </c>
      <c r="C4028" s="3">
        <v>0.70196759259259256</v>
      </c>
      <c r="D4028">
        <f>[1]!DXLOOKUP(orders[[#This Row],[order_id]],order_details[order_id],order_details[quantity],,0)</f>
        <v>1</v>
      </c>
    </row>
    <row r="4029" spans="1:4" x14ac:dyDescent="0.35">
      <c r="A4029">
        <v>4028</v>
      </c>
      <c r="B4029" s="2">
        <v>42072</v>
      </c>
      <c r="C4029" s="3">
        <v>0.71120370370370367</v>
      </c>
      <c r="D4029">
        <f>[1]!DXLOOKUP(orders[[#This Row],[order_id]],order_details[order_id],order_details[quantity],,0)</f>
        <v>1</v>
      </c>
    </row>
    <row r="4030" spans="1:4" x14ac:dyDescent="0.35">
      <c r="A4030">
        <v>4029</v>
      </c>
      <c r="B4030" s="2">
        <v>42072</v>
      </c>
      <c r="C4030" s="3">
        <v>0.71452546296296293</v>
      </c>
      <c r="D4030">
        <f>[1]!DXLOOKUP(orders[[#This Row],[order_id]],order_details[order_id],order_details[quantity],,0)</f>
        <v>1</v>
      </c>
    </row>
    <row r="4031" spans="1:4" x14ac:dyDescent="0.35">
      <c r="A4031">
        <v>4030</v>
      </c>
      <c r="B4031" s="2">
        <v>42072</v>
      </c>
      <c r="C4031" s="3">
        <v>0.71574074074074079</v>
      </c>
      <c r="D4031">
        <f>[1]!DXLOOKUP(orders[[#This Row],[order_id]],order_details[order_id],order_details[quantity],,0)</f>
        <v>1</v>
      </c>
    </row>
    <row r="4032" spans="1:4" x14ac:dyDescent="0.35">
      <c r="A4032">
        <v>4031</v>
      </c>
      <c r="B4032" s="2">
        <v>42072</v>
      </c>
      <c r="C4032" s="3">
        <v>0.72658564814814819</v>
      </c>
      <c r="D4032">
        <f>[1]!DXLOOKUP(orders[[#This Row],[order_id]],order_details[order_id],order_details[quantity],,0)</f>
        <v>1</v>
      </c>
    </row>
    <row r="4033" spans="1:4" x14ac:dyDescent="0.35">
      <c r="A4033">
        <v>4032</v>
      </c>
      <c r="B4033" s="2">
        <v>42072</v>
      </c>
      <c r="C4033" s="3">
        <v>0.73668981481481477</v>
      </c>
      <c r="D4033">
        <f>[1]!DXLOOKUP(orders[[#This Row],[order_id]],order_details[order_id],order_details[quantity],,0)</f>
        <v>1</v>
      </c>
    </row>
    <row r="4034" spans="1:4" x14ac:dyDescent="0.35">
      <c r="A4034">
        <v>4033</v>
      </c>
      <c r="B4034" s="2">
        <v>42072</v>
      </c>
      <c r="C4034" s="3">
        <v>0.73872685185185183</v>
      </c>
      <c r="D4034">
        <f>[1]!DXLOOKUP(orders[[#This Row],[order_id]],order_details[order_id],order_details[quantity],,0)</f>
        <v>1</v>
      </c>
    </row>
    <row r="4035" spans="1:4" x14ac:dyDescent="0.35">
      <c r="A4035">
        <v>4034</v>
      </c>
      <c r="B4035" s="2">
        <v>42072</v>
      </c>
      <c r="C4035" s="3">
        <v>0.74186342592592591</v>
      </c>
      <c r="D4035">
        <f>[1]!DXLOOKUP(orders[[#This Row],[order_id]],order_details[order_id],order_details[quantity],,0)</f>
        <v>1</v>
      </c>
    </row>
    <row r="4036" spans="1:4" x14ac:dyDescent="0.35">
      <c r="A4036">
        <v>4035</v>
      </c>
      <c r="B4036" s="2">
        <v>42072</v>
      </c>
      <c r="C4036" s="3">
        <v>0.74641203703703707</v>
      </c>
      <c r="D4036">
        <f>[1]!DXLOOKUP(orders[[#This Row],[order_id]],order_details[order_id],order_details[quantity],,0)</f>
        <v>1</v>
      </c>
    </row>
    <row r="4037" spans="1:4" x14ac:dyDescent="0.35">
      <c r="A4037">
        <v>4036</v>
      </c>
      <c r="B4037" s="2">
        <v>42072</v>
      </c>
      <c r="C4037" s="3">
        <v>0.7472685185185185</v>
      </c>
      <c r="D4037">
        <f>[1]!DXLOOKUP(orders[[#This Row],[order_id]],order_details[order_id],order_details[quantity],,0)</f>
        <v>1</v>
      </c>
    </row>
    <row r="4038" spans="1:4" x14ac:dyDescent="0.35">
      <c r="A4038">
        <v>4037</v>
      </c>
      <c r="B4038" s="2">
        <v>42072</v>
      </c>
      <c r="C4038" s="3">
        <v>0.75108796296296299</v>
      </c>
      <c r="D4038">
        <f>[1]!DXLOOKUP(orders[[#This Row],[order_id]],order_details[order_id],order_details[quantity],,0)</f>
        <v>1</v>
      </c>
    </row>
    <row r="4039" spans="1:4" x14ac:dyDescent="0.35">
      <c r="A4039">
        <v>4038</v>
      </c>
      <c r="B4039" s="2">
        <v>42072</v>
      </c>
      <c r="C4039" s="3">
        <v>0.7528125</v>
      </c>
      <c r="D4039">
        <f>[1]!DXLOOKUP(orders[[#This Row],[order_id]],order_details[order_id],order_details[quantity],,0)</f>
        <v>1</v>
      </c>
    </row>
    <row r="4040" spans="1:4" x14ac:dyDescent="0.35">
      <c r="A4040">
        <v>4039</v>
      </c>
      <c r="B4040" s="2">
        <v>42072</v>
      </c>
      <c r="C4040" s="3">
        <v>0.75928240740740738</v>
      </c>
      <c r="D4040">
        <f>[1]!DXLOOKUP(orders[[#This Row],[order_id]],order_details[order_id],order_details[quantity],,0)</f>
        <v>1</v>
      </c>
    </row>
    <row r="4041" spans="1:4" x14ac:dyDescent="0.35">
      <c r="A4041">
        <v>4040</v>
      </c>
      <c r="B4041" s="2">
        <v>42072</v>
      </c>
      <c r="C4041" s="3">
        <v>0.7721527777777778</v>
      </c>
      <c r="D4041">
        <f>[1]!DXLOOKUP(orders[[#This Row],[order_id]],order_details[order_id],order_details[quantity],,0)</f>
        <v>1</v>
      </c>
    </row>
    <row r="4042" spans="1:4" x14ac:dyDescent="0.35">
      <c r="A4042">
        <v>4041</v>
      </c>
      <c r="B4042" s="2">
        <v>42072</v>
      </c>
      <c r="C4042" s="3">
        <v>0.77331018518518524</v>
      </c>
      <c r="D4042">
        <f>[1]!DXLOOKUP(orders[[#This Row],[order_id]],order_details[order_id],order_details[quantity],,0)</f>
        <v>1</v>
      </c>
    </row>
    <row r="4043" spans="1:4" x14ac:dyDescent="0.35">
      <c r="A4043">
        <v>4042</v>
      </c>
      <c r="B4043" s="2">
        <v>42072</v>
      </c>
      <c r="C4043" s="3">
        <v>0.77619212962962958</v>
      </c>
      <c r="D4043">
        <f>[1]!DXLOOKUP(orders[[#This Row],[order_id]],order_details[order_id],order_details[quantity],,0)</f>
        <v>1</v>
      </c>
    </row>
    <row r="4044" spans="1:4" x14ac:dyDescent="0.35">
      <c r="A4044">
        <v>4043</v>
      </c>
      <c r="B4044" s="2">
        <v>42072</v>
      </c>
      <c r="C4044" s="3">
        <v>0.77635416666666668</v>
      </c>
      <c r="D4044">
        <f>[1]!DXLOOKUP(orders[[#This Row],[order_id]],order_details[order_id],order_details[quantity],,0)</f>
        <v>1</v>
      </c>
    </row>
    <row r="4045" spans="1:4" x14ac:dyDescent="0.35">
      <c r="A4045">
        <v>4044</v>
      </c>
      <c r="B4045" s="2">
        <v>42072</v>
      </c>
      <c r="C4045" s="3">
        <v>0.79153935185185187</v>
      </c>
      <c r="D4045">
        <f>[1]!DXLOOKUP(orders[[#This Row],[order_id]],order_details[order_id],order_details[quantity],,0)</f>
        <v>1</v>
      </c>
    </row>
    <row r="4046" spans="1:4" x14ac:dyDescent="0.35">
      <c r="A4046">
        <v>4045</v>
      </c>
      <c r="B4046" s="2">
        <v>42072</v>
      </c>
      <c r="C4046" s="3">
        <v>0.79715277777777782</v>
      </c>
      <c r="D4046">
        <f>[1]!DXLOOKUP(orders[[#This Row],[order_id]],order_details[order_id],order_details[quantity],,0)</f>
        <v>1</v>
      </c>
    </row>
    <row r="4047" spans="1:4" x14ac:dyDescent="0.35">
      <c r="A4047">
        <v>4046</v>
      </c>
      <c r="B4047" s="2">
        <v>42072</v>
      </c>
      <c r="C4047" s="3">
        <v>0.80532407407407403</v>
      </c>
      <c r="D4047">
        <f>[1]!DXLOOKUP(orders[[#This Row],[order_id]],order_details[order_id],order_details[quantity],,0)</f>
        <v>1</v>
      </c>
    </row>
    <row r="4048" spans="1:4" x14ac:dyDescent="0.35">
      <c r="A4048">
        <v>4047</v>
      </c>
      <c r="B4048" s="2">
        <v>42072</v>
      </c>
      <c r="C4048" s="3">
        <v>0.82043981481481476</v>
      </c>
      <c r="D4048">
        <f>[1]!DXLOOKUP(orders[[#This Row],[order_id]],order_details[order_id],order_details[quantity],,0)</f>
        <v>1</v>
      </c>
    </row>
    <row r="4049" spans="1:4" x14ac:dyDescent="0.35">
      <c r="A4049">
        <v>4048</v>
      </c>
      <c r="B4049" s="2">
        <v>42072</v>
      </c>
      <c r="C4049" s="3">
        <v>0.82143518518518521</v>
      </c>
      <c r="D4049">
        <f>[1]!DXLOOKUP(orders[[#This Row],[order_id]],order_details[order_id],order_details[quantity],,0)</f>
        <v>1</v>
      </c>
    </row>
    <row r="4050" spans="1:4" x14ac:dyDescent="0.35">
      <c r="A4050">
        <v>4049</v>
      </c>
      <c r="B4050" s="2">
        <v>42072</v>
      </c>
      <c r="C4050" s="3">
        <v>0.84909722222222217</v>
      </c>
      <c r="D4050">
        <f>[1]!DXLOOKUP(orders[[#This Row],[order_id]],order_details[order_id],order_details[quantity],,0)</f>
        <v>1</v>
      </c>
    </row>
    <row r="4051" spans="1:4" x14ac:dyDescent="0.35">
      <c r="A4051">
        <v>4050</v>
      </c>
      <c r="B4051" s="2">
        <v>42072</v>
      </c>
      <c r="C4051" s="3">
        <v>0.84930555555555554</v>
      </c>
      <c r="D4051">
        <f>[1]!DXLOOKUP(orders[[#This Row],[order_id]],order_details[order_id],order_details[quantity],,0)</f>
        <v>1</v>
      </c>
    </row>
    <row r="4052" spans="1:4" x14ac:dyDescent="0.35">
      <c r="A4052">
        <v>4051</v>
      </c>
      <c r="B4052" s="2">
        <v>42072</v>
      </c>
      <c r="C4052" s="3">
        <v>0.8533680555555555</v>
      </c>
      <c r="D4052">
        <f>[1]!DXLOOKUP(orders[[#This Row],[order_id]],order_details[order_id],order_details[quantity],,0)</f>
        <v>1</v>
      </c>
    </row>
    <row r="4053" spans="1:4" x14ac:dyDescent="0.35">
      <c r="A4053">
        <v>4052</v>
      </c>
      <c r="B4053" s="2">
        <v>42072</v>
      </c>
      <c r="C4053" s="3">
        <v>0.86929398148148151</v>
      </c>
      <c r="D4053">
        <f>[1]!DXLOOKUP(orders[[#This Row],[order_id]],order_details[order_id],order_details[quantity],,0)</f>
        <v>1</v>
      </c>
    </row>
    <row r="4054" spans="1:4" x14ac:dyDescent="0.35">
      <c r="A4054">
        <v>4053</v>
      </c>
      <c r="B4054" s="2">
        <v>42072</v>
      </c>
      <c r="C4054" s="3">
        <v>0.89143518518518516</v>
      </c>
      <c r="D4054">
        <f>[1]!DXLOOKUP(orders[[#This Row],[order_id]],order_details[order_id],order_details[quantity],,0)</f>
        <v>1</v>
      </c>
    </row>
    <row r="4055" spans="1:4" x14ac:dyDescent="0.35">
      <c r="A4055">
        <v>4054</v>
      </c>
      <c r="B4055" s="2">
        <v>42072</v>
      </c>
      <c r="C4055" s="3">
        <v>0.90240740740740744</v>
      </c>
      <c r="D4055">
        <f>[1]!DXLOOKUP(orders[[#This Row],[order_id]],order_details[order_id],order_details[quantity],,0)</f>
        <v>1</v>
      </c>
    </row>
    <row r="4056" spans="1:4" x14ac:dyDescent="0.35">
      <c r="A4056">
        <v>4055</v>
      </c>
      <c r="B4056" s="2">
        <v>42072</v>
      </c>
      <c r="C4056" s="3">
        <v>0.91572916666666671</v>
      </c>
      <c r="D4056">
        <f>[1]!DXLOOKUP(orders[[#This Row],[order_id]],order_details[order_id],order_details[quantity],,0)</f>
        <v>1</v>
      </c>
    </row>
    <row r="4057" spans="1:4" x14ac:dyDescent="0.35">
      <c r="A4057">
        <v>4056</v>
      </c>
      <c r="B4057" s="2">
        <v>42073</v>
      </c>
      <c r="C4057" s="3">
        <v>0.4761111111111111</v>
      </c>
      <c r="D4057">
        <f>[1]!DXLOOKUP(orders[[#This Row],[order_id]],order_details[order_id],order_details[quantity],,0)</f>
        <v>1</v>
      </c>
    </row>
    <row r="4058" spans="1:4" x14ac:dyDescent="0.35">
      <c r="A4058">
        <v>4057</v>
      </c>
      <c r="B4058" s="2">
        <v>42073</v>
      </c>
      <c r="C4058" s="3">
        <v>0.47840277777777779</v>
      </c>
      <c r="D4058">
        <f>[1]!DXLOOKUP(orders[[#This Row],[order_id]],order_details[order_id],order_details[quantity],,0)</f>
        <v>1</v>
      </c>
    </row>
    <row r="4059" spans="1:4" x14ac:dyDescent="0.35">
      <c r="A4059">
        <v>4058</v>
      </c>
      <c r="B4059" s="2">
        <v>42073</v>
      </c>
      <c r="C4059" s="3">
        <v>0.48336805555555556</v>
      </c>
      <c r="D4059">
        <f>[1]!DXLOOKUP(orders[[#This Row],[order_id]],order_details[order_id],order_details[quantity],,0)</f>
        <v>1</v>
      </c>
    </row>
    <row r="4060" spans="1:4" x14ac:dyDescent="0.35">
      <c r="A4060">
        <v>4059</v>
      </c>
      <c r="B4060" s="2">
        <v>42073</v>
      </c>
      <c r="C4060" s="3">
        <v>0.50416666666666665</v>
      </c>
      <c r="D4060">
        <f>[1]!DXLOOKUP(orders[[#This Row],[order_id]],order_details[order_id],order_details[quantity],,0)</f>
        <v>1</v>
      </c>
    </row>
    <row r="4061" spans="1:4" x14ac:dyDescent="0.35">
      <c r="A4061">
        <v>4060</v>
      </c>
      <c r="B4061" s="2">
        <v>42073</v>
      </c>
      <c r="C4061" s="3">
        <v>0.5175925925925926</v>
      </c>
      <c r="D4061">
        <f>[1]!DXLOOKUP(orders[[#This Row],[order_id]],order_details[order_id],order_details[quantity],,0)</f>
        <v>1</v>
      </c>
    </row>
    <row r="4062" spans="1:4" x14ac:dyDescent="0.35">
      <c r="A4062">
        <v>4061</v>
      </c>
      <c r="B4062" s="2">
        <v>42073</v>
      </c>
      <c r="C4062" s="3">
        <v>0.5188194444444445</v>
      </c>
      <c r="D4062">
        <f>[1]!DXLOOKUP(orders[[#This Row],[order_id]],order_details[order_id],order_details[quantity],,0)</f>
        <v>2</v>
      </c>
    </row>
    <row r="4063" spans="1:4" x14ac:dyDescent="0.35">
      <c r="A4063">
        <v>4062</v>
      </c>
      <c r="B4063" s="2">
        <v>42073</v>
      </c>
      <c r="C4063" s="3">
        <v>0.52082175925925922</v>
      </c>
      <c r="D4063">
        <f>[1]!DXLOOKUP(orders[[#This Row],[order_id]],order_details[order_id],order_details[quantity],,0)</f>
        <v>1</v>
      </c>
    </row>
    <row r="4064" spans="1:4" x14ac:dyDescent="0.35">
      <c r="A4064">
        <v>4063</v>
      </c>
      <c r="B4064" s="2">
        <v>42073</v>
      </c>
      <c r="C4064" s="3">
        <v>0.52421296296296294</v>
      </c>
      <c r="D4064">
        <f>[1]!DXLOOKUP(orders[[#This Row],[order_id]],order_details[order_id],order_details[quantity],,0)</f>
        <v>1</v>
      </c>
    </row>
    <row r="4065" spans="1:4" x14ac:dyDescent="0.35">
      <c r="A4065">
        <v>4064</v>
      </c>
      <c r="B4065" s="2">
        <v>42073</v>
      </c>
      <c r="C4065" s="3">
        <v>0.52766203703703707</v>
      </c>
      <c r="D4065">
        <f>[1]!DXLOOKUP(orders[[#This Row],[order_id]],order_details[order_id],order_details[quantity],,0)</f>
        <v>1</v>
      </c>
    </row>
    <row r="4066" spans="1:4" x14ac:dyDescent="0.35">
      <c r="A4066">
        <v>4065</v>
      </c>
      <c r="B4066" s="2">
        <v>42073</v>
      </c>
      <c r="C4066" s="3">
        <v>0.53274305555555557</v>
      </c>
      <c r="D4066">
        <f>[1]!DXLOOKUP(orders[[#This Row],[order_id]],order_details[order_id],order_details[quantity],,0)</f>
        <v>1</v>
      </c>
    </row>
    <row r="4067" spans="1:4" x14ac:dyDescent="0.35">
      <c r="A4067">
        <v>4066</v>
      </c>
      <c r="B4067" s="2">
        <v>42073</v>
      </c>
      <c r="C4067" s="3">
        <v>0.53525462962962966</v>
      </c>
      <c r="D4067">
        <f>[1]!DXLOOKUP(orders[[#This Row],[order_id]],order_details[order_id],order_details[quantity],,0)</f>
        <v>1</v>
      </c>
    </row>
    <row r="4068" spans="1:4" x14ac:dyDescent="0.35">
      <c r="A4068">
        <v>4067</v>
      </c>
      <c r="B4068" s="2">
        <v>42073</v>
      </c>
      <c r="C4068" s="3">
        <v>0.53721064814814812</v>
      </c>
      <c r="D4068">
        <f>[1]!DXLOOKUP(orders[[#This Row],[order_id]],order_details[order_id],order_details[quantity],,0)</f>
        <v>1</v>
      </c>
    </row>
    <row r="4069" spans="1:4" x14ac:dyDescent="0.35">
      <c r="A4069">
        <v>4068</v>
      </c>
      <c r="B4069" s="2">
        <v>42073</v>
      </c>
      <c r="C4069" s="3">
        <v>0.53935185185185186</v>
      </c>
      <c r="D4069">
        <f>[1]!DXLOOKUP(orders[[#This Row],[order_id]],order_details[order_id],order_details[quantity],,0)</f>
        <v>1</v>
      </c>
    </row>
    <row r="4070" spans="1:4" x14ac:dyDescent="0.35">
      <c r="A4070">
        <v>4069</v>
      </c>
      <c r="B4070" s="2">
        <v>42073</v>
      </c>
      <c r="C4070" s="3">
        <v>0.54484953703703709</v>
      </c>
      <c r="D4070">
        <f>[1]!DXLOOKUP(orders[[#This Row],[order_id]],order_details[order_id],order_details[quantity],,0)</f>
        <v>1</v>
      </c>
    </row>
    <row r="4071" spans="1:4" x14ac:dyDescent="0.35">
      <c r="A4071">
        <v>4070</v>
      </c>
      <c r="B4071" s="2">
        <v>42073</v>
      </c>
      <c r="C4071" s="3">
        <v>0.54829861111111111</v>
      </c>
      <c r="D4071">
        <f>[1]!DXLOOKUP(orders[[#This Row],[order_id]],order_details[order_id],order_details[quantity],,0)</f>
        <v>1</v>
      </c>
    </row>
    <row r="4072" spans="1:4" x14ac:dyDescent="0.35">
      <c r="A4072">
        <v>4071</v>
      </c>
      <c r="B4072" s="2">
        <v>42073</v>
      </c>
      <c r="C4072" s="3">
        <v>0.54967592592592596</v>
      </c>
      <c r="D4072">
        <f>[1]!DXLOOKUP(orders[[#This Row],[order_id]],order_details[order_id],order_details[quantity],,0)</f>
        <v>1</v>
      </c>
    </row>
    <row r="4073" spans="1:4" x14ac:dyDescent="0.35">
      <c r="A4073">
        <v>4072</v>
      </c>
      <c r="B4073" s="2">
        <v>42073</v>
      </c>
      <c r="C4073" s="3">
        <v>0.5554513888888889</v>
      </c>
      <c r="D4073">
        <f>[1]!DXLOOKUP(orders[[#This Row],[order_id]],order_details[order_id],order_details[quantity],,0)</f>
        <v>1</v>
      </c>
    </row>
    <row r="4074" spans="1:4" x14ac:dyDescent="0.35">
      <c r="A4074">
        <v>4073</v>
      </c>
      <c r="B4074" s="2">
        <v>42073</v>
      </c>
      <c r="C4074" s="3">
        <v>0.55928240740740742</v>
      </c>
      <c r="D4074">
        <f>[1]!DXLOOKUP(orders[[#This Row],[order_id]],order_details[order_id],order_details[quantity],,0)</f>
        <v>1</v>
      </c>
    </row>
    <row r="4075" spans="1:4" x14ac:dyDescent="0.35">
      <c r="A4075">
        <v>4074</v>
      </c>
      <c r="B4075" s="2">
        <v>42073</v>
      </c>
      <c r="C4075" s="3">
        <v>0.56478009259259254</v>
      </c>
      <c r="D4075">
        <f>[1]!DXLOOKUP(orders[[#This Row],[order_id]],order_details[order_id],order_details[quantity],,0)</f>
        <v>1</v>
      </c>
    </row>
    <row r="4076" spans="1:4" x14ac:dyDescent="0.35">
      <c r="A4076">
        <v>4075</v>
      </c>
      <c r="B4076" s="2">
        <v>42073</v>
      </c>
      <c r="C4076" s="3">
        <v>0.57057870370370367</v>
      </c>
      <c r="D4076">
        <f>[1]!DXLOOKUP(orders[[#This Row],[order_id]],order_details[order_id],order_details[quantity],,0)</f>
        <v>1</v>
      </c>
    </row>
    <row r="4077" spans="1:4" x14ac:dyDescent="0.35">
      <c r="A4077">
        <v>4076</v>
      </c>
      <c r="B4077" s="2">
        <v>42073</v>
      </c>
      <c r="C4077" s="3">
        <v>0.57216435185185188</v>
      </c>
      <c r="D4077">
        <f>[1]!DXLOOKUP(orders[[#This Row],[order_id]],order_details[order_id],order_details[quantity],,0)</f>
        <v>1</v>
      </c>
    </row>
    <row r="4078" spans="1:4" x14ac:dyDescent="0.35">
      <c r="A4078">
        <v>4077</v>
      </c>
      <c r="B4078" s="2">
        <v>42073</v>
      </c>
      <c r="C4078" s="3">
        <v>0.57998842592592592</v>
      </c>
      <c r="D4078">
        <f>[1]!DXLOOKUP(orders[[#This Row],[order_id]],order_details[order_id],order_details[quantity],,0)</f>
        <v>1</v>
      </c>
    </row>
    <row r="4079" spans="1:4" x14ac:dyDescent="0.35">
      <c r="A4079">
        <v>4078</v>
      </c>
      <c r="B4079" s="2">
        <v>42073</v>
      </c>
      <c r="C4079" s="3">
        <v>0.58797453703703706</v>
      </c>
      <c r="D4079">
        <f>[1]!DXLOOKUP(orders[[#This Row],[order_id]],order_details[order_id],order_details[quantity],,0)</f>
        <v>1</v>
      </c>
    </row>
    <row r="4080" spans="1:4" x14ac:dyDescent="0.35">
      <c r="A4080">
        <v>4079</v>
      </c>
      <c r="B4080" s="2">
        <v>42073</v>
      </c>
      <c r="C4080" s="3">
        <v>0.6088541666666667</v>
      </c>
      <c r="D4080">
        <f>[1]!DXLOOKUP(orders[[#This Row],[order_id]],order_details[order_id],order_details[quantity],,0)</f>
        <v>1</v>
      </c>
    </row>
    <row r="4081" spans="1:4" x14ac:dyDescent="0.35">
      <c r="A4081">
        <v>4080</v>
      </c>
      <c r="B4081" s="2">
        <v>42073</v>
      </c>
      <c r="C4081" s="3">
        <v>0.609837962962963</v>
      </c>
      <c r="D4081">
        <f>[1]!DXLOOKUP(orders[[#This Row],[order_id]],order_details[order_id],order_details[quantity],,0)</f>
        <v>1</v>
      </c>
    </row>
    <row r="4082" spans="1:4" x14ac:dyDescent="0.35">
      <c r="A4082">
        <v>4081</v>
      </c>
      <c r="B4082" s="2">
        <v>42073</v>
      </c>
      <c r="C4082" s="3">
        <v>0.61226851851851849</v>
      </c>
      <c r="D4082">
        <f>[1]!DXLOOKUP(orders[[#This Row],[order_id]],order_details[order_id],order_details[quantity],,0)</f>
        <v>1</v>
      </c>
    </row>
    <row r="4083" spans="1:4" x14ac:dyDescent="0.35">
      <c r="A4083">
        <v>4082</v>
      </c>
      <c r="B4083" s="2">
        <v>42073</v>
      </c>
      <c r="C4083" s="3">
        <v>0.62030092592592589</v>
      </c>
      <c r="D4083">
        <f>[1]!DXLOOKUP(orders[[#This Row],[order_id]],order_details[order_id],order_details[quantity],,0)</f>
        <v>1</v>
      </c>
    </row>
    <row r="4084" spans="1:4" x14ac:dyDescent="0.35">
      <c r="A4084">
        <v>4083</v>
      </c>
      <c r="B4084" s="2">
        <v>42073</v>
      </c>
      <c r="C4084" s="3">
        <v>0.62072916666666667</v>
      </c>
      <c r="D4084">
        <f>[1]!DXLOOKUP(orders[[#This Row],[order_id]],order_details[order_id],order_details[quantity],,0)</f>
        <v>1</v>
      </c>
    </row>
    <row r="4085" spans="1:4" x14ac:dyDescent="0.35">
      <c r="A4085">
        <v>4084</v>
      </c>
      <c r="B4085" s="2">
        <v>42073</v>
      </c>
      <c r="C4085" s="3">
        <v>0.62239583333333337</v>
      </c>
      <c r="D4085">
        <f>[1]!DXLOOKUP(orders[[#This Row],[order_id]],order_details[order_id],order_details[quantity],,0)</f>
        <v>1</v>
      </c>
    </row>
    <row r="4086" spans="1:4" x14ac:dyDescent="0.35">
      <c r="A4086">
        <v>4085</v>
      </c>
      <c r="B4086" s="2">
        <v>42073</v>
      </c>
      <c r="C4086" s="3">
        <v>0.62370370370370365</v>
      </c>
      <c r="D4086">
        <f>[1]!DXLOOKUP(orders[[#This Row],[order_id]],order_details[order_id],order_details[quantity],,0)</f>
        <v>1</v>
      </c>
    </row>
    <row r="4087" spans="1:4" x14ac:dyDescent="0.35">
      <c r="A4087">
        <v>4086</v>
      </c>
      <c r="B4087" s="2">
        <v>42073</v>
      </c>
      <c r="C4087" s="3">
        <v>0.62581018518518516</v>
      </c>
      <c r="D4087">
        <f>[1]!DXLOOKUP(orders[[#This Row],[order_id]],order_details[order_id],order_details[quantity],,0)</f>
        <v>1</v>
      </c>
    </row>
    <row r="4088" spans="1:4" x14ac:dyDescent="0.35">
      <c r="A4088">
        <v>4087</v>
      </c>
      <c r="B4088" s="2">
        <v>42073</v>
      </c>
      <c r="C4088" s="3">
        <v>0.65417824074074071</v>
      </c>
      <c r="D4088">
        <f>[1]!DXLOOKUP(orders[[#This Row],[order_id]],order_details[order_id],order_details[quantity],,0)</f>
        <v>1</v>
      </c>
    </row>
    <row r="4089" spans="1:4" x14ac:dyDescent="0.35">
      <c r="A4089">
        <v>4088</v>
      </c>
      <c r="B4089" s="2">
        <v>42073</v>
      </c>
      <c r="C4089" s="3">
        <v>0.65834490740740736</v>
      </c>
      <c r="D4089">
        <f>[1]!DXLOOKUP(orders[[#This Row],[order_id]],order_details[order_id],order_details[quantity],,0)</f>
        <v>1</v>
      </c>
    </row>
    <row r="4090" spans="1:4" x14ac:dyDescent="0.35">
      <c r="A4090">
        <v>4089</v>
      </c>
      <c r="B4090" s="2">
        <v>42073</v>
      </c>
      <c r="C4090" s="3">
        <v>0.66957175925925927</v>
      </c>
      <c r="D4090">
        <f>[1]!DXLOOKUP(orders[[#This Row],[order_id]],order_details[order_id],order_details[quantity],,0)</f>
        <v>1</v>
      </c>
    </row>
    <row r="4091" spans="1:4" x14ac:dyDescent="0.35">
      <c r="A4091">
        <v>4090</v>
      </c>
      <c r="B4091" s="2">
        <v>42073</v>
      </c>
      <c r="C4091" s="3">
        <v>0.6965972222222222</v>
      </c>
      <c r="D4091">
        <f>[1]!DXLOOKUP(orders[[#This Row],[order_id]],order_details[order_id],order_details[quantity],,0)</f>
        <v>1</v>
      </c>
    </row>
    <row r="4092" spans="1:4" x14ac:dyDescent="0.35">
      <c r="A4092">
        <v>4091</v>
      </c>
      <c r="B4092" s="2">
        <v>42073</v>
      </c>
      <c r="C4092" s="3">
        <v>0.69695601851851852</v>
      </c>
      <c r="D4092">
        <f>[1]!DXLOOKUP(orders[[#This Row],[order_id]],order_details[order_id],order_details[quantity],,0)</f>
        <v>1</v>
      </c>
    </row>
    <row r="4093" spans="1:4" x14ac:dyDescent="0.35">
      <c r="A4093">
        <v>4092</v>
      </c>
      <c r="B4093" s="2">
        <v>42073</v>
      </c>
      <c r="C4093" s="3">
        <v>0.70096064814814818</v>
      </c>
      <c r="D4093">
        <f>[1]!DXLOOKUP(orders[[#This Row],[order_id]],order_details[order_id],order_details[quantity],,0)</f>
        <v>1</v>
      </c>
    </row>
    <row r="4094" spans="1:4" x14ac:dyDescent="0.35">
      <c r="A4094">
        <v>4093</v>
      </c>
      <c r="B4094" s="2">
        <v>42073</v>
      </c>
      <c r="C4094" s="3">
        <v>0.71615740740740741</v>
      </c>
      <c r="D4094">
        <f>[1]!DXLOOKUP(orders[[#This Row],[order_id]],order_details[order_id],order_details[quantity],,0)</f>
        <v>1</v>
      </c>
    </row>
    <row r="4095" spans="1:4" x14ac:dyDescent="0.35">
      <c r="A4095">
        <v>4094</v>
      </c>
      <c r="B4095" s="2">
        <v>42073</v>
      </c>
      <c r="C4095" s="3">
        <v>0.7179861111111111</v>
      </c>
      <c r="D4095">
        <f>[1]!DXLOOKUP(orders[[#This Row],[order_id]],order_details[order_id],order_details[quantity],,0)</f>
        <v>1</v>
      </c>
    </row>
    <row r="4096" spans="1:4" x14ac:dyDescent="0.35">
      <c r="A4096">
        <v>4095</v>
      </c>
      <c r="B4096" s="2">
        <v>42073</v>
      </c>
      <c r="C4096" s="3">
        <v>0.72364583333333332</v>
      </c>
      <c r="D4096">
        <f>[1]!DXLOOKUP(orders[[#This Row],[order_id]],order_details[order_id],order_details[quantity],,0)</f>
        <v>1</v>
      </c>
    </row>
    <row r="4097" spans="1:4" x14ac:dyDescent="0.35">
      <c r="A4097">
        <v>4096</v>
      </c>
      <c r="B4097" s="2">
        <v>42073</v>
      </c>
      <c r="C4097" s="3">
        <v>0.73895833333333338</v>
      </c>
      <c r="D4097">
        <f>[1]!DXLOOKUP(orders[[#This Row],[order_id]],order_details[order_id],order_details[quantity],,0)</f>
        <v>1</v>
      </c>
    </row>
    <row r="4098" spans="1:4" x14ac:dyDescent="0.35">
      <c r="A4098">
        <v>4097</v>
      </c>
      <c r="B4098" s="2">
        <v>42073</v>
      </c>
      <c r="C4098" s="3">
        <v>0.74835648148148148</v>
      </c>
      <c r="D4098">
        <f>[1]!DXLOOKUP(orders[[#This Row],[order_id]],order_details[order_id],order_details[quantity],,0)</f>
        <v>1</v>
      </c>
    </row>
    <row r="4099" spans="1:4" x14ac:dyDescent="0.35">
      <c r="A4099">
        <v>4098</v>
      </c>
      <c r="B4099" s="2">
        <v>42073</v>
      </c>
      <c r="C4099" s="3">
        <v>0.76443287037037033</v>
      </c>
      <c r="D4099">
        <f>[1]!DXLOOKUP(orders[[#This Row],[order_id]],order_details[order_id],order_details[quantity],,0)</f>
        <v>1</v>
      </c>
    </row>
    <row r="4100" spans="1:4" x14ac:dyDescent="0.35">
      <c r="A4100">
        <v>4099</v>
      </c>
      <c r="B4100" s="2">
        <v>42073</v>
      </c>
      <c r="C4100" s="3">
        <v>0.76487268518518514</v>
      </c>
      <c r="D4100">
        <f>[1]!DXLOOKUP(orders[[#This Row],[order_id]],order_details[order_id],order_details[quantity],,0)</f>
        <v>1</v>
      </c>
    </row>
    <row r="4101" spans="1:4" x14ac:dyDescent="0.35">
      <c r="A4101">
        <v>4100</v>
      </c>
      <c r="B4101" s="2">
        <v>42073</v>
      </c>
      <c r="C4101" s="3">
        <v>0.77090277777777783</v>
      </c>
      <c r="D4101">
        <f>[1]!DXLOOKUP(orders[[#This Row],[order_id]],order_details[order_id],order_details[quantity],,0)</f>
        <v>1</v>
      </c>
    </row>
    <row r="4102" spans="1:4" x14ac:dyDescent="0.35">
      <c r="A4102">
        <v>4101</v>
      </c>
      <c r="B4102" s="2">
        <v>42073</v>
      </c>
      <c r="C4102" s="3">
        <v>0.7795023148148148</v>
      </c>
      <c r="D4102">
        <f>[1]!DXLOOKUP(orders[[#This Row],[order_id]],order_details[order_id],order_details[quantity],,0)</f>
        <v>1</v>
      </c>
    </row>
    <row r="4103" spans="1:4" x14ac:dyDescent="0.35">
      <c r="A4103">
        <v>4102</v>
      </c>
      <c r="B4103" s="2">
        <v>42073</v>
      </c>
      <c r="C4103" s="3">
        <v>0.78162037037037035</v>
      </c>
      <c r="D4103">
        <f>[1]!DXLOOKUP(orders[[#This Row],[order_id]],order_details[order_id],order_details[quantity],,0)</f>
        <v>1</v>
      </c>
    </row>
    <row r="4104" spans="1:4" x14ac:dyDescent="0.35">
      <c r="A4104">
        <v>4103</v>
      </c>
      <c r="B4104" s="2">
        <v>42073</v>
      </c>
      <c r="C4104" s="3">
        <v>0.79865740740740743</v>
      </c>
      <c r="D4104">
        <f>[1]!DXLOOKUP(orders[[#This Row],[order_id]],order_details[order_id],order_details[quantity],,0)</f>
        <v>1</v>
      </c>
    </row>
    <row r="4105" spans="1:4" x14ac:dyDescent="0.35">
      <c r="A4105">
        <v>4104</v>
      </c>
      <c r="B4105" s="2">
        <v>42073</v>
      </c>
      <c r="C4105" s="3">
        <v>0.80171296296296302</v>
      </c>
      <c r="D4105">
        <f>[1]!DXLOOKUP(orders[[#This Row],[order_id]],order_details[order_id],order_details[quantity],,0)</f>
        <v>1</v>
      </c>
    </row>
    <row r="4106" spans="1:4" x14ac:dyDescent="0.35">
      <c r="A4106">
        <v>4105</v>
      </c>
      <c r="B4106" s="2">
        <v>42073</v>
      </c>
      <c r="C4106" s="3">
        <v>0.81297453703703704</v>
      </c>
      <c r="D4106">
        <f>[1]!DXLOOKUP(orders[[#This Row],[order_id]],order_details[order_id],order_details[quantity],,0)</f>
        <v>1</v>
      </c>
    </row>
    <row r="4107" spans="1:4" x14ac:dyDescent="0.35">
      <c r="A4107">
        <v>4106</v>
      </c>
      <c r="B4107" s="2">
        <v>42073</v>
      </c>
      <c r="C4107" s="3">
        <v>0.83917824074074077</v>
      </c>
      <c r="D4107">
        <f>[1]!DXLOOKUP(orders[[#This Row],[order_id]],order_details[order_id],order_details[quantity],,0)</f>
        <v>1</v>
      </c>
    </row>
    <row r="4108" spans="1:4" x14ac:dyDescent="0.35">
      <c r="A4108">
        <v>4107</v>
      </c>
      <c r="B4108" s="2">
        <v>42073</v>
      </c>
      <c r="C4108" s="3">
        <v>0.84550925925925924</v>
      </c>
      <c r="D4108">
        <f>[1]!DXLOOKUP(orders[[#This Row],[order_id]],order_details[order_id],order_details[quantity],,0)</f>
        <v>1</v>
      </c>
    </row>
    <row r="4109" spans="1:4" x14ac:dyDescent="0.35">
      <c r="A4109">
        <v>4108</v>
      </c>
      <c r="B4109" s="2">
        <v>42073</v>
      </c>
      <c r="C4109" s="3">
        <v>0.84766203703703702</v>
      </c>
      <c r="D4109">
        <f>[1]!DXLOOKUP(orders[[#This Row],[order_id]],order_details[order_id],order_details[quantity],,0)</f>
        <v>1</v>
      </c>
    </row>
    <row r="4110" spans="1:4" x14ac:dyDescent="0.35">
      <c r="A4110">
        <v>4109</v>
      </c>
      <c r="B4110" s="2">
        <v>42073</v>
      </c>
      <c r="C4110" s="3">
        <v>0.8649768518518518</v>
      </c>
      <c r="D4110">
        <f>[1]!DXLOOKUP(orders[[#This Row],[order_id]],order_details[order_id],order_details[quantity],,0)</f>
        <v>1</v>
      </c>
    </row>
    <row r="4111" spans="1:4" x14ac:dyDescent="0.35">
      <c r="A4111">
        <v>4110</v>
      </c>
      <c r="B4111" s="2">
        <v>42073</v>
      </c>
      <c r="C4111" s="3">
        <v>0.87175925925925923</v>
      </c>
      <c r="D4111">
        <f>[1]!DXLOOKUP(orders[[#This Row],[order_id]],order_details[order_id],order_details[quantity],,0)</f>
        <v>1</v>
      </c>
    </row>
    <row r="4112" spans="1:4" x14ac:dyDescent="0.35">
      <c r="A4112">
        <v>4111</v>
      </c>
      <c r="B4112" s="2">
        <v>42073</v>
      </c>
      <c r="C4112" s="3">
        <v>0.87856481481481485</v>
      </c>
      <c r="D4112">
        <f>[1]!DXLOOKUP(orders[[#This Row],[order_id]],order_details[order_id],order_details[quantity],,0)</f>
        <v>1</v>
      </c>
    </row>
    <row r="4113" spans="1:4" x14ac:dyDescent="0.35">
      <c r="A4113">
        <v>4112</v>
      </c>
      <c r="B4113" s="2">
        <v>42073</v>
      </c>
      <c r="C4113" s="3">
        <v>0.89119212962962968</v>
      </c>
      <c r="D4113">
        <f>[1]!DXLOOKUP(orders[[#This Row],[order_id]],order_details[order_id],order_details[quantity],,0)</f>
        <v>1</v>
      </c>
    </row>
    <row r="4114" spans="1:4" x14ac:dyDescent="0.35">
      <c r="A4114">
        <v>4113</v>
      </c>
      <c r="B4114" s="2">
        <v>42073</v>
      </c>
      <c r="C4114" s="3">
        <v>0.92623842592592598</v>
      </c>
      <c r="D4114">
        <f>[1]!DXLOOKUP(orders[[#This Row],[order_id]],order_details[order_id],order_details[quantity],,0)</f>
        <v>1</v>
      </c>
    </row>
    <row r="4115" spans="1:4" x14ac:dyDescent="0.35">
      <c r="A4115">
        <v>4114</v>
      </c>
      <c r="B4115" s="2">
        <v>42073</v>
      </c>
      <c r="C4115" s="3">
        <v>0.92925925925925923</v>
      </c>
      <c r="D4115">
        <f>[1]!DXLOOKUP(orders[[#This Row],[order_id]],order_details[order_id],order_details[quantity],,0)</f>
        <v>1</v>
      </c>
    </row>
    <row r="4116" spans="1:4" x14ac:dyDescent="0.35">
      <c r="A4116">
        <v>4115</v>
      </c>
      <c r="B4116" s="2">
        <v>42074</v>
      </c>
      <c r="C4116" s="3">
        <v>0.50116898148148148</v>
      </c>
      <c r="D4116">
        <f>[1]!DXLOOKUP(orders[[#This Row],[order_id]],order_details[order_id],order_details[quantity],,0)</f>
        <v>1</v>
      </c>
    </row>
    <row r="4117" spans="1:4" x14ac:dyDescent="0.35">
      <c r="A4117">
        <v>4116</v>
      </c>
      <c r="B4117" s="2">
        <v>42074</v>
      </c>
      <c r="C4117" s="3">
        <v>0.50140046296296292</v>
      </c>
      <c r="D4117">
        <f>[1]!DXLOOKUP(orders[[#This Row],[order_id]],order_details[order_id],order_details[quantity],,0)</f>
        <v>1</v>
      </c>
    </row>
    <row r="4118" spans="1:4" x14ac:dyDescent="0.35">
      <c r="A4118">
        <v>4117</v>
      </c>
      <c r="B4118" s="2">
        <v>42074</v>
      </c>
      <c r="C4118" s="3">
        <v>0.50416666666666665</v>
      </c>
      <c r="D4118">
        <f>[1]!DXLOOKUP(orders[[#This Row],[order_id]],order_details[order_id],order_details[quantity],,0)</f>
        <v>1</v>
      </c>
    </row>
    <row r="4119" spans="1:4" x14ac:dyDescent="0.35">
      <c r="A4119">
        <v>4118</v>
      </c>
      <c r="B4119" s="2">
        <v>42074</v>
      </c>
      <c r="C4119" s="3">
        <v>0.5075115740740741</v>
      </c>
      <c r="D4119">
        <f>[1]!DXLOOKUP(orders[[#This Row],[order_id]],order_details[order_id],order_details[quantity],,0)</f>
        <v>1</v>
      </c>
    </row>
    <row r="4120" spans="1:4" x14ac:dyDescent="0.35">
      <c r="A4120">
        <v>4119</v>
      </c>
      <c r="B4120" s="2">
        <v>42074</v>
      </c>
      <c r="C4120" s="3">
        <v>0.51228009259259255</v>
      </c>
      <c r="D4120">
        <f>[1]!DXLOOKUP(orders[[#This Row],[order_id]],order_details[order_id],order_details[quantity],,0)</f>
        <v>1</v>
      </c>
    </row>
    <row r="4121" spans="1:4" x14ac:dyDescent="0.35">
      <c r="A4121">
        <v>4120</v>
      </c>
      <c r="B4121" s="2">
        <v>42074</v>
      </c>
      <c r="C4121" s="3">
        <v>0.52153935185185185</v>
      </c>
      <c r="D4121">
        <f>[1]!DXLOOKUP(orders[[#This Row],[order_id]],order_details[order_id],order_details[quantity],,0)</f>
        <v>1</v>
      </c>
    </row>
    <row r="4122" spans="1:4" x14ac:dyDescent="0.35">
      <c r="A4122">
        <v>4121</v>
      </c>
      <c r="B4122" s="2">
        <v>42074</v>
      </c>
      <c r="C4122" s="3">
        <v>0.52611111111111108</v>
      </c>
      <c r="D4122">
        <f>[1]!DXLOOKUP(orders[[#This Row],[order_id]],order_details[order_id],order_details[quantity],,0)</f>
        <v>1</v>
      </c>
    </row>
    <row r="4123" spans="1:4" x14ac:dyDescent="0.35">
      <c r="A4123">
        <v>4122</v>
      </c>
      <c r="B4123" s="2">
        <v>42074</v>
      </c>
      <c r="C4123" s="3">
        <v>0.5309490740740741</v>
      </c>
      <c r="D4123">
        <f>[1]!DXLOOKUP(orders[[#This Row],[order_id]],order_details[order_id],order_details[quantity],,0)</f>
        <v>1</v>
      </c>
    </row>
    <row r="4124" spans="1:4" x14ac:dyDescent="0.35">
      <c r="A4124">
        <v>4123</v>
      </c>
      <c r="B4124" s="2">
        <v>42074</v>
      </c>
      <c r="C4124" s="3">
        <v>0.53724537037037035</v>
      </c>
      <c r="D4124">
        <f>[1]!DXLOOKUP(orders[[#This Row],[order_id]],order_details[order_id],order_details[quantity],,0)</f>
        <v>2</v>
      </c>
    </row>
    <row r="4125" spans="1:4" x14ac:dyDescent="0.35">
      <c r="A4125">
        <v>4124</v>
      </c>
      <c r="B4125" s="2">
        <v>42074</v>
      </c>
      <c r="C4125" s="3">
        <v>0.53755787037037039</v>
      </c>
      <c r="D4125">
        <f>[1]!DXLOOKUP(orders[[#This Row],[order_id]],order_details[order_id],order_details[quantity],,0)</f>
        <v>1</v>
      </c>
    </row>
    <row r="4126" spans="1:4" x14ac:dyDescent="0.35">
      <c r="A4126">
        <v>4125</v>
      </c>
      <c r="B4126" s="2">
        <v>42074</v>
      </c>
      <c r="C4126" s="3">
        <v>0.54177083333333331</v>
      </c>
      <c r="D4126">
        <f>[1]!DXLOOKUP(orders[[#This Row],[order_id]],order_details[order_id],order_details[quantity],,0)</f>
        <v>1</v>
      </c>
    </row>
    <row r="4127" spans="1:4" x14ac:dyDescent="0.35">
      <c r="A4127">
        <v>4126</v>
      </c>
      <c r="B4127" s="2">
        <v>42074</v>
      </c>
      <c r="C4127" s="3">
        <v>0.54682870370370373</v>
      </c>
      <c r="D4127">
        <f>[1]!DXLOOKUP(orders[[#This Row],[order_id]],order_details[order_id],order_details[quantity],,0)</f>
        <v>1</v>
      </c>
    </row>
    <row r="4128" spans="1:4" x14ac:dyDescent="0.35">
      <c r="A4128">
        <v>4127</v>
      </c>
      <c r="B4128" s="2">
        <v>42074</v>
      </c>
      <c r="C4128" s="3">
        <v>0.54850694444444448</v>
      </c>
      <c r="D4128">
        <f>[1]!DXLOOKUP(orders[[#This Row],[order_id]],order_details[order_id],order_details[quantity],,0)</f>
        <v>1</v>
      </c>
    </row>
    <row r="4129" spans="1:4" x14ac:dyDescent="0.35">
      <c r="A4129">
        <v>4128</v>
      </c>
      <c r="B4129" s="2">
        <v>42074</v>
      </c>
      <c r="C4129" s="3">
        <v>0.55608796296296292</v>
      </c>
      <c r="D4129">
        <f>[1]!DXLOOKUP(orders[[#This Row],[order_id]],order_details[order_id],order_details[quantity],,0)</f>
        <v>1</v>
      </c>
    </row>
    <row r="4130" spans="1:4" x14ac:dyDescent="0.35">
      <c r="A4130">
        <v>4129</v>
      </c>
      <c r="B4130" s="2">
        <v>42074</v>
      </c>
      <c r="C4130" s="3">
        <v>0.55645833333333339</v>
      </c>
      <c r="D4130">
        <f>[1]!DXLOOKUP(orders[[#This Row],[order_id]],order_details[order_id],order_details[quantity],,0)</f>
        <v>1</v>
      </c>
    </row>
    <row r="4131" spans="1:4" x14ac:dyDescent="0.35">
      <c r="A4131">
        <v>4130</v>
      </c>
      <c r="B4131" s="2">
        <v>42074</v>
      </c>
      <c r="C4131" s="3">
        <v>0.55700231481481477</v>
      </c>
      <c r="D4131">
        <f>[1]!DXLOOKUP(orders[[#This Row],[order_id]],order_details[order_id],order_details[quantity],,0)</f>
        <v>1</v>
      </c>
    </row>
    <row r="4132" spans="1:4" x14ac:dyDescent="0.35">
      <c r="A4132">
        <v>4131</v>
      </c>
      <c r="B4132" s="2">
        <v>42074</v>
      </c>
      <c r="C4132" s="3">
        <v>0.57306712962962958</v>
      </c>
      <c r="D4132">
        <f>[1]!DXLOOKUP(orders[[#This Row],[order_id]],order_details[order_id],order_details[quantity],,0)</f>
        <v>1</v>
      </c>
    </row>
    <row r="4133" spans="1:4" x14ac:dyDescent="0.35">
      <c r="A4133">
        <v>4132</v>
      </c>
      <c r="B4133" s="2">
        <v>42074</v>
      </c>
      <c r="C4133" s="3">
        <v>0.57622685185185185</v>
      </c>
      <c r="D4133">
        <f>[1]!DXLOOKUP(orders[[#This Row],[order_id]],order_details[order_id],order_details[quantity],,0)</f>
        <v>1</v>
      </c>
    </row>
    <row r="4134" spans="1:4" x14ac:dyDescent="0.35">
      <c r="A4134">
        <v>4133</v>
      </c>
      <c r="B4134" s="2">
        <v>42074</v>
      </c>
      <c r="C4134" s="3">
        <v>0.58690972222222226</v>
      </c>
      <c r="D4134">
        <f>[1]!DXLOOKUP(orders[[#This Row],[order_id]],order_details[order_id],order_details[quantity],,0)</f>
        <v>1</v>
      </c>
    </row>
    <row r="4135" spans="1:4" x14ac:dyDescent="0.35">
      <c r="A4135">
        <v>4134</v>
      </c>
      <c r="B4135" s="2">
        <v>42074</v>
      </c>
      <c r="C4135" s="3">
        <v>0.59991898148148148</v>
      </c>
      <c r="D4135">
        <f>[1]!DXLOOKUP(orders[[#This Row],[order_id]],order_details[order_id],order_details[quantity],,0)</f>
        <v>1</v>
      </c>
    </row>
    <row r="4136" spans="1:4" x14ac:dyDescent="0.35">
      <c r="A4136">
        <v>4135</v>
      </c>
      <c r="B4136" s="2">
        <v>42074</v>
      </c>
      <c r="C4136" s="3">
        <v>0.60108796296296296</v>
      </c>
      <c r="D4136">
        <f>[1]!DXLOOKUP(orders[[#This Row],[order_id]],order_details[order_id],order_details[quantity],,0)</f>
        <v>1</v>
      </c>
    </row>
    <row r="4137" spans="1:4" x14ac:dyDescent="0.35">
      <c r="A4137">
        <v>4136</v>
      </c>
      <c r="B4137" s="2">
        <v>42074</v>
      </c>
      <c r="C4137" s="3">
        <v>0.60652777777777778</v>
      </c>
      <c r="D4137">
        <f>[1]!DXLOOKUP(orders[[#This Row],[order_id]],order_details[order_id],order_details[quantity],,0)</f>
        <v>1</v>
      </c>
    </row>
    <row r="4138" spans="1:4" x14ac:dyDescent="0.35">
      <c r="A4138">
        <v>4137</v>
      </c>
      <c r="B4138" s="2">
        <v>42074</v>
      </c>
      <c r="C4138" s="3">
        <v>0.60670138888888892</v>
      </c>
      <c r="D4138">
        <f>[1]!DXLOOKUP(orders[[#This Row],[order_id]],order_details[order_id],order_details[quantity],,0)</f>
        <v>1</v>
      </c>
    </row>
    <row r="4139" spans="1:4" x14ac:dyDescent="0.35">
      <c r="A4139">
        <v>4138</v>
      </c>
      <c r="B4139" s="2">
        <v>42074</v>
      </c>
      <c r="C4139" s="3">
        <v>0.61057870370370371</v>
      </c>
      <c r="D4139">
        <f>[1]!DXLOOKUP(orders[[#This Row],[order_id]],order_details[order_id],order_details[quantity],,0)</f>
        <v>1</v>
      </c>
    </row>
    <row r="4140" spans="1:4" x14ac:dyDescent="0.35">
      <c r="A4140">
        <v>4139</v>
      </c>
      <c r="B4140" s="2">
        <v>42074</v>
      </c>
      <c r="C4140" s="3">
        <v>0.61072916666666666</v>
      </c>
      <c r="D4140">
        <f>[1]!DXLOOKUP(orders[[#This Row],[order_id]],order_details[order_id],order_details[quantity],,0)</f>
        <v>1</v>
      </c>
    </row>
    <row r="4141" spans="1:4" x14ac:dyDescent="0.35">
      <c r="A4141">
        <v>4140</v>
      </c>
      <c r="B4141" s="2">
        <v>42074</v>
      </c>
      <c r="C4141" s="3">
        <v>0.62633101851851847</v>
      </c>
      <c r="D4141">
        <f>[1]!DXLOOKUP(orders[[#This Row],[order_id]],order_details[order_id],order_details[quantity],,0)</f>
        <v>1</v>
      </c>
    </row>
    <row r="4142" spans="1:4" x14ac:dyDescent="0.35">
      <c r="A4142">
        <v>4141</v>
      </c>
      <c r="B4142" s="2">
        <v>42074</v>
      </c>
      <c r="C4142" s="3">
        <v>0.64071759259259264</v>
      </c>
      <c r="D4142">
        <f>[1]!DXLOOKUP(orders[[#This Row],[order_id]],order_details[order_id],order_details[quantity],,0)</f>
        <v>1</v>
      </c>
    </row>
    <row r="4143" spans="1:4" x14ac:dyDescent="0.35">
      <c r="A4143">
        <v>4142</v>
      </c>
      <c r="B4143" s="2">
        <v>42074</v>
      </c>
      <c r="C4143" s="3">
        <v>0.65025462962962965</v>
      </c>
      <c r="D4143">
        <f>[1]!DXLOOKUP(orders[[#This Row],[order_id]],order_details[order_id],order_details[quantity],,0)</f>
        <v>1</v>
      </c>
    </row>
    <row r="4144" spans="1:4" x14ac:dyDescent="0.35">
      <c r="A4144">
        <v>4143</v>
      </c>
      <c r="B4144" s="2">
        <v>42074</v>
      </c>
      <c r="C4144" s="3">
        <v>0.65218750000000003</v>
      </c>
      <c r="D4144">
        <f>[1]!DXLOOKUP(orders[[#This Row],[order_id]],order_details[order_id],order_details[quantity],,0)</f>
        <v>1</v>
      </c>
    </row>
    <row r="4145" spans="1:4" x14ac:dyDescent="0.35">
      <c r="A4145">
        <v>4144</v>
      </c>
      <c r="B4145" s="2">
        <v>42074</v>
      </c>
      <c r="C4145" s="3">
        <v>0.68063657407407407</v>
      </c>
      <c r="D4145">
        <f>[1]!DXLOOKUP(orders[[#This Row],[order_id]],order_details[order_id],order_details[quantity],,0)</f>
        <v>1</v>
      </c>
    </row>
    <row r="4146" spans="1:4" x14ac:dyDescent="0.35">
      <c r="A4146">
        <v>4145</v>
      </c>
      <c r="B4146" s="2">
        <v>42074</v>
      </c>
      <c r="C4146" s="3">
        <v>0.68331018518518516</v>
      </c>
      <c r="D4146">
        <f>[1]!DXLOOKUP(orders[[#This Row],[order_id]],order_details[order_id],order_details[quantity],,0)</f>
        <v>1</v>
      </c>
    </row>
    <row r="4147" spans="1:4" x14ac:dyDescent="0.35">
      <c r="A4147">
        <v>4146</v>
      </c>
      <c r="B4147" s="2">
        <v>42074</v>
      </c>
      <c r="C4147" s="3">
        <v>0.68469907407407404</v>
      </c>
      <c r="D4147">
        <f>[1]!DXLOOKUP(orders[[#This Row],[order_id]],order_details[order_id],order_details[quantity],,0)</f>
        <v>1</v>
      </c>
    </row>
    <row r="4148" spans="1:4" x14ac:dyDescent="0.35">
      <c r="A4148">
        <v>4147</v>
      </c>
      <c r="B4148" s="2">
        <v>42074</v>
      </c>
      <c r="C4148" s="3">
        <v>0.69289351851851855</v>
      </c>
      <c r="D4148">
        <f>[1]!DXLOOKUP(orders[[#This Row],[order_id]],order_details[order_id],order_details[quantity],,0)</f>
        <v>1</v>
      </c>
    </row>
    <row r="4149" spans="1:4" x14ac:dyDescent="0.35">
      <c r="A4149">
        <v>4148</v>
      </c>
      <c r="B4149" s="2">
        <v>42074</v>
      </c>
      <c r="C4149" s="3">
        <v>0.69468750000000001</v>
      </c>
      <c r="D4149">
        <f>[1]!DXLOOKUP(orders[[#This Row],[order_id]],order_details[order_id],order_details[quantity],,0)</f>
        <v>1</v>
      </c>
    </row>
    <row r="4150" spans="1:4" x14ac:dyDescent="0.35">
      <c r="A4150">
        <v>4149</v>
      </c>
      <c r="B4150" s="2">
        <v>42074</v>
      </c>
      <c r="C4150" s="3">
        <v>0.69690972222222225</v>
      </c>
      <c r="D4150">
        <f>[1]!DXLOOKUP(orders[[#This Row],[order_id]],order_details[order_id],order_details[quantity],,0)</f>
        <v>1</v>
      </c>
    </row>
    <row r="4151" spans="1:4" x14ac:dyDescent="0.35">
      <c r="A4151">
        <v>4150</v>
      </c>
      <c r="B4151" s="2">
        <v>42074</v>
      </c>
      <c r="C4151" s="3">
        <v>0.69835648148148144</v>
      </c>
      <c r="D4151">
        <f>[1]!DXLOOKUP(orders[[#This Row],[order_id]],order_details[order_id],order_details[quantity],,0)</f>
        <v>1</v>
      </c>
    </row>
    <row r="4152" spans="1:4" x14ac:dyDescent="0.35">
      <c r="A4152">
        <v>4151</v>
      </c>
      <c r="B4152" s="2">
        <v>42074</v>
      </c>
      <c r="C4152" s="3">
        <v>0.70130787037037035</v>
      </c>
      <c r="D4152">
        <f>[1]!DXLOOKUP(orders[[#This Row],[order_id]],order_details[order_id],order_details[quantity],,0)</f>
        <v>1</v>
      </c>
    </row>
    <row r="4153" spans="1:4" x14ac:dyDescent="0.35">
      <c r="A4153">
        <v>4152</v>
      </c>
      <c r="B4153" s="2">
        <v>42074</v>
      </c>
      <c r="C4153" s="3">
        <v>0.70226851851851857</v>
      </c>
      <c r="D4153">
        <f>[1]!DXLOOKUP(orders[[#This Row],[order_id]],order_details[order_id],order_details[quantity],,0)</f>
        <v>1</v>
      </c>
    </row>
    <row r="4154" spans="1:4" x14ac:dyDescent="0.35">
      <c r="A4154">
        <v>4153</v>
      </c>
      <c r="B4154" s="2">
        <v>42074</v>
      </c>
      <c r="C4154" s="3">
        <v>0.71394675925925921</v>
      </c>
      <c r="D4154">
        <f>[1]!DXLOOKUP(orders[[#This Row],[order_id]],order_details[order_id],order_details[quantity],,0)</f>
        <v>1</v>
      </c>
    </row>
    <row r="4155" spans="1:4" x14ac:dyDescent="0.35">
      <c r="A4155">
        <v>4154</v>
      </c>
      <c r="B4155" s="2">
        <v>42074</v>
      </c>
      <c r="C4155" s="3">
        <v>0.716400462962963</v>
      </c>
      <c r="D4155">
        <f>[1]!DXLOOKUP(orders[[#This Row],[order_id]],order_details[order_id],order_details[quantity],,0)</f>
        <v>1</v>
      </c>
    </row>
    <row r="4156" spans="1:4" x14ac:dyDescent="0.35">
      <c r="A4156">
        <v>4155</v>
      </c>
      <c r="B4156" s="2">
        <v>42074</v>
      </c>
      <c r="C4156" s="3">
        <v>0.71733796296296293</v>
      </c>
      <c r="D4156">
        <f>[1]!DXLOOKUP(orders[[#This Row],[order_id]],order_details[order_id],order_details[quantity],,0)</f>
        <v>1</v>
      </c>
    </row>
    <row r="4157" spans="1:4" x14ac:dyDescent="0.35">
      <c r="A4157">
        <v>4156</v>
      </c>
      <c r="B4157" s="2">
        <v>42074</v>
      </c>
      <c r="C4157" s="3">
        <v>0.72114583333333337</v>
      </c>
      <c r="D4157">
        <f>[1]!DXLOOKUP(orders[[#This Row],[order_id]],order_details[order_id],order_details[quantity],,0)</f>
        <v>1</v>
      </c>
    </row>
    <row r="4158" spans="1:4" x14ac:dyDescent="0.35">
      <c r="A4158">
        <v>4157</v>
      </c>
      <c r="B4158" s="2">
        <v>42074</v>
      </c>
      <c r="C4158" s="3">
        <v>0.7288310185185185</v>
      </c>
      <c r="D4158">
        <f>[1]!DXLOOKUP(orders[[#This Row],[order_id]],order_details[order_id],order_details[quantity],,0)</f>
        <v>1</v>
      </c>
    </row>
    <row r="4159" spans="1:4" x14ac:dyDescent="0.35">
      <c r="A4159">
        <v>4158</v>
      </c>
      <c r="B4159" s="2">
        <v>42074</v>
      </c>
      <c r="C4159" s="3">
        <v>0.73159722222222223</v>
      </c>
      <c r="D4159">
        <f>[1]!DXLOOKUP(orders[[#This Row],[order_id]],order_details[order_id],order_details[quantity],,0)</f>
        <v>1</v>
      </c>
    </row>
    <row r="4160" spans="1:4" x14ac:dyDescent="0.35">
      <c r="A4160">
        <v>4159</v>
      </c>
      <c r="B4160" s="2">
        <v>42074</v>
      </c>
      <c r="C4160" s="3">
        <v>0.73430555555555554</v>
      </c>
      <c r="D4160">
        <f>[1]!DXLOOKUP(orders[[#This Row],[order_id]],order_details[order_id],order_details[quantity],,0)</f>
        <v>1</v>
      </c>
    </row>
    <row r="4161" spans="1:4" x14ac:dyDescent="0.35">
      <c r="A4161">
        <v>4160</v>
      </c>
      <c r="B4161" s="2">
        <v>42074</v>
      </c>
      <c r="C4161" s="3">
        <v>0.76225694444444447</v>
      </c>
      <c r="D4161">
        <f>[1]!DXLOOKUP(orders[[#This Row],[order_id]],order_details[order_id],order_details[quantity],,0)</f>
        <v>1</v>
      </c>
    </row>
    <row r="4162" spans="1:4" x14ac:dyDescent="0.35">
      <c r="A4162">
        <v>4161</v>
      </c>
      <c r="B4162" s="2">
        <v>42074</v>
      </c>
      <c r="C4162" s="3">
        <v>0.76680555555555552</v>
      </c>
      <c r="D4162">
        <f>[1]!DXLOOKUP(orders[[#This Row],[order_id]],order_details[order_id],order_details[quantity],,0)</f>
        <v>1</v>
      </c>
    </row>
    <row r="4163" spans="1:4" x14ac:dyDescent="0.35">
      <c r="A4163">
        <v>4162</v>
      </c>
      <c r="B4163" s="2">
        <v>42074</v>
      </c>
      <c r="C4163" s="3">
        <v>0.76943287037037034</v>
      </c>
      <c r="D4163">
        <f>[1]!DXLOOKUP(orders[[#This Row],[order_id]],order_details[order_id],order_details[quantity],,0)</f>
        <v>1</v>
      </c>
    </row>
    <row r="4164" spans="1:4" x14ac:dyDescent="0.35">
      <c r="A4164">
        <v>4163</v>
      </c>
      <c r="B4164" s="2">
        <v>42074</v>
      </c>
      <c r="C4164" s="3">
        <v>0.76961805555555551</v>
      </c>
      <c r="D4164">
        <f>[1]!DXLOOKUP(orders[[#This Row],[order_id]],order_details[order_id],order_details[quantity],,0)</f>
        <v>1</v>
      </c>
    </row>
    <row r="4165" spans="1:4" x14ac:dyDescent="0.35">
      <c r="A4165">
        <v>4164</v>
      </c>
      <c r="B4165" s="2">
        <v>42074</v>
      </c>
      <c r="C4165" s="3">
        <v>0.77319444444444441</v>
      </c>
      <c r="D4165">
        <f>[1]!DXLOOKUP(orders[[#This Row],[order_id]],order_details[order_id],order_details[quantity],,0)</f>
        <v>1</v>
      </c>
    </row>
    <row r="4166" spans="1:4" x14ac:dyDescent="0.35">
      <c r="A4166">
        <v>4165</v>
      </c>
      <c r="B4166" s="2">
        <v>42074</v>
      </c>
      <c r="C4166" s="3">
        <v>0.77732638888888894</v>
      </c>
      <c r="D4166">
        <f>[1]!DXLOOKUP(orders[[#This Row],[order_id]],order_details[order_id],order_details[quantity],,0)</f>
        <v>1</v>
      </c>
    </row>
    <row r="4167" spans="1:4" x14ac:dyDescent="0.35">
      <c r="A4167">
        <v>4166</v>
      </c>
      <c r="B4167" s="2">
        <v>42074</v>
      </c>
      <c r="C4167" s="3">
        <v>0.78121527777777777</v>
      </c>
      <c r="D4167">
        <f>[1]!DXLOOKUP(orders[[#This Row],[order_id]],order_details[order_id],order_details[quantity],,0)</f>
        <v>1</v>
      </c>
    </row>
    <row r="4168" spans="1:4" x14ac:dyDescent="0.35">
      <c r="A4168">
        <v>4167</v>
      </c>
      <c r="B4168" s="2">
        <v>42074</v>
      </c>
      <c r="C4168" s="3">
        <v>0.78254629629629635</v>
      </c>
      <c r="D4168">
        <f>[1]!DXLOOKUP(orders[[#This Row],[order_id]],order_details[order_id],order_details[quantity],,0)</f>
        <v>1</v>
      </c>
    </row>
    <row r="4169" spans="1:4" x14ac:dyDescent="0.35">
      <c r="A4169">
        <v>4168</v>
      </c>
      <c r="B4169" s="2">
        <v>42074</v>
      </c>
      <c r="C4169" s="3">
        <v>0.8090856481481481</v>
      </c>
      <c r="D4169">
        <f>[1]!DXLOOKUP(orders[[#This Row],[order_id]],order_details[order_id],order_details[quantity],,0)</f>
        <v>1</v>
      </c>
    </row>
    <row r="4170" spans="1:4" x14ac:dyDescent="0.35">
      <c r="A4170">
        <v>4169</v>
      </c>
      <c r="B4170" s="2">
        <v>42074</v>
      </c>
      <c r="C4170" s="3">
        <v>0.82811342592592596</v>
      </c>
      <c r="D4170">
        <f>[1]!DXLOOKUP(orders[[#This Row],[order_id]],order_details[order_id],order_details[quantity],,0)</f>
        <v>1</v>
      </c>
    </row>
    <row r="4171" spans="1:4" x14ac:dyDescent="0.35">
      <c r="A4171">
        <v>4170</v>
      </c>
      <c r="B4171" s="2">
        <v>42074</v>
      </c>
      <c r="C4171" s="3">
        <v>0.83468750000000003</v>
      </c>
      <c r="D4171">
        <f>[1]!DXLOOKUP(orders[[#This Row],[order_id]],order_details[order_id],order_details[quantity],,0)</f>
        <v>1</v>
      </c>
    </row>
    <row r="4172" spans="1:4" x14ac:dyDescent="0.35">
      <c r="A4172">
        <v>4171</v>
      </c>
      <c r="B4172" s="2">
        <v>42074</v>
      </c>
      <c r="C4172" s="3">
        <v>0.89956018518518521</v>
      </c>
      <c r="D4172">
        <f>[1]!DXLOOKUP(orders[[#This Row],[order_id]],order_details[order_id],order_details[quantity],,0)</f>
        <v>1</v>
      </c>
    </row>
    <row r="4173" spans="1:4" x14ac:dyDescent="0.35">
      <c r="A4173">
        <v>4172</v>
      </c>
      <c r="B4173" s="2">
        <v>42074</v>
      </c>
      <c r="C4173" s="3">
        <v>0.90951388888888884</v>
      </c>
      <c r="D4173">
        <f>[1]!DXLOOKUP(orders[[#This Row],[order_id]],order_details[order_id],order_details[quantity],,0)</f>
        <v>1</v>
      </c>
    </row>
    <row r="4174" spans="1:4" x14ac:dyDescent="0.35">
      <c r="A4174">
        <v>4173</v>
      </c>
      <c r="B4174" s="2">
        <v>42074</v>
      </c>
      <c r="C4174" s="3">
        <v>0.91890046296296302</v>
      </c>
      <c r="D4174">
        <f>[1]!DXLOOKUP(orders[[#This Row],[order_id]],order_details[order_id],order_details[quantity],,0)</f>
        <v>1</v>
      </c>
    </row>
    <row r="4175" spans="1:4" x14ac:dyDescent="0.35">
      <c r="A4175">
        <v>4174</v>
      </c>
      <c r="B4175" s="2">
        <v>42074</v>
      </c>
      <c r="C4175" s="3">
        <v>0.93194444444444446</v>
      </c>
      <c r="D4175">
        <f>[1]!DXLOOKUP(orders[[#This Row],[order_id]],order_details[order_id],order_details[quantity],,0)</f>
        <v>1</v>
      </c>
    </row>
    <row r="4176" spans="1:4" x14ac:dyDescent="0.35">
      <c r="A4176">
        <v>4175</v>
      </c>
      <c r="B4176" s="2">
        <v>42074</v>
      </c>
      <c r="C4176" s="3">
        <v>0.93561342592592589</v>
      </c>
      <c r="D4176">
        <f>[1]!DXLOOKUP(orders[[#This Row],[order_id]],order_details[order_id],order_details[quantity],,0)</f>
        <v>1</v>
      </c>
    </row>
    <row r="4177" spans="1:4" x14ac:dyDescent="0.35">
      <c r="A4177">
        <v>4176</v>
      </c>
      <c r="B4177" s="2">
        <v>42074</v>
      </c>
      <c r="C4177" s="3">
        <v>0.93657407407407411</v>
      </c>
      <c r="D4177">
        <f>[1]!DXLOOKUP(orders[[#This Row],[order_id]],order_details[order_id],order_details[quantity],,0)</f>
        <v>1</v>
      </c>
    </row>
    <row r="4178" spans="1:4" x14ac:dyDescent="0.35">
      <c r="A4178">
        <v>4177</v>
      </c>
      <c r="B4178" s="2">
        <v>42075</v>
      </c>
      <c r="C4178" s="3">
        <v>0.47643518518518518</v>
      </c>
      <c r="D4178">
        <f>[1]!DXLOOKUP(orders[[#This Row],[order_id]],order_details[order_id],order_details[quantity],,0)</f>
        <v>1</v>
      </c>
    </row>
    <row r="4179" spans="1:4" x14ac:dyDescent="0.35">
      <c r="A4179">
        <v>4178</v>
      </c>
      <c r="B4179" s="2">
        <v>42075</v>
      </c>
      <c r="C4179" s="3">
        <v>0.48405092592592591</v>
      </c>
      <c r="D4179">
        <f>[1]!DXLOOKUP(orders[[#This Row],[order_id]],order_details[order_id],order_details[quantity],,0)</f>
        <v>2</v>
      </c>
    </row>
    <row r="4180" spans="1:4" x14ac:dyDescent="0.35">
      <c r="A4180">
        <v>4179</v>
      </c>
      <c r="B4180" s="2">
        <v>42075</v>
      </c>
      <c r="C4180" s="3">
        <v>0.49785879629629631</v>
      </c>
      <c r="D4180">
        <f>[1]!DXLOOKUP(orders[[#This Row],[order_id]],order_details[order_id],order_details[quantity],,0)</f>
        <v>1</v>
      </c>
    </row>
    <row r="4181" spans="1:4" x14ac:dyDescent="0.35">
      <c r="A4181">
        <v>4180</v>
      </c>
      <c r="B4181" s="2">
        <v>42075</v>
      </c>
      <c r="C4181" s="3">
        <v>0.50008101851851849</v>
      </c>
      <c r="D4181">
        <f>[1]!DXLOOKUP(orders[[#This Row],[order_id]],order_details[order_id],order_details[quantity],,0)</f>
        <v>1</v>
      </c>
    </row>
    <row r="4182" spans="1:4" x14ac:dyDescent="0.35">
      <c r="A4182">
        <v>4181</v>
      </c>
      <c r="B4182" s="2">
        <v>42075</v>
      </c>
      <c r="C4182" s="3">
        <v>0.50577546296296294</v>
      </c>
      <c r="D4182">
        <f>[1]!DXLOOKUP(orders[[#This Row],[order_id]],order_details[order_id],order_details[quantity],,0)</f>
        <v>1</v>
      </c>
    </row>
    <row r="4183" spans="1:4" x14ac:dyDescent="0.35">
      <c r="A4183">
        <v>4182</v>
      </c>
      <c r="B4183" s="2">
        <v>42075</v>
      </c>
      <c r="C4183" s="3">
        <v>0.50964120370370369</v>
      </c>
      <c r="D4183">
        <f>[1]!DXLOOKUP(orders[[#This Row],[order_id]],order_details[order_id],order_details[quantity],,0)</f>
        <v>1</v>
      </c>
    </row>
    <row r="4184" spans="1:4" x14ac:dyDescent="0.35">
      <c r="A4184">
        <v>4183</v>
      </c>
      <c r="B4184" s="2">
        <v>42075</v>
      </c>
      <c r="C4184" s="3">
        <v>0.51290509259259254</v>
      </c>
      <c r="D4184">
        <f>[1]!DXLOOKUP(orders[[#This Row],[order_id]],order_details[order_id],order_details[quantity],,0)</f>
        <v>1</v>
      </c>
    </row>
    <row r="4185" spans="1:4" x14ac:dyDescent="0.35">
      <c r="A4185">
        <v>4184</v>
      </c>
      <c r="B4185" s="2">
        <v>42075</v>
      </c>
      <c r="C4185" s="3">
        <v>0.51369212962962962</v>
      </c>
      <c r="D4185">
        <f>[1]!DXLOOKUP(orders[[#This Row],[order_id]],order_details[order_id],order_details[quantity],,0)</f>
        <v>1</v>
      </c>
    </row>
    <row r="4186" spans="1:4" x14ac:dyDescent="0.35">
      <c r="A4186">
        <v>4185</v>
      </c>
      <c r="B4186" s="2">
        <v>42075</v>
      </c>
      <c r="C4186" s="3">
        <v>0.52422453703703709</v>
      </c>
      <c r="D4186">
        <f>[1]!DXLOOKUP(orders[[#This Row],[order_id]],order_details[order_id],order_details[quantity],,0)</f>
        <v>1</v>
      </c>
    </row>
    <row r="4187" spans="1:4" x14ac:dyDescent="0.35">
      <c r="A4187">
        <v>4186</v>
      </c>
      <c r="B4187" s="2">
        <v>42075</v>
      </c>
      <c r="C4187" s="3">
        <v>0.52644675925925921</v>
      </c>
      <c r="D4187">
        <f>[1]!DXLOOKUP(orders[[#This Row],[order_id]],order_details[order_id],order_details[quantity],,0)</f>
        <v>1</v>
      </c>
    </row>
    <row r="4188" spans="1:4" x14ac:dyDescent="0.35">
      <c r="A4188">
        <v>4187</v>
      </c>
      <c r="B4188" s="2">
        <v>42075</v>
      </c>
      <c r="C4188" s="3">
        <v>0.53086805555555561</v>
      </c>
      <c r="D4188">
        <f>[1]!DXLOOKUP(orders[[#This Row],[order_id]],order_details[order_id],order_details[quantity],,0)</f>
        <v>1</v>
      </c>
    </row>
    <row r="4189" spans="1:4" x14ac:dyDescent="0.35">
      <c r="A4189">
        <v>4188</v>
      </c>
      <c r="B4189" s="2">
        <v>42075</v>
      </c>
      <c r="C4189" s="3">
        <v>0.54421296296296295</v>
      </c>
      <c r="D4189">
        <f>[1]!DXLOOKUP(orders[[#This Row],[order_id]],order_details[order_id],order_details[quantity],,0)</f>
        <v>1</v>
      </c>
    </row>
    <row r="4190" spans="1:4" x14ac:dyDescent="0.35">
      <c r="A4190">
        <v>4189</v>
      </c>
      <c r="B4190" s="2">
        <v>42075</v>
      </c>
      <c r="C4190" s="3">
        <v>0.55256944444444445</v>
      </c>
      <c r="D4190">
        <f>[1]!DXLOOKUP(orders[[#This Row],[order_id]],order_details[order_id],order_details[quantity],,0)</f>
        <v>1</v>
      </c>
    </row>
    <row r="4191" spans="1:4" x14ac:dyDescent="0.35">
      <c r="A4191">
        <v>4190</v>
      </c>
      <c r="B4191" s="2">
        <v>42075</v>
      </c>
      <c r="C4191" s="3">
        <v>0.57700231481481479</v>
      </c>
      <c r="D4191">
        <f>[1]!DXLOOKUP(orders[[#This Row],[order_id]],order_details[order_id],order_details[quantity],,0)</f>
        <v>1</v>
      </c>
    </row>
    <row r="4192" spans="1:4" x14ac:dyDescent="0.35">
      <c r="A4192">
        <v>4191</v>
      </c>
      <c r="B4192" s="2">
        <v>42075</v>
      </c>
      <c r="C4192" s="3">
        <v>0.58008101851851857</v>
      </c>
      <c r="D4192">
        <f>[1]!DXLOOKUP(orders[[#This Row],[order_id]],order_details[order_id],order_details[quantity],,0)</f>
        <v>1</v>
      </c>
    </row>
    <row r="4193" spans="1:4" x14ac:dyDescent="0.35">
      <c r="A4193">
        <v>4192</v>
      </c>
      <c r="B4193" s="2">
        <v>42075</v>
      </c>
      <c r="C4193" s="3">
        <v>0.58086805555555554</v>
      </c>
      <c r="D4193">
        <f>[1]!DXLOOKUP(orders[[#This Row],[order_id]],order_details[order_id],order_details[quantity],,0)</f>
        <v>1</v>
      </c>
    </row>
    <row r="4194" spans="1:4" x14ac:dyDescent="0.35">
      <c r="A4194">
        <v>4193</v>
      </c>
      <c r="B4194" s="2">
        <v>42075</v>
      </c>
      <c r="C4194" s="3">
        <v>0.58731481481481485</v>
      </c>
      <c r="D4194">
        <f>[1]!DXLOOKUP(orders[[#This Row],[order_id]],order_details[order_id],order_details[quantity],,0)</f>
        <v>1</v>
      </c>
    </row>
    <row r="4195" spans="1:4" x14ac:dyDescent="0.35">
      <c r="A4195">
        <v>4194</v>
      </c>
      <c r="B4195" s="2">
        <v>42075</v>
      </c>
      <c r="C4195" s="3">
        <v>0.60439814814814818</v>
      </c>
      <c r="D4195">
        <f>[1]!DXLOOKUP(orders[[#This Row],[order_id]],order_details[order_id],order_details[quantity],,0)</f>
        <v>1</v>
      </c>
    </row>
    <row r="4196" spans="1:4" x14ac:dyDescent="0.35">
      <c r="A4196">
        <v>4195</v>
      </c>
      <c r="B4196" s="2">
        <v>42075</v>
      </c>
      <c r="C4196" s="3">
        <v>0.61645833333333333</v>
      </c>
      <c r="D4196">
        <f>[1]!DXLOOKUP(orders[[#This Row],[order_id]],order_details[order_id],order_details[quantity],,0)</f>
        <v>1</v>
      </c>
    </row>
    <row r="4197" spans="1:4" x14ac:dyDescent="0.35">
      <c r="A4197">
        <v>4196</v>
      </c>
      <c r="B4197" s="2">
        <v>42075</v>
      </c>
      <c r="C4197" s="3">
        <v>0.64263888888888887</v>
      </c>
      <c r="D4197">
        <f>[1]!DXLOOKUP(orders[[#This Row],[order_id]],order_details[order_id],order_details[quantity],,0)</f>
        <v>1</v>
      </c>
    </row>
    <row r="4198" spans="1:4" x14ac:dyDescent="0.35">
      <c r="A4198">
        <v>4197</v>
      </c>
      <c r="B4198" s="2">
        <v>42075</v>
      </c>
      <c r="C4198" s="3">
        <v>0.65103009259259259</v>
      </c>
      <c r="D4198">
        <f>[1]!DXLOOKUP(orders[[#This Row],[order_id]],order_details[order_id],order_details[quantity],,0)</f>
        <v>1</v>
      </c>
    </row>
    <row r="4199" spans="1:4" x14ac:dyDescent="0.35">
      <c r="A4199">
        <v>4198</v>
      </c>
      <c r="B4199" s="2">
        <v>42075</v>
      </c>
      <c r="C4199" s="3">
        <v>0.65179398148148149</v>
      </c>
      <c r="D4199">
        <f>[1]!DXLOOKUP(orders[[#This Row],[order_id]],order_details[order_id],order_details[quantity],,0)</f>
        <v>1</v>
      </c>
    </row>
    <row r="4200" spans="1:4" x14ac:dyDescent="0.35">
      <c r="A4200">
        <v>4199</v>
      </c>
      <c r="B4200" s="2">
        <v>42075</v>
      </c>
      <c r="C4200" s="3">
        <v>0.65813657407407411</v>
      </c>
      <c r="D4200">
        <f>[1]!DXLOOKUP(orders[[#This Row],[order_id]],order_details[order_id],order_details[quantity],,0)</f>
        <v>1</v>
      </c>
    </row>
    <row r="4201" spans="1:4" x14ac:dyDescent="0.35">
      <c r="A4201">
        <v>4200</v>
      </c>
      <c r="B4201" s="2">
        <v>42075</v>
      </c>
      <c r="C4201" s="3">
        <v>0.65842592592592597</v>
      </c>
      <c r="D4201">
        <f>[1]!DXLOOKUP(orders[[#This Row],[order_id]],order_details[order_id],order_details[quantity],,0)</f>
        <v>1</v>
      </c>
    </row>
    <row r="4202" spans="1:4" x14ac:dyDescent="0.35">
      <c r="A4202">
        <v>4201</v>
      </c>
      <c r="B4202" s="2">
        <v>42075</v>
      </c>
      <c r="C4202" s="3">
        <v>0.65975694444444444</v>
      </c>
      <c r="D4202">
        <f>[1]!DXLOOKUP(orders[[#This Row],[order_id]],order_details[order_id],order_details[quantity],,0)</f>
        <v>1</v>
      </c>
    </row>
    <row r="4203" spans="1:4" x14ac:dyDescent="0.35">
      <c r="A4203">
        <v>4202</v>
      </c>
      <c r="B4203" s="2">
        <v>42075</v>
      </c>
      <c r="C4203" s="3">
        <v>0.66078703703703701</v>
      </c>
      <c r="D4203">
        <f>[1]!DXLOOKUP(orders[[#This Row],[order_id]],order_details[order_id],order_details[quantity],,0)</f>
        <v>1</v>
      </c>
    </row>
    <row r="4204" spans="1:4" x14ac:dyDescent="0.35">
      <c r="A4204">
        <v>4203</v>
      </c>
      <c r="B4204" s="2">
        <v>42075</v>
      </c>
      <c r="C4204" s="3">
        <v>0.67138888888888892</v>
      </c>
      <c r="D4204">
        <f>[1]!DXLOOKUP(orders[[#This Row],[order_id]],order_details[order_id],order_details[quantity],,0)</f>
        <v>1</v>
      </c>
    </row>
    <row r="4205" spans="1:4" x14ac:dyDescent="0.35">
      <c r="A4205">
        <v>4204</v>
      </c>
      <c r="B4205" s="2">
        <v>42075</v>
      </c>
      <c r="C4205" s="3">
        <v>0.67393518518518514</v>
      </c>
      <c r="D4205">
        <f>[1]!DXLOOKUP(orders[[#This Row],[order_id]],order_details[order_id],order_details[quantity],,0)</f>
        <v>1</v>
      </c>
    </row>
    <row r="4206" spans="1:4" x14ac:dyDescent="0.35">
      <c r="A4206">
        <v>4205</v>
      </c>
      <c r="B4206" s="2">
        <v>42075</v>
      </c>
      <c r="C4206" s="3">
        <v>0.68325231481481485</v>
      </c>
      <c r="D4206">
        <f>[1]!DXLOOKUP(orders[[#This Row],[order_id]],order_details[order_id],order_details[quantity],,0)</f>
        <v>1</v>
      </c>
    </row>
    <row r="4207" spans="1:4" x14ac:dyDescent="0.35">
      <c r="A4207">
        <v>4206</v>
      </c>
      <c r="B4207" s="2">
        <v>42075</v>
      </c>
      <c r="C4207" s="3">
        <v>0.68629629629629629</v>
      </c>
      <c r="D4207">
        <f>[1]!DXLOOKUP(orders[[#This Row],[order_id]],order_details[order_id],order_details[quantity],,0)</f>
        <v>1</v>
      </c>
    </row>
    <row r="4208" spans="1:4" x14ac:dyDescent="0.35">
      <c r="A4208">
        <v>4207</v>
      </c>
      <c r="B4208" s="2">
        <v>42075</v>
      </c>
      <c r="C4208" s="3">
        <v>0.69431712962962966</v>
      </c>
      <c r="D4208">
        <f>[1]!DXLOOKUP(orders[[#This Row],[order_id]],order_details[order_id],order_details[quantity],,0)</f>
        <v>1</v>
      </c>
    </row>
    <row r="4209" spans="1:4" x14ac:dyDescent="0.35">
      <c r="A4209">
        <v>4208</v>
      </c>
      <c r="B4209" s="2">
        <v>42075</v>
      </c>
      <c r="C4209" s="3">
        <v>0.70840277777777783</v>
      </c>
      <c r="D4209">
        <f>[1]!DXLOOKUP(orders[[#This Row],[order_id]],order_details[order_id],order_details[quantity],,0)</f>
        <v>1</v>
      </c>
    </row>
    <row r="4210" spans="1:4" x14ac:dyDescent="0.35">
      <c r="A4210">
        <v>4209</v>
      </c>
      <c r="B4210" s="2">
        <v>42075</v>
      </c>
      <c r="C4210" s="3">
        <v>0.71281249999999996</v>
      </c>
      <c r="D4210">
        <f>[1]!DXLOOKUP(orders[[#This Row],[order_id]],order_details[order_id],order_details[quantity],,0)</f>
        <v>1</v>
      </c>
    </row>
    <row r="4211" spans="1:4" x14ac:dyDescent="0.35">
      <c r="A4211">
        <v>4210</v>
      </c>
      <c r="B4211" s="2">
        <v>42075</v>
      </c>
      <c r="C4211" s="3">
        <v>0.71869212962962958</v>
      </c>
      <c r="D4211">
        <f>[1]!DXLOOKUP(orders[[#This Row],[order_id]],order_details[order_id],order_details[quantity],,0)</f>
        <v>1</v>
      </c>
    </row>
    <row r="4212" spans="1:4" x14ac:dyDescent="0.35">
      <c r="A4212">
        <v>4211</v>
      </c>
      <c r="B4212" s="2">
        <v>42075</v>
      </c>
      <c r="C4212" s="3">
        <v>0.73225694444444445</v>
      </c>
      <c r="D4212">
        <f>[1]!DXLOOKUP(orders[[#This Row],[order_id]],order_details[order_id],order_details[quantity],,0)</f>
        <v>1</v>
      </c>
    </row>
    <row r="4213" spans="1:4" x14ac:dyDescent="0.35">
      <c r="A4213">
        <v>4212</v>
      </c>
      <c r="B4213" s="2">
        <v>42075</v>
      </c>
      <c r="C4213" s="3">
        <v>0.7394560185185185</v>
      </c>
      <c r="D4213">
        <f>[1]!DXLOOKUP(orders[[#This Row],[order_id]],order_details[order_id],order_details[quantity],,0)</f>
        <v>1</v>
      </c>
    </row>
    <row r="4214" spans="1:4" x14ac:dyDescent="0.35">
      <c r="A4214">
        <v>4213</v>
      </c>
      <c r="B4214" s="2">
        <v>42075</v>
      </c>
      <c r="C4214" s="3">
        <v>0.7558449074074074</v>
      </c>
      <c r="D4214">
        <f>[1]!DXLOOKUP(orders[[#This Row],[order_id]],order_details[order_id],order_details[quantity],,0)</f>
        <v>1</v>
      </c>
    </row>
    <row r="4215" spans="1:4" x14ac:dyDescent="0.35">
      <c r="A4215">
        <v>4214</v>
      </c>
      <c r="B4215" s="2">
        <v>42075</v>
      </c>
      <c r="C4215" s="3">
        <v>0.7567476851851852</v>
      </c>
      <c r="D4215">
        <f>[1]!DXLOOKUP(orders[[#This Row],[order_id]],order_details[order_id],order_details[quantity],,0)</f>
        <v>1</v>
      </c>
    </row>
    <row r="4216" spans="1:4" x14ac:dyDescent="0.35">
      <c r="A4216">
        <v>4215</v>
      </c>
      <c r="B4216" s="2">
        <v>42075</v>
      </c>
      <c r="C4216" s="3">
        <v>0.7649421296296296</v>
      </c>
      <c r="D4216">
        <f>[1]!DXLOOKUP(orders[[#This Row],[order_id]],order_details[order_id],order_details[quantity],,0)</f>
        <v>1</v>
      </c>
    </row>
    <row r="4217" spans="1:4" x14ac:dyDescent="0.35">
      <c r="A4217">
        <v>4216</v>
      </c>
      <c r="B4217" s="2">
        <v>42075</v>
      </c>
      <c r="C4217" s="3">
        <v>0.76641203703703709</v>
      </c>
      <c r="D4217">
        <f>[1]!DXLOOKUP(orders[[#This Row],[order_id]],order_details[order_id],order_details[quantity],,0)</f>
        <v>1</v>
      </c>
    </row>
    <row r="4218" spans="1:4" x14ac:dyDescent="0.35">
      <c r="A4218">
        <v>4217</v>
      </c>
      <c r="B4218" s="2">
        <v>42075</v>
      </c>
      <c r="C4218" s="3">
        <v>0.76982638888888888</v>
      </c>
      <c r="D4218">
        <f>[1]!DXLOOKUP(orders[[#This Row],[order_id]],order_details[order_id],order_details[quantity],,0)</f>
        <v>1</v>
      </c>
    </row>
    <row r="4219" spans="1:4" x14ac:dyDescent="0.35">
      <c r="A4219">
        <v>4218</v>
      </c>
      <c r="B4219" s="2">
        <v>42075</v>
      </c>
      <c r="C4219" s="3">
        <v>0.77033564814814814</v>
      </c>
      <c r="D4219">
        <f>[1]!DXLOOKUP(orders[[#This Row],[order_id]],order_details[order_id],order_details[quantity],,0)</f>
        <v>1</v>
      </c>
    </row>
    <row r="4220" spans="1:4" x14ac:dyDescent="0.35">
      <c r="A4220">
        <v>4219</v>
      </c>
      <c r="B4220" s="2">
        <v>42075</v>
      </c>
      <c r="C4220" s="3">
        <v>0.78149305555555559</v>
      </c>
      <c r="D4220">
        <f>[1]!DXLOOKUP(orders[[#This Row],[order_id]],order_details[order_id],order_details[quantity],,0)</f>
        <v>1</v>
      </c>
    </row>
    <row r="4221" spans="1:4" x14ac:dyDescent="0.35">
      <c r="A4221">
        <v>4220</v>
      </c>
      <c r="B4221" s="2">
        <v>42075</v>
      </c>
      <c r="C4221" s="3">
        <v>0.78825231481481484</v>
      </c>
      <c r="D4221">
        <f>[1]!DXLOOKUP(orders[[#This Row],[order_id]],order_details[order_id],order_details[quantity],,0)</f>
        <v>1</v>
      </c>
    </row>
    <row r="4222" spans="1:4" x14ac:dyDescent="0.35">
      <c r="A4222">
        <v>4221</v>
      </c>
      <c r="B4222" s="2">
        <v>42075</v>
      </c>
      <c r="C4222" s="3">
        <v>0.79659722222222218</v>
      </c>
      <c r="D4222">
        <f>[1]!DXLOOKUP(orders[[#This Row],[order_id]],order_details[order_id],order_details[quantity],,0)</f>
        <v>1</v>
      </c>
    </row>
    <row r="4223" spans="1:4" x14ac:dyDescent="0.35">
      <c r="A4223">
        <v>4222</v>
      </c>
      <c r="B4223" s="2">
        <v>42075</v>
      </c>
      <c r="C4223" s="3">
        <v>0.79931712962962964</v>
      </c>
      <c r="D4223">
        <f>[1]!DXLOOKUP(orders[[#This Row],[order_id]],order_details[order_id],order_details[quantity],,0)</f>
        <v>1</v>
      </c>
    </row>
    <row r="4224" spans="1:4" x14ac:dyDescent="0.35">
      <c r="A4224">
        <v>4223</v>
      </c>
      <c r="B4224" s="2">
        <v>42075</v>
      </c>
      <c r="C4224" s="3">
        <v>0.81892361111111112</v>
      </c>
      <c r="D4224">
        <f>[1]!DXLOOKUP(orders[[#This Row],[order_id]],order_details[order_id],order_details[quantity],,0)</f>
        <v>1</v>
      </c>
    </row>
    <row r="4225" spans="1:4" x14ac:dyDescent="0.35">
      <c r="A4225">
        <v>4224</v>
      </c>
      <c r="B4225" s="2">
        <v>42075</v>
      </c>
      <c r="C4225" s="3">
        <v>0.84689814814814812</v>
      </c>
      <c r="D4225">
        <f>[1]!DXLOOKUP(orders[[#This Row],[order_id]],order_details[order_id],order_details[quantity],,0)</f>
        <v>1</v>
      </c>
    </row>
    <row r="4226" spans="1:4" x14ac:dyDescent="0.35">
      <c r="A4226">
        <v>4225</v>
      </c>
      <c r="B4226" s="2">
        <v>42075</v>
      </c>
      <c r="C4226" s="3">
        <v>0.85424768518518523</v>
      </c>
      <c r="D4226">
        <f>[1]!DXLOOKUP(orders[[#This Row],[order_id]],order_details[order_id],order_details[quantity],,0)</f>
        <v>1</v>
      </c>
    </row>
    <row r="4227" spans="1:4" x14ac:dyDescent="0.35">
      <c r="A4227">
        <v>4226</v>
      </c>
      <c r="B4227" s="2">
        <v>42075</v>
      </c>
      <c r="C4227" s="3">
        <v>0.87422453703703706</v>
      </c>
      <c r="D4227">
        <f>[1]!DXLOOKUP(orders[[#This Row],[order_id]],order_details[order_id],order_details[quantity],,0)</f>
        <v>1</v>
      </c>
    </row>
    <row r="4228" spans="1:4" x14ac:dyDescent="0.35">
      <c r="A4228">
        <v>4227</v>
      </c>
      <c r="B4228" s="2">
        <v>42075</v>
      </c>
      <c r="C4228" s="3">
        <v>0.91902777777777778</v>
      </c>
      <c r="D4228">
        <f>[1]!DXLOOKUP(orders[[#This Row],[order_id]],order_details[order_id],order_details[quantity],,0)</f>
        <v>1</v>
      </c>
    </row>
    <row r="4229" spans="1:4" x14ac:dyDescent="0.35">
      <c r="A4229">
        <v>4228</v>
      </c>
      <c r="B4229" s="2">
        <v>42076</v>
      </c>
      <c r="C4229" s="3">
        <v>0.47304398148148147</v>
      </c>
      <c r="D4229">
        <f>[1]!DXLOOKUP(orders[[#This Row],[order_id]],order_details[order_id],order_details[quantity],,0)</f>
        <v>1</v>
      </c>
    </row>
    <row r="4230" spans="1:4" x14ac:dyDescent="0.35">
      <c r="A4230">
        <v>4229</v>
      </c>
      <c r="B4230" s="2">
        <v>42076</v>
      </c>
      <c r="C4230" s="3">
        <v>0.47685185185185186</v>
      </c>
      <c r="D4230">
        <f>[1]!DXLOOKUP(orders[[#This Row],[order_id]],order_details[order_id],order_details[quantity],,0)</f>
        <v>1</v>
      </c>
    </row>
    <row r="4231" spans="1:4" x14ac:dyDescent="0.35">
      <c r="A4231">
        <v>4230</v>
      </c>
      <c r="B4231" s="2">
        <v>42076</v>
      </c>
      <c r="C4231" s="3">
        <v>0.50261574074074078</v>
      </c>
      <c r="D4231">
        <f>[1]!DXLOOKUP(orders[[#This Row],[order_id]],order_details[order_id],order_details[quantity],,0)</f>
        <v>1</v>
      </c>
    </row>
    <row r="4232" spans="1:4" x14ac:dyDescent="0.35">
      <c r="A4232">
        <v>4231</v>
      </c>
      <c r="B4232" s="2">
        <v>42076</v>
      </c>
      <c r="C4232" s="3">
        <v>0.508275462962963</v>
      </c>
      <c r="D4232">
        <f>[1]!DXLOOKUP(orders[[#This Row],[order_id]],order_details[order_id],order_details[quantity],,0)</f>
        <v>1</v>
      </c>
    </row>
    <row r="4233" spans="1:4" x14ac:dyDescent="0.35">
      <c r="A4233">
        <v>4232</v>
      </c>
      <c r="B4233" s="2">
        <v>42076</v>
      </c>
      <c r="C4233" s="3">
        <v>0.51533564814814814</v>
      </c>
      <c r="D4233">
        <f>[1]!DXLOOKUP(orders[[#This Row],[order_id]],order_details[order_id],order_details[quantity],,0)</f>
        <v>1</v>
      </c>
    </row>
    <row r="4234" spans="1:4" x14ac:dyDescent="0.35">
      <c r="A4234">
        <v>4233</v>
      </c>
      <c r="B4234" s="2">
        <v>42076</v>
      </c>
      <c r="C4234" s="3">
        <v>0.51812499999999995</v>
      </c>
      <c r="D4234">
        <f>[1]!DXLOOKUP(orders[[#This Row],[order_id]],order_details[order_id],order_details[quantity],,0)</f>
        <v>1</v>
      </c>
    </row>
    <row r="4235" spans="1:4" x14ac:dyDescent="0.35">
      <c r="A4235">
        <v>4234</v>
      </c>
      <c r="B4235" s="2">
        <v>42076</v>
      </c>
      <c r="C4235" s="3">
        <v>0.51869212962962963</v>
      </c>
      <c r="D4235">
        <f>[1]!DXLOOKUP(orders[[#This Row],[order_id]],order_details[order_id],order_details[quantity],,0)</f>
        <v>1</v>
      </c>
    </row>
    <row r="4236" spans="1:4" x14ac:dyDescent="0.35">
      <c r="A4236">
        <v>4235</v>
      </c>
      <c r="B4236" s="2">
        <v>42076</v>
      </c>
      <c r="C4236" s="3">
        <v>0.53009259259259256</v>
      </c>
      <c r="D4236">
        <f>[1]!DXLOOKUP(orders[[#This Row],[order_id]],order_details[order_id],order_details[quantity],,0)</f>
        <v>1</v>
      </c>
    </row>
    <row r="4237" spans="1:4" x14ac:dyDescent="0.35">
      <c r="A4237">
        <v>4236</v>
      </c>
      <c r="B4237" s="2">
        <v>42076</v>
      </c>
      <c r="C4237" s="3">
        <v>0.53252314814814816</v>
      </c>
      <c r="D4237">
        <f>[1]!DXLOOKUP(orders[[#This Row],[order_id]],order_details[order_id],order_details[quantity],,0)</f>
        <v>1</v>
      </c>
    </row>
    <row r="4238" spans="1:4" x14ac:dyDescent="0.35">
      <c r="A4238">
        <v>4237</v>
      </c>
      <c r="B4238" s="2">
        <v>42076</v>
      </c>
      <c r="C4238" s="3">
        <v>0.53704861111111113</v>
      </c>
      <c r="D4238">
        <f>[1]!DXLOOKUP(orders[[#This Row],[order_id]],order_details[order_id],order_details[quantity],,0)</f>
        <v>1</v>
      </c>
    </row>
    <row r="4239" spans="1:4" x14ac:dyDescent="0.35">
      <c r="A4239">
        <v>4238</v>
      </c>
      <c r="B4239" s="2">
        <v>42076</v>
      </c>
      <c r="C4239" s="3">
        <v>0.53987268518518516</v>
      </c>
      <c r="D4239">
        <f>[1]!DXLOOKUP(orders[[#This Row],[order_id]],order_details[order_id],order_details[quantity],,0)</f>
        <v>1</v>
      </c>
    </row>
    <row r="4240" spans="1:4" x14ac:dyDescent="0.35">
      <c r="A4240">
        <v>4239</v>
      </c>
      <c r="B4240" s="2">
        <v>42076</v>
      </c>
      <c r="C4240" s="3">
        <v>0.54057870370370376</v>
      </c>
      <c r="D4240">
        <f>[1]!DXLOOKUP(orders[[#This Row],[order_id]],order_details[order_id],order_details[quantity],,0)</f>
        <v>1</v>
      </c>
    </row>
    <row r="4241" spans="1:4" x14ac:dyDescent="0.35">
      <c r="A4241">
        <v>4240</v>
      </c>
      <c r="B4241" s="2">
        <v>42076</v>
      </c>
      <c r="C4241" s="3">
        <v>0.54642361111111115</v>
      </c>
      <c r="D4241">
        <f>[1]!DXLOOKUP(orders[[#This Row],[order_id]],order_details[order_id],order_details[quantity],,0)</f>
        <v>1</v>
      </c>
    </row>
    <row r="4242" spans="1:4" x14ac:dyDescent="0.35">
      <c r="A4242">
        <v>4241</v>
      </c>
      <c r="B4242" s="2">
        <v>42076</v>
      </c>
      <c r="C4242" s="3">
        <v>0.54671296296296301</v>
      </c>
      <c r="D4242">
        <f>[1]!DXLOOKUP(orders[[#This Row],[order_id]],order_details[order_id],order_details[quantity],,0)</f>
        <v>1</v>
      </c>
    </row>
    <row r="4243" spans="1:4" x14ac:dyDescent="0.35">
      <c r="A4243">
        <v>4242</v>
      </c>
      <c r="B4243" s="2">
        <v>42076</v>
      </c>
      <c r="C4243" s="3">
        <v>0.55266203703703709</v>
      </c>
      <c r="D4243">
        <f>[1]!DXLOOKUP(orders[[#This Row],[order_id]],order_details[order_id],order_details[quantity],,0)</f>
        <v>1</v>
      </c>
    </row>
    <row r="4244" spans="1:4" x14ac:dyDescent="0.35">
      <c r="A4244">
        <v>4243</v>
      </c>
      <c r="B4244" s="2">
        <v>42076</v>
      </c>
      <c r="C4244" s="3">
        <v>0.56398148148148153</v>
      </c>
      <c r="D4244">
        <f>[1]!DXLOOKUP(orders[[#This Row],[order_id]],order_details[order_id],order_details[quantity],,0)</f>
        <v>1</v>
      </c>
    </row>
    <row r="4245" spans="1:4" x14ac:dyDescent="0.35">
      <c r="A4245">
        <v>4244</v>
      </c>
      <c r="B4245" s="2">
        <v>42076</v>
      </c>
      <c r="C4245" s="3">
        <v>0.56432870370370369</v>
      </c>
      <c r="D4245">
        <f>[1]!DXLOOKUP(orders[[#This Row],[order_id]],order_details[order_id],order_details[quantity],,0)</f>
        <v>1</v>
      </c>
    </row>
    <row r="4246" spans="1:4" x14ac:dyDescent="0.35">
      <c r="A4246">
        <v>4245</v>
      </c>
      <c r="B4246" s="2">
        <v>42076</v>
      </c>
      <c r="C4246" s="3">
        <v>0.56648148148148147</v>
      </c>
      <c r="D4246">
        <f>[1]!DXLOOKUP(orders[[#This Row],[order_id]],order_details[order_id],order_details[quantity],,0)</f>
        <v>1</v>
      </c>
    </row>
    <row r="4247" spans="1:4" x14ac:dyDescent="0.35">
      <c r="A4247">
        <v>4246</v>
      </c>
      <c r="B4247" s="2">
        <v>42076</v>
      </c>
      <c r="C4247" s="3">
        <v>0.60386574074074073</v>
      </c>
      <c r="D4247">
        <f>[1]!DXLOOKUP(orders[[#This Row],[order_id]],order_details[order_id],order_details[quantity],,0)</f>
        <v>1</v>
      </c>
    </row>
    <row r="4248" spans="1:4" x14ac:dyDescent="0.35">
      <c r="A4248">
        <v>4247</v>
      </c>
      <c r="B4248" s="2">
        <v>42076</v>
      </c>
      <c r="C4248" s="3">
        <v>0.60722222222222222</v>
      </c>
      <c r="D4248">
        <f>[1]!DXLOOKUP(orders[[#This Row],[order_id]],order_details[order_id],order_details[quantity],,0)</f>
        <v>1</v>
      </c>
    </row>
    <row r="4249" spans="1:4" x14ac:dyDescent="0.35">
      <c r="A4249">
        <v>4248</v>
      </c>
      <c r="B4249" s="2">
        <v>42076</v>
      </c>
      <c r="C4249" s="3">
        <v>0.619537037037037</v>
      </c>
      <c r="D4249">
        <f>[1]!DXLOOKUP(orders[[#This Row],[order_id]],order_details[order_id],order_details[quantity],,0)</f>
        <v>1</v>
      </c>
    </row>
    <row r="4250" spans="1:4" x14ac:dyDescent="0.35">
      <c r="A4250">
        <v>4249</v>
      </c>
      <c r="B4250" s="2">
        <v>42076</v>
      </c>
      <c r="C4250" s="3">
        <v>0.62339120370370371</v>
      </c>
      <c r="D4250">
        <f>[1]!DXLOOKUP(orders[[#This Row],[order_id]],order_details[order_id],order_details[quantity],,0)</f>
        <v>1</v>
      </c>
    </row>
    <row r="4251" spans="1:4" x14ac:dyDescent="0.35">
      <c r="A4251">
        <v>4250</v>
      </c>
      <c r="B4251" s="2">
        <v>42076</v>
      </c>
      <c r="C4251" s="3">
        <v>0.63798611111111114</v>
      </c>
      <c r="D4251">
        <f>[1]!DXLOOKUP(orders[[#This Row],[order_id]],order_details[order_id],order_details[quantity],,0)</f>
        <v>1</v>
      </c>
    </row>
    <row r="4252" spans="1:4" x14ac:dyDescent="0.35">
      <c r="A4252">
        <v>4251</v>
      </c>
      <c r="B4252" s="2">
        <v>42076</v>
      </c>
      <c r="C4252" s="3">
        <v>0.64414351851851848</v>
      </c>
      <c r="D4252">
        <f>[1]!DXLOOKUP(orders[[#This Row],[order_id]],order_details[order_id],order_details[quantity],,0)</f>
        <v>1</v>
      </c>
    </row>
    <row r="4253" spans="1:4" x14ac:dyDescent="0.35">
      <c r="A4253">
        <v>4252</v>
      </c>
      <c r="B4253" s="2">
        <v>42076</v>
      </c>
      <c r="C4253" s="3">
        <v>0.64660879629629631</v>
      </c>
      <c r="D4253">
        <f>[1]!DXLOOKUP(orders[[#This Row],[order_id]],order_details[order_id],order_details[quantity],,0)</f>
        <v>1</v>
      </c>
    </row>
    <row r="4254" spans="1:4" x14ac:dyDescent="0.35">
      <c r="A4254">
        <v>4253</v>
      </c>
      <c r="B4254" s="2">
        <v>42076</v>
      </c>
      <c r="C4254" s="3">
        <v>0.68508101851851855</v>
      </c>
      <c r="D4254">
        <f>[1]!DXLOOKUP(orders[[#This Row],[order_id]],order_details[order_id],order_details[quantity],,0)</f>
        <v>1</v>
      </c>
    </row>
    <row r="4255" spans="1:4" x14ac:dyDescent="0.35">
      <c r="A4255">
        <v>4254</v>
      </c>
      <c r="B4255" s="2">
        <v>42076</v>
      </c>
      <c r="C4255" s="3">
        <v>0.70800925925925928</v>
      </c>
      <c r="D4255">
        <f>[1]!DXLOOKUP(orders[[#This Row],[order_id]],order_details[order_id],order_details[quantity],,0)</f>
        <v>1</v>
      </c>
    </row>
    <row r="4256" spans="1:4" x14ac:dyDescent="0.35">
      <c r="A4256">
        <v>4255</v>
      </c>
      <c r="B4256" s="2">
        <v>42076</v>
      </c>
      <c r="C4256" s="3">
        <v>0.70994212962962966</v>
      </c>
      <c r="D4256">
        <f>[1]!DXLOOKUP(orders[[#This Row],[order_id]],order_details[order_id],order_details[quantity],,0)</f>
        <v>1</v>
      </c>
    </row>
    <row r="4257" spans="1:4" x14ac:dyDescent="0.35">
      <c r="A4257">
        <v>4256</v>
      </c>
      <c r="B4257" s="2">
        <v>42076</v>
      </c>
      <c r="C4257" s="3">
        <v>0.7146527777777778</v>
      </c>
      <c r="D4257">
        <f>[1]!DXLOOKUP(orders[[#This Row],[order_id]],order_details[order_id],order_details[quantity],,0)</f>
        <v>1</v>
      </c>
    </row>
    <row r="4258" spans="1:4" x14ac:dyDescent="0.35">
      <c r="A4258">
        <v>4257</v>
      </c>
      <c r="B4258" s="2">
        <v>42076</v>
      </c>
      <c r="C4258" s="3">
        <v>0.71885416666666668</v>
      </c>
      <c r="D4258">
        <f>[1]!DXLOOKUP(orders[[#This Row],[order_id]],order_details[order_id],order_details[quantity],,0)</f>
        <v>1</v>
      </c>
    </row>
    <row r="4259" spans="1:4" x14ac:dyDescent="0.35">
      <c r="A4259">
        <v>4258</v>
      </c>
      <c r="B4259" s="2">
        <v>42076</v>
      </c>
      <c r="C4259" s="3">
        <v>0.7207986111111111</v>
      </c>
      <c r="D4259">
        <f>[1]!DXLOOKUP(orders[[#This Row],[order_id]],order_details[order_id],order_details[quantity],,0)</f>
        <v>1</v>
      </c>
    </row>
    <row r="4260" spans="1:4" x14ac:dyDescent="0.35">
      <c r="A4260">
        <v>4259</v>
      </c>
      <c r="B4260" s="2">
        <v>42076</v>
      </c>
      <c r="C4260" s="3">
        <v>0.72651620370370373</v>
      </c>
      <c r="D4260">
        <f>[1]!DXLOOKUP(orders[[#This Row],[order_id]],order_details[order_id],order_details[quantity],,0)</f>
        <v>1</v>
      </c>
    </row>
    <row r="4261" spans="1:4" x14ac:dyDescent="0.35">
      <c r="A4261">
        <v>4260</v>
      </c>
      <c r="B4261" s="2">
        <v>42076</v>
      </c>
      <c r="C4261" s="3">
        <v>0.72765046296296299</v>
      </c>
      <c r="D4261">
        <f>[1]!DXLOOKUP(orders[[#This Row],[order_id]],order_details[order_id],order_details[quantity],,0)</f>
        <v>1</v>
      </c>
    </row>
    <row r="4262" spans="1:4" x14ac:dyDescent="0.35">
      <c r="A4262">
        <v>4261</v>
      </c>
      <c r="B4262" s="2">
        <v>42076</v>
      </c>
      <c r="C4262" s="3">
        <v>0.73557870370370371</v>
      </c>
      <c r="D4262">
        <f>[1]!DXLOOKUP(orders[[#This Row],[order_id]],order_details[order_id],order_details[quantity],,0)</f>
        <v>1</v>
      </c>
    </row>
    <row r="4263" spans="1:4" x14ac:dyDescent="0.35">
      <c r="A4263">
        <v>4262</v>
      </c>
      <c r="B4263" s="2">
        <v>42076</v>
      </c>
      <c r="C4263" s="3">
        <v>0.73907407407407411</v>
      </c>
      <c r="D4263">
        <f>[1]!DXLOOKUP(orders[[#This Row],[order_id]],order_details[order_id],order_details[quantity],,0)</f>
        <v>1</v>
      </c>
    </row>
    <row r="4264" spans="1:4" x14ac:dyDescent="0.35">
      <c r="A4264">
        <v>4263</v>
      </c>
      <c r="B4264" s="2">
        <v>42076</v>
      </c>
      <c r="C4264" s="3">
        <v>0.74173611111111115</v>
      </c>
      <c r="D4264">
        <f>[1]!DXLOOKUP(orders[[#This Row],[order_id]],order_details[order_id],order_details[quantity],,0)</f>
        <v>1</v>
      </c>
    </row>
    <row r="4265" spans="1:4" x14ac:dyDescent="0.35">
      <c r="A4265">
        <v>4264</v>
      </c>
      <c r="B4265" s="2">
        <v>42076</v>
      </c>
      <c r="C4265" s="3">
        <v>0.74197916666666663</v>
      </c>
      <c r="D4265">
        <f>[1]!DXLOOKUP(orders[[#This Row],[order_id]],order_details[order_id],order_details[quantity],,0)</f>
        <v>1</v>
      </c>
    </row>
    <row r="4266" spans="1:4" x14ac:dyDescent="0.35">
      <c r="A4266">
        <v>4265</v>
      </c>
      <c r="B4266" s="2">
        <v>42076</v>
      </c>
      <c r="C4266" s="3">
        <v>0.74547453703703703</v>
      </c>
      <c r="D4266">
        <f>[1]!DXLOOKUP(orders[[#This Row],[order_id]],order_details[order_id],order_details[quantity],,0)</f>
        <v>2</v>
      </c>
    </row>
    <row r="4267" spans="1:4" x14ac:dyDescent="0.35">
      <c r="A4267">
        <v>4266</v>
      </c>
      <c r="B4267" s="2">
        <v>42076</v>
      </c>
      <c r="C4267" s="3">
        <v>0.74618055555555551</v>
      </c>
      <c r="D4267">
        <f>[1]!DXLOOKUP(orders[[#This Row],[order_id]],order_details[order_id],order_details[quantity],,0)</f>
        <v>1</v>
      </c>
    </row>
    <row r="4268" spans="1:4" x14ac:dyDescent="0.35">
      <c r="A4268">
        <v>4267</v>
      </c>
      <c r="B4268" s="2">
        <v>42076</v>
      </c>
      <c r="C4268" s="3">
        <v>0.75550925925925927</v>
      </c>
      <c r="D4268">
        <f>[1]!DXLOOKUP(orders[[#This Row],[order_id]],order_details[order_id],order_details[quantity],,0)</f>
        <v>1</v>
      </c>
    </row>
    <row r="4269" spans="1:4" x14ac:dyDescent="0.35">
      <c r="A4269">
        <v>4268</v>
      </c>
      <c r="B4269" s="2">
        <v>42076</v>
      </c>
      <c r="C4269" s="3">
        <v>0.77142361111111113</v>
      </c>
      <c r="D4269">
        <f>[1]!DXLOOKUP(orders[[#This Row],[order_id]],order_details[order_id],order_details[quantity],,0)</f>
        <v>1</v>
      </c>
    </row>
    <row r="4270" spans="1:4" x14ac:dyDescent="0.35">
      <c r="A4270">
        <v>4269</v>
      </c>
      <c r="B4270" s="2">
        <v>42076</v>
      </c>
      <c r="C4270" s="3">
        <v>0.78118055555555554</v>
      </c>
      <c r="D4270">
        <f>[1]!DXLOOKUP(orders[[#This Row],[order_id]],order_details[order_id],order_details[quantity],,0)</f>
        <v>1</v>
      </c>
    </row>
    <row r="4271" spans="1:4" x14ac:dyDescent="0.35">
      <c r="A4271">
        <v>4270</v>
      </c>
      <c r="B4271" s="2">
        <v>42076</v>
      </c>
      <c r="C4271" s="3">
        <v>0.78343750000000001</v>
      </c>
      <c r="D4271">
        <f>[1]!DXLOOKUP(orders[[#This Row],[order_id]],order_details[order_id],order_details[quantity],,0)</f>
        <v>1</v>
      </c>
    </row>
    <row r="4272" spans="1:4" x14ac:dyDescent="0.35">
      <c r="A4272">
        <v>4271</v>
      </c>
      <c r="B4272" s="2">
        <v>42076</v>
      </c>
      <c r="C4272" s="3">
        <v>0.78748842592592594</v>
      </c>
      <c r="D4272">
        <f>[1]!DXLOOKUP(orders[[#This Row],[order_id]],order_details[order_id],order_details[quantity],,0)</f>
        <v>1</v>
      </c>
    </row>
    <row r="4273" spans="1:4" x14ac:dyDescent="0.35">
      <c r="A4273">
        <v>4272</v>
      </c>
      <c r="B4273" s="2">
        <v>42076</v>
      </c>
      <c r="C4273" s="3">
        <v>0.79173611111111108</v>
      </c>
      <c r="D4273">
        <f>[1]!DXLOOKUP(orders[[#This Row],[order_id]],order_details[order_id],order_details[quantity],,0)</f>
        <v>1</v>
      </c>
    </row>
    <row r="4274" spans="1:4" x14ac:dyDescent="0.35">
      <c r="A4274">
        <v>4273</v>
      </c>
      <c r="B4274" s="2">
        <v>42076</v>
      </c>
      <c r="C4274" s="3">
        <v>0.80129629629629628</v>
      </c>
      <c r="D4274">
        <f>[1]!DXLOOKUP(orders[[#This Row],[order_id]],order_details[order_id],order_details[quantity],,0)</f>
        <v>2</v>
      </c>
    </row>
    <row r="4275" spans="1:4" x14ac:dyDescent="0.35">
      <c r="A4275">
        <v>4274</v>
      </c>
      <c r="B4275" s="2">
        <v>42076</v>
      </c>
      <c r="C4275" s="3">
        <v>0.80839120370370365</v>
      </c>
      <c r="D4275">
        <f>[1]!DXLOOKUP(orders[[#This Row],[order_id]],order_details[order_id],order_details[quantity],,0)</f>
        <v>1</v>
      </c>
    </row>
    <row r="4276" spans="1:4" x14ac:dyDescent="0.35">
      <c r="A4276">
        <v>4275</v>
      </c>
      <c r="B4276" s="2">
        <v>42076</v>
      </c>
      <c r="C4276" s="3">
        <v>0.80920138888888893</v>
      </c>
      <c r="D4276">
        <f>[1]!DXLOOKUP(orders[[#This Row],[order_id]],order_details[order_id],order_details[quantity],,0)</f>
        <v>1</v>
      </c>
    </row>
    <row r="4277" spans="1:4" x14ac:dyDescent="0.35">
      <c r="A4277">
        <v>4276</v>
      </c>
      <c r="B4277" s="2">
        <v>42076</v>
      </c>
      <c r="C4277" s="3">
        <v>0.80994212962962964</v>
      </c>
      <c r="D4277">
        <f>[1]!DXLOOKUP(orders[[#This Row],[order_id]],order_details[order_id],order_details[quantity],,0)</f>
        <v>1</v>
      </c>
    </row>
    <row r="4278" spans="1:4" x14ac:dyDescent="0.35">
      <c r="A4278">
        <v>4277</v>
      </c>
      <c r="B4278" s="2">
        <v>42076</v>
      </c>
      <c r="C4278" s="3">
        <v>0.81175925925925929</v>
      </c>
      <c r="D4278">
        <f>[1]!DXLOOKUP(orders[[#This Row],[order_id]],order_details[order_id],order_details[quantity],,0)</f>
        <v>1</v>
      </c>
    </row>
    <row r="4279" spans="1:4" x14ac:dyDescent="0.35">
      <c r="A4279">
        <v>4278</v>
      </c>
      <c r="B4279" s="2">
        <v>42076</v>
      </c>
      <c r="C4279" s="3">
        <v>0.81393518518518515</v>
      </c>
      <c r="D4279">
        <f>[1]!DXLOOKUP(orders[[#This Row],[order_id]],order_details[order_id],order_details[quantity],,0)</f>
        <v>1</v>
      </c>
    </row>
    <row r="4280" spans="1:4" x14ac:dyDescent="0.35">
      <c r="A4280">
        <v>4279</v>
      </c>
      <c r="B4280" s="2">
        <v>42076</v>
      </c>
      <c r="C4280" s="3">
        <v>0.81627314814814811</v>
      </c>
      <c r="D4280">
        <f>[1]!DXLOOKUP(orders[[#This Row],[order_id]],order_details[order_id],order_details[quantity],,0)</f>
        <v>1</v>
      </c>
    </row>
    <row r="4281" spans="1:4" x14ac:dyDescent="0.35">
      <c r="A4281">
        <v>4280</v>
      </c>
      <c r="B4281" s="2">
        <v>42076</v>
      </c>
      <c r="C4281" s="3">
        <v>0.82155092592592593</v>
      </c>
      <c r="D4281">
        <f>[1]!DXLOOKUP(orders[[#This Row],[order_id]],order_details[order_id],order_details[quantity],,0)</f>
        <v>1</v>
      </c>
    </row>
    <row r="4282" spans="1:4" x14ac:dyDescent="0.35">
      <c r="A4282">
        <v>4281</v>
      </c>
      <c r="B4282" s="2">
        <v>42076</v>
      </c>
      <c r="C4282" s="3">
        <v>0.82560185185185186</v>
      </c>
      <c r="D4282">
        <f>[1]!DXLOOKUP(orders[[#This Row],[order_id]],order_details[order_id],order_details[quantity],,0)</f>
        <v>1</v>
      </c>
    </row>
    <row r="4283" spans="1:4" x14ac:dyDescent="0.35">
      <c r="A4283">
        <v>4282</v>
      </c>
      <c r="B4283" s="2">
        <v>42076</v>
      </c>
      <c r="C4283" s="3">
        <v>0.82568287037037036</v>
      </c>
      <c r="D4283">
        <f>[1]!DXLOOKUP(orders[[#This Row],[order_id]],order_details[order_id],order_details[quantity],,0)</f>
        <v>1</v>
      </c>
    </row>
    <row r="4284" spans="1:4" x14ac:dyDescent="0.35">
      <c r="A4284">
        <v>4283</v>
      </c>
      <c r="B4284" s="2">
        <v>42076</v>
      </c>
      <c r="C4284" s="3">
        <v>0.83373842592592595</v>
      </c>
      <c r="D4284">
        <f>[1]!DXLOOKUP(orders[[#This Row],[order_id]],order_details[order_id],order_details[quantity],,0)</f>
        <v>1</v>
      </c>
    </row>
    <row r="4285" spans="1:4" x14ac:dyDescent="0.35">
      <c r="A4285">
        <v>4284</v>
      </c>
      <c r="B4285" s="2">
        <v>42076</v>
      </c>
      <c r="C4285" s="3">
        <v>0.83444444444444443</v>
      </c>
      <c r="D4285">
        <f>[1]!DXLOOKUP(orders[[#This Row],[order_id]],order_details[order_id],order_details[quantity],,0)</f>
        <v>1</v>
      </c>
    </row>
    <row r="4286" spans="1:4" x14ac:dyDescent="0.35">
      <c r="A4286">
        <v>4285</v>
      </c>
      <c r="B4286" s="2">
        <v>42076</v>
      </c>
      <c r="C4286" s="3">
        <v>0.83861111111111108</v>
      </c>
      <c r="D4286">
        <f>[1]!DXLOOKUP(orders[[#This Row],[order_id]],order_details[order_id],order_details[quantity],,0)</f>
        <v>1</v>
      </c>
    </row>
    <row r="4287" spans="1:4" x14ac:dyDescent="0.35">
      <c r="A4287">
        <v>4286</v>
      </c>
      <c r="B4287" s="2">
        <v>42076</v>
      </c>
      <c r="C4287" s="3">
        <v>0.83983796296296298</v>
      </c>
      <c r="D4287">
        <f>[1]!DXLOOKUP(orders[[#This Row],[order_id]],order_details[order_id],order_details[quantity],,0)</f>
        <v>1</v>
      </c>
    </row>
    <row r="4288" spans="1:4" x14ac:dyDescent="0.35">
      <c r="A4288">
        <v>4287</v>
      </c>
      <c r="B4288" s="2">
        <v>42076</v>
      </c>
      <c r="C4288" s="3">
        <v>0.84888888888888892</v>
      </c>
      <c r="D4288">
        <f>[1]!DXLOOKUP(orders[[#This Row],[order_id]],order_details[order_id],order_details[quantity],,0)</f>
        <v>1</v>
      </c>
    </row>
    <row r="4289" spans="1:4" x14ac:dyDescent="0.35">
      <c r="A4289">
        <v>4288</v>
      </c>
      <c r="B4289" s="2">
        <v>42076</v>
      </c>
      <c r="C4289" s="3">
        <v>0.85649305555555555</v>
      </c>
      <c r="D4289">
        <f>[1]!DXLOOKUP(orders[[#This Row],[order_id]],order_details[order_id],order_details[quantity],,0)</f>
        <v>1</v>
      </c>
    </row>
    <row r="4290" spans="1:4" x14ac:dyDescent="0.35">
      <c r="A4290">
        <v>4289</v>
      </c>
      <c r="B4290" s="2">
        <v>42076</v>
      </c>
      <c r="C4290" s="3">
        <v>0.86627314814814815</v>
      </c>
      <c r="D4290">
        <f>[1]!DXLOOKUP(orders[[#This Row],[order_id]],order_details[order_id],order_details[quantity],,0)</f>
        <v>1</v>
      </c>
    </row>
    <row r="4291" spans="1:4" x14ac:dyDescent="0.35">
      <c r="A4291">
        <v>4290</v>
      </c>
      <c r="B4291" s="2">
        <v>42076</v>
      </c>
      <c r="C4291" s="3">
        <v>0.86912037037037038</v>
      </c>
      <c r="D4291">
        <f>[1]!DXLOOKUP(orders[[#This Row],[order_id]],order_details[order_id],order_details[quantity],,0)</f>
        <v>1</v>
      </c>
    </row>
    <row r="4292" spans="1:4" x14ac:dyDescent="0.35">
      <c r="A4292">
        <v>4291</v>
      </c>
      <c r="B4292" s="2">
        <v>42076</v>
      </c>
      <c r="C4292" s="3">
        <v>0.87451388888888892</v>
      </c>
      <c r="D4292">
        <f>[1]!DXLOOKUP(orders[[#This Row],[order_id]],order_details[order_id],order_details[quantity],,0)</f>
        <v>1</v>
      </c>
    </row>
    <row r="4293" spans="1:4" x14ac:dyDescent="0.35">
      <c r="A4293">
        <v>4292</v>
      </c>
      <c r="B4293" s="2">
        <v>42076</v>
      </c>
      <c r="C4293" s="3">
        <v>0.87700231481481483</v>
      </c>
      <c r="D4293">
        <f>[1]!DXLOOKUP(orders[[#This Row],[order_id]],order_details[order_id],order_details[quantity],,0)</f>
        <v>1</v>
      </c>
    </row>
    <row r="4294" spans="1:4" x14ac:dyDescent="0.35">
      <c r="A4294">
        <v>4293</v>
      </c>
      <c r="B4294" s="2">
        <v>42076</v>
      </c>
      <c r="C4294" s="3">
        <v>0.88366898148148143</v>
      </c>
      <c r="D4294">
        <f>[1]!DXLOOKUP(orders[[#This Row],[order_id]],order_details[order_id],order_details[quantity],,0)</f>
        <v>1</v>
      </c>
    </row>
    <row r="4295" spans="1:4" x14ac:dyDescent="0.35">
      <c r="A4295">
        <v>4294</v>
      </c>
      <c r="B4295" s="2">
        <v>42076</v>
      </c>
      <c r="C4295" s="3">
        <v>0.88526620370370368</v>
      </c>
      <c r="D4295">
        <f>[1]!DXLOOKUP(orders[[#This Row],[order_id]],order_details[order_id],order_details[quantity],,0)</f>
        <v>1</v>
      </c>
    </row>
    <row r="4296" spans="1:4" x14ac:dyDescent="0.35">
      <c r="A4296">
        <v>4295</v>
      </c>
      <c r="B4296" s="2">
        <v>42076</v>
      </c>
      <c r="C4296" s="3">
        <v>0.89679398148148148</v>
      </c>
      <c r="D4296">
        <f>[1]!DXLOOKUP(orders[[#This Row],[order_id]],order_details[order_id],order_details[quantity],,0)</f>
        <v>1</v>
      </c>
    </row>
    <row r="4297" spans="1:4" x14ac:dyDescent="0.35">
      <c r="A4297">
        <v>4296</v>
      </c>
      <c r="B4297" s="2">
        <v>42076</v>
      </c>
      <c r="C4297" s="3">
        <v>0.90871527777777783</v>
      </c>
      <c r="D4297">
        <f>[1]!DXLOOKUP(orders[[#This Row],[order_id]],order_details[order_id],order_details[quantity],,0)</f>
        <v>1</v>
      </c>
    </row>
    <row r="4298" spans="1:4" x14ac:dyDescent="0.35">
      <c r="A4298">
        <v>4297</v>
      </c>
      <c r="B4298" s="2">
        <v>42076</v>
      </c>
      <c r="C4298" s="3">
        <v>0.92107638888888888</v>
      </c>
      <c r="D4298">
        <f>[1]!DXLOOKUP(orders[[#This Row],[order_id]],order_details[order_id],order_details[quantity],,0)</f>
        <v>1</v>
      </c>
    </row>
    <row r="4299" spans="1:4" x14ac:dyDescent="0.35">
      <c r="A4299">
        <v>4298</v>
      </c>
      <c r="B4299" s="2">
        <v>42076</v>
      </c>
      <c r="C4299" s="3">
        <v>0.92936342592592591</v>
      </c>
      <c r="D4299">
        <f>[1]!DXLOOKUP(orders[[#This Row],[order_id]],order_details[order_id],order_details[quantity],,0)</f>
        <v>1</v>
      </c>
    </row>
    <row r="4300" spans="1:4" x14ac:dyDescent="0.35">
      <c r="A4300">
        <v>4299</v>
      </c>
      <c r="B4300" s="2">
        <v>42077</v>
      </c>
      <c r="C4300" s="3">
        <v>0.51163194444444449</v>
      </c>
      <c r="D4300">
        <f>[1]!DXLOOKUP(orders[[#This Row],[order_id]],order_details[order_id],order_details[quantity],,0)</f>
        <v>1</v>
      </c>
    </row>
    <row r="4301" spans="1:4" x14ac:dyDescent="0.35">
      <c r="A4301">
        <v>4300</v>
      </c>
      <c r="B4301" s="2">
        <v>42077</v>
      </c>
      <c r="C4301" s="3">
        <v>0.51983796296296292</v>
      </c>
      <c r="D4301">
        <f>[1]!DXLOOKUP(orders[[#This Row],[order_id]],order_details[order_id],order_details[quantity],,0)</f>
        <v>1</v>
      </c>
    </row>
    <row r="4302" spans="1:4" x14ac:dyDescent="0.35">
      <c r="A4302">
        <v>4301</v>
      </c>
      <c r="B4302" s="2">
        <v>42077</v>
      </c>
      <c r="C4302" s="3">
        <v>0.52990740740740738</v>
      </c>
      <c r="D4302">
        <f>[1]!DXLOOKUP(orders[[#This Row],[order_id]],order_details[order_id],order_details[quantity],,0)</f>
        <v>1</v>
      </c>
    </row>
    <row r="4303" spans="1:4" x14ac:dyDescent="0.35">
      <c r="A4303">
        <v>4302</v>
      </c>
      <c r="B4303" s="2">
        <v>42077</v>
      </c>
      <c r="C4303" s="3">
        <v>0.53326388888888887</v>
      </c>
      <c r="D4303">
        <f>[1]!DXLOOKUP(orders[[#This Row],[order_id]],order_details[order_id],order_details[quantity],,0)</f>
        <v>1</v>
      </c>
    </row>
    <row r="4304" spans="1:4" x14ac:dyDescent="0.35">
      <c r="A4304">
        <v>4303</v>
      </c>
      <c r="B4304" s="2">
        <v>42077</v>
      </c>
      <c r="C4304" s="3">
        <v>0.53454861111111107</v>
      </c>
      <c r="D4304">
        <f>[1]!DXLOOKUP(orders[[#This Row],[order_id]],order_details[order_id],order_details[quantity],,0)</f>
        <v>1</v>
      </c>
    </row>
    <row r="4305" spans="1:4" x14ac:dyDescent="0.35">
      <c r="A4305">
        <v>4304</v>
      </c>
      <c r="B4305" s="2">
        <v>42077</v>
      </c>
      <c r="C4305" s="3">
        <v>0.53913194444444446</v>
      </c>
      <c r="D4305">
        <f>[1]!DXLOOKUP(orders[[#This Row],[order_id]],order_details[order_id],order_details[quantity],,0)</f>
        <v>1</v>
      </c>
    </row>
    <row r="4306" spans="1:4" x14ac:dyDescent="0.35">
      <c r="A4306">
        <v>4305</v>
      </c>
      <c r="B4306" s="2">
        <v>42077</v>
      </c>
      <c r="C4306" s="3">
        <v>0.54814814814814816</v>
      </c>
      <c r="D4306">
        <f>[1]!DXLOOKUP(orders[[#This Row],[order_id]],order_details[order_id],order_details[quantity],,0)</f>
        <v>1</v>
      </c>
    </row>
    <row r="4307" spans="1:4" x14ac:dyDescent="0.35">
      <c r="A4307">
        <v>4306</v>
      </c>
      <c r="B4307" s="2">
        <v>42077</v>
      </c>
      <c r="C4307" s="3">
        <v>0.55304398148148148</v>
      </c>
      <c r="D4307">
        <f>[1]!DXLOOKUP(orders[[#This Row],[order_id]],order_details[order_id],order_details[quantity],,0)</f>
        <v>1</v>
      </c>
    </row>
    <row r="4308" spans="1:4" x14ac:dyDescent="0.35">
      <c r="A4308">
        <v>4307</v>
      </c>
      <c r="B4308" s="2">
        <v>42077</v>
      </c>
      <c r="C4308" s="3">
        <v>0.55526620370370372</v>
      </c>
      <c r="D4308">
        <f>[1]!DXLOOKUP(orders[[#This Row],[order_id]],order_details[order_id],order_details[quantity],,0)</f>
        <v>1</v>
      </c>
    </row>
    <row r="4309" spans="1:4" x14ac:dyDescent="0.35">
      <c r="A4309">
        <v>4308</v>
      </c>
      <c r="B4309" s="2">
        <v>42077</v>
      </c>
      <c r="C4309" s="3">
        <v>0.55886574074074069</v>
      </c>
      <c r="D4309">
        <f>[1]!DXLOOKUP(orders[[#This Row],[order_id]],order_details[order_id],order_details[quantity],,0)</f>
        <v>1</v>
      </c>
    </row>
    <row r="4310" spans="1:4" x14ac:dyDescent="0.35">
      <c r="A4310">
        <v>4309</v>
      </c>
      <c r="B4310" s="2">
        <v>42077</v>
      </c>
      <c r="C4310" s="3">
        <v>0.57376157407407402</v>
      </c>
      <c r="D4310">
        <f>[1]!DXLOOKUP(orders[[#This Row],[order_id]],order_details[order_id],order_details[quantity],,0)</f>
        <v>1</v>
      </c>
    </row>
    <row r="4311" spans="1:4" x14ac:dyDescent="0.35">
      <c r="A4311">
        <v>4310</v>
      </c>
      <c r="B4311" s="2">
        <v>42077</v>
      </c>
      <c r="C4311" s="3">
        <v>0.57496527777777773</v>
      </c>
      <c r="D4311">
        <f>[1]!DXLOOKUP(orders[[#This Row],[order_id]],order_details[order_id],order_details[quantity],,0)</f>
        <v>1</v>
      </c>
    </row>
    <row r="4312" spans="1:4" x14ac:dyDescent="0.35">
      <c r="A4312">
        <v>4311</v>
      </c>
      <c r="B4312" s="2">
        <v>42077</v>
      </c>
      <c r="C4312" s="3">
        <v>0.59180555555555558</v>
      </c>
      <c r="D4312">
        <f>[1]!DXLOOKUP(orders[[#This Row],[order_id]],order_details[order_id],order_details[quantity],,0)</f>
        <v>1</v>
      </c>
    </row>
    <row r="4313" spans="1:4" x14ac:dyDescent="0.35">
      <c r="A4313">
        <v>4312</v>
      </c>
      <c r="B4313" s="2">
        <v>42077</v>
      </c>
      <c r="C4313" s="3">
        <v>0.60415509259259259</v>
      </c>
      <c r="D4313">
        <f>[1]!DXLOOKUP(orders[[#This Row],[order_id]],order_details[order_id],order_details[quantity],,0)</f>
        <v>1</v>
      </c>
    </row>
    <row r="4314" spans="1:4" x14ac:dyDescent="0.35">
      <c r="A4314">
        <v>4313</v>
      </c>
      <c r="B4314" s="2">
        <v>42077</v>
      </c>
      <c r="C4314" s="3">
        <v>0.60726851851851849</v>
      </c>
      <c r="D4314">
        <f>[1]!DXLOOKUP(orders[[#This Row],[order_id]],order_details[order_id],order_details[quantity],,0)</f>
        <v>1</v>
      </c>
    </row>
    <row r="4315" spans="1:4" x14ac:dyDescent="0.35">
      <c r="A4315">
        <v>4314</v>
      </c>
      <c r="B4315" s="2">
        <v>42077</v>
      </c>
      <c r="C4315" s="3">
        <v>0.60957175925925922</v>
      </c>
      <c r="D4315">
        <f>[1]!DXLOOKUP(orders[[#This Row],[order_id]],order_details[order_id],order_details[quantity],,0)</f>
        <v>1</v>
      </c>
    </row>
    <row r="4316" spans="1:4" x14ac:dyDescent="0.35">
      <c r="A4316">
        <v>4315</v>
      </c>
      <c r="B4316" s="2">
        <v>42077</v>
      </c>
      <c r="C4316" s="3">
        <v>0.63855324074074071</v>
      </c>
      <c r="D4316">
        <f>[1]!DXLOOKUP(orders[[#This Row],[order_id]],order_details[order_id],order_details[quantity],,0)</f>
        <v>1</v>
      </c>
    </row>
    <row r="4317" spans="1:4" x14ac:dyDescent="0.35">
      <c r="A4317">
        <v>4316</v>
      </c>
      <c r="B4317" s="2">
        <v>42077</v>
      </c>
      <c r="C4317" s="3">
        <v>0.6498032407407407</v>
      </c>
      <c r="D4317">
        <f>[1]!DXLOOKUP(orders[[#This Row],[order_id]],order_details[order_id],order_details[quantity],,0)</f>
        <v>1</v>
      </c>
    </row>
    <row r="4318" spans="1:4" x14ac:dyDescent="0.35">
      <c r="A4318">
        <v>4317</v>
      </c>
      <c r="B4318" s="2">
        <v>42077</v>
      </c>
      <c r="C4318" s="3">
        <v>0.66017361111111106</v>
      </c>
      <c r="D4318">
        <f>[1]!DXLOOKUP(orders[[#This Row],[order_id]],order_details[order_id],order_details[quantity],,0)</f>
        <v>2</v>
      </c>
    </row>
    <row r="4319" spans="1:4" x14ac:dyDescent="0.35">
      <c r="A4319">
        <v>4318</v>
      </c>
      <c r="B4319" s="2">
        <v>42077</v>
      </c>
      <c r="C4319" s="3">
        <v>0.67372685185185188</v>
      </c>
      <c r="D4319">
        <f>[1]!DXLOOKUP(orders[[#This Row],[order_id]],order_details[order_id],order_details[quantity],,0)</f>
        <v>1</v>
      </c>
    </row>
    <row r="4320" spans="1:4" x14ac:dyDescent="0.35">
      <c r="A4320">
        <v>4319</v>
      </c>
      <c r="B4320" s="2">
        <v>42077</v>
      </c>
      <c r="C4320" s="3">
        <v>0.67407407407407405</v>
      </c>
      <c r="D4320">
        <f>[1]!DXLOOKUP(orders[[#This Row],[order_id]],order_details[order_id],order_details[quantity],,0)</f>
        <v>1</v>
      </c>
    </row>
    <row r="4321" spans="1:4" x14ac:dyDescent="0.35">
      <c r="A4321">
        <v>4320</v>
      </c>
      <c r="B4321" s="2">
        <v>42077</v>
      </c>
      <c r="C4321" s="3">
        <v>0.68206018518518519</v>
      </c>
      <c r="D4321">
        <f>[1]!DXLOOKUP(orders[[#This Row],[order_id]],order_details[order_id],order_details[quantity],,0)</f>
        <v>1</v>
      </c>
    </row>
    <row r="4322" spans="1:4" x14ac:dyDescent="0.35">
      <c r="A4322">
        <v>4321</v>
      </c>
      <c r="B4322" s="2">
        <v>42077</v>
      </c>
      <c r="C4322" s="3">
        <v>0.68638888888888894</v>
      </c>
      <c r="D4322">
        <f>[1]!DXLOOKUP(orders[[#This Row],[order_id]],order_details[order_id],order_details[quantity],,0)</f>
        <v>1</v>
      </c>
    </row>
    <row r="4323" spans="1:4" x14ac:dyDescent="0.35">
      <c r="A4323">
        <v>4322</v>
      </c>
      <c r="B4323" s="2">
        <v>42077</v>
      </c>
      <c r="C4323" s="3">
        <v>0.69081018518518522</v>
      </c>
      <c r="D4323">
        <f>[1]!DXLOOKUP(orders[[#This Row],[order_id]],order_details[order_id],order_details[quantity],,0)</f>
        <v>1</v>
      </c>
    </row>
    <row r="4324" spans="1:4" x14ac:dyDescent="0.35">
      <c r="A4324">
        <v>4323</v>
      </c>
      <c r="B4324" s="2">
        <v>42077</v>
      </c>
      <c r="C4324" s="3">
        <v>0.69311342592592595</v>
      </c>
      <c r="D4324">
        <f>[1]!DXLOOKUP(orders[[#This Row],[order_id]],order_details[order_id],order_details[quantity],,0)</f>
        <v>1</v>
      </c>
    </row>
    <row r="4325" spans="1:4" x14ac:dyDescent="0.35">
      <c r="A4325">
        <v>4324</v>
      </c>
      <c r="B4325" s="2">
        <v>42077</v>
      </c>
      <c r="C4325" s="3">
        <v>0.6958333333333333</v>
      </c>
      <c r="D4325">
        <f>[1]!DXLOOKUP(orders[[#This Row],[order_id]],order_details[order_id],order_details[quantity],,0)</f>
        <v>1</v>
      </c>
    </row>
    <row r="4326" spans="1:4" x14ac:dyDescent="0.35">
      <c r="A4326">
        <v>4325</v>
      </c>
      <c r="B4326" s="2">
        <v>42077</v>
      </c>
      <c r="C4326" s="3">
        <v>0.69760416666666669</v>
      </c>
      <c r="D4326">
        <f>[1]!DXLOOKUP(orders[[#This Row],[order_id]],order_details[order_id],order_details[quantity],,0)</f>
        <v>1</v>
      </c>
    </row>
    <row r="4327" spans="1:4" x14ac:dyDescent="0.35">
      <c r="A4327">
        <v>4326</v>
      </c>
      <c r="B4327" s="2">
        <v>42077</v>
      </c>
      <c r="C4327" s="3">
        <v>0.70178240740740738</v>
      </c>
      <c r="D4327">
        <f>[1]!DXLOOKUP(orders[[#This Row],[order_id]],order_details[order_id],order_details[quantity],,0)</f>
        <v>1</v>
      </c>
    </row>
    <row r="4328" spans="1:4" x14ac:dyDescent="0.35">
      <c r="A4328">
        <v>4327</v>
      </c>
      <c r="B4328" s="2">
        <v>42077</v>
      </c>
      <c r="C4328" s="3">
        <v>0.70458333333333334</v>
      </c>
      <c r="D4328">
        <f>[1]!DXLOOKUP(orders[[#This Row],[order_id]],order_details[order_id],order_details[quantity],,0)</f>
        <v>1</v>
      </c>
    </row>
    <row r="4329" spans="1:4" x14ac:dyDescent="0.35">
      <c r="A4329">
        <v>4328</v>
      </c>
      <c r="B4329" s="2">
        <v>42077</v>
      </c>
      <c r="C4329" s="3">
        <v>0.72935185185185181</v>
      </c>
      <c r="D4329">
        <f>[1]!DXLOOKUP(orders[[#This Row],[order_id]],order_details[order_id],order_details[quantity],,0)</f>
        <v>1</v>
      </c>
    </row>
    <row r="4330" spans="1:4" x14ac:dyDescent="0.35">
      <c r="A4330">
        <v>4329</v>
      </c>
      <c r="B4330" s="2">
        <v>42077</v>
      </c>
      <c r="C4330" s="3">
        <v>0.74251157407407409</v>
      </c>
      <c r="D4330">
        <f>[1]!DXLOOKUP(orders[[#This Row],[order_id]],order_details[order_id],order_details[quantity],,0)</f>
        <v>1</v>
      </c>
    </row>
    <row r="4331" spans="1:4" x14ac:dyDescent="0.35">
      <c r="A4331">
        <v>4330</v>
      </c>
      <c r="B4331" s="2">
        <v>42077</v>
      </c>
      <c r="C4331" s="3">
        <v>0.74361111111111111</v>
      </c>
      <c r="D4331">
        <f>[1]!DXLOOKUP(orders[[#This Row],[order_id]],order_details[order_id],order_details[quantity],,0)</f>
        <v>1</v>
      </c>
    </row>
    <row r="4332" spans="1:4" x14ac:dyDescent="0.35">
      <c r="A4332">
        <v>4331</v>
      </c>
      <c r="B4332" s="2">
        <v>42077</v>
      </c>
      <c r="C4332" s="3">
        <v>0.74436342592592597</v>
      </c>
      <c r="D4332">
        <f>[1]!DXLOOKUP(orders[[#This Row],[order_id]],order_details[order_id],order_details[quantity],,0)</f>
        <v>1</v>
      </c>
    </row>
    <row r="4333" spans="1:4" x14ac:dyDescent="0.35">
      <c r="A4333">
        <v>4332</v>
      </c>
      <c r="B4333" s="2">
        <v>42077</v>
      </c>
      <c r="C4333" s="3">
        <v>0.75202546296296291</v>
      </c>
      <c r="D4333">
        <f>[1]!DXLOOKUP(orders[[#This Row],[order_id]],order_details[order_id],order_details[quantity],,0)</f>
        <v>1</v>
      </c>
    </row>
    <row r="4334" spans="1:4" x14ac:dyDescent="0.35">
      <c r="A4334">
        <v>4333</v>
      </c>
      <c r="B4334" s="2">
        <v>42077</v>
      </c>
      <c r="C4334" s="3">
        <v>0.76318287037037036</v>
      </c>
      <c r="D4334">
        <f>[1]!DXLOOKUP(orders[[#This Row],[order_id]],order_details[order_id],order_details[quantity],,0)</f>
        <v>1</v>
      </c>
    </row>
    <row r="4335" spans="1:4" x14ac:dyDescent="0.35">
      <c r="A4335">
        <v>4334</v>
      </c>
      <c r="B4335" s="2">
        <v>42077</v>
      </c>
      <c r="C4335" s="3">
        <v>0.77539351851851857</v>
      </c>
      <c r="D4335">
        <f>[1]!DXLOOKUP(orders[[#This Row],[order_id]],order_details[order_id],order_details[quantity],,0)</f>
        <v>1</v>
      </c>
    </row>
    <row r="4336" spans="1:4" x14ac:dyDescent="0.35">
      <c r="A4336">
        <v>4335</v>
      </c>
      <c r="B4336" s="2">
        <v>42077</v>
      </c>
      <c r="C4336" s="3">
        <v>0.77658564814814812</v>
      </c>
      <c r="D4336">
        <f>[1]!DXLOOKUP(orders[[#This Row],[order_id]],order_details[order_id],order_details[quantity],,0)</f>
        <v>1</v>
      </c>
    </row>
    <row r="4337" spans="1:4" x14ac:dyDescent="0.35">
      <c r="A4337">
        <v>4336</v>
      </c>
      <c r="B4337" s="2">
        <v>42077</v>
      </c>
      <c r="C4337" s="3">
        <v>0.7784375</v>
      </c>
      <c r="D4337">
        <f>[1]!DXLOOKUP(orders[[#This Row],[order_id]],order_details[order_id],order_details[quantity],,0)</f>
        <v>1</v>
      </c>
    </row>
    <row r="4338" spans="1:4" x14ac:dyDescent="0.35">
      <c r="A4338">
        <v>4337</v>
      </c>
      <c r="B4338" s="2">
        <v>42077</v>
      </c>
      <c r="C4338" s="3">
        <v>0.7796643518518519</v>
      </c>
      <c r="D4338">
        <f>[1]!DXLOOKUP(orders[[#This Row],[order_id]],order_details[order_id],order_details[quantity],,0)</f>
        <v>1</v>
      </c>
    </row>
    <row r="4339" spans="1:4" x14ac:dyDescent="0.35">
      <c r="A4339">
        <v>4338</v>
      </c>
      <c r="B4339" s="2">
        <v>42077</v>
      </c>
      <c r="C4339" s="3">
        <v>0.78011574074074075</v>
      </c>
      <c r="D4339">
        <f>[1]!DXLOOKUP(orders[[#This Row],[order_id]],order_details[order_id],order_details[quantity],,0)</f>
        <v>1</v>
      </c>
    </row>
    <row r="4340" spans="1:4" x14ac:dyDescent="0.35">
      <c r="A4340">
        <v>4339</v>
      </c>
      <c r="B4340" s="2">
        <v>42077</v>
      </c>
      <c r="C4340" s="3">
        <v>0.7810300925925926</v>
      </c>
      <c r="D4340">
        <f>[1]!DXLOOKUP(orders[[#This Row],[order_id]],order_details[order_id],order_details[quantity],,0)</f>
        <v>1</v>
      </c>
    </row>
    <row r="4341" spans="1:4" x14ac:dyDescent="0.35">
      <c r="A4341">
        <v>4340</v>
      </c>
      <c r="B4341" s="2">
        <v>42077</v>
      </c>
      <c r="C4341" s="3">
        <v>0.78167824074074077</v>
      </c>
      <c r="D4341">
        <f>[1]!DXLOOKUP(orders[[#This Row],[order_id]],order_details[order_id],order_details[quantity],,0)</f>
        <v>1</v>
      </c>
    </row>
    <row r="4342" spans="1:4" x14ac:dyDescent="0.35">
      <c r="A4342">
        <v>4341</v>
      </c>
      <c r="B4342" s="2">
        <v>42077</v>
      </c>
      <c r="C4342" s="3">
        <v>0.79568287037037033</v>
      </c>
      <c r="D4342">
        <f>[1]!DXLOOKUP(orders[[#This Row],[order_id]],order_details[order_id],order_details[quantity],,0)</f>
        <v>1</v>
      </c>
    </row>
    <row r="4343" spans="1:4" x14ac:dyDescent="0.35">
      <c r="A4343">
        <v>4342</v>
      </c>
      <c r="B4343" s="2">
        <v>42077</v>
      </c>
      <c r="C4343" s="3">
        <v>0.82152777777777775</v>
      </c>
      <c r="D4343">
        <f>[1]!DXLOOKUP(orders[[#This Row],[order_id]],order_details[order_id],order_details[quantity],,0)</f>
        <v>1</v>
      </c>
    </row>
    <row r="4344" spans="1:4" x14ac:dyDescent="0.35">
      <c r="A4344">
        <v>4343</v>
      </c>
      <c r="B4344" s="2">
        <v>42077</v>
      </c>
      <c r="C4344" s="3">
        <v>0.82866898148148149</v>
      </c>
      <c r="D4344">
        <f>[1]!DXLOOKUP(orders[[#This Row],[order_id]],order_details[order_id],order_details[quantity],,0)</f>
        <v>1</v>
      </c>
    </row>
    <row r="4345" spans="1:4" x14ac:dyDescent="0.35">
      <c r="A4345">
        <v>4344</v>
      </c>
      <c r="B4345" s="2">
        <v>42077</v>
      </c>
      <c r="C4345" s="3">
        <v>0.84438657407407403</v>
      </c>
      <c r="D4345">
        <f>[1]!DXLOOKUP(orders[[#This Row],[order_id]],order_details[order_id],order_details[quantity],,0)</f>
        <v>1</v>
      </c>
    </row>
    <row r="4346" spans="1:4" x14ac:dyDescent="0.35">
      <c r="A4346">
        <v>4345</v>
      </c>
      <c r="B4346" s="2">
        <v>42077</v>
      </c>
      <c r="C4346" s="3">
        <v>0.84607638888888892</v>
      </c>
      <c r="D4346">
        <f>[1]!DXLOOKUP(orders[[#This Row],[order_id]],order_details[order_id],order_details[quantity],,0)</f>
        <v>1</v>
      </c>
    </row>
    <row r="4347" spans="1:4" x14ac:dyDescent="0.35">
      <c r="A4347">
        <v>4346</v>
      </c>
      <c r="B4347" s="2">
        <v>42077</v>
      </c>
      <c r="C4347" s="3">
        <v>0.84743055555555558</v>
      </c>
      <c r="D4347">
        <f>[1]!DXLOOKUP(orders[[#This Row],[order_id]],order_details[order_id],order_details[quantity],,0)</f>
        <v>1</v>
      </c>
    </row>
    <row r="4348" spans="1:4" x14ac:dyDescent="0.35">
      <c r="A4348">
        <v>4347</v>
      </c>
      <c r="B4348" s="2">
        <v>42077</v>
      </c>
      <c r="C4348" s="3">
        <v>0.85537037037037034</v>
      </c>
      <c r="D4348">
        <f>[1]!DXLOOKUP(orders[[#This Row],[order_id]],order_details[order_id],order_details[quantity],,0)</f>
        <v>1</v>
      </c>
    </row>
    <row r="4349" spans="1:4" x14ac:dyDescent="0.35">
      <c r="A4349">
        <v>4348</v>
      </c>
      <c r="B4349" s="2">
        <v>42077</v>
      </c>
      <c r="C4349" s="3">
        <v>0.85917824074074078</v>
      </c>
      <c r="D4349">
        <f>[1]!DXLOOKUP(orders[[#This Row],[order_id]],order_details[order_id],order_details[quantity],,0)</f>
        <v>1</v>
      </c>
    </row>
    <row r="4350" spans="1:4" x14ac:dyDescent="0.35">
      <c r="A4350">
        <v>4349</v>
      </c>
      <c r="B4350" s="2">
        <v>42077</v>
      </c>
      <c r="C4350" s="3">
        <v>0.86598379629629629</v>
      </c>
      <c r="D4350">
        <f>[1]!DXLOOKUP(orders[[#This Row],[order_id]],order_details[order_id],order_details[quantity],,0)</f>
        <v>1</v>
      </c>
    </row>
    <row r="4351" spans="1:4" x14ac:dyDescent="0.35">
      <c r="A4351">
        <v>4350</v>
      </c>
      <c r="B4351" s="2">
        <v>42077</v>
      </c>
      <c r="C4351" s="3">
        <v>0.87688657407407411</v>
      </c>
      <c r="D4351">
        <f>[1]!DXLOOKUP(orders[[#This Row],[order_id]],order_details[order_id],order_details[quantity],,0)</f>
        <v>1</v>
      </c>
    </row>
    <row r="4352" spans="1:4" x14ac:dyDescent="0.35">
      <c r="A4352">
        <v>4351</v>
      </c>
      <c r="B4352" s="2">
        <v>42077</v>
      </c>
      <c r="C4352" s="3">
        <v>0.87866898148148154</v>
      </c>
      <c r="D4352">
        <f>[1]!DXLOOKUP(orders[[#This Row],[order_id]],order_details[order_id],order_details[quantity],,0)</f>
        <v>1</v>
      </c>
    </row>
    <row r="4353" spans="1:4" x14ac:dyDescent="0.35">
      <c r="A4353">
        <v>4352</v>
      </c>
      <c r="B4353" s="2">
        <v>42077</v>
      </c>
      <c r="C4353" s="3">
        <v>0.89089120370370367</v>
      </c>
      <c r="D4353">
        <f>[1]!DXLOOKUP(orders[[#This Row],[order_id]],order_details[order_id],order_details[quantity],,0)</f>
        <v>1</v>
      </c>
    </row>
    <row r="4354" spans="1:4" x14ac:dyDescent="0.35">
      <c r="A4354">
        <v>4353</v>
      </c>
      <c r="B4354" s="2">
        <v>42077</v>
      </c>
      <c r="C4354" s="3">
        <v>0.89222222222222225</v>
      </c>
      <c r="D4354">
        <f>[1]!DXLOOKUP(orders[[#This Row],[order_id]],order_details[order_id],order_details[quantity],,0)</f>
        <v>1</v>
      </c>
    </row>
    <row r="4355" spans="1:4" x14ac:dyDescent="0.35">
      <c r="A4355">
        <v>4354</v>
      </c>
      <c r="B4355" s="2">
        <v>42077</v>
      </c>
      <c r="C4355" s="3">
        <v>0.93285879629629631</v>
      </c>
      <c r="D4355">
        <f>[1]!DXLOOKUP(orders[[#This Row],[order_id]],order_details[order_id],order_details[quantity],,0)</f>
        <v>1</v>
      </c>
    </row>
    <row r="4356" spans="1:4" x14ac:dyDescent="0.35">
      <c r="A4356">
        <v>4355</v>
      </c>
      <c r="B4356" s="2">
        <v>42078</v>
      </c>
      <c r="C4356" s="3">
        <v>0.48618055555555556</v>
      </c>
      <c r="D4356">
        <f>[1]!DXLOOKUP(orders[[#This Row],[order_id]],order_details[order_id],order_details[quantity],,0)</f>
        <v>1</v>
      </c>
    </row>
    <row r="4357" spans="1:4" x14ac:dyDescent="0.35">
      <c r="A4357">
        <v>4356</v>
      </c>
      <c r="B4357" s="2">
        <v>42078</v>
      </c>
      <c r="C4357" s="3">
        <v>0.49197916666666669</v>
      </c>
      <c r="D4357">
        <f>[1]!DXLOOKUP(orders[[#This Row],[order_id]],order_details[order_id],order_details[quantity],,0)</f>
        <v>1</v>
      </c>
    </row>
    <row r="4358" spans="1:4" x14ac:dyDescent="0.35">
      <c r="A4358">
        <v>4357</v>
      </c>
      <c r="B4358" s="2">
        <v>42078</v>
      </c>
      <c r="C4358" s="3">
        <v>0.49237268518518518</v>
      </c>
      <c r="D4358">
        <f>[1]!DXLOOKUP(orders[[#This Row],[order_id]],order_details[order_id],order_details[quantity],,0)</f>
        <v>1</v>
      </c>
    </row>
    <row r="4359" spans="1:4" x14ac:dyDescent="0.35">
      <c r="A4359">
        <v>4358</v>
      </c>
      <c r="B4359" s="2">
        <v>42078</v>
      </c>
      <c r="C4359" s="3">
        <v>0.50594907407407408</v>
      </c>
      <c r="D4359">
        <f>[1]!DXLOOKUP(orders[[#This Row],[order_id]],order_details[order_id],order_details[quantity],,0)</f>
        <v>1</v>
      </c>
    </row>
    <row r="4360" spans="1:4" x14ac:dyDescent="0.35">
      <c r="A4360">
        <v>4359</v>
      </c>
      <c r="B4360" s="2">
        <v>42078</v>
      </c>
      <c r="C4360" s="3">
        <v>0.52975694444444443</v>
      </c>
      <c r="D4360">
        <f>[1]!DXLOOKUP(orders[[#This Row],[order_id]],order_details[order_id],order_details[quantity],,0)</f>
        <v>1</v>
      </c>
    </row>
    <row r="4361" spans="1:4" x14ac:dyDescent="0.35">
      <c r="A4361">
        <v>4360</v>
      </c>
      <c r="B4361" s="2">
        <v>42078</v>
      </c>
      <c r="C4361" s="3">
        <v>0.54722222222222228</v>
      </c>
      <c r="D4361">
        <f>[1]!DXLOOKUP(orders[[#This Row],[order_id]],order_details[order_id],order_details[quantity],,0)</f>
        <v>1</v>
      </c>
    </row>
    <row r="4362" spans="1:4" x14ac:dyDescent="0.35">
      <c r="A4362">
        <v>4361</v>
      </c>
      <c r="B4362" s="2">
        <v>42078</v>
      </c>
      <c r="C4362" s="3">
        <v>0.54752314814814818</v>
      </c>
      <c r="D4362">
        <f>[1]!DXLOOKUP(orders[[#This Row],[order_id]],order_details[order_id],order_details[quantity],,0)</f>
        <v>1</v>
      </c>
    </row>
    <row r="4363" spans="1:4" x14ac:dyDescent="0.35">
      <c r="A4363">
        <v>4362</v>
      </c>
      <c r="B4363" s="2">
        <v>42078</v>
      </c>
      <c r="C4363" s="3">
        <v>0.5668981481481481</v>
      </c>
      <c r="D4363">
        <f>[1]!DXLOOKUP(orders[[#This Row],[order_id]],order_details[order_id],order_details[quantity],,0)</f>
        <v>1</v>
      </c>
    </row>
    <row r="4364" spans="1:4" x14ac:dyDescent="0.35">
      <c r="A4364">
        <v>4363</v>
      </c>
      <c r="B4364" s="2">
        <v>42078</v>
      </c>
      <c r="C4364" s="3">
        <v>0.57063657407407409</v>
      </c>
      <c r="D4364">
        <f>[1]!DXLOOKUP(orders[[#This Row],[order_id]],order_details[order_id],order_details[quantity],,0)</f>
        <v>2</v>
      </c>
    </row>
    <row r="4365" spans="1:4" x14ac:dyDescent="0.35">
      <c r="A4365">
        <v>4364</v>
      </c>
      <c r="B4365" s="2">
        <v>42078</v>
      </c>
      <c r="C4365" s="3">
        <v>0.5718981481481481</v>
      </c>
      <c r="D4365">
        <f>[1]!DXLOOKUP(orders[[#This Row],[order_id]],order_details[order_id],order_details[quantity],,0)</f>
        <v>1</v>
      </c>
    </row>
    <row r="4366" spans="1:4" x14ac:dyDescent="0.35">
      <c r="A4366">
        <v>4365</v>
      </c>
      <c r="B4366" s="2">
        <v>42078</v>
      </c>
      <c r="C4366" s="3">
        <v>0.58015046296296291</v>
      </c>
      <c r="D4366">
        <f>[1]!DXLOOKUP(orders[[#This Row],[order_id]],order_details[order_id],order_details[quantity],,0)</f>
        <v>1</v>
      </c>
    </row>
    <row r="4367" spans="1:4" x14ac:dyDescent="0.35">
      <c r="A4367">
        <v>4366</v>
      </c>
      <c r="B4367" s="2">
        <v>42078</v>
      </c>
      <c r="C4367" s="3">
        <v>0.5919444444444445</v>
      </c>
      <c r="D4367">
        <f>[1]!DXLOOKUP(orders[[#This Row],[order_id]],order_details[order_id],order_details[quantity],,0)</f>
        <v>1</v>
      </c>
    </row>
    <row r="4368" spans="1:4" x14ac:dyDescent="0.35">
      <c r="A4368">
        <v>4367</v>
      </c>
      <c r="B4368" s="2">
        <v>42078</v>
      </c>
      <c r="C4368" s="3">
        <v>0.59622685185185187</v>
      </c>
      <c r="D4368">
        <f>[1]!DXLOOKUP(orders[[#This Row],[order_id]],order_details[order_id],order_details[quantity],,0)</f>
        <v>1</v>
      </c>
    </row>
    <row r="4369" spans="1:4" x14ac:dyDescent="0.35">
      <c r="A4369">
        <v>4368</v>
      </c>
      <c r="B4369" s="2">
        <v>42078</v>
      </c>
      <c r="C4369" s="3">
        <v>0.6039930555555556</v>
      </c>
      <c r="D4369">
        <f>[1]!DXLOOKUP(orders[[#This Row],[order_id]],order_details[order_id],order_details[quantity],,0)</f>
        <v>1</v>
      </c>
    </row>
    <row r="4370" spans="1:4" x14ac:dyDescent="0.35">
      <c r="A4370">
        <v>4369</v>
      </c>
      <c r="B4370" s="2">
        <v>42078</v>
      </c>
      <c r="C4370" s="3">
        <v>0.62893518518518521</v>
      </c>
      <c r="D4370">
        <f>[1]!DXLOOKUP(orders[[#This Row],[order_id]],order_details[order_id],order_details[quantity],,0)</f>
        <v>1</v>
      </c>
    </row>
    <row r="4371" spans="1:4" x14ac:dyDescent="0.35">
      <c r="A4371">
        <v>4370</v>
      </c>
      <c r="B4371" s="2">
        <v>42078</v>
      </c>
      <c r="C4371" s="3">
        <v>0.64521990740740742</v>
      </c>
      <c r="D4371">
        <f>[1]!DXLOOKUP(orders[[#This Row],[order_id]],order_details[order_id],order_details[quantity],,0)</f>
        <v>1</v>
      </c>
    </row>
    <row r="4372" spans="1:4" x14ac:dyDescent="0.35">
      <c r="A4372">
        <v>4371</v>
      </c>
      <c r="B4372" s="2">
        <v>42078</v>
      </c>
      <c r="C4372" s="3">
        <v>0.65456018518518522</v>
      </c>
      <c r="D4372">
        <f>[1]!DXLOOKUP(orders[[#This Row],[order_id]],order_details[order_id],order_details[quantity],,0)</f>
        <v>1</v>
      </c>
    </row>
    <row r="4373" spans="1:4" x14ac:dyDescent="0.35">
      <c r="A4373">
        <v>4372</v>
      </c>
      <c r="B4373" s="2">
        <v>42078</v>
      </c>
      <c r="C4373" s="3">
        <v>0.65689814814814818</v>
      </c>
      <c r="D4373">
        <f>[1]!DXLOOKUP(orders[[#This Row],[order_id]],order_details[order_id],order_details[quantity],,0)</f>
        <v>1</v>
      </c>
    </row>
    <row r="4374" spans="1:4" x14ac:dyDescent="0.35">
      <c r="A4374">
        <v>4373</v>
      </c>
      <c r="B4374" s="2">
        <v>42078</v>
      </c>
      <c r="C4374" s="3">
        <v>0.65765046296296292</v>
      </c>
      <c r="D4374">
        <f>[1]!DXLOOKUP(orders[[#This Row],[order_id]],order_details[order_id],order_details[quantity],,0)</f>
        <v>1</v>
      </c>
    </row>
    <row r="4375" spans="1:4" x14ac:dyDescent="0.35">
      <c r="A4375">
        <v>4374</v>
      </c>
      <c r="B4375" s="2">
        <v>42078</v>
      </c>
      <c r="C4375" s="3">
        <v>0.6584606481481482</v>
      </c>
      <c r="D4375">
        <f>[1]!DXLOOKUP(orders[[#This Row],[order_id]],order_details[order_id],order_details[quantity],,0)</f>
        <v>2</v>
      </c>
    </row>
    <row r="4376" spans="1:4" x14ac:dyDescent="0.35">
      <c r="A4376">
        <v>4375</v>
      </c>
      <c r="B4376" s="2">
        <v>42078</v>
      </c>
      <c r="C4376" s="3">
        <v>0.66717592592592589</v>
      </c>
      <c r="D4376">
        <f>[1]!DXLOOKUP(orders[[#This Row],[order_id]],order_details[order_id],order_details[quantity],,0)</f>
        <v>1</v>
      </c>
    </row>
    <row r="4377" spans="1:4" x14ac:dyDescent="0.35">
      <c r="A4377">
        <v>4376</v>
      </c>
      <c r="B4377" s="2">
        <v>42078</v>
      </c>
      <c r="C4377" s="3">
        <v>0.66895833333333332</v>
      </c>
      <c r="D4377">
        <f>[1]!DXLOOKUP(orders[[#This Row],[order_id]],order_details[order_id],order_details[quantity],,0)</f>
        <v>1</v>
      </c>
    </row>
    <row r="4378" spans="1:4" x14ac:dyDescent="0.35">
      <c r="A4378">
        <v>4377</v>
      </c>
      <c r="B4378" s="2">
        <v>42078</v>
      </c>
      <c r="C4378" s="3">
        <v>0.6721759259259259</v>
      </c>
      <c r="D4378">
        <f>[1]!DXLOOKUP(orders[[#This Row],[order_id]],order_details[order_id],order_details[quantity],,0)</f>
        <v>1</v>
      </c>
    </row>
    <row r="4379" spans="1:4" x14ac:dyDescent="0.35">
      <c r="A4379">
        <v>4378</v>
      </c>
      <c r="B4379" s="2">
        <v>42078</v>
      </c>
      <c r="C4379" s="3">
        <v>0.67535879629629625</v>
      </c>
      <c r="D4379">
        <f>[1]!DXLOOKUP(orders[[#This Row],[order_id]],order_details[order_id],order_details[quantity],,0)</f>
        <v>1</v>
      </c>
    </row>
    <row r="4380" spans="1:4" x14ac:dyDescent="0.35">
      <c r="A4380">
        <v>4379</v>
      </c>
      <c r="B4380" s="2">
        <v>42078</v>
      </c>
      <c r="C4380" s="3">
        <v>0.67564814814814811</v>
      </c>
      <c r="D4380">
        <f>[1]!DXLOOKUP(orders[[#This Row],[order_id]],order_details[order_id],order_details[quantity],,0)</f>
        <v>1</v>
      </c>
    </row>
    <row r="4381" spans="1:4" x14ac:dyDescent="0.35">
      <c r="A4381">
        <v>4380</v>
      </c>
      <c r="B4381" s="2">
        <v>42078</v>
      </c>
      <c r="C4381" s="3">
        <v>0.67704861111111114</v>
      </c>
      <c r="D4381">
        <f>[1]!DXLOOKUP(orders[[#This Row],[order_id]],order_details[order_id],order_details[quantity],,0)</f>
        <v>1</v>
      </c>
    </row>
    <row r="4382" spans="1:4" x14ac:dyDescent="0.35">
      <c r="A4382">
        <v>4381</v>
      </c>
      <c r="B4382" s="2">
        <v>42078</v>
      </c>
      <c r="C4382" s="3">
        <v>0.68870370370370371</v>
      </c>
      <c r="D4382">
        <f>[1]!DXLOOKUP(orders[[#This Row],[order_id]],order_details[order_id],order_details[quantity],,0)</f>
        <v>1</v>
      </c>
    </row>
    <row r="4383" spans="1:4" x14ac:dyDescent="0.35">
      <c r="A4383">
        <v>4382</v>
      </c>
      <c r="B4383" s="2">
        <v>42078</v>
      </c>
      <c r="C4383" s="3">
        <v>0.69002314814814814</v>
      </c>
      <c r="D4383">
        <f>[1]!DXLOOKUP(orders[[#This Row],[order_id]],order_details[order_id],order_details[quantity],,0)</f>
        <v>1</v>
      </c>
    </row>
    <row r="4384" spans="1:4" x14ac:dyDescent="0.35">
      <c r="A4384">
        <v>4383</v>
      </c>
      <c r="B4384" s="2">
        <v>42078</v>
      </c>
      <c r="C4384" s="3">
        <v>0.69313657407407403</v>
      </c>
      <c r="D4384">
        <f>[1]!DXLOOKUP(orders[[#This Row],[order_id]],order_details[order_id],order_details[quantity],,0)</f>
        <v>1</v>
      </c>
    </row>
    <row r="4385" spans="1:4" x14ac:dyDescent="0.35">
      <c r="A4385">
        <v>4384</v>
      </c>
      <c r="B4385" s="2">
        <v>42078</v>
      </c>
      <c r="C4385" s="3">
        <v>0.70633101851851854</v>
      </c>
      <c r="D4385">
        <f>[1]!DXLOOKUP(orders[[#This Row],[order_id]],order_details[order_id],order_details[quantity],,0)</f>
        <v>1</v>
      </c>
    </row>
    <row r="4386" spans="1:4" x14ac:dyDescent="0.35">
      <c r="A4386">
        <v>4385</v>
      </c>
      <c r="B4386" s="2">
        <v>42078</v>
      </c>
      <c r="C4386" s="3">
        <v>0.71780092592592593</v>
      </c>
      <c r="D4386">
        <f>[1]!DXLOOKUP(orders[[#This Row],[order_id]],order_details[order_id],order_details[quantity],,0)</f>
        <v>1</v>
      </c>
    </row>
    <row r="4387" spans="1:4" x14ac:dyDescent="0.35">
      <c r="A4387">
        <v>4386</v>
      </c>
      <c r="B4387" s="2">
        <v>42078</v>
      </c>
      <c r="C4387" s="3">
        <v>0.72924768518518523</v>
      </c>
      <c r="D4387">
        <f>[1]!DXLOOKUP(orders[[#This Row],[order_id]],order_details[order_id],order_details[quantity],,0)</f>
        <v>1</v>
      </c>
    </row>
    <row r="4388" spans="1:4" x14ac:dyDescent="0.35">
      <c r="A4388">
        <v>4387</v>
      </c>
      <c r="B4388" s="2">
        <v>42078</v>
      </c>
      <c r="C4388" s="3">
        <v>0.75127314814814816</v>
      </c>
      <c r="D4388">
        <f>[1]!DXLOOKUP(orders[[#This Row],[order_id]],order_details[order_id],order_details[quantity],,0)</f>
        <v>1</v>
      </c>
    </row>
    <row r="4389" spans="1:4" x14ac:dyDescent="0.35">
      <c r="A4389">
        <v>4388</v>
      </c>
      <c r="B4389" s="2">
        <v>42078</v>
      </c>
      <c r="C4389" s="3">
        <v>0.76313657407407409</v>
      </c>
      <c r="D4389">
        <f>[1]!DXLOOKUP(orders[[#This Row],[order_id]],order_details[order_id],order_details[quantity],,0)</f>
        <v>1</v>
      </c>
    </row>
    <row r="4390" spans="1:4" x14ac:dyDescent="0.35">
      <c r="A4390">
        <v>4389</v>
      </c>
      <c r="B4390" s="2">
        <v>42078</v>
      </c>
      <c r="C4390" s="3">
        <v>0.76958333333333329</v>
      </c>
      <c r="D4390">
        <f>[1]!DXLOOKUP(orders[[#This Row],[order_id]],order_details[order_id],order_details[quantity],,0)</f>
        <v>1</v>
      </c>
    </row>
    <row r="4391" spans="1:4" x14ac:dyDescent="0.35">
      <c r="A4391">
        <v>4390</v>
      </c>
      <c r="B4391" s="2">
        <v>42078</v>
      </c>
      <c r="C4391" s="3">
        <v>0.77001157407407406</v>
      </c>
      <c r="D4391">
        <f>[1]!DXLOOKUP(orders[[#This Row],[order_id]],order_details[order_id],order_details[quantity],,0)</f>
        <v>1</v>
      </c>
    </row>
    <row r="4392" spans="1:4" x14ac:dyDescent="0.35">
      <c r="A4392">
        <v>4391</v>
      </c>
      <c r="B4392" s="2">
        <v>42078</v>
      </c>
      <c r="C4392" s="3">
        <v>0.77453703703703702</v>
      </c>
      <c r="D4392">
        <f>[1]!DXLOOKUP(orders[[#This Row],[order_id]],order_details[order_id],order_details[quantity],,0)</f>
        <v>1</v>
      </c>
    </row>
    <row r="4393" spans="1:4" x14ac:dyDescent="0.35">
      <c r="A4393">
        <v>4392</v>
      </c>
      <c r="B4393" s="2">
        <v>42078</v>
      </c>
      <c r="C4393" s="3">
        <v>0.78101851851851856</v>
      </c>
      <c r="D4393">
        <f>[1]!DXLOOKUP(orders[[#This Row],[order_id]],order_details[order_id],order_details[quantity],,0)</f>
        <v>1</v>
      </c>
    </row>
    <row r="4394" spans="1:4" x14ac:dyDescent="0.35">
      <c r="A4394">
        <v>4393</v>
      </c>
      <c r="B4394" s="2">
        <v>42078</v>
      </c>
      <c r="C4394" s="3">
        <v>0.7837615740740741</v>
      </c>
      <c r="D4394">
        <f>[1]!DXLOOKUP(orders[[#This Row],[order_id]],order_details[order_id],order_details[quantity],,0)</f>
        <v>1</v>
      </c>
    </row>
    <row r="4395" spans="1:4" x14ac:dyDescent="0.35">
      <c r="A4395">
        <v>4394</v>
      </c>
      <c r="B4395" s="2">
        <v>42078</v>
      </c>
      <c r="C4395" s="3">
        <v>0.78898148148148151</v>
      </c>
      <c r="D4395">
        <f>[1]!DXLOOKUP(orders[[#This Row],[order_id]],order_details[order_id],order_details[quantity],,0)</f>
        <v>1</v>
      </c>
    </row>
    <row r="4396" spans="1:4" x14ac:dyDescent="0.35">
      <c r="A4396">
        <v>4395</v>
      </c>
      <c r="B4396" s="2">
        <v>42078</v>
      </c>
      <c r="C4396" s="3">
        <v>0.79319444444444442</v>
      </c>
      <c r="D4396">
        <f>[1]!DXLOOKUP(orders[[#This Row],[order_id]],order_details[order_id],order_details[quantity],,0)</f>
        <v>1</v>
      </c>
    </row>
    <row r="4397" spans="1:4" x14ac:dyDescent="0.35">
      <c r="A4397">
        <v>4396</v>
      </c>
      <c r="B4397" s="2">
        <v>42078</v>
      </c>
      <c r="C4397" s="3">
        <v>0.81777777777777783</v>
      </c>
      <c r="D4397">
        <f>[1]!DXLOOKUP(orders[[#This Row],[order_id]],order_details[order_id],order_details[quantity],,0)</f>
        <v>1</v>
      </c>
    </row>
    <row r="4398" spans="1:4" x14ac:dyDescent="0.35">
      <c r="A4398">
        <v>4397</v>
      </c>
      <c r="B4398" s="2">
        <v>42078</v>
      </c>
      <c r="C4398" s="3">
        <v>0.82572916666666663</v>
      </c>
      <c r="D4398">
        <f>[1]!DXLOOKUP(orders[[#This Row],[order_id]],order_details[order_id],order_details[quantity],,0)</f>
        <v>1</v>
      </c>
    </row>
    <row r="4399" spans="1:4" x14ac:dyDescent="0.35">
      <c r="A4399">
        <v>4398</v>
      </c>
      <c r="B4399" s="2">
        <v>42078</v>
      </c>
      <c r="C4399" s="3">
        <v>0.83050925925925922</v>
      </c>
      <c r="D4399">
        <f>[1]!DXLOOKUP(orders[[#This Row],[order_id]],order_details[order_id],order_details[quantity],,0)</f>
        <v>1</v>
      </c>
    </row>
    <row r="4400" spans="1:4" x14ac:dyDescent="0.35">
      <c r="A4400">
        <v>4399</v>
      </c>
      <c r="B4400" s="2">
        <v>42078</v>
      </c>
      <c r="C4400" s="3">
        <v>0.84692129629629631</v>
      </c>
      <c r="D4400">
        <f>[1]!DXLOOKUP(orders[[#This Row],[order_id]],order_details[order_id],order_details[quantity],,0)</f>
        <v>1</v>
      </c>
    </row>
    <row r="4401" spans="1:4" x14ac:dyDescent="0.35">
      <c r="A4401">
        <v>4400</v>
      </c>
      <c r="B4401" s="2">
        <v>42078</v>
      </c>
      <c r="C4401" s="3">
        <v>0.86738425925925922</v>
      </c>
      <c r="D4401">
        <f>[1]!DXLOOKUP(orders[[#This Row],[order_id]],order_details[order_id],order_details[quantity],,0)</f>
        <v>1</v>
      </c>
    </row>
    <row r="4402" spans="1:4" x14ac:dyDescent="0.35">
      <c r="A4402">
        <v>4401</v>
      </c>
      <c r="B4402" s="2">
        <v>42078</v>
      </c>
      <c r="C4402" s="3">
        <v>0.8772685185185185</v>
      </c>
      <c r="D4402">
        <f>[1]!DXLOOKUP(orders[[#This Row],[order_id]],order_details[order_id],order_details[quantity],,0)</f>
        <v>1</v>
      </c>
    </row>
    <row r="4403" spans="1:4" x14ac:dyDescent="0.35">
      <c r="A4403">
        <v>4402</v>
      </c>
      <c r="B4403" s="2">
        <v>42078</v>
      </c>
      <c r="C4403" s="3">
        <v>0.89361111111111113</v>
      </c>
      <c r="D4403">
        <f>[1]!DXLOOKUP(orders[[#This Row],[order_id]],order_details[order_id],order_details[quantity],,0)</f>
        <v>1</v>
      </c>
    </row>
    <row r="4404" spans="1:4" x14ac:dyDescent="0.35">
      <c r="A4404">
        <v>4403</v>
      </c>
      <c r="B4404" s="2">
        <v>42078</v>
      </c>
      <c r="C4404" s="3">
        <v>0.92901620370370375</v>
      </c>
      <c r="D4404">
        <f>[1]!DXLOOKUP(orders[[#This Row],[order_id]],order_details[order_id],order_details[quantity],,0)</f>
        <v>1</v>
      </c>
    </row>
    <row r="4405" spans="1:4" x14ac:dyDescent="0.35">
      <c r="A4405">
        <v>4404</v>
      </c>
      <c r="B4405" s="2">
        <v>42079</v>
      </c>
      <c r="C4405" s="3">
        <v>0.4710185185185185</v>
      </c>
      <c r="D4405">
        <f>[1]!DXLOOKUP(orders[[#This Row],[order_id]],order_details[order_id],order_details[quantity],,0)</f>
        <v>1</v>
      </c>
    </row>
    <row r="4406" spans="1:4" x14ac:dyDescent="0.35">
      <c r="A4406">
        <v>4405</v>
      </c>
      <c r="B4406" s="2">
        <v>42079</v>
      </c>
      <c r="C4406" s="3">
        <v>0.49674768518518519</v>
      </c>
      <c r="D4406">
        <f>[1]!DXLOOKUP(orders[[#This Row],[order_id]],order_details[order_id],order_details[quantity],,0)</f>
        <v>1</v>
      </c>
    </row>
    <row r="4407" spans="1:4" x14ac:dyDescent="0.35">
      <c r="A4407">
        <v>4406</v>
      </c>
      <c r="B4407" s="2">
        <v>42079</v>
      </c>
      <c r="C4407" s="3">
        <v>0.50311342592592589</v>
      </c>
      <c r="D4407">
        <f>[1]!DXLOOKUP(orders[[#This Row],[order_id]],order_details[order_id],order_details[quantity],,0)</f>
        <v>1</v>
      </c>
    </row>
    <row r="4408" spans="1:4" x14ac:dyDescent="0.35">
      <c r="A4408">
        <v>4407</v>
      </c>
      <c r="B4408" s="2">
        <v>42079</v>
      </c>
      <c r="C4408" s="3">
        <v>0.50756944444444441</v>
      </c>
      <c r="D4408">
        <f>[1]!DXLOOKUP(orders[[#This Row],[order_id]],order_details[order_id],order_details[quantity],,0)</f>
        <v>1</v>
      </c>
    </row>
    <row r="4409" spans="1:4" x14ac:dyDescent="0.35">
      <c r="A4409">
        <v>4408</v>
      </c>
      <c r="B4409" s="2">
        <v>42079</v>
      </c>
      <c r="C4409" s="3">
        <v>0.50828703703703704</v>
      </c>
      <c r="D4409">
        <f>[1]!DXLOOKUP(orders[[#This Row],[order_id]],order_details[order_id],order_details[quantity],,0)</f>
        <v>1</v>
      </c>
    </row>
    <row r="4410" spans="1:4" x14ac:dyDescent="0.35">
      <c r="A4410">
        <v>4409</v>
      </c>
      <c r="B4410" s="2">
        <v>42079</v>
      </c>
      <c r="C4410" s="3">
        <v>0.50984953703703706</v>
      </c>
      <c r="D4410">
        <f>[1]!DXLOOKUP(orders[[#This Row],[order_id]],order_details[order_id],order_details[quantity],,0)</f>
        <v>1</v>
      </c>
    </row>
    <row r="4411" spans="1:4" x14ac:dyDescent="0.35">
      <c r="A4411">
        <v>4410</v>
      </c>
      <c r="B4411" s="2">
        <v>42079</v>
      </c>
      <c r="C4411" s="3">
        <v>0.51096064814814812</v>
      </c>
      <c r="D4411">
        <f>[1]!DXLOOKUP(orders[[#This Row],[order_id]],order_details[order_id],order_details[quantity],,0)</f>
        <v>1</v>
      </c>
    </row>
    <row r="4412" spans="1:4" x14ac:dyDescent="0.35">
      <c r="A4412">
        <v>4411</v>
      </c>
      <c r="B4412" s="2">
        <v>42079</v>
      </c>
      <c r="C4412" s="3">
        <v>0.51175925925925925</v>
      </c>
      <c r="D4412">
        <f>[1]!DXLOOKUP(orders[[#This Row],[order_id]],order_details[order_id],order_details[quantity],,0)</f>
        <v>1</v>
      </c>
    </row>
    <row r="4413" spans="1:4" x14ac:dyDescent="0.35">
      <c r="A4413">
        <v>4412</v>
      </c>
      <c r="B4413" s="2">
        <v>42079</v>
      </c>
      <c r="C4413" s="3">
        <v>0.51251157407407411</v>
      </c>
      <c r="D4413">
        <f>[1]!DXLOOKUP(orders[[#This Row],[order_id]],order_details[order_id],order_details[quantity],,0)</f>
        <v>1</v>
      </c>
    </row>
    <row r="4414" spans="1:4" x14ac:dyDescent="0.35">
      <c r="A4414">
        <v>4413</v>
      </c>
      <c r="B4414" s="2">
        <v>42079</v>
      </c>
      <c r="C4414" s="3">
        <v>0.51643518518518516</v>
      </c>
      <c r="D4414">
        <f>[1]!DXLOOKUP(orders[[#This Row],[order_id]],order_details[order_id],order_details[quantity],,0)</f>
        <v>1</v>
      </c>
    </row>
    <row r="4415" spans="1:4" x14ac:dyDescent="0.35">
      <c r="A4415">
        <v>4414</v>
      </c>
      <c r="B4415" s="2">
        <v>42079</v>
      </c>
      <c r="C4415" s="3">
        <v>0.51723379629629629</v>
      </c>
      <c r="D4415">
        <f>[1]!DXLOOKUP(orders[[#This Row],[order_id]],order_details[order_id],order_details[quantity],,0)</f>
        <v>1</v>
      </c>
    </row>
    <row r="4416" spans="1:4" x14ac:dyDescent="0.35">
      <c r="A4416">
        <v>4415</v>
      </c>
      <c r="B4416" s="2">
        <v>42079</v>
      </c>
      <c r="C4416" s="3">
        <v>0.51831018518518523</v>
      </c>
      <c r="D4416">
        <f>[1]!DXLOOKUP(orders[[#This Row],[order_id]],order_details[order_id],order_details[quantity],,0)</f>
        <v>1</v>
      </c>
    </row>
    <row r="4417" spans="1:4" x14ac:dyDescent="0.35">
      <c r="A4417">
        <v>4416</v>
      </c>
      <c r="B4417" s="2">
        <v>42079</v>
      </c>
      <c r="C4417" s="3">
        <v>0.52349537037037042</v>
      </c>
      <c r="D4417">
        <f>[1]!DXLOOKUP(orders[[#This Row],[order_id]],order_details[order_id],order_details[quantity],,0)</f>
        <v>1</v>
      </c>
    </row>
    <row r="4418" spans="1:4" x14ac:dyDescent="0.35">
      <c r="A4418">
        <v>4417</v>
      </c>
      <c r="B4418" s="2">
        <v>42079</v>
      </c>
      <c r="C4418" s="3">
        <v>0.52405092592592595</v>
      </c>
      <c r="D4418">
        <f>[1]!DXLOOKUP(orders[[#This Row],[order_id]],order_details[order_id],order_details[quantity],,0)</f>
        <v>1</v>
      </c>
    </row>
    <row r="4419" spans="1:4" x14ac:dyDescent="0.35">
      <c r="A4419">
        <v>4418</v>
      </c>
      <c r="B4419" s="2">
        <v>42079</v>
      </c>
      <c r="C4419" s="3">
        <v>0.53364583333333337</v>
      </c>
      <c r="D4419">
        <f>[1]!DXLOOKUP(orders[[#This Row],[order_id]],order_details[order_id],order_details[quantity],,0)</f>
        <v>1</v>
      </c>
    </row>
    <row r="4420" spans="1:4" x14ac:dyDescent="0.35">
      <c r="A4420">
        <v>4419</v>
      </c>
      <c r="B4420" s="2">
        <v>42079</v>
      </c>
      <c r="C4420" s="3">
        <v>0.54803240740740744</v>
      </c>
      <c r="D4420">
        <f>[1]!DXLOOKUP(orders[[#This Row],[order_id]],order_details[order_id],order_details[quantity],,0)</f>
        <v>1</v>
      </c>
    </row>
    <row r="4421" spans="1:4" x14ac:dyDescent="0.35">
      <c r="A4421">
        <v>4420</v>
      </c>
      <c r="B4421" s="2">
        <v>42079</v>
      </c>
      <c r="C4421" s="3">
        <v>0.55057870370370365</v>
      </c>
      <c r="D4421">
        <f>[1]!DXLOOKUP(orders[[#This Row],[order_id]],order_details[order_id],order_details[quantity],,0)</f>
        <v>1</v>
      </c>
    </row>
    <row r="4422" spans="1:4" x14ac:dyDescent="0.35">
      <c r="A4422">
        <v>4421</v>
      </c>
      <c r="B4422" s="2">
        <v>42079</v>
      </c>
      <c r="C4422" s="3">
        <v>0.55096064814814816</v>
      </c>
      <c r="D4422">
        <f>[1]!DXLOOKUP(orders[[#This Row],[order_id]],order_details[order_id],order_details[quantity],,0)</f>
        <v>1</v>
      </c>
    </row>
    <row r="4423" spans="1:4" x14ac:dyDescent="0.35">
      <c r="A4423">
        <v>4422</v>
      </c>
      <c r="B4423" s="2">
        <v>42079</v>
      </c>
      <c r="C4423" s="3">
        <v>0.55204861111111114</v>
      </c>
      <c r="D4423">
        <f>[1]!DXLOOKUP(orders[[#This Row],[order_id]],order_details[order_id],order_details[quantity],,0)</f>
        <v>1</v>
      </c>
    </row>
    <row r="4424" spans="1:4" x14ac:dyDescent="0.35">
      <c r="A4424">
        <v>4423</v>
      </c>
      <c r="B4424" s="2">
        <v>42079</v>
      </c>
      <c r="C4424" s="3">
        <v>0.55954861111111109</v>
      </c>
      <c r="D4424">
        <f>[1]!DXLOOKUP(orders[[#This Row],[order_id]],order_details[order_id],order_details[quantity],,0)</f>
        <v>1</v>
      </c>
    </row>
    <row r="4425" spans="1:4" x14ac:dyDescent="0.35">
      <c r="A4425">
        <v>4424</v>
      </c>
      <c r="B4425" s="2">
        <v>42079</v>
      </c>
      <c r="C4425" s="3">
        <v>0.56570601851851854</v>
      </c>
      <c r="D4425">
        <f>[1]!DXLOOKUP(orders[[#This Row],[order_id]],order_details[order_id],order_details[quantity],,0)</f>
        <v>1</v>
      </c>
    </row>
    <row r="4426" spans="1:4" x14ac:dyDescent="0.35">
      <c r="A4426">
        <v>4425</v>
      </c>
      <c r="B4426" s="2">
        <v>42079</v>
      </c>
      <c r="C4426" s="3">
        <v>0.56914351851851852</v>
      </c>
      <c r="D4426">
        <f>[1]!DXLOOKUP(orders[[#This Row],[order_id]],order_details[order_id],order_details[quantity],,0)</f>
        <v>1</v>
      </c>
    </row>
    <row r="4427" spans="1:4" x14ac:dyDescent="0.35">
      <c r="A4427">
        <v>4426</v>
      </c>
      <c r="B4427" s="2">
        <v>42079</v>
      </c>
      <c r="C4427" s="3">
        <v>0.57339120370370367</v>
      </c>
      <c r="D4427">
        <f>[1]!DXLOOKUP(orders[[#This Row],[order_id]],order_details[order_id],order_details[quantity],,0)</f>
        <v>1</v>
      </c>
    </row>
    <row r="4428" spans="1:4" x14ac:dyDescent="0.35">
      <c r="A4428">
        <v>4427</v>
      </c>
      <c r="B4428" s="2">
        <v>42079</v>
      </c>
      <c r="C4428" s="3">
        <v>0.5776041666666667</v>
      </c>
      <c r="D4428">
        <f>[1]!DXLOOKUP(orders[[#This Row],[order_id]],order_details[order_id],order_details[quantity],,0)</f>
        <v>1</v>
      </c>
    </row>
    <row r="4429" spans="1:4" x14ac:dyDescent="0.35">
      <c r="A4429">
        <v>4428</v>
      </c>
      <c r="B4429" s="2">
        <v>42079</v>
      </c>
      <c r="C4429" s="3">
        <v>0.5838888888888889</v>
      </c>
      <c r="D4429">
        <f>[1]!DXLOOKUP(orders[[#This Row],[order_id]],order_details[order_id],order_details[quantity],,0)</f>
        <v>1</v>
      </c>
    </row>
    <row r="4430" spans="1:4" x14ac:dyDescent="0.35">
      <c r="A4430">
        <v>4429</v>
      </c>
      <c r="B4430" s="2">
        <v>42079</v>
      </c>
      <c r="C4430" s="3">
        <v>0.58819444444444446</v>
      </c>
      <c r="D4430">
        <f>[1]!DXLOOKUP(orders[[#This Row],[order_id]],order_details[order_id],order_details[quantity],,0)</f>
        <v>1</v>
      </c>
    </row>
    <row r="4431" spans="1:4" x14ac:dyDescent="0.35">
      <c r="A4431">
        <v>4430</v>
      </c>
      <c r="B4431" s="2">
        <v>42079</v>
      </c>
      <c r="C4431" s="3">
        <v>0.61652777777777779</v>
      </c>
      <c r="D4431">
        <f>[1]!DXLOOKUP(orders[[#This Row],[order_id]],order_details[order_id],order_details[quantity],,0)</f>
        <v>1</v>
      </c>
    </row>
    <row r="4432" spans="1:4" x14ac:dyDescent="0.35">
      <c r="A4432">
        <v>4431</v>
      </c>
      <c r="B4432" s="2">
        <v>42079</v>
      </c>
      <c r="C4432" s="3">
        <v>0.6221875</v>
      </c>
      <c r="D4432">
        <f>[1]!DXLOOKUP(orders[[#This Row],[order_id]],order_details[order_id],order_details[quantity],,0)</f>
        <v>1</v>
      </c>
    </row>
    <row r="4433" spans="1:4" x14ac:dyDescent="0.35">
      <c r="A4433">
        <v>4432</v>
      </c>
      <c r="B4433" s="2">
        <v>42079</v>
      </c>
      <c r="C4433" s="3">
        <v>0.62564814814814818</v>
      </c>
      <c r="D4433">
        <f>[1]!DXLOOKUP(orders[[#This Row],[order_id]],order_details[order_id],order_details[quantity],,0)</f>
        <v>1</v>
      </c>
    </row>
    <row r="4434" spans="1:4" x14ac:dyDescent="0.35">
      <c r="A4434">
        <v>4433</v>
      </c>
      <c r="B4434" s="2">
        <v>42079</v>
      </c>
      <c r="C4434" s="3">
        <v>0.65032407407407411</v>
      </c>
      <c r="D4434">
        <f>[1]!DXLOOKUP(orders[[#This Row],[order_id]],order_details[order_id],order_details[quantity],,0)</f>
        <v>1</v>
      </c>
    </row>
    <row r="4435" spans="1:4" x14ac:dyDescent="0.35">
      <c r="A4435">
        <v>4434</v>
      </c>
      <c r="B4435" s="2">
        <v>42079</v>
      </c>
      <c r="C4435" s="3">
        <v>0.66744212962962968</v>
      </c>
      <c r="D4435">
        <f>[1]!DXLOOKUP(orders[[#This Row],[order_id]],order_details[order_id],order_details[quantity],,0)</f>
        <v>1</v>
      </c>
    </row>
    <row r="4436" spans="1:4" x14ac:dyDescent="0.35">
      <c r="A4436">
        <v>4435</v>
      </c>
      <c r="B4436" s="2">
        <v>42079</v>
      </c>
      <c r="C4436" s="3">
        <v>0.66813657407407412</v>
      </c>
      <c r="D4436">
        <f>[1]!DXLOOKUP(orders[[#This Row],[order_id]],order_details[order_id],order_details[quantity],,0)</f>
        <v>1</v>
      </c>
    </row>
    <row r="4437" spans="1:4" x14ac:dyDescent="0.35">
      <c r="A4437">
        <v>4436</v>
      </c>
      <c r="B4437" s="2">
        <v>42079</v>
      </c>
      <c r="C4437" s="3">
        <v>0.6723958333333333</v>
      </c>
      <c r="D4437">
        <f>[1]!DXLOOKUP(orders[[#This Row],[order_id]],order_details[order_id],order_details[quantity],,0)</f>
        <v>1</v>
      </c>
    </row>
    <row r="4438" spans="1:4" x14ac:dyDescent="0.35">
      <c r="A4438">
        <v>4437</v>
      </c>
      <c r="B4438" s="2">
        <v>42079</v>
      </c>
      <c r="C4438" s="3">
        <v>0.6779398148148148</v>
      </c>
      <c r="D4438">
        <f>[1]!DXLOOKUP(orders[[#This Row],[order_id]],order_details[order_id],order_details[quantity],,0)</f>
        <v>1</v>
      </c>
    </row>
    <row r="4439" spans="1:4" x14ac:dyDescent="0.35">
      <c r="A4439">
        <v>4438</v>
      </c>
      <c r="B4439" s="2">
        <v>42079</v>
      </c>
      <c r="C4439" s="3">
        <v>0.68775462962962963</v>
      </c>
      <c r="D4439">
        <f>[1]!DXLOOKUP(orders[[#This Row],[order_id]],order_details[order_id],order_details[quantity],,0)</f>
        <v>1</v>
      </c>
    </row>
    <row r="4440" spans="1:4" x14ac:dyDescent="0.35">
      <c r="A4440">
        <v>4439</v>
      </c>
      <c r="B4440" s="2">
        <v>42079</v>
      </c>
      <c r="C4440" s="3">
        <v>0.69964120370370375</v>
      </c>
      <c r="D4440">
        <f>[1]!DXLOOKUP(orders[[#This Row],[order_id]],order_details[order_id],order_details[quantity],,0)</f>
        <v>1</v>
      </c>
    </row>
    <row r="4441" spans="1:4" x14ac:dyDescent="0.35">
      <c r="A4441">
        <v>4440</v>
      </c>
      <c r="B4441" s="2">
        <v>42079</v>
      </c>
      <c r="C4441" s="3">
        <v>0.69978009259259255</v>
      </c>
      <c r="D4441">
        <f>[1]!DXLOOKUP(orders[[#This Row],[order_id]],order_details[order_id],order_details[quantity],,0)</f>
        <v>1</v>
      </c>
    </row>
    <row r="4442" spans="1:4" x14ac:dyDescent="0.35">
      <c r="A4442">
        <v>4441</v>
      </c>
      <c r="B4442" s="2">
        <v>42079</v>
      </c>
      <c r="C4442" s="3">
        <v>0.70646990740740745</v>
      </c>
      <c r="D4442">
        <f>[1]!DXLOOKUP(orders[[#This Row],[order_id]],order_details[order_id],order_details[quantity],,0)</f>
        <v>1</v>
      </c>
    </row>
    <row r="4443" spans="1:4" x14ac:dyDescent="0.35">
      <c r="A4443">
        <v>4442</v>
      </c>
      <c r="B4443" s="2">
        <v>42079</v>
      </c>
      <c r="C4443" s="3">
        <v>0.7115393518518518</v>
      </c>
      <c r="D4443">
        <f>[1]!DXLOOKUP(orders[[#This Row],[order_id]],order_details[order_id],order_details[quantity],,0)</f>
        <v>1</v>
      </c>
    </row>
    <row r="4444" spans="1:4" x14ac:dyDescent="0.35">
      <c r="A4444">
        <v>4443</v>
      </c>
      <c r="B4444" s="2">
        <v>42079</v>
      </c>
      <c r="C4444" s="3">
        <v>0.72739583333333335</v>
      </c>
      <c r="D4444">
        <f>[1]!DXLOOKUP(orders[[#This Row],[order_id]],order_details[order_id],order_details[quantity],,0)</f>
        <v>1</v>
      </c>
    </row>
    <row r="4445" spans="1:4" x14ac:dyDescent="0.35">
      <c r="A4445">
        <v>4444</v>
      </c>
      <c r="B4445" s="2">
        <v>42079</v>
      </c>
      <c r="C4445" s="3">
        <v>0.72841435185185188</v>
      </c>
      <c r="D4445">
        <f>[1]!DXLOOKUP(orders[[#This Row],[order_id]],order_details[order_id],order_details[quantity],,0)</f>
        <v>1</v>
      </c>
    </row>
    <row r="4446" spans="1:4" x14ac:dyDescent="0.35">
      <c r="A4446">
        <v>4445</v>
      </c>
      <c r="B4446" s="2">
        <v>42079</v>
      </c>
      <c r="C4446" s="3">
        <v>0.73148148148148151</v>
      </c>
      <c r="D4446">
        <f>[1]!DXLOOKUP(orders[[#This Row],[order_id]],order_details[order_id],order_details[quantity],,0)</f>
        <v>1</v>
      </c>
    </row>
    <row r="4447" spans="1:4" x14ac:dyDescent="0.35">
      <c r="A4447">
        <v>4446</v>
      </c>
      <c r="B4447" s="2">
        <v>42079</v>
      </c>
      <c r="C4447" s="3">
        <v>0.73275462962962967</v>
      </c>
      <c r="D4447">
        <f>[1]!DXLOOKUP(orders[[#This Row],[order_id]],order_details[order_id],order_details[quantity],,0)</f>
        <v>1</v>
      </c>
    </row>
    <row r="4448" spans="1:4" x14ac:dyDescent="0.35">
      <c r="A4448">
        <v>4447</v>
      </c>
      <c r="B4448" s="2">
        <v>42079</v>
      </c>
      <c r="C4448" s="3">
        <v>0.74046296296296299</v>
      </c>
      <c r="D4448">
        <f>[1]!DXLOOKUP(orders[[#This Row],[order_id]],order_details[order_id],order_details[quantity],,0)</f>
        <v>1</v>
      </c>
    </row>
    <row r="4449" spans="1:4" x14ac:dyDescent="0.35">
      <c r="A4449">
        <v>4448</v>
      </c>
      <c r="B4449" s="2">
        <v>42079</v>
      </c>
      <c r="C4449" s="3">
        <v>0.7415046296296296</v>
      </c>
      <c r="D4449">
        <f>[1]!DXLOOKUP(orders[[#This Row],[order_id]],order_details[order_id],order_details[quantity],,0)</f>
        <v>1</v>
      </c>
    </row>
    <row r="4450" spans="1:4" x14ac:dyDescent="0.35">
      <c r="A4450">
        <v>4449</v>
      </c>
      <c r="B4450" s="2">
        <v>42079</v>
      </c>
      <c r="C4450" s="3">
        <v>0.74254629629629632</v>
      </c>
      <c r="D4450">
        <f>[1]!DXLOOKUP(orders[[#This Row],[order_id]],order_details[order_id],order_details[quantity],,0)</f>
        <v>1</v>
      </c>
    </row>
    <row r="4451" spans="1:4" x14ac:dyDescent="0.35">
      <c r="A4451">
        <v>4450</v>
      </c>
      <c r="B4451" s="2">
        <v>42079</v>
      </c>
      <c r="C4451" s="3">
        <v>0.76150462962962961</v>
      </c>
      <c r="D4451">
        <f>[1]!DXLOOKUP(orders[[#This Row],[order_id]],order_details[order_id],order_details[quantity],,0)</f>
        <v>1</v>
      </c>
    </row>
    <row r="4452" spans="1:4" x14ac:dyDescent="0.35">
      <c r="A4452">
        <v>4451</v>
      </c>
      <c r="B4452" s="2">
        <v>42079</v>
      </c>
      <c r="C4452" s="3">
        <v>0.76461805555555551</v>
      </c>
      <c r="D4452">
        <f>[1]!DXLOOKUP(orders[[#This Row],[order_id]],order_details[order_id],order_details[quantity],,0)</f>
        <v>1</v>
      </c>
    </row>
    <row r="4453" spans="1:4" x14ac:dyDescent="0.35">
      <c r="A4453">
        <v>4452</v>
      </c>
      <c r="B4453" s="2">
        <v>42079</v>
      </c>
      <c r="C4453" s="3">
        <v>0.76775462962962959</v>
      </c>
      <c r="D4453">
        <f>[1]!DXLOOKUP(orders[[#This Row],[order_id]],order_details[order_id],order_details[quantity],,0)</f>
        <v>1</v>
      </c>
    </row>
    <row r="4454" spans="1:4" x14ac:dyDescent="0.35">
      <c r="A4454">
        <v>4453</v>
      </c>
      <c r="B4454" s="2">
        <v>42079</v>
      </c>
      <c r="C4454" s="3">
        <v>0.76944444444444449</v>
      </c>
      <c r="D4454">
        <f>[1]!DXLOOKUP(orders[[#This Row],[order_id]],order_details[order_id],order_details[quantity],,0)</f>
        <v>1</v>
      </c>
    </row>
    <row r="4455" spans="1:4" x14ac:dyDescent="0.35">
      <c r="A4455">
        <v>4454</v>
      </c>
      <c r="B4455" s="2">
        <v>42079</v>
      </c>
      <c r="C4455" s="3">
        <v>0.77018518518518519</v>
      </c>
      <c r="D4455">
        <f>[1]!DXLOOKUP(orders[[#This Row],[order_id]],order_details[order_id],order_details[quantity],,0)</f>
        <v>1</v>
      </c>
    </row>
    <row r="4456" spans="1:4" x14ac:dyDescent="0.35">
      <c r="A4456">
        <v>4455</v>
      </c>
      <c r="B4456" s="2">
        <v>42079</v>
      </c>
      <c r="C4456" s="3">
        <v>0.77141203703703709</v>
      </c>
      <c r="D4456">
        <f>[1]!DXLOOKUP(orders[[#This Row],[order_id]],order_details[order_id],order_details[quantity],,0)</f>
        <v>1</v>
      </c>
    </row>
    <row r="4457" spans="1:4" x14ac:dyDescent="0.35">
      <c r="A4457">
        <v>4456</v>
      </c>
      <c r="B4457" s="2">
        <v>42079</v>
      </c>
      <c r="C4457" s="3">
        <v>0.77314814814814814</v>
      </c>
      <c r="D4457">
        <f>[1]!DXLOOKUP(orders[[#This Row],[order_id]],order_details[order_id],order_details[quantity],,0)</f>
        <v>1</v>
      </c>
    </row>
    <row r="4458" spans="1:4" x14ac:dyDescent="0.35">
      <c r="A4458">
        <v>4457</v>
      </c>
      <c r="B4458" s="2">
        <v>42079</v>
      </c>
      <c r="C4458" s="3">
        <v>0.77886574074074078</v>
      </c>
      <c r="D4458">
        <f>[1]!DXLOOKUP(orders[[#This Row],[order_id]],order_details[order_id],order_details[quantity],,0)</f>
        <v>1</v>
      </c>
    </row>
    <row r="4459" spans="1:4" x14ac:dyDescent="0.35">
      <c r="A4459">
        <v>4458</v>
      </c>
      <c r="B4459" s="2">
        <v>42079</v>
      </c>
      <c r="C4459" s="3">
        <v>0.79336805555555556</v>
      </c>
      <c r="D4459">
        <f>[1]!DXLOOKUP(orders[[#This Row],[order_id]],order_details[order_id],order_details[quantity],,0)</f>
        <v>1</v>
      </c>
    </row>
    <row r="4460" spans="1:4" x14ac:dyDescent="0.35">
      <c r="A4460">
        <v>4459</v>
      </c>
      <c r="B4460" s="2">
        <v>42079</v>
      </c>
      <c r="C4460" s="3">
        <v>0.79655092592592591</v>
      </c>
      <c r="D4460">
        <f>[1]!DXLOOKUP(orders[[#This Row],[order_id]],order_details[order_id],order_details[quantity],,0)</f>
        <v>1</v>
      </c>
    </row>
    <row r="4461" spans="1:4" x14ac:dyDescent="0.35">
      <c r="A4461">
        <v>4460</v>
      </c>
      <c r="B4461" s="2">
        <v>42079</v>
      </c>
      <c r="C4461" s="3">
        <v>0.79762731481481486</v>
      </c>
      <c r="D4461">
        <f>[1]!DXLOOKUP(orders[[#This Row],[order_id]],order_details[order_id],order_details[quantity],,0)</f>
        <v>1</v>
      </c>
    </row>
    <row r="4462" spans="1:4" x14ac:dyDescent="0.35">
      <c r="A4462">
        <v>4461</v>
      </c>
      <c r="B4462" s="2">
        <v>42079</v>
      </c>
      <c r="C4462" s="3">
        <v>0.80016203703703703</v>
      </c>
      <c r="D4462">
        <f>[1]!DXLOOKUP(orders[[#This Row],[order_id]],order_details[order_id],order_details[quantity],,0)</f>
        <v>1</v>
      </c>
    </row>
    <row r="4463" spans="1:4" x14ac:dyDescent="0.35">
      <c r="A4463">
        <v>4462</v>
      </c>
      <c r="B4463" s="2">
        <v>42079</v>
      </c>
      <c r="C4463" s="3">
        <v>0.80386574074074069</v>
      </c>
      <c r="D4463">
        <f>[1]!DXLOOKUP(orders[[#This Row],[order_id]],order_details[order_id],order_details[quantity],,0)</f>
        <v>1</v>
      </c>
    </row>
    <row r="4464" spans="1:4" x14ac:dyDescent="0.35">
      <c r="A4464">
        <v>4463</v>
      </c>
      <c r="B4464" s="2">
        <v>42079</v>
      </c>
      <c r="C4464" s="3">
        <v>0.81101851851851847</v>
      </c>
      <c r="D4464">
        <f>[1]!DXLOOKUP(orders[[#This Row],[order_id]],order_details[order_id],order_details[quantity],,0)</f>
        <v>1</v>
      </c>
    </row>
    <row r="4465" spans="1:4" x14ac:dyDescent="0.35">
      <c r="A4465">
        <v>4464</v>
      </c>
      <c r="B4465" s="2">
        <v>42079</v>
      </c>
      <c r="C4465" s="3">
        <v>0.81155092592592593</v>
      </c>
      <c r="D4465">
        <f>[1]!DXLOOKUP(orders[[#This Row],[order_id]],order_details[order_id],order_details[quantity],,0)</f>
        <v>1</v>
      </c>
    </row>
    <row r="4466" spans="1:4" x14ac:dyDescent="0.35">
      <c r="A4466">
        <v>4465</v>
      </c>
      <c r="B4466" s="2">
        <v>42079</v>
      </c>
      <c r="C4466" s="3">
        <v>0.8246296296296296</v>
      </c>
      <c r="D4466">
        <f>[1]!DXLOOKUP(orders[[#This Row],[order_id]],order_details[order_id],order_details[quantity],,0)</f>
        <v>1</v>
      </c>
    </row>
    <row r="4467" spans="1:4" x14ac:dyDescent="0.35">
      <c r="A4467">
        <v>4466</v>
      </c>
      <c r="B4467" s="2">
        <v>42079</v>
      </c>
      <c r="C4467" s="3">
        <v>0.82711805555555551</v>
      </c>
      <c r="D4467">
        <f>[1]!DXLOOKUP(orders[[#This Row],[order_id]],order_details[order_id],order_details[quantity],,0)</f>
        <v>1</v>
      </c>
    </row>
    <row r="4468" spans="1:4" x14ac:dyDescent="0.35">
      <c r="A4468">
        <v>4467</v>
      </c>
      <c r="B4468" s="2">
        <v>42079</v>
      </c>
      <c r="C4468" s="3">
        <v>0.85392361111111115</v>
      </c>
      <c r="D4468">
        <f>[1]!DXLOOKUP(orders[[#This Row],[order_id]],order_details[order_id],order_details[quantity],,0)</f>
        <v>1</v>
      </c>
    </row>
    <row r="4469" spans="1:4" x14ac:dyDescent="0.35">
      <c r="A4469">
        <v>4468</v>
      </c>
      <c r="B4469" s="2">
        <v>42079</v>
      </c>
      <c r="C4469" s="3">
        <v>0.88429398148148153</v>
      </c>
      <c r="D4469">
        <f>[1]!DXLOOKUP(orders[[#This Row],[order_id]],order_details[order_id],order_details[quantity],,0)</f>
        <v>1</v>
      </c>
    </row>
    <row r="4470" spans="1:4" x14ac:dyDescent="0.35">
      <c r="A4470">
        <v>4469</v>
      </c>
      <c r="B4470" s="2">
        <v>42079</v>
      </c>
      <c r="C4470" s="3">
        <v>0.94987268518518519</v>
      </c>
      <c r="D4470">
        <f>[1]!DXLOOKUP(orders[[#This Row],[order_id]],order_details[order_id],order_details[quantity],,0)</f>
        <v>1</v>
      </c>
    </row>
    <row r="4471" spans="1:4" x14ac:dyDescent="0.35">
      <c r="A4471">
        <v>4470</v>
      </c>
      <c r="B4471" s="2">
        <v>42080</v>
      </c>
      <c r="C4471" s="3">
        <v>0.48659722222222224</v>
      </c>
      <c r="D4471">
        <f>[1]!DXLOOKUP(orders[[#This Row],[order_id]],order_details[order_id],order_details[quantity],,0)</f>
        <v>1</v>
      </c>
    </row>
    <row r="4472" spans="1:4" x14ac:dyDescent="0.35">
      <c r="A4472">
        <v>4471</v>
      </c>
      <c r="B4472" s="2">
        <v>42080</v>
      </c>
      <c r="C4472" s="3">
        <v>0.48873842592592592</v>
      </c>
      <c r="D4472">
        <f>[1]!DXLOOKUP(orders[[#This Row],[order_id]],order_details[order_id],order_details[quantity],,0)</f>
        <v>1</v>
      </c>
    </row>
    <row r="4473" spans="1:4" x14ac:dyDescent="0.35">
      <c r="A4473">
        <v>4472</v>
      </c>
      <c r="B4473" s="2">
        <v>42080</v>
      </c>
      <c r="C4473" s="3">
        <v>0.49892361111111111</v>
      </c>
      <c r="D4473">
        <f>[1]!DXLOOKUP(orders[[#This Row],[order_id]],order_details[order_id],order_details[quantity],,0)</f>
        <v>1</v>
      </c>
    </row>
    <row r="4474" spans="1:4" x14ac:dyDescent="0.35">
      <c r="A4474">
        <v>4473</v>
      </c>
      <c r="B4474" s="2">
        <v>42080</v>
      </c>
      <c r="C4474" s="3">
        <v>0.51271990740740736</v>
      </c>
      <c r="D4474">
        <f>[1]!DXLOOKUP(orders[[#This Row],[order_id]],order_details[order_id],order_details[quantity],,0)</f>
        <v>1</v>
      </c>
    </row>
    <row r="4475" spans="1:4" x14ac:dyDescent="0.35">
      <c r="A4475">
        <v>4474</v>
      </c>
      <c r="B4475" s="2">
        <v>42080</v>
      </c>
      <c r="C4475" s="3">
        <v>0.52318287037037037</v>
      </c>
      <c r="D4475">
        <f>[1]!DXLOOKUP(orders[[#This Row],[order_id]],order_details[order_id],order_details[quantity],,0)</f>
        <v>1</v>
      </c>
    </row>
    <row r="4476" spans="1:4" x14ac:dyDescent="0.35">
      <c r="A4476">
        <v>4475</v>
      </c>
      <c r="B4476" s="2">
        <v>42080</v>
      </c>
      <c r="C4476" s="3">
        <v>0.53888888888888886</v>
      </c>
      <c r="D4476">
        <f>[1]!DXLOOKUP(orders[[#This Row],[order_id]],order_details[order_id],order_details[quantity],,0)</f>
        <v>1</v>
      </c>
    </row>
    <row r="4477" spans="1:4" x14ac:dyDescent="0.35">
      <c r="A4477">
        <v>4476</v>
      </c>
      <c r="B4477" s="2">
        <v>42080</v>
      </c>
      <c r="C4477" s="3">
        <v>0.54136574074074073</v>
      </c>
      <c r="D4477">
        <f>[1]!DXLOOKUP(orders[[#This Row],[order_id]],order_details[order_id],order_details[quantity],,0)</f>
        <v>1</v>
      </c>
    </row>
    <row r="4478" spans="1:4" x14ac:dyDescent="0.35">
      <c r="A4478">
        <v>4477</v>
      </c>
      <c r="B4478" s="2">
        <v>42080</v>
      </c>
      <c r="C4478" s="3">
        <v>0.54386574074074079</v>
      </c>
      <c r="D4478">
        <f>[1]!DXLOOKUP(orders[[#This Row],[order_id]],order_details[order_id],order_details[quantity],,0)</f>
        <v>1</v>
      </c>
    </row>
    <row r="4479" spans="1:4" x14ac:dyDescent="0.35">
      <c r="A4479">
        <v>4478</v>
      </c>
      <c r="B4479" s="2">
        <v>42080</v>
      </c>
      <c r="C4479" s="3">
        <v>0.55079861111111106</v>
      </c>
      <c r="D4479">
        <f>[1]!DXLOOKUP(orders[[#This Row],[order_id]],order_details[order_id],order_details[quantity],,0)</f>
        <v>1</v>
      </c>
    </row>
    <row r="4480" spans="1:4" x14ac:dyDescent="0.35">
      <c r="A4480">
        <v>4479</v>
      </c>
      <c r="B4480" s="2">
        <v>42080</v>
      </c>
      <c r="C4480" s="3">
        <v>0.56481481481481477</v>
      </c>
      <c r="D4480">
        <f>[1]!DXLOOKUP(orders[[#This Row],[order_id]],order_details[order_id],order_details[quantity],,0)</f>
        <v>1</v>
      </c>
    </row>
    <row r="4481" spans="1:4" x14ac:dyDescent="0.35">
      <c r="A4481">
        <v>4480</v>
      </c>
      <c r="B4481" s="2">
        <v>42080</v>
      </c>
      <c r="C4481" s="3">
        <v>0.57047453703703699</v>
      </c>
      <c r="D4481">
        <f>[1]!DXLOOKUP(orders[[#This Row],[order_id]],order_details[order_id],order_details[quantity],,0)</f>
        <v>1</v>
      </c>
    </row>
    <row r="4482" spans="1:4" x14ac:dyDescent="0.35">
      <c r="A4482">
        <v>4481</v>
      </c>
      <c r="B4482" s="2">
        <v>42080</v>
      </c>
      <c r="C4482" s="3">
        <v>0.57381944444444444</v>
      </c>
      <c r="D4482">
        <f>[1]!DXLOOKUP(orders[[#This Row],[order_id]],order_details[order_id],order_details[quantity],,0)</f>
        <v>1</v>
      </c>
    </row>
    <row r="4483" spans="1:4" x14ac:dyDescent="0.35">
      <c r="A4483">
        <v>4482</v>
      </c>
      <c r="B4483" s="2">
        <v>42080</v>
      </c>
      <c r="C4483" s="3">
        <v>0.58168981481481485</v>
      </c>
      <c r="D4483">
        <f>[1]!DXLOOKUP(orders[[#This Row],[order_id]],order_details[order_id],order_details[quantity],,0)</f>
        <v>1</v>
      </c>
    </row>
    <row r="4484" spans="1:4" x14ac:dyDescent="0.35">
      <c r="A4484">
        <v>4483</v>
      </c>
      <c r="B4484" s="2">
        <v>42080</v>
      </c>
      <c r="C4484" s="3">
        <v>0.59335648148148146</v>
      </c>
      <c r="D4484">
        <f>[1]!DXLOOKUP(orders[[#This Row],[order_id]],order_details[order_id],order_details[quantity],,0)</f>
        <v>2</v>
      </c>
    </row>
    <row r="4485" spans="1:4" x14ac:dyDescent="0.35">
      <c r="A4485">
        <v>4484</v>
      </c>
      <c r="B4485" s="2">
        <v>42080</v>
      </c>
      <c r="C4485" s="3">
        <v>0.59906250000000005</v>
      </c>
      <c r="D4485">
        <f>[1]!DXLOOKUP(orders[[#This Row],[order_id]],order_details[order_id],order_details[quantity],,0)</f>
        <v>1</v>
      </c>
    </row>
    <row r="4486" spans="1:4" x14ac:dyDescent="0.35">
      <c r="A4486">
        <v>4485</v>
      </c>
      <c r="B4486" s="2">
        <v>42080</v>
      </c>
      <c r="C4486" s="3">
        <v>0.60428240740740746</v>
      </c>
      <c r="D4486">
        <f>[1]!DXLOOKUP(orders[[#This Row],[order_id]],order_details[order_id],order_details[quantity],,0)</f>
        <v>1</v>
      </c>
    </row>
    <row r="4487" spans="1:4" x14ac:dyDescent="0.35">
      <c r="A4487">
        <v>4486</v>
      </c>
      <c r="B4487" s="2">
        <v>42080</v>
      </c>
      <c r="C4487" s="3">
        <v>0.6060416666666667</v>
      </c>
      <c r="D4487">
        <f>[1]!DXLOOKUP(orders[[#This Row],[order_id]],order_details[order_id],order_details[quantity],,0)</f>
        <v>1</v>
      </c>
    </row>
    <row r="4488" spans="1:4" x14ac:dyDescent="0.35">
      <c r="A4488">
        <v>4487</v>
      </c>
      <c r="B4488" s="2">
        <v>42080</v>
      </c>
      <c r="C4488" s="3">
        <v>0.61202546296296301</v>
      </c>
      <c r="D4488">
        <f>[1]!DXLOOKUP(orders[[#This Row],[order_id]],order_details[order_id],order_details[quantity],,0)</f>
        <v>1</v>
      </c>
    </row>
    <row r="4489" spans="1:4" x14ac:dyDescent="0.35">
      <c r="A4489">
        <v>4488</v>
      </c>
      <c r="B4489" s="2">
        <v>42080</v>
      </c>
      <c r="C4489" s="3">
        <v>0.62318287037037035</v>
      </c>
      <c r="D4489">
        <f>[1]!DXLOOKUP(orders[[#This Row],[order_id]],order_details[order_id],order_details[quantity],,0)</f>
        <v>1</v>
      </c>
    </row>
    <row r="4490" spans="1:4" x14ac:dyDescent="0.35">
      <c r="A4490">
        <v>4489</v>
      </c>
      <c r="B4490" s="2">
        <v>42080</v>
      </c>
      <c r="C4490" s="3">
        <v>0.64353009259259264</v>
      </c>
      <c r="D4490">
        <f>[1]!DXLOOKUP(orders[[#This Row],[order_id]],order_details[order_id],order_details[quantity],,0)</f>
        <v>1</v>
      </c>
    </row>
    <row r="4491" spans="1:4" x14ac:dyDescent="0.35">
      <c r="A4491">
        <v>4490</v>
      </c>
      <c r="B4491" s="2">
        <v>42080</v>
      </c>
      <c r="C4491" s="3">
        <v>0.64954861111111106</v>
      </c>
      <c r="D4491">
        <f>[1]!DXLOOKUP(orders[[#This Row],[order_id]],order_details[order_id],order_details[quantity],,0)</f>
        <v>1</v>
      </c>
    </row>
    <row r="4492" spans="1:4" x14ac:dyDescent="0.35">
      <c r="A4492">
        <v>4491</v>
      </c>
      <c r="B4492" s="2">
        <v>42080</v>
      </c>
      <c r="C4492" s="3">
        <v>0.65138888888888891</v>
      </c>
      <c r="D4492">
        <f>[1]!DXLOOKUP(orders[[#This Row],[order_id]],order_details[order_id],order_details[quantity],,0)</f>
        <v>1</v>
      </c>
    </row>
    <row r="4493" spans="1:4" x14ac:dyDescent="0.35">
      <c r="A4493">
        <v>4492</v>
      </c>
      <c r="B4493" s="2">
        <v>42080</v>
      </c>
      <c r="C4493" s="3">
        <v>0.65856481481481477</v>
      </c>
      <c r="D4493">
        <f>[1]!DXLOOKUP(orders[[#This Row],[order_id]],order_details[order_id],order_details[quantity],,0)</f>
        <v>1</v>
      </c>
    </row>
    <row r="4494" spans="1:4" x14ac:dyDescent="0.35">
      <c r="A4494">
        <v>4493</v>
      </c>
      <c r="B4494" s="2">
        <v>42080</v>
      </c>
      <c r="C4494" s="3">
        <v>0.67061342592592588</v>
      </c>
      <c r="D4494">
        <f>[1]!DXLOOKUP(orders[[#This Row],[order_id]],order_details[order_id],order_details[quantity],,0)</f>
        <v>1</v>
      </c>
    </row>
    <row r="4495" spans="1:4" x14ac:dyDescent="0.35">
      <c r="A4495">
        <v>4494</v>
      </c>
      <c r="B4495" s="2">
        <v>42080</v>
      </c>
      <c r="C4495" s="3">
        <v>0.67199074074074072</v>
      </c>
      <c r="D4495">
        <f>[1]!DXLOOKUP(orders[[#This Row],[order_id]],order_details[order_id],order_details[quantity],,0)</f>
        <v>1</v>
      </c>
    </row>
    <row r="4496" spans="1:4" x14ac:dyDescent="0.35">
      <c r="A4496">
        <v>4495</v>
      </c>
      <c r="B4496" s="2">
        <v>42080</v>
      </c>
      <c r="C4496" s="3">
        <v>0.67357638888888893</v>
      </c>
      <c r="D4496">
        <f>[1]!DXLOOKUP(orders[[#This Row],[order_id]],order_details[order_id],order_details[quantity],,0)</f>
        <v>1</v>
      </c>
    </row>
    <row r="4497" spans="1:4" x14ac:dyDescent="0.35">
      <c r="A4497">
        <v>4496</v>
      </c>
      <c r="B4497" s="2">
        <v>42080</v>
      </c>
      <c r="C4497" s="3">
        <v>0.67746527777777776</v>
      </c>
      <c r="D4497">
        <f>[1]!DXLOOKUP(orders[[#This Row],[order_id]],order_details[order_id],order_details[quantity],,0)</f>
        <v>1</v>
      </c>
    </row>
    <row r="4498" spans="1:4" x14ac:dyDescent="0.35">
      <c r="A4498">
        <v>4497</v>
      </c>
      <c r="B4498" s="2">
        <v>42080</v>
      </c>
      <c r="C4498" s="3">
        <v>0.67876157407407411</v>
      </c>
      <c r="D4498">
        <f>[1]!DXLOOKUP(orders[[#This Row],[order_id]],order_details[order_id],order_details[quantity],,0)</f>
        <v>1</v>
      </c>
    </row>
    <row r="4499" spans="1:4" x14ac:dyDescent="0.35">
      <c r="A4499">
        <v>4498</v>
      </c>
      <c r="B4499" s="2">
        <v>42080</v>
      </c>
      <c r="C4499" s="3">
        <v>0.68246527777777777</v>
      </c>
      <c r="D4499">
        <f>[1]!DXLOOKUP(orders[[#This Row],[order_id]],order_details[order_id],order_details[quantity],,0)</f>
        <v>1</v>
      </c>
    </row>
    <row r="4500" spans="1:4" x14ac:dyDescent="0.35">
      <c r="A4500">
        <v>4499</v>
      </c>
      <c r="B4500" s="2">
        <v>42080</v>
      </c>
      <c r="C4500" s="3">
        <v>0.68973379629629628</v>
      </c>
      <c r="D4500">
        <f>[1]!DXLOOKUP(orders[[#This Row],[order_id]],order_details[order_id],order_details[quantity],,0)</f>
        <v>1</v>
      </c>
    </row>
    <row r="4501" spans="1:4" x14ac:dyDescent="0.35">
      <c r="A4501">
        <v>4500</v>
      </c>
      <c r="B4501" s="2">
        <v>42080</v>
      </c>
      <c r="C4501" s="3">
        <v>0.69795138888888886</v>
      </c>
      <c r="D4501">
        <f>[1]!DXLOOKUP(orders[[#This Row],[order_id]],order_details[order_id],order_details[quantity],,0)</f>
        <v>1</v>
      </c>
    </row>
    <row r="4502" spans="1:4" x14ac:dyDescent="0.35">
      <c r="A4502">
        <v>4501</v>
      </c>
      <c r="B4502" s="2">
        <v>42080</v>
      </c>
      <c r="C4502" s="3">
        <v>0.70048611111111114</v>
      </c>
      <c r="D4502">
        <f>[1]!DXLOOKUP(orders[[#This Row],[order_id]],order_details[order_id],order_details[quantity],,0)</f>
        <v>1</v>
      </c>
    </row>
    <row r="4503" spans="1:4" x14ac:dyDescent="0.35">
      <c r="A4503">
        <v>4502</v>
      </c>
      <c r="B4503" s="2">
        <v>42080</v>
      </c>
      <c r="C4503" s="3">
        <v>0.70152777777777775</v>
      </c>
      <c r="D4503">
        <f>[1]!DXLOOKUP(orders[[#This Row],[order_id]],order_details[order_id],order_details[quantity],,0)</f>
        <v>1</v>
      </c>
    </row>
    <row r="4504" spans="1:4" x14ac:dyDescent="0.35">
      <c r="A4504">
        <v>4503</v>
      </c>
      <c r="B4504" s="2">
        <v>42080</v>
      </c>
      <c r="C4504" s="3">
        <v>0.71083333333333332</v>
      </c>
      <c r="D4504">
        <f>[1]!DXLOOKUP(orders[[#This Row],[order_id]],order_details[order_id],order_details[quantity],,0)</f>
        <v>1</v>
      </c>
    </row>
    <row r="4505" spans="1:4" x14ac:dyDescent="0.35">
      <c r="A4505">
        <v>4504</v>
      </c>
      <c r="B4505" s="2">
        <v>42080</v>
      </c>
      <c r="C4505" s="3">
        <v>0.711400462962963</v>
      </c>
      <c r="D4505">
        <f>[1]!DXLOOKUP(orders[[#This Row],[order_id]],order_details[order_id],order_details[quantity],,0)</f>
        <v>1</v>
      </c>
    </row>
    <row r="4506" spans="1:4" x14ac:dyDescent="0.35">
      <c r="A4506">
        <v>4505</v>
      </c>
      <c r="B4506" s="2">
        <v>42080</v>
      </c>
      <c r="C4506" s="3">
        <v>0.72064814814814815</v>
      </c>
      <c r="D4506">
        <f>[1]!DXLOOKUP(orders[[#This Row],[order_id]],order_details[order_id],order_details[quantity],,0)</f>
        <v>1</v>
      </c>
    </row>
    <row r="4507" spans="1:4" x14ac:dyDescent="0.35">
      <c r="A4507">
        <v>4506</v>
      </c>
      <c r="B4507" s="2">
        <v>42080</v>
      </c>
      <c r="C4507" s="3">
        <v>0.72122685185185187</v>
      </c>
      <c r="D4507">
        <f>[1]!DXLOOKUP(orders[[#This Row],[order_id]],order_details[order_id],order_details[quantity],,0)</f>
        <v>1</v>
      </c>
    </row>
    <row r="4508" spans="1:4" x14ac:dyDescent="0.35">
      <c r="A4508">
        <v>4507</v>
      </c>
      <c r="B4508" s="2">
        <v>42080</v>
      </c>
      <c r="C4508" s="3">
        <v>0.72571759259259261</v>
      </c>
      <c r="D4508">
        <f>[1]!DXLOOKUP(orders[[#This Row],[order_id]],order_details[order_id],order_details[quantity],,0)</f>
        <v>1</v>
      </c>
    </row>
    <row r="4509" spans="1:4" x14ac:dyDescent="0.35">
      <c r="A4509">
        <v>4508</v>
      </c>
      <c r="B4509" s="2">
        <v>42080</v>
      </c>
      <c r="C4509" s="3">
        <v>0.72760416666666672</v>
      </c>
      <c r="D4509">
        <f>[1]!DXLOOKUP(orders[[#This Row],[order_id]],order_details[order_id],order_details[quantity],,0)</f>
        <v>1</v>
      </c>
    </row>
    <row r="4510" spans="1:4" x14ac:dyDescent="0.35">
      <c r="A4510">
        <v>4509</v>
      </c>
      <c r="B4510" s="2">
        <v>42080</v>
      </c>
      <c r="C4510" s="3">
        <v>0.72881944444444446</v>
      </c>
      <c r="D4510">
        <f>[1]!DXLOOKUP(orders[[#This Row],[order_id]],order_details[order_id],order_details[quantity],,0)</f>
        <v>1</v>
      </c>
    </row>
    <row r="4511" spans="1:4" x14ac:dyDescent="0.35">
      <c r="A4511">
        <v>4510</v>
      </c>
      <c r="B4511" s="2">
        <v>42080</v>
      </c>
      <c r="C4511" s="3">
        <v>0.74621527777777774</v>
      </c>
      <c r="D4511">
        <f>[1]!DXLOOKUP(orders[[#This Row],[order_id]],order_details[order_id],order_details[quantity],,0)</f>
        <v>1</v>
      </c>
    </row>
    <row r="4512" spans="1:4" x14ac:dyDescent="0.35">
      <c r="A4512">
        <v>4511</v>
      </c>
      <c r="B4512" s="2">
        <v>42080</v>
      </c>
      <c r="C4512" s="3">
        <v>0.74806712962962962</v>
      </c>
      <c r="D4512">
        <f>[1]!DXLOOKUP(orders[[#This Row],[order_id]],order_details[order_id],order_details[quantity],,0)</f>
        <v>1</v>
      </c>
    </row>
    <row r="4513" spans="1:4" x14ac:dyDescent="0.35">
      <c r="A4513">
        <v>4512</v>
      </c>
      <c r="B4513" s="2">
        <v>42080</v>
      </c>
      <c r="C4513" s="3">
        <v>0.75392361111111106</v>
      </c>
      <c r="D4513">
        <f>[1]!DXLOOKUP(orders[[#This Row],[order_id]],order_details[order_id],order_details[quantity],,0)</f>
        <v>1</v>
      </c>
    </row>
    <row r="4514" spans="1:4" x14ac:dyDescent="0.35">
      <c r="A4514">
        <v>4513</v>
      </c>
      <c r="B4514" s="2">
        <v>42080</v>
      </c>
      <c r="C4514" s="3">
        <v>0.76447916666666671</v>
      </c>
      <c r="D4514">
        <f>[1]!DXLOOKUP(orders[[#This Row],[order_id]],order_details[order_id],order_details[quantity],,0)</f>
        <v>1</v>
      </c>
    </row>
    <row r="4515" spans="1:4" x14ac:dyDescent="0.35">
      <c r="A4515">
        <v>4514</v>
      </c>
      <c r="B4515" s="2">
        <v>42080</v>
      </c>
      <c r="C4515" s="3">
        <v>0.77033564814814814</v>
      </c>
      <c r="D4515">
        <f>[1]!DXLOOKUP(orders[[#This Row],[order_id]],order_details[order_id],order_details[quantity],,0)</f>
        <v>1</v>
      </c>
    </row>
    <row r="4516" spans="1:4" x14ac:dyDescent="0.35">
      <c r="A4516">
        <v>4515</v>
      </c>
      <c r="B4516" s="2">
        <v>42080</v>
      </c>
      <c r="C4516" s="3">
        <v>0.77445601851851853</v>
      </c>
      <c r="D4516">
        <f>[1]!DXLOOKUP(orders[[#This Row],[order_id]],order_details[order_id],order_details[quantity],,0)</f>
        <v>1</v>
      </c>
    </row>
    <row r="4517" spans="1:4" x14ac:dyDescent="0.35">
      <c r="A4517">
        <v>4516</v>
      </c>
      <c r="B4517" s="2">
        <v>42080</v>
      </c>
      <c r="C4517" s="3">
        <v>0.79099537037037038</v>
      </c>
      <c r="D4517">
        <f>[1]!DXLOOKUP(orders[[#This Row],[order_id]],order_details[order_id],order_details[quantity],,0)</f>
        <v>1</v>
      </c>
    </row>
    <row r="4518" spans="1:4" x14ac:dyDescent="0.35">
      <c r="A4518">
        <v>4517</v>
      </c>
      <c r="B4518" s="2">
        <v>42080</v>
      </c>
      <c r="C4518" s="3">
        <v>0.79228009259259258</v>
      </c>
      <c r="D4518">
        <f>[1]!DXLOOKUP(orders[[#This Row],[order_id]],order_details[order_id],order_details[quantity],,0)</f>
        <v>1</v>
      </c>
    </row>
    <row r="4519" spans="1:4" x14ac:dyDescent="0.35">
      <c r="A4519">
        <v>4518</v>
      </c>
      <c r="B4519" s="2">
        <v>42080</v>
      </c>
      <c r="C4519" s="3">
        <v>0.79615740740740737</v>
      </c>
      <c r="D4519">
        <f>[1]!DXLOOKUP(orders[[#This Row],[order_id]],order_details[order_id],order_details[quantity],,0)</f>
        <v>1</v>
      </c>
    </row>
    <row r="4520" spans="1:4" x14ac:dyDescent="0.35">
      <c r="A4520">
        <v>4519</v>
      </c>
      <c r="B4520" s="2">
        <v>42080</v>
      </c>
      <c r="C4520" s="3">
        <v>0.80133101851851851</v>
      </c>
      <c r="D4520">
        <f>[1]!DXLOOKUP(orders[[#This Row],[order_id]],order_details[order_id],order_details[quantity],,0)</f>
        <v>1</v>
      </c>
    </row>
    <row r="4521" spans="1:4" x14ac:dyDescent="0.35">
      <c r="A4521">
        <v>4520</v>
      </c>
      <c r="B4521" s="2">
        <v>42080</v>
      </c>
      <c r="C4521" s="3">
        <v>0.80431712962962965</v>
      </c>
      <c r="D4521">
        <f>[1]!DXLOOKUP(orders[[#This Row],[order_id]],order_details[order_id],order_details[quantity],,0)</f>
        <v>1</v>
      </c>
    </row>
    <row r="4522" spans="1:4" x14ac:dyDescent="0.35">
      <c r="A4522">
        <v>4521</v>
      </c>
      <c r="B4522" s="2">
        <v>42080</v>
      </c>
      <c r="C4522" s="3">
        <v>0.80466435185185181</v>
      </c>
      <c r="D4522">
        <f>[1]!DXLOOKUP(orders[[#This Row],[order_id]],order_details[order_id],order_details[quantity],,0)</f>
        <v>1</v>
      </c>
    </row>
    <row r="4523" spans="1:4" x14ac:dyDescent="0.35">
      <c r="A4523">
        <v>4522</v>
      </c>
      <c r="B4523" s="2">
        <v>42080</v>
      </c>
      <c r="C4523" s="3">
        <v>0.80637731481481478</v>
      </c>
      <c r="D4523">
        <f>[1]!DXLOOKUP(orders[[#This Row],[order_id]],order_details[order_id],order_details[quantity],,0)</f>
        <v>1</v>
      </c>
    </row>
    <row r="4524" spans="1:4" x14ac:dyDescent="0.35">
      <c r="A4524">
        <v>4523</v>
      </c>
      <c r="B4524" s="2">
        <v>42080</v>
      </c>
      <c r="C4524" s="3">
        <v>0.81101851851851847</v>
      </c>
      <c r="D4524">
        <f>[1]!DXLOOKUP(orders[[#This Row],[order_id]],order_details[order_id],order_details[quantity],,0)</f>
        <v>1</v>
      </c>
    </row>
    <row r="4525" spans="1:4" x14ac:dyDescent="0.35">
      <c r="A4525">
        <v>4524</v>
      </c>
      <c r="B4525" s="2">
        <v>42080</v>
      </c>
      <c r="C4525" s="3">
        <v>0.81590277777777775</v>
      </c>
      <c r="D4525">
        <f>[1]!DXLOOKUP(orders[[#This Row],[order_id]],order_details[order_id],order_details[quantity],,0)</f>
        <v>1</v>
      </c>
    </row>
    <row r="4526" spans="1:4" x14ac:dyDescent="0.35">
      <c r="A4526">
        <v>4525</v>
      </c>
      <c r="B4526" s="2">
        <v>42080</v>
      </c>
      <c r="C4526" s="3">
        <v>0.81619212962962961</v>
      </c>
      <c r="D4526">
        <f>[1]!DXLOOKUP(orders[[#This Row],[order_id]],order_details[order_id],order_details[quantity],,0)</f>
        <v>1</v>
      </c>
    </row>
    <row r="4527" spans="1:4" x14ac:dyDescent="0.35">
      <c r="A4527">
        <v>4526</v>
      </c>
      <c r="B4527" s="2">
        <v>42080</v>
      </c>
      <c r="C4527" s="3">
        <v>0.81791666666666663</v>
      </c>
      <c r="D4527">
        <f>[1]!DXLOOKUP(orders[[#This Row],[order_id]],order_details[order_id],order_details[quantity],,0)</f>
        <v>1</v>
      </c>
    </row>
    <row r="4528" spans="1:4" x14ac:dyDescent="0.35">
      <c r="A4528">
        <v>4527</v>
      </c>
      <c r="B4528" s="2">
        <v>42080</v>
      </c>
      <c r="C4528" s="3">
        <v>0.82636574074074076</v>
      </c>
      <c r="D4528">
        <f>[1]!DXLOOKUP(orders[[#This Row],[order_id]],order_details[order_id],order_details[quantity],,0)</f>
        <v>1</v>
      </c>
    </row>
    <row r="4529" spans="1:4" x14ac:dyDescent="0.35">
      <c r="A4529">
        <v>4528</v>
      </c>
      <c r="B4529" s="2">
        <v>42080</v>
      </c>
      <c r="C4529" s="3">
        <v>0.82681712962962961</v>
      </c>
      <c r="D4529">
        <f>[1]!DXLOOKUP(orders[[#This Row],[order_id]],order_details[order_id],order_details[quantity],,0)</f>
        <v>1</v>
      </c>
    </row>
    <row r="4530" spans="1:4" x14ac:dyDescent="0.35">
      <c r="A4530">
        <v>4529</v>
      </c>
      <c r="B4530" s="2">
        <v>42080</v>
      </c>
      <c r="C4530" s="3">
        <v>0.82902777777777781</v>
      </c>
      <c r="D4530">
        <f>[1]!DXLOOKUP(orders[[#This Row],[order_id]],order_details[order_id],order_details[quantity],,0)</f>
        <v>1</v>
      </c>
    </row>
    <row r="4531" spans="1:4" x14ac:dyDescent="0.35">
      <c r="A4531">
        <v>4530</v>
      </c>
      <c r="B4531" s="2">
        <v>42080</v>
      </c>
      <c r="C4531" s="3">
        <v>0.83223379629629635</v>
      </c>
      <c r="D4531">
        <f>[1]!DXLOOKUP(orders[[#This Row],[order_id]],order_details[order_id],order_details[quantity],,0)</f>
        <v>1</v>
      </c>
    </row>
    <row r="4532" spans="1:4" x14ac:dyDescent="0.35">
      <c r="A4532">
        <v>4531</v>
      </c>
      <c r="B4532" s="2">
        <v>42080</v>
      </c>
      <c r="C4532" s="3">
        <v>0.84185185185185185</v>
      </c>
      <c r="D4532">
        <f>[1]!DXLOOKUP(orders[[#This Row],[order_id]],order_details[order_id],order_details[quantity],,0)</f>
        <v>1</v>
      </c>
    </row>
    <row r="4533" spans="1:4" x14ac:dyDescent="0.35">
      <c r="A4533">
        <v>4532</v>
      </c>
      <c r="B4533" s="2">
        <v>42080</v>
      </c>
      <c r="C4533" s="3">
        <v>0.85062499999999996</v>
      </c>
      <c r="D4533">
        <f>[1]!DXLOOKUP(orders[[#This Row],[order_id]],order_details[order_id],order_details[quantity],,0)</f>
        <v>1</v>
      </c>
    </row>
    <row r="4534" spans="1:4" x14ac:dyDescent="0.35">
      <c r="A4534">
        <v>4533</v>
      </c>
      <c r="B4534" s="2">
        <v>42080</v>
      </c>
      <c r="C4534" s="3">
        <v>0.85130787037037037</v>
      </c>
      <c r="D4534">
        <f>[1]!DXLOOKUP(orders[[#This Row],[order_id]],order_details[order_id],order_details[quantity],,0)</f>
        <v>1</v>
      </c>
    </row>
    <row r="4535" spans="1:4" x14ac:dyDescent="0.35">
      <c r="A4535">
        <v>4534</v>
      </c>
      <c r="B4535" s="2">
        <v>42080</v>
      </c>
      <c r="C4535" s="3">
        <v>0.86481481481481481</v>
      </c>
      <c r="D4535">
        <f>[1]!DXLOOKUP(orders[[#This Row],[order_id]],order_details[order_id],order_details[quantity],,0)</f>
        <v>1</v>
      </c>
    </row>
    <row r="4536" spans="1:4" x14ac:dyDescent="0.35">
      <c r="A4536">
        <v>4535</v>
      </c>
      <c r="B4536" s="2">
        <v>42080</v>
      </c>
      <c r="C4536" s="3">
        <v>0.86791666666666667</v>
      </c>
      <c r="D4536">
        <f>[1]!DXLOOKUP(orders[[#This Row],[order_id]],order_details[order_id],order_details[quantity],,0)</f>
        <v>1</v>
      </c>
    </row>
    <row r="4537" spans="1:4" x14ac:dyDescent="0.35">
      <c r="A4537">
        <v>4536</v>
      </c>
      <c r="B4537" s="2">
        <v>42080</v>
      </c>
      <c r="C4537" s="3">
        <v>0.87962962962962965</v>
      </c>
      <c r="D4537">
        <f>[1]!DXLOOKUP(orders[[#This Row],[order_id]],order_details[order_id],order_details[quantity],,0)</f>
        <v>1</v>
      </c>
    </row>
    <row r="4538" spans="1:4" x14ac:dyDescent="0.35">
      <c r="A4538">
        <v>4537</v>
      </c>
      <c r="B4538" s="2">
        <v>42080</v>
      </c>
      <c r="C4538" s="3">
        <v>0.8814467592592593</v>
      </c>
      <c r="D4538">
        <f>[1]!DXLOOKUP(orders[[#This Row],[order_id]],order_details[order_id],order_details[quantity],,0)</f>
        <v>1</v>
      </c>
    </row>
    <row r="4539" spans="1:4" x14ac:dyDescent="0.35">
      <c r="A4539">
        <v>4538</v>
      </c>
      <c r="B4539" s="2">
        <v>42080</v>
      </c>
      <c r="C4539" s="3">
        <v>0.89687499999999998</v>
      </c>
      <c r="D4539">
        <f>[1]!DXLOOKUP(orders[[#This Row],[order_id]],order_details[order_id],order_details[quantity],,0)</f>
        <v>1</v>
      </c>
    </row>
    <row r="4540" spans="1:4" x14ac:dyDescent="0.35">
      <c r="A4540">
        <v>4539</v>
      </c>
      <c r="B4540" s="2">
        <v>42080</v>
      </c>
      <c r="C4540" s="3">
        <v>0.89896990740740745</v>
      </c>
      <c r="D4540">
        <f>[1]!DXLOOKUP(orders[[#This Row],[order_id]],order_details[order_id],order_details[quantity],,0)</f>
        <v>1</v>
      </c>
    </row>
    <row r="4541" spans="1:4" x14ac:dyDescent="0.35">
      <c r="A4541">
        <v>4540</v>
      </c>
      <c r="B4541" s="2">
        <v>42080</v>
      </c>
      <c r="C4541" s="3">
        <v>0.91596064814814815</v>
      </c>
      <c r="D4541">
        <f>[1]!DXLOOKUP(orders[[#This Row],[order_id]],order_details[order_id],order_details[quantity],,0)</f>
        <v>1</v>
      </c>
    </row>
    <row r="4542" spans="1:4" x14ac:dyDescent="0.35">
      <c r="A4542">
        <v>4541</v>
      </c>
      <c r="B4542" s="2">
        <v>42081</v>
      </c>
      <c r="C4542" s="3">
        <v>0.48224537037037035</v>
      </c>
      <c r="D4542">
        <f>[1]!DXLOOKUP(orders[[#This Row],[order_id]],order_details[order_id],order_details[quantity],,0)</f>
        <v>1</v>
      </c>
    </row>
    <row r="4543" spans="1:4" x14ac:dyDescent="0.35">
      <c r="A4543">
        <v>4542</v>
      </c>
      <c r="B4543" s="2">
        <v>42081</v>
      </c>
      <c r="C4543" s="3">
        <v>0.48466435185185186</v>
      </c>
      <c r="D4543">
        <f>[1]!DXLOOKUP(orders[[#This Row],[order_id]],order_details[order_id],order_details[quantity],,0)</f>
        <v>1</v>
      </c>
    </row>
    <row r="4544" spans="1:4" x14ac:dyDescent="0.35">
      <c r="A4544">
        <v>4543</v>
      </c>
      <c r="B4544" s="2">
        <v>42081</v>
      </c>
      <c r="C4544" s="3">
        <v>0.50469907407407411</v>
      </c>
      <c r="D4544">
        <f>[1]!DXLOOKUP(orders[[#This Row],[order_id]],order_details[order_id],order_details[quantity],,0)</f>
        <v>1</v>
      </c>
    </row>
    <row r="4545" spans="1:4" x14ac:dyDescent="0.35">
      <c r="A4545">
        <v>4544</v>
      </c>
      <c r="B4545" s="2">
        <v>42081</v>
      </c>
      <c r="C4545" s="3">
        <v>0.50615740740740744</v>
      </c>
      <c r="D4545">
        <f>[1]!DXLOOKUP(orders[[#This Row],[order_id]],order_details[order_id],order_details[quantity],,0)</f>
        <v>1</v>
      </c>
    </row>
    <row r="4546" spans="1:4" x14ac:dyDescent="0.35">
      <c r="A4546">
        <v>4545</v>
      </c>
      <c r="B4546" s="2">
        <v>42081</v>
      </c>
      <c r="C4546" s="3">
        <v>0.50668981481481479</v>
      </c>
      <c r="D4546">
        <f>[1]!DXLOOKUP(orders[[#This Row],[order_id]],order_details[order_id],order_details[quantity],,0)</f>
        <v>1</v>
      </c>
    </row>
    <row r="4547" spans="1:4" x14ac:dyDescent="0.35">
      <c r="A4547">
        <v>4546</v>
      </c>
      <c r="B4547" s="2">
        <v>42081</v>
      </c>
      <c r="C4547" s="3">
        <v>0.50893518518518521</v>
      </c>
      <c r="D4547">
        <f>[1]!DXLOOKUP(orders[[#This Row],[order_id]],order_details[order_id],order_details[quantity],,0)</f>
        <v>1</v>
      </c>
    </row>
    <row r="4548" spans="1:4" x14ac:dyDescent="0.35">
      <c r="A4548">
        <v>4547</v>
      </c>
      <c r="B4548" s="2">
        <v>42081</v>
      </c>
      <c r="C4548" s="3">
        <v>0.50900462962962967</v>
      </c>
      <c r="D4548">
        <f>[1]!DXLOOKUP(orders[[#This Row],[order_id]],order_details[order_id],order_details[quantity],,0)</f>
        <v>1</v>
      </c>
    </row>
    <row r="4549" spans="1:4" x14ac:dyDescent="0.35">
      <c r="A4549">
        <v>4548</v>
      </c>
      <c r="B4549" s="2">
        <v>42081</v>
      </c>
      <c r="C4549" s="3">
        <v>0.52064814814814819</v>
      </c>
      <c r="D4549">
        <f>[1]!DXLOOKUP(orders[[#This Row],[order_id]],order_details[order_id],order_details[quantity],,0)</f>
        <v>1</v>
      </c>
    </row>
    <row r="4550" spans="1:4" x14ac:dyDescent="0.35">
      <c r="A4550">
        <v>4549</v>
      </c>
      <c r="B4550" s="2">
        <v>42081</v>
      </c>
      <c r="C4550" s="3">
        <v>0.52152777777777781</v>
      </c>
      <c r="D4550">
        <f>[1]!DXLOOKUP(orders[[#This Row],[order_id]],order_details[order_id],order_details[quantity],,0)</f>
        <v>1</v>
      </c>
    </row>
    <row r="4551" spans="1:4" x14ac:dyDescent="0.35">
      <c r="A4551">
        <v>4550</v>
      </c>
      <c r="B4551" s="2">
        <v>42081</v>
      </c>
      <c r="C4551" s="3">
        <v>0.53145833333333337</v>
      </c>
      <c r="D4551">
        <f>[1]!DXLOOKUP(orders[[#This Row],[order_id]],order_details[order_id],order_details[quantity],,0)</f>
        <v>1</v>
      </c>
    </row>
    <row r="4552" spans="1:4" x14ac:dyDescent="0.35">
      <c r="A4552">
        <v>4551</v>
      </c>
      <c r="B4552" s="2">
        <v>42081</v>
      </c>
      <c r="C4552" s="3">
        <v>0.53335648148148151</v>
      </c>
      <c r="D4552">
        <f>[1]!DXLOOKUP(orders[[#This Row],[order_id]],order_details[order_id],order_details[quantity],,0)</f>
        <v>1</v>
      </c>
    </row>
    <row r="4553" spans="1:4" x14ac:dyDescent="0.35">
      <c r="A4553">
        <v>4552</v>
      </c>
      <c r="B4553" s="2">
        <v>42081</v>
      </c>
      <c r="C4553" s="3">
        <v>0.53500000000000003</v>
      </c>
      <c r="D4553">
        <f>[1]!DXLOOKUP(orders[[#This Row],[order_id]],order_details[order_id],order_details[quantity],,0)</f>
        <v>1</v>
      </c>
    </row>
    <row r="4554" spans="1:4" x14ac:dyDescent="0.35">
      <c r="A4554">
        <v>4553</v>
      </c>
      <c r="B4554" s="2">
        <v>42081</v>
      </c>
      <c r="C4554" s="3">
        <v>0.53506944444444449</v>
      </c>
      <c r="D4554">
        <f>[1]!DXLOOKUP(orders[[#This Row],[order_id]],order_details[order_id],order_details[quantity],,0)</f>
        <v>1</v>
      </c>
    </row>
    <row r="4555" spans="1:4" x14ac:dyDescent="0.35">
      <c r="A4555">
        <v>4554</v>
      </c>
      <c r="B4555" s="2">
        <v>42081</v>
      </c>
      <c r="C4555" s="3">
        <v>0.53722222222222227</v>
      </c>
      <c r="D4555">
        <f>[1]!DXLOOKUP(orders[[#This Row],[order_id]],order_details[order_id],order_details[quantity],,0)</f>
        <v>1</v>
      </c>
    </row>
    <row r="4556" spans="1:4" x14ac:dyDescent="0.35">
      <c r="A4556">
        <v>4555</v>
      </c>
      <c r="B4556" s="2">
        <v>42081</v>
      </c>
      <c r="C4556" s="3">
        <v>0.54714120370370367</v>
      </c>
      <c r="D4556">
        <f>[1]!DXLOOKUP(orders[[#This Row],[order_id]],order_details[order_id],order_details[quantity],,0)</f>
        <v>1</v>
      </c>
    </row>
    <row r="4557" spans="1:4" x14ac:dyDescent="0.35">
      <c r="A4557">
        <v>4556</v>
      </c>
      <c r="B4557" s="2">
        <v>42081</v>
      </c>
      <c r="C4557" s="3">
        <v>0.54857638888888893</v>
      </c>
      <c r="D4557">
        <f>[1]!DXLOOKUP(orders[[#This Row],[order_id]],order_details[order_id],order_details[quantity],,0)</f>
        <v>1</v>
      </c>
    </row>
    <row r="4558" spans="1:4" x14ac:dyDescent="0.35">
      <c r="A4558">
        <v>4557</v>
      </c>
      <c r="B4558" s="2">
        <v>42081</v>
      </c>
      <c r="C4558" s="3">
        <v>0.55871527777777774</v>
      </c>
      <c r="D4558">
        <f>[1]!DXLOOKUP(orders[[#This Row],[order_id]],order_details[order_id],order_details[quantity],,0)</f>
        <v>1</v>
      </c>
    </row>
    <row r="4559" spans="1:4" x14ac:dyDescent="0.35">
      <c r="A4559">
        <v>4558</v>
      </c>
      <c r="B4559" s="2">
        <v>42081</v>
      </c>
      <c r="C4559" s="3">
        <v>0.5591666666666667</v>
      </c>
      <c r="D4559">
        <f>[1]!DXLOOKUP(orders[[#This Row],[order_id]],order_details[order_id],order_details[quantity],,0)</f>
        <v>1</v>
      </c>
    </row>
    <row r="4560" spans="1:4" x14ac:dyDescent="0.35">
      <c r="A4560">
        <v>4559</v>
      </c>
      <c r="B4560" s="2">
        <v>42081</v>
      </c>
      <c r="C4560" s="3">
        <v>0.55975694444444446</v>
      </c>
      <c r="D4560">
        <f>[1]!DXLOOKUP(orders[[#This Row],[order_id]],order_details[order_id],order_details[quantity],,0)</f>
        <v>1</v>
      </c>
    </row>
    <row r="4561" spans="1:4" x14ac:dyDescent="0.35">
      <c r="A4561">
        <v>4560</v>
      </c>
      <c r="B4561" s="2">
        <v>42081</v>
      </c>
      <c r="C4561" s="3">
        <v>0.56525462962962958</v>
      </c>
      <c r="D4561">
        <f>[1]!DXLOOKUP(orders[[#This Row],[order_id]],order_details[order_id],order_details[quantity],,0)</f>
        <v>1</v>
      </c>
    </row>
    <row r="4562" spans="1:4" x14ac:dyDescent="0.35">
      <c r="A4562">
        <v>4561</v>
      </c>
      <c r="B4562" s="2">
        <v>42081</v>
      </c>
      <c r="C4562" s="3">
        <v>0.56754629629629627</v>
      </c>
      <c r="D4562">
        <f>[1]!DXLOOKUP(orders[[#This Row],[order_id]],order_details[order_id],order_details[quantity],,0)</f>
        <v>1</v>
      </c>
    </row>
    <row r="4563" spans="1:4" x14ac:dyDescent="0.35">
      <c r="A4563">
        <v>4562</v>
      </c>
      <c r="B4563" s="2">
        <v>42081</v>
      </c>
      <c r="C4563" s="3">
        <v>0.57325231481481487</v>
      </c>
      <c r="D4563">
        <f>[1]!DXLOOKUP(orders[[#This Row],[order_id]],order_details[order_id],order_details[quantity],,0)</f>
        <v>1</v>
      </c>
    </row>
    <row r="4564" spans="1:4" x14ac:dyDescent="0.35">
      <c r="A4564">
        <v>4563</v>
      </c>
      <c r="B4564" s="2">
        <v>42081</v>
      </c>
      <c r="C4564" s="3">
        <v>0.58553240740740742</v>
      </c>
      <c r="D4564">
        <f>[1]!DXLOOKUP(orders[[#This Row],[order_id]],order_details[order_id],order_details[quantity],,0)</f>
        <v>1</v>
      </c>
    </row>
    <row r="4565" spans="1:4" x14ac:dyDescent="0.35">
      <c r="A4565">
        <v>4564</v>
      </c>
      <c r="B4565" s="2">
        <v>42081</v>
      </c>
      <c r="C4565" s="3">
        <v>0.59442129629629625</v>
      </c>
      <c r="D4565">
        <f>[1]!DXLOOKUP(orders[[#This Row],[order_id]],order_details[order_id],order_details[quantity],,0)</f>
        <v>1</v>
      </c>
    </row>
    <row r="4566" spans="1:4" x14ac:dyDescent="0.35">
      <c r="A4566">
        <v>4565</v>
      </c>
      <c r="B4566" s="2">
        <v>42081</v>
      </c>
      <c r="C4566" s="3">
        <v>0.59878472222222223</v>
      </c>
      <c r="D4566">
        <f>[1]!DXLOOKUP(orders[[#This Row],[order_id]],order_details[order_id],order_details[quantity],,0)</f>
        <v>1</v>
      </c>
    </row>
    <row r="4567" spans="1:4" x14ac:dyDescent="0.35">
      <c r="A4567">
        <v>4566</v>
      </c>
      <c r="B4567" s="2">
        <v>42081</v>
      </c>
      <c r="C4567" s="3">
        <v>0.62445601851851851</v>
      </c>
      <c r="D4567">
        <f>[1]!DXLOOKUP(orders[[#This Row],[order_id]],order_details[order_id],order_details[quantity],,0)</f>
        <v>1</v>
      </c>
    </row>
    <row r="4568" spans="1:4" x14ac:dyDescent="0.35">
      <c r="A4568">
        <v>4567</v>
      </c>
      <c r="B4568" s="2">
        <v>42081</v>
      </c>
      <c r="C4568" s="3">
        <v>0.65613425925925928</v>
      </c>
      <c r="D4568">
        <f>[1]!DXLOOKUP(orders[[#This Row],[order_id]],order_details[order_id],order_details[quantity],,0)</f>
        <v>1</v>
      </c>
    </row>
    <row r="4569" spans="1:4" x14ac:dyDescent="0.35">
      <c r="A4569">
        <v>4568</v>
      </c>
      <c r="B4569" s="2">
        <v>42081</v>
      </c>
      <c r="C4569" s="3">
        <v>0.68042824074074071</v>
      </c>
      <c r="D4569">
        <f>[1]!DXLOOKUP(orders[[#This Row],[order_id]],order_details[order_id],order_details[quantity],,0)</f>
        <v>1</v>
      </c>
    </row>
    <row r="4570" spans="1:4" x14ac:dyDescent="0.35">
      <c r="A4570">
        <v>4569</v>
      </c>
      <c r="B4570" s="2">
        <v>42081</v>
      </c>
      <c r="C4570" s="3">
        <v>0.68601851851851847</v>
      </c>
      <c r="D4570">
        <f>[1]!DXLOOKUP(orders[[#This Row],[order_id]],order_details[order_id],order_details[quantity],,0)</f>
        <v>1</v>
      </c>
    </row>
    <row r="4571" spans="1:4" x14ac:dyDescent="0.35">
      <c r="A4571">
        <v>4570</v>
      </c>
      <c r="B4571" s="2">
        <v>42081</v>
      </c>
      <c r="C4571" s="3">
        <v>0.7099537037037037</v>
      </c>
      <c r="D4571">
        <f>[1]!DXLOOKUP(orders[[#This Row],[order_id]],order_details[order_id],order_details[quantity],,0)</f>
        <v>1</v>
      </c>
    </row>
    <row r="4572" spans="1:4" x14ac:dyDescent="0.35">
      <c r="A4572">
        <v>4571</v>
      </c>
      <c r="B4572" s="2">
        <v>42081</v>
      </c>
      <c r="C4572" s="3">
        <v>0.71740740740740738</v>
      </c>
      <c r="D4572">
        <f>[1]!DXLOOKUP(orders[[#This Row],[order_id]],order_details[order_id],order_details[quantity],,0)</f>
        <v>1</v>
      </c>
    </row>
    <row r="4573" spans="1:4" x14ac:dyDescent="0.35">
      <c r="A4573">
        <v>4572</v>
      </c>
      <c r="B4573" s="2">
        <v>42081</v>
      </c>
      <c r="C4573" s="3">
        <v>0.72442129629629626</v>
      </c>
      <c r="D4573">
        <f>[1]!DXLOOKUP(orders[[#This Row],[order_id]],order_details[order_id],order_details[quantity],,0)</f>
        <v>1</v>
      </c>
    </row>
    <row r="4574" spans="1:4" x14ac:dyDescent="0.35">
      <c r="A4574">
        <v>4573</v>
      </c>
      <c r="B4574" s="2">
        <v>42081</v>
      </c>
      <c r="C4574" s="3">
        <v>0.72550925925925924</v>
      </c>
      <c r="D4574">
        <f>[1]!DXLOOKUP(orders[[#This Row],[order_id]],order_details[order_id],order_details[quantity],,0)</f>
        <v>1</v>
      </c>
    </row>
    <row r="4575" spans="1:4" x14ac:dyDescent="0.35">
      <c r="A4575">
        <v>4574</v>
      </c>
      <c r="B4575" s="2">
        <v>42081</v>
      </c>
      <c r="C4575" s="3">
        <v>0.72715277777777776</v>
      </c>
      <c r="D4575">
        <f>[1]!DXLOOKUP(orders[[#This Row],[order_id]],order_details[order_id],order_details[quantity],,0)</f>
        <v>1</v>
      </c>
    </row>
    <row r="4576" spans="1:4" x14ac:dyDescent="0.35">
      <c r="A4576">
        <v>4575</v>
      </c>
      <c r="B4576" s="2">
        <v>42081</v>
      </c>
      <c r="C4576" s="3">
        <v>0.72729166666666667</v>
      </c>
      <c r="D4576">
        <f>[1]!DXLOOKUP(orders[[#This Row],[order_id]],order_details[order_id],order_details[quantity],,0)</f>
        <v>1</v>
      </c>
    </row>
    <row r="4577" spans="1:4" x14ac:dyDescent="0.35">
      <c r="A4577">
        <v>4576</v>
      </c>
      <c r="B4577" s="2">
        <v>42081</v>
      </c>
      <c r="C4577" s="3">
        <v>0.72973379629629631</v>
      </c>
      <c r="D4577">
        <f>[1]!DXLOOKUP(orders[[#This Row],[order_id]],order_details[order_id],order_details[quantity],,0)</f>
        <v>1</v>
      </c>
    </row>
    <row r="4578" spans="1:4" x14ac:dyDescent="0.35">
      <c r="A4578">
        <v>4577</v>
      </c>
      <c r="B4578" s="2">
        <v>42081</v>
      </c>
      <c r="C4578" s="3">
        <v>0.74398148148148147</v>
      </c>
      <c r="D4578">
        <f>[1]!DXLOOKUP(orders[[#This Row],[order_id]],order_details[order_id],order_details[quantity],,0)</f>
        <v>1</v>
      </c>
    </row>
    <row r="4579" spans="1:4" x14ac:dyDescent="0.35">
      <c r="A4579">
        <v>4578</v>
      </c>
      <c r="B4579" s="2">
        <v>42081</v>
      </c>
      <c r="C4579" s="3">
        <v>0.74932870370370375</v>
      </c>
      <c r="D4579">
        <f>[1]!DXLOOKUP(orders[[#This Row],[order_id]],order_details[order_id],order_details[quantity],,0)</f>
        <v>1</v>
      </c>
    </row>
    <row r="4580" spans="1:4" x14ac:dyDescent="0.35">
      <c r="A4580">
        <v>4579</v>
      </c>
      <c r="B4580" s="2">
        <v>42081</v>
      </c>
      <c r="C4580" s="3">
        <v>0.75314814814814812</v>
      </c>
      <c r="D4580">
        <f>[1]!DXLOOKUP(orders[[#This Row],[order_id]],order_details[order_id],order_details[quantity],,0)</f>
        <v>1</v>
      </c>
    </row>
    <row r="4581" spans="1:4" x14ac:dyDescent="0.35">
      <c r="A4581">
        <v>4580</v>
      </c>
      <c r="B4581" s="2">
        <v>42081</v>
      </c>
      <c r="C4581" s="3">
        <v>0.75778935185185181</v>
      </c>
      <c r="D4581">
        <f>[1]!DXLOOKUP(orders[[#This Row],[order_id]],order_details[order_id],order_details[quantity],,0)</f>
        <v>1</v>
      </c>
    </row>
    <row r="4582" spans="1:4" x14ac:dyDescent="0.35">
      <c r="A4582">
        <v>4581</v>
      </c>
      <c r="B4582" s="2">
        <v>42081</v>
      </c>
      <c r="C4582" s="3">
        <v>0.76064814814814818</v>
      </c>
      <c r="D4582">
        <f>[1]!DXLOOKUP(orders[[#This Row],[order_id]],order_details[order_id],order_details[quantity],,0)</f>
        <v>1</v>
      </c>
    </row>
    <row r="4583" spans="1:4" x14ac:dyDescent="0.35">
      <c r="A4583">
        <v>4582</v>
      </c>
      <c r="B4583" s="2">
        <v>42081</v>
      </c>
      <c r="C4583" s="3">
        <v>0.76940972222222226</v>
      </c>
      <c r="D4583">
        <f>[1]!DXLOOKUP(orders[[#This Row],[order_id]],order_details[order_id],order_details[quantity],,0)</f>
        <v>1</v>
      </c>
    </row>
    <row r="4584" spans="1:4" x14ac:dyDescent="0.35">
      <c r="A4584">
        <v>4583</v>
      </c>
      <c r="B4584" s="2">
        <v>42081</v>
      </c>
      <c r="C4584" s="3">
        <v>0.77596064814814814</v>
      </c>
      <c r="D4584">
        <f>[1]!DXLOOKUP(orders[[#This Row],[order_id]],order_details[order_id],order_details[quantity],,0)</f>
        <v>1</v>
      </c>
    </row>
    <row r="4585" spans="1:4" x14ac:dyDescent="0.35">
      <c r="A4585">
        <v>4584</v>
      </c>
      <c r="B4585" s="2">
        <v>42081</v>
      </c>
      <c r="C4585" s="3">
        <v>0.7885416666666667</v>
      </c>
      <c r="D4585">
        <f>[1]!DXLOOKUP(orders[[#This Row],[order_id]],order_details[order_id],order_details[quantity],,0)</f>
        <v>1</v>
      </c>
    </row>
    <row r="4586" spans="1:4" x14ac:dyDescent="0.35">
      <c r="A4586">
        <v>4585</v>
      </c>
      <c r="B4586" s="2">
        <v>42081</v>
      </c>
      <c r="C4586" s="3">
        <v>0.79231481481481481</v>
      </c>
      <c r="D4586">
        <f>[1]!DXLOOKUP(orders[[#This Row],[order_id]],order_details[order_id],order_details[quantity],,0)</f>
        <v>1</v>
      </c>
    </row>
    <row r="4587" spans="1:4" x14ac:dyDescent="0.35">
      <c r="A4587">
        <v>4586</v>
      </c>
      <c r="B4587" s="2">
        <v>42081</v>
      </c>
      <c r="C4587" s="3">
        <v>0.79304398148148147</v>
      </c>
      <c r="D4587">
        <f>[1]!DXLOOKUP(orders[[#This Row],[order_id]],order_details[order_id],order_details[quantity],,0)</f>
        <v>1</v>
      </c>
    </row>
    <row r="4588" spans="1:4" x14ac:dyDescent="0.35">
      <c r="A4588">
        <v>4587</v>
      </c>
      <c r="B4588" s="2">
        <v>42081</v>
      </c>
      <c r="C4588" s="3">
        <v>0.81278935185185186</v>
      </c>
      <c r="D4588">
        <f>[1]!DXLOOKUP(orders[[#This Row],[order_id]],order_details[order_id],order_details[quantity],,0)</f>
        <v>1</v>
      </c>
    </row>
    <row r="4589" spans="1:4" x14ac:dyDescent="0.35">
      <c r="A4589">
        <v>4588</v>
      </c>
      <c r="B4589" s="2">
        <v>42081</v>
      </c>
      <c r="C4589" s="3">
        <v>0.8215393518518519</v>
      </c>
      <c r="D4589">
        <f>[1]!DXLOOKUP(orders[[#This Row],[order_id]],order_details[order_id],order_details[quantity],,0)</f>
        <v>1</v>
      </c>
    </row>
    <row r="4590" spans="1:4" x14ac:dyDescent="0.35">
      <c r="A4590">
        <v>4589</v>
      </c>
      <c r="B4590" s="2">
        <v>42081</v>
      </c>
      <c r="C4590" s="3">
        <v>0.83165509259259263</v>
      </c>
      <c r="D4590">
        <f>[1]!DXLOOKUP(orders[[#This Row],[order_id]],order_details[order_id],order_details[quantity],,0)</f>
        <v>1</v>
      </c>
    </row>
    <row r="4591" spans="1:4" x14ac:dyDescent="0.35">
      <c r="A4591">
        <v>4590</v>
      </c>
      <c r="B4591" s="2">
        <v>42081</v>
      </c>
      <c r="C4591" s="3">
        <v>0.835474537037037</v>
      </c>
      <c r="D4591">
        <f>[1]!DXLOOKUP(orders[[#This Row],[order_id]],order_details[order_id],order_details[quantity],,0)</f>
        <v>1</v>
      </c>
    </row>
    <row r="4592" spans="1:4" x14ac:dyDescent="0.35">
      <c r="A4592">
        <v>4591</v>
      </c>
      <c r="B4592" s="2">
        <v>42081</v>
      </c>
      <c r="C4592" s="3">
        <v>0.83659722222222221</v>
      </c>
      <c r="D4592">
        <f>[1]!DXLOOKUP(orders[[#This Row],[order_id]],order_details[order_id],order_details[quantity],,0)</f>
        <v>1</v>
      </c>
    </row>
    <row r="4593" spans="1:4" x14ac:dyDescent="0.35">
      <c r="A4593">
        <v>4592</v>
      </c>
      <c r="B4593" s="2">
        <v>42081</v>
      </c>
      <c r="C4593" s="3">
        <v>0.83733796296296292</v>
      </c>
      <c r="D4593">
        <f>[1]!DXLOOKUP(orders[[#This Row],[order_id]],order_details[order_id],order_details[quantity],,0)</f>
        <v>1</v>
      </c>
    </row>
    <row r="4594" spans="1:4" x14ac:dyDescent="0.35">
      <c r="A4594">
        <v>4593</v>
      </c>
      <c r="B4594" s="2">
        <v>42081</v>
      </c>
      <c r="C4594" s="3">
        <v>0.83900462962962963</v>
      </c>
      <c r="D4594">
        <f>[1]!DXLOOKUP(orders[[#This Row],[order_id]],order_details[order_id],order_details[quantity],,0)</f>
        <v>1</v>
      </c>
    </row>
    <row r="4595" spans="1:4" x14ac:dyDescent="0.35">
      <c r="A4595">
        <v>4594</v>
      </c>
      <c r="B4595" s="2">
        <v>42081</v>
      </c>
      <c r="C4595" s="3">
        <v>0.84662037037037041</v>
      </c>
      <c r="D4595">
        <f>[1]!DXLOOKUP(orders[[#This Row],[order_id]],order_details[order_id],order_details[quantity],,0)</f>
        <v>1</v>
      </c>
    </row>
    <row r="4596" spans="1:4" x14ac:dyDescent="0.35">
      <c r="A4596">
        <v>4595</v>
      </c>
      <c r="B4596" s="2">
        <v>42081</v>
      </c>
      <c r="C4596" s="3">
        <v>0.86224537037037041</v>
      </c>
      <c r="D4596">
        <f>[1]!DXLOOKUP(orders[[#This Row],[order_id]],order_details[order_id],order_details[quantity],,0)</f>
        <v>1</v>
      </c>
    </row>
    <row r="4597" spans="1:4" x14ac:dyDescent="0.35">
      <c r="A4597">
        <v>4596</v>
      </c>
      <c r="B4597" s="2">
        <v>42081</v>
      </c>
      <c r="C4597" s="3">
        <v>0.86263888888888884</v>
      </c>
      <c r="D4597">
        <f>[1]!DXLOOKUP(orders[[#This Row],[order_id]],order_details[order_id],order_details[quantity],,0)</f>
        <v>1</v>
      </c>
    </row>
    <row r="4598" spans="1:4" x14ac:dyDescent="0.35">
      <c r="A4598">
        <v>4597</v>
      </c>
      <c r="B4598" s="2">
        <v>42081</v>
      </c>
      <c r="C4598" s="3">
        <v>0.8651388888888889</v>
      </c>
      <c r="D4598">
        <f>[1]!DXLOOKUP(orders[[#This Row],[order_id]],order_details[order_id],order_details[quantity],,0)</f>
        <v>1</v>
      </c>
    </row>
    <row r="4599" spans="1:4" x14ac:dyDescent="0.35">
      <c r="A4599">
        <v>4598</v>
      </c>
      <c r="B4599" s="2">
        <v>42081</v>
      </c>
      <c r="C4599" s="3">
        <v>0.87893518518518521</v>
      </c>
      <c r="D4599">
        <f>[1]!DXLOOKUP(orders[[#This Row],[order_id]],order_details[order_id],order_details[quantity],,0)</f>
        <v>1</v>
      </c>
    </row>
    <row r="4600" spans="1:4" x14ac:dyDescent="0.35">
      <c r="A4600">
        <v>4599</v>
      </c>
      <c r="B4600" s="2">
        <v>42081</v>
      </c>
      <c r="C4600" s="3">
        <v>0.88459490740740743</v>
      </c>
      <c r="D4600">
        <f>[1]!DXLOOKUP(orders[[#This Row],[order_id]],order_details[order_id],order_details[quantity],,0)</f>
        <v>1</v>
      </c>
    </row>
    <row r="4601" spans="1:4" x14ac:dyDescent="0.35">
      <c r="A4601">
        <v>4600</v>
      </c>
      <c r="B4601" s="2">
        <v>42081</v>
      </c>
      <c r="C4601" s="3">
        <v>0.89960648148148148</v>
      </c>
      <c r="D4601">
        <f>[1]!DXLOOKUP(orders[[#This Row],[order_id]],order_details[order_id],order_details[quantity],,0)</f>
        <v>1</v>
      </c>
    </row>
    <row r="4602" spans="1:4" x14ac:dyDescent="0.35">
      <c r="A4602">
        <v>4601</v>
      </c>
      <c r="B4602" s="2">
        <v>42081</v>
      </c>
      <c r="C4602" s="3">
        <v>0.93600694444444443</v>
      </c>
      <c r="D4602">
        <f>[1]!DXLOOKUP(orders[[#This Row],[order_id]],order_details[order_id],order_details[quantity],,0)</f>
        <v>1</v>
      </c>
    </row>
    <row r="4603" spans="1:4" x14ac:dyDescent="0.35">
      <c r="A4603">
        <v>4602</v>
      </c>
      <c r="B4603" s="2">
        <v>42081</v>
      </c>
      <c r="C4603" s="3">
        <v>0.93623842592592588</v>
      </c>
      <c r="D4603">
        <f>[1]!DXLOOKUP(orders[[#This Row],[order_id]],order_details[order_id],order_details[quantity],,0)</f>
        <v>1</v>
      </c>
    </row>
    <row r="4604" spans="1:4" x14ac:dyDescent="0.35">
      <c r="A4604">
        <v>4603</v>
      </c>
      <c r="B4604" s="2">
        <v>42082</v>
      </c>
      <c r="C4604" s="3">
        <v>0.47510416666666666</v>
      </c>
      <c r="D4604">
        <f>[1]!DXLOOKUP(orders[[#This Row],[order_id]],order_details[order_id],order_details[quantity],,0)</f>
        <v>1</v>
      </c>
    </row>
    <row r="4605" spans="1:4" x14ac:dyDescent="0.35">
      <c r="A4605">
        <v>4604</v>
      </c>
      <c r="B4605" s="2">
        <v>42082</v>
      </c>
      <c r="C4605" s="3">
        <v>0.47716435185185185</v>
      </c>
      <c r="D4605">
        <f>[1]!DXLOOKUP(orders[[#This Row],[order_id]],order_details[order_id],order_details[quantity],,0)</f>
        <v>1</v>
      </c>
    </row>
    <row r="4606" spans="1:4" x14ac:dyDescent="0.35">
      <c r="A4606">
        <v>4605</v>
      </c>
      <c r="B4606" s="2">
        <v>42082</v>
      </c>
      <c r="C4606" s="3">
        <v>0.47990740740740739</v>
      </c>
      <c r="D4606">
        <f>[1]!DXLOOKUP(orders[[#This Row],[order_id]],order_details[order_id],order_details[quantity],,0)</f>
        <v>1</v>
      </c>
    </row>
    <row r="4607" spans="1:4" x14ac:dyDescent="0.35">
      <c r="A4607">
        <v>4606</v>
      </c>
      <c r="B4607" s="2">
        <v>42082</v>
      </c>
      <c r="C4607" s="3">
        <v>0.48637731481481483</v>
      </c>
      <c r="D4607">
        <f>[1]!DXLOOKUP(orders[[#This Row],[order_id]],order_details[order_id],order_details[quantity],,0)</f>
        <v>1</v>
      </c>
    </row>
    <row r="4608" spans="1:4" x14ac:dyDescent="0.35">
      <c r="A4608">
        <v>4607</v>
      </c>
      <c r="B4608" s="2">
        <v>42082</v>
      </c>
      <c r="C4608" s="3">
        <v>0.48677083333333332</v>
      </c>
      <c r="D4608">
        <f>[1]!DXLOOKUP(orders[[#This Row],[order_id]],order_details[order_id],order_details[quantity],,0)</f>
        <v>1</v>
      </c>
    </row>
    <row r="4609" spans="1:4" x14ac:dyDescent="0.35">
      <c r="A4609">
        <v>4608</v>
      </c>
      <c r="B4609" s="2">
        <v>42082</v>
      </c>
      <c r="C4609" s="3">
        <v>0.49023148148148149</v>
      </c>
      <c r="D4609">
        <f>[1]!DXLOOKUP(orders[[#This Row],[order_id]],order_details[order_id],order_details[quantity],,0)</f>
        <v>1</v>
      </c>
    </row>
    <row r="4610" spans="1:4" x14ac:dyDescent="0.35">
      <c r="A4610">
        <v>4609</v>
      </c>
      <c r="B4610" s="2">
        <v>42082</v>
      </c>
      <c r="C4610" s="3">
        <v>0.50157407407407406</v>
      </c>
      <c r="D4610">
        <f>[1]!DXLOOKUP(orders[[#This Row],[order_id]],order_details[order_id],order_details[quantity],,0)</f>
        <v>1</v>
      </c>
    </row>
    <row r="4611" spans="1:4" x14ac:dyDescent="0.35">
      <c r="A4611">
        <v>4610</v>
      </c>
      <c r="B4611" s="2">
        <v>42082</v>
      </c>
      <c r="C4611" s="3">
        <v>0.51405092592592594</v>
      </c>
      <c r="D4611">
        <f>[1]!DXLOOKUP(orders[[#This Row],[order_id]],order_details[order_id],order_details[quantity],,0)</f>
        <v>1</v>
      </c>
    </row>
    <row r="4612" spans="1:4" x14ac:dyDescent="0.35">
      <c r="A4612">
        <v>4611</v>
      </c>
      <c r="B4612" s="2">
        <v>42082</v>
      </c>
      <c r="C4612" s="3">
        <v>0.51810185185185187</v>
      </c>
      <c r="D4612">
        <f>[1]!DXLOOKUP(orders[[#This Row],[order_id]],order_details[order_id],order_details[quantity],,0)</f>
        <v>1</v>
      </c>
    </row>
    <row r="4613" spans="1:4" x14ac:dyDescent="0.35">
      <c r="A4613">
        <v>4612</v>
      </c>
      <c r="B4613" s="2">
        <v>42082</v>
      </c>
      <c r="C4613" s="3">
        <v>0.51925925925925931</v>
      </c>
      <c r="D4613">
        <f>[1]!DXLOOKUP(orders[[#This Row],[order_id]],order_details[order_id],order_details[quantity],,0)</f>
        <v>1</v>
      </c>
    </row>
    <row r="4614" spans="1:4" x14ac:dyDescent="0.35">
      <c r="A4614">
        <v>4613</v>
      </c>
      <c r="B4614" s="2">
        <v>42082</v>
      </c>
      <c r="C4614" s="3">
        <v>0.53991898148148143</v>
      </c>
      <c r="D4614">
        <f>[1]!DXLOOKUP(orders[[#This Row],[order_id]],order_details[order_id],order_details[quantity],,0)</f>
        <v>1</v>
      </c>
    </row>
    <row r="4615" spans="1:4" x14ac:dyDescent="0.35">
      <c r="A4615">
        <v>4614</v>
      </c>
      <c r="B4615" s="2">
        <v>42082</v>
      </c>
      <c r="C4615" s="3">
        <v>0.54359953703703701</v>
      </c>
      <c r="D4615">
        <f>[1]!DXLOOKUP(orders[[#This Row],[order_id]],order_details[order_id],order_details[quantity],,0)</f>
        <v>1</v>
      </c>
    </row>
    <row r="4616" spans="1:4" x14ac:dyDescent="0.35">
      <c r="A4616">
        <v>4615</v>
      </c>
      <c r="B4616" s="2">
        <v>42082</v>
      </c>
      <c r="C4616" s="3">
        <v>0.54508101851851853</v>
      </c>
      <c r="D4616">
        <f>[1]!DXLOOKUP(orders[[#This Row],[order_id]],order_details[order_id],order_details[quantity],,0)</f>
        <v>1</v>
      </c>
    </row>
    <row r="4617" spans="1:4" x14ac:dyDescent="0.35">
      <c r="A4617">
        <v>4616</v>
      </c>
      <c r="B4617" s="2">
        <v>42082</v>
      </c>
      <c r="C4617" s="3">
        <v>0.54634259259259255</v>
      </c>
      <c r="D4617">
        <f>[1]!DXLOOKUP(orders[[#This Row],[order_id]],order_details[order_id],order_details[quantity],,0)</f>
        <v>1</v>
      </c>
    </row>
    <row r="4618" spans="1:4" x14ac:dyDescent="0.35">
      <c r="A4618">
        <v>4617</v>
      </c>
      <c r="B4618" s="2">
        <v>42082</v>
      </c>
      <c r="C4618" s="3">
        <v>0.55164351851851856</v>
      </c>
      <c r="D4618">
        <f>[1]!DXLOOKUP(orders[[#This Row],[order_id]],order_details[order_id],order_details[quantity],,0)</f>
        <v>1</v>
      </c>
    </row>
    <row r="4619" spans="1:4" x14ac:dyDescent="0.35">
      <c r="A4619">
        <v>4618</v>
      </c>
      <c r="B4619" s="2">
        <v>42082</v>
      </c>
      <c r="C4619" s="3">
        <v>0.55423611111111115</v>
      </c>
      <c r="D4619">
        <f>[1]!DXLOOKUP(orders[[#This Row],[order_id]],order_details[order_id],order_details[quantity],,0)</f>
        <v>1</v>
      </c>
    </row>
    <row r="4620" spans="1:4" x14ac:dyDescent="0.35">
      <c r="A4620">
        <v>4619</v>
      </c>
      <c r="B4620" s="2">
        <v>42082</v>
      </c>
      <c r="C4620" s="3">
        <v>0.55684027777777778</v>
      </c>
      <c r="D4620">
        <f>[1]!DXLOOKUP(orders[[#This Row],[order_id]],order_details[order_id],order_details[quantity],,0)</f>
        <v>1</v>
      </c>
    </row>
    <row r="4621" spans="1:4" x14ac:dyDescent="0.35">
      <c r="A4621">
        <v>4620</v>
      </c>
      <c r="B4621" s="2">
        <v>42082</v>
      </c>
      <c r="C4621" s="3">
        <v>0.56748842592592597</v>
      </c>
      <c r="D4621">
        <f>[1]!DXLOOKUP(orders[[#This Row],[order_id]],order_details[order_id],order_details[quantity],,0)</f>
        <v>1</v>
      </c>
    </row>
    <row r="4622" spans="1:4" x14ac:dyDescent="0.35">
      <c r="A4622">
        <v>4621</v>
      </c>
      <c r="B4622" s="2">
        <v>42082</v>
      </c>
      <c r="C4622" s="3">
        <v>0.56888888888888889</v>
      </c>
      <c r="D4622">
        <f>[1]!DXLOOKUP(orders[[#This Row],[order_id]],order_details[order_id],order_details[quantity],,0)</f>
        <v>1</v>
      </c>
    </row>
    <row r="4623" spans="1:4" x14ac:dyDescent="0.35">
      <c r="A4623">
        <v>4622</v>
      </c>
      <c r="B4623" s="2">
        <v>42082</v>
      </c>
      <c r="C4623" s="3">
        <v>0.60538194444444449</v>
      </c>
      <c r="D4623">
        <f>[1]!DXLOOKUP(orders[[#This Row],[order_id]],order_details[order_id],order_details[quantity],,0)</f>
        <v>1</v>
      </c>
    </row>
    <row r="4624" spans="1:4" x14ac:dyDescent="0.35">
      <c r="A4624">
        <v>4623</v>
      </c>
      <c r="B4624" s="2">
        <v>42082</v>
      </c>
      <c r="C4624" s="3">
        <v>0.61231481481481487</v>
      </c>
      <c r="D4624">
        <f>[1]!DXLOOKUP(orders[[#This Row],[order_id]],order_details[order_id],order_details[quantity],,0)</f>
        <v>1</v>
      </c>
    </row>
    <row r="4625" spans="1:4" x14ac:dyDescent="0.35">
      <c r="A4625">
        <v>4624</v>
      </c>
      <c r="B4625" s="2">
        <v>42082</v>
      </c>
      <c r="C4625" s="3">
        <v>0.62471064814814814</v>
      </c>
      <c r="D4625">
        <f>[1]!DXLOOKUP(orders[[#This Row],[order_id]],order_details[order_id],order_details[quantity],,0)</f>
        <v>1</v>
      </c>
    </row>
    <row r="4626" spans="1:4" x14ac:dyDescent="0.35">
      <c r="A4626">
        <v>4625</v>
      </c>
      <c r="B4626" s="2">
        <v>42082</v>
      </c>
      <c r="C4626" s="3">
        <v>0.65451388888888884</v>
      </c>
      <c r="D4626">
        <f>[1]!DXLOOKUP(orders[[#This Row],[order_id]],order_details[order_id],order_details[quantity],,0)</f>
        <v>1</v>
      </c>
    </row>
    <row r="4627" spans="1:4" x14ac:dyDescent="0.35">
      <c r="A4627">
        <v>4626</v>
      </c>
      <c r="B4627" s="2">
        <v>42082</v>
      </c>
      <c r="C4627" s="3">
        <v>0.65626157407407404</v>
      </c>
      <c r="D4627">
        <f>[1]!DXLOOKUP(orders[[#This Row],[order_id]],order_details[order_id],order_details[quantity],,0)</f>
        <v>1</v>
      </c>
    </row>
    <row r="4628" spans="1:4" x14ac:dyDescent="0.35">
      <c r="A4628">
        <v>4627</v>
      </c>
      <c r="B4628" s="2">
        <v>42082</v>
      </c>
      <c r="C4628" s="3">
        <v>0.66971064814814818</v>
      </c>
      <c r="D4628">
        <f>[1]!DXLOOKUP(orders[[#This Row],[order_id]],order_details[order_id],order_details[quantity],,0)</f>
        <v>1</v>
      </c>
    </row>
    <row r="4629" spans="1:4" x14ac:dyDescent="0.35">
      <c r="A4629">
        <v>4628</v>
      </c>
      <c r="B4629" s="2">
        <v>42082</v>
      </c>
      <c r="C4629" s="3">
        <v>0.67813657407407413</v>
      </c>
      <c r="D4629">
        <f>[1]!DXLOOKUP(orders[[#This Row],[order_id]],order_details[order_id],order_details[quantity],,0)</f>
        <v>1</v>
      </c>
    </row>
    <row r="4630" spans="1:4" x14ac:dyDescent="0.35">
      <c r="A4630">
        <v>4629</v>
      </c>
      <c r="B4630" s="2">
        <v>42082</v>
      </c>
      <c r="C4630" s="3">
        <v>0.68368055555555551</v>
      </c>
      <c r="D4630">
        <f>[1]!DXLOOKUP(orders[[#This Row],[order_id]],order_details[order_id],order_details[quantity],,0)</f>
        <v>1</v>
      </c>
    </row>
    <row r="4631" spans="1:4" x14ac:dyDescent="0.35">
      <c r="A4631">
        <v>4630</v>
      </c>
      <c r="B4631" s="2">
        <v>42082</v>
      </c>
      <c r="C4631" s="3">
        <v>0.70230324074074069</v>
      </c>
      <c r="D4631">
        <f>[1]!DXLOOKUP(orders[[#This Row],[order_id]],order_details[order_id],order_details[quantity],,0)</f>
        <v>1</v>
      </c>
    </row>
    <row r="4632" spans="1:4" x14ac:dyDescent="0.35">
      <c r="A4632">
        <v>4631</v>
      </c>
      <c r="B4632" s="2">
        <v>42082</v>
      </c>
      <c r="C4632" s="3">
        <v>0.72241898148148154</v>
      </c>
      <c r="D4632">
        <f>[1]!DXLOOKUP(orders[[#This Row],[order_id]],order_details[order_id],order_details[quantity],,0)</f>
        <v>1</v>
      </c>
    </row>
    <row r="4633" spans="1:4" x14ac:dyDescent="0.35">
      <c r="A4633">
        <v>4632</v>
      </c>
      <c r="B4633" s="2">
        <v>42082</v>
      </c>
      <c r="C4633" s="3">
        <v>0.72605324074074074</v>
      </c>
      <c r="D4633">
        <f>[1]!DXLOOKUP(orders[[#This Row],[order_id]],order_details[order_id],order_details[quantity],,0)</f>
        <v>1</v>
      </c>
    </row>
    <row r="4634" spans="1:4" x14ac:dyDescent="0.35">
      <c r="A4634">
        <v>4633</v>
      </c>
      <c r="B4634" s="2">
        <v>42082</v>
      </c>
      <c r="C4634" s="3">
        <v>0.72811342592592587</v>
      </c>
      <c r="D4634">
        <f>[1]!DXLOOKUP(orders[[#This Row],[order_id]],order_details[order_id],order_details[quantity],,0)</f>
        <v>1</v>
      </c>
    </row>
    <row r="4635" spans="1:4" x14ac:dyDescent="0.35">
      <c r="A4635">
        <v>4634</v>
      </c>
      <c r="B4635" s="2">
        <v>42082</v>
      </c>
      <c r="C4635" s="3">
        <v>0.73934027777777778</v>
      </c>
      <c r="D4635">
        <f>[1]!DXLOOKUP(orders[[#This Row],[order_id]],order_details[order_id],order_details[quantity],,0)</f>
        <v>1</v>
      </c>
    </row>
    <row r="4636" spans="1:4" x14ac:dyDescent="0.35">
      <c r="A4636">
        <v>4635</v>
      </c>
      <c r="B4636" s="2">
        <v>42082</v>
      </c>
      <c r="C4636" s="3">
        <v>0.74025462962962962</v>
      </c>
      <c r="D4636">
        <f>[1]!DXLOOKUP(orders[[#This Row],[order_id]],order_details[order_id],order_details[quantity],,0)</f>
        <v>1</v>
      </c>
    </row>
    <row r="4637" spans="1:4" x14ac:dyDescent="0.35">
      <c r="A4637">
        <v>4636</v>
      </c>
      <c r="B4637" s="2">
        <v>42082</v>
      </c>
      <c r="C4637" s="3">
        <v>0.74895833333333328</v>
      </c>
      <c r="D4637">
        <f>[1]!DXLOOKUP(orders[[#This Row],[order_id]],order_details[order_id],order_details[quantity],,0)</f>
        <v>1</v>
      </c>
    </row>
    <row r="4638" spans="1:4" x14ac:dyDescent="0.35">
      <c r="A4638">
        <v>4637</v>
      </c>
      <c r="B4638" s="2">
        <v>42082</v>
      </c>
      <c r="C4638" s="3">
        <v>0.75309027777777782</v>
      </c>
      <c r="D4638">
        <f>[1]!DXLOOKUP(orders[[#This Row],[order_id]],order_details[order_id],order_details[quantity],,0)</f>
        <v>1</v>
      </c>
    </row>
    <row r="4639" spans="1:4" x14ac:dyDescent="0.35">
      <c r="A4639">
        <v>4638</v>
      </c>
      <c r="B4639" s="2">
        <v>42082</v>
      </c>
      <c r="C4639" s="3">
        <v>0.76282407407407404</v>
      </c>
      <c r="D4639">
        <f>[1]!DXLOOKUP(orders[[#This Row],[order_id]],order_details[order_id],order_details[quantity],,0)</f>
        <v>1</v>
      </c>
    </row>
    <row r="4640" spans="1:4" x14ac:dyDescent="0.35">
      <c r="A4640">
        <v>4639</v>
      </c>
      <c r="B4640" s="2">
        <v>42082</v>
      </c>
      <c r="C4640" s="3">
        <v>0.76337962962962957</v>
      </c>
      <c r="D4640">
        <f>[1]!DXLOOKUP(orders[[#This Row],[order_id]],order_details[order_id],order_details[quantity],,0)</f>
        <v>1</v>
      </c>
    </row>
    <row r="4641" spans="1:4" x14ac:dyDescent="0.35">
      <c r="A4641">
        <v>4640</v>
      </c>
      <c r="B4641" s="2">
        <v>42082</v>
      </c>
      <c r="C4641" s="3">
        <v>0.77483796296296292</v>
      </c>
      <c r="D4641">
        <f>[1]!DXLOOKUP(orders[[#This Row],[order_id]],order_details[order_id],order_details[quantity],,0)</f>
        <v>1</v>
      </c>
    </row>
    <row r="4642" spans="1:4" x14ac:dyDescent="0.35">
      <c r="A4642">
        <v>4641</v>
      </c>
      <c r="B4642" s="2">
        <v>42082</v>
      </c>
      <c r="C4642" s="3">
        <v>0.77582175925925922</v>
      </c>
      <c r="D4642">
        <f>[1]!DXLOOKUP(orders[[#This Row],[order_id]],order_details[order_id],order_details[quantity],,0)</f>
        <v>1</v>
      </c>
    </row>
    <row r="4643" spans="1:4" x14ac:dyDescent="0.35">
      <c r="A4643">
        <v>4642</v>
      </c>
      <c r="B4643" s="2">
        <v>42082</v>
      </c>
      <c r="C4643" s="3">
        <v>0.79520833333333329</v>
      </c>
      <c r="D4643">
        <f>[1]!DXLOOKUP(orders[[#This Row],[order_id]],order_details[order_id],order_details[quantity],,0)</f>
        <v>1</v>
      </c>
    </row>
    <row r="4644" spans="1:4" x14ac:dyDescent="0.35">
      <c r="A4644">
        <v>4643</v>
      </c>
      <c r="B4644" s="2">
        <v>42082</v>
      </c>
      <c r="C4644" s="3">
        <v>0.79991898148148144</v>
      </c>
      <c r="D4644">
        <f>[1]!DXLOOKUP(orders[[#This Row],[order_id]],order_details[order_id],order_details[quantity],,0)</f>
        <v>1</v>
      </c>
    </row>
    <row r="4645" spans="1:4" x14ac:dyDescent="0.35">
      <c r="A4645">
        <v>4644</v>
      </c>
      <c r="B4645" s="2">
        <v>42082</v>
      </c>
      <c r="C4645" s="3">
        <v>0.80458333333333332</v>
      </c>
      <c r="D4645">
        <f>[1]!DXLOOKUP(orders[[#This Row],[order_id]],order_details[order_id],order_details[quantity],,0)</f>
        <v>1</v>
      </c>
    </row>
    <row r="4646" spans="1:4" x14ac:dyDescent="0.35">
      <c r="A4646">
        <v>4645</v>
      </c>
      <c r="B4646" s="2">
        <v>42082</v>
      </c>
      <c r="C4646" s="3">
        <v>0.8062731481481481</v>
      </c>
      <c r="D4646">
        <f>[1]!DXLOOKUP(orders[[#This Row],[order_id]],order_details[order_id],order_details[quantity],,0)</f>
        <v>1</v>
      </c>
    </row>
    <row r="4647" spans="1:4" x14ac:dyDescent="0.35">
      <c r="A4647">
        <v>4646</v>
      </c>
      <c r="B4647" s="2">
        <v>42082</v>
      </c>
      <c r="C4647" s="3">
        <v>0.80745370370370373</v>
      </c>
      <c r="D4647">
        <f>[1]!DXLOOKUP(orders[[#This Row],[order_id]],order_details[order_id],order_details[quantity],,0)</f>
        <v>1</v>
      </c>
    </row>
    <row r="4648" spans="1:4" x14ac:dyDescent="0.35">
      <c r="A4648">
        <v>4647</v>
      </c>
      <c r="B4648" s="2">
        <v>42082</v>
      </c>
      <c r="C4648" s="3">
        <v>0.81721064814814814</v>
      </c>
      <c r="D4648">
        <f>[1]!DXLOOKUP(orders[[#This Row],[order_id]],order_details[order_id],order_details[quantity],,0)</f>
        <v>1</v>
      </c>
    </row>
    <row r="4649" spans="1:4" x14ac:dyDescent="0.35">
      <c r="A4649">
        <v>4648</v>
      </c>
      <c r="B4649" s="2">
        <v>42082</v>
      </c>
      <c r="C4649" s="3">
        <v>0.81956018518518514</v>
      </c>
      <c r="D4649">
        <f>[1]!DXLOOKUP(orders[[#This Row],[order_id]],order_details[order_id],order_details[quantity],,0)</f>
        <v>1</v>
      </c>
    </row>
    <row r="4650" spans="1:4" x14ac:dyDescent="0.35">
      <c r="A4650">
        <v>4649</v>
      </c>
      <c r="B4650" s="2">
        <v>42082</v>
      </c>
      <c r="C4650" s="3">
        <v>0.82156249999999997</v>
      </c>
      <c r="D4650">
        <f>[1]!DXLOOKUP(orders[[#This Row],[order_id]],order_details[order_id],order_details[quantity],,0)</f>
        <v>1</v>
      </c>
    </row>
    <row r="4651" spans="1:4" x14ac:dyDescent="0.35">
      <c r="A4651">
        <v>4650</v>
      </c>
      <c r="B4651" s="2">
        <v>42082</v>
      </c>
      <c r="C4651" s="3">
        <v>0.82517361111111109</v>
      </c>
      <c r="D4651">
        <f>[1]!DXLOOKUP(orders[[#This Row],[order_id]],order_details[order_id],order_details[quantity],,0)</f>
        <v>1</v>
      </c>
    </row>
    <row r="4652" spans="1:4" x14ac:dyDescent="0.35">
      <c r="A4652">
        <v>4651</v>
      </c>
      <c r="B4652" s="2">
        <v>42082</v>
      </c>
      <c r="C4652" s="3">
        <v>0.8300925925925926</v>
      </c>
      <c r="D4652">
        <f>[1]!DXLOOKUP(orders[[#This Row],[order_id]],order_details[order_id],order_details[quantity],,0)</f>
        <v>1</v>
      </c>
    </row>
    <row r="4653" spans="1:4" x14ac:dyDescent="0.35">
      <c r="A4653">
        <v>4652</v>
      </c>
      <c r="B4653" s="2">
        <v>42082</v>
      </c>
      <c r="C4653" s="3">
        <v>0.83137731481481481</v>
      </c>
      <c r="D4653">
        <f>[1]!DXLOOKUP(orders[[#This Row],[order_id]],order_details[order_id],order_details[quantity],,0)</f>
        <v>1</v>
      </c>
    </row>
    <row r="4654" spans="1:4" x14ac:dyDescent="0.35">
      <c r="A4654">
        <v>4653</v>
      </c>
      <c r="B4654" s="2">
        <v>42082</v>
      </c>
      <c r="C4654" s="3">
        <v>0.84496527777777775</v>
      </c>
      <c r="D4654">
        <f>[1]!DXLOOKUP(orders[[#This Row],[order_id]],order_details[order_id],order_details[quantity],,0)</f>
        <v>1</v>
      </c>
    </row>
    <row r="4655" spans="1:4" x14ac:dyDescent="0.35">
      <c r="A4655">
        <v>4654</v>
      </c>
      <c r="B4655" s="2">
        <v>42082</v>
      </c>
      <c r="C4655" s="3">
        <v>0.84944444444444445</v>
      </c>
      <c r="D4655">
        <f>[1]!DXLOOKUP(orders[[#This Row],[order_id]],order_details[order_id],order_details[quantity],,0)</f>
        <v>1</v>
      </c>
    </row>
    <row r="4656" spans="1:4" x14ac:dyDescent="0.35">
      <c r="A4656">
        <v>4655</v>
      </c>
      <c r="B4656" s="2">
        <v>42082</v>
      </c>
      <c r="C4656" s="3">
        <v>0.85450231481481487</v>
      </c>
      <c r="D4656">
        <f>[1]!DXLOOKUP(orders[[#This Row],[order_id]],order_details[order_id],order_details[quantity],,0)</f>
        <v>1</v>
      </c>
    </row>
    <row r="4657" spans="1:4" x14ac:dyDescent="0.35">
      <c r="A4657">
        <v>4656</v>
      </c>
      <c r="B4657" s="2">
        <v>42082</v>
      </c>
      <c r="C4657" s="3">
        <v>0.86357638888888888</v>
      </c>
      <c r="D4657">
        <f>[1]!DXLOOKUP(orders[[#This Row],[order_id]],order_details[order_id],order_details[quantity],,0)</f>
        <v>1</v>
      </c>
    </row>
    <row r="4658" spans="1:4" x14ac:dyDescent="0.35">
      <c r="A4658">
        <v>4657</v>
      </c>
      <c r="B4658" s="2">
        <v>42082</v>
      </c>
      <c r="C4658" s="3">
        <v>0.86675925925925923</v>
      </c>
      <c r="D4658">
        <f>[1]!DXLOOKUP(orders[[#This Row],[order_id]],order_details[order_id],order_details[quantity],,0)</f>
        <v>1</v>
      </c>
    </row>
    <row r="4659" spans="1:4" x14ac:dyDescent="0.35">
      <c r="A4659">
        <v>4658</v>
      </c>
      <c r="B4659" s="2">
        <v>42082</v>
      </c>
      <c r="C4659" s="3">
        <v>0.89880787037037035</v>
      </c>
      <c r="D4659">
        <f>[1]!DXLOOKUP(orders[[#This Row],[order_id]],order_details[order_id],order_details[quantity],,0)</f>
        <v>1</v>
      </c>
    </row>
    <row r="4660" spans="1:4" x14ac:dyDescent="0.35">
      <c r="A4660">
        <v>4659</v>
      </c>
      <c r="B4660" s="2">
        <v>42082</v>
      </c>
      <c r="C4660" s="3">
        <v>0.91248842592592594</v>
      </c>
      <c r="D4660">
        <f>[1]!DXLOOKUP(orders[[#This Row],[order_id]],order_details[order_id],order_details[quantity],,0)</f>
        <v>1</v>
      </c>
    </row>
    <row r="4661" spans="1:4" x14ac:dyDescent="0.35">
      <c r="A4661">
        <v>4660</v>
      </c>
      <c r="B4661" s="2">
        <v>42082</v>
      </c>
      <c r="C4661" s="3">
        <v>0.92640046296296297</v>
      </c>
      <c r="D4661">
        <f>[1]!DXLOOKUP(orders[[#This Row],[order_id]],order_details[order_id],order_details[quantity],,0)</f>
        <v>1</v>
      </c>
    </row>
    <row r="4662" spans="1:4" x14ac:dyDescent="0.35">
      <c r="A4662">
        <v>4661</v>
      </c>
      <c r="B4662" s="2">
        <v>42083</v>
      </c>
      <c r="C4662" s="3">
        <v>0.48159722222222223</v>
      </c>
      <c r="D4662">
        <f>[1]!DXLOOKUP(orders[[#This Row],[order_id]],order_details[order_id],order_details[quantity],,0)</f>
        <v>1</v>
      </c>
    </row>
    <row r="4663" spans="1:4" x14ac:dyDescent="0.35">
      <c r="A4663">
        <v>4662</v>
      </c>
      <c r="B4663" s="2">
        <v>42083</v>
      </c>
      <c r="C4663" s="3">
        <v>0.49158564814814815</v>
      </c>
      <c r="D4663">
        <f>[1]!DXLOOKUP(orders[[#This Row],[order_id]],order_details[order_id],order_details[quantity],,0)</f>
        <v>1</v>
      </c>
    </row>
    <row r="4664" spans="1:4" x14ac:dyDescent="0.35">
      <c r="A4664">
        <v>4663</v>
      </c>
      <c r="B4664" s="2">
        <v>42083</v>
      </c>
      <c r="C4664" s="3">
        <v>0.50836805555555553</v>
      </c>
      <c r="D4664">
        <f>[1]!DXLOOKUP(orders[[#This Row],[order_id]],order_details[order_id],order_details[quantity],,0)</f>
        <v>1</v>
      </c>
    </row>
    <row r="4665" spans="1:4" x14ac:dyDescent="0.35">
      <c r="A4665">
        <v>4664</v>
      </c>
      <c r="B4665" s="2">
        <v>42083</v>
      </c>
      <c r="C4665" s="3">
        <v>0.51717592592592587</v>
      </c>
      <c r="D4665">
        <f>[1]!DXLOOKUP(orders[[#This Row],[order_id]],order_details[order_id],order_details[quantity],,0)</f>
        <v>1</v>
      </c>
    </row>
    <row r="4666" spans="1:4" x14ac:dyDescent="0.35">
      <c r="A4666">
        <v>4665</v>
      </c>
      <c r="B4666" s="2">
        <v>42083</v>
      </c>
      <c r="C4666" s="3">
        <v>0.5275347222222222</v>
      </c>
      <c r="D4666">
        <f>[1]!DXLOOKUP(orders[[#This Row],[order_id]],order_details[order_id],order_details[quantity],,0)</f>
        <v>1</v>
      </c>
    </row>
    <row r="4667" spans="1:4" x14ac:dyDescent="0.35">
      <c r="A4667">
        <v>4666</v>
      </c>
      <c r="B4667" s="2">
        <v>42083</v>
      </c>
      <c r="C4667" s="3">
        <v>0.52792824074074074</v>
      </c>
      <c r="D4667">
        <f>[1]!DXLOOKUP(orders[[#This Row],[order_id]],order_details[order_id],order_details[quantity],,0)</f>
        <v>1</v>
      </c>
    </row>
    <row r="4668" spans="1:4" x14ac:dyDescent="0.35">
      <c r="A4668">
        <v>4667</v>
      </c>
      <c r="B4668" s="2">
        <v>42083</v>
      </c>
      <c r="C4668" s="3">
        <v>0.53675925925925927</v>
      </c>
      <c r="D4668">
        <f>[1]!DXLOOKUP(orders[[#This Row],[order_id]],order_details[order_id],order_details[quantity],,0)</f>
        <v>1</v>
      </c>
    </row>
    <row r="4669" spans="1:4" x14ac:dyDescent="0.35">
      <c r="A4669">
        <v>4668</v>
      </c>
      <c r="B4669" s="2">
        <v>42083</v>
      </c>
      <c r="C4669" s="3">
        <v>0.53723379629629631</v>
      </c>
      <c r="D4669">
        <f>[1]!DXLOOKUP(orders[[#This Row],[order_id]],order_details[order_id],order_details[quantity],,0)</f>
        <v>1</v>
      </c>
    </row>
    <row r="4670" spans="1:4" x14ac:dyDescent="0.35">
      <c r="A4670">
        <v>4669</v>
      </c>
      <c r="B4670" s="2">
        <v>42083</v>
      </c>
      <c r="C4670" s="3">
        <v>0.53883101851851856</v>
      </c>
      <c r="D4670">
        <f>[1]!DXLOOKUP(orders[[#This Row],[order_id]],order_details[order_id],order_details[quantity],,0)</f>
        <v>1</v>
      </c>
    </row>
    <row r="4671" spans="1:4" x14ac:dyDescent="0.35">
      <c r="A4671">
        <v>4670</v>
      </c>
      <c r="B4671" s="2">
        <v>42083</v>
      </c>
      <c r="C4671" s="3">
        <v>0.53890046296296301</v>
      </c>
      <c r="D4671">
        <f>[1]!DXLOOKUP(orders[[#This Row],[order_id]],order_details[order_id],order_details[quantity],,0)</f>
        <v>1</v>
      </c>
    </row>
    <row r="4672" spans="1:4" x14ac:dyDescent="0.35">
      <c r="A4672">
        <v>4671</v>
      </c>
      <c r="B4672" s="2">
        <v>42083</v>
      </c>
      <c r="C4672" s="3">
        <v>0.54350694444444447</v>
      </c>
      <c r="D4672">
        <f>[1]!DXLOOKUP(orders[[#This Row],[order_id]],order_details[order_id],order_details[quantity],,0)</f>
        <v>1</v>
      </c>
    </row>
    <row r="4673" spans="1:4" x14ac:dyDescent="0.35">
      <c r="A4673">
        <v>4672</v>
      </c>
      <c r="B4673" s="2">
        <v>42083</v>
      </c>
      <c r="C4673" s="3">
        <v>0.54822916666666666</v>
      </c>
      <c r="D4673">
        <f>[1]!DXLOOKUP(orders[[#This Row],[order_id]],order_details[order_id],order_details[quantity],,0)</f>
        <v>1</v>
      </c>
    </row>
    <row r="4674" spans="1:4" x14ac:dyDescent="0.35">
      <c r="A4674">
        <v>4673</v>
      </c>
      <c r="B4674" s="2">
        <v>42083</v>
      </c>
      <c r="C4674" s="3">
        <v>0.55429398148148146</v>
      </c>
      <c r="D4674">
        <f>[1]!DXLOOKUP(orders[[#This Row],[order_id]],order_details[order_id],order_details[quantity],,0)</f>
        <v>1</v>
      </c>
    </row>
    <row r="4675" spans="1:4" x14ac:dyDescent="0.35">
      <c r="A4675">
        <v>4674</v>
      </c>
      <c r="B4675" s="2">
        <v>42083</v>
      </c>
      <c r="C4675" s="3">
        <v>0.56049768518518517</v>
      </c>
      <c r="D4675">
        <f>[1]!DXLOOKUP(orders[[#This Row],[order_id]],order_details[order_id],order_details[quantity],,0)</f>
        <v>1</v>
      </c>
    </row>
    <row r="4676" spans="1:4" x14ac:dyDescent="0.35">
      <c r="A4676">
        <v>4675</v>
      </c>
      <c r="B4676" s="2">
        <v>42083</v>
      </c>
      <c r="C4676" s="3">
        <v>0.5605324074074074</v>
      </c>
      <c r="D4676">
        <f>[1]!DXLOOKUP(orders[[#This Row],[order_id]],order_details[order_id],order_details[quantity],,0)</f>
        <v>1</v>
      </c>
    </row>
    <row r="4677" spans="1:4" x14ac:dyDescent="0.35">
      <c r="A4677">
        <v>4676</v>
      </c>
      <c r="B4677" s="2">
        <v>42083</v>
      </c>
      <c r="C4677" s="3">
        <v>0.56141203703703701</v>
      </c>
      <c r="D4677">
        <f>[1]!DXLOOKUP(orders[[#This Row],[order_id]],order_details[order_id],order_details[quantity],,0)</f>
        <v>1</v>
      </c>
    </row>
    <row r="4678" spans="1:4" x14ac:dyDescent="0.35">
      <c r="A4678">
        <v>4677</v>
      </c>
      <c r="B4678" s="2">
        <v>42083</v>
      </c>
      <c r="C4678" s="3">
        <v>0.57194444444444448</v>
      </c>
      <c r="D4678">
        <f>[1]!DXLOOKUP(orders[[#This Row],[order_id]],order_details[order_id],order_details[quantity],,0)</f>
        <v>1</v>
      </c>
    </row>
    <row r="4679" spans="1:4" x14ac:dyDescent="0.35">
      <c r="A4679">
        <v>4678</v>
      </c>
      <c r="B4679" s="2">
        <v>42083</v>
      </c>
      <c r="C4679" s="3">
        <v>0.57795138888888886</v>
      </c>
      <c r="D4679">
        <f>[1]!DXLOOKUP(orders[[#This Row],[order_id]],order_details[order_id],order_details[quantity],,0)</f>
        <v>1</v>
      </c>
    </row>
    <row r="4680" spans="1:4" x14ac:dyDescent="0.35">
      <c r="A4680">
        <v>4679</v>
      </c>
      <c r="B4680" s="2">
        <v>42083</v>
      </c>
      <c r="C4680" s="3">
        <v>0.58591435185185181</v>
      </c>
      <c r="D4680">
        <f>[1]!DXLOOKUP(orders[[#This Row],[order_id]],order_details[order_id],order_details[quantity],,0)</f>
        <v>1</v>
      </c>
    </row>
    <row r="4681" spans="1:4" x14ac:dyDescent="0.35">
      <c r="A4681">
        <v>4680</v>
      </c>
      <c r="B4681" s="2">
        <v>42083</v>
      </c>
      <c r="C4681" s="3">
        <v>0.58964120370370365</v>
      </c>
      <c r="D4681">
        <f>[1]!DXLOOKUP(orders[[#This Row],[order_id]],order_details[order_id],order_details[quantity],,0)</f>
        <v>1</v>
      </c>
    </row>
    <row r="4682" spans="1:4" x14ac:dyDescent="0.35">
      <c r="A4682">
        <v>4681</v>
      </c>
      <c r="B4682" s="2">
        <v>42083</v>
      </c>
      <c r="C4682" s="3">
        <v>0.59703703703703703</v>
      </c>
      <c r="D4682">
        <f>[1]!DXLOOKUP(orders[[#This Row],[order_id]],order_details[order_id],order_details[quantity],,0)</f>
        <v>1</v>
      </c>
    </row>
    <row r="4683" spans="1:4" x14ac:dyDescent="0.35">
      <c r="A4683">
        <v>4682</v>
      </c>
      <c r="B4683" s="2">
        <v>42083</v>
      </c>
      <c r="C4683" s="3">
        <v>0.62395833333333328</v>
      </c>
      <c r="D4683">
        <f>[1]!DXLOOKUP(orders[[#This Row],[order_id]],order_details[order_id],order_details[quantity],,0)</f>
        <v>1</v>
      </c>
    </row>
    <row r="4684" spans="1:4" x14ac:dyDescent="0.35">
      <c r="A4684">
        <v>4683</v>
      </c>
      <c r="B4684" s="2">
        <v>42083</v>
      </c>
      <c r="C4684" s="3">
        <v>0.62759259259259259</v>
      </c>
      <c r="D4684">
        <f>[1]!DXLOOKUP(orders[[#This Row],[order_id]],order_details[order_id],order_details[quantity],,0)</f>
        <v>1</v>
      </c>
    </row>
    <row r="4685" spans="1:4" x14ac:dyDescent="0.35">
      <c r="A4685">
        <v>4684</v>
      </c>
      <c r="B4685" s="2">
        <v>42083</v>
      </c>
      <c r="C4685" s="3">
        <v>0.65289351851851851</v>
      </c>
      <c r="D4685">
        <f>[1]!DXLOOKUP(orders[[#This Row],[order_id]],order_details[order_id],order_details[quantity],,0)</f>
        <v>1</v>
      </c>
    </row>
    <row r="4686" spans="1:4" x14ac:dyDescent="0.35">
      <c r="A4686">
        <v>4685</v>
      </c>
      <c r="B4686" s="2">
        <v>42083</v>
      </c>
      <c r="C4686" s="3">
        <v>0.65311342592592592</v>
      </c>
      <c r="D4686">
        <f>[1]!DXLOOKUP(orders[[#This Row],[order_id]],order_details[order_id],order_details[quantity],,0)</f>
        <v>1</v>
      </c>
    </row>
    <row r="4687" spans="1:4" x14ac:dyDescent="0.35">
      <c r="A4687">
        <v>4686</v>
      </c>
      <c r="B4687" s="2">
        <v>42083</v>
      </c>
      <c r="C4687" s="3">
        <v>0.66592592592592592</v>
      </c>
      <c r="D4687">
        <f>[1]!DXLOOKUP(orders[[#This Row],[order_id]],order_details[order_id],order_details[quantity],,0)</f>
        <v>1</v>
      </c>
    </row>
    <row r="4688" spans="1:4" x14ac:dyDescent="0.35">
      <c r="A4688">
        <v>4687</v>
      </c>
      <c r="B4688" s="2">
        <v>42083</v>
      </c>
      <c r="C4688" s="3">
        <v>0.70262731481481477</v>
      </c>
      <c r="D4688">
        <f>[1]!DXLOOKUP(orders[[#This Row],[order_id]],order_details[order_id],order_details[quantity],,0)</f>
        <v>1</v>
      </c>
    </row>
    <row r="4689" spans="1:4" x14ac:dyDescent="0.35">
      <c r="A4689">
        <v>4688</v>
      </c>
      <c r="B4689" s="2">
        <v>42083</v>
      </c>
      <c r="C4689" s="3">
        <v>0.70341435185185186</v>
      </c>
      <c r="D4689">
        <f>[1]!DXLOOKUP(orders[[#This Row],[order_id]],order_details[order_id],order_details[quantity],,0)</f>
        <v>1</v>
      </c>
    </row>
    <row r="4690" spans="1:4" x14ac:dyDescent="0.35">
      <c r="A4690">
        <v>4689</v>
      </c>
      <c r="B4690" s="2">
        <v>42083</v>
      </c>
      <c r="C4690" s="3">
        <v>0.70446759259259262</v>
      </c>
      <c r="D4690">
        <f>[1]!DXLOOKUP(orders[[#This Row],[order_id]],order_details[order_id],order_details[quantity],,0)</f>
        <v>1</v>
      </c>
    </row>
    <row r="4691" spans="1:4" x14ac:dyDescent="0.35">
      <c r="A4691">
        <v>4690</v>
      </c>
      <c r="B4691" s="2">
        <v>42083</v>
      </c>
      <c r="C4691" s="3">
        <v>0.71094907407407404</v>
      </c>
      <c r="D4691">
        <f>[1]!DXLOOKUP(orders[[#This Row],[order_id]],order_details[order_id],order_details[quantity],,0)</f>
        <v>1</v>
      </c>
    </row>
    <row r="4692" spans="1:4" x14ac:dyDescent="0.35">
      <c r="A4692">
        <v>4691</v>
      </c>
      <c r="B4692" s="2">
        <v>42083</v>
      </c>
      <c r="C4692" s="3">
        <v>0.71283564814814815</v>
      </c>
      <c r="D4692">
        <f>[1]!DXLOOKUP(orders[[#This Row],[order_id]],order_details[order_id],order_details[quantity],,0)</f>
        <v>1</v>
      </c>
    </row>
    <row r="4693" spans="1:4" x14ac:dyDescent="0.35">
      <c r="A4693">
        <v>4692</v>
      </c>
      <c r="B4693" s="2">
        <v>42083</v>
      </c>
      <c r="C4693" s="3">
        <v>0.73306712962962961</v>
      </c>
      <c r="D4693">
        <f>[1]!DXLOOKUP(orders[[#This Row],[order_id]],order_details[order_id],order_details[quantity],,0)</f>
        <v>1</v>
      </c>
    </row>
    <row r="4694" spans="1:4" x14ac:dyDescent="0.35">
      <c r="A4694">
        <v>4693</v>
      </c>
      <c r="B4694" s="2">
        <v>42083</v>
      </c>
      <c r="C4694" s="3">
        <v>0.73465277777777782</v>
      </c>
      <c r="D4694">
        <f>[1]!DXLOOKUP(orders[[#This Row],[order_id]],order_details[order_id],order_details[quantity],,0)</f>
        <v>1</v>
      </c>
    </row>
    <row r="4695" spans="1:4" x14ac:dyDescent="0.35">
      <c r="A4695">
        <v>4694</v>
      </c>
      <c r="B4695" s="2">
        <v>42083</v>
      </c>
      <c r="C4695" s="3">
        <v>0.73510416666666667</v>
      </c>
      <c r="D4695">
        <f>[1]!DXLOOKUP(orders[[#This Row],[order_id]],order_details[order_id],order_details[quantity],,0)</f>
        <v>1</v>
      </c>
    </row>
    <row r="4696" spans="1:4" x14ac:dyDescent="0.35">
      <c r="A4696">
        <v>4695</v>
      </c>
      <c r="B4696" s="2">
        <v>42083</v>
      </c>
      <c r="C4696" s="3">
        <v>0.75313657407407408</v>
      </c>
      <c r="D4696">
        <f>[1]!DXLOOKUP(orders[[#This Row],[order_id]],order_details[order_id],order_details[quantity],,0)</f>
        <v>1</v>
      </c>
    </row>
    <row r="4697" spans="1:4" x14ac:dyDescent="0.35">
      <c r="A4697">
        <v>4696</v>
      </c>
      <c r="B4697" s="2">
        <v>42083</v>
      </c>
      <c r="C4697" s="3">
        <v>0.75710648148148152</v>
      </c>
      <c r="D4697">
        <f>[1]!DXLOOKUP(orders[[#This Row],[order_id]],order_details[order_id],order_details[quantity],,0)</f>
        <v>1</v>
      </c>
    </row>
    <row r="4698" spans="1:4" x14ac:dyDescent="0.35">
      <c r="A4698">
        <v>4697</v>
      </c>
      <c r="B4698" s="2">
        <v>42083</v>
      </c>
      <c r="C4698" s="3">
        <v>0.76711805555555557</v>
      </c>
      <c r="D4698">
        <f>[1]!DXLOOKUP(orders[[#This Row],[order_id]],order_details[order_id],order_details[quantity],,0)</f>
        <v>1</v>
      </c>
    </row>
    <row r="4699" spans="1:4" x14ac:dyDescent="0.35">
      <c r="A4699">
        <v>4698</v>
      </c>
      <c r="B4699" s="2">
        <v>42083</v>
      </c>
      <c r="C4699" s="3">
        <v>0.77068287037037042</v>
      </c>
      <c r="D4699">
        <f>[1]!DXLOOKUP(orders[[#This Row],[order_id]],order_details[order_id],order_details[quantity],,0)</f>
        <v>1</v>
      </c>
    </row>
    <row r="4700" spans="1:4" x14ac:dyDescent="0.35">
      <c r="A4700">
        <v>4699</v>
      </c>
      <c r="B4700" s="2">
        <v>42083</v>
      </c>
      <c r="C4700" s="3">
        <v>0.78115740740740736</v>
      </c>
      <c r="D4700">
        <f>[1]!DXLOOKUP(orders[[#This Row],[order_id]],order_details[order_id],order_details[quantity],,0)</f>
        <v>1</v>
      </c>
    </row>
    <row r="4701" spans="1:4" x14ac:dyDescent="0.35">
      <c r="A4701">
        <v>4700</v>
      </c>
      <c r="B4701" s="2">
        <v>42083</v>
      </c>
      <c r="C4701" s="3">
        <v>0.78420138888888891</v>
      </c>
      <c r="D4701">
        <f>[1]!DXLOOKUP(orders[[#This Row],[order_id]],order_details[order_id],order_details[quantity],,0)</f>
        <v>1</v>
      </c>
    </row>
    <row r="4702" spans="1:4" x14ac:dyDescent="0.35">
      <c r="A4702">
        <v>4701</v>
      </c>
      <c r="B4702" s="2">
        <v>42083</v>
      </c>
      <c r="C4702" s="3">
        <v>0.78439814814814812</v>
      </c>
      <c r="D4702">
        <f>[1]!DXLOOKUP(orders[[#This Row],[order_id]],order_details[order_id],order_details[quantity],,0)</f>
        <v>1</v>
      </c>
    </row>
    <row r="4703" spans="1:4" x14ac:dyDescent="0.35">
      <c r="A4703">
        <v>4702</v>
      </c>
      <c r="B4703" s="2">
        <v>42083</v>
      </c>
      <c r="C4703" s="3">
        <v>0.78804398148148147</v>
      </c>
      <c r="D4703">
        <f>[1]!DXLOOKUP(orders[[#This Row],[order_id]],order_details[order_id],order_details[quantity],,0)</f>
        <v>1</v>
      </c>
    </row>
    <row r="4704" spans="1:4" x14ac:dyDescent="0.35">
      <c r="A4704">
        <v>4703</v>
      </c>
      <c r="B4704" s="2">
        <v>42083</v>
      </c>
      <c r="C4704" s="3">
        <v>0.78809027777777774</v>
      </c>
      <c r="D4704">
        <f>[1]!DXLOOKUP(orders[[#This Row],[order_id]],order_details[order_id],order_details[quantity],,0)</f>
        <v>1</v>
      </c>
    </row>
    <row r="4705" spans="1:4" x14ac:dyDescent="0.35">
      <c r="A4705">
        <v>4704</v>
      </c>
      <c r="B4705" s="2">
        <v>42083</v>
      </c>
      <c r="C4705" s="3">
        <v>0.7923958333333333</v>
      </c>
      <c r="D4705">
        <f>[1]!DXLOOKUP(orders[[#This Row],[order_id]],order_details[order_id],order_details[quantity],,0)</f>
        <v>1</v>
      </c>
    </row>
    <row r="4706" spans="1:4" x14ac:dyDescent="0.35">
      <c r="A4706">
        <v>4705</v>
      </c>
      <c r="B4706" s="2">
        <v>42083</v>
      </c>
      <c r="C4706" s="3">
        <v>0.79666666666666663</v>
      </c>
      <c r="D4706">
        <f>[1]!DXLOOKUP(orders[[#This Row],[order_id]],order_details[order_id],order_details[quantity],,0)</f>
        <v>1</v>
      </c>
    </row>
    <row r="4707" spans="1:4" x14ac:dyDescent="0.35">
      <c r="A4707">
        <v>4706</v>
      </c>
      <c r="B4707" s="2">
        <v>42083</v>
      </c>
      <c r="C4707" s="3">
        <v>0.80302083333333329</v>
      </c>
      <c r="D4707">
        <f>[1]!DXLOOKUP(orders[[#This Row],[order_id]],order_details[order_id],order_details[quantity],,0)</f>
        <v>1</v>
      </c>
    </row>
    <row r="4708" spans="1:4" x14ac:dyDescent="0.35">
      <c r="A4708">
        <v>4707</v>
      </c>
      <c r="B4708" s="2">
        <v>42083</v>
      </c>
      <c r="C4708" s="3">
        <v>0.81052083333333336</v>
      </c>
      <c r="D4708">
        <f>[1]!DXLOOKUP(orders[[#This Row],[order_id]],order_details[order_id],order_details[quantity],,0)</f>
        <v>1</v>
      </c>
    </row>
    <row r="4709" spans="1:4" x14ac:dyDescent="0.35">
      <c r="A4709">
        <v>4708</v>
      </c>
      <c r="B4709" s="2">
        <v>42083</v>
      </c>
      <c r="C4709" s="3">
        <v>0.81383101851851847</v>
      </c>
      <c r="D4709">
        <f>[1]!DXLOOKUP(orders[[#This Row],[order_id]],order_details[order_id],order_details[quantity],,0)</f>
        <v>1</v>
      </c>
    </row>
    <row r="4710" spans="1:4" x14ac:dyDescent="0.35">
      <c r="A4710">
        <v>4709</v>
      </c>
      <c r="B4710" s="2">
        <v>42083</v>
      </c>
      <c r="C4710" s="3">
        <v>0.81528935185185181</v>
      </c>
      <c r="D4710">
        <f>[1]!DXLOOKUP(orders[[#This Row],[order_id]],order_details[order_id],order_details[quantity],,0)</f>
        <v>1</v>
      </c>
    </row>
    <row r="4711" spans="1:4" x14ac:dyDescent="0.35">
      <c r="A4711">
        <v>4710</v>
      </c>
      <c r="B4711" s="2">
        <v>42083</v>
      </c>
      <c r="C4711" s="3">
        <v>0.82672453703703708</v>
      </c>
      <c r="D4711">
        <f>[1]!DXLOOKUP(orders[[#This Row],[order_id]],order_details[order_id],order_details[quantity],,0)</f>
        <v>1</v>
      </c>
    </row>
    <row r="4712" spans="1:4" x14ac:dyDescent="0.35">
      <c r="A4712">
        <v>4711</v>
      </c>
      <c r="B4712" s="2">
        <v>42083</v>
      </c>
      <c r="C4712" s="3">
        <v>0.82822916666666668</v>
      </c>
      <c r="D4712">
        <f>[1]!DXLOOKUP(orders[[#This Row],[order_id]],order_details[order_id],order_details[quantity],,0)</f>
        <v>1</v>
      </c>
    </row>
    <row r="4713" spans="1:4" x14ac:dyDescent="0.35">
      <c r="A4713">
        <v>4712</v>
      </c>
      <c r="B4713" s="2">
        <v>42083</v>
      </c>
      <c r="C4713" s="3">
        <v>0.83109953703703698</v>
      </c>
      <c r="D4713">
        <f>[1]!DXLOOKUP(orders[[#This Row],[order_id]],order_details[order_id],order_details[quantity],,0)</f>
        <v>1</v>
      </c>
    </row>
    <row r="4714" spans="1:4" x14ac:dyDescent="0.35">
      <c r="A4714">
        <v>4713</v>
      </c>
      <c r="B4714" s="2">
        <v>42083</v>
      </c>
      <c r="C4714" s="3">
        <v>0.8392708333333333</v>
      </c>
      <c r="D4714">
        <f>[1]!DXLOOKUP(orders[[#This Row],[order_id]],order_details[order_id],order_details[quantity],,0)</f>
        <v>1</v>
      </c>
    </row>
    <row r="4715" spans="1:4" x14ac:dyDescent="0.35">
      <c r="A4715">
        <v>4714</v>
      </c>
      <c r="B4715" s="2">
        <v>42083</v>
      </c>
      <c r="C4715" s="3">
        <v>0.83942129629629625</v>
      </c>
      <c r="D4715">
        <f>[1]!DXLOOKUP(orders[[#This Row],[order_id]],order_details[order_id],order_details[quantity],,0)</f>
        <v>1</v>
      </c>
    </row>
    <row r="4716" spans="1:4" x14ac:dyDescent="0.35">
      <c r="A4716">
        <v>4715</v>
      </c>
      <c r="B4716" s="2">
        <v>42083</v>
      </c>
      <c r="C4716" s="3">
        <v>0.84495370370370371</v>
      </c>
      <c r="D4716">
        <f>[1]!DXLOOKUP(orders[[#This Row],[order_id]],order_details[order_id],order_details[quantity],,0)</f>
        <v>1</v>
      </c>
    </row>
    <row r="4717" spans="1:4" x14ac:dyDescent="0.35">
      <c r="A4717">
        <v>4716</v>
      </c>
      <c r="B4717" s="2">
        <v>42083</v>
      </c>
      <c r="C4717" s="3">
        <v>0.85650462962962959</v>
      </c>
      <c r="D4717">
        <f>[1]!DXLOOKUP(orders[[#This Row],[order_id]],order_details[order_id],order_details[quantity],,0)</f>
        <v>1</v>
      </c>
    </row>
    <row r="4718" spans="1:4" x14ac:dyDescent="0.35">
      <c r="A4718">
        <v>4717</v>
      </c>
      <c r="B4718" s="2">
        <v>42083</v>
      </c>
      <c r="C4718" s="3">
        <v>0.87275462962962957</v>
      </c>
      <c r="D4718">
        <f>[1]!DXLOOKUP(orders[[#This Row],[order_id]],order_details[order_id],order_details[quantity],,0)</f>
        <v>1</v>
      </c>
    </row>
    <row r="4719" spans="1:4" x14ac:dyDescent="0.35">
      <c r="A4719">
        <v>4718</v>
      </c>
      <c r="B4719" s="2">
        <v>42083</v>
      </c>
      <c r="C4719" s="3">
        <v>0.88283564814814819</v>
      </c>
      <c r="D4719">
        <f>[1]!DXLOOKUP(orders[[#This Row],[order_id]],order_details[order_id],order_details[quantity],,0)</f>
        <v>1</v>
      </c>
    </row>
    <row r="4720" spans="1:4" x14ac:dyDescent="0.35">
      <c r="A4720">
        <v>4719</v>
      </c>
      <c r="B4720" s="2">
        <v>42083</v>
      </c>
      <c r="C4720" s="3">
        <v>0.89023148148148146</v>
      </c>
      <c r="D4720">
        <f>[1]!DXLOOKUP(orders[[#This Row],[order_id]],order_details[order_id],order_details[quantity],,0)</f>
        <v>1</v>
      </c>
    </row>
    <row r="4721" spans="1:4" x14ac:dyDescent="0.35">
      <c r="A4721">
        <v>4720</v>
      </c>
      <c r="B4721" s="2">
        <v>42083</v>
      </c>
      <c r="C4721" s="3">
        <v>0.89460648148148147</v>
      </c>
      <c r="D4721">
        <f>[1]!DXLOOKUP(orders[[#This Row],[order_id]],order_details[order_id],order_details[quantity],,0)</f>
        <v>1</v>
      </c>
    </row>
    <row r="4722" spans="1:4" x14ac:dyDescent="0.35">
      <c r="A4722">
        <v>4721</v>
      </c>
      <c r="B4722" s="2">
        <v>42083</v>
      </c>
      <c r="C4722" s="3">
        <v>0.90135416666666668</v>
      </c>
      <c r="D4722">
        <f>[1]!DXLOOKUP(orders[[#This Row],[order_id]],order_details[order_id],order_details[quantity],,0)</f>
        <v>1</v>
      </c>
    </row>
    <row r="4723" spans="1:4" x14ac:dyDescent="0.35">
      <c r="A4723">
        <v>4722</v>
      </c>
      <c r="B4723" s="2">
        <v>42083</v>
      </c>
      <c r="C4723" s="3">
        <v>0.90964120370370372</v>
      </c>
      <c r="D4723">
        <f>[1]!DXLOOKUP(orders[[#This Row],[order_id]],order_details[order_id],order_details[quantity],,0)</f>
        <v>1</v>
      </c>
    </row>
    <row r="4724" spans="1:4" x14ac:dyDescent="0.35">
      <c r="A4724">
        <v>4723</v>
      </c>
      <c r="B4724" s="2">
        <v>42083</v>
      </c>
      <c r="C4724" s="3">
        <v>0.91122685185185182</v>
      </c>
      <c r="D4724">
        <f>[1]!DXLOOKUP(orders[[#This Row],[order_id]],order_details[order_id],order_details[quantity],,0)</f>
        <v>1</v>
      </c>
    </row>
    <row r="4725" spans="1:4" x14ac:dyDescent="0.35">
      <c r="A4725">
        <v>4724</v>
      </c>
      <c r="B4725" s="2">
        <v>42083</v>
      </c>
      <c r="C4725" s="3">
        <v>0.92302083333333329</v>
      </c>
      <c r="D4725">
        <f>[1]!DXLOOKUP(orders[[#This Row],[order_id]],order_details[order_id],order_details[quantity],,0)</f>
        <v>1</v>
      </c>
    </row>
    <row r="4726" spans="1:4" x14ac:dyDescent="0.35">
      <c r="A4726">
        <v>4725</v>
      </c>
      <c r="B4726" s="2">
        <v>42083</v>
      </c>
      <c r="C4726" s="3">
        <v>0.93055555555555558</v>
      </c>
      <c r="D4726">
        <f>[1]!DXLOOKUP(orders[[#This Row],[order_id]],order_details[order_id],order_details[quantity],,0)</f>
        <v>1</v>
      </c>
    </row>
    <row r="4727" spans="1:4" x14ac:dyDescent="0.35">
      <c r="A4727">
        <v>4726</v>
      </c>
      <c r="B4727" s="2">
        <v>42083</v>
      </c>
      <c r="C4727" s="3">
        <v>0.93672453703703706</v>
      </c>
      <c r="D4727">
        <f>[1]!DXLOOKUP(orders[[#This Row],[order_id]],order_details[order_id],order_details[quantity],,0)</f>
        <v>1</v>
      </c>
    </row>
    <row r="4728" spans="1:4" x14ac:dyDescent="0.35">
      <c r="A4728">
        <v>4727</v>
      </c>
      <c r="B4728" s="2">
        <v>42084</v>
      </c>
      <c r="C4728" s="3">
        <v>0.48031249999999998</v>
      </c>
      <c r="D4728">
        <f>[1]!DXLOOKUP(orders[[#This Row],[order_id]],order_details[order_id],order_details[quantity],,0)</f>
        <v>1</v>
      </c>
    </row>
    <row r="4729" spans="1:4" x14ac:dyDescent="0.35">
      <c r="A4729">
        <v>4728</v>
      </c>
      <c r="B4729" s="2">
        <v>42084</v>
      </c>
      <c r="C4729" s="3">
        <v>0.49234953703703704</v>
      </c>
      <c r="D4729">
        <f>[1]!DXLOOKUP(orders[[#This Row],[order_id]],order_details[order_id],order_details[quantity],,0)</f>
        <v>1</v>
      </c>
    </row>
    <row r="4730" spans="1:4" x14ac:dyDescent="0.35">
      <c r="A4730">
        <v>4729</v>
      </c>
      <c r="B4730" s="2">
        <v>42084</v>
      </c>
      <c r="C4730" s="3">
        <v>0.4974884259259259</v>
      </c>
      <c r="D4730">
        <f>[1]!DXLOOKUP(orders[[#This Row],[order_id]],order_details[order_id],order_details[quantity],,0)</f>
        <v>1</v>
      </c>
    </row>
    <row r="4731" spans="1:4" x14ac:dyDescent="0.35">
      <c r="A4731">
        <v>4730</v>
      </c>
      <c r="B4731" s="2">
        <v>42084</v>
      </c>
      <c r="C4731" s="3">
        <v>0.52812499999999996</v>
      </c>
      <c r="D4731">
        <f>[1]!DXLOOKUP(orders[[#This Row],[order_id]],order_details[order_id],order_details[quantity],,0)</f>
        <v>1</v>
      </c>
    </row>
    <row r="4732" spans="1:4" x14ac:dyDescent="0.35">
      <c r="A4732">
        <v>4731</v>
      </c>
      <c r="B4732" s="2">
        <v>42084</v>
      </c>
      <c r="C4732" s="3">
        <v>0.53486111111111112</v>
      </c>
      <c r="D4732">
        <f>[1]!DXLOOKUP(orders[[#This Row],[order_id]],order_details[order_id],order_details[quantity],,0)</f>
        <v>1</v>
      </c>
    </row>
    <row r="4733" spans="1:4" x14ac:dyDescent="0.35">
      <c r="A4733">
        <v>4732</v>
      </c>
      <c r="B4733" s="2">
        <v>42084</v>
      </c>
      <c r="C4733" s="3">
        <v>0.54322916666666665</v>
      </c>
      <c r="D4733">
        <f>[1]!DXLOOKUP(orders[[#This Row],[order_id]],order_details[order_id],order_details[quantity],,0)</f>
        <v>1</v>
      </c>
    </row>
    <row r="4734" spans="1:4" x14ac:dyDescent="0.35">
      <c r="A4734">
        <v>4733</v>
      </c>
      <c r="B4734" s="2">
        <v>42084</v>
      </c>
      <c r="C4734" s="3">
        <v>0.54758101851851848</v>
      </c>
      <c r="D4734">
        <f>[1]!DXLOOKUP(orders[[#This Row],[order_id]],order_details[order_id],order_details[quantity],,0)</f>
        <v>2</v>
      </c>
    </row>
    <row r="4735" spans="1:4" x14ac:dyDescent="0.35">
      <c r="A4735">
        <v>4734</v>
      </c>
      <c r="B4735" s="2">
        <v>42084</v>
      </c>
      <c r="C4735" s="3">
        <v>0.54901620370370374</v>
      </c>
      <c r="D4735">
        <f>[1]!DXLOOKUP(orders[[#This Row],[order_id]],order_details[order_id],order_details[quantity],,0)</f>
        <v>1</v>
      </c>
    </row>
    <row r="4736" spans="1:4" x14ac:dyDescent="0.35">
      <c r="A4736">
        <v>4735</v>
      </c>
      <c r="B4736" s="2">
        <v>42084</v>
      </c>
      <c r="C4736" s="3">
        <v>0.55592592592592593</v>
      </c>
      <c r="D4736">
        <f>[1]!DXLOOKUP(orders[[#This Row],[order_id]],order_details[order_id],order_details[quantity],,0)</f>
        <v>1</v>
      </c>
    </row>
    <row r="4737" spans="1:4" x14ac:dyDescent="0.35">
      <c r="A4737">
        <v>4736</v>
      </c>
      <c r="B4737" s="2">
        <v>42084</v>
      </c>
      <c r="C4737" s="3">
        <v>0.56603009259259263</v>
      </c>
      <c r="D4737">
        <f>[1]!DXLOOKUP(orders[[#This Row],[order_id]],order_details[order_id],order_details[quantity],,0)</f>
        <v>1</v>
      </c>
    </row>
    <row r="4738" spans="1:4" x14ac:dyDescent="0.35">
      <c r="A4738">
        <v>4737</v>
      </c>
      <c r="B4738" s="2">
        <v>42084</v>
      </c>
      <c r="C4738" s="3">
        <v>0.56797453703703704</v>
      </c>
      <c r="D4738">
        <f>[1]!DXLOOKUP(orders[[#This Row],[order_id]],order_details[order_id],order_details[quantity],,0)</f>
        <v>1</v>
      </c>
    </row>
    <row r="4739" spans="1:4" x14ac:dyDescent="0.35">
      <c r="A4739">
        <v>4738</v>
      </c>
      <c r="B4739" s="2">
        <v>42084</v>
      </c>
      <c r="C4739" s="3">
        <v>0.57670138888888889</v>
      </c>
      <c r="D4739">
        <f>[1]!DXLOOKUP(orders[[#This Row],[order_id]],order_details[order_id],order_details[quantity],,0)</f>
        <v>1</v>
      </c>
    </row>
    <row r="4740" spans="1:4" x14ac:dyDescent="0.35">
      <c r="A4740">
        <v>4739</v>
      </c>
      <c r="B4740" s="2">
        <v>42084</v>
      </c>
      <c r="C4740" s="3">
        <v>0.58106481481481487</v>
      </c>
      <c r="D4740">
        <f>[1]!DXLOOKUP(orders[[#This Row],[order_id]],order_details[order_id],order_details[quantity],,0)</f>
        <v>1</v>
      </c>
    </row>
    <row r="4741" spans="1:4" x14ac:dyDescent="0.35">
      <c r="A4741">
        <v>4740</v>
      </c>
      <c r="B4741" s="2">
        <v>42084</v>
      </c>
      <c r="C4741" s="3">
        <v>0.58758101851851852</v>
      </c>
      <c r="D4741">
        <f>[1]!DXLOOKUP(orders[[#This Row],[order_id]],order_details[order_id],order_details[quantity],,0)</f>
        <v>1</v>
      </c>
    </row>
    <row r="4742" spans="1:4" x14ac:dyDescent="0.35">
      <c r="A4742">
        <v>4741</v>
      </c>
      <c r="B4742" s="2">
        <v>42084</v>
      </c>
      <c r="C4742" s="3">
        <v>0.58760416666666671</v>
      </c>
      <c r="D4742">
        <f>[1]!DXLOOKUP(orders[[#This Row],[order_id]],order_details[order_id],order_details[quantity],,0)</f>
        <v>1</v>
      </c>
    </row>
    <row r="4743" spans="1:4" x14ac:dyDescent="0.35">
      <c r="A4743">
        <v>4742</v>
      </c>
      <c r="B4743" s="2">
        <v>42084</v>
      </c>
      <c r="C4743" s="3">
        <v>0.58799768518518514</v>
      </c>
      <c r="D4743">
        <f>[1]!DXLOOKUP(orders[[#This Row],[order_id]],order_details[order_id],order_details[quantity],,0)</f>
        <v>1</v>
      </c>
    </row>
    <row r="4744" spans="1:4" x14ac:dyDescent="0.35">
      <c r="A4744">
        <v>4743</v>
      </c>
      <c r="B4744" s="2">
        <v>42084</v>
      </c>
      <c r="C4744" s="3">
        <v>0.59562499999999996</v>
      </c>
      <c r="D4744">
        <f>[1]!DXLOOKUP(orders[[#This Row],[order_id]],order_details[order_id],order_details[quantity],,0)</f>
        <v>1</v>
      </c>
    </row>
    <row r="4745" spans="1:4" x14ac:dyDescent="0.35">
      <c r="A4745">
        <v>4744</v>
      </c>
      <c r="B4745" s="2">
        <v>42084</v>
      </c>
      <c r="C4745" s="3">
        <v>0.59672453703703698</v>
      </c>
      <c r="D4745">
        <f>[1]!DXLOOKUP(orders[[#This Row],[order_id]],order_details[order_id],order_details[quantity],,0)</f>
        <v>1</v>
      </c>
    </row>
    <row r="4746" spans="1:4" x14ac:dyDescent="0.35">
      <c r="A4746">
        <v>4745</v>
      </c>
      <c r="B4746" s="2">
        <v>42084</v>
      </c>
      <c r="C4746" s="3">
        <v>0.59821759259259255</v>
      </c>
      <c r="D4746">
        <f>[1]!DXLOOKUP(orders[[#This Row],[order_id]],order_details[order_id],order_details[quantity],,0)</f>
        <v>1</v>
      </c>
    </row>
    <row r="4747" spans="1:4" x14ac:dyDescent="0.35">
      <c r="A4747">
        <v>4746</v>
      </c>
      <c r="B4747" s="2">
        <v>42084</v>
      </c>
      <c r="C4747" s="3">
        <v>0.60528935185185184</v>
      </c>
      <c r="D4747">
        <f>[1]!DXLOOKUP(orders[[#This Row],[order_id]],order_details[order_id],order_details[quantity],,0)</f>
        <v>1</v>
      </c>
    </row>
    <row r="4748" spans="1:4" x14ac:dyDescent="0.35">
      <c r="A4748">
        <v>4747</v>
      </c>
      <c r="B4748" s="2">
        <v>42084</v>
      </c>
      <c r="C4748" s="3">
        <v>0.6099768518518518</v>
      </c>
      <c r="D4748">
        <f>[1]!DXLOOKUP(orders[[#This Row],[order_id]],order_details[order_id],order_details[quantity],,0)</f>
        <v>1</v>
      </c>
    </row>
    <row r="4749" spans="1:4" x14ac:dyDescent="0.35">
      <c r="A4749">
        <v>4748</v>
      </c>
      <c r="B4749" s="2">
        <v>42084</v>
      </c>
      <c r="C4749" s="3">
        <v>0.61152777777777778</v>
      </c>
      <c r="D4749">
        <f>[1]!DXLOOKUP(orders[[#This Row],[order_id]],order_details[order_id],order_details[quantity],,0)</f>
        <v>1</v>
      </c>
    </row>
    <row r="4750" spans="1:4" x14ac:dyDescent="0.35">
      <c r="A4750">
        <v>4749</v>
      </c>
      <c r="B4750" s="2">
        <v>42084</v>
      </c>
      <c r="C4750" s="3">
        <v>0.6159027777777778</v>
      </c>
      <c r="D4750">
        <f>[1]!DXLOOKUP(orders[[#This Row],[order_id]],order_details[order_id],order_details[quantity],,0)</f>
        <v>1</v>
      </c>
    </row>
    <row r="4751" spans="1:4" x14ac:dyDescent="0.35">
      <c r="A4751">
        <v>4750</v>
      </c>
      <c r="B4751" s="2">
        <v>42084</v>
      </c>
      <c r="C4751" s="3">
        <v>0.63710648148148152</v>
      </c>
      <c r="D4751">
        <f>[1]!DXLOOKUP(orders[[#This Row],[order_id]],order_details[order_id],order_details[quantity],,0)</f>
        <v>1</v>
      </c>
    </row>
    <row r="4752" spans="1:4" x14ac:dyDescent="0.35">
      <c r="A4752">
        <v>4751</v>
      </c>
      <c r="B4752" s="2">
        <v>42084</v>
      </c>
      <c r="C4752" s="3">
        <v>0.64021990740740742</v>
      </c>
      <c r="D4752">
        <f>[1]!DXLOOKUP(orders[[#This Row],[order_id]],order_details[order_id],order_details[quantity],,0)</f>
        <v>1</v>
      </c>
    </row>
    <row r="4753" spans="1:4" x14ac:dyDescent="0.35">
      <c r="A4753">
        <v>4752</v>
      </c>
      <c r="B4753" s="2">
        <v>42084</v>
      </c>
      <c r="C4753" s="3">
        <v>0.6705902777777778</v>
      </c>
      <c r="D4753">
        <f>[1]!DXLOOKUP(orders[[#This Row],[order_id]],order_details[order_id],order_details[quantity],,0)</f>
        <v>1</v>
      </c>
    </row>
    <row r="4754" spans="1:4" x14ac:dyDescent="0.35">
      <c r="A4754">
        <v>4753</v>
      </c>
      <c r="B4754" s="2">
        <v>42084</v>
      </c>
      <c r="C4754" s="3">
        <v>0.6752893518518519</v>
      </c>
      <c r="D4754">
        <f>[1]!DXLOOKUP(orders[[#This Row],[order_id]],order_details[order_id],order_details[quantity],,0)</f>
        <v>1</v>
      </c>
    </row>
    <row r="4755" spans="1:4" x14ac:dyDescent="0.35">
      <c r="A4755">
        <v>4754</v>
      </c>
      <c r="B4755" s="2">
        <v>42084</v>
      </c>
      <c r="C4755" s="3">
        <v>0.6867361111111111</v>
      </c>
      <c r="D4755">
        <f>[1]!DXLOOKUP(orders[[#This Row],[order_id]],order_details[order_id],order_details[quantity],,0)</f>
        <v>1</v>
      </c>
    </row>
    <row r="4756" spans="1:4" x14ac:dyDescent="0.35">
      <c r="A4756">
        <v>4755</v>
      </c>
      <c r="B4756" s="2">
        <v>42084</v>
      </c>
      <c r="C4756" s="3">
        <v>0.69475694444444447</v>
      </c>
      <c r="D4756">
        <f>[1]!DXLOOKUP(orders[[#This Row],[order_id]],order_details[order_id],order_details[quantity],,0)</f>
        <v>1</v>
      </c>
    </row>
    <row r="4757" spans="1:4" x14ac:dyDescent="0.35">
      <c r="A4757">
        <v>4756</v>
      </c>
      <c r="B4757" s="2">
        <v>42084</v>
      </c>
      <c r="C4757" s="3">
        <v>0.70258101851851851</v>
      </c>
      <c r="D4757">
        <f>[1]!DXLOOKUP(orders[[#This Row],[order_id]],order_details[order_id],order_details[quantity],,0)</f>
        <v>1</v>
      </c>
    </row>
    <row r="4758" spans="1:4" x14ac:dyDescent="0.35">
      <c r="A4758">
        <v>4757</v>
      </c>
      <c r="B4758" s="2">
        <v>42084</v>
      </c>
      <c r="C4758" s="3">
        <v>0.70297453703703705</v>
      </c>
      <c r="D4758">
        <f>[1]!DXLOOKUP(orders[[#This Row],[order_id]],order_details[order_id],order_details[quantity],,0)</f>
        <v>1</v>
      </c>
    </row>
    <row r="4759" spans="1:4" x14ac:dyDescent="0.35">
      <c r="A4759">
        <v>4758</v>
      </c>
      <c r="B4759" s="2">
        <v>42084</v>
      </c>
      <c r="C4759" s="3">
        <v>0.71342592592592591</v>
      </c>
      <c r="D4759">
        <f>[1]!DXLOOKUP(orders[[#This Row],[order_id]],order_details[order_id],order_details[quantity],,0)</f>
        <v>1</v>
      </c>
    </row>
    <row r="4760" spans="1:4" x14ac:dyDescent="0.35">
      <c r="A4760">
        <v>4759</v>
      </c>
      <c r="B4760" s="2">
        <v>42084</v>
      </c>
      <c r="C4760" s="3">
        <v>0.71429398148148149</v>
      </c>
      <c r="D4760">
        <f>[1]!DXLOOKUP(orders[[#This Row],[order_id]],order_details[order_id],order_details[quantity],,0)</f>
        <v>1</v>
      </c>
    </row>
    <row r="4761" spans="1:4" x14ac:dyDescent="0.35">
      <c r="A4761">
        <v>4760</v>
      </c>
      <c r="B4761" s="2">
        <v>42084</v>
      </c>
      <c r="C4761" s="3">
        <v>0.72675925925925922</v>
      </c>
      <c r="D4761">
        <f>[1]!DXLOOKUP(orders[[#This Row],[order_id]],order_details[order_id],order_details[quantity],,0)</f>
        <v>1</v>
      </c>
    </row>
    <row r="4762" spans="1:4" x14ac:dyDescent="0.35">
      <c r="A4762">
        <v>4761</v>
      </c>
      <c r="B4762" s="2">
        <v>42084</v>
      </c>
      <c r="C4762" s="3">
        <v>0.75761574074074078</v>
      </c>
      <c r="D4762">
        <f>[1]!DXLOOKUP(orders[[#This Row],[order_id]],order_details[order_id],order_details[quantity],,0)</f>
        <v>1</v>
      </c>
    </row>
    <row r="4763" spans="1:4" x14ac:dyDescent="0.35">
      <c r="A4763">
        <v>4762</v>
      </c>
      <c r="B4763" s="2">
        <v>42084</v>
      </c>
      <c r="C4763" s="3">
        <v>0.77725694444444449</v>
      </c>
      <c r="D4763">
        <f>[1]!DXLOOKUP(orders[[#This Row],[order_id]],order_details[order_id],order_details[quantity],,0)</f>
        <v>1</v>
      </c>
    </row>
    <row r="4764" spans="1:4" x14ac:dyDescent="0.35">
      <c r="A4764">
        <v>4763</v>
      </c>
      <c r="B4764" s="2">
        <v>42084</v>
      </c>
      <c r="C4764" s="3">
        <v>0.7805671296296296</v>
      </c>
      <c r="D4764">
        <f>[1]!DXLOOKUP(orders[[#This Row],[order_id]],order_details[order_id],order_details[quantity],,0)</f>
        <v>1</v>
      </c>
    </row>
    <row r="4765" spans="1:4" x14ac:dyDescent="0.35">
      <c r="A4765">
        <v>4764</v>
      </c>
      <c r="B4765" s="2">
        <v>42084</v>
      </c>
      <c r="C4765" s="3">
        <v>0.78611111111111109</v>
      </c>
      <c r="D4765">
        <f>[1]!DXLOOKUP(orders[[#This Row],[order_id]],order_details[order_id],order_details[quantity],,0)</f>
        <v>1</v>
      </c>
    </row>
    <row r="4766" spans="1:4" x14ac:dyDescent="0.35">
      <c r="A4766">
        <v>4765</v>
      </c>
      <c r="B4766" s="2">
        <v>42084</v>
      </c>
      <c r="C4766" s="3">
        <v>0.78737268518518522</v>
      </c>
      <c r="D4766">
        <f>[1]!DXLOOKUP(orders[[#This Row],[order_id]],order_details[order_id],order_details[quantity],,0)</f>
        <v>1</v>
      </c>
    </row>
    <row r="4767" spans="1:4" x14ac:dyDescent="0.35">
      <c r="A4767">
        <v>4766</v>
      </c>
      <c r="B4767" s="2">
        <v>42084</v>
      </c>
      <c r="C4767" s="3">
        <v>0.79503472222222227</v>
      </c>
      <c r="D4767">
        <f>[1]!DXLOOKUP(orders[[#This Row],[order_id]],order_details[order_id],order_details[quantity],,0)</f>
        <v>1</v>
      </c>
    </row>
    <row r="4768" spans="1:4" x14ac:dyDescent="0.35">
      <c r="A4768">
        <v>4767</v>
      </c>
      <c r="B4768" s="2">
        <v>42084</v>
      </c>
      <c r="C4768" s="3">
        <v>0.80572916666666672</v>
      </c>
      <c r="D4768">
        <f>[1]!DXLOOKUP(orders[[#This Row],[order_id]],order_details[order_id],order_details[quantity],,0)</f>
        <v>1</v>
      </c>
    </row>
    <row r="4769" spans="1:4" x14ac:dyDescent="0.35">
      <c r="A4769">
        <v>4768</v>
      </c>
      <c r="B4769" s="2">
        <v>42084</v>
      </c>
      <c r="C4769" s="3">
        <v>0.81390046296296292</v>
      </c>
      <c r="D4769">
        <f>[1]!DXLOOKUP(orders[[#This Row],[order_id]],order_details[order_id],order_details[quantity],,0)</f>
        <v>1</v>
      </c>
    </row>
    <row r="4770" spans="1:4" x14ac:dyDescent="0.35">
      <c r="A4770">
        <v>4769</v>
      </c>
      <c r="B4770" s="2">
        <v>42084</v>
      </c>
      <c r="C4770" s="3">
        <v>0.82018518518518524</v>
      </c>
      <c r="D4770">
        <f>[1]!DXLOOKUP(orders[[#This Row],[order_id]],order_details[order_id],order_details[quantity],,0)</f>
        <v>1</v>
      </c>
    </row>
    <row r="4771" spans="1:4" x14ac:dyDescent="0.35">
      <c r="A4771">
        <v>4770</v>
      </c>
      <c r="B4771" s="2">
        <v>42084</v>
      </c>
      <c r="C4771" s="3">
        <v>0.82032407407407404</v>
      </c>
      <c r="D4771">
        <f>[1]!DXLOOKUP(orders[[#This Row],[order_id]],order_details[order_id],order_details[quantity],,0)</f>
        <v>1</v>
      </c>
    </row>
    <row r="4772" spans="1:4" x14ac:dyDescent="0.35">
      <c r="A4772">
        <v>4771</v>
      </c>
      <c r="B4772" s="2">
        <v>42084</v>
      </c>
      <c r="C4772" s="3">
        <v>0.82623842592592589</v>
      </c>
      <c r="D4772">
        <f>[1]!DXLOOKUP(orders[[#This Row],[order_id]],order_details[order_id],order_details[quantity],,0)</f>
        <v>1</v>
      </c>
    </row>
    <row r="4773" spans="1:4" x14ac:dyDescent="0.35">
      <c r="A4773">
        <v>4772</v>
      </c>
      <c r="B4773" s="2">
        <v>42084</v>
      </c>
      <c r="C4773" s="3">
        <v>0.82894675925925931</v>
      </c>
      <c r="D4773">
        <f>[1]!DXLOOKUP(orders[[#This Row],[order_id]],order_details[order_id],order_details[quantity],,0)</f>
        <v>1</v>
      </c>
    </row>
    <row r="4774" spans="1:4" x14ac:dyDescent="0.35">
      <c r="A4774">
        <v>4773</v>
      </c>
      <c r="B4774" s="2">
        <v>42084</v>
      </c>
      <c r="C4774" s="3">
        <v>0.83671296296296294</v>
      </c>
      <c r="D4774">
        <f>[1]!DXLOOKUP(orders[[#This Row],[order_id]],order_details[order_id],order_details[quantity],,0)</f>
        <v>1</v>
      </c>
    </row>
    <row r="4775" spans="1:4" x14ac:dyDescent="0.35">
      <c r="A4775">
        <v>4774</v>
      </c>
      <c r="B4775" s="2">
        <v>42084</v>
      </c>
      <c r="C4775" s="3">
        <v>0.84357638888888886</v>
      </c>
      <c r="D4775">
        <f>[1]!DXLOOKUP(orders[[#This Row],[order_id]],order_details[order_id],order_details[quantity],,0)</f>
        <v>1</v>
      </c>
    </row>
    <row r="4776" spans="1:4" x14ac:dyDescent="0.35">
      <c r="A4776">
        <v>4775</v>
      </c>
      <c r="B4776" s="2">
        <v>42084</v>
      </c>
      <c r="C4776" s="3">
        <v>0.84385416666666668</v>
      </c>
      <c r="D4776">
        <f>[1]!DXLOOKUP(orders[[#This Row],[order_id]],order_details[order_id],order_details[quantity],,0)</f>
        <v>1</v>
      </c>
    </row>
    <row r="4777" spans="1:4" x14ac:dyDescent="0.35">
      <c r="A4777">
        <v>4776</v>
      </c>
      <c r="B4777" s="2">
        <v>42084</v>
      </c>
      <c r="C4777" s="3">
        <v>0.84406250000000005</v>
      </c>
      <c r="D4777">
        <f>[1]!DXLOOKUP(orders[[#This Row],[order_id]],order_details[order_id],order_details[quantity],,0)</f>
        <v>1</v>
      </c>
    </row>
    <row r="4778" spans="1:4" x14ac:dyDescent="0.35">
      <c r="A4778">
        <v>4777</v>
      </c>
      <c r="B4778" s="2">
        <v>42084</v>
      </c>
      <c r="C4778" s="3">
        <v>0.85822916666666671</v>
      </c>
      <c r="D4778">
        <f>[1]!DXLOOKUP(orders[[#This Row],[order_id]],order_details[order_id],order_details[quantity],,0)</f>
        <v>1</v>
      </c>
    </row>
    <row r="4779" spans="1:4" x14ac:dyDescent="0.35">
      <c r="A4779">
        <v>4778</v>
      </c>
      <c r="B4779" s="2">
        <v>42084</v>
      </c>
      <c r="C4779" s="3">
        <v>0.86018518518518516</v>
      </c>
      <c r="D4779">
        <f>[1]!DXLOOKUP(orders[[#This Row],[order_id]],order_details[order_id],order_details[quantity],,0)</f>
        <v>1</v>
      </c>
    </row>
    <row r="4780" spans="1:4" x14ac:dyDescent="0.35">
      <c r="A4780">
        <v>4779</v>
      </c>
      <c r="B4780" s="2">
        <v>42084</v>
      </c>
      <c r="C4780" s="3">
        <v>0.8996643518518519</v>
      </c>
      <c r="D4780">
        <f>[1]!DXLOOKUP(orders[[#This Row],[order_id]],order_details[order_id],order_details[quantity],,0)</f>
        <v>1</v>
      </c>
    </row>
    <row r="4781" spans="1:4" x14ac:dyDescent="0.35">
      <c r="A4781">
        <v>4780</v>
      </c>
      <c r="B4781" s="2">
        <v>42084</v>
      </c>
      <c r="C4781" s="3">
        <v>0.90766203703703707</v>
      </c>
      <c r="D4781">
        <f>[1]!DXLOOKUP(orders[[#This Row],[order_id]],order_details[order_id],order_details[quantity],,0)</f>
        <v>1</v>
      </c>
    </row>
    <row r="4782" spans="1:4" x14ac:dyDescent="0.35">
      <c r="A4782">
        <v>4781</v>
      </c>
      <c r="B4782" s="2">
        <v>42084</v>
      </c>
      <c r="C4782" s="3">
        <v>0.91541666666666666</v>
      </c>
      <c r="D4782">
        <f>[1]!DXLOOKUP(orders[[#This Row],[order_id]],order_details[order_id],order_details[quantity],,0)</f>
        <v>1</v>
      </c>
    </row>
    <row r="4783" spans="1:4" x14ac:dyDescent="0.35">
      <c r="A4783">
        <v>4782</v>
      </c>
      <c r="B4783" s="2">
        <v>42084</v>
      </c>
      <c r="C4783" s="3">
        <v>0.92751157407407403</v>
      </c>
      <c r="D4783">
        <f>[1]!DXLOOKUP(orders[[#This Row],[order_id]],order_details[order_id],order_details[quantity],,0)</f>
        <v>1</v>
      </c>
    </row>
    <row r="4784" spans="1:4" x14ac:dyDescent="0.35">
      <c r="A4784">
        <v>4783</v>
      </c>
      <c r="B4784" s="2">
        <v>42085</v>
      </c>
      <c r="C4784" s="3">
        <v>0.50104166666666672</v>
      </c>
      <c r="D4784">
        <f>[1]!DXLOOKUP(orders[[#This Row],[order_id]],order_details[order_id],order_details[quantity],,0)</f>
        <v>1</v>
      </c>
    </row>
    <row r="4785" spans="1:4" x14ac:dyDescent="0.35">
      <c r="A4785">
        <v>4784</v>
      </c>
      <c r="B4785" s="2">
        <v>42085</v>
      </c>
      <c r="C4785" s="3">
        <v>0.51659722222222226</v>
      </c>
      <c r="D4785">
        <f>[1]!DXLOOKUP(orders[[#This Row],[order_id]],order_details[order_id],order_details[quantity],,0)</f>
        <v>1</v>
      </c>
    </row>
    <row r="4786" spans="1:4" x14ac:dyDescent="0.35">
      <c r="A4786">
        <v>4785</v>
      </c>
      <c r="B4786" s="2">
        <v>42085</v>
      </c>
      <c r="C4786" s="3">
        <v>0.52206018518518515</v>
      </c>
      <c r="D4786">
        <f>[1]!DXLOOKUP(orders[[#This Row],[order_id]],order_details[order_id],order_details[quantity],,0)</f>
        <v>1</v>
      </c>
    </row>
    <row r="4787" spans="1:4" x14ac:dyDescent="0.35">
      <c r="A4787">
        <v>4786</v>
      </c>
      <c r="B4787" s="2">
        <v>42085</v>
      </c>
      <c r="C4787" s="3">
        <v>0.53814814814814815</v>
      </c>
      <c r="D4787">
        <f>[1]!DXLOOKUP(orders[[#This Row],[order_id]],order_details[order_id],order_details[quantity],,0)</f>
        <v>1</v>
      </c>
    </row>
    <row r="4788" spans="1:4" x14ac:dyDescent="0.35">
      <c r="A4788">
        <v>4787</v>
      </c>
      <c r="B4788" s="2">
        <v>42085</v>
      </c>
      <c r="C4788" s="3">
        <v>0.54278935185185184</v>
      </c>
      <c r="D4788">
        <f>[1]!DXLOOKUP(orders[[#This Row],[order_id]],order_details[order_id],order_details[quantity],,0)</f>
        <v>1</v>
      </c>
    </row>
    <row r="4789" spans="1:4" x14ac:dyDescent="0.35">
      <c r="A4789">
        <v>4788</v>
      </c>
      <c r="B4789" s="2">
        <v>42085</v>
      </c>
      <c r="C4789" s="3">
        <v>0.56030092592592595</v>
      </c>
      <c r="D4789">
        <f>[1]!DXLOOKUP(orders[[#This Row],[order_id]],order_details[order_id],order_details[quantity],,0)</f>
        <v>1</v>
      </c>
    </row>
    <row r="4790" spans="1:4" x14ac:dyDescent="0.35">
      <c r="A4790">
        <v>4789</v>
      </c>
      <c r="B4790" s="2">
        <v>42085</v>
      </c>
      <c r="C4790" s="3">
        <v>0.58086805555555554</v>
      </c>
      <c r="D4790">
        <f>[1]!DXLOOKUP(orders[[#This Row],[order_id]],order_details[order_id],order_details[quantity],,0)</f>
        <v>1</v>
      </c>
    </row>
    <row r="4791" spans="1:4" x14ac:dyDescent="0.35">
      <c r="A4791">
        <v>4790</v>
      </c>
      <c r="B4791" s="2">
        <v>42085</v>
      </c>
      <c r="C4791" s="3">
        <v>0.58179398148148154</v>
      </c>
      <c r="D4791">
        <f>[1]!DXLOOKUP(orders[[#This Row],[order_id]],order_details[order_id],order_details[quantity],,0)</f>
        <v>1</v>
      </c>
    </row>
    <row r="4792" spans="1:4" x14ac:dyDescent="0.35">
      <c r="A4792">
        <v>4791</v>
      </c>
      <c r="B4792" s="2">
        <v>42085</v>
      </c>
      <c r="C4792" s="3">
        <v>0.60097222222222224</v>
      </c>
      <c r="D4792">
        <f>[1]!DXLOOKUP(orders[[#This Row],[order_id]],order_details[order_id],order_details[quantity],,0)</f>
        <v>1</v>
      </c>
    </row>
    <row r="4793" spans="1:4" x14ac:dyDescent="0.35">
      <c r="A4793">
        <v>4792</v>
      </c>
      <c r="B4793" s="2">
        <v>42085</v>
      </c>
      <c r="C4793" s="3">
        <v>0.61307870370370365</v>
      </c>
      <c r="D4793">
        <f>[1]!DXLOOKUP(orders[[#This Row],[order_id]],order_details[order_id],order_details[quantity],,0)</f>
        <v>1</v>
      </c>
    </row>
    <row r="4794" spans="1:4" x14ac:dyDescent="0.35">
      <c r="A4794">
        <v>4793</v>
      </c>
      <c r="B4794" s="2">
        <v>42085</v>
      </c>
      <c r="C4794" s="3">
        <v>0.62266203703703704</v>
      </c>
      <c r="D4794">
        <f>[1]!DXLOOKUP(orders[[#This Row],[order_id]],order_details[order_id],order_details[quantity],,0)</f>
        <v>1</v>
      </c>
    </row>
    <row r="4795" spans="1:4" x14ac:dyDescent="0.35">
      <c r="A4795">
        <v>4794</v>
      </c>
      <c r="B4795" s="2">
        <v>42085</v>
      </c>
      <c r="C4795" s="3">
        <v>0.66280092592592588</v>
      </c>
      <c r="D4795">
        <f>[1]!DXLOOKUP(orders[[#This Row],[order_id]],order_details[order_id],order_details[quantity],,0)</f>
        <v>1</v>
      </c>
    </row>
    <row r="4796" spans="1:4" x14ac:dyDescent="0.35">
      <c r="A4796">
        <v>4795</v>
      </c>
      <c r="B4796" s="2">
        <v>42085</v>
      </c>
      <c r="C4796" s="3">
        <v>0.66769675925925931</v>
      </c>
      <c r="D4796">
        <f>[1]!DXLOOKUP(orders[[#This Row],[order_id]],order_details[order_id],order_details[quantity],,0)</f>
        <v>1</v>
      </c>
    </row>
    <row r="4797" spans="1:4" x14ac:dyDescent="0.35">
      <c r="A4797">
        <v>4796</v>
      </c>
      <c r="B4797" s="2">
        <v>42085</v>
      </c>
      <c r="C4797" s="3">
        <v>0.67348379629629629</v>
      </c>
      <c r="D4797">
        <f>[1]!DXLOOKUP(orders[[#This Row],[order_id]],order_details[order_id],order_details[quantity],,0)</f>
        <v>1</v>
      </c>
    </row>
    <row r="4798" spans="1:4" x14ac:dyDescent="0.35">
      <c r="A4798">
        <v>4797</v>
      </c>
      <c r="B4798" s="2">
        <v>42085</v>
      </c>
      <c r="C4798" s="3">
        <v>0.67811342592592594</v>
      </c>
      <c r="D4798">
        <f>[1]!DXLOOKUP(orders[[#This Row],[order_id]],order_details[order_id],order_details[quantity],,0)</f>
        <v>1</v>
      </c>
    </row>
    <row r="4799" spans="1:4" x14ac:dyDescent="0.35">
      <c r="A4799">
        <v>4798</v>
      </c>
      <c r="B4799" s="2">
        <v>42085</v>
      </c>
      <c r="C4799" s="3">
        <v>0.68163194444444442</v>
      </c>
      <c r="D4799">
        <f>[1]!DXLOOKUP(orders[[#This Row],[order_id]],order_details[order_id],order_details[quantity],,0)</f>
        <v>1</v>
      </c>
    </row>
    <row r="4800" spans="1:4" x14ac:dyDescent="0.35">
      <c r="A4800">
        <v>4799</v>
      </c>
      <c r="B4800" s="2">
        <v>42085</v>
      </c>
      <c r="C4800" s="3">
        <v>0.68929398148148147</v>
      </c>
      <c r="D4800">
        <f>[1]!DXLOOKUP(orders[[#This Row],[order_id]],order_details[order_id],order_details[quantity],,0)</f>
        <v>1</v>
      </c>
    </row>
    <row r="4801" spans="1:4" x14ac:dyDescent="0.35">
      <c r="A4801">
        <v>4800</v>
      </c>
      <c r="B4801" s="2">
        <v>42085</v>
      </c>
      <c r="C4801" s="3">
        <v>0.70133101851851853</v>
      </c>
      <c r="D4801">
        <f>[1]!DXLOOKUP(orders[[#This Row],[order_id]],order_details[order_id],order_details[quantity],,0)</f>
        <v>1</v>
      </c>
    </row>
    <row r="4802" spans="1:4" x14ac:dyDescent="0.35">
      <c r="A4802">
        <v>4801</v>
      </c>
      <c r="B4802" s="2">
        <v>42085</v>
      </c>
      <c r="C4802" s="3">
        <v>0.71444444444444444</v>
      </c>
      <c r="D4802">
        <f>[1]!DXLOOKUP(orders[[#This Row],[order_id]],order_details[order_id],order_details[quantity],,0)</f>
        <v>1</v>
      </c>
    </row>
    <row r="4803" spans="1:4" x14ac:dyDescent="0.35">
      <c r="A4803">
        <v>4802</v>
      </c>
      <c r="B4803" s="2">
        <v>42085</v>
      </c>
      <c r="C4803" s="3">
        <v>0.73417824074074078</v>
      </c>
      <c r="D4803">
        <f>[1]!DXLOOKUP(orders[[#This Row],[order_id]],order_details[order_id],order_details[quantity],,0)</f>
        <v>1</v>
      </c>
    </row>
    <row r="4804" spans="1:4" x14ac:dyDescent="0.35">
      <c r="A4804">
        <v>4803</v>
      </c>
      <c r="B4804" s="2">
        <v>42085</v>
      </c>
      <c r="C4804" s="3">
        <v>0.74321759259259257</v>
      </c>
      <c r="D4804">
        <f>[1]!DXLOOKUP(orders[[#This Row],[order_id]],order_details[order_id],order_details[quantity],,0)</f>
        <v>1</v>
      </c>
    </row>
    <row r="4805" spans="1:4" x14ac:dyDescent="0.35">
      <c r="A4805">
        <v>4804</v>
      </c>
      <c r="B4805" s="2">
        <v>42085</v>
      </c>
      <c r="C4805" s="3">
        <v>0.74467592592592591</v>
      </c>
      <c r="D4805">
        <f>[1]!DXLOOKUP(orders[[#This Row],[order_id]],order_details[order_id],order_details[quantity],,0)</f>
        <v>1</v>
      </c>
    </row>
    <row r="4806" spans="1:4" x14ac:dyDescent="0.35">
      <c r="A4806">
        <v>4805</v>
      </c>
      <c r="B4806" s="2">
        <v>42085</v>
      </c>
      <c r="C4806" s="3">
        <v>0.7572916666666667</v>
      </c>
      <c r="D4806">
        <f>[1]!DXLOOKUP(orders[[#This Row],[order_id]],order_details[order_id],order_details[quantity],,0)</f>
        <v>1</v>
      </c>
    </row>
    <row r="4807" spans="1:4" x14ac:dyDescent="0.35">
      <c r="A4807">
        <v>4806</v>
      </c>
      <c r="B4807" s="2">
        <v>42085</v>
      </c>
      <c r="C4807" s="3">
        <v>0.75996527777777778</v>
      </c>
      <c r="D4807">
        <f>[1]!DXLOOKUP(orders[[#This Row],[order_id]],order_details[order_id],order_details[quantity],,0)</f>
        <v>1</v>
      </c>
    </row>
    <row r="4808" spans="1:4" x14ac:dyDescent="0.35">
      <c r="A4808">
        <v>4807</v>
      </c>
      <c r="B4808" s="2">
        <v>42085</v>
      </c>
      <c r="C4808" s="3">
        <v>0.76818287037037036</v>
      </c>
      <c r="D4808">
        <f>[1]!DXLOOKUP(orders[[#This Row],[order_id]],order_details[order_id],order_details[quantity],,0)</f>
        <v>1</v>
      </c>
    </row>
    <row r="4809" spans="1:4" x14ac:dyDescent="0.35">
      <c r="A4809">
        <v>4808</v>
      </c>
      <c r="B4809" s="2">
        <v>42085</v>
      </c>
      <c r="C4809" s="3">
        <v>0.78998842592592589</v>
      </c>
      <c r="D4809">
        <f>[1]!DXLOOKUP(orders[[#This Row],[order_id]],order_details[order_id],order_details[quantity],,0)</f>
        <v>1</v>
      </c>
    </row>
    <row r="4810" spans="1:4" x14ac:dyDescent="0.35">
      <c r="A4810">
        <v>4809</v>
      </c>
      <c r="B4810" s="2">
        <v>42085</v>
      </c>
      <c r="C4810" s="3">
        <v>0.80457175925925928</v>
      </c>
      <c r="D4810">
        <f>[1]!DXLOOKUP(orders[[#This Row],[order_id]],order_details[order_id],order_details[quantity],,0)</f>
        <v>1</v>
      </c>
    </row>
    <row r="4811" spans="1:4" x14ac:dyDescent="0.35">
      <c r="A4811">
        <v>4810</v>
      </c>
      <c r="B4811" s="2">
        <v>42085</v>
      </c>
      <c r="C4811" s="3">
        <v>0.80796296296296299</v>
      </c>
      <c r="D4811">
        <f>[1]!DXLOOKUP(orders[[#This Row],[order_id]],order_details[order_id],order_details[quantity],,0)</f>
        <v>1</v>
      </c>
    </row>
    <row r="4812" spans="1:4" x14ac:dyDescent="0.35">
      <c r="A4812">
        <v>4811</v>
      </c>
      <c r="B4812" s="2">
        <v>42085</v>
      </c>
      <c r="C4812" s="3">
        <v>0.81590277777777775</v>
      </c>
      <c r="D4812">
        <f>[1]!DXLOOKUP(orders[[#This Row],[order_id]],order_details[order_id],order_details[quantity],,0)</f>
        <v>1</v>
      </c>
    </row>
    <row r="4813" spans="1:4" x14ac:dyDescent="0.35">
      <c r="A4813">
        <v>4812</v>
      </c>
      <c r="B4813" s="2">
        <v>42085</v>
      </c>
      <c r="C4813" s="3">
        <v>0.81652777777777774</v>
      </c>
      <c r="D4813">
        <f>[1]!DXLOOKUP(orders[[#This Row],[order_id]],order_details[order_id],order_details[quantity],,0)</f>
        <v>1</v>
      </c>
    </row>
    <row r="4814" spans="1:4" x14ac:dyDescent="0.35">
      <c r="A4814">
        <v>4813</v>
      </c>
      <c r="B4814" s="2">
        <v>42085</v>
      </c>
      <c r="C4814" s="3">
        <v>0.82840277777777782</v>
      </c>
      <c r="D4814">
        <f>[1]!DXLOOKUP(orders[[#This Row],[order_id]],order_details[order_id],order_details[quantity],,0)</f>
        <v>1</v>
      </c>
    </row>
    <row r="4815" spans="1:4" x14ac:dyDescent="0.35">
      <c r="A4815">
        <v>4814</v>
      </c>
      <c r="B4815" s="2">
        <v>42085</v>
      </c>
      <c r="C4815" s="3">
        <v>0.8542939814814815</v>
      </c>
      <c r="D4815">
        <f>[1]!DXLOOKUP(orders[[#This Row],[order_id]],order_details[order_id],order_details[quantity],,0)</f>
        <v>1</v>
      </c>
    </row>
    <row r="4816" spans="1:4" x14ac:dyDescent="0.35">
      <c r="A4816">
        <v>4815</v>
      </c>
      <c r="B4816" s="2">
        <v>42085</v>
      </c>
      <c r="C4816" s="3">
        <v>0.86997685185185181</v>
      </c>
      <c r="D4816">
        <f>[1]!DXLOOKUP(orders[[#This Row],[order_id]],order_details[order_id],order_details[quantity],,0)</f>
        <v>1</v>
      </c>
    </row>
    <row r="4817" spans="1:4" x14ac:dyDescent="0.35">
      <c r="A4817">
        <v>4816</v>
      </c>
      <c r="B4817" s="2">
        <v>42085</v>
      </c>
      <c r="C4817" s="3">
        <v>0.87184027777777773</v>
      </c>
      <c r="D4817">
        <f>[1]!DXLOOKUP(orders[[#This Row],[order_id]],order_details[order_id],order_details[quantity],,0)</f>
        <v>1</v>
      </c>
    </row>
    <row r="4818" spans="1:4" x14ac:dyDescent="0.35">
      <c r="A4818">
        <v>4817</v>
      </c>
      <c r="B4818" s="2">
        <v>42085</v>
      </c>
      <c r="C4818" s="3">
        <v>0.88056712962962957</v>
      </c>
      <c r="D4818">
        <f>[1]!DXLOOKUP(orders[[#This Row],[order_id]],order_details[order_id],order_details[quantity],,0)</f>
        <v>1</v>
      </c>
    </row>
    <row r="4819" spans="1:4" x14ac:dyDescent="0.35">
      <c r="A4819">
        <v>4818</v>
      </c>
      <c r="B4819" s="2">
        <v>42085</v>
      </c>
      <c r="C4819" s="3">
        <v>0.89680555555555552</v>
      </c>
      <c r="D4819">
        <f>[1]!DXLOOKUP(orders[[#This Row],[order_id]],order_details[order_id],order_details[quantity],,0)</f>
        <v>1</v>
      </c>
    </row>
    <row r="4820" spans="1:4" x14ac:dyDescent="0.35">
      <c r="A4820">
        <v>4819</v>
      </c>
      <c r="B4820" s="2">
        <v>42085</v>
      </c>
      <c r="C4820" s="3">
        <v>0.91563657407407406</v>
      </c>
      <c r="D4820">
        <f>[1]!DXLOOKUP(orders[[#This Row],[order_id]],order_details[order_id],order_details[quantity],,0)</f>
        <v>1</v>
      </c>
    </row>
    <row r="4821" spans="1:4" x14ac:dyDescent="0.35">
      <c r="A4821">
        <v>4820</v>
      </c>
      <c r="B4821" s="2">
        <v>42086</v>
      </c>
      <c r="C4821" s="3">
        <v>0.47108796296296296</v>
      </c>
      <c r="D4821">
        <f>[1]!DXLOOKUP(orders[[#This Row],[order_id]],order_details[order_id],order_details[quantity],,0)</f>
        <v>1</v>
      </c>
    </row>
    <row r="4822" spans="1:4" x14ac:dyDescent="0.35">
      <c r="A4822">
        <v>4821</v>
      </c>
      <c r="B4822" s="2">
        <v>42086</v>
      </c>
      <c r="C4822" s="3">
        <v>0.47490740740740739</v>
      </c>
      <c r="D4822">
        <f>[1]!DXLOOKUP(orders[[#This Row],[order_id]],order_details[order_id],order_details[quantity],,0)</f>
        <v>1</v>
      </c>
    </row>
    <row r="4823" spans="1:4" x14ac:dyDescent="0.35">
      <c r="A4823">
        <v>4822</v>
      </c>
      <c r="B4823" s="2">
        <v>42086</v>
      </c>
      <c r="C4823" s="3">
        <v>0.48041666666666666</v>
      </c>
      <c r="D4823">
        <f>[1]!DXLOOKUP(orders[[#This Row],[order_id]],order_details[order_id],order_details[quantity],,0)</f>
        <v>1</v>
      </c>
    </row>
    <row r="4824" spans="1:4" x14ac:dyDescent="0.35">
      <c r="A4824">
        <v>4823</v>
      </c>
      <c r="B4824" s="2">
        <v>42086</v>
      </c>
      <c r="C4824" s="3">
        <v>0.48496527777777776</v>
      </c>
      <c r="D4824">
        <f>[1]!DXLOOKUP(orders[[#This Row],[order_id]],order_details[order_id],order_details[quantity],,0)</f>
        <v>1</v>
      </c>
    </row>
    <row r="4825" spans="1:4" x14ac:dyDescent="0.35">
      <c r="A4825">
        <v>4824</v>
      </c>
      <c r="B4825" s="2">
        <v>42086</v>
      </c>
      <c r="C4825" s="3">
        <v>0.4861111111111111</v>
      </c>
      <c r="D4825">
        <f>[1]!DXLOOKUP(orders[[#This Row],[order_id]],order_details[order_id],order_details[quantity],,0)</f>
        <v>1</v>
      </c>
    </row>
    <row r="4826" spans="1:4" x14ac:dyDescent="0.35">
      <c r="A4826">
        <v>4825</v>
      </c>
      <c r="B4826" s="2">
        <v>42086</v>
      </c>
      <c r="C4826" s="3">
        <v>0.49180555555555555</v>
      </c>
      <c r="D4826">
        <f>[1]!DXLOOKUP(orders[[#This Row],[order_id]],order_details[order_id],order_details[quantity],,0)</f>
        <v>1</v>
      </c>
    </row>
    <row r="4827" spans="1:4" x14ac:dyDescent="0.35">
      <c r="A4827">
        <v>4826</v>
      </c>
      <c r="B4827" s="2">
        <v>42086</v>
      </c>
      <c r="C4827" s="3">
        <v>0.49789351851851854</v>
      </c>
      <c r="D4827">
        <f>[1]!DXLOOKUP(orders[[#This Row],[order_id]],order_details[order_id],order_details[quantity],,0)</f>
        <v>1</v>
      </c>
    </row>
    <row r="4828" spans="1:4" x14ac:dyDescent="0.35">
      <c r="A4828">
        <v>4827</v>
      </c>
      <c r="B4828" s="2">
        <v>42086</v>
      </c>
      <c r="C4828" s="3">
        <v>0.50298611111111113</v>
      </c>
      <c r="D4828">
        <f>[1]!DXLOOKUP(orders[[#This Row],[order_id]],order_details[order_id],order_details[quantity],,0)</f>
        <v>1</v>
      </c>
    </row>
    <row r="4829" spans="1:4" x14ac:dyDescent="0.35">
      <c r="A4829">
        <v>4828</v>
      </c>
      <c r="B4829" s="2">
        <v>42086</v>
      </c>
      <c r="C4829" s="3">
        <v>0.50708333333333333</v>
      </c>
      <c r="D4829">
        <f>[1]!DXLOOKUP(orders[[#This Row],[order_id]],order_details[order_id],order_details[quantity],,0)</f>
        <v>1</v>
      </c>
    </row>
    <row r="4830" spans="1:4" x14ac:dyDescent="0.35">
      <c r="A4830">
        <v>4829</v>
      </c>
      <c r="B4830" s="2">
        <v>42086</v>
      </c>
      <c r="C4830" s="3">
        <v>0.50973379629629634</v>
      </c>
      <c r="D4830">
        <f>[1]!DXLOOKUP(orders[[#This Row],[order_id]],order_details[order_id],order_details[quantity],,0)</f>
        <v>1</v>
      </c>
    </row>
    <row r="4831" spans="1:4" x14ac:dyDescent="0.35">
      <c r="A4831">
        <v>4830</v>
      </c>
      <c r="B4831" s="2">
        <v>42086</v>
      </c>
      <c r="C4831" s="3">
        <v>0.52806712962962965</v>
      </c>
      <c r="D4831">
        <f>[1]!DXLOOKUP(orders[[#This Row],[order_id]],order_details[order_id],order_details[quantity],,0)</f>
        <v>1</v>
      </c>
    </row>
    <row r="4832" spans="1:4" x14ac:dyDescent="0.35">
      <c r="A4832">
        <v>4831</v>
      </c>
      <c r="B4832" s="2">
        <v>42086</v>
      </c>
      <c r="C4832" s="3">
        <v>0.53206018518518516</v>
      </c>
      <c r="D4832">
        <f>[1]!DXLOOKUP(orders[[#This Row],[order_id]],order_details[order_id],order_details[quantity],,0)</f>
        <v>1</v>
      </c>
    </row>
    <row r="4833" spans="1:4" x14ac:dyDescent="0.35">
      <c r="A4833">
        <v>4832</v>
      </c>
      <c r="B4833" s="2">
        <v>42086</v>
      </c>
      <c r="C4833" s="3">
        <v>0.53292824074074074</v>
      </c>
      <c r="D4833">
        <f>[1]!DXLOOKUP(orders[[#This Row],[order_id]],order_details[order_id],order_details[quantity],,0)</f>
        <v>1</v>
      </c>
    </row>
    <row r="4834" spans="1:4" x14ac:dyDescent="0.35">
      <c r="A4834">
        <v>4833</v>
      </c>
      <c r="B4834" s="2">
        <v>42086</v>
      </c>
      <c r="C4834" s="3">
        <v>0.53464120370370372</v>
      </c>
      <c r="D4834">
        <f>[1]!DXLOOKUP(orders[[#This Row],[order_id]],order_details[order_id],order_details[quantity],,0)</f>
        <v>1</v>
      </c>
    </row>
    <row r="4835" spans="1:4" x14ac:dyDescent="0.35">
      <c r="A4835">
        <v>4834</v>
      </c>
      <c r="B4835" s="2">
        <v>42086</v>
      </c>
      <c r="C4835" s="3">
        <v>0.53569444444444447</v>
      </c>
      <c r="D4835">
        <f>[1]!DXLOOKUP(orders[[#This Row],[order_id]],order_details[order_id],order_details[quantity],,0)</f>
        <v>1</v>
      </c>
    </row>
    <row r="4836" spans="1:4" x14ac:dyDescent="0.35">
      <c r="A4836">
        <v>4835</v>
      </c>
      <c r="B4836" s="2">
        <v>42086</v>
      </c>
      <c r="C4836" s="3">
        <v>0.53866898148148146</v>
      </c>
      <c r="D4836">
        <f>[1]!DXLOOKUP(orders[[#This Row],[order_id]],order_details[order_id],order_details[quantity],,0)</f>
        <v>1</v>
      </c>
    </row>
    <row r="4837" spans="1:4" x14ac:dyDescent="0.35">
      <c r="A4837">
        <v>4836</v>
      </c>
      <c r="B4837" s="2">
        <v>42086</v>
      </c>
      <c r="C4837" s="3">
        <v>0.54015046296296299</v>
      </c>
      <c r="D4837">
        <f>[1]!DXLOOKUP(orders[[#This Row],[order_id]],order_details[order_id],order_details[quantity],,0)</f>
        <v>1</v>
      </c>
    </row>
    <row r="4838" spans="1:4" x14ac:dyDescent="0.35">
      <c r="A4838">
        <v>4837</v>
      </c>
      <c r="B4838" s="2">
        <v>42086</v>
      </c>
      <c r="C4838" s="3">
        <v>0.54509259259259257</v>
      </c>
      <c r="D4838">
        <f>[1]!DXLOOKUP(orders[[#This Row],[order_id]],order_details[order_id],order_details[quantity],,0)</f>
        <v>1</v>
      </c>
    </row>
    <row r="4839" spans="1:4" x14ac:dyDescent="0.35">
      <c r="A4839">
        <v>4838</v>
      </c>
      <c r="B4839" s="2">
        <v>42086</v>
      </c>
      <c r="C4839" s="3">
        <v>0.55143518518518519</v>
      </c>
      <c r="D4839">
        <f>[1]!DXLOOKUP(orders[[#This Row],[order_id]],order_details[order_id],order_details[quantity],,0)</f>
        <v>1</v>
      </c>
    </row>
    <row r="4840" spans="1:4" x14ac:dyDescent="0.35">
      <c r="A4840">
        <v>4839</v>
      </c>
      <c r="B4840" s="2">
        <v>42086</v>
      </c>
      <c r="C4840" s="3">
        <v>0.56925925925925924</v>
      </c>
      <c r="D4840">
        <f>[1]!DXLOOKUP(orders[[#This Row],[order_id]],order_details[order_id],order_details[quantity],,0)</f>
        <v>1</v>
      </c>
    </row>
    <row r="4841" spans="1:4" x14ac:dyDescent="0.35">
      <c r="A4841">
        <v>4840</v>
      </c>
      <c r="B4841" s="2">
        <v>42086</v>
      </c>
      <c r="C4841" s="3">
        <v>0.57150462962962967</v>
      </c>
      <c r="D4841">
        <f>[1]!DXLOOKUP(orders[[#This Row],[order_id]],order_details[order_id],order_details[quantity],,0)</f>
        <v>1</v>
      </c>
    </row>
    <row r="4842" spans="1:4" x14ac:dyDescent="0.35">
      <c r="A4842">
        <v>4841</v>
      </c>
      <c r="B4842" s="2">
        <v>42086</v>
      </c>
      <c r="C4842" s="3">
        <v>0.57319444444444445</v>
      </c>
      <c r="D4842">
        <f>[1]!DXLOOKUP(orders[[#This Row],[order_id]],order_details[order_id],order_details[quantity],,0)</f>
        <v>1</v>
      </c>
    </row>
    <row r="4843" spans="1:4" x14ac:dyDescent="0.35">
      <c r="A4843">
        <v>4842</v>
      </c>
      <c r="B4843" s="2">
        <v>42086</v>
      </c>
      <c r="C4843" s="3">
        <v>0.583125</v>
      </c>
      <c r="D4843">
        <f>[1]!DXLOOKUP(orders[[#This Row],[order_id]],order_details[order_id],order_details[quantity],,0)</f>
        <v>1</v>
      </c>
    </row>
    <row r="4844" spans="1:4" x14ac:dyDescent="0.35">
      <c r="A4844">
        <v>4843</v>
      </c>
      <c r="B4844" s="2">
        <v>42086</v>
      </c>
      <c r="C4844" s="3">
        <v>0.58599537037037042</v>
      </c>
      <c r="D4844">
        <f>[1]!DXLOOKUP(orders[[#This Row],[order_id]],order_details[order_id],order_details[quantity],,0)</f>
        <v>1</v>
      </c>
    </row>
    <row r="4845" spans="1:4" x14ac:dyDescent="0.35">
      <c r="A4845">
        <v>4844</v>
      </c>
      <c r="B4845" s="2">
        <v>42086</v>
      </c>
      <c r="C4845" s="3">
        <v>0.61717592592592596</v>
      </c>
      <c r="D4845">
        <f>[1]!DXLOOKUP(orders[[#This Row],[order_id]],order_details[order_id],order_details[quantity],,0)</f>
        <v>1</v>
      </c>
    </row>
    <row r="4846" spans="1:4" x14ac:dyDescent="0.35">
      <c r="A4846">
        <v>4845</v>
      </c>
      <c r="B4846" s="2">
        <v>42086</v>
      </c>
      <c r="C4846" s="3">
        <v>0.64603009259259259</v>
      </c>
      <c r="D4846">
        <f>[1]!DXLOOKUP(orders[[#This Row],[order_id]],order_details[order_id],order_details[quantity],,0)</f>
        <v>1</v>
      </c>
    </row>
    <row r="4847" spans="1:4" x14ac:dyDescent="0.35">
      <c r="A4847">
        <v>4846</v>
      </c>
      <c r="B4847" s="2">
        <v>42086</v>
      </c>
      <c r="C4847" s="3">
        <v>0.6466898148148148</v>
      </c>
      <c r="D4847">
        <f>[1]!DXLOOKUP(orders[[#This Row],[order_id]],order_details[order_id],order_details[quantity],,0)</f>
        <v>1</v>
      </c>
    </row>
    <row r="4848" spans="1:4" x14ac:dyDescent="0.35">
      <c r="A4848">
        <v>4847</v>
      </c>
      <c r="B4848" s="2">
        <v>42086</v>
      </c>
      <c r="C4848" s="3">
        <v>0.67282407407407407</v>
      </c>
      <c r="D4848">
        <f>[1]!DXLOOKUP(orders[[#This Row],[order_id]],order_details[order_id],order_details[quantity],,0)</f>
        <v>1</v>
      </c>
    </row>
    <row r="4849" spans="1:4" x14ac:dyDescent="0.35">
      <c r="A4849">
        <v>4848</v>
      </c>
      <c r="B4849" s="2">
        <v>42086</v>
      </c>
      <c r="C4849" s="3">
        <v>0.67937499999999995</v>
      </c>
      <c r="D4849">
        <f>[1]!DXLOOKUP(orders[[#This Row],[order_id]],order_details[order_id],order_details[quantity],,0)</f>
        <v>1</v>
      </c>
    </row>
    <row r="4850" spans="1:4" x14ac:dyDescent="0.35">
      <c r="A4850">
        <v>4849</v>
      </c>
      <c r="B4850" s="2">
        <v>42086</v>
      </c>
      <c r="C4850" s="3">
        <v>0.68777777777777782</v>
      </c>
      <c r="D4850">
        <f>[1]!DXLOOKUP(orders[[#This Row],[order_id]],order_details[order_id],order_details[quantity],,0)</f>
        <v>1</v>
      </c>
    </row>
    <row r="4851" spans="1:4" x14ac:dyDescent="0.35">
      <c r="A4851">
        <v>4850</v>
      </c>
      <c r="B4851" s="2">
        <v>42086</v>
      </c>
      <c r="C4851" s="3">
        <v>0.68804398148148149</v>
      </c>
      <c r="D4851">
        <f>[1]!DXLOOKUP(orders[[#This Row],[order_id]],order_details[order_id],order_details[quantity],,0)</f>
        <v>1</v>
      </c>
    </row>
    <row r="4852" spans="1:4" x14ac:dyDescent="0.35">
      <c r="A4852">
        <v>4851</v>
      </c>
      <c r="B4852" s="2">
        <v>42086</v>
      </c>
      <c r="C4852" s="3">
        <v>0.69226851851851856</v>
      </c>
      <c r="D4852">
        <f>[1]!DXLOOKUP(orders[[#This Row],[order_id]],order_details[order_id],order_details[quantity],,0)</f>
        <v>1</v>
      </c>
    </row>
    <row r="4853" spans="1:4" x14ac:dyDescent="0.35">
      <c r="A4853">
        <v>4852</v>
      </c>
      <c r="B4853" s="2">
        <v>42086</v>
      </c>
      <c r="C4853" s="3">
        <v>0.69557870370370367</v>
      </c>
      <c r="D4853">
        <f>[1]!DXLOOKUP(orders[[#This Row],[order_id]],order_details[order_id],order_details[quantity],,0)</f>
        <v>1</v>
      </c>
    </row>
    <row r="4854" spans="1:4" x14ac:dyDescent="0.35">
      <c r="A4854">
        <v>4853</v>
      </c>
      <c r="B4854" s="2">
        <v>42086</v>
      </c>
      <c r="C4854" s="3">
        <v>0.7074421296296296</v>
      </c>
      <c r="D4854">
        <f>[1]!DXLOOKUP(orders[[#This Row],[order_id]],order_details[order_id],order_details[quantity],,0)</f>
        <v>1</v>
      </c>
    </row>
    <row r="4855" spans="1:4" x14ac:dyDescent="0.35">
      <c r="A4855">
        <v>4854</v>
      </c>
      <c r="B4855" s="2">
        <v>42086</v>
      </c>
      <c r="C4855" s="3">
        <v>0.71052083333333338</v>
      </c>
      <c r="D4855">
        <f>[1]!DXLOOKUP(orders[[#This Row],[order_id]],order_details[order_id],order_details[quantity],,0)</f>
        <v>1</v>
      </c>
    </row>
    <row r="4856" spans="1:4" x14ac:dyDescent="0.35">
      <c r="A4856">
        <v>4855</v>
      </c>
      <c r="B4856" s="2">
        <v>42086</v>
      </c>
      <c r="C4856" s="3">
        <v>0.71414351851851854</v>
      </c>
      <c r="D4856">
        <f>[1]!DXLOOKUP(orders[[#This Row],[order_id]],order_details[order_id],order_details[quantity],,0)</f>
        <v>1</v>
      </c>
    </row>
    <row r="4857" spans="1:4" x14ac:dyDescent="0.35">
      <c r="A4857">
        <v>4856</v>
      </c>
      <c r="B4857" s="2">
        <v>42086</v>
      </c>
      <c r="C4857" s="3">
        <v>0.71518518518518515</v>
      </c>
      <c r="D4857">
        <f>[1]!DXLOOKUP(orders[[#This Row],[order_id]],order_details[order_id],order_details[quantity],,0)</f>
        <v>1</v>
      </c>
    </row>
    <row r="4858" spans="1:4" x14ac:dyDescent="0.35">
      <c r="A4858">
        <v>4857</v>
      </c>
      <c r="B4858" s="2">
        <v>42086</v>
      </c>
      <c r="C4858" s="3">
        <v>0.71576388888888887</v>
      </c>
      <c r="D4858">
        <f>[1]!DXLOOKUP(orders[[#This Row],[order_id]],order_details[order_id],order_details[quantity],,0)</f>
        <v>1</v>
      </c>
    </row>
    <row r="4859" spans="1:4" x14ac:dyDescent="0.35">
      <c r="A4859">
        <v>4858</v>
      </c>
      <c r="B4859" s="2">
        <v>42086</v>
      </c>
      <c r="C4859" s="3">
        <v>0.72263888888888894</v>
      </c>
      <c r="D4859">
        <f>[1]!DXLOOKUP(orders[[#This Row],[order_id]],order_details[order_id],order_details[quantity],,0)</f>
        <v>1</v>
      </c>
    </row>
    <row r="4860" spans="1:4" x14ac:dyDescent="0.35">
      <c r="A4860">
        <v>4859</v>
      </c>
      <c r="B4860" s="2">
        <v>42086</v>
      </c>
      <c r="C4860" s="3">
        <v>0.72958333333333336</v>
      </c>
      <c r="D4860">
        <f>[1]!DXLOOKUP(orders[[#This Row],[order_id]],order_details[order_id],order_details[quantity],,0)</f>
        <v>1</v>
      </c>
    </row>
    <row r="4861" spans="1:4" x14ac:dyDescent="0.35">
      <c r="A4861">
        <v>4860</v>
      </c>
      <c r="B4861" s="2">
        <v>42086</v>
      </c>
      <c r="C4861" s="3">
        <v>0.73667824074074073</v>
      </c>
      <c r="D4861">
        <f>[1]!DXLOOKUP(orders[[#This Row],[order_id]],order_details[order_id],order_details[quantity],,0)</f>
        <v>1</v>
      </c>
    </row>
    <row r="4862" spans="1:4" x14ac:dyDescent="0.35">
      <c r="A4862">
        <v>4861</v>
      </c>
      <c r="B4862" s="2">
        <v>42086</v>
      </c>
      <c r="C4862" s="3">
        <v>0.74976851851851856</v>
      </c>
      <c r="D4862">
        <f>[1]!DXLOOKUP(orders[[#This Row],[order_id]],order_details[order_id],order_details[quantity],,0)</f>
        <v>1</v>
      </c>
    </row>
    <row r="4863" spans="1:4" x14ac:dyDescent="0.35">
      <c r="A4863">
        <v>4862</v>
      </c>
      <c r="B4863" s="2">
        <v>42086</v>
      </c>
      <c r="C4863" s="3">
        <v>0.75821759259259258</v>
      </c>
      <c r="D4863">
        <f>[1]!DXLOOKUP(orders[[#This Row],[order_id]],order_details[order_id],order_details[quantity],,0)</f>
        <v>1</v>
      </c>
    </row>
    <row r="4864" spans="1:4" x14ac:dyDescent="0.35">
      <c r="A4864">
        <v>4863</v>
      </c>
      <c r="B4864" s="2">
        <v>42086</v>
      </c>
      <c r="C4864" s="3">
        <v>0.76263888888888887</v>
      </c>
      <c r="D4864">
        <f>[1]!DXLOOKUP(orders[[#This Row],[order_id]],order_details[order_id],order_details[quantity],,0)</f>
        <v>1</v>
      </c>
    </row>
    <row r="4865" spans="1:4" x14ac:dyDescent="0.35">
      <c r="A4865">
        <v>4864</v>
      </c>
      <c r="B4865" s="2">
        <v>42086</v>
      </c>
      <c r="C4865" s="3">
        <v>0.78501157407407407</v>
      </c>
      <c r="D4865">
        <f>[1]!DXLOOKUP(orders[[#This Row],[order_id]],order_details[order_id],order_details[quantity],,0)</f>
        <v>1</v>
      </c>
    </row>
    <row r="4866" spans="1:4" x14ac:dyDescent="0.35">
      <c r="A4866">
        <v>4865</v>
      </c>
      <c r="B4866" s="2">
        <v>42086</v>
      </c>
      <c r="C4866" s="3">
        <v>0.79033564814814816</v>
      </c>
      <c r="D4866">
        <f>[1]!DXLOOKUP(orders[[#This Row],[order_id]],order_details[order_id],order_details[quantity],,0)</f>
        <v>1</v>
      </c>
    </row>
    <row r="4867" spans="1:4" x14ac:dyDescent="0.35">
      <c r="A4867">
        <v>4866</v>
      </c>
      <c r="B4867" s="2">
        <v>42086</v>
      </c>
      <c r="C4867" s="3">
        <v>0.80576388888888884</v>
      </c>
      <c r="D4867">
        <f>[1]!DXLOOKUP(orders[[#This Row],[order_id]],order_details[order_id],order_details[quantity],,0)</f>
        <v>1</v>
      </c>
    </row>
    <row r="4868" spans="1:4" x14ac:dyDescent="0.35">
      <c r="A4868">
        <v>4867</v>
      </c>
      <c r="B4868" s="2">
        <v>42086</v>
      </c>
      <c r="C4868" s="3">
        <v>0.80635416666666671</v>
      </c>
      <c r="D4868">
        <f>[1]!DXLOOKUP(orders[[#This Row],[order_id]],order_details[order_id],order_details[quantity],,0)</f>
        <v>1</v>
      </c>
    </row>
    <row r="4869" spans="1:4" x14ac:dyDescent="0.35">
      <c r="A4869">
        <v>4868</v>
      </c>
      <c r="B4869" s="2">
        <v>42086</v>
      </c>
      <c r="C4869" s="3">
        <v>0.81921296296296298</v>
      </c>
      <c r="D4869">
        <f>[1]!DXLOOKUP(orders[[#This Row],[order_id]],order_details[order_id],order_details[quantity],,0)</f>
        <v>1</v>
      </c>
    </row>
    <row r="4870" spans="1:4" x14ac:dyDescent="0.35">
      <c r="A4870">
        <v>4869</v>
      </c>
      <c r="B4870" s="2">
        <v>42086</v>
      </c>
      <c r="C4870" s="3">
        <v>0.82199074074074074</v>
      </c>
      <c r="D4870">
        <f>[1]!DXLOOKUP(orders[[#This Row],[order_id]],order_details[order_id],order_details[quantity],,0)</f>
        <v>1</v>
      </c>
    </row>
    <row r="4871" spans="1:4" x14ac:dyDescent="0.35">
      <c r="A4871">
        <v>4870</v>
      </c>
      <c r="B4871" s="2">
        <v>42086</v>
      </c>
      <c r="C4871" s="3">
        <v>0.82695601851851852</v>
      </c>
      <c r="D4871">
        <f>[1]!DXLOOKUP(orders[[#This Row],[order_id]],order_details[order_id],order_details[quantity],,0)</f>
        <v>1</v>
      </c>
    </row>
    <row r="4872" spans="1:4" x14ac:dyDescent="0.35">
      <c r="A4872">
        <v>4871</v>
      </c>
      <c r="B4872" s="2">
        <v>42086</v>
      </c>
      <c r="C4872" s="3">
        <v>0.82916666666666672</v>
      </c>
      <c r="D4872">
        <f>[1]!DXLOOKUP(orders[[#This Row],[order_id]],order_details[order_id],order_details[quantity],,0)</f>
        <v>2</v>
      </c>
    </row>
    <row r="4873" spans="1:4" x14ac:dyDescent="0.35">
      <c r="A4873">
        <v>4872</v>
      </c>
      <c r="B4873" s="2">
        <v>42086</v>
      </c>
      <c r="C4873" s="3">
        <v>0.83971064814814811</v>
      </c>
      <c r="D4873">
        <f>[1]!DXLOOKUP(orders[[#This Row],[order_id]],order_details[order_id],order_details[quantity],,0)</f>
        <v>1</v>
      </c>
    </row>
    <row r="4874" spans="1:4" x14ac:dyDescent="0.35">
      <c r="A4874">
        <v>4873</v>
      </c>
      <c r="B4874" s="2">
        <v>42086</v>
      </c>
      <c r="C4874" s="3">
        <v>0.85114583333333338</v>
      </c>
      <c r="D4874">
        <f>[1]!DXLOOKUP(orders[[#This Row],[order_id]],order_details[order_id],order_details[quantity],,0)</f>
        <v>1</v>
      </c>
    </row>
    <row r="4875" spans="1:4" x14ac:dyDescent="0.35">
      <c r="A4875">
        <v>4874</v>
      </c>
      <c r="B4875" s="2">
        <v>42086</v>
      </c>
      <c r="C4875" s="3">
        <v>0.85537037037037034</v>
      </c>
      <c r="D4875">
        <f>[1]!DXLOOKUP(orders[[#This Row],[order_id]],order_details[order_id],order_details[quantity],,0)</f>
        <v>1</v>
      </c>
    </row>
    <row r="4876" spans="1:4" x14ac:dyDescent="0.35">
      <c r="A4876">
        <v>4875</v>
      </c>
      <c r="B4876" s="2">
        <v>42086</v>
      </c>
      <c r="C4876" s="3">
        <v>0.87172453703703701</v>
      </c>
      <c r="D4876">
        <f>[1]!DXLOOKUP(orders[[#This Row],[order_id]],order_details[order_id],order_details[quantity],,0)</f>
        <v>1</v>
      </c>
    </row>
    <row r="4877" spans="1:4" x14ac:dyDescent="0.35">
      <c r="A4877">
        <v>4876</v>
      </c>
      <c r="B4877" s="2">
        <v>42086</v>
      </c>
      <c r="C4877" s="3">
        <v>0.88025462962962964</v>
      </c>
      <c r="D4877">
        <f>[1]!DXLOOKUP(orders[[#This Row],[order_id]],order_details[order_id],order_details[quantity],,0)</f>
        <v>1</v>
      </c>
    </row>
    <row r="4878" spans="1:4" x14ac:dyDescent="0.35">
      <c r="A4878">
        <v>4877</v>
      </c>
      <c r="B4878" s="2">
        <v>42086</v>
      </c>
      <c r="C4878" s="3">
        <v>0.9205092592592593</v>
      </c>
      <c r="D4878">
        <f>[1]!DXLOOKUP(orders[[#This Row],[order_id]],order_details[order_id],order_details[quantity],,0)</f>
        <v>1</v>
      </c>
    </row>
    <row r="4879" spans="1:4" x14ac:dyDescent="0.35">
      <c r="A4879">
        <v>4878</v>
      </c>
      <c r="B4879" s="2">
        <v>42086</v>
      </c>
      <c r="C4879" s="3">
        <v>0.92504629629629631</v>
      </c>
      <c r="D4879">
        <f>[1]!DXLOOKUP(orders[[#This Row],[order_id]],order_details[order_id],order_details[quantity],,0)</f>
        <v>1</v>
      </c>
    </row>
    <row r="4880" spans="1:4" x14ac:dyDescent="0.35">
      <c r="A4880">
        <v>4879</v>
      </c>
      <c r="B4880" s="2">
        <v>42086</v>
      </c>
      <c r="C4880" s="3">
        <v>0.92993055555555559</v>
      </c>
      <c r="D4880">
        <f>[1]!DXLOOKUP(orders[[#This Row],[order_id]],order_details[order_id],order_details[quantity],,0)</f>
        <v>1</v>
      </c>
    </row>
    <row r="4881" spans="1:4" x14ac:dyDescent="0.35">
      <c r="A4881">
        <v>4880</v>
      </c>
      <c r="B4881" s="2">
        <v>42086</v>
      </c>
      <c r="C4881" s="3">
        <v>0.94395833333333334</v>
      </c>
      <c r="D4881">
        <f>[1]!DXLOOKUP(orders[[#This Row],[order_id]],order_details[order_id],order_details[quantity],,0)</f>
        <v>1</v>
      </c>
    </row>
    <row r="4882" spans="1:4" x14ac:dyDescent="0.35">
      <c r="A4882">
        <v>4881</v>
      </c>
      <c r="B4882" s="2">
        <v>42087</v>
      </c>
      <c r="C4882" s="3">
        <v>0.46990740740740738</v>
      </c>
      <c r="D4882">
        <f>[1]!DXLOOKUP(orders[[#This Row],[order_id]],order_details[order_id],order_details[quantity],,0)</f>
        <v>1</v>
      </c>
    </row>
    <row r="4883" spans="1:4" x14ac:dyDescent="0.35">
      <c r="A4883">
        <v>4882</v>
      </c>
      <c r="B4883" s="2">
        <v>42087</v>
      </c>
      <c r="C4883" s="3">
        <v>0.47259259259259262</v>
      </c>
      <c r="D4883">
        <f>[1]!DXLOOKUP(orders[[#This Row],[order_id]],order_details[order_id],order_details[quantity],,0)</f>
        <v>1</v>
      </c>
    </row>
    <row r="4884" spans="1:4" x14ac:dyDescent="0.35">
      <c r="A4884">
        <v>4883</v>
      </c>
      <c r="B4884" s="2">
        <v>42087</v>
      </c>
      <c r="C4884" s="3">
        <v>0.48942129629629627</v>
      </c>
      <c r="D4884">
        <f>[1]!DXLOOKUP(orders[[#This Row],[order_id]],order_details[order_id],order_details[quantity],,0)</f>
        <v>1</v>
      </c>
    </row>
    <row r="4885" spans="1:4" x14ac:dyDescent="0.35">
      <c r="A4885">
        <v>4884</v>
      </c>
      <c r="B4885" s="2">
        <v>42087</v>
      </c>
      <c r="C4885" s="3">
        <v>0.48975694444444445</v>
      </c>
      <c r="D4885">
        <f>[1]!DXLOOKUP(orders[[#This Row],[order_id]],order_details[order_id],order_details[quantity],,0)</f>
        <v>1</v>
      </c>
    </row>
    <row r="4886" spans="1:4" x14ac:dyDescent="0.35">
      <c r="A4886">
        <v>4885</v>
      </c>
      <c r="B4886" s="2">
        <v>42087</v>
      </c>
      <c r="C4886" s="3">
        <v>0.49809027777777776</v>
      </c>
      <c r="D4886">
        <f>[1]!DXLOOKUP(orders[[#This Row],[order_id]],order_details[order_id],order_details[quantity],,0)</f>
        <v>1</v>
      </c>
    </row>
    <row r="4887" spans="1:4" x14ac:dyDescent="0.35">
      <c r="A4887">
        <v>4886</v>
      </c>
      <c r="B4887" s="2">
        <v>42087</v>
      </c>
      <c r="C4887" s="3">
        <v>0.50028935185185186</v>
      </c>
      <c r="D4887">
        <f>[1]!DXLOOKUP(orders[[#This Row],[order_id]],order_details[order_id],order_details[quantity],,0)</f>
        <v>1</v>
      </c>
    </row>
    <row r="4888" spans="1:4" x14ac:dyDescent="0.35">
      <c r="A4888">
        <v>4887</v>
      </c>
      <c r="B4888" s="2">
        <v>42087</v>
      </c>
      <c r="C4888" s="3">
        <v>0.50277777777777777</v>
      </c>
      <c r="D4888">
        <f>[1]!DXLOOKUP(orders[[#This Row],[order_id]],order_details[order_id],order_details[quantity],,0)</f>
        <v>1</v>
      </c>
    </row>
    <row r="4889" spans="1:4" x14ac:dyDescent="0.35">
      <c r="A4889">
        <v>4888</v>
      </c>
      <c r="B4889" s="2">
        <v>42087</v>
      </c>
      <c r="C4889" s="3">
        <v>0.5133564814814815</v>
      </c>
      <c r="D4889">
        <f>[1]!DXLOOKUP(orders[[#This Row],[order_id]],order_details[order_id],order_details[quantity],,0)</f>
        <v>1</v>
      </c>
    </row>
    <row r="4890" spans="1:4" x14ac:dyDescent="0.35">
      <c r="A4890">
        <v>4889</v>
      </c>
      <c r="B4890" s="2">
        <v>42087</v>
      </c>
      <c r="C4890" s="3">
        <v>0.51484953703703706</v>
      </c>
      <c r="D4890">
        <f>[1]!DXLOOKUP(orders[[#This Row],[order_id]],order_details[order_id],order_details[quantity],,0)</f>
        <v>1</v>
      </c>
    </row>
    <row r="4891" spans="1:4" x14ac:dyDescent="0.35">
      <c r="A4891">
        <v>4890</v>
      </c>
      <c r="B4891" s="2">
        <v>42087</v>
      </c>
      <c r="C4891" s="3">
        <v>0.51824074074074078</v>
      </c>
      <c r="D4891">
        <f>[1]!DXLOOKUP(orders[[#This Row],[order_id]],order_details[order_id],order_details[quantity],,0)</f>
        <v>1</v>
      </c>
    </row>
    <row r="4892" spans="1:4" x14ac:dyDescent="0.35">
      <c r="A4892">
        <v>4891</v>
      </c>
      <c r="B4892" s="2">
        <v>42087</v>
      </c>
      <c r="C4892" s="3">
        <v>0.51853009259259264</v>
      </c>
      <c r="D4892">
        <f>[1]!DXLOOKUP(orders[[#This Row],[order_id]],order_details[order_id],order_details[quantity],,0)</f>
        <v>1</v>
      </c>
    </row>
    <row r="4893" spans="1:4" x14ac:dyDescent="0.35">
      <c r="A4893">
        <v>4892</v>
      </c>
      <c r="B4893" s="2">
        <v>42087</v>
      </c>
      <c r="C4893" s="3">
        <v>0.53408564814814818</v>
      </c>
      <c r="D4893">
        <f>[1]!DXLOOKUP(orders[[#This Row],[order_id]],order_details[order_id],order_details[quantity],,0)</f>
        <v>1</v>
      </c>
    </row>
    <row r="4894" spans="1:4" x14ac:dyDescent="0.35">
      <c r="A4894">
        <v>4893</v>
      </c>
      <c r="B4894" s="2">
        <v>42087</v>
      </c>
      <c r="C4894" s="3">
        <v>0.53710648148148143</v>
      </c>
      <c r="D4894">
        <f>[1]!DXLOOKUP(orders[[#This Row],[order_id]],order_details[order_id],order_details[quantity],,0)</f>
        <v>1</v>
      </c>
    </row>
    <row r="4895" spans="1:4" x14ac:dyDescent="0.35">
      <c r="A4895">
        <v>4894</v>
      </c>
      <c r="B4895" s="2">
        <v>42087</v>
      </c>
      <c r="C4895" s="3">
        <v>0.5378356481481481</v>
      </c>
      <c r="D4895">
        <f>[1]!DXLOOKUP(orders[[#This Row],[order_id]],order_details[order_id],order_details[quantity],,0)</f>
        <v>1</v>
      </c>
    </row>
    <row r="4896" spans="1:4" x14ac:dyDescent="0.35">
      <c r="A4896">
        <v>4895</v>
      </c>
      <c r="B4896" s="2">
        <v>42087</v>
      </c>
      <c r="C4896" s="3">
        <v>0.53961805555555553</v>
      </c>
      <c r="D4896">
        <f>[1]!DXLOOKUP(orders[[#This Row],[order_id]],order_details[order_id],order_details[quantity],,0)</f>
        <v>1</v>
      </c>
    </row>
    <row r="4897" spans="1:4" x14ac:dyDescent="0.35">
      <c r="A4897">
        <v>4896</v>
      </c>
      <c r="B4897" s="2">
        <v>42087</v>
      </c>
      <c r="C4897" s="3">
        <v>0.54549768518518515</v>
      </c>
      <c r="D4897">
        <f>[1]!DXLOOKUP(orders[[#This Row],[order_id]],order_details[order_id],order_details[quantity],,0)</f>
        <v>1</v>
      </c>
    </row>
    <row r="4898" spans="1:4" x14ac:dyDescent="0.35">
      <c r="A4898">
        <v>4897</v>
      </c>
      <c r="B4898" s="2">
        <v>42087</v>
      </c>
      <c r="C4898" s="3">
        <v>0.54957175925925927</v>
      </c>
      <c r="D4898">
        <f>[1]!DXLOOKUP(orders[[#This Row],[order_id]],order_details[order_id],order_details[quantity],,0)</f>
        <v>1</v>
      </c>
    </row>
    <row r="4899" spans="1:4" x14ac:dyDescent="0.35">
      <c r="A4899">
        <v>4898</v>
      </c>
      <c r="B4899" s="2">
        <v>42087</v>
      </c>
      <c r="C4899" s="3">
        <v>0.55761574074074072</v>
      </c>
      <c r="D4899">
        <f>[1]!DXLOOKUP(orders[[#This Row],[order_id]],order_details[order_id],order_details[quantity],,0)</f>
        <v>1</v>
      </c>
    </row>
    <row r="4900" spans="1:4" x14ac:dyDescent="0.35">
      <c r="A4900">
        <v>4899</v>
      </c>
      <c r="B4900" s="2">
        <v>42087</v>
      </c>
      <c r="C4900" s="3">
        <v>0.59318287037037032</v>
      </c>
      <c r="D4900">
        <f>[1]!DXLOOKUP(orders[[#This Row],[order_id]],order_details[order_id],order_details[quantity],,0)</f>
        <v>1</v>
      </c>
    </row>
    <row r="4901" spans="1:4" x14ac:dyDescent="0.35">
      <c r="A4901">
        <v>4900</v>
      </c>
      <c r="B4901" s="2">
        <v>42087</v>
      </c>
      <c r="C4901" s="3">
        <v>0.6028472222222222</v>
      </c>
      <c r="D4901">
        <f>[1]!DXLOOKUP(orders[[#This Row],[order_id]],order_details[order_id],order_details[quantity],,0)</f>
        <v>1</v>
      </c>
    </row>
    <row r="4902" spans="1:4" x14ac:dyDescent="0.35">
      <c r="A4902">
        <v>4901</v>
      </c>
      <c r="B4902" s="2">
        <v>42087</v>
      </c>
      <c r="C4902" s="3">
        <v>0.61251157407407408</v>
      </c>
      <c r="D4902">
        <f>[1]!DXLOOKUP(orders[[#This Row],[order_id]],order_details[order_id],order_details[quantity],,0)</f>
        <v>1</v>
      </c>
    </row>
    <row r="4903" spans="1:4" x14ac:dyDescent="0.35">
      <c r="A4903">
        <v>4902</v>
      </c>
      <c r="B4903" s="2">
        <v>42087</v>
      </c>
      <c r="C4903" s="3">
        <v>0.64690972222222221</v>
      </c>
      <c r="D4903">
        <f>[1]!DXLOOKUP(orders[[#This Row],[order_id]],order_details[order_id],order_details[quantity],,0)</f>
        <v>1</v>
      </c>
    </row>
    <row r="4904" spans="1:4" x14ac:dyDescent="0.35">
      <c r="A4904">
        <v>4903</v>
      </c>
      <c r="B4904" s="2">
        <v>42087</v>
      </c>
      <c r="C4904" s="3">
        <v>0.66481481481481486</v>
      </c>
      <c r="D4904">
        <f>[1]!DXLOOKUP(orders[[#This Row],[order_id]],order_details[order_id],order_details[quantity],,0)</f>
        <v>1</v>
      </c>
    </row>
    <row r="4905" spans="1:4" x14ac:dyDescent="0.35">
      <c r="A4905">
        <v>4904</v>
      </c>
      <c r="B4905" s="2">
        <v>42087</v>
      </c>
      <c r="C4905" s="3">
        <v>0.66678240740740746</v>
      </c>
      <c r="D4905">
        <f>[1]!DXLOOKUP(orders[[#This Row],[order_id]],order_details[order_id],order_details[quantity],,0)</f>
        <v>1</v>
      </c>
    </row>
    <row r="4906" spans="1:4" x14ac:dyDescent="0.35">
      <c r="A4906">
        <v>4905</v>
      </c>
      <c r="B4906" s="2">
        <v>42087</v>
      </c>
      <c r="C4906" s="3">
        <v>0.67184027777777777</v>
      </c>
      <c r="D4906">
        <f>[1]!DXLOOKUP(orders[[#This Row],[order_id]],order_details[order_id],order_details[quantity],,0)</f>
        <v>1</v>
      </c>
    </row>
    <row r="4907" spans="1:4" x14ac:dyDescent="0.35">
      <c r="A4907">
        <v>4906</v>
      </c>
      <c r="B4907" s="2">
        <v>42087</v>
      </c>
      <c r="C4907" s="3">
        <v>0.68469907407407404</v>
      </c>
      <c r="D4907">
        <f>[1]!DXLOOKUP(orders[[#This Row],[order_id]],order_details[order_id],order_details[quantity],,0)</f>
        <v>1</v>
      </c>
    </row>
    <row r="4908" spans="1:4" x14ac:dyDescent="0.35">
      <c r="A4908">
        <v>4907</v>
      </c>
      <c r="B4908" s="2">
        <v>42087</v>
      </c>
      <c r="C4908" s="3">
        <v>0.68629629629629629</v>
      </c>
      <c r="D4908">
        <f>[1]!DXLOOKUP(orders[[#This Row],[order_id]],order_details[order_id],order_details[quantity],,0)</f>
        <v>1</v>
      </c>
    </row>
    <row r="4909" spans="1:4" x14ac:dyDescent="0.35">
      <c r="A4909">
        <v>4908</v>
      </c>
      <c r="B4909" s="2">
        <v>42087</v>
      </c>
      <c r="C4909" s="3">
        <v>0.69056712962962963</v>
      </c>
      <c r="D4909">
        <f>[1]!DXLOOKUP(orders[[#This Row],[order_id]],order_details[order_id],order_details[quantity],,0)</f>
        <v>1</v>
      </c>
    </row>
    <row r="4910" spans="1:4" x14ac:dyDescent="0.35">
      <c r="A4910">
        <v>4909</v>
      </c>
      <c r="B4910" s="2">
        <v>42087</v>
      </c>
      <c r="C4910" s="3">
        <v>0.69417824074074075</v>
      </c>
      <c r="D4910">
        <f>[1]!DXLOOKUP(orders[[#This Row],[order_id]],order_details[order_id],order_details[quantity],,0)</f>
        <v>1</v>
      </c>
    </row>
    <row r="4911" spans="1:4" x14ac:dyDescent="0.35">
      <c r="A4911">
        <v>4910</v>
      </c>
      <c r="B4911" s="2">
        <v>42087</v>
      </c>
      <c r="C4911" s="3">
        <v>0.69663194444444443</v>
      </c>
      <c r="D4911">
        <f>[1]!DXLOOKUP(orders[[#This Row],[order_id]],order_details[order_id],order_details[quantity],,0)</f>
        <v>1</v>
      </c>
    </row>
    <row r="4912" spans="1:4" x14ac:dyDescent="0.35">
      <c r="A4912">
        <v>4911</v>
      </c>
      <c r="B4912" s="2">
        <v>42087</v>
      </c>
      <c r="C4912" s="3">
        <v>0.70148148148148148</v>
      </c>
      <c r="D4912">
        <f>[1]!DXLOOKUP(orders[[#This Row],[order_id]],order_details[order_id],order_details[quantity],,0)</f>
        <v>1</v>
      </c>
    </row>
    <row r="4913" spans="1:4" x14ac:dyDescent="0.35">
      <c r="A4913">
        <v>4912</v>
      </c>
      <c r="B4913" s="2">
        <v>42087</v>
      </c>
      <c r="C4913" s="3">
        <v>0.70746527777777779</v>
      </c>
      <c r="D4913">
        <f>[1]!DXLOOKUP(orders[[#This Row],[order_id]],order_details[order_id],order_details[quantity],,0)</f>
        <v>1</v>
      </c>
    </row>
    <row r="4914" spans="1:4" x14ac:dyDescent="0.35">
      <c r="A4914">
        <v>4913</v>
      </c>
      <c r="B4914" s="2">
        <v>42087</v>
      </c>
      <c r="C4914" s="3">
        <v>0.71174768518518516</v>
      </c>
      <c r="D4914">
        <f>[1]!DXLOOKUP(orders[[#This Row],[order_id]],order_details[order_id],order_details[quantity],,0)</f>
        <v>1</v>
      </c>
    </row>
    <row r="4915" spans="1:4" x14ac:dyDescent="0.35">
      <c r="A4915">
        <v>4914</v>
      </c>
      <c r="B4915" s="2">
        <v>42087</v>
      </c>
      <c r="C4915" s="3">
        <v>0.71376157407407403</v>
      </c>
      <c r="D4915">
        <f>[1]!DXLOOKUP(orders[[#This Row],[order_id]],order_details[order_id],order_details[quantity],,0)</f>
        <v>1</v>
      </c>
    </row>
    <row r="4916" spans="1:4" x14ac:dyDescent="0.35">
      <c r="A4916">
        <v>4915</v>
      </c>
      <c r="B4916" s="2">
        <v>42087</v>
      </c>
      <c r="C4916" s="3">
        <v>0.71424768518518522</v>
      </c>
      <c r="D4916">
        <f>[1]!DXLOOKUP(orders[[#This Row],[order_id]],order_details[order_id],order_details[quantity],,0)</f>
        <v>1</v>
      </c>
    </row>
    <row r="4917" spans="1:4" x14ac:dyDescent="0.35">
      <c r="A4917">
        <v>4916</v>
      </c>
      <c r="B4917" s="2">
        <v>42087</v>
      </c>
      <c r="C4917" s="3">
        <v>0.7157175925925926</v>
      </c>
      <c r="D4917">
        <f>[1]!DXLOOKUP(orders[[#This Row],[order_id]],order_details[order_id],order_details[quantity],,0)</f>
        <v>1</v>
      </c>
    </row>
    <row r="4918" spans="1:4" x14ac:dyDescent="0.35">
      <c r="A4918">
        <v>4917</v>
      </c>
      <c r="B4918" s="2">
        <v>42087</v>
      </c>
      <c r="C4918" s="3">
        <v>0.72788194444444443</v>
      </c>
      <c r="D4918">
        <f>[1]!DXLOOKUP(orders[[#This Row],[order_id]],order_details[order_id],order_details[quantity],,0)</f>
        <v>1</v>
      </c>
    </row>
    <row r="4919" spans="1:4" x14ac:dyDescent="0.35">
      <c r="A4919">
        <v>4918</v>
      </c>
      <c r="B4919" s="2">
        <v>42087</v>
      </c>
      <c r="C4919" s="3">
        <v>0.73168981481481477</v>
      </c>
      <c r="D4919">
        <f>[1]!DXLOOKUP(orders[[#This Row],[order_id]],order_details[order_id],order_details[quantity],,0)</f>
        <v>1</v>
      </c>
    </row>
    <row r="4920" spans="1:4" x14ac:dyDescent="0.35">
      <c r="A4920">
        <v>4919</v>
      </c>
      <c r="B4920" s="2">
        <v>42087</v>
      </c>
      <c r="C4920" s="3">
        <v>0.73561342592592593</v>
      </c>
      <c r="D4920">
        <f>[1]!DXLOOKUP(orders[[#This Row],[order_id]],order_details[order_id],order_details[quantity],,0)</f>
        <v>1</v>
      </c>
    </row>
    <row r="4921" spans="1:4" x14ac:dyDescent="0.35">
      <c r="A4921">
        <v>4920</v>
      </c>
      <c r="B4921" s="2">
        <v>42087</v>
      </c>
      <c r="C4921" s="3">
        <v>0.73569444444444443</v>
      </c>
      <c r="D4921">
        <f>[1]!DXLOOKUP(orders[[#This Row],[order_id]],order_details[order_id],order_details[quantity],,0)</f>
        <v>1</v>
      </c>
    </row>
    <row r="4922" spans="1:4" x14ac:dyDescent="0.35">
      <c r="A4922">
        <v>4921</v>
      </c>
      <c r="B4922" s="2">
        <v>42087</v>
      </c>
      <c r="C4922" s="3">
        <v>0.74944444444444447</v>
      </c>
      <c r="D4922">
        <f>[1]!DXLOOKUP(orders[[#This Row],[order_id]],order_details[order_id],order_details[quantity],,0)</f>
        <v>1</v>
      </c>
    </row>
    <row r="4923" spans="1:4" x14ac:dyDescent="0.35">
      <c r="A4923">
        <v>4922</v>
      </c>
      <c r="B4923" s="2">
        <v>42087</v>
      </c>
      <c r="C4923" s="3">
        <v>0.75745370370370368</v>
      </c>
      <c r="D4923">
        <f>[1]!DXLOOKUP(orders[[#This Row],[order_id]],order_details[order_id],order_details[quantity],,0)</f>
        <v>1</v>
      </c>
    </row>
    <row r="4924" spans="1:4" x14ac:dyDescent="0.35">
      <c r="A4924">
        <v>4923</v>
      </c>
      <c r="B4924" s="2">
        <v>42087</v>
      </c>
      <c r="C4924" s="3">
        <v>0.78395833333333331</v>
      </c>
      <c r="D4924">
        <f>[1]!DXLOOKUP(orders[[#This Row],[order_id]],order_details[order_id],order_details[quantity],,0)</f>
        <v>1</v>
      </c>
    </row>
    <row r="4925" spans="1:4" x14ac:dyDescent="0.35">
      <c r="A4925">
        <v>4924</v>
      </c>
      <c r="B4925" s="2">
        <v>42087</v>
      </c>
      <c r="C4925" s="3">
        <v>0.78687499999999999</v>
      </c>
      <c r="D4925">
        <f>[1]!DXLOOKUP(orders[[#This Row],[order_id]],order_details[order_id],order_details[quantity],,0)</f>
        <v>1</v>
      </c>
    </row>
    <row r="4926" spans="1:4" x14ac:dyDescent="0.35">
      <c r="A4926">
        <v>4925</v>
      </c>
      <c r="B4926" s="2">
        <v>42087</v>
      </c>
      <c r="C4926" s="3">
        <v>0.7896643518518518</v>
      </c>
      <c r="D4926">
        <f>[1]!DXLOOKUP(orders[[#This Row],[order_id]],order_details[order_id],order_details[quantity],,0)</f>
        <v>1</v>
      </c>
    </row>
    <row r="4927" spans="1:4" x14ac:dyDescent="0.35">
      <c r="A4927">
        <v>4926</v>
      </c>
      <c r="B4927" s="2">
        <v>42087</v>
      </c>
      <c r="C4927" s="3">
        <v>0.79174768518518523</v>
      </c>
      <c r="D4927">
        <f>[1]!DXLOOKUP(orders[[#This Row],[order_id]],order_details[order_id],order_details[quantity],,0)</f>
        <v>1</v>
      </c>
    </row>
    <row r="4928" spans="1:4" x14ac:dyDescent="0.35">
      <c r="A4928">
        <v>4927</v>
      </c>
      <c r="B4928" s="2">
        <v>42087</v>
      </c>
      <c r="C4928" s="3">
        <v>0.81841435185185185</v>
      </c>
      <c r="D4928">
        <f>[1]!DXLOOKUP(orders[[#This Row],[order_id]],order_details[order_id],order_details[quantity],,0)</f>
        <v>1</v>
      </c>
    </row>
    <row r="4929" spans="1:4" x14ac:dyDescent="0.35">
      <c r="A4929">
        <v>4928</v>
      </c>
      <c r="B4929" s="2">
        <v>42087</v>
      </c>
      <c r="C4929" s="3">
        <v>0.82239583333333333</v>
      </c>
      <c r="D4929">
        <f>[1]!DXLOOKUP(orders[[#This Row],[order_id]],order_details[order_id],order_details[quantity],,0)</f>
        <v>1</v>
      </c>
    </row>
    <row r="4930" spans="1:4" x14ac:dyDescent="0.35">
      <c r="A4930">
        <v>4929</v>
      </c>
      <c r="B4930" s="2">
        <v>42087</v>
      </c>
      <c r="C4930" s="3">
        <v>0.82614583333333336</v>
      </c>
      <c r="D4930">
        <f>[1]!DXLOOKUP(orders[[#This Row],[order_id]],order_details[order_id],order_details[quantity],,0)</f>
        <v>1</v>
      </c>
    </row>
    <row r="4931" spans="1:4" x14ac:dyDescent="0.35">
      <c r="A4931">
        <v>4930</v>
      </c>
      <c r="B4931" s="2">
        <v>42087</v>
      </c>
      <c r="C4931" s="3">
        <v>0.83175925925925931</v>
      </c>
      <c r="D4931">
        <f>[1]!DXLOOKUP(orders[[#This Row],[order_id]],order_details[order_id],order_details[quantity],,0)</f>
        <v>1</v>
      </c>
    </row>
    <row r="4932" spans="1:4" x14ac:dyDescent="0.35">
      <c r="A4932">
        <v>4931</v>
      </c>
      <c r="B4932" s="2">
        <v>42087</v>
      </c>
      <c r="C4932" s="3">
        <v>0.83406250000000004</v>
      </c>
      <c r="D4932">
        <f>[1]!DXLOOKUP(orders[[#This Row],[order_id]],order_details[order_id],order_details[quantity],,0)</f>
        <v>1</v>
      </c>
    </row>
    <row r="4933" spans="1:4" x14ac:dyDescent="0.35">
      <c r="A4933">
        <v>4932</v>
      </c>
      <c r="B4933" s="2">
        <v>42087</v>
      </c>
      <c r="C4933" s="3">
        <v>0.84734953703703708</v>
      </c>
      <c r="D4933">
        <f>[1]!DXLOOKUP(orders[[#This Row],[order_id]],order_details[order_id],order_details[quantity],,0)</f>
        <v>1</v>
      </c>
    </row>
    <row r="4934" spans="1:4" x14ac:dyDescent="0.35">
      <c r="A4934">
        <v>4933</v>
      </c>
      <c r="B4934" s="2">
        <v>42087</v>
      </c>
      <c r="C4934" s="3">
        <v>0.85621527777777773</v>
      </c>
      <c r="D4934">
        <f>[1]!DXLOOKUP(orders[[#This Row],[order_id]],order_details[order_id],order_details[quantity],,0)</f>
        <v>1</v>
      </c>
    </row>
    <row r="4935" spans="1:4" x14ac:dyDescent="0.35">
      <c r="A4935">
        <v>4934</v>
      </c>
      <c r="B4935" s="2">
        <v>42087</v>
      </c>
      <c r="C4935" s="3">
        <v>0.85962962962962963</v>
      </c>
      <c r="D4935">
        <f>[1]!DXLOOKUP(orders[[#This Row],[order_id]],order_details[order_id],order_details[quantity],,0)</f>
        <v>1</v>
      </c>
    </row>
    <row r="4936" spans="1:4" x14ac:dyDescent="0.35">
      <c r="A4936">
        <v>4935</v>
      </c>
      <c r="B4936" s="2">
        <v>42087</v>
      </c>
      <c r="C4936" s="3">
        <v>0.87228009259259254</v>
      </c>
      <c r="D4936">
        <f>[1]!DXLOOKUP(orders[[#This Row],[order_id]],order_details[order_id],order_details[quantity],,0)</f>
        <v>1</v>
      </c>
    </row>
    <row r="4937" spans="1:4" x14ac:dyDescent="0.35">
      <c r="A4937">
        <v>4936</v>
      </c>
      <c r="B4937" s="2">
        <v>42087</v>
      </c>
      <c r="C4937" s="3">
        <v>0.87936342592592598</v>
      </c>
      <c r="D4937">
        <f>[1]!DXLOOKUP(orders[[#This Row],[order_id]],order_details[order_id],order_details[quantity],,0)</f>
        <v>1</v>
      </c>
    </row>
    <row r="4938" spans="1:4" x14ac:dyDescent="0.35">
      <c r="A4938">
        <v>4937</v>
      </c>
      <c r="B4938" s="2">
        <v>42087</v>
      </c>
      <c r="C4938" s="3">
        <v>0.91937500000000005</v>
      </c>
      <c r="D4938">
        <f>[1]!DXLOOKUP(orders[[#This Row],[order_id]],order_details[order_id],order_details[quantity],,0)</f>
        <v>1</v>
      </c>
    </row>
    <row r="4939" spans="1:4" x14ac:dyDescent="0.35">
      <c r="A4939">
        <v>4938</v>
      </c>
      <c r="B4939" s="2">
        <v>42087</v>
      </c>
      <c r="C4939" s="3">
        <v>0.92641203703703701</v>
      </c>
      <c r="D4939">
        <f>[1]!DXLOOKUP(orders[[#This Row],[order_id]],order_details[order_id],order_details[quantity],,0)</f>
        <v>1</v>
      </c>
    </row>
    <row r="4940" spans="1:4" x14ac:dyDescent="0.35">
      <c r="A4940">
        <v>4939</v>
      </c>
      <c r="B4940" s="2">
        <v>42087</v>
      </c>
      <c r="C4940" s="3">
        <v>0.9307523148148148</v>
      </c>
      <c r="D4940">
        <f>[1]!DXLOOKUP(orders[[#This Row],[order_id]],order_details[order_id],order_details[quantity],,0)</f>
        <v>1</v>
      </c>
    </row>
    <row r="4941" spans="1:4" x14ac:dyDescent="0.35">
      <c r="A4941">
        <v>4940</v>
      </c>
      <c r="B4941" s="2">
        <v>42087</v>
      </c>
      <c r="C4941" s="3">
        <v>0.93084490740740744</v>
      </c>
      <c r="D4941">
        <f>[1]!DXLOOKUP(orders[[#This Row],[order_id]],order_details[order_id],order_details[quantity],,0)</f>
        <v>1</v>
      </c>
    </row>
    <row r="4942" spans="1:4" x14ac:dyDescent="0.35">
      <c r="A4942">
        <v>4941</v>
      </c>
      <c r="B4942" s="2">
        <v>42088</v>
      </c>
      <c r="C4942" s="3">
        <v>0.48120370370370369</v>
      </c>
      <c r="D4942">
        <f>[1]!DXLOOKUP(orders[[#This Row],[order_id]],order_details[order_id],order_details[quantity],,0)</f>
        <v>1</v>
      </c>
    </row>
    <row r="4943" spans="1:4" x14ac:dyDescent="0.35">
      <c r="A4943">
        <v>4942</v>
      </c>
      <c r="B4943" s="2">
        <v>42088</v>
      </c>
      <c r="C4943" s="3">
        <v>0.48465277777777777</v>
      </c>
      <c r="D4943">
        <f>[1]!DXLOOKUP(orders[[#This Row],[order_id]],order_details[order_id],order_details[quantity],,0)</f>
        <v>1</v>
      </c>
    </row>
    <row r="4944" spans="1:4" x14ac:dyDescent="0.35">
      <c r="A4944">
        <v>4943</v>
      </c>
      <c r="B4944" s="2">
        <v>42088</v>
      </c>
      <c r="C4944" s="3">
        <v>0.49524305555555553</v>
      </c>
      <c r="D4944">
        <f>[1]!DXLOOKUP(orders[[#This Row],[order_id]],order_details[order_id],order_details[quantity],,0)</f>
        <v>1</v>
      </c>
    </row>
    <row r="4945" spans="1:4" x14ac:dyDescent="0.35">
      <c r="A4945">
        <v>4944</v>
      </c>
      <c r="B4945" s="2">
        <v>42088</v>
      </c>
      <c r="C4945" s="3">
        <v>0.49571759259259257</v>
      </c>
      <c r="D4945">
        <f>[1]!DXLOOKUP(orders[[#This Row],[order_id]],order_details[order_id],order_details[quantity],,0)</f>
        <v>1</v>
      </c>
    </row>
    <row r="4946" spans="1:4" x14ac:dyDescent="0.35">
      <c r="A4946">
        <v>4945</v>
      </c>
      <c r="B4946" s="2">
        <v>42088</v>
      </c>
      <c r="C4946" s="3">
        <v>0.500462962962963</v>
      </c>
      <c r="D4946">
        <f>[1]!DXLOOKUP(orders[[#This Row],[order_id]],order_details[order_id],order_details[quantity],,0)</f>
        <v>1</v>
      </c>
    </row>
    <row r="4947" spans="1:4" x14ac:dyDescent="0.35">
      <c r="A4947">
        <v>4946</v>
      </c>
      <c r="B4947" s="2">
        <v>42088</v>
      </c>
      <c r="C4947" s="3">
        <v>0.50443287037037032</v>
      </c>
      <c r="D4947">
        <f>[1]!DXLOOKUP(orders[[#This Row],[order_id]],order_details[order_id],order_details[quantity],,0)</f>
        <v>1</v>
      </c>
    </row>
    <row r="4948" spans="1:4" x14ac:dyDescent="0.35">
      <c r="A4948">
        <v>4947</v>
      </c>
      <c r="B4948" s="2">
        <v>42088</v>
      </c>
      <c r="C4948" s="3">
        <v>0.50638888888888889</v>
      </c>
      <c r="D4948">
        <f>[1]!DXLOOKUP(orders[[#This Row],[order_id]],order_details[order_id],order_details[quantity],,0)</f>
        <v>1</v>
      </c>
    </row>
    <row r="4949" spans="1:4" x14ac:dyDescent="0.35">
      <c r="A4949">
        <v>4948</v>
      </c>
      <c r="B4949" s="2">
        <v>42088</v>
      </c>
      <c r="C4949" s="3">
        <v>0.50812500000000005</v>
      </c>
      <c r="D4949">
        <f>[1]!DXLOOKUP(orders[[#This Row],[order_id]],order_details[order_id],order_details[quantity],,0)</f>
        <v>1</v>
      </c>
    </row>
    <row r="4950" spans="1:4" x14ac:dyDescent="0.35">
      <c r="A4950">
        <v>4949</v>
      </c>
      <c r="B4950" s="2">
        <v>42088</v>
      </c>
      <c r="C4950" s="3">
        <v>0.51437500000000003</v>
      </c>
      <c r="D4950">
        <f>[1]!DXLOOKUP(orders[[#This Row],[order_id]],order_details[order_id],order_details[quantity],,0)</f>
        <v>1</v>
      </c>
    </row>
    <row r="4951" spans="1:4" x14ac:dyDescent="0.35">
      <c r="A4951">
        <v>4950</v>
      </c>
      <c r="B4951" s="2">
        <v>42088</v>
      </c>
      <c r="C4951" s="3">
        <v>0.51538194444444441</v>
      </c>
      <c r="D4951">
        <f>[1]!DXLOOKUP(orders[[#This Row],[order_id]],order_details[order_id],order_details[quantity],,0)</f>
        <v>1</v>
      </c>
    </row>
    <row r="4952" spans="1:4" x14ac:dyDescent="0.35">
      <c r="A4952">
        <v>4951</v>
      </c>
      <c r="B4952" s="2">
        <v>42088</v>
      </c>
      <c r="C4952" s="3">
        <v>0.52862268518518518</v>
      </c>
      <c r="D4952">
        <f>[1]!DXLOOKUP(orders[[#This Row],[order_id]],order_details[order_id],order_details[quantity],,0)</f>
        <v>1</v>
      </c>
    </row>
    <row r="4953" spans="1:4" x14ac:dyDescent="0.35">
      <c r="A4953">
        <v>4952</v>
      </c>
      <c r="B4953" s="2">
        <v>42088</v>
      </c>
      <c r="C4953" s="3">
        <v>0.53</v>
      </c>
      <c r="D4953">
        <f>[1]!DXLOOKUP(orders[[#This Row],[order_id]],order_details[order_id],order_details[quantity],,0)</f>
        <v>1</v>
      </c>
    </row>
    <row r="4954" spans="1:4" x14ac:dyDescent="0.35">
      <c r="A4954">
        <v>4953</v>
      </c>
      <c r="B4954" s="2">
        <v>42088</v>
      </c>
      <c r="C4954" s="3">
        <v>0.54231481481481481</v>
      </c>
      <c r="D4954">
        <f>[1]!DXLOOKUP(orders[[#This Row],[order_id]],order_details[order_id],order_details[quantity],,0)</f>
        <v>1</v>
      </c>
    </row>
    <row r="4955" spans="1:4" x14ac:dyDescent="0.35">
      <c r="A4955">
        <v>4954</v>
      </c>
      <c r="B4955" s="2">
        <v>42088</v>
      </c>
      <c r="C4955" s="3">
        <v>0.54372685185185188</v>
      </c>
      <c r="D4955">
        <f>[1]!DXLOOKUP(orders[[#This Row],[order_id]],order_details[order_id],order_details[quantity],,0)</f>
        <v>1</v>
      </c>
    </row>
    <row r="4956" spans="1:4" x14ac:dyDescent="0.35">
      <c r="A4956">
        <v>4955</v>
      </c>
      <c r="B4956" s="2">
        <v>42088</v>
      </c>
      <c r="C4956" s="3">
        <v>0.54927083333333337</v>
      </c>
      <c r="D4956">
        <f>[1]!DXLOOKUP(orders[[#This Row],[order_id]],order_details[order_id],order_details[quantity],,0)</f>
        <v>1</v>
      </c>
    </row>
    <row r="4957" spans="1:4" x14ac:dyDescent="0.35">
      <c r="A4957">
        <v>4956</v>
      </c>
      <c r="B4957" s="2">
        <v>42088</v>
      </c>
      <c r="C4957" s="3">
        <v>0.5599305555555556</v>
      </c>
      <c r="D4957">
        <f>[1]!DXLOOKUP(orders[[#This Row],[order_id]],order_details[order_id],order_details[quantity],,0)</f>
        <v>1</v>
      </c>
    </row>
    <row r="4958" spans="1:4" x14ac:dyDescent="0.35">
      <c r="A4958">
        <v>4957</v>
      </c>
      <c r="B4958" s="2">
        <v>42088</v>
      </c>
      <c r="C4958" s="3">
        <v>0.56555555555555559</v>
      </c>
      <c r="D4958">
        <f>[1]!DXLOOKUP(orders[[#This Row],[order_id]],order_details[order_id],order_details[quantity],,0)</f>
        <v>1</v>
      </c>
    </row>
    <row r="4959" spans="1:4" x14ac:dyDescent="0.35">
      <c r="A4959">
        <v>4958</v>
      </c>
      <c r="B4959" s="2">
        <v>42088</v>
      </c>
      <c r="C4959" s="3">
        <v>0.56709490740740742</v>
      </c>
      <c r="D4959">
        <f>[1]!DXLOOKUP(orders[[#This Row],[order_id]],order_details[order_id],order_details[quantity],,0)</f>
        <v>1</v>
      </c>
    </row>
    <row r="4960" spans="1:4" x14ac:dyDescent="0.35">
      <c r="A4960">
        <v>4959</v>
      </c>
      <c r="B4960" s="2">
        <v>42088</v>
      </c>
      <c r="C4960" s="3">
        <v>0.57598379629629626</v>
      </c>
      <c r="D4960">
        <f>[1]!DXLOOKUP(orders[[#This Row],[order_id]],order_details[order_id],order_details[quantity],,0)</f>
        <v>1</v>
      </c>
    </row>
    <row r="4961" spans="1:4" x14ac:dyDescent="0.35">
      <c r="A4961">
        <v>4960</v>
      </c>
      <c r="B4961" s="2">
        <v>42088</v>
      </c>
      <c r="C4961" s="3">
        <v>0.58250000000000002</v>
      </c>
      <c r="D4961">
        <f>[1]!DXLOOKUP(orders[[#This Row],[order_id]],order_details[order_id],order_details[quantity],,0)</f>
        <v>1</v>
      </c>
    </row>
    <row r="4962" spans="1:4" x14ac:dyDescent="0.35">
      <c r="A4962">
        <v>4961</v>
      </c>
      <c r="B4962" s="2">
        <v>42088</v>
      </c>
      <c r="C4962" s="3">
        <v>0.58452546296296293</v>
      </c>
      <c r="D4962">
        <f>[1]!DXLOOKUP(orders[[#This Row],[order_id]],order_details[order_id],order_details[quantity],,0)</f>
        <v>1</v>
      </c>
    </row>
    <row r="4963" spans="1:4" x14ac:dyDescent="0.35">
      <c r="A4963">
        <v>4962</v>
      </c>
      <c r="B4963" s="2">
        <v>42088</v>
      </c>
      <c r="C4963" s="3">
        <v>0.60745370370370366</v>
      </c>
      <c r="D4963">
        <f>[1]!DXLOOKUP(orders[[#This Row],[order_id]],order_details[order_id],order_details[quantity],,0)</f>
        <v>1</v>
      </c>
    </row>
    <row r="4964" spans="1:4" x14ac:dyDescent="0.35">
      <c r="A4964">
        <v>4963</v>
      </c>
      <c r="B4964" s="2">
        <v>42088</v>
      </c>
      <c r="C4964" s="3">
        <v>0.62321759259259257</v>
      </c>
      <c r="D4964">
        <f>[1]!DXLOOKUP(orders[[#This Row],[order_id]],order_details[order_id],order_details[quantity],,0)</f>
        <v>1</v>
      </c>
    </row>
    <row r="4965" spans="1:4" x14ac:dyDescent="0.35">
      <c r="A4965">
        <v>4964</v>
      </c>
      <c r="B4965" s="2">
        <v>42088</v>
      </c>
      <c r="C4965" s="3">
        <v>0.6545023148148148</v>
      </c>
      <c r="D4965">
        <f>[1]!DXLOOKUP(orders[[#This Row],[order_id]],order_details[order_id],order_details[quantity],,0)</f>
        <v>1</v>
      </c>
    </row>
    <row r="4966" spans="1:4" x14ac:dyDescent="0.35">
      <c r="A4966">
        <v>4965</v>
      </c>
      <c r="B4966" s="2">
        <v>42088</v>
      </c>
      <c r="C4966" s="3">
        <v>0.67533564814814817</v>
      </c>
      <c r="D4966">
        <f>[1]!DXLOOKUP(orders[[#This Row],[order_id]],order_details[order_id],order_details[quantity],,0)</f>
        <v>1</v>
      </c>
    </row>
    <row r="4967" spans="1:4" x14ac:dyDescent="0.35">
      <c r="A4967">
        <v>4966</v>
      </c>
      <c r="B4967" s="2">
        <v>42088</v>
      </c>
      <c r="C4967" s="3">
        <v>0.69707175925925924</v>
      </c>
      <c r="D4967">
        <f>[1]!DXLOOKUP(orders[[#This Row],[order_id]],order_details[order_id],order_details[quantity],,0)</f>
        <v>1</v>
      </c>
    </row>
    <row r="4968" spans="1:4" x14ac:dyDescent="0.35">
      <c r="A4968">
        <v>4967</v>
      </c>
      <c r="B4968" s="2">
        <v>42088</v>
      </c>
      <c r="C4968" s="3">
        <v>0.71020833333333333</v>
      </c>
      <c r="D4968">
        <f>[1]!DXLOOKUP(orders[[#This Row],[order_id]],order_details[order_id],order_details[quantity],,0)</f>
        <v>1</v>
      </c>
    </row>
    <row r="4969" spans="1:4" x14ac:dyDescent="0.35">
      <c r="A4969">
        <v>4968</v>
      </c>
      <c r="B4969" s="2">
        <v>42088</v>
      </c>
      <c r="C4969" s="3">
        <v>0.71371527777777777</v>
      </c>
      <c r="D4969">
        <f>[1]!DXLOOKUP(orders[[#This Row],[order_id]],order_details[order_id],order_details[quantity],,0)</f>
        <v>1</v>
      </c>
    </row>
    <row r="4970" spans="1:4" x14ac:dyDescent="0.35">
      <c r="A4970">
        <v>4969</v>
      </c>
      <c r="B4970" s="2">
        <v>42088</v>
      </c>
      <c r="C4970" s="3">
        <v>0.71775462962962966</v>
      </c>
      <c r="D4970">
        <f>[1]!DXLOOKUP(orders[[#This Row],[order_id]],order_details[order_id],order_details[quantity],,0)</f>
        <v>1</v>
      </c>
    </row>
    <row r="4971" spans="1:4" x14ac:dyDescent="0.35">
      <c r="A4971">
        <v>4970</v>
      </c>
      <c r="B4971" s="2">
        <v>42088</v>
      </c>
      <c r="C4971" s="3">
        <v>0.73063657407407412</v>
      </c>
      <c r="D4971">
        <f>[1]!DXLOOKUP(orders[[#This Row],[order_id]],order_details[order_id],order_details[quantity],,0)</f>
        <v>1</v>
      </c>
    </row>
    <row r="4972" spans="1:4" x14ac:dyDescent="0.35">
      <c r="A4972">
        <v>4971</v>
      </c>
      <c r="B4972" s="2">
        <v>42088</v>
      </c>
      <c r="C4972" s="3">
        <v>0.73460648148148144</v>
      </c>
      <c r="D4972">
        <f>[1]!DXLOOKUP(orders[[#This Row],[order_id]],order_details[order_id],order_details[quantity],,0)</f>
        <v>1</v>
      </c>
    </row>
    <row r="4973" spans="1:4" x14ac:dyDescent="0.35">
      <c r="A4973">
        <v>4972</v>
      </c>
      <c r="B4973" s="2">
        <v>42088</v>
      </c>
      <c r="C4973" s="3">
        <v>0.73825231481481479</v>
      </c>
      <c r="D4973">
        <f>[1]!DXLOOKUP(orders[[#This Row],[order_id]],order_details[order_id],order_details[quantity],,0)</f>
        <v>1</v>
      </c>
    </row>
    <row r="4974" spans="1:4" x14ac:dyDescent="0.35">
      <c r="A4974">
        <v>4973</v>
      </c>
      <c r="B4974" s="2">
        <v>42088</v>
      </c>
      <c r="C4974" s="3">
        <v>0.74237268518518518</v>
      </c>
      <c r="D4974">
        <f>[1]!DXLOOKUP(orders[[#This Row],[order_id]],order_details[order_id],order_details[quantity],,0)</f>
        <v>1</v>
      </c>
    </row>
    <row r="4975" spans="1:4" x14ac:dyDescent="0.35">
      <c r="A4975">
        <v>4974</v>
      </c>
      <c r="B4975" s="2">
        <v>42088</v>
      </c>
      <c r="C4975" s="3">
        <v>0.7494791666666667</v>
      </c>
      <c r="D4975">
        <f>[1]!DXLOOKUP(orders[[#This Row],[order_id]],order_details[order_id],order_details[quantity],,0)</f>
        <v>1</v>
      </c>
    </row>
    <row r="4976" spans="1:4" x14ac:dyDescent="0.35">
      <c r="A4976">
        <v>4975</v>
      </c>
      <c r="B4976" s="2">
        <v>42088</v>
      </c>
      <c r="C4976" s="3">
        <v>0.7540972222222222</v>
      </c>
      <c r="D4976">
        <f>[1]!DXLOOKUP(orders[[#This Row],[order_id]],order_details[order_id],order_details[quantity],,0)</f>
        <v>1</v>
      </c>
    </row>
    <row r="4977" spans="1:4" x14ac:dyDescent="0.35">
      <c r="A4977">
        <v>4976</v>
      </c>
      <c r="B4977" s="2">
        <v>42088</v>
      </c>
      <c r="C4977" s="3">
        <v>0.75783564814814819</v>
      </c>
      <c r="D4977">
        <f>[1]!DXLOOKUP(orders[[#This Row],[order_id]],order_details[order_id],order_details[quantity],,0)</f>
        <v>1</v>
      </c>
    </row>
    <row r="4978" spans="1:4" x14ac:dyDescent="0.35">
      <c r="A4978">
        <v>4977</v>
      </c>
      <c r="B4978" s="2">
        <v>42088</v>
      </c>
      <c r="C4978" s="3">
        <v>0.76429398148148153</v>
      </c>
      <c r="D4978">
        <f>[1]!DXLOOKUP(orders[[#This Row],[order_id]],order_details[order_id],order_details[quantity],,0)</f>
        <v>1</v>
      </c>
    </row>
    <row r="4979" spans="1:4" x14ac:dyDescent="0.35">
      <c r="A4979">
        <v>4978</v>
      </c>
      <c r="B4979" s="2">
        <v>42088</v>
      </c>
      <c r="C4979" s="3">
        <v>0.77444444444444449</v>
      </c>
      <c r="D4979">
        <f>[1]!DXLOOKUP(orders[[#This Row],[order_id]],order_details[order_id],order_details[quantity],,0)</f>
        <v>1</v>
      </c>
    </row>
    <row r="4980" spans="1:4" x14ac:dyDescent="0.35">
      <c r="A4980">
        <v>4979</v>
      </c>
      <c r="B4980" s="2">
        <v>42088</v>
      </c>
      <c r="C4980" s="3">
        <v>0.78959490740740745</v>
      </c>
      <c r="D4980">
        <f>[1]!DXLOOKUP(orders[[#This Row],[order_id]],order_details[order_id],order_details[quantity],,0)</f>
        <v>1</v>
      </c>
    </row>
    <row r="4981" spans="1:4" x14ac:dyDescent="0.35">
      <c r="A4981">
        <v>4980</v>
      </c>
      <c r="B4981" s="2">
        <v>42088</v>
      </c>
      <c r="C4981" s="3">
        <v>0.79350694444444447</v>
      </c>
      <c r="D4981">
        <f>[1]!DXLOOKUP(orders[[#This Row],[order_id]],order_details[order_id],order_details[quantity],,0)</f>
        <v>1</v>
      </c>
    </row>
    <row r="4982" spans="1:4" x14ac:dyDescent="0.35">
      <c r="A4982">
        <v>4981</v>
      </c>
      <c r="B4982" s="2">
        <v>42088</v>
      </c>
      <c r="C4982" s="3">
        <v>0.80001157407407408</v>
      </c>
      <c r="D4982">
        <f>[1]!DXLOOKUP(orders[[#This Row],[order_id]],order_details[order_id],order_details[quantity],,0)</f>
        <v>1</v>
      </c>
    </row>
    <row r="4983" spans="1:4" x14ac:dyDescent="0.35">
      <c r="A4983">
        <v>4982</v>
      </c>
      <c r="B4983" s="2">
        <v>42088</v>
      </c>
      <c r="C4983" s="3">
        <v>0.8068981481481482</v>
      </c>
      <c r="D4983">
        <f>[1]!DXLOOKUP(orders[[#This Row],[order_id]],order_details[order_id],order_details[quantity],,0)</f>
        <v>1</v>
      </c>
    </row>
    <row r="4984" spans="1:4" x14ac:dyDescent="0.35">
      <c r="A4984">
        <v>4983</v>
      </c>
      <c r="B4984" s="2">
        <v>42088</v>
      </c>
      <c r="C4984" s="3">
        <v>0.81910879629629629</v>
      </c>
      <c r="D4984">
        <f>[1]!DXLOOKUP(orders[[#This Row],[order_id]],order_details[order_id],order_details[quantity],,0)</f>
        <v>1</v>
      </c>
    </row>
    <row r="4985" spans="1:4" x14ac:dyDescent="0.35">
      <c r="A4985">
        <v>4984</v>
      </c>
      <c r="B4985" s="2">
        <v>42088</v>
      </c>
      <c r="C4985" s="3">
        <v>0.82815972222222223</v>
      </c>
      <c r="D4985">
        <f>[1]!DXLOOKUP(orders[[#This Row],[order_id]],order_details[order_id],order_details[quantity],,0)</f>
        <v>1</v>
      </c>
    </row>
    <row r="4986" spans="1:4" x14ac:dyDescent="0.35">
      <c r="A4986">
        <v>4985</v>
      </c>
      <c r="B4986" s="2">
        <v>42088</v>
      </c>
      <c r="C4986" s="3">
        <v>0.83334490740740741</v>
      </c>
      <c r="D4986">
        <f>[1]!DXLOOKUP(orders[[#This Row],[order_id]],order_details[order_id],order_details[quantity],,0)</f>
        <v>1</v>
      </c>
    </row>
    <row r="4987" spans="1:4" x14ac:dyDescent="0.35">
      <c r="A4987">
        <v>4986</v>
      </c>
      <c r="B4987" s="2">
        <v>42088</v>
      </c>
      <c r="C4987" s="3">
        <v>0.83793981481481483</v>
      </c>
      <c r="D4987">
        <f>[1]!DXLOOKUP(orders[[#This Row],[order_id]],order_details[order_id],order_details[quantity],,0)</f>
        <v>1</v>
      </c>
    </row>
    <row r="4988" spans="1:4" x14ac:dyDescent="0.35">
      <c r="A4988">
        <v>4987</v>
      </c>
      <c r="B4988" s="2">
        <v>42088</v>
      </c>
      <c r="C4988" s="3">
        <v>0.85709490740740746</v>
      </c>
      <c r="D4988">
        <f>[1]!DXLOOKUP(orders[[#This Row],[order_id]],order_details[order_id],order_details[quantity],,0)</f>
        <v>1</v>
      </c>
    </row>
    <row r="4989" spans="1:4" x14ac:dyDescent="0.35">
      <c r="A4989">
        <v>4988</v>
      </c>
      <c r="B4989" s="2">
        <v>42088</v>
      </c>
      <c r="C4989" s="3">
        <v>0.86453703703703699</v>
      </c>
      <c r="D4989">
        <f>[1]!DXLOOKUP(orders[[#This Row],[order_id]],order_details[order_id],order_details[quantity],,0)</f>
        <v>1</v>
      </c>
    </row>
    <row r="4990" spans="1:4" x14ac:dyDescent="0.35">
      <c r="A4990">
        <v>4989</v>
      </c>
      <c r="B4990" s="2">
        <v>42088</v>
      </c>
      <c r="C4990" s="3">
        <v>0.87104166666666671</v>
      </c>
      <c r="D4990">
        <f>[1]!DXLOOKUP(orders[[#This Row],[order_id]],order_details[order_id],order_details[quantity],,0)</f>
        <v>1</v>
      </c>
    </row>
    <row r="4991" spans="1:4" x14ac:dyDescent="0.35">
      <c r="A4991">
        <v>4990</v>
      </c>
      <c r="B4991" s="2">
        <v>42088</v>
      </c>
      <c r="C4991" s="3">
        <v>0.87662037037037033</v>
      </c>
      <c r="D4991">
        <f>[1]!DXLOOKUP(orders[[#This Row],[order_id]],order_details[order_id],order_details[quantity],,0)</f>
        <v>1</v>
      </c>
    </row>
    <row r="4992" spans="1:4" x14ac:dyDescent="0.35">
      <c r="A4992">
        <v>4991</v>
      </c>
      <c r="B4992" s="2">
        <v>42088</v>
      </c>
      <c r="C4992" s="3">
        <v>0.88146990740740738</v>
      </c>
      <c r="D4992">
        <f>[1]!DXLOOKUP(orders[[#This Row],[order_id]],order_details[order_id],order_details[quantity],,0)</f>
        <v>1</v>
      </c>
    </row>
    <row r="4993" spans="1:4" x14ac:dyDescent="0.35">
      <c r="A4993">
        <v>4992</v>
      </c>
      <c r="B4993" s="2">
        <v>42088</v>
      </c>
      <c r="C4993" s="3">
        <v>0.88296296296296295</v>
      </c>
      <c r="D4993">
        <f>[1]!DXLOOKUP(orders[[#This Row],[order_id]],order_details[order_id],order_details[quantity],,0)</f>
        <v>1</v>
      </c>
    </row>
    <row r="4994" spans="1:4" x14ac:dyDescent="0.35">
      <c r="A4994">
        <v>4993</v>
      </c>
      <c r="B4994" s="2">
        <v>42088</v>
      </c>
      <c r="C4994" s="3">
        <v>0.88464120370370369</v>
      </c>
      <c r="D4994">
        <f>[1]!DXLOOKUP(orders[[#This Row],[order_id]],order_details[order_id],order_details[quantity],,0)</f>
        <v>1</v>
      </c>
    </row>
    <row r="4995" spans="1:4" x14ac:dyDescent="0.35">
      <c r="A4995">
        <v>4994</v>
      </c>
      <c r="B4995" s="2">
        <v>42088</v>
      </c>
      <c r="C4995" s="3">
        <v>0.89359953703703698</v>
      </c>
      <c r="D4995">
        <f>[1]!DXLOOKUP(orders[[#This Row],[order_id]],order_details[order_id],order_details[quantity],,0)</f>
        <v>1</v>
      </c>
    </row>
    <row r="4996" spans="1:4" x14ac:dyDescent="0.35">
      <c r="A4996">
        <v>4995</v>
      </c>
      <c r="B4996" s="2">
        <v>42088</v>
      </c>
      <c r="C4996" s="3">
        <v>0.89371527777777782</v>
      </c>
      <c r="D4996">
        <f>[1]!DXLOOKUP(orders[[#This Row],[order_id]],order_details[order_id],order_details[quantity],,0)</f>
        <v>1</v>
      </c>
    </row>
    <row r="4997" spans="1:4" x14ac:dyDescent="0.35">
      <c r="A4997">
        <v>4996</v>
      </c>
      <c r="B4997" s="2">
        <v>42088</v>
      </c>
      <c r="C4997" s="3">
        <v>0.92831018518518515</v>
      </c>
      <c r="D4997">
        <f>[1]!DXLOOKUP(orders[[#This Row],[order_id]],order_details[order_id],order_details[quantity],,0)</f>
        <v>1</v>
      </c>
    </row>
    <row r="4998" spans="1:4" x14ac:dyDescent="0.35">
      <c r="A4998">
        <v>4997</v>
      </c>
      <c r="B4998" s="2">
        <v>42089</v>
      </c>
      <c r="C4998" s="3">
        <v>0.4742939814814815</v>
      </c>
      <c r="D4998">
        <f>[1]!DXLOOKUP(orders[[#This Row],[order_id]],order_details[order_id],order_details[quantity],,0)</f>
        <v>1</v>
      </c>
    </row>
    <row r="4999" spans="1:4" x14ac:dyDescent="0.35">
      <c r="A4999">
        <v>4998</v>
      </c>
      <c r="B4999" s="2">
        <v>42089</v>
      </c>
      <c r="C4999" s="3">
        <v>0.48231481481481481</v>
      </c>
      <c r="D4999">
        <f>[1]!DXLOOKUP(orders[[#This Row],[order_id]],order_details[order_id],order_details[quantity],,0)</f>
        <v>1</v>
      </c>
    </row>
    <row r="5000" spans="1:4" x14ac:dyDescent="0.35">
      <c r="A5000">
        <v>4999</v>
      </c>
      <c r="B5000" s="2">
        <v>42089</v>
      </c>
      <c r="C5000" s="3">
        <v>0.48409722222222223</v>
      </c>
      <c r="D5000">
        <f>[1]!DXLOOKUP(orders[[#This Row],[order_id]],order_details[order_id],order_details[quantity],,0)</f>
        <v>1</v>
      </c>
    </row>
    <row r="5001" spans="1:4" x14ac:dyDescent="0.35">
      <c r="A5001">
        <v>5000</v>
      </c>
      <c r="B5001" s="2">
        <v>42089</v>
      </c>
      <c r="C5001" s="3">
        <v>0.48452546296296295</v>
      </c>
      <c r="D5001">
        <f>[1]!DXLOOKUP(orders[[#This Row],[order_id]],order_details[order_id],order_details[quantity],,0)</f>
        <v>1</v>
      </c>
    </row>
    <row r="5002" spans="1:4" x14ac:dyDescent="0.35">
      <c r="A5002">
        <v>5001</v>
      </c>
      <c r="B5002" s="2">
        <v>42089</v>
      </c>
      <c r="C5002" s="3">
        <v>0.48891203703703706</v>
      </c>
      <c r="D5002">
        <f>[1]!DXLOOKUP(orders[[#This Row],[order_id]],order_details[order_id],order_details[quantity],,0)</f>
        <v>1</v>
      </c>
    </row>
    <row r="5003" spans="1:4" x14ac:dyDescent="0.35">
      <c r="A5003">
        <v>5002</v>
      </c>
      <c r="B5003" s="2">
        <v>42089</v>
      </c>
      <c r="C5003" s="3">
        <v>0.49060185185185184</v>
      </c>
      <c r="D5003">
        <f>[1]!DXLOOKUP(orders[[#This Row],[order_id]],order_details[order_id],order_details[quantity],,0)</f>
        <v>1</v>
      </c>
    </row>
    <row r="5004" spans="1:4" x14ac:dyDescent="0.35">
      <c r="A5004">
        <v>5003</v>
      </c>
      <c r="B5004" s="2">
        <v>42089</v>
      </c>
      <c r="C5004" s="3">
        <v>0.49357638888888888</v>
      </c>
      <c r="D5004">
        <f>[1]!DXLOOKUP(orders[[#This Row],[order_id]],order_details[order_id],order_details[quantity],,0)</f>
        <v>1</v>
      </c>
    </row>
    <row r="5005" spans="1:4" x14ac:dyDescent="0.35">
      <c r="A5005">
        <v>5004</v>
      </c>
      <c r="B5005" s="2">
        <v>42089</v>
      </c>
      <c r="C5005" s="3">
        <v>0.50063657407407403</v>
      </c>
      <c r="D5005">
        <f>[1]!DXLOOKUP(orders[[#This Row],[order_id]],order_details[order_id],order_details[quantity],,0)</f>
        <v>1</v>
      </c>
    </row>
    <row r="5006" spans="1:4" x14ac:dyDescent="0.35">
      <c r="A5006">
        <v>5005</v>
      </c>
      <c r="B5006" s="2">
        <v>42089</v>
      </c>
      <c r="C5006" s="3">
        <v>0.51265046296296302</v>
      </c>
      <c r="D5006">
        <f>[1]!DXLOOKUP(orders[[#This Row],[order_id]],order_details[order_id],order_details[quantity],,0)</f>
        <v>1</v>
      </c>
    </row>
    <row r="5007" spans="1:4" x14ac:dyDescent="0.35">
      <c r="A5007">
        <v>5006</v>
      </c>
      <c r="B5007" s="2">
        <v>42089</v>
      </c>
      <c r="C5007" s="3">
        <v>0.51711805555555557</v>
      </c>
      <c r="D5007">
        <f>[1]!DXLOOKUP(orders[[#This Row],[order_id]],order_details[order_id],order_details[quantity],,0)</f>
        <v>1</v>
      </c>
    </row>
    <row r="5008" spans="1:4" x14ac:dyDescent="0.35">
      <c r="A5008">
        <v>5007</v>
      </c>
      <c r="B5008" s="2">
        <v>42089</v>
      </c>
      <c r="C5008" s="3">
        <v>0.52643518518518517</v>
      </c>
      <c r="D5008">
        <f>[1]!DXLOOKUP(orders[[#This Row],[order_id]],order_details[order_id],order_details[quantity],,0)</f>
        <v>1</v>
      </c>
    </row>
    <row r="5009" spans="1:4" x14ac:dyDescent="0.35">
      <c r="A5009">
        <v>5008</v>
      </c>
      <c r="B5009" s="2">
        <v>42089</v>
      </c>
      <c r="C5009" s="3">
        <v>0.52747685185185189</v>
      </c>
      <c r="D5009">
        <f>[1]!DXLOOKUP(orders[[#This Row],[order_id]],order_details[order_id],order_details[quantity],,0)</f>
        <v>1</v>
      </c>
    </row>
    <row r="5010" spans="1:4" x14ac:dyDescent="0.35">
      <c r="A5010">
        <v>5009</v>
      </c>
      <c r="B5010" s="2">
        <v>42089</v>
      </c>
      <c r="C5010" s="3">
        <v>0.53190972222222221</v>
      </c>
      <c r="D5010">
        <f>[1]!DXLOOKUP(orders[[#This Row],[order_id]],order_details[order_id],order_details[quantity],,0)</f>
        <v>1</v>
      </c>
    </row>
    <row r="5011" spans="1:4" x14ac:dyDescent="0.35">
      <c r="A5011">
        <v>5010</v>
      </c>
      <c r="B5011" s="2">
        <v>42089</v>
      </c>
      <c r="C5011" s="3">
        <v>0.53335648148148151</v>
      </c>
      <c r="D5011">
        <f>[1]!DXLOOKUP(orders[[#This Row],[order_id]],order_details[order_id],order_details[quantity],,0)</f>
        <v>1</v>
      </c>
    </row>
    <row r="5012" spans="1:4" x14ac:dyDescent="0.35">
      <c r="A5012">
        <v>5011</v>
      </c>
      <c r="B5012" s="2">
        <v>42089</v>
      </c>
      <c r="C5012" s="3">
        <v>0.53870370370370368</v>
      </c>
      <c r="D5012">
        <f>[1]!DXLOOKUP(orders[[#This Row],[order_id]],order_details[order_id],order_details[quantity],,0)</f>
        <v>1</v>
      </c>
    </row>
    <row r="5013" spans="1:4" x14ac:dyDescent="0.35">
      <c r="A5013">
        <v>5012</v>
      </c>
      <c r="B5013" s="2">
        <v>42089</v>
      </c>
      <c r="C5013" s="3">
        <v>0.55039351851851848</v>
      </c>
      <c r="D5013">
        <f>[1]!DXLOOKUP(orders[[#This Row],[order_id]],order_details[order_id],order_details[quantity],,0)</f>
        <v>1</v>
      </c>
    </row>
    <row r="5014" spans="1:4" x14ac:dyDescent="0.35">
      <c r="A5014">
        <v>5013</v>
      </c>
      <c r="B5014" s="2">
        <v>42089</v>
      </c>
      <c r="C5014" s="3">
        <v>0.5516550925925926</v>
      </c>
      <c r="D5014">
        <f>[1]!DXLOOKUP(orders[[#This Row],[order_id]],order_details[order_id],order_details[quantity],,0)</f>
        <v>1</v>
      </c>
    </row>
    <row r="5015" spans="1:4" x14ac:dyDescent="0.35">
      <c r="A5015">
        <v>5014</v>
      </c>
      <c r="B5015" s="2">
        <v>42089</v>
      </c>
      <c r="C5015" s="3">
        <v>0.56578703703703703</v>
      </c>
      <c r="D5015">
        <f>[1]!DXLOOKUP(orders[[#This Row],[order_id]],order_details[order_id],order_details[quantity],,0)</f>
        <v>1</v>
      </c>
    </row>
    <row r="5016" spans="1:4" x14ac:dyDescent="0.35">
      <c r="A5016">
        <v>5015</v>
      </c>
      <c r="B5016" s="2">
        <v>42089</v>
      </c>
      <c r="C5016" s="3">
        <v>0.5665972222222222</v>
      </c>
      <c r="D5016">
        <f>[1]!DXLOOKUP(orders[[#This Row],[order_id]],order_details[order_id],order_details[quantity],,0)</f>
        <v>1</v>
      </c>
    </row>
    <row r="5017" spans="1:4" x14ac:dyDescent="0.35">
      <c r="A5017">
        <v>5016</v>
      </c>
      <c r="B5017" s="2">
        <v>42089</v>
      </c>
      <c r="C5017" s="3">
        <v>0.57900462962962962</v>
      </c>
      <c r="D5017">
        <f>[1]!DXLOOKUP(orders[[#This Row],[order_id]],order_details[order_id],order_details[quantity],,0)</f>
        <v>1</v>
      </c>
    </row>
    <row r="5018" spans="1:4" x14ac:dyDescent="0.35">
      <c r="A5018">
        <v>5017</v>
      </c>
      <c r="B5018" s="2">
        <v>42089</v>
      </c>
      <c r="C5018" s="3">
        <v>0.58245370370370375</v>
      </c>
      <c r="D5018">
        <f>[1]!DXLOOKUP(orders[[#This Row],[order_id]],order_details[order_id],order_details[quantity],,0)</f>
        <v>1</v>
      </c>
    </row>
    <row r="5019" spans="1:4" x14ac:dyDescent="0.35">
      <c r="A5019">
        <v>5018</v>
      </c>
      <c r="B5019" s="2">
        <v>42089</v>
      </c>
      <c r="C5019" s="3">
        <v>0.58760416666666671</v>
      </c>
      <c r="D5019">
        <f>[1]!DXLOOKUP(orders[[#This Row],[order_id]],order_details[order_id],order_details[quantity],,0)</f>
        <v>1</v>
      </c>
    </row>
    <row r="5020" spans="1:4" x14ac:dyDescent="0.35">
      <c r="A5020">
        <v>5019</v>
      </c>
      <c r="B5020" s="2">
        <v>42089</v>
      </c>
      <c r="C5020" s="3">
        <v>0.59202546296296299</v>
      </c>
      <c r="D5020">
        <f>[1]!DXLOOKUP(orders[[#This Row],[order_id]],order_details[order_id],order_details[quantity],,0)</f>
        <v>1</v>
      </c>
    </row>
    <row r="5021" spans="1:4" x14ac:dyDescent="0.35">
      <c r="A5021">
        <v>5020</v>
      </c>
      <c r="B5021" s="2">
        <v>42089</v>
      </c>
      <c r="C5021" s="3">
        <v>0.59440972222222221</v>
      </c>
      <c r="D5021">
        <f>[1]!DXLOOKUP(orders[[#This Row],[order_id]],order_details[order_id],order_details[quantity],,0)</f>
        <v>1</v>
      </c>
    </row>
    <row r="5022" spans="1:4" x14ac:dyDescent="0.35">
      <c r="A5022">
        <v>5021</v>
      </c>
      <c r="B5022" s="2">
        <v>42089</v>
      </c>
      <c r="C5022" s="3">
        <v>0.59930555555555554</v>
      </c>
      <c r="D5022">
        <f>[1]!DXLOOKUP(orders[[#This Row],[order_id]],order_details[order_id],order_details[quantity],,0)</f>
        <v>1</v>
      </c>
    </row>
    <row r="5023" spans="1:4" x14ac:dyDescent="0.35">
      <c r="A5023">
        <v>5022</v>
      </c>
      <c r="B5023" s="2">
        <v>42089</v>
      </c>
      <c r="C5023" s="3">
        <v>0.59973379629629631</v>
      </c>
      <c r="D5023">
        <f>[1]!DXLOOKUP(orders[[#This Row],[order_id]],order_details[order_id],order_details[quantity],,0)</f>
        <v>1</v>
      </c>
    </row>
    <row r="5024" spans="1:4" x14ac:dyDescent="0.35">
      <c r="A5024">
        <v>5023</v>
      </c>
      <c r="B5024" s="2">
        <v>42089</v>
      </c>
      <c r="C5024" s="3">
        <v>0.60917824074074078</v>
      </c>
      <c r="D5024">
        <f>[1]!DXLOOKUP(orders[[#This Row],[order_id]],order_details[order_id],order_details[quantity],,0)</f>
        <v>1</v>
      </c>
    </row>
    <row r="5025" spans="1:4" x14ac:dyDescent="0.35">
      <c r="A5025">
        <v>5024</v>
      </c>
      <c r="B5025" s="2">
        <v>42089</v>
      </c>
      <c r="C5025" s="3">
        <v>0.61165509259259254</v>
      </c>
      <c r="D5025">
        <f>[1]!DXLOOKUP(orders[[#This Row],[order_id]],order_details[order_id],order_details[quantity],,0)</f>
        <v>1</v>
      </c>
    </row>
    <row r="5026" spans="1:4" x14ac:dyDescent="0.35">
      <c r="A5026">
        <v>5025</v>
      </c>
      <c r="B5026" s="2">
        <v>42089</v>
      </c>
      <c r="C5026" s="3">
        <v>0.62083333333333335</v>
      </c>
      <c r="D5026">
        <f>[1]!DXLOOKUP(orders[[#This Row],[order_id]],order_details[order_id],order_details[quantity],,0)</f>
        <v>1</v>
      </c>
    </row>
    <row r="5027" spans="1:4" x14ac:dyDescent="0.35">
      <c r="A5027">
        <v>5026</v>
      </c>
      <c r="B5027" s="2">
        <v>42089</v>
      </c>
      <c r="C5027" s="3">
        <v>0.63619212962962968</v>
      </c>
      <c r="D5027">
        <f>[1]!DXLOOKUP(orders[[#This Row],[order_id]],order_details[order_id],order_details[quantity],,0)</f>
        <v>1</v>
      </c>
    </row>
    <row r="5028" spans="1:4" x14ac:dyDescent="0.35">
      <c r="A5028">
        <v>5027</v>
      </c>
      <c r="B5028" s="2">
        <v>42089</v>
      </c>
      <c r="C5028" s="3">
        <v>0.6508680555555556</v>
      </c>
      <c r="D5028">
        <f>[1]!DXLOOKUP(orders[[#This Row],[order_id]],order_details[order_id],order_details[quantity],,0)</f>
        <v>1</v>
      </c>
    </row>
    <row r="5029" spans="1:4" x14ac:dyDescent="0.35">
      <c r="A5029">
        <v>5028</v>
      </c>
      <c r="B5029" s="2">
        <v>42089</v>
      </c>
      <c r="C5029" s="3">
        <v>0.65751157407407412</v>
      </c>
      <c r="D5029">
        <f>[1]!DXLOOKUP(orders[[#This Row],[order_id]],order_details[order_id],order_details[quantity],,0)</f>
        <v>1</v>
      </c>
    </row>
    <row r="5030" spans="1:4" x14ac:dyDescent="0.35">
      <c r="A5030">
        <v>5029</v>
      </c>
      <c r="B5030" s="2">
        <v>42089</v>
      </c>
      <c r="C5030" s="3">
        <v>0.66342592592592597</v>
      </c>
      <c r="D5030">
        <f>[1]!DXLOOKUP(orders[[#This Row],[order_id]],order_details[order_id],order_details[quantity],,0)</f>
        <v>1</v>
      </c>
    </row>
    <row r="5031" spans="1:4" x14ac:dyDescent="0.35">
      <c r="A5031">
        <v>5030</v>
      </c>
      <c r="B5031" s="2">
        <v>42089</v>
      </c>
      <c r="C5031" s="3">
        <v>0.67358796296296297</v>
      </c>
      <c r="D5031">
        <f>[1]!DXLOOKUP(orders[[#This Row],[order_id]],order_details[order_id],order_details[quantity],,0)</f>
        <v>1</v>
      </c>
    </row>
    <row r="5032" spans="1:4" x14ac:dyDescent="0.35">
      <c r="A5032">
        <v>5031</v>
      </c>
      <c r="B5032" s="2">
        <v>42089</v>
      </c>
      <c r="C5032" s="3">
        <v>0.67901620370370375</v>
      </c>
      <c r="D5032">
        <f>[1]!DXLOOKUP(orders[[#This Row],[order_id]],order_details[order_id],order_details[quantity],,0)</f>
        <v>1</v>
      </c>
    </row>
    <row r="5033" spans="1:4" x14ac:dyDescent="0.35">
      <c r="A5033">
        <v>5032</v>
      </c>
      <c r="B5033" s="2">
        <v>42089</v>
      </c>
      <c r="C5033" s="3">
        <v>0.68121527777777779</v>
      </c>
      <c r="D5033">
        <f>[1]!DXLOOKUP(orders[[#This Row],[order_id]],order_details[order_id],order_details[quantity],,0)</f>
        <v>1</v>
      </c>
    </row>
    <row r="5034" spans="1:4" x14ac:dyDescent="0.35">
      <c r="A5034">
        <v>5033</v>
      </c>
      <c r="B5034" s="2">
        <v>42089</v>
      </c>
      <c r="C5034" s="3">
        <v>0.68788194444444439</v>
      </c>
      <c r="D5034">
        <f>[1]!DXLOOKUP(orders[[#This Row],[order_id]],order_details[order_id],order_details[quantity],,0)</f>
        <v>1</v>
      </c>
    </row>
    <row r="5035" spans="1:4" x14ac:dyDescent="0.35">
      <c r="A5035">
        <v>5034</v>
      </c>
      <c r="B5035" s="2">
        <v>42089</v>
      </c>
      <c r="C5035" s="3">
        <v>0.70269675925925923</v>
      </c>
      <c r="D5035">
        <f>[1]!DXLOOKUP(orders[[#This Row],[order_id]],order_details[order_id],order_details[quantity],,0)</f>
        <v>1</v>
      </c>
    </row>
    <row r="5036" spans="1:4" x14ac:dyDescent="0.35">
      <c r="A5036">
        <v>5035</v>
      </c>
      <c r="B5036" s="2">
        <v>42089</v>
      </c>
      <c r="C5036" s="3">
        <v>0.70854166666666663</v>
      </c>
      <c r="D5036">
        <f>[1]!DXLOOKUP(orders[[#This Row],[order_id]],order_details[order_id],order_details[quantity],,0)</f>
        <v>1</v>
      </c>
    </row>
    <row r="5037" spans="1:4" x14ac:dyDescent="0.35">
      <c r="A5037">
        <v>5036</v>
      </c>
      <c r="B5037" s="2">
        <v>42089</v>
      </c>
      <c r="C5037" s="3">
        <v>0.71537037037037032</v>
      </c>
      <c r="D5037">
        <f>[1]!DXLOOKUP(orders[[#This Row],[order_id]],order_details[order_id],order_details[quantity],,0)</f>
        <v>1</v>
      </c>
    </row>
    <row r="5038" spans="1:4" x14ac:dyDescent="0.35">
      <c r="A5038">
        <v>5037</v>
      </c>
      <c r="B5038" s="2">
        <v>42089</v>
      </c>
      <c r="C5038" s="3">
        <v>0.71542824074074074</v>
      </c>
      <c r="D5038">
        <f>[1]!DXLOOKUP(orders[[#This Row],[order_id]],order_details[order_id],order_details[quantity],,0)</f>
        <v>1</v>
      </c>
    </row>
    <row r="5039" spans="1:4" x14ac:dyDescent="0.35">
      <c r="A5039">
        <v>5038</v>
      </c>
      <c r="B5039" s="2">
        <v>42089</v>
      </c>
      <c r="C5039" s="3">
        <v>0.71672453703703709</v>
      </c>
      <c r="D5039">
        <f>[1]!DXLOOKUP(orders[[#This Row],[order_id]],order_details[order_id],order_details[quantity],,0)</f>
        <v>1</v>
      </c>
    </row>
    <row r="5040" spans="1:4" x14ac:dyDescent="0.35">
      <c r="A5040">
        <v>5039</v>
      </c>
      <c r="B5040" s="2">
        <v>42089</v>
      </c>
      <c r="C5040" s="3">
        <v>0.72922453703703705</v>
      </c>
      <c r="D5040">
        <f>[1]!DXLOOKUP(orders[[#This Row],[order_id]],order_details[order_id],order_details[quantity],,0)</f>
        <v>1</v>
      </c>
    </row>
    <row r="5041" spans="1:4" x14ac:dyDescent="0.35">
      <c r="A5041">
        <v>5040</v>
      </c>
      <c r="B5041" s="2">
        <v>42089</v>
      </c>
      <c r="C5041" s="3">
        <v>0.7364236111111111</v>
      </c>
      <c r="D5041">
        <f>[1]!DXLOOKUP(orders[[#This Row],[order_id]],order_details[order_id],order_details[quantity],,0)</f>
        <v>1</v>
      </c>
    </row>
    <row r="5042" spans="1:4" x14ac:dyDescent="0.35">
      <c r="A5042">
        <v>5041</v>
      </c>
      <c r="B5042" s="2">
        <v>42089</v>
      </c>
      <c r="C5042" s="3">
        <v>0.73819444444444449</v>
      </c>
      <c r="D5042">
        <f>[1]!DXLOOKUP(orders[[#This Row],[order_id]],order_details[order_id],order_details[quantity],,0)</f>
        <v>1</v>
      </c>
    </row>
    <row r="5043" spans="1:4" x14ac:dyDescent="0.35">
      <c r="A5043">
        <v>5042</v>
      </c>
      <c r="B5043" s="2">
        <v>42089</v>
      </c>
      <c r="C5043" s="3">
        <v>0.74322916666666672</v>
      </c>
      <c r="D5043">
        <f>[1]!DXLOOKUP(orders[[#This Row],[order_id]],order_details[order_id],order_details[quantity],,0)</f>
        <v>1</v>
      </c>
    </row>
    <row r="5044" spans="1:4" x14ac:dyDescent="0.35">
      <c r="A5044">
        <v>5043</v>
      </c>
      <c r="B5044" s="2">
        <v>42089</v>
      </c>
      <c r="C5044" s="3">
        <v>0.74662037037037032</v>
      </c>
      <c r="D5044">
        <f>[1]!DXLOOKUP(orders[[#This Row],[order_id]],order_details[order_id],order_details[quantity],,0)</f>
        <v>1</v>
      </c>
    </row>
    <row r="5045" spans="1:4" x14ac:dyDescent="0.35">
      <c r="A5045">
        <v>5044</v>
      </c>
      <c r="B5045" s="2">
        <v>42089</v>
      </c>
      <c r="C5045" s="3">
        <v>0.74864583333333334</v>
      </c>
      <c r="D5045">
        <f>[1]!DXLOOKUP(orders[[#This Row],[order_id]],order_details[order_id],order_details[quantity],,0)</f>
        <v>1</v>
      </c>
    </row>
    <row r="5046" spans="1:4" x14ac:dyDescent="0.35">
      <c r="A5046">
        <v>5045</v>
      </c>
      <c r="B5046" s="2">
        <v>42089</v>
      </c>
      <c r="C5046" s="3">
        <v>0.75896990740740744</v>
      </c>
      <c r="D5046">
        <f>[1]!DXLOOKUP(orders[[#This Row],[order_id]],order_details[order_id],order_details[quantity],,0)</f>
        <v>1</v>
      </c>
    </row>
    <row r="5047" spans="1:4" x14ac:dyDescent="0.35">
      <c r="A5047">
        <v>5046</v>
      </c>
      <c r="B5047" s="2">
        <v>42089</v>
      </c>
      <c r="C5047" s="3">
        <v>0.76222222222222225</v>
      </c>
      <c r="D5047">
        <f>[1]!DXLOOKUP(orders[[#This Row],[order_id]],order_details[order_id],order_details[quantity],,0)</f>
        <v>1</v>
      </c>
    </row>
    <row r="5048" spans="1:4" x14ac:dyDescent="0.35">
      <c r="A5048">
        <v>5047</v>
      </c>
      <c r="B5048" s="2">
        <v>42089</v>
      </c>
      <c r="C5048" s="3">
        <v>0.76606481481481481</v>
      </c>
      <c r="D5048">
        <f>[1]!DXLOOKUP(orders[[#This Row],[order_id]],order_details[order_id],order_details[quantity],,0)</f>
        <v>1</v>
      </c>
    </row>
    <row r="5049" spans="1:4" x14ac:dyDescent="0.35">
      <c r="A5049">
        <v>5048</v>
      </c>
      <c r="B5049" s="2">
        <v>42089</v>
      </c>
      <c r="C5049" s="3">
        <v>0.77422453703703709</v>
      </c>
      <c r="D5049">
        <f>[1]!DXLOOKUP(orders[[#This Row],[order_id]],order_details[order_id],order_details[quantity],,0)</f>
        <v>1</v>
      </c>
    </row>
    <row r="5050" spans="1:4" x14ac:dyDescent="0.35">
      <c r="A5050">
        <v>5049</v>
      </c>
      <c r="B5050" s="2">
        <v>42089</v>
      </c>
      <c r="C5050" s="3">
        <v>0.77802083333333338</v>
      </c>
      <c r="D5050">
        <f>[1]!DXLOOKUP(orders[[#This Row],[order_id]],order_details[order_id],order_details[quantity],,0)</f>
        <v>1</v>
      </c>
    </row>
    <row r="5051" spans="1:4" x14ac:dyDescent="0.35">
      <c r="A5051">
        <v>5050</v>
      </c>
      <c r="B5051" s="2">
        <v>42089</v>
      </c>
      <c r="C5051" s="3">
        <v>0.78142361111111114</v>
      </c>
      <c r="D5051">
        <f>[1]!DXLOOKUP(orders[[#This Row],[order_id]],order_details[order_id],order_details[quantity],,0)</f>
        <v>1</v>
      </c>
    </row>
    <row r="5052" spans="1:4" x14ac:dyDescent="0.35">
      <c r="A5052">
        <v>5051</v>
      </c>
      <c r="B5052" s="2">
        <v>42089</v>
      </c>
      <c r="C5052" s="3">
        <v>0.78427083333333336</v>
      </c>
      <c r="D5052">
        <f>[1]!DXLOOKUP(orders[[#This Row],[order_id]],order_details[order_id],order_details[quantity],,0)</f>
        <v>1</v>
      </c>
    </row>
    <row r="5053" spans="1:4" x14ac:dyDescent="0.35">
      <c r="A5053">
        <v>5052</v>
      </c>
      <c r="B5053" s="2">
        <v>42089</v>
      </c>
      <c r="C5053" s="3">
        <v>0.78728009259259257</v>
      </c>
      <c r="D5053">
        <f>[1]!DXLOOKUP(orders[[#This Row],[order_id]],order_details[order_id],order_details[quantity],,0)</f>
        <v>1</v>
      </c>
    </row>
    <row r="5054" spans="1:4" x14ac:dyDescent="0.35">
      <c r="A5054">
        <v>5053</v>
      </c>
      <c r="B5054" s="2">
        <v>42089</v>
      </c>
      <c r="C5054" s="3">
        <v>0.78918981481481476</v>
      </c>
      <c r="D5054">
        <f>[1]!DXLOOKUP(orders[[#This Row],[order_id]],order_details[order_id],order_details[quantity],,0)</f>
        <v>1</v>
      </c>
    </row>
    <row r="5055" spans="1:4" x14ac:dyDescent="0.35">
      <c r="A5055">
        <v>5054</v>
      </c>
      <c r="B5055" s="2">
        <v>42089</v>
      </c>
      <c r="C5055" s="3">
        <v>0.81650462962962966</v>
      </c>
      <c r="D5055">
        <f>[1]!DXLOOKUP(orders[[#This Row],[order_id]],order_details[order_id],order_details[quantity],,0)</f>
        <v>1</v>
      </c>
    </row>
    <row r="5056" spans="1:4" x14ac:dyDescent="0.35">
      <c r="A5056">
        <v>5055</v>
      </c>
      <c r="B5056" s="2">
        <v>42089</v>
      </c>
      <c r="C5056" s="3">
        <v>0.82750000000000001</v>
      </c>
      <c r="D5056">
        <f>[1]!DXLOOKUP(orders[[#This Row],[order_id]],order_details[order_id],order_details[quantity],,0)</f>
        <v>1</v>
      </c>
    </row>
    <row r="5057" spans="1:4" x14ac:dyDescent="0.35">
      <c r="A5057">
        <v>5056</v>
      </c>
      <c r="B5057" s="2">
        <v>42089</v>
      </c>
      <c r="C5057" s="3">
        <v>0.83464120370370365</v>
      </c>
      <c r="D5057">
        <f>[1]!DXLOOKUP(orders[[#This Row],[order_id]],order_details[order_id],order_details[quantity],,0)</f>
        <v>1</v>
      </c>
    </row>
    <row r="5058" spans="1:4" x14ac:dyDescent="0.35">
      <c r="A5058">
        <v>5057</v>
      </c>
      <c r="B5058" s="2">
        <v>42089</v>
      </c>
      <c r="C5058" s="3">
        <v>0.8389699074074074</v>
      </c>
      <c r="D5058">
        <f>[1]!DXLOOKUP(orders[[#This Row],[order_id]],order_details[order_id],order_details[quantity],,0)</f>
        <v>1</v>
      </c>
    </row>
    <row r="5059" spans="1:4" x14ac:dyDescent="0.35">
      <c r="A5059">
        <v>5058</v>
      </c>
      <c r="B5059" s="2">
        <v>42089</v>
      </c>
      <c r="C5059" s="3">
        <v>0.84807870370370375</v>
      </c>
      <c r="D5059">
        <f>[1]!DXLOOKUP(orders[[#This Row],[order_id]],order_details[order_id],order_details[quantity],,0)</f>
        <v>1</v>
      </c>
    </row>
    <row r="5060" spans="1:4" x14ac:dyDescent="0.35">
      <c r="A5060">
        <v>5059</v>
      </c>
      <c r="B5060" s="2">
        <v>42089</v>
      </c>
      <c r="C5060" s="3">
        <v>0.85091435185185182</v>
      </c>
      <c r="D5060">
        <f>[1]!DXLOOKUP(orders[[#This Row],[order_id]],order_details[order_id],order_details[quantity],,0)</f>
        <v>1</v>
      </c>
    </row>
    <row r="5061" spans="1:4" x14ac:dyDescent="0.35">
      <c r="A5061">
        <v>5060</v>
      </c>
      <c r="B5061" s="2">
        <v>42089</v>
      </c>
      <c r="C5061" s="3">
        <v>0.86453703703703699</v>
      </c>
      <c r="D5061">
        <f>[1]!DXLOOKUP(orders[[#This Row],[order_id]],order_details[order_id],order_details[quantity],,0)</f>
        <v>1</v>
      </c>
    </row>
    <row r="5062" spans="1:4" x14ac:dyDescent="0.35">
      <c r="A5062">
        <v>5061</v>
      </c>
      <c r="B5062" s="2">
        <v>42089</v>
      </c>
      <c r="C5062" s="3">
        <v>0.89149305555555558</v>
      </c>
      <c r="D5062">
        <f>[1]!DXLOOKUP(orders[[#This Row],[order_id]],order_details[order_id],order_details[quantity],,0)</f>
        <v>1</v>
      </c>
    </row>
    <row r="5063" spans="1:4" x14ac:dyDescent="0.35">
      <c r="A5063">
        <v>5062</v>
      </c>
      <c r="B5063" s="2">
        <v>42090</v>
      </c>
      <c r="C5063" s="3">
        <v>0.49269675925925926</v>
      </c>
      <c r="D5063">
        <f>[1]!DXLOOKUP(orders[[#This Row],[order_id]],order_details[order_id],order_details[quantity],,0)</f>
        <v>1</v>
      </c>
    </row>
    <row r="5064" spans="1:4" x14ac:dyDescent="0.35">
      <c r="A5064">
        <v>5063</v>
      </c>
      <c r="B5064" s="2">
        <v>42090</v>
      </c>
      <c r="C5064" s="3">
        <v>0.4931712962962963</v>
      </c>
      <c r="D5064">
        <f>[1]!DXLOOKUP(orders[[#This Row],[order_id]],order_details[order_id],order_details[quantity],,0)</f>
        <v>1</v>
      </c>
    </row>
    <row r="5065" spans="1:4" x14ac:dyDescent="0.35">
      <c r="A5065">
        <v>5064</v>
      </c>
      <c r="B5065" s="2">
        <v>42090</v>
      </c>
      <c r="C5065" s="3">
        <v>0.49892361111111111</v>
      </c>
      <c r="D5065">
        <f>[1]!DXLOOKUP(orders[[#This Row],[order_id]],order_details[order_id],order_details[quantity],,0)</f>
        <v>1</v>
      </c>
    </row>
    <row r="5066" spans="1:4" x14ac:dyDescent="0.35">
      <c r="A5066">
        <v>5065</v>
      </c>
      <c r="B5066" s="2">
        <v>42090</v>
      </c>
      <c r="C5066" s="3">
        <v>0.50491898148148151</v>
      </c>
      <c r="D5066">
        <f>[1]!DXLOOKUP(orders[[#This Row],[order_id]],order_details[order_id],order_details[quantity],,0)</f>
        <v>1</v>
      </c>
    </row>
    <row r="5067" spans="1:4" x14ac:dyDescent="0.35">
      <c r="A5067">
        <v>5066</v>
      </c>
      <c r="B5067" s="2">
        <v>42090</v>
      </c>
      <c r="C5067" s="3">
        <v>0.51457175925925924</v>
      </c>
      <c r="D5067">
        <f>[1]!DXLOOKUP(orders[[#This Row],[order_id]],order_details[order_id],order_details[quantity],,0)</f>
        <v>1</v>
      </c>
    </row>
    <row r="5068" spans="1:4" x14ac:dyDescent="0.35">
      <c r="A5068">
        <v>5067</v>
      </c>
      <c r="B5068" s="2">
        <v>42090</v>
      </c>
      <c r="C5068" s="3">
        <v>0.51825231481481482</v>
      </c>
      <c r="D5068">
        <f>[1]!DXLOOKUP(orders[[#This Row],[order_id]],order_details[order_id],order_details[quantity],,0)</f>
        <v>1</v>
      </c>
    </row>
    <row r="5069" spans="1:4" x14ac:dyDescent="0.35">
      <c r="A5069">
        <v>5068</v>
      </c>
      <c r="B5069" s="2">
        <v>42090</v>
      </c>
      <c r="C5069" s="3">
        <v>0.52060185185185182</v>
      </c>
      <c r="D5069">
        <f>[1]!DXLOOKUP(orders[[#This Row],[order_id]],order_details[order_id],order_details[quantity],,0)</f>
        <v>1</v>
      </c>
    </row>
    <row r="5070" spans="1:4" x14ac:dyDescent="0.35">
      <c r="A5070">
        <v>5069</v>
      </c>
      <c r="B5070" s="2">
        <v>42090</v>
      </c>
      <c r="C5070" s="3">
        <v>0.52061342592592597</v>
      </c>
      <c r="D5070">
        <f>[1]!DXLOOKUP(orders[[#This Row],[order_id]],order_details[order_id],order_details[quantity],,0)</f>
        <v>1</v>
      </c>
    </row>
    <row r="5071" spans="1:4" x14ac:dyDescent="0.35">
      <c r="A5071">
        <v>5070</v>
      </c>
      <c r="B5071" s="2">
        <v>42090</v>
      </c>
      <c r="C5071" s="3">
        <v>0.52434027777777781</v>
      </c>
      <c r="D5071">
        <f>[1]!DXLOOKUP(orders[[#This Row],[order_id]],order_details[order_id],order_details[quantity],,0)</f>
        <v>1</v>
      </c>
    </row>
    <row r="5072" spans="1:4" x14ac:dyDescent="0.35">
      <c r="A5072">
        <v>5071</v>
      </c>
      <c r="B5072" s="2">
        <v>42090</v>
      </c>
      <c r="C5072" s="3">
        <v>0.53319444444444442</v>
      </c>
      <c r="D5072">
        <f>[1]!DXLOOKUP(orders[[#This Row],[order_id]],order_details[order_id],order_details[quantity],,0)</f>
        <v>1</v>
      </c>
    </row>
    <row r="5073" spans="1:4" x14ac:dyDescent="0.35">
      <c r="A5073">
        <v>5072</v>
      </c>
      <c r="B5073" s="2">
        <v>42090</v>
      </c>
      <c r="C5073" s="3">
        <v>0.53745370370370371</v>
      </c>
      <c r="D5073">
        <f>[1]!DXLOOKUP(orders[[#This Row],[order_id]],order_details[order_id],order_details[quantity],,0)</f>
        <v>1</v>
      </c>
    </row>
    <row r="5074" spans="1:4" x14ac:dyDescent="0.35">
      <c r="A5074">
        <v>5073</v>
      </c>
      <c r="B5074" s="2">
        <v>42090</v>
      </c>
      <c r="C5074" s="3">
        <v>0.53925925925925922</v>
      </c>
      <c r="D5074">
        <f>[1]!DXLOOKUP(orders[[#This Row],[order_id]],order_details[order_id],order_details[quantity],,0)</f>
        <v>1</v>
      </c>
    </row>
    <row r="5075" spans="1:4" x14ac:dyDescent="0.35">
      <c r="A5075">
        <v>5074</v>
      </c>
      <c r="B5075" s="2">
        <v>42090</v>
      </c>
      <c r="C5075" s="3">
        <v>0.54520833333333329</v>
      </c>
      <c r="D5075">
        <f>[1]!DXLOOKUP(orders[[#This Row],[order_id]],order_details[order_id],order_details[quantity],,0)</f>
        <v>1</v>
      </c>
    </row>
    <row r="5076" spans="1:4" x14ac:dyDescent="0.35">
      <c r="A5076">
        <v>5075</v>
      </c>
      <c r="B5076" s="2">
        <v>42090</v>
      </c>
      <c r="C5076" s="3">
        <v>0.5473958333333333</v>
      </c>
      <c r="D5076">
        <f>[1]!DXLOOKUP(orders[[#This Row],[order_id]],order_details[order_id],order_details[quantity],,0)</f>
        <v>1</v>
      </c>
    </row>
    <row r="5077" spans="1:4" x14ac:dyDescent="0.35">
      <c r="A5077">
        <v>5076</v>
      </c>
      <c r="B5077" s="2">
        <v>42090</v>
      </c>
      <c r="C5077" s="3">
        <v>0.55013888888888884</v>
      </c>
      <c r="D5077">
        <f>[1]!DXLOOKUP(orders[[#This Row],[order_id]],order_details[order_id],order_details[quantity],,0)</f>
        <v>1</v>
      </c>
    </row>
    <row r="5078" spans="1:4" x14ac:dyDescent="0.35">
      <c r="A5078">
        <v>5077</v>
      </c>
      <c r="B5078" s="2">
        <v>42090</v>
      </c>
      <c r="C5078" s="3">
        <v>0.55645833333333339</v>
      </c>
      <c r="D5078">
        <f>[1]!DXLOOKUP(orders[[#This Row],[order_id]],order_details[order_id],order_details[quantity],,0)</f>
        <v>1</v>
      </c>
    </row>
    <row r="5079" spans="1:4" x14ac:dyDescent="0.35">
      <c r="A5079">
        <v>5078</v>
      </c>
      <c r="B5079" s="2">
        <v>42090</v>
      </c>
      <c r="C5079" s="3">
        <v>0.56339120370370366</v>
      </c>
      <c r="D5079">
        <f>[1]!DXLOOKUP(orders[[#This Row],[order_id]],order_details[order_id],order_details[quantity],,0)</f>
        <v>1</v>
      </c>
    </row>
    <row r="5080" spans="1:4" x14ac:dyDescent="0.35">
      <c r="A5080">
        <v>5079</v>
      </c>
      <c r="B5080" s="2">
        <v>42090</v>
      </c>
      <c r="C5080" s="3">
        <v>0.57063657407407409</v>
      </c>
      <c r="D5080">
        <f>[1]!DXLOOKUP(orders[[#This Row],[order_id]],order_details[order_id],order_details[quantity],,0)</f>
        <v>1</v>
      </c>
    </row>
    <row r="5081" spans="1:4" x14ac:dyDescent="0.35">
      <c r="A5081">
        <v>5080</v>
      </c>
      <c r="B5081" s="2">
        <v>42090</v>
      </c>
      <c r="C5081" s="3">
        <v>0.57193287037037033</v>
      </c>
      <c r="D5081">
        <f>[1]!DXLOOKUP(orders[[#This Row],[order_id]],order_details[order_id],order_details[quantity],,0)</f>
        <v>1</v>
      </c>
    </row>
    <row r="5082" spans="1:4" x14ac:dyDescent="0.35">
      <c r="A5082">
        <v>5081</v>
      </c>
      <c r="B5082" s="2">
        <v>42090</v>
      </c>
      <c r="C5082" s="3">
        <v>0.58304398148148151</v>
      </c>
      <c r="D5082">
        <f>[1]!DXLOOKUP(orders[[#This Row],[order_id]],order_details[order_id],order_details[quantity],,0)</f>
        <v>1</v>
      </c>
    </row>
    <row r="5083" spans="1:4" x14ac:dyDescent="0.35">
      <c r="A5083">
        <v>5082</v>
      </c>
      <c r="B5083" s="2">
        <v>42090</v>
      </c>
      <c r="C5083" s="3">
        <v>0.59898148148148145</v>
      </c>
      <c r="D5083">
        <f>[1]!DXLOOKUP(orders[[#This Row],[order_id]],order_details[order_id],order_details[quantity],,0)</f>
        <v>1</v>
      </c>
    </row>
    <row r="5084" spans="1:4" x14ac:dyDescent="0.35">
      <c r="A5084">
        <v>5083</v>
      </c>
      <c r="B5084" s="2">
        <v>42090</v>
      </c>
      <c r="C5084" s="3">
        <v>0.60626157407407411</v>
      </c>
      <c r="D5084">
        <f>[1]!DXLOOKUP(orders[[#This Row],[order_id]],order_details[order_id],order_details[quantity],,0)</f>
        <v>1</v>
      </c>
    </row>
    <row r="5085" spans="1:4" x14ac:dyDescent="0.35">
      <c r="A5085">
        <v>5084</v>
      </c>
      <c r="B5085" s="2">
        <v>42090</v>
      </c>
      <c r="C5085" s="3">
        <v>0.60659722222222223</v>
      </c>
      <c r="D5085">
        <f>[1]!DXLOOKUP(orders[[#This Row],[order_id]],order_details[order_id],order_details[quantity],,0)</f>
        <v>1</v>
      </c>
    </row>
    <row r="5086" spans="1:4" x14ac:dyDescent="0.35">
      <c r="A5086">
        <v>5085</v>
      </c>
      <c r="B5086" s="2">
        <v>42090</v>
      </c>
      <c r="C5086" s="3">
        <v>0.62306712962962962</v>
      </c>
      <c r="D5086">
        <f>[1]!DXLOOKUP(orders[[#This Row],[order_id]],order_details[order_id],order_details[quantity],,0)</f>
        <v>1</v>
      </c>
    </row>
    <row r="5087" spans="1:4" x14ac:dyDescent="0.35">
      <c r="A5087">
        <v>5086</v>
      </c>
      <c r="B5087" s="2">
        <v>42090</v>
      </c>
      <c r="C5087" s="3">
        <v>0.64633101851851849</v>
      </c>
      <c r="D5087">
        <f>[1]!DXLOOKUP(orders[[#This Row],[order_id]],order_details[order_id],order_details[quantity],,0)</f>
        <v>1</v>
      </c>
    </row>
    <row r="5088" spans="1:4" x14ac:dyDescent="0.35">
      <c r="A5088">
        <v>5087</v>
      </c>
      <c r="B5088" s="2">
        <v>42090</v>
      </c>
      <c r="C5088" s="3">
        <v>0.67390046296296291</v>
      </c>
      <c r="D5088">
        <f>[1]!DXLOOKUP(orders[[#This Row],[order_id]],order_details[order_id],order_details[quantity],,0)</f>
        <v>1</v>
      </c>
    </row>
    <row r="5089" spans="1:4" x14ac:dyDescent="0.35">
      <c r="A5089">
        <v>5088</v>
      </c>
      <c r="B5089" s="2">
        <v>42090</v>
      </c>
      <c r="C5089" s="3">
        <v>0.67530092592592594</v>
      </c>
      <c r="D5089">
        <f>[1]!DXLOOKUP(orders[[#This Row],[order_id]],order_details[order_id],order_details[quantity],,0)</f>
        <v>1</v>
      </c>
    </row>
    <row r="5090" spans="1:4" x14ac:dyDescent="0.35">
      <c r="A5090">
        <v>5089</v>
      </c>
      <c r="B5090" s="2">
        <v>42090</v>
      </c>
      <c r="C5090" s="3">
        <v>0.67553240740740739</v>
      </c>
      <c r="D5090">
        <f>[1]!DXLOOKUP(orders[[#This Row],[order_id]],order_details[order_id],order_details[quantity],,0)</f>
        <v>1</v>
      </c>
    </row>
    <row r="5091" spans="1:4" x14ac:dyDescent="0.35">
      <c r="A5091">
        <v>5090</v>
      </c>
      <c r="B5091" s="2">
        <v>42090</v>
      </c>
      <c r="C5091" s="3">
        <v>0.67835648148148153</v>
      </c>
      <c r="D5091">
        <f>[1]!DXLOOKUP(orders[[#This Row],[order_id]],order_details[order_id],order_details[quantity],,0)</f>
        <v>1</v>
      </c>
    </row>
    <row r="5092" spans="1:4" x14ac:dyDescent="0.35">
      <c r="A5092">
        <v>5091</v>
      </c>
      <c r="B5092" s="2">
        <v>42090</v>
      </c>
      <c r="C5092" s="3">
        <v>0.68451388888888887</v>
      </c>
      <c r="D5092">
        <f>[1]!DXLOOKUP(orders[[#This Row],[order_id]],order_details[order_id],order_details[quantity],,0)</f>
        <v>1</v>
      </c>
    </row>
    <row r="5093" spans="1:4" x14ac:dyDescent="0.35">
      <c r="A5093">
        <v>5092</v>
      </c>
      <c r="B5093" s="2">
        <v>42090</v>
      </c>
      <c r="C5093" s="3">
        <v>0.70034722222222223</v>
      </c>
      <c r="D5093">
        <f>[1]!DXLOOKUP(orders[[#This Row],[order_id]],order_details[order_id],order_details[quantity],,0)</f>
        <v>1</v>
      </c>
    </row>
    <row r="5094" spans="1:4" x14ac:dyDescent="0.35">
      <c r="A5094">
        <v>5093</v>
      </c>
      <c r="B5094" s="2">
        <v>42090</v>
      </c>
      <c r="C5094" s="3">
        <v>0.7072222222222222</v>
      </c>
      <c r="D5094">
        <f>[1]!DXLOOKUP(orders[[#This Row],[order_id]],order_details[order_id],order_details[quantity],,0)</f>
        <v>1</v>
      </c>
    </row>
    <row r="5095" spans="1:4" x14ac:dyDescent="0.35">
      <c r="A5095">
        <v>5094</v>
      </c>
      <c r="B5095" s="2">
        <v>42090</v>
      </c>
      <c r="C5095" s="3">
        <v>0.70843750000000005</v>
      </c>
      <c r="D5095">
        <f>[1]!DXLOOKUP(orders[[#This Row],[order_id]],order_details[order_id],order_details[quantity],,0)</f>
        <v>1</v>
      </c>
    </row>
    <row r="5096" spans="1:4" x14ac:dyDescent="0.35">
      <c r="A5096">
        <v>5095</v>
      </c>
      <c r="B5096" s="2">
        <v>42090</v>
      </c>
      <c r="C5096" s="3">
        <v>0.71157407407407403</v>
      </c>
      <c r="D5096">
        <f>[1]!DXLOOKUP(orders[[#This Row],[order_id]],order_details[order_id],order_details[quantity],,0)</f>
        <v>1</v>
      </c>
    </row>
    <row r="5097" spans="1:4" x14ac:dyDescent="0.35">
      <c r="A5097">
        <v>5096</v>
      </c>
      <c r="B5097" s="2">
        <v>42090</v>
      </c>
      <c r="C5097" s="3">
        <v>0.72783564814814816</v>
      </c>
      <c r="D5097">
        <f>[1]!DXLOOKUP(orders[[#This Row],[order_id]],order_details[order_id],order_details[quantity],,0)</f>
        <v>1</v>
      </c>
    </row>
    <row r="5098" spans="1:4" x14ac:dyDescent="0.35">
      <c r="A5098">
        <v>5097</v>
      </c>
      <c r="B5098" s="2">
        <v>42090</v>
      </c>
      <c r="C5098" s="3">
        <v>0.73031250000000003</v>
      </c>
      <c r="D5098">
        <f>[1]!DXLOOKUP(orders[[#This Row],[order_id]],order_details[order_id],order_details[quantity],,0)</f>
        <v>1</v>
      </c>
    </row>
    <row r="5099" spans="1:4" x14ac:dyDescent="0.35">
      <c r="A5099">
        <v>5098</v>
      </c>
      <c r="B5099" s="2">
        <v>42090</v>
      </c>
      <c r="C5099" s="3">
        <v>0.73686342592592591</v>
      </c>
      <c r="D5099">
        <f>[1]!DXLOOKUP(orders[[#This Row],[order_id]],order_details[order_id],order_details[quantity],,0)</f>
        <v>1</v>
      </c>
    </row>
    <row r="5100" spans="1:4" x14ac:dyDescent="0.35">
      <c r="A5100">
        <v>5099</v>
      </c>
      <c r="B5100" s="2">
        <v>42090</v>
      </c>
      <c r="C5100" s="3">
        <v>0.7397569444444444</v>
      </c>
      <c r="D5100">
        <f>[1]!DXLOOKUP(orders[[#This Row],[order_id]],order_details[order_id],order_details[quantity],,0)</f>
        <v>1</v>
      </c>
    </row>
    <row r="5101" spans="1:4" x14ac:dyDescent="0.35">
      <c r="A5101">
        <v>5100</v>
      </c>
      <c r="B5101" s="2">
        <v>42090</v>
      </c>
      <c r="C5101" s="3">
        <v>0.74268518518518523</v>
      </c>
      <c r="D5101">
        <f>[1]!DXLOOKUP(orders[[#This Row],[order_id]],order_details[order_id],order_details[quantity],,0)</f>
        <v>1</v>
      </c>
    </row>
    <row r="5102" spans="1:4" x14ac:dyDescent="0.35">
      <c r="A5102">
        <v>5101</v>
      </c>
      <c r="B5102" s="2">
        <v>42090</v>
      </c>
      <c r="C5102" s="3">
        <v>0.74392361111111116</v>
      </c>
      <c r="D5102">
        <f>[1]!DXLOOKUP(orders[[#This Row],[order_id]],order_details[order_id],order_details[quantity],,0)</f>
        <v>1</v>
      </c>
    </row>
    <row r="5103" spans="1:4" x14ac:dyDescent="0.35">
      <c r="A5103">
        <v>5102</v>
      </c>
      <c r="B5103" s="2">
        <v>42090</v>
      </c>
      <c r="C5103" s="3">
        <v>0.7449189814814815</v>
      </c>
      <c r="D5103">
        <f>[1]!DXLOOKUP(orders[[#This Row],[order_id]],order_details[order_id],order_details[quantity],,0)</f>
        <v>1</v>
      </c>
    </row>
    <row r="5104" spans="1:4" x14ac:dyDescent="0.35">
      <c r="A5104">
        <v>5103</v>
      </c>
      <c r="B5104" s="2">
        <v>42090</v>
      </c>
      <c r="C5104" s="3">
        <v>0.74508101851851849</v>
      </c>
      <c r="D5104">
        <f>[1]!DXLOOKUP(orders[[#This Row],[order_id]],order_details[order_id],order_details[quantity],,0)</f>
        <v>1</v>
      </c>
    </row>
    <row r="5105" spans="1:4" x14ac:dyDescent="0.35">
      <c r="A5105">
        <v>5104</v>
      </c>
      <c r="B5105" s="2">
        <v>42090</v>
      </c>
      <c r="C5105" s="3">
        <v>0.74753472222222217</v>
      </c>
      <c r="D5105">
        <f>[1]!DXLOOKUP(orders[[#This Row],[order_id]],order_details[order_id],order_details[quantity],,0)</f>
        <v>1</v>
      </c>
    </row>
    <row r="5106" spans="1:4" x14ac:dyDescent="0.35">
      <c r="A5106">
        <v>5105</v>
      </c>
      <c r="B5106" s="2">
        <v>42090</v>
      </c>
      <c r="C5106" s="3">
        <v>0.74785879629629626</v>
      </c>
      <c r="D5106">
        <f>[1]!DXLOOKUP(orders[[#This Row],[order_id]],order_details[order_id],order_details[quantity],,0)</f>
        <v>1</v>
      </c>
    </row>
    <row r="5107" spans="1:4" x14ac:dyDescent="0.35">
      <c r="A5107">
        <v>5106</v>
      </c>
      <c r="B5107" s="2">
        <v>42090</v>
      </c>
      <c r="C5107" s="3">
        <v>0.75305555555555559</v>
      </c>
      <c r="D5107">
        <f>[1]!DXLOOKUP(orders[[#This Row],[order_id]],order_details[order_id],order_details[quantity],,0)</f>
        <v>1</v>
      </c>
    </row>
    <row r="5108" spans="1:4" x14ac:dyDescent="0.35">
      <c r="A5108">
        <v>5107</v>
      </c>
      <c r="B5108" s="2">
        <v>42090</v>
      </c>
      <c r="C5108" s="3">
        <v>0.76071759259259264</v>
      </c>
      <c r="D5108">
        <f>[1]!DXLOOKUP(orders[[#This Row],[order_id]],order_details[order_id],order_details[quantity],,0)</f>
        <v>1</v>
      </c>
    </row>
    <row r="5109" spans="1:4" x14ac:dyDescent="0.35">
      <c r="A5109">
        <v>5108</v>
      </c>
      <c r="B5109" s="2">
        <v>42090</v>
      </c>
      <c r="C5109" s="3">
        <v>0.76165509259259256</v>
      </c>
      <c r="D5109">
        <f>[1]!DXLOOKUP(orders[[#This Row],[order_id]],order_details[order_id],order_details[quantity],,0)</f>
        <v>1</v>
      </c>
    </row>
    <row r="5110" spans="1:4" x14ac:dyDescent="0.35">
      <c r="A5110">
        <v>5109</v>
      </c>
      <c r="B5110" s="2">
        <v>42090</v>
      </c>
      <c r="C5110" s="3">
        <v>0.76347222222222222</v>
      </c>
      <c r="D5110">
        <f>[1]!DXLOOKUP(orders[[#This Row],[order_id]],order_details[order_id],order_details[quantity],,0)</f>
        <v>1</v>
      </c>
    </row>
    <row r="5111" spans="1:4" x14ac:dyDescent="0.35">
      <c r="A5111">
        <v>5110</v>
      </c>
      <c r="B5111" s="2">
        <v>42090</v>
      </c>
      <c r="C5111" s="3">
        <v>0.76828703703703705</v>
      </c>
      <c r="D5111">
        <f>[1]!DXLOOKUP(orders[[#This Row],[order_id]],order_details[order_id],order_details[quantity],,0)</f>
        <v>1</v>
      </c>
    </row>
    <row r="5112" spans="1:4" x14ac:dyDescent="0.35">
      <c r="A5112">
        <v>5111</v>
      </c>
      <c r="B5112" s="2">
        <v>42090</v>
      </c>
      <c r="C5112" s="3">
        <v>0.7824768518518519</v>
      </c>
      <c r="D5112">
        <f>[1]!DXLOOKUP(orders[[#This Row],[order_id]],order_details[order_id],order_details[quantity],,0)</f>
        <v>1</v>
      </c>
    </row>
    <row r="5113" spans="1:4" x14ac:dyDescent="0.35">
      <c r="A5113">
        <v>5112</v>
      </c>
      <c r="B5113" s="2">
        <v>42090</v>
      </c>
      <c r="C5113" s="3">
        <v>0.78791666666666671</v>
      </c>
      <c r="D5113">
        <f>[1]!DXLOOKUP(orders[[#This Row],[order_id]],order_details[order_id],order_details[quantity],,0)</f>
        <v>1</v>
      </c>
    </row>
    <row r="5114" spans="1:4" x14ac:dyDescent="0.35">
      <c r="A5114">
        <v>5113</v>
      </c>
      <c r="B5114" s="2">
        <v>42090</v>
      </c>
      <c r="C5114" s="3">
        <v>0.80170138888888887</v>
      </c>
      <c r="D5114">
        <f>[1]!DXLOOKUP(orders[[#This Row],[order_id]],order_details[order_id],order_details[quantity],,0)</f>
        <v>1</v>
      </c>
    </row>
    <row r="5115" spans="1:4" x14ac:dyDescent="0.35">
      <c r="A5115">
        <v>5114</v>
      </c>
      <c r="B5115" s="2">
        <v>42090</v>
      </c>
      <c r="C5115" s="3">
        <v>0.80273148148148143</v>
      </c>
      <c r="D5115">
        <f>[1]!DXLOOKUP(orders[[#This Row],[order_id]],order_details[order_id],order_details[quantity],,0)</f>
        <v>1</v>
      </c>
    </row>
    <row r="5116" spans="1:4" x14ac:dyDescent="0.35">
      <c r="A5116">
        <v>5115</v>
      </c>
      <c r="B5116" s="2">
        <v>42090</v>
      </c>
      <c r="C5116" s="3">
        <v>0.80483796296296295</v>
      </c>
      <c r="D5116">
        <f>[1]!DXLOOKUP(orders[[#This Row],[order_id]],order_details[order_id],order_details[quantity],,0)</f>
        <v>1</v>
      </c>
    </row>
    <row r="5117" spans="1:4" x14ac:dyDescent="0.35">
      <c r="A5117">
        <v>5116</v>
      </c>
      <c r="B5117" s="2">
        <v>42090</v>
      </c>
      <c r="C5117" s="3">
        <v>0.81303240740740745</v>
      </c>
      <c r="D5117">
        <f>[1]!DXLOOKUP(orders[[#This Row],[order_id]],order_details[order_id],order_details[quantity],,0)</f>
        <v>1</v>
      </c>
    </row>
    <row r="5118" spans="1:4" x14ac:dyDescent="0.35">
      <c r="A5118">
        <v>5117</v>
      </c>
      <c r="B5118" s="2">
        <v>42090</v>
      </c>
      <c r="C5118" s="3">
        <v>0.81518518518518523</v>
      </c>
      <c r="D5118">
        <f>[1]!DXLOOKUP(orders[[#This Row],[order_id]],order_details[order_id],order_details[quantity],,0)</f>
        <v>1</v>
      </c>
    </row>
    <row r="5119" spans="1:4" x14ac:dyDescent="0.35">
      <c r="A5119">
        <v>5118</v>
      </c>
      <c r="B5119" s="2">
        <v>42090</v>
      </c>
      <c r="C5119" s="3">
        <v>0.82</v>
      </c>
      <c r="D5119">
        <f>[1]!DXLOOKUP(orders[[#This Row],[order_id]],order_details[order_id],order_details[quantity],,0)</f>
        <v>1</v>
      </c>
    </row>
    <row r="5120" spans="1:4" x14ac:dyDescent="0.35">
      <c r="A5120">
        <v>5119</v>
      </c>
      <c r="B5120" s="2">
        <v>42090</v>
      </c>
      <c r="C5120" s="3">
        <v>0.82688657407407407</v>
      </c>
      <c r="D5120">
        <f>[1]!DXLOOKUP(orders[[#This Row],[order_id]],order_details[order_id],order_details[quantity],,0)</f>
        <v>1</v>
      </c>
    </row>
    <row r="5121" spans="1:4" x14ac:dyDescent="0.35">
      <c r="A5121">
        <v>5120</v>
      </c>
      <c r="B5121" s="2">
        <v>42090</v>
      </c>
      <c r="C5121" s="3">
        <v>0.8327430555555555</v>
      </c>
      <c r="D5121">
        <f>[1]!DXLOOKUP(orders[[#This Row],[order_id]],order_details[order_id],order_details[quantity],,0)</f>
        <v>1</v>
      </c>
    </row>
    <row r="5122" spans="1:4" x14ac:dyDescent="0.35">
      <c r="A5122">
        <v>5121</v>
      </c>
      <c r="B5122" s="2">
        <v>42090</v>
      </c>
      <c r="C5122" s="3">
        <v>0.83581018518518524</v>
      </c>
      <c r="D5122">
        <f>[1]!DXLOOKUP(orders[[#This Row],[order_id]],order_details[order_id],order_details[quantity],,0)</f>
        <v>1</v>
      </c>
    </row>
    <row r="5123" spans="1:4" x14ac:dyDescent="0.35">
      <c r="A5123">
        <v>5122</v>
      </c>
      <c r="B5123" s="2">
        <v>42090</v>
      </c>
      <c r="C5123" s="3">
        <v>0.85190972222222228</v>
      </c>
      <c r="D5123">
        <f>[1]!DXLOOKUP(orders[[#This Row],[order_id]],order_details[order_id],order_details[quantity],,0)</f>
        <v>1</v>
      </c>
    </row>
    <row r="5124" spans="1:4" x14ac:dyDescent="0.35">
      <c r="A5124">
        <v>5123</v>
      </c>
      <c r="B5124" s="2">
        <v>42090</v>
      </c>
      <c r="C5124" s="3">
        <v>0.8528472222222222</v>
      </c>
      <c r="D5124">
        <f>[1]!DXLOOKUP(orders[[#This Row],[order_id]],order_details[order_id],order_details[quantity],,0)</f>
        <v>1</v>
      </c>
    </row>
    <row r="5125" spans="1:4" x14ac:dyDescent="0.35">
      <c r="A5125">
        <v>5124</v>
      </c>
      <c r="B5125" s="2">
        <v>42090</v>
      </c>
      <c r="C5125" s="3">
        <v>0.87064814814814817</v>
      </c>
      <c r="D5125">
        <f>[1]!DXLOOKUP(orders[[#This Row],[order_id]],order_details[order_id],order_details[quantity],,0)</f>
        <v>1</v>
      </c>
    </row>
    <row r="5126" spans="1:4" x14ac:dyDescent="0.35">
      <c r="A5126">
        <v>5125</v>
      </c>
      <c r="B5126" s="2">
        <v>42090</v>
      </c>
      <c r="C5126" s="3">
        <v>0.88090277777777781</v>
      </c>
      <c r="D5126">
        <f>[1]!DXLOOKUP(orders[[#This Row],[order_id]],order_details[order_id],order_details[quantity],,0)</f>
        <v>1</v>
      </c>
    </row>
    <row r="5127" spans="1:4" x14ac:dyDescent="0.35">
      <c r="A5127">
        <v>5126</v>
      </c>
      <c r="B5127" s="2">
        <v>42090</v>
      </c>
      <c r="C5127" s="3">
        <v>0.89015046296296296</v>
      </c>
      <c r="D5127">
        <f>[1]!DXLOOKUP(orders[[#This Row],[order_id]],order_details[order_id],order_details[quantity],,0)</f>
        <v>1</v>
      </c>
    </row>
    <row r="5128" spans="1:4" x14ac:dyDescent="0.35">
      <c r="A5128">
        <v>5127</v>
      </c>
      <c r="B5128" s="2">
        <v>42090</v>
      </c>
      <c r="C5128" s="3">
        <v>0.90497685185185184</v>
      </c>
      <c r="D5128">
        <f>[1]!DXLOOKUP(orders[[#This Row],[order_id]],order_details[order_id],order_details[quantity],,0)</f>
        <v>1</v>
      </c>
    </row>
    <row r="5129" spans="1:4" x14ac:dyDescent="0.35">
      <c r="A5129">
        <v>5128</v>
      </c>
      <c r="B5129" s="2">
        <v>42090</v>
      </c>
      <c r="C5129" s="3">
        <v>0.91549768518518515</v>
      </c>
      <c r="D5129">
        <f>[1]!DXLOOKUP(orders[[#This Row],[order_id]],order_details[order_id],order_details[quantity],,0)</f>
        <v>1</v>
      </c>
    </row>
    <row r="5130" spans="1:4" x14ac:dyDescent="0.35">
      <c r="A5130">
        <v>5129</v>
      </c>
      <c r="B5130" s="2">
        <v>42090</v>
      </c>
      <c r="C5130" s="3">
        <v>0.92839120370370365</v>
      </c>
      <c r="D5130">
        <f>[1]!DXLOOKUP(orders[[#This Row],[order_id]],order_details[order_id],order_details[quantity],,0)</f>
        <v>1</v>
      </c>
    </row>
    <row r="5131" spans="1:4" x14ac:dyDescent="0.35">
      <c r="A5131">
        <v>5130</v>
      </c>
      <c r="B5131" s="2">
        <v>42090</v>
      </c>
      <c r="C5131" s="3">
        <v>0.93001157407407409</v>
      </c>
      <c r="D5131">
        <f>[1]!DXLOOKUP(orders[[#This Row],[order_id]],order_details[order_id],order_details[quantity],,0)</f>
        <v>1</v>
      </c>
    </row>
    <row r="5132" spans="1:4" x14ac:dyDescent="0.35">
      <c r="A5132">
        <v>5131</v>
      </c>
      <c r="B5132" s="2">
        <v>42090</v>
      </c>
      <c r="C5132" s="3">
        <v>0.94293981481481481</v>
      </c>
      <c r="D5132">
        <f>[1]!DXLOOKUP(orders[[#This Row],[order_id]],order_details[order_id],order_details[quantity],,0)</f>
        <v>1</v>
      </c>
    </row>
    <row r="5133" spans="1:4" x14ac:dyDescent="0.35">
      <c r="A5133">
        <v>5132</v>
      </c>
      <c r="B5133" s="2">
        <v>42090</v>
      </c>
      <c r="C5133" s="3">
        <v>0.9534259259259259</v>
      </c>
      <c r="D5133">
        <f>[1]!DXLOOKUP(orders[[#This Row],[order_id]],order_details[order_id],order_details[quantity],,0)</f>
        <v>1</v>
      </c>
    </row>
    <row r="5134" spans="1:4" x14ac:dyDescent="0.35">
      <c r="A5134">
        <v>5133</v>
      </c>
      <c r="B5134" s="2">
        <v>42091</v>
      </c>
      <c r="C5134" s="3">
        <v>0.48699074074074072</v>
      </c>
      <c r="D5134">
        <f>[1]!DXLOOKUP(orders[[#This Row],[order_id]],order_details[order_id],order_details[quantity],,0)</f>
        <v>1</v>
      </c>
    </row>
    <row r="5135" spans="1:4" x14ac:dyDescent="0.35">
      <c r="A5135">
        <v>5134</v>
      </c>
      <c r="B5135" s="2">
        <v>42091</v>
      </c>
      <c r="C5135" s="3">
        <v>0.51082175925925921</v>
      </c>
      <c r="D5135">
        <f>[1]!DXLOOKUP(orders[[#This Row],[order_id]],order_details[order_id],order_details[quantity],,0)</f>
        <v>1</v>
      </c>
    </row>
    <row r="5136" spans="1:4" x14ac:dyDescent="0.35">
      <c r="A5136">
        <v>5135</v>
      </c>
      <c r="B5136" s="2">
        <v>42091</v>
      </c>
      <c r="C5136" s="3">
        <v>0.51222222222222225</v>
      </c>
      <c r="D5136">
        <f>[1]!DXLOOKUP(orders[[#This Row],[order_id]],order_details[order_id],order_details[quantity],,0)</f>
        <v>1</v>
      </c>
    </row>
    <row r="5137" spans="1:4" x14ac:dyDescent="0.35">
      <c r="A5137">
        <v>5136</v>
      </c>
      <c r="B5137" s="2">
        <v>42091</v>
      </c>
      <c r="C5137" s="3">
        <v>0.52615740740740746</v>
      </c>
      <c r="D5137">
        <f>[1]!DXLOOKUP(orders[[#This Row],[order_id]],order_details[order_id],order_details[quantity],,0)</f>
        <v>1</v>
      </c>
    </row>
    <row r="5138" spans="1:4" x14ac:dyDescent="0.35">
      <c r="A5138">
        <v>5137</v>
      </c>
      <c r="B5138" s="2">
        <v>42091</v>
      </c>
      <c r="C5138" s="3">
        <v>0.5282175925925926</v>
      </c>
      <c r="D5138">
        <f>[1]!DXLOOKUP(orders[[#This Row],[order_id]],order_details[order_id],order_details[quantity],,0)</f>
        <v>1</v>
      </c>
    </row>
    <row r="5139" spans="1:4" x14ac:dyDescent="0.35">
      <c r="A5139">
        <v>5138</v>
      </c>
      <c r="B5139" s="2">
        <v>42091</v>
      </c>
      <c r="C5139" s="3">
        <v>0.52832175925925928</v>
      </c>
      <c r="D5139">
        <f>[1]!DXLOOKUP(orders[[#This Row],[order_id]],order_details[order_id],order_details[quantity],,0)</f>
        <v>1</v>
      </c>
    </row>
    <row r="5140" spans="1:4" x14ac:dyDescent="0.35">
      <c r="A5140">
        <v>5139</v>
      </c>
      <c r="B5140" s="2">
        <v>42091</v>
      </c>
      <c r="C5140" s="3">
        <v>0.52942129629629631</v>
      </c>
      <c r="D5140">
        <f>[1]!DXLOOKUP(orders[[#This Row],[order_id]],order_details[order_id],order_details[quantity],,0)</f>
        <v>1</v>
      </c>
    </row>
    <row r="5141" spans="1:4" x14ac:dyDescent="0.35">
      <c r="A5141">
        <v>5140</v>
      </c>
      <c r="B5141" s="2">
        <v>42091</v>
      </c>
      <c r="C5141" s="3">
        <v>0.5317708333333333</v>
      </c>
      <c r="D5141">
        <f>[1]!DXLOOKUP(orders[[#This Row],[order_id]],order_details[order_id],order_details[quantity],,0)</f>
        <v>1</v>
      </c>
    </row>
    <row r="5142" spans="1:4" x14ac:dyDescent="0.35">
      <c r="A5142">
        <v>5141</v>
      </c>
      <c r="B5142" s="2">
        <v>42091</v>
      </c>
      <c r="C5142" s="3">
        <v>0.54017361111111106</v>
      </c>
      <c r="D5142">
        <f>[1]!DXLOOKUP(orders[[#This Row],[order_id]],order_details[order_id],order_details[quantity],,0)</f>
        <v>1</v>
      </c>
    </row>
    <row r="5143" spans="1:4" x14ac:dyDescent="0.35">
      <c r="A5143">
        <v>5142</v>
      </c>
      <c r="B5143" s="2">
        <v>42091</v>
      </c>
      <c r="C5143" s="3">
        <v>0.5662152777777778</v>
      </c>
      <c r="D5143">
        <f>[1]!DXLOOKUP(orders[[#This Row],[order_id]],order_details[order_id],order_details[quantity],,0)</f>
        <v>1</v>
      </c>
    </row>
    <row r="5144" spans="1:4" x14ac:dyDescent="0.35">
      <c r="A5144">
        <v>5143</v>
      </c>
      <c r="B5144" s="2">
        <v>42091</v>
      </c>
      <c r="C5144" s="3">
        <v>0.57461805555555556</v>
      </c>
      <c r="D5144">
        <f>[1]!DXLOOKUP(orders[[#This Row],[order_id]],order_details[order_id],order_details[quantity],,0)</f>
        <v>1</v>
      </c>
    </row>
    <row r="5145" spans="1:4" x14ac:dyDescent="0.35">
      <c r="A5145">
        <v>5144</v>
      </c>
      <c r="B5145" s="2">
        <v>42091</v>
      </c>
      <c r="C5145" s="3">
        <v>0.5822222222222222</v>
      </c>
      <c r="D5145">
        <f>[1]!DXLOOKUP(orders[[#This Row],[order_id]],order_details[order_id],order_details[quantity],,0)</f>
        <v>1</v>
      </c>
    </row>
    <row r="5146" spans="1:4" x14ac:dyDescent="0.35">
      <c r="A5146">
        <v>5145</v>
      </c>
      <c r="B5146" s="2">
        <v>42091</v>
      </c>
      <c r="C5146" s="3">
        <v>0.59436342592592595</v>
      </c>
      <c r="D5146">
        <f>[1]!DXLOOKUP(orders[[#This Row],[order_id]],order_details[order_id],order_details[quantity],,0)</f>
        <v>1</v>
      </c>
    </row>
    <row r="5147" spans="1:4" x14ac:dyDescent="0.35">
      <c r="A5147">
        <v>5146</v>
      </c>
      <c r="B5147" s="2">
        <v>42091</v>
      </c>
      <c r="C5147" s="3">
        <v>0.59692129629629631</v>
      </c>
      <c r="D5147">
        <f>[1]!DXLOOKUP(orders[[#This Row],[order_id]],order_details[order_id],order_details[quantity],,0)</f>
        <v>1</v>
      </c>
    </row>
    <row r="5148" spans="1:4" x14ac:dyDescent="0.35">
      <c r="A5148">
        <v>5147</v>
      </c>
      <c r="B5148" s="2">
        <v>42091</v>
      </c>
      <c r="C5148" s="3">
        <v>0.61438657407407404</v>
      </c>
      <c r="D5148">
        <f>[1]!DXLOOKUP(orders[[#This Row],[order_id]],order_details[order_id],order_details[quantity],,0)</f>
        <v>1</v>
      </c>
    </row>
    <row r="5149" spans="1:4" x14ac:dyDescent="0.35">
      <c r="A5149">
        <v>5148</v>
      </c>
      <c r="B5149" s="2">
        <v>42091</v>
      </c>
      <c r="C5149" s="3">
        <v>0.61668981481481477</v>
      </c>
      <c r="D5149">
        <f>[1]!DXLOOKUP(orders[[#This Row],[order_id]],order_details[order_id],order_details[quantity],,0)</f>
        <v>1</v>
      </c>
    </row>
    <row r="5150" spans="1:4" x14ac:dyDescent="0.35">
      <c r="A5150">
        <v>5149</v>
      </c>
      <c r="B5150" s="2">
        <v>42091</v>
      </c>
      <c r="C5150" s="3">
        <v>0.61724537037037042</v>
      </c>
      <c r="D5150">
        <f>[1]!DXLOOKUP(orders[[#This Row],[order_id]],order_details[order_id],order_details[quantity],,0)</f>
        <v>1</v>
      </c>
    </row>
    <row r="5151" spans="1:4" x14ac:dyDescent="0.35">
      <c r="A5151">
        <v>5150</v>
      </c>
      <c r="B5151" s="2">
        <v>42091</v>
      </c>
      <c r="C5151" s="3">
        <v>0.63059027777777776</v>
      </c>
      <c r="D5151">
        <f>[1]!DXLOOKUP(orders[[#This Row],[order_id]],order_details[order_id],order_details[quantity],,0)</f>
        <v>1</v>
      </c>
    </row>
    <row r="5152" spans="1:4" x14ac:dyDescent="0.35">
      <c r="A5152">
        <v>5151</v>
      </c>
      <c r="B5152" s="2">
        <v>42091</v>
      </c>
      <c r="C5152" s="3">
        <v>0.63083333333333336</v>
      </c>
      <c r="D5152">
        <f>[1]!DXLOOKUP(orders[[#This Row],[order_id]],order_details[order_id],order_details[quantity],,0)</f>
        <v>1</v>
      </c>
    </row>
    <row r="5153" spans="1:4" x14ac:dyDescent="0.35">
      <c r="A5153">
        <v>5152</v>
      </c>
      <c r="B5153" s="2">
        <v>42091</v>
      </c>
      <c r="C5153" s="3">
        <v>0.63520833333333337</v>
      </c>
      <c r="D5153">
        <f>[1]!DXLOOKUP(orders[[#This Row],[order_id]],order_details[order_id],order_details[quantity],,0)</f>
        <v>1</v>
      </c>
    </row>
    <row r="5154" spans="1:4" x14ac:dyDescent="0.35">
      <c r="A5154">
        <v>5153</v>
      </c>
      <c r="B5154" s="2">
        <v>42091</v>
      </c>
      <c r="C5154" s="3">
        <v>0.64131944444444444</v>
      </c>
      <c r="D5154">
        <f>[1]!DXLOOKUP(orders[[#This Row],[order_id]],order_details[order_id],order_details[quantity],,0)</f>
        <v>1</v>
      </c>
    </row>
    <row r="5155" spans="1:4" x14ac:dyDescent="0.35">
      <c r="A5155">
        <v>5154</v>
      </c>
      <c r="B5155" s="2">
        <v>42091</v>
      </c>
      <c r="C5155" s="3">
        <v>0.65975694444444444</v>
      </c>
      <c r="D5155">
        <f>[1]!DXLOOKUP(orders[[#This Row],[order_id]],order_details[order_id],order_details[quantity],,0)</f>
        <v>1</v>
      </c>
    </row>
    <row r="5156" spans="1:4" x14ac:dyDescent="0.35">
      <c r="A5156">
        <v>5155</v>
      </c>
      <c r="B5156" s="2">
        <v>42091</v>
      </c>
      <c r="C5156" s="3">
        <v>0.66901620370370374</v>
      </c>
      <c r="D5156">
        <f>[1]!DXLOOKUP(orders[[#This Row],[order_id]],order_details[order_id],order_details[quantity],,0)</f>
        <v>1</v>
      </c>
    </row>
    <row r="5157" spans="1:4" x14ac:dyDescent="0.35">
      <c r="A5157">
        <v>5156</v>
      </c>
      <c r="B5157" s="2">
        <v>42091</v>
      </c>
      <c r="C5157" s="3">
        <v>0.67190972222222223</v>
      </c>
      <c r="D5157">
        <f>[1]!DXLOOKUP(orders[[#This Row],[order_id]],order_details[order_id],order_details[quantity],,0)</f>
        <v>1</v>
      </c>
    </row>
    <row r="5158" spans="1:4" x14ac:dyDescent="0.35">
      <c r="A5158">
        <v>5157</v>
      </c>
      <c r="B5158" s="2">
        <v>42091</v>
      </c>
      <c r="C5158" s="3">
        <v>0.67321759259259262</v>
      </c>
      <c r="D5158">
        <f>[1]!DXLOOKUP(orders[[#This Row],[order_id]],order_details[order_id],order_details[quantity],,0)</f>
        <v>1</v>
      </c>
    </row>
    <row r="5159" spans="1:4" x14ac:dyDescent="0.35">
      <c r="A5159">
        <v>5158</v>
      </c>
      <c r="B5159" s="2">
        <v>42091</v>
      </c>
      <c r="C5159" s="3">
        <v>0.67820601851851847</v>
      </c>
      <c r="D5159">
        <f>[1]!DXLOOKUP(orders[[#This Row],[order_id]],order_details[order_id],order_details[quantity],,0)</f>
        <v>1</v>
      </c>
    </row>
    <row r="5160" spans="1:4" x14ac:dyDescent="0.35">
      <c r="A5160">
        <v>5159</v>
      </c>
      <c r="B5160" s="2">
        <v>42091</v>
      </c>
      <c r="C5160" s="3">
        <v>0.69346064814814812</v>
      </c>
      <c r="D5160">
        <f>[1]!DXLOOKUP(orders[[#This Row],[order_id]],order_details[order_id],order_details[quantity],,0)</f>
        <v>1</v>
      </c>
    </row>
    <row r="5161" spans="1:4" x14ac:dyDescent="0.35">
      <c r="A5161">
        <v>5160</v>
      </c>
      <c r="B5161" s="2">
        <v>42091</v>
      </c>
      <c r="C5161" s="3">
        <v>0.70385416666666667</v>
      </c>
      <c r="D5161">
        <f>[1]!DXLOOKUP(orders[[#This Row],[order_id]],order_details[order_id],order_details[quantity],,0)</f>
        <v>1</v>
      </c>
    </row>
    <row r="5162" spans="1:4" x14ac:dyDescent="0.35">
      <c r="A5162">
        <v>5161</v>
      </c>
      <c r="B5162" s="2">
        <v>42091</v>
      </c>
      <c r="C5162" s="3">
        <v>0.70564814814814814</v>
      </c>
      <c r="D5162">
        <f>[1]!DXLOOKUP(orders[[#This Row],[order_id]],order_details[order_id],order_details[quantity],,0)</f>
        <v>1</v>
      </c>
    </row>
    <row r="5163" spans="1:4" x14ac:dyDescent="0.35">
      <c r="A5163">
        <v>5162</v>
      </c>
      <c r="B5163" s="2">
        <v>42091</v>
      </c>
      <c r="C5163" s="3">
        <v>0.70799768518518513</v>
      </c>
      <c r="D5163">
        <f>[1]!DXLOOKUP(orders[[#This Row],[order_id]],order_details[order_id],order_details[quantity],,0)</f>
        <v>1</v>
      </c>
    </row>
    <row r="5164" spans="1:4" x14ac:dyDescent="0.35">
      <c r="A5164">
        <v>5163</v>
      </c>
      <c r="B5164" s="2">
        <v>42091</v>
      </c>
      <c r="C5164" s="3">
        <v>0.71442129629629625</v>
      </c>
      <c r="D5164">
        <f>[1]!DXLOOKUP(orders[[#This Row],[order_id]],order_details[order_id],order_details[quantity],,0)</f>
        <v>1</v>
      </c>
    </row>
    <row r="5165" spans="1:4" x14ac:dyDescent="0.35">
      <c r="A5165">
        <v>5164</v>
      </c>
      <c r="B5165" s="2">
        <v>42091</v>
      </c>
      <c r="C5165" s="3">
        <v>0.71840277777777772</v>
      </c>
      <c r="D5165">
        <f>[1]!DXLOOKUP(orders[[#This Row],[order_id]],order_details[order_id],order_details[quantity],,0)</f>
        <v>1</v>
      </c>
    </row>
    <row r="5166" spans="1:4" x14ac:dyDescent="0.35">
      <c r="A5166">
        <v>5165</v>
      </c>
      <c r="B5166" s="2">
        <v>42091</v>
      </c>
      <c r="C5166" s="3">
        <v>0.72688657407407409</v>
      </c>
      <c r="D5166">
        <f>[1]!DXLOOKUP(orders[[#This Row],[order_id]],order_details[order_id],order_details[quantity],,0)</f>
        <v>1</v>
      </c>
    </row>
    <row r="5167" spans="1:4" x14ac:dyDescent="0.35">
      <c r="A5167">
        <v>5166</v>
      </c>
      <c r="B5167" s="2">
        <v>42091</v>
      </c>
      <c r="C5167" s="3">
        <v>0.7415046296296296</v>
      </c>
      <c r="D5167">
        <f>[1]!DXLOOKUP(orders[[#This Row],[order_id]],order_details[order_id],order_details[quantity],,0)</f>
        <v>1</v>
      </c>
    </row>
    <row r="5168" spans="1:4" x14ac:dyDescent="0.35">
      <c r="A5168">
        <v>5167</v>
      </c>
      <c r="B5168" s="2">
        <v>42091</v>
      </c>
      <c r="C5168" s="3">
        <v>0.74708333333333332</v>
      </c>
      <c r="D5168">
        <f>[1]!DXLOOKUP(orders[[#This Row],[order_id]],order_details[order_id],order_details[quantity],,0)</f>
        <v>1</v>
      </c>
    </row>
    <row r="5169" spans="1:4" x14ac:dyDescent="0.35">
      <c r="A5169">
        <v>5168</v>
      </c>
      <c r="B5169" s="2">
        <v>42091</v>
      </c>
      <c r="C5169" s="3">
        <v>0.74887731481481479</v>
      </c>
      <c r="D5169">
        <f>[1]!DXLOOKUP(orders[[#This Row],[order_id]],order_details[order_id],order_details[quantity],,0)</f>
        <v>1</v>
      </c>
    </row>
    <row r="5170" spans="1:4" x14ac:dyDescent="0.35">
      <c r="A5170">
        <v>5169</v>
      </c>
      <c r="B5170" s="2">
        <v>42091</v>
      </c>
      <c r="C5170" s="3">
        <v>0.75329861111111107</v>
      </c>
      <c r="D5170">
        <f>[1]!DXLOOKUP(orders[[#This Row],[order_id]],order_details[order_id],order_details[quantity],,0)</f>
        <v>1</v>
      </c>
    </row>
    <row r="5171" spans="1:4" x14ac:dyDescent="0.35">
      <c r="A5171">
        <v>5170</v>
      </c>
      <c r="B5171" s="2">
        <v>42091</v>
      </c>
      <c r="C5171" s="3">
        <v>0.75851851851851848</v>
      </c>
      <c r="D5171">
        <f>[1]!DXLOOKUP(orders[[#This Row],[order_id]],order_details[order_id],order_details[quantity],,0)</f>
        <v>1</v>
      </c>
    </row>
    <row r="5172" spans="1:4" x14ac:dyDescent="0.35">
      <c r="A5172">
        <v>5171</v>
      </c>
      <c r="B5172" s="2">
        <v>42091</v>
      </c>
      <c r="C5172" s="3">
        <v>0.78032407407407411</v>
      </c>
      <c r="D5172">
        <f>[1]!DXLOOKUP(orders[[#This Row],[order_id]],order_details[order_id],order_details[quantity],,0)</f>
        <v>1</v>
      </c>
    </row>
    <row r="5173" spans="1:4" x14ac:dyDescent="0.35">
      <c r="A5173">
        <v>5172</v>
      </c>
      <c r="B5173" s="2">
        <v>42091</v>
      </c>
      <c r="C5173" s="3">
        <v>0.78434027777777782</v>
      </c>
      <c r="D5173">
        <f>[1]!DXLOOKUP(orders[[#This Row],[order_id]],order_details[order_id],order_details[quantity],,0)</f>
        <v>1</v>
      </c>
    </row>
    <row r="5174" spans="1:4" x14ac:dyDescent="0.35">
      <c r="A5174">
        <v>5173</v>
      </c>
      <c r="B5174" s="2">
        <v>42091</v>
      </c>
      <c r="C5174" s="3">
        <v>0.78853009259259255</v>
      </c>
      <c r="D5174">
        <f>[1]!DXLOOKUP(orders[[#This Row],[order_id]],order_details[order_id],order_details[quantity],,0)</f>
        <v>1</v>
      </c>
    </row>
    <row r="5175" spans="1:4" x14ac:dyDescent="0.35">
      <c r="A5175">
        <v>5174</v>
      </c>
      <c r="B5175" s="2">
        <v>42091</v>
      </c>
      <c r="C5175" s="3">
        <v>0.78881944444444441</v>
      </c>
      <c r="D5175">
        <f>[1]!DXLOOKUP(orders[[#This Row],[order_id]],order_details[order_id],order_details[quantity],,0)</f>
        <v>1</v>
      </c>
    </row>
    <row r="5176" spans="1:4" x14ac:dyDescent="0.35">
      <c r="A5176">
        <v>5175</v>
      </c>
      <c r="B5176" s="2">
        <v>42091</v>
      </c>
      <c r="C5176" s="3">
        <v>0.80925925925925923</v>
      </c>
      <c r="D5176">
        <f>[1]!DXLOOKUP(orders[[#This Row],[order_id]],order_details[order_id],order_details[quantity],,0)</f>
        <v>1</v>
      </c>
    </row>
    <row r="5177" spans="1:4" x14ac:dyDescent="0.35">
      <c r="A5177">
        <v>5176</v>
      </c>
      <c r="B5177" s="2">
        <v>42091</v>
      </c>
      <c r="C5177" s="3">
        <v>0.81167824074074069</v>
      </c>
      <c r="D5177">
        <f>[1]!DXLOOKUP(orders[[#This Row],[order_id]],order_details[order_id],order_details[quantity],,0)</f>
        <v>1</v>
      </c>
    </row>
    <row r="5178" spans="1:4" x14ac:dyDescent="0.35">
      <c r="A5178">
        <v>5177</v>
      </c>
      <c r="B5178" s="2">
        <v>42091</v>
      </c>
      <c r="C5178" s="3">
        <v>0.81628472222222226</v>
      </c>
      <c r="D5178">
        <f>[1]!DXLOOKUP(orders[[#This Row],[order_id]],order_details[order_id],order_details[quantity],,0)</f>
        <v>1</v>
      </c>
    </row>
    <row r="5179" spans="1:4" x14ac:dyDescent="0.35">
      <c r="A5179">
        <v>5178</v>
      </c>
      <c r="B5179" s="2">
        <v>42091</v>
      </c>
      <c r="C5179" s="3">
        <v>0.81746527777777778</v>
      </c>
      <c r="D5179">
        <f>[1]!DXLOOKUP(orders[[#This Row],[order_id]],order_details[order_id],order_details[quantity],,0)</f>
        <v>1</v>
      </c>
    </row>
    <row r="5180" spans="1:4" x14ac:dyDescent="0.35">
      <c r="A5180">
        <v>5179</v>
      </c>
      <c r="B5180" s="2">
        <v>42091</v>
      </c>
      <c r="C5180" s="3">
        <v>0.82313657407407403</v>
      </c>
      <c r="D5180">
        <f>[1]!DXLOOKUP(orders[[#This Row],[order_id]],order_details[order_id],order_details[quantity],,0)</f>
        <v>1</v>
      </c>
    </row>
    <row r="5181" spans="1:4" x14ac:dyDescent="0.35">
      <c r="A5181">
        <v>5180</v>
      </c>
      <c r="B5181" s="2">
        <v>42091</v>
      </c>
      <c r="C5181" s="3">
        <v>0.82512731481481483</v>
      </c>
      <c r="D5181">
        <f>[1]!DXLOOKUP(orders[[#This Row],[order_id]],order_details[order_id],order_details[quantity],,0)</f>
        <v>1</v>
      </c>
    </row>
    <row r="5182" spans="1:4" x14ac:dyDescent="0.35">
      <c r="A5182">
        <v>5181</v>
      </c>
      <c r="B5182" s="2">
        <v>42091</v>
      </c>
      <c r="C5182" s="3">
        <v>0.82961805555555557</v>
      </c>
      <c r="D5182">
        <f>[1]!DXLOOKUP(orders[[#This Row],[order_id]],order_details[order_id],order_details[quantity],,0)</f>
        <v>1</v>
      </c>
    </row>
    <row r="5183" spans="1:4" x14ac:dyDescent="0.35">
      <c r="A5183">
        <v>5182</v>
      </c>
      <c r="B5183" s="2">
        <v>42091</v>
      </c>
      <c r="C5183" s="3">
        <v>0.8371643518518519</v>
      </c>
      <c r="D5183">
        <f>[1]!DXLOOKUP(orders[[#This Row],[order_id]],order_details[order_id],order_details[quantity],,0)</f>
        <v>1</v>
      </c>
    </row>
    <row r="5184" spans="1:4" x14ac:dyDescent="0.35">
      <c r="A5184">
        <v>5183</v>
      </c>
      <c r="B5184" s="2">
        <v>42091</v>
      </c>
      <c r="C5184" s="3">
        <v>0.84293981481481484</v>
      </c>
      <c r="D5184">
        <f>[1]!DXLOOKUP(orders[[#This Row],[order_id]],order_details[order_id],order_details[quantity],,0)</f>
        <v>1</v>
      </c>
    </row>
    <row r="5185" spans="1:4" x14ac:dyDescent="0.35">
      <c r="A5185">
        <v>5184</v>
      </c>
      <c r="B5185" s="2">
        <v>42091</v>
      </c>
      <c r="C5185" s="3">
        <v>0.84723379629629625</v>
      </c>
      <c r="D5185">
        <f>[1]!DXLOOKUP(orders[[#This Row],[order_id]],order_details[order_id],order_details[quantity],,0)</f>
        <v>1</v>
      </c>
    </row>
    <row r="5186" spans="1:4" x14ac:dyDescent="0.35">
      <c r="A5186">
        <v>5185</v>
      </c>
      <c r="B5186" s="2">
        <v>42091</v>
      </c>
      <c r="C5186" s="3">
        <v>0.85037037037037033</v>
      </c>
      <c r="D5186">
        <f>[1]!DXLOOKUP(orders[[#This Row],[order_id]],order_details[order_id],order_details[quantity],,0)</f>
        <v>1</v>
      </c>
    </row>
    <row r="5187" spans="1:4" x14ac:dyDescent="0.35">
      <c r="A5187">
        <v>5186</v>
      </c>
      <c r="B5187" s="2">
        <v>42091</v>
      </c>
      <c r="C5187" s="3">
        <v>0.85335648148148147</v>
      </c>
      <c r="D5187">
        <f>[1]!DXLOOKUP(orders[[#This Row],[order_id]],order_details[order_id],order_details[quantity],,0)</f>
        <v>1</v>
      </c>
    </row>
    <row r="5188" spans="1:4" x14ac:dyDescent="0.35">
      <c r="A5188">
        <v>5187</v>
      </c>
      <c r="B5188" s="2">
        <v>42091</v>
      </c>
      <c r="C5188" s="3">
        <v>0.8606018518518519</v>
      </c>
      <c r="D5188">
        <f>[1]!DXLOOKUP(orders[[#This Row],[order_id]],order_details[order_id],order_details[quantity],,0)</f>
        <v>1</v>
      </c>
    </row>
    <row r="5189" spans="1:4" x14ac:dyDescent="0.35">
      <c r="A5189">
        <v>5188</v>
      </c>
      <c r="B5189" s="2">
        <v>42091</v>
      </c>
      <c r="C5189" s="3">
        <v>0.86386574074074074</v>
      </c>
      <c r="D5189">
        <f>[1]!DXLOOKUP(orders[[#This Row],[order_id]],order_details[order_id],order_details[quantity],,0)</f>
        <v>1</v>
      </c>
    </row>
    <row r="5190" spans="1:4" x14ac:dyDescent="0.35">
      <c r="A5190">
        <v>5189</v>
      </c>
      <c r="B5190" s="2">
        <v>42091</v>
      </c>
      <c r="C5190" s="3">
        <v>0.86712962962962958</v>
      </c>
      <c r="D5190">
        <f>[1]!DXLOOKUP(orders[[#This Row],[order_id]],order_details[order_id],order_details[quantity],,0)</f>
        <v>1</v>
      </c>
    </row>
    <row r="5191" spans="1:4" x14ac:dyDescent="0.35">
      <c r="A5191">
        <v>5190</v>
      </c>
      <c r="B5191" s="2">
        <v>42091</v>
      </c>
      <c r="C5191" s="3">
        <v>0.93561342592592589</v>
      </c>
      <c r="D5191">
        <f>[1]!DXLOOKUP(orders[[#This Row],[order_id]],order_details[order_id],order_details[quantity],,0)</f>
        <v>1</v>
      </c>
    </row>
    <row r="5192" spans="1:4" x14ac:dyDescent="0.35">
      <c r="A5192">
        <v>5191</v>
      </c>
      <c r="B5192" s="2">
        <v>42091</v>
      </c>
      <c r="C5192" s="3">
        <v>0.94092592592592594</v>
      </c>
      <c r="D5192">
        <f>[1]!DXLOOKUP(orders[[#This Row],[order_id]],order_details[order_id],order_details[quantity],,0)</f>
        <v>1</v>
      </c>
    </row>
    <row r="5193" spans="1:4" x14ac:dyDescent="0.35">
      <c r="A5193">
        <v>5192</v>
      </c>
      <c r="B5193" s="2">
        <v>42091</v>
      </c>
      <c r="C5193" s="3">
        <v>0.9468981481481481</v>
      </c>
      <c r="D5193">
        <f>[1]!DXLOOKUP(orders[[#This Row],[order_id]],order_details[order_id],order_details[quantity],,0)</f>
        <v>1</v>
      </c>
    </row>
    <row r="5194" spans="1:4" x14ac:dyDescent="0.35">
      <c r="A5194">
        <v>5193</v>
      </c>
      <c r="B5194" s="2">
        <v>42092</v>
      </c>
      <c r="C5194" s="3">
        <v>0.48092592592592592</v>
      </c>
      <c r="D5194">
        <f>[1]!DXLOOKUP(orders[[#This Row],[order_id]],order_details[order_id],order_details[quantity],,0)</f>
        <v>1</v>
      </c>
    </row>
    <row r="5195" spans="1:4" x14ac:dyDescent="0.35">
      <c r="A5195">
        <v>5194</v>
      </c>
      <c r="B5195" s="2">
        <v>42092</v>
      </c>
      <c r="C5195" s="3">
        <v>0.48603009259259261</v>
      </c>
      <c r="D5195">
        <f>[1]!DXLOOKUP(orders[[#This Row],[order_id]],order_details[order_id],order_details[quantity],,0)</f>
        <v>1</v>
      </c>
    </row>
    <row r="5196" spans="1:4" x14ac:dyDescent="0.35">
      <c r="A5196">
        <v>5195</v>
      </c>
      <c r="B5196" s="2">
        <v>42092</v>
      </c>
      <c r="C5196" s="3">
        <v>0.48630787037037038</v>
      </c>
      <c r="D5196">
        <f>[1]!DXLOOKUP(orders[[#This Row],[order_id]],order_details[order_id],order_details[quantity],,0)</f>
        <v>1</v>
      </c>
    </row>
    <row r="5197" spans="1:4" x14ac:dyDescent="0.35">
      <c r="A5197">
        <v>5196</v>
      </c>
      <c r="B5197" s="2">
        <v>42092</v>
      </c>
      <c r="C5197" s="3">
        <v>0.50212962962962959</v>
      </c>
      <c r="D5197">
        <f>[1]!DXLOOKUP(orders[[#This Row],[order_id]],order_details[order_id],order_details[quantity],,0)</f>
        <v>1</v>
      </c>
    </row>
    <row r="5198" spans="1:4" x14ac:dyDescent="0.35">
      <c r="A5198">
        <v>5197</v>
      </c>
      <c r="B5198" s="2">
        <v>42092</v>
      </c>
      <c r="C5198" s="3">
        <v>0.50504629629629627</v>
      </c>
      <c r="D5198">
        <f>[1]!DXLOOKUP(orders[[#This Row],[order_id]],order_details[order_id],order_details[quantity],,0)</f>
        <v>1</v>
      </c>
    </row>
    <row r="5199" spans="1:4" x14ac:dyDescent="0.35">
      <c r="A5199">
        <v>5198</v>
      </c>
      <c r="B5199" s="2">
        <v>42092</v>
      </c>
      <c r="C5199" s="3">
        <v>0.50638888888888889</v>
      </c>
      <c r="D5199">
        <f>[1]!DXLOOKUP(orders[[#This Row],[order_id]],order_details[order_id],order_details[quantity],,0)</f>
        <v>1</v>
      </c>
    </row>
    <row r="5200" spans="1:4" x14ac:dyDescent="0.35">
      <c r="A5200">
        <v>5199</v>
      </c>
      <c r="B5200" s="2">
        <v>42092</v>
      </c>
      <c r="C5200" s="3">
        <v>0.50850694444444444</v>
      </c>
      <c r="D5200">
        <f>[1]!DXLOOKUP(orders[[#This Row],[order_id]],order_details[order_id],order_details[quantity],,0)</f>
        <v>1</v>
      </c>
    </row>
    <row r="5201" spans="1:4" x14ac:dyDescent="0.35">
      <c r="A5201">
        <v>5200</v>
      </c>
      <c r="B5201" s="2">
        <v>42092</v>
      </c>
      <c r="C5201" s="3">
        <v>0.52230324074074075</v>
      </c>
      <c r="D5201">
        <f>[1]!DXLOOKUP(orders[[#This Row],[order_id]],order_details[order_id],order_details[quantity],,0)</f>
        <v>1</v>
      </c>
    </row>
    <row r="5202" spans="1:4" x14ac:dyDescent="0.35">
      <c r="A5202">
        <v>5201</v>
      </c>
      <c r="B5202" s="2">
        <v>42092</v>
      </c>
      <c r="C5202" s="3">
        <v>0.52651620370370367</v>
      </c>
      <c r="D5202">
        <f>[1]!DXLOOKUP(orders[[#This Row],[order_id]],order_details[order_id],order_details[quantity],,0)</f>
        <v>1</v>
      </c>
    </row>
    <row r="5203" spans="1:4" x14ac:dyDescent="0.35">
      <c r="A5203">
        <v>5202</v>
      </c>
      <c r="B5203" s="2">
        <v>42092</v>
      </c>
      <c r="C5203" s="3">
        <v>0.54188657407407403</v>
      </c>
      <c r="D5203">
        <f>[1]!DXLOOKUP(orders[[#This Row],[order_id]],order_details[order_id],order_details[quantity],,0)</f>
        <v>1</v>
      </c>
    </row>
    <row r="5204" spans="1:4" x14ac:dyDescent="0.35">
      <c r="A5204">
        <v>5203</v>
      </c>
      <c r="B5204" s="2">
        <v>42092</v>
      </c>
      <c r="C5204" s="3">
        <v>0.57356481481481481</v>
      </c>
      <c r="D5204">
        <f>[1]!DXLOOKUP(orders[[#This Row],[order_id]],order_details[order_id],order_details[quantity],,0)</f>
        <v>1</v>
      </c>
    </row>
    <row r="5205" spans="1:4" x14ac:dyDescent="0.35">
      <c r="A5205">
        <v>5204</v>
      </c>
      <c r="B5205" s="2">
        <v>42092</v>
      </c>
      <c r="C5205" s="3">
        <v>0.57678240740740738</v>
      </c>
      <c r="D5205">
        <f>[1]!DXLOOKUP(orders[[#This Row],[order_id]],order_details[order_id],order_details[quantity],,0)</f>
        <v>1</v>
      </c>
    </row>
    <row r="5206" spans="1:4" x14ac:dyDescent="0.35">
      <c r="A5206">
        <v>5205</v>
      </c>
      <c r="B5206" s="2">
        <v>42092</v>
      </c>
      <c r="C5206" s="3">
        <v>0.57934027777777775</v>
      </c>
      <c r="D5206">
        <f>[1]!DXLOOKUP(orders[[#This Row],[order_id]],order_details[order_id],order_details[quantity],,0)</f>
        <v>1</v>
      </c>
    </row>
    <row r="5207" spans="1:4" x14ac:dyDescent="0.35">
      <c r="A5207">
        <v>5206</v>
      </c>
      <c r="B5207" s="2">
        <v>42092</v>
      </c>
      <c r="C5207" s="3">
        <v>0.58237268518518515</v>
      </c>
      <c r="D5207">
        <f>[1]!DXLOOKUP(orders[[#This Row],[order_id]],order_details[order_id],order_details[quantity],,0)</f>
        <v>1</v>
      </c>
    </row>
    <row r="5208" spans="1:4" x14ac:dyDescent="0.35">
      <c r="A5208">
        <v>5207</v>
      </c>
      <c r="B5208" s="2">
        <v>42092</v>
      </c>
      <c r="C5208" s="3">
        <v>0.58782407407407411</v>
      </c>
      <c r="D5208">
        <f>[1]!DXLOOKUP(orders[[#This Row],[order_id]],order_details[order_id],order_details[quantity],,0)</f>
        <v>1</v>
      </c>
    </row>
    <row r="5209" spans="1:4" x14ac:dyDescent="0.35">
      <c r="A5209">
        <v>5208</v>
      </c>
      <c r="B5209" s="2">
        <v>42092</v>
      </c>
      <c r="C5209" s="3">
        <v>0.59417824074074077</v>
      </c>
      <c r="D5209">
        <f>[1]!DXLOOKUP(orders[[#This Row],[order_id]],order_details[order_id],order_details[quantity],,0)</f>
        <v>1</v>
      </c>
    </row>
    <row r="5210" spans="1:4" x14ac:dyDescent="0.35">
      <c r="A5210">
        <v>5209</v>
      </c>
      <c r="B5210" s="2">
        <v>42092</v>
      </c>
      <c r="C5210" s="3">
        <v>0.61167824074074073</v>
      </c>
      <c r="D5210">
        <f>[1]!DXLOOKUP(orders[[#This Row],[order_id]],order_details[order_id],order_details[quantity],,0)</f>
        <v>1</v>
      </c>
    </row>
    <row r="5211" spans="1:4" x14ac:dyDescent="0.35">
      <c r="A5211">
        <v>5210</v>
      </c>
      <c r="B5211" s="2">
        <v>42092</v>
      </c>
      <c r="C5211" s="3">
        <v>0.61677083333333338</v>
      </c>
      <c r="D5211">
        <f>[1]!DXLOOKUP(orders[[#This Row],[order_id]],order_details[order_id],order_details[quantity],,0)</f>
        <v>1</v>
      </c>
    </row>
    <row r="5212" spans="1:4" x14ac:dyDescent="0.35">
      <c r="A5212">
        <v>5211</v>
      </c>
      <c r="B5212" s="2">
        <v>42092</v>
      </c>
      <c r="C5212" s="3">
        <v>0.62597222222222226</v>
      </c>
      <c r="D5212">
        <f>[1]!DXLOOKUP(orders[[#This Row],[order_id]],order_details[order_id],order_details[quantity],,0)</f>
        <v>1</v>
      </c>
    </row>
    <row r="5213" spans="1:4" x14ac:dyDescent="0.35">
      <c r="A5213">
        <v>5212</v>
      </c>
      <c r="B5213" s="2">
        <v>42092</v>
      </c>
      <c r="C5213" s="3">
        <v>0.63056712962962957</v>
      </c>
      <c r="D5213">
        <f>[1]!DXLOOKUP(orders[[#This Row],[order_id]],order_details[order_id],order_details[quantity],,0)</f>
        <v>1</v>
      </c>
    </row>
    <row r="5214" spans="1:4" x14ac:dyDescent="0.35">
      <c r="A5214">
        <v>5213</v>
      </c>
      <c r="B5214" s="2">
        <v>42092</v>
      </c>
      <c r="C5214" s="3">
        <v>0.63324074074074077</v>
      </c>
      <c r="D5214">
        <f>[1]!DXLOOKUP(orders[[#This Row],[order_id]],order_details[order_id],order_details[quantity],,0)</f>
        <v>1</v>
      </c>
    </row>
    <row r="5215" spans="1:4" x14ac:dyDescent="0.35">
      <c r="A5215">
        <v>5214</v>
      </c>
      <c r="B5215" s="2">
        <v>42092</v>
      </c>
      <c r="C5215" s="3">
        <v>0.65260416666666665</v>
      </c>
      <c r="D5215">
        <f>[1]!DXLOOKUP(orders[[#This Row],[order_id]],order_details[order_id],order_details[quantity],,0)</f>
        <v>1</v>
      </c>
    </row>
    <row r="5216" spans="1:4" x14ac:dyDescent="0.35">
      <c r="A5216">
        <v>5215</v>
      </c>
      <c r="B5216" s="2">
        <v>42092</v>
      </c>
      <c r="C5216" s="3">
        <v>0.66638888888888892</v>
      </c>
      <c r="D5216">
        <f>[1]!DXLOOKUP(orders[[#This Row],[order_id]],order_details[order_id],order_details[quantity],,0)</f>
        <v>1</v>
      </c>
    </row>
    <row r="5217" spans="1:4" x14ac:dyDescent="0.35">
      <c r="A5217">
        <v>5216</v>
      </c>
      <c r="B5217" s="2">
        <v>42092</v>
      </c>
      <c r="C5217" s="3">
        <v>0.67394675925925929</v>
      </c>
      <c r="D5217">
        <f>[1]!DXLOOKUP(orders[[#This Row],[order_id]],order_details[order_id],order_details[quantity],,0)</f>
        <v>1</v>
      </c>
    </row>
    <row r="5218" spans="1:4" x14ac:dyDescent="0.35">
      <c r="A5218">
        <v>5217</v>
      </c>
      <c r="B5218" s="2">
        <v>42092</v>
      </c>
      <c r="C5218" s="3">
        <v>0.67405092592592597</v>
      </c>
      <c r="D5218">
        <f>[1]!DXLOOKUP(orders[[#This Row],[order_id]],order_details[order_id],order_details[quantity],,0)</f>
        <v>1</v>
      </c>
    </row>
    <row r="5219" spans="1:4" x14ac:dyDescent="0.35">
      <c r="A5219">
        <v>5218</v>
      </c>
      <c r="B5219" s="2">
        <v>42092</v>
      </c>
      <c r="C5219" s="3">
        <v>0.67915509259259255</v>
      </c>
      <c r="D5219">
        <f>[1]!DXLOOKUP(orders[[#This Row],[order_id]],order_details[order_id],order_details[quantity],,0)</f>
        <v>1</v>
      </c>
    </row>
    <row r="5220" spans="1:4" x14ac:dyDescent="0.35">
      <c r="A5220">
        <v>5219</v>
      </c>
      <c r="B5220" s="2">
        <v>42092</v>
      </c>
      <c r="C5220" s="3">
        <v>0.68284722222222227</v>
      </c>
      <c r="D5220">
        <f>[1]!DXLOOKUP(orders[[#This Row],[order_id]],order_details[order_id],order_details[quantity],,0)</f>
        <v>1</v>
      </c>
    </row>
    <row r="5221" spans="1:4" x14ac:dyDescent="0.35">
      <c r="A5221">
        <v>5220</v>
      </c>
      <c r="B5221" s="2">
        <v>42092</v>
      </c>
      <c r="C5221" s="3">
        <v>0.70197916666666671</v>
      </c>
      <c r="D5221">
        <f>[1]!DXLOOKUP(orders[[#This Row],[order_id]],order_details[order_id],order_details[quantity],,0)</f>
        <v>1</v>
      </c>
    </row>
    <row r="5222" spans="1:4" x14ac:dyDescent="0.35">
      <c r="A5222">
        <v>5221</v>
      </c>
      <c r="B5222" s="2">
        <v>42092</v>
      </c>
      <c r="C5222" s="3">
        <v>0.70203703703703701</v>
      </c>
      <c r="D5222">
        <f>[1]!DXLOOKUP(orders[[#This Row],[order_id]],order_details[order_id],order_details[quantity],,0)</f>
        <v>1</v>
      </c>
    </row>
    <row r="5223" spans="1:4" x14ac:dyDescent="0.35">
      <c r="A5223">
        <v>5222</v>
      </c>
      <c r="B5223" s="2">
        <v>42092</v>
      </c>
      <c r="C5223" s="3">
        <v>0.70747685185185183</v>
      </c>
      <c r="D5223">
        <f>[1]!DXLOOKUP(orders[[#This Row],[order_id]],order_details[order_id],order_details[quantity],,0)</f>
        <v>1</v>
      </c>
    </row>
    <row r="5224" spans="1:4" x14ac:dyDescent="0.35">
      <c r="A5224">
        <v>5223</v>
      </c>
      <c r="B5224" s="2">
        <v>42092</v>
      </c>
      <c r="C5224" s="3">
        <v>0.70773148148148146</v>
      </c>
      <c r="D5224">
        <f>[1]!DXLOOKUP(orders[[#This Row],[order_id]],order_details[order_id],order_details[quantity],,0)</f>
        <v>1</v>
      </c>
    </row>
    <row r="5225" spans="1:4" x14ac:dyDescent="0.35">
      <c r="A5225">
        <v>5224</v>
      </c>
      <c r="B5225" s="2">
        <v>42092</v>
      </c>
      <c r="C5225" s="3">
        <v>0.71010416666666665</v>
      </c>
      <c r="D5225">
        <f>[1]!DXLOOKUP(orders[[#This Row],[order_id]],order_details[order_id],order_details[quantity],,0)</f>
        <v>2</v>
      </c>
    </row>
    <row r="5226" spans="1:4" x14ac:dyDescent="0.35">
      <c r="A5226">
        <v>5225</v>
      </c>
      <c r="B5226" s="2">
        <v>42092</v>
      </c>
      <c r="C5226" s="3">
        <v>0.73671296296296296</v>
      </c>
      <c r="D5226">
        <f>[1]!DXLOOKUP(orders[[#This Row],[order_id]],order_details[order_id],order_details[quantity],,0)</f>
        <v>1</v>
      </c>
    </row>
    <row r="5227" spans="1:4" x14ac:dyDescent="0.35">
      <c r="A5227">
        <v>5226</v>
      </c>
      <c r="B5227" s="2">
        <v>42092</v>
      </c>
      <c r="C5227" s="3">
        <v>0.73884259259259255</v>
      </c>
      <c r="D5227">
        <f>[1]!DXLOOKUP(orders[[#This Row],[order_id]],order_details[order_id],order_details[quantity],,0)</f>
        <v>1</v>
      </c>
    </row>
    <row r="5228" spans="1:4" x14ac:dyDescent="0.35">
      <c r="A5228">
        <v>5227</v>
      </c>
      <c r="B5228" s="2">
        <v>42092</v>
      </c>
      <c r="C5228" s="3">
        <v>0.73908564814814814</v>
      </c>
      <c r="D5228">
        <f>[1]!DXLOOKUP(orders[[#This Row],[order_id]],order_details[order_id],order_details[quantity],,0)</f>
        <v>1</v>
      </c>
    </row>
    <row r="5229" spans="1:4" x14ac:dyDescent="0.35">
      <c r="A5229">
        <v>5228</v>
      </c>
      <c r="B5229" s="2">
        <v>42092</v>
      </c>
      <c r="C5229" s="3">
        <v>0.74122685185185189</v>
      </c>
      <c r="D5229">
        <f>[1]!DXLOOKUP(orders[[#This Row],[order_id]],order_details[order_id],order_details[quantity],,0)</f>
        <v>1</v>
      </c>
    </row>
    <row r="5230" spans="1:4" x14ac:dyDescent="0.35">
      <c r="A5230">
        <v>5229</v>
      </c>
      <c r="B5230" s="2">
        <v>42092</v>
      </c>
      <c r="C5230" s="3">
        <v>0.77336805555555554</v>
      </c>
      <c r="D5230">
        <f>[1]!DXLOOKUP(orders[[#This Row],[order_id]],order_details[order_id],order_details[quantity],,0)</f>
        <v>1</v>
      </c>
    </row>
    <row r="5231" spans="1:4" x14ac:dyDescent="0.35">
      <c r="A5231">
        <v>5230</v>
      </c>
      <c r="B5231" s="2">
        <v>42092</v>
      </c>
      <c r="C5231" s="3">
        <v>0.77584490740740741</v>
      </c>
      <c r="D5231">
        <f>[1]!DXLOOKUP(orders[[#This Row],[order_id]],order_details[order_id],order_details[quantity],,0)</f>
        <v>1</v>
      </c>
    </row>
    <row r="5232" spans="1:4" x14ac:dyDescent="0.35">
      <c r="A5232">
        <v>5231</v>
      </c>
      <c r="B5232" s="2">
        <v>42092</v>
      </c>
      <c r="C5232" s="3">
        <v>0.77934027777777781</v>
      </c>
      <c r="D5232">
        <f>[1]!DXLOOKUP(orders[[#This Row],[order_id]],order_details[order_id],order_details[quantity],,0)</f>
        <v>1</v>
      </c>
    </row>
    <row r="5233" spans="1:4" x14ac:dyDescent="0.35">
      <c r="A5233">
        <v>5232</v>
      </c>
      <c r="B5233" s="2">
        <v>42092</v>
      </c>
      <c r="C5233" s="3">
        <v>0.78634259259259254</v>
      </c>
      <c r="D5233">
        <f>[1]!DXLOOKUP(orders[[#This Row],[order_id]],order_details[order_id],order_details[quantity],,0)</f>
        <v>1</v>
      </c>
    </row>
    <row r="5234" spans="1:4" x14ac:dyDescent="0.35">
      <c r="A5234">
        <v>5233</v>
      </c>
      <c r="B5234" s="2">
        <v>42092</v>
      </c>
      <c r="C5234" s="3">
        <v>0.78737268518518522</v>
      </c>
      <c r="D5234">
        <f>[1]!DXLOOKUP(orders[[#This Row],[order_id]],order_details[order_id],order_details[quantity],,0)</f>
        <v>1</v>
      </c>
    </row>
    <row r="5235" spans="1:4" x14ac:dyDescent="0.35">
      <c r="A5235">
        <v>5234</v>
      </c>
      <c r="B5235" s="2">
        <v>42092</v>
      </c>
      <c r="C5235" s="3">
        <v>0.7952893518518519</v>
      </c>
      <c r="D5235">
        <f>[1]!DXLOOKUP(orders[[#This Row],[order_id]],order_details[order_id],order_details[quantity],,0)</f>
        <v>1</v>
      </c>
    </row>
    <row r="5236" spans="1:4" x14ac:dyDescent="0.35">
      <c r="A5236">
        <v>5235</v>
      </c>
      <c r="B5236" s="2">
        <v>42092</v>
      </c>
      <c r="C5236" s="3">
        <v>0.79574074074074075</v>
      </c>
      <c r="D5236">
        <f>[1]!DXLOOKUP(orders[[#This Row],[order_id]],order_details[order_id],order_details[quantity],,0)</f>
        <v>1</v>
      </c>
    </row>
    <row r="5237" spans="1:4" x14ac:dyDescent="0.35">
      <c r="A5237">
        <v>5236</v>
      </c>
      <c r="B5237" s="2">
        <v>42092</v>
      </c>
      <c r="C5237" s="3">
        <v>0.79856481481481478</v>
      </c>
      <c r="D5237">
        <f>[1]!DXLOOKUP(orders[[#This Row],[order_id]],order_details[order_id],order_details[quantity],,0)</f>
        <v>1</v>
      </c>
    </row>
    <row r="5238" spans="1:4" x14ac:dyDescent="0.35">
      <c r="A5238">
        <v>5237</v>
      </c>
      <c r="B5238" s="2">
        <v>42092</v>
      </c>
      <c r="C5238" s="3">
        <v>0.80357638888888894</v>
      </c>
      <c r="D5238">
        <f>[1]!DXLOOKUP(orders[[#This Row],[order_id]],order_details[order_id],order_details[quantity],,0)</f>
        <v>1</v>
      </c>
    </row>
    <row r="5239" spans="1:4" x14ac:dyDescent="0.35">
      <c r="A5239">
        <v>5238</v>
      </c>
      <c r="B5239" s="2">
        <v>42092</v>
      </c>
      <c r="C5239" s="3">
        <v>0.80765046296296295</v>
      </c>
      <c r="D5239">
        <f>[1]!DXLOOKUP(orders[[#This Row],[order_id]],order_details[order_id],order_details[quantity],,0)</f>
        <v>1</v>
      </c>
    </row>
    <row r="5240" spans="1:4" x14ac:dyDescent="0.35">
      <c r="A5240">
        <v>5239</v>
      </c>
      <c r="B5240" s="2">
        <v>42092</v>
      </c>
      <c r="C5240" s="3">
        <v>0.80799768518518522</v>
      </c>
      <c r="D5240">
        <f>[1]!DXLOOKUP(orders[[#This Row],[order_id]],order_details[order_id],order_details[quantity],,0)</f>
        <v>1</v>
      </c>
    </row>
    <row r="5241" spans="1:4" x14ac:dyDescent="0.35">
      <c r="A5241">
        <v>5240</v>
      </c>
      <c r="B5241" s="2">
        <v>42092</v>
      </c>
      <c r="C5241" s="3">
        <v>0.82182870370370376</v>
      </c>
      <c r="D5241">
        <f>[1]!DXLOOKUP(orders[[#This Row],[order_id]],order_details[order_id],order_details[quantity],,0)</f>
        <v>1</v>
      </c>
    </row>
    <row r="5242" spans="1:4" x14ac:dyDescent="0.35">
      <c r="A5242">
        <v>5241</v>
      </c>
      <c r="B5242" s="2">
        <v>42092</v>
      </c>
      <c r="C5242" s="3">
        <v>0.82871527777777776</v>
      </c>
      <c r="D5242">
        <f>[1]!DXLOOKUP(orders[[#This Row],[order_id]],order_details[order_id],order_details[quantity],,0)</f>
        <v>1</v>
      </c>
    </row>
    <row r="5243" spans="1:4" x14ac:dyDescent="0.35">
      <c r="A5243">
        <v>5242</v>
      </c>
      <c r="B5243" s="2">
        <v>42092</v>
      </c>
      <c r="C5243" s="3">
        <v>0.83062499999999995</v>
      </c>
      <c r="D5243">
        <f>[1]!DXLOOKUP(orders[[#This Row],[order_id]],order_details[order_id],order_details[quantity],,0)</f>
        <v>1</v>
      </c>
    </row>
    <row r="5244" spans="1:4" x14ac:dyDescent="0.35">
      <c r="A5244">
        <v>5243</v>
      </c>
      <c r="B5244" s="2">
        <v>42092</v>
      </c>
      <c r="C5244" s="3">
        <v>0.83598379629629627</v>
      </c>
      <c r="D5244">
        <f>[1]!DXLOOKUP(orders[[#This Row],[order_id]],order_details[order_id],order_details[quantity],,0)</f>
        <v>1</v>
      </c>
    </row>
    <row r="5245" spans="1:4" x14ac:dyDescent="0.35">
      <c r="A5245">
        <v>5244</v>
      </c>
      <c r="B5245" s="2">
        <v>42092</v>
      </c>
      <c r="C5245" s="3">
        <v>0.85172453703703699</v>
      </c>
      <c r="D5245">
        <f>[1]!DXLOOKUP(orders[[#This Row],[order_id]],order_details[order_id],order_details[quantity],,0)</f>
        <v>1</v>
      </c>
    </row>
    <row r="5246" spans="1:4" x14ac:dyDescent="0.35">
      <c r="A5246">
        <v>5245</v>
      </c>
      <c r="B5246" s="2">
        <v>42092</v>
      </c>
      <c r="C5246" s="3">
        <v>0.85368055555555555</v>
      </c>
      <c r="D5246">
        <f>[1]!DXLOOKUP(orders[[#This Row],[order_id]],order_details[order_id],order_details[quantity],,0)</f>
        <v>1</v>
      </c>
    </row>
    <row r="5247" spans="1:4" x14ac:dyDescent="0.35">
      <c r="A5247">
        <v>5246</v>
      </c>
      <c r="B5247" s="2">
        <v>42092</v>
      </c>
      <c r="C5247" s="3">
        <v>0.9357523148148148</v>
      </c>
      <c r="D5247">
        <f>[1]!DXLOOKUP(orders[[#This Row],[order_id]],order_details[order_id],order_details[quantity],,0)</f>
        <v>1</v>
      </c>
    </row>
    <row r="5248" spans="1:4" x14ac:dyDescent="0.35">
      <c r="A5248">
        <v>5247</v>
      </c>
      <c r="B5248" s="2">
        <v>42093</v>
      </c>
      <c r="C5248" s="3">
        <v>0.45192129629629629</v>
      </c>
      <c r="D5248">
        <f>[1]!DXLOOKUP(orders[[#This Row],[order_id]],order_details[order_id],order_details[quantity],,0)</f>
        <v>1</v>
      </c>
    </row>
    <row r="5249" spans="1:4" x14ac:dyDescent="0.35">
      <c r="A5249">
        <v>5248</v>
      </c>
      <c r="B5249" s="2">
        <v>42093</v>
      </c>
      <c r="C5249" s="3">
        <v>0.46930555555555553</v>
      </c>
      <c r="D5249">
        <f>[1]!DXLOOKUP(orders[[#This Row],[order_id]],order_details[order_id],order_details[quantity],,0)</f>
        <v>1</v>
      </c>
    </row>
    <row r="5250" spans="1:4" x14ac:dyDescent="0.35">
      <c r="A5250">
        <v>5249</v>
      </c>
      <c r="B5250" s="2">
        <v>42093</v>
      </c>
      <c r="C5250" s="3">
        <v>0.47616898148148146</v>
      </c>
      <c r="D5250">
        <f>[1]!DXLOOKUP(orders[[#This Row],[order_id]],order_details[order_id],order_details[quantity],,0)</f>
        <v>1</v>
      </c>
    </row>
    <row r="5251" spans="1:4" x14ac:dyDescent="0.35">
      <c r="A5251">
        <v>5250</v>
      </c>
      <c r="B5251" s="2">
        <v>42093</v>
      </c>
      <c r="C5251" s="3">
        <v>0.48756944444444444</v>
      </c>
      <c r="D5251">
        <f>[1]!DXLOOKUP(orders[[#This Row],[order_id]],order_details[order_id],order_details[quantity],,0)</f>
        <v>1</v>
      </c>
    </row>
    <row r="5252" spans="1:4" x14ac:dyDescent="0.35">
      <c r="A5252">
        <v>5251</v>
      </c>
      <c r="B5252" s="2">
        <v>42093</v>
      </c>
      <c r="C5252" s="3">
        <v>0.49465277777777777</v>
      </c>
      <c r="D5252">
        <f>[1]!DXLOOKUP(orders[[#This Row],[order_id]],order_details[order_id],order_details[quantity],,0)</f>
        <v>1</v>
      </c>
    </row>
    <row r="5253" spans="1:4" x14ac:dyDescent="0.35">
      <c r="A5253">
        <v>5252</v>
      </c>
      <c r="B5253" s="2">
        <v>42093</v>
      </c>
      <c r="C5253" s="3">
        <v>0.50900462962962967</v>
      </c>
      <c r="D5253">
        <f>[1]!DXLOOKUP(orders[[#This Row],[order_id]],order_details[order_id],order_details[quantity],,0)</f>
        <v>1</v>
      </c>
    </row>
    <row r="5254" spans="1:4" x14ac:dyDescent="0.35">
      <c r="A5254">
        <v>5253</v>
      </c>
      <c r="B5254" s="2">
        <v>42093</v>
      </c>
      <c r="C5254" s="3">
        <v>0.51113425925925926</v>
      </c>
      <c r="D5254">
        <f>[1]!DXLOOKUP(orders[[#This Row],[order_id]],order_details[order_id],order_details[quantity],,0)</f>
        <v>1</v>
      </c>
    </row>
    <row r="5255" spans="1:4" x14ac:dyDescent="0.35">
      <c r="A5255">
        <v>5254</v>
      </c>
      <c r="B5255" s="2">
        <v>42093</v>
      </c>
      <c r="C5255" s="3">
        <v>0.51304398148148145</v>
      </c>
      <c r="D5255">
        <f>[1]!DXLOOKUP(orders[[#This Row],[order_id]],order_details[order_id],order_details[quantity],,0)</f>
        <v>1</v>
      </c>
    </row>
    <row r="5256" spans="1:4" x14ac:dyDescent="0.35">
      <c r="A5256">
        <v>5255</v>
      </c>
      <c r="B5256" s="2">
        <v>42093</v>
      </c>
      <c r="C5256" s="3">
        <v>0.52111111111111108</v>
      </c>
      <c r="D5256">
        <f>[1]!DXLOOKUP(orders[[#This Row],[order_id]],order_details[order_id],order_details[quantity],,0)</f>
        <v>1</v>
      </c>
    </row>
    <row r="5257" spans="1:4" x14ac:dyDescent="0.35">
      <c r="A5257">
        <v>5256</v>
      </c>
      <c r="B5257" s="2">
        <v>42093</v>
      </c>
      <c r="C5257" s="3">
        <v>0.52510416666666671</v>
      </c>
      <c r="D5257">
        <f>[1]!DXLOOKUP(orders[[#This Row],[order_id]],order_details[order_id],order_details[quantity],,0)</f>
        <v>1</v>
      </c>
    </row>
    <row r="5258" spans="1:4" x14ac:dyDescent="0.35">
      <c r="A5258">
        <v>5257</v>
      </c>
      <c r="B5258" s="2">
        <v>42093</v>
      </c>
      <c r="C5258" s="3">
        <v>0.52599537037037036</v>
      </c>
      <c r="D5258">
        <f>[1]!DXLOOKUP(orders[[#This Row],[order_id]],order_details[order_id],order_details[quantity],,0)</f>
        <v>1</v>
      </c>
    </row>
    <row r="5259" spans="1:4" x14ac:dyDescent="0.35">
      <c r="A5259">
        <v>5258</v>
      </c>
      <c r="B5259" s="2">
        <v>42093</v>
      </c>
      <c r="C5259" s="3">
        <v>0.53067129629629628</v>
      </c>
      <c r="D5259">
        <f>[1]!DXLOOKUP(orders[[#This Row],[order_id]],order_details[order_id],order_details[quantity],,0)</f>
        <v>1</v>
      </c>
    </row>
    <row r="5260" spans="1:4" x14ac:dyDescent="0.35">
      <c r="A5260">
        <v>5259</v>
      </c>
      <c r="B5260" s="2">
        <v>42093</v>
      </c>
      <c r="C5260" s="3">
        <v>0.53638888888888892</v>
      </c>
      <c r="D5260">
        <f>[1]!DXLOOKUP(orders[[#This Row],[order_id]],order_details[order_id],order_details[quantity],,0)</f>
        <v>1</v>
      </c>
    </row>
    <row r="5261" spans="1:4" x14ac:dyDescent="0.35">
      <c r="A5261">
        <v>5260</v>
      </c>
      <c r="B5261" s="2">
        <v>42093</v>
      </c>
      <c r="C5261" s="3">
        <v>0.53961805555555553</v>
      </c>
      <c r="D5261">
        <f>[1]!DXLOOKUP(orders[[#This Row],[order_id]],order_details[order_id],order_details[quantity],,0)</f>
        <v>1</v>
      </c>
    </row>
    <row r="5262" spans="1:4" x14ac:dyDescent="0.35">
      <c r="A5262">
        <v>5261</v>
      </c>
      <c r="B5262" s="2">
        <v>42093</v>
      </c>
      <c r="C5262" s="3">
        <v>0.54847222222222225</v>
      </c>
      <c r="D5262">
        <f>[1]!DXLOOKUP(orders[[#This Row],[order_id]],order_details[order_id],order_details[quantity],,0)</f>
        <v>1</v>
      </c>
    </row>
    <row r="5263" spans="1:4" x14ac:dyDescent="0.35">
      <c r="A5263">
        <v>5262</v>
      </c>
      <c r="B5263" s="2">
        <v>42093</v>
      </c>
      <c r="C5263" s="3">
        <v>0.55619212962962961</v>
      </c>
      <c r="D5263">
        <f>[1]!DXLOOKUP(orders[[#This Row],[order_id]],order_details[order_id],order_details[quantity],,0)</f>
        <v>1</v>
      </c>
    </row>
    <row r="5264" spans="1:4" x14ac:dyDescent="0.35">
      <c r="A5264">
        <v>5263</v>
      </c>
      <c r="B5264" s="2">
        <v>42093</v>
      </c>
      <c r="C5264" s="3">
        <v>0.55807870370370372</v>
      </c>
      <c r="D5264">
        <f>[1]!DXLOOKUP(orders[[#This Row],[order_id]],order_details[order_id],order_details[quantity],,0)</f>
        <v>1</v>
      </c>
    </row>
    <row r="5265" spans="1:4" x14ac:dyDescent="0.35">
      <c r="A5265">
        <v>5264</v>
      </c>
      <c r="B5265" s="2">
        <v>42093</v>
      </c>
      <c r="C5265" s="3">
        <v>0.55873842592592593</v>
      </c>
      <c r="D5265">
        <f>[1]!DXLOOKUP(orders[[#This Row],[order_id]],order_details[order_id],order_details[quantity],,0)</f>
        <v>1</v>
      </c>
    </row>
    <row r="5266" spans="1:4" x14ac:dyDescent="0.35">
      <c r="A5266">
        <v>5265</v>
      </c>
      <c r="B5266" s="2">
        <v>42093</v>
      </c>
      <c r="C5266" s="3">
        <v>0.56236111111111109</v>
      </c>
      <c r="D5266">
        <f>[1]!DXLOOKUP(orders[[#This Row],[order_id]],order_details[order_id],order_details[quantity],,0)</f>
        <v>1</v>
      </c>
    </row>
    <row r="5267" spans="1:4" x14ac:dyDescent="0.35">
      <c r="A5267">
        <v>5266</v>
      </c>
      <c r="B5267" s="2">
        <v>42093</v>
      </c>
      <c r="C5267" s="3">
        <v>0.57896990740740739</v>
      </c>
      <c r="D5267">
        <f>[1]!DXLOOKUP(orders[[#This Row],[order_id]],order_details[order_id],order_details[quantity],,0)</f>
        <v>1</v>
      </c>
    </row>
    <row r="5268" spans="1:4" x14ac:dyDescent="0.35">
      <c r="A5268">
        <v>5267</v>
      </c>
      <c r="B5268" s="2">
        <v>42093</v>
      </c>
      <c r="C5268" s="3">
        <v>0.59524305555555557</v>
      </c>
      <c r="D5268">
        <f>[1]!DXLOOKUP(orders[[#This Row],[order_id]],order_details[order_id],order_details[quantity],,0)</f>
        <v>1</v>
      </c>
    </row>
    <row r="5269" spans="1:4" x14ac:dyDescent="0.35">
      <c r="A5269">
        <v>5268</v>
      </c>
      <c r="B5269" s="2">
        <v>42093</v>
      </c>
      <c r="C5269" s="3">
        <v>0.6021643518518518</v>
      </c>
      <c r="D5269">
        <f>[1]!DXLOOKUP(orders[[#This Row],[order_id]],order_details[order_id],order_details[quantity],,0)</f>
        <v>1</v>
      </c>
    </row>
    <row r="5270" spans="1:4" x14ac:dyDescent="0.35">
      <c r="A5270">
        <v>5269</v>
      </c>
      <c r="B5270" s="2">
        <v>42093</v>
      </c>
      <c r="C5270" s="3">
        <v>0.62847222222222221</v>
      </c>
      <c r="D5270">
        <f>[1]!DXLOOKUP(orders[[#This Row],[order_id]],order_details[order_id],order_details[quantity],,0)</f>
        <v>1</v>
      </c>
    </row>
    <row r="5271" spans="1:4" x14ac:dyDescent="0.35">
      <c r="A5271">
        <v>5270</v>
      </c>
      <c r="B5271" s="2">
        <v>42093</v>
      </c>
      <c r="C5271" s="3">
        <v>0.63370370370370366</v>
      </c>
      <c r="D5271">
        <f>[1]!DXLOOKUP(orders[[#This Row],[order_id]],order_details[order_id],order_details[quantity],,0)</f>
        <v>1</v>
      </c>
    </row>
    <row r="5272" spans="1:4" x14ac:dyDescent="0.35">
      <c r="A5272">
        <v>5271</v>
      </c>
      <c r="B5272" s="2">
        <v>42093</v>
      </c>
      <c r="C5272" s="3">
        <v>0.64163194444444449</v>
      </c>
      <c r="D5272">
        <f>[1]!DXLOOKUP(orders[[#This Row],[order_id]],order_details[order_id],order_details[quantity],,0)</f>
        <v>1</v>
      </c>
    </row>
    <row r="5273" spans="1:4" x14ac:dyDescent="0.35">
      <c r="A5273">
        <v>5272</v>
      </c>
      <c r="B5273" s="2">
        <v>42093</v>
      </c>
      <c r="C5273" s="3">
        <v>0.65222222222222226</v>
      </c>
      <c r="D5273">
        <f>[1]!DXLOOKUP(orders[[#This Row],[order_id]],order_details[order_id],order_details[quantity],,0)</f>
        <v>1</v>
      </c>
    </row>
    <row r="5274" spans="1:4" x14ac:dyDescent="0.35">
      <c r="A5274">
        <v>5273</v>
      </c>
      <c r="B5274" s="2">
        <v>42093</v>
      </c>
      <c r="C5274" s="3">
        <v>0.65387731481481481</v>
      </c>
      <c r="D5274">
        <f>[1]!DXLOOKUP(orders[[#This Row],[order_id]],order_details[order_id],order_details[quantity],,0)</f>
        <v>1</v>
      </c>
    </row>
    <row r="5275" spans="1:4" x14ac:dyDescent="0.35">
      <c r="A5275">
        <v>5274</v>
      </c>
      <c r="B5275" s="2">
        <v>42093</v>
      </c>
      <c r="C5275" s="3">
        <v>0.66368055555555561</v>
      </c>
      <c r="D5275">
        <f>[1]!DXLOOKUP(orders[[#This Row],[order_id]],order_details[order_id],order_details[quantity],,0)</f>
        <v>1</v>
      </c>
    </row>
    <row r="5276" spans="1:4" x14ac:dyDescent="0.35">
      <c r="A5276">
        <v>5275</v>
      </c>
      <c r="B5276" s="2">
        <v>42093</v>
      </c>
      <c r="C5276" s="3">
        <v>0.66728009259259258</v>
      </c>
      <c r="D5276">
        <f>[1]!DXLOOKUP(orders[[#This Row],[order_id]],order_details[order_id],order_details[quantity],,0)</f>
        <v>1</v>
      </c>
    </row>
    <row r="5277" spans="1:4" x14ac:dyDescent="0.35">
      <c r="A5277">
        <v>5276</v>
      </c>
      <c r="B5277" s="2">
        <v>42093</v>
      </c>
      <c r="C5277" s="3">
        <v>0.67910879629629628</v>
      </c>
      <c r="D5277">
        <f>[1]!DXLOOKUP(orders[[#This Row],[order_id]],order_details[order_id],order_details[quantity],,0)</f>
        <v>1</v>
      </c>
    </row>
    <row r="5278" spans="1:4" x14ac:dyDescent="0.35">
      <c r="A5278">
        <v>5277</v>
      </c>
      <c r="B5278" s="2">
        <v>42093</v>
      </c>
      <c r="C5278" s="3">
        <v>0.67984953703703699</v>
      </c>
      <c r="D5278">
        <f>[1]!DXLOOKUP(orders[[#This Row],[order_id]],order_details[order_id],order_details[quantity],,0)</f>
        <v>1</v>
      </c>
    </row>
    <row r="5279" spans="1:4" x14ac:dyDescent="0.35">
      <c r="A5279">
        <v>5278</v>
      </c>
      <c r="B5279" s="2">
        <v>42093</v>
      </c>
      <c r="C5279" s="3">
        <v>0.69538194444444446</v>
      </c>
      <c r="D5279">
        <f>[1]!DXLOOKUP(orders[[#This Row],[order_id]],order_details[order_id],order_details[quantity],,0)</f>
        <v>1</v>
      </c>
    </row>
    <row r="5280" spans="1:4" x14ac:dyDescent="0.35">
      <c r="A5280">
        <v>5279</v>
      </c>
      <c r="B5280" s="2">
        <v>42093</v>
      </c>
      <c r="C5280" s="3">
        <v>0.69783564814814814</v>
      </c>
      <c r="D5280">
        <f>[1]!DXLOOKUP(orders[[#This Row],[order_id]],order_details[order_id],order_details[quantity],,0)</f>
        <v>1</v>
      </c>
    </row>
    <row r="5281" spans="1:4" x14ac:dyDescent="0.35">
      <c r="A5281">
        <v>5280</v>
      </c>
      <c r="B5281" s="2">
        <v>42093</v>
      </c>
      <c r="C5281" s="3">
        <v>0.70346064814814813</v>
      </c>
      <c r="D5281">
        <f>[1]!DXLOOKUP(orders[[#This Row],[order_id]],order_details[order_id],order_details[quantity],,0)</f>
        <v>1</v>
      </c>
    </row>
    <row r="5282" spans="1:4" x14ac:dyDescent="0.35">
      <c r="A5282">
        <v>5281</v>
      </c>
      <c r="B5282" s="2">
        <v>42093</v>
      </c>
      <c r="C5282" s="3">
        <v>0.70560185185185187</v>
      </c>
      <c r="D5282">
        <f>[1]!DXLOOKUP(orders[[#This Row],[order_id]],order_details[order_id],order_details[quantity],,0)</f>
        <v>1</v>
      </c>
    </row>
    <row r="5283" spans="1:4" x14ac:dyDescent="0.35">
      <c r="A5283">
        <v>5282</v>
      </c>
      <c r="B5283" s="2">
        <v>42093</v>
      </c>
      <c r="C5283" s="3">
        <v>0.70945601851851847</v>
      </c>
      <c r="D5283">
        <f>[1]!DXLOOKUP(orders[[#This Row],[order_id]],order_details[order_id],order_details[quantity],,0)</f>
        <v>1</v>
      </c>
    </row>
    <row r="5284" spans="1:4" x14ac:dyDescent="0.35">
      <c r="A5284">
        <v>5283</v>
      </c>
      <c r="B5284" s="2">
        <v>42093</v>
      </c>
      <c r="C5284" s="3">
        <v>0.71499999999999997</v>
      </c>
      <c r="D5284">
        <f>[1]!DXLOOKUP(orders[[#This Row],[order_id]],order_details[order_id],order_details[quantity],,0)</f>
        <v>1</v>
      </c>
    </row>
    <row r="5285" spans="1:4" x14ac:dyDescent="0.35">
      <c r="A5285">
        <v>5284</v>
      </c>
      <c r="B5285" s="2">
        <v>42093</v>
      </c>
      <c r="C5285" s="3">
        <v>0.71642361111111108</v>
      </c>
      <c r="D5285">
        <f>[1]!DXLOOKUP(orders[[#This Row],[order_id]],order_details[order_id],order_details[quantity],,0)</f>
        <v>1</v>
      </c>
    </row>
    <row r="5286" spans="1:4" x14ac:dyDescent="0.35">
      <c r="A5286">
        <v>5285</v>
      </c>
      <c r="B5286" s="2">
        <v>42093</v>
      </c>
      <c r="C5286" s="3">
        <v>0.73245370370370366</v>
      </c>
      <c r="D5286">
        <f>[1]!DXLOOKUP(orders[[#This Row],[order_id]],order_details[order_id],order_details[quantity],,0)</f>
        <v>1</v>
      </c>
    </row>
    <row r="5287" spans="1:4" x14ac:dyDescent="0.35">
      <c r="A5287">
        <v>5286</v>
      </c>
      <c r="B5287" s="2">
        <v>42093</v>
      </c>
      <c r="C5287" s="3">
        <v>0.74250000000000005</v>
      </c>
      <c r="D5287">
        <f>[1]!DXLOOKUP(orders[[#This Row],[order_id]],order_details[order_id],order_details[quantity],,0)</f>
        <v>1</v>
      </c>
    </row>
    <row r="5288" spans="1:4" x14ac:dyDescent="0.35">
      <c r="A5288">
        <v>5287</v>
      </c>
      <c r="B5288" s="2">
        <v>42093</v>
      </c>
      <c r="C5288" s="3">
        <v>0.75230324074074073</v>
      </c>
      <c r="D5288">
        <f>[1]!DXLOOKUP(orders[[#This Row],[order_id]],order_details[order_id],order_details[quantity],,0)</f>
        <v>1</v>
      </c>
    </row>
    <row r="5289" spans="1:4" x14ac:dyDescent="0.35">
      <c r="A5289">
        <v>5288</v>
      </c>
      <c r="B5289" s="2">
        <v>42093</v>
      </c>
      <c r="C5289" s="3">
        <v>0.75604166666666661</v>
      </c>
      <c r="D5289">
        <f>[1]!DXLOOKUP(orders[[#This Row],[order_id]],order_details[order_id],order_details[quantity],,0)</f>
        <v>1</v>
      </c>
    </row>
    <row r="5290" spans="1:4" x14ac:dyDescent="0.35">
      <c r="A5290">
        <v>5289</v>
      </c>
      <c r="B5290" s="2">
        <v>42093</v>
      </c>
      <c r="C5290" s="3">
        <v>0.76195601851851846</v>
      </c>
      <c r="D5290">
        <f>[1]!DXLOOKUP(orders[[#This Row],[order_id]],order_details[order_id],order_details[quantity],,0)</f>
        <v>1</v>
      </c>
    </row>
    <row r="5291" spans="1:4" x14ac:dyDescent="0.35">
      <c r="A5291">
        <v>5290</v>
      </c>
      <c r="B5291" s="2">
        <v>42093</v>
      </c>
      <c r="C5291" s="3">
        <v>0.7628125</v>
      </c>
      <c r="D5291">
        <f>[1]!DXLOOKUP(orders[[#This Row],[order_id]],order_details[order_id],order_details[quantity],,0)</f>
        <v>1</v>
      </c>
    </row>
    <row r="5292" spans="1:4" x14ac:dyDescent="0.35">
      <c r="A5292">
        <v>5291</v>
      </c>
      <c r="B5292" s="2">
        <v>42093</v>
      </c>
      <c r="C5292" s="3">
        <v>0.76531249999999995</v>
      </c>
      <c r="D5292">
        <f>[1]!DXLOOKUP(orders[[#This Row],[order_id]],order_details[order_id],order_details[quantity],,0)</f>
        <v>1</v>
      </c>
    </row>
    <row r="5293" spans="1:4" x14ac:dyDescent="0.35">
      <c r="A5293">
        <v>5292</v>
      </c>
      <c r="B5293" s="2">
        <v>42093</v>
      </c>
      <c r="C5293" s="3">
        <v>0.77554398148148151</v>
      </c>
      <c r="D5293">
        <f>[1]!DXLOOKUP(orders[[#This Row],[order_id]],order_details[order_id],order_details[quantity],,0)</f>
        <v>1</v>
      </c>
    </row>
    <row r="5294" spans="1:4" x14ac:dyDescent="0.35">
      <c r="A5294">
        <v>5293</v>
      </c>
      <c r="B5294" s="2">
        <v>42093</v>
      </c>
      <c r="C5294" s="3">
        <v>0.78140046296296295</v>
      </c>
      <c r="D5294">
        <f>[1]!DXLOOKUP(orders[[#This Row],[order_id]],order_details[order_id],order_details[quantity],,0)</f>
        <v>1</v>
      </c>
    </row>
    <row r="5295" spans="1:4" x14ac:dyDescent="0.35">
      <c r="A5295">
        <v>5294</v>
      </c>
      <c r="B5295" s="2">
        <v>42093</v>
      </c>
      <c r="C5295" s="3">
        <v>0.78511574074074075</v>
      </c>
      <c r="D5295">
        <f>[1]!DXLOOKUP(orders[[#This Row],[order_id]],order_details[order_id],order_details[quantity],,0)</f>
        <v>1</v>
      </c>
    </row>
    <row r="5296" spans="1:4" x14ac:dyDescent="0.35">
      <c r="A5296">
        <v>5295</v>
      </c>
      <c r="B5296" s="2">
        <v>42093</v>
      </c>
      <c r="C5296" s="3">
        <v>0.79925925925925922</v>
      </c>
      <c r="D5296">
        <f>[1]!DXLOOKUP(orders[[#This Row],[order_id]],order_details[order_id],order_details[quantity],,0)</f>
        <v>1</v>
      </c>
    </row>
    <row r="5297" spans="1:4" x14ac:dyDescent="0.35">
      <c r="A5297">
        <v>5296</v>
      </c>
      <c r="B5297" s="2">
        <v>42093</v>
      </c>
      <c r="C5297" s="3">
        <v>0.81314814814814818</v>
      </c>
      <c r="D5297">
        <f>[1]!DXLOOKUP(orders[[#This Row],[order_id]],order_details[order_id],order_details[quantity],,0)</f>
        <v>1</v>
      </c>
    </row>
    <row r="5298" spans="1:4" x14ac:dyDescent="0.35">
      <c r="A5298">
        <v>5297</v>
      </c>
      <c r="B5298" s="2">
        <v>42093</v>
      </c>
      <c r="C5298" s="3">
        <v>0.82072916666666662</v>
      </c>
      <c r="D5298">
        <f>[1]!DXLOOKUP(orders[[#This Row],[order_id]],order_details[order_id],order_details[quantity],,0)</f>
        <v>1</v>
      </c>
    </row>
    <row r="5299" spans="1:4" x14ac:dyDescent="0.35">
      <c r="A5299">
        <v>5298</v>
      </c>
      <c r="B5299" s="2">
        <v>42093</v>
      </c>
      <c r="C5299" s="3">
        <v>0.83945601851851848</v>
      </c>
      <c r="D5299">
        <f>[1]!DXLOOKUP(orders[[#This Row],[order_id]],order_details[order_id],order_details[quantity],,0)</f>
        <v>1</v>
      </c>
    </row>
    <row r="5300" spans="1:4" x14ac:dyDescent="0.35">
      <c r="A5300">
        <v>5299</v>
      </c>
      <c r="B5300" s="2">
        <v>42093</v>
      </c>
      <c r="C5300" s="3">
        <v>0.84039351851851851</v>
      </c>
      <c r="D5300">
        <f>[1]!DXLOOKUP(orders[[#This Row],[order_id]],order_details[order_id],order_details[quantity],,0)</f>
        <v>1</v>
      </c>
    </row>
    <row r="5301" spans="1:4" x14ac:dyDescent="0.35">
      <c r="A5301">
        <v>5300</v>
      </c>
      <c r="B5301" s="2">
        <v>42093</v>
      </c>
      <c r="C5301" s="3">
        <v>0.84582175925925929</v>
      </c>
      <c r="D5301">
        <f>[1]!DXLOOKUP(orders[[#This Row],[order_id]],order_details[order_id],order_details[quantity],,0)</f>
        <v>1</v>
      </c>
    </row>
    <row r="5302" spans="1:4" x14ac:dyDescent="0.35">
      <c r="A5302">
        <v>5301</v>
      </c>
      <c r="B5302" s="2">
        <v>42093</v>
      </c>
      <c r="C5302" s="3">
        <v>0.87842592592592594</v>
      </c>
      <c r="D5302">
        <f>[1]!DXLOOKUP(orders[[#This Row],[order_id]],order_details[order_id],order_details[quantity],,0)</f>
        <v>1</v>
      </c>
    </row>
    <row r="5303" spans="1:4" x14ac:dyDescent="0.35">
      <c r="A5303">
        <v>5302</v>
      </c>
      <c r="B5303" s="2">
        <v>42093</v>
      </c>
      <c r="C5303" s="3">
        <v>0.88568287037037041</v>
      </c>
      <c r="D5303">
        <f>[1]!DXLOOKUP(orders[[#This Row],[order_id]],order_details[order_id],order_details[quantity],,0)</f>
        <v>1</v>
      </c>
    </row>
    <row r="5304" spans="1:4" x14ac:dyDescent="0.35">
      <c r="A5304">
        <v>5303</v>
      </c>
      <c r="B5304" s="2">
        <v>42093</v>
      </c>
      <c r="C5304" s="3">
        <v>0.88572916666666668</v>
      </c>
      <c r="D5304">
        <f>[1]!DXLOOKUP(orders[[#This Row],[order_id]],order_details[order_id],order_details[quantity],,0)</f>
        <v>1</v>
      </c>
    </row>
    <row r="5305" spans="1:4" x14ac:dyDescent="0.35">
      <c r="A5305">
        <v>5304</v>
      </c>
      <c r="B5305" s="2">
        <v>42093</v>
      </c>
      <c r="C5305" s="3">
        <v>0.88666666666666671</v>
      </c>
      <c r="D5305">
        <f>[1]!DXLOOKUP(orders[[#This Row],[order_id]],order_details[order_id],order_details[quantity],,0)</f>
        <v>1</v>
      </c>
    </row>
    <row r="5306" spans="1:4" x14ac:dyDescent="0.35">
      <c r="A5306">
        <v>5305</v>
      </c>
      <c r="B5306" s="2">
        <v>42093</v>
      </c>
      <c r="C5306" s="3">
        <v>0.89871527777777782</v>
      </c>
      <c r="D5306">
        <f>[1]!DXLOOKUP(orders[[#This Row],[order_id]],order_details[order_id],order_details[quantity],,0)</f>
        <v>1</v>
      </c>
    </row>
    <row r="5307" spans="1:4" x14ac:dyDescent="0.35">
      <c r="A5307">
        <v>5306</v>
      </c>
      <c r="B5307" s="2">
        <v>42093</v>
      </c>
      <c r="C5307" s="3">
        <v>0.89947916666666672</v>
      </c>
      <c r="D5307">
        <f>[1]!DXLOOKUP(orders[[#This Row],[order_id]],order_details[order_id],order_details[quantity],,0)</f>
        <v>1</v>
      </c>
    </row>
    <row r="5308" spans="1:4" x14ac:dyDescent="0.35">
      <c r="A5308">
        <v>5307</v>
      </c>
      <c r="B5308" s="2">
        <v>42093</v>
      </c>
      <c r="C5308" s="3">
        <v>0.90597222222222218</v>
      </c>
      <c r="D5308">
        <f>[1]!DXLOOKUP(orders[[#This Row],[order_id]],order_details[order_id],order_details[quantity],,0)</f>
        <v>1</v>
      </c>
    </row>
    <row r="5309" spans="1:4" x14ac:dyDescent="0.35">
      <c r="A5309">
        <v>5308</v>
      </c>
      <c r="B5309" s="2">
        <v>42093</v>
      </c>
      <c r="C5309" s="3">
        <v>0.91222222222222227</v>
      </c>
      <c r="D5309">
        <f>[1]!DXLOOKUP(orders[[#This Row],[order_id]],order_details[order_id],order_details[quantity],,0)</f>
        <v>1</v>
      </c>
    </row>
    <row r="5310" spans="1:4" x14ac:dyDescent="0.35">
      <c r="A5310">
        <v>5309</v>
      </c>
      <c r="B5310" s="2">
        <v>42094</v>
      </c>
      <c r="C5310" s="3">
        <v>0.47384259259259259</v>
      </c>
      <c r="D5310">
        <f>[1]!DXLOOKUP(orders[[#This Row],[order_id]],order_details[order_id],order_details[quantity],,0)</f>
        <v>1</v>
      </c>
    </row>
    <row r="5311" spans="1:4" x14ac:dyDescent="0.35">
      <c r="A5311">
        <v>5310</v>
      </c>
      <c r="B5311" s="2">
        <v>42094</v>
      </c>
      <c r="C5311" s="3">
        <v>0.50059027777777776</v>
      </c>
      <c r="D5311">
        <f>[1]!DXLOOKUP(orders[[#This Row],[order_id]],order_details[order_id],order_details[quantity],,0)</f>
        <v>1</v>
      </c>
    </row>
    <row r="5312" spans="1:4" x14ac:dyDescent="0.35">
      <c r="A5312">
        <v>5311</v>
      </c>
      <c r="B5312" s="2">
        <v>42094</v>
      </c>
      <c r="C5312" s="3">
        <v>0.50190972222222219</v>
      </c>
      <c r="D5312">
        <f>[1]!DXLOOKUP(orders[[#This Row],[order_id]],order_details[order_id],order_details[quantity],,0)</f>
        <v>1</v>
      </c>
    </row>
    <row r="5313" spans="1:4" x14ac:dyDescent="0.35">
      <c r="A5313">
        <v>5312</v>
      </c>
      <c r="B5313" s="2">
        <v>42094</v>
      </c>
      <c r="C5313" s="3">
        <v>0.50449074074074074</v>
      </c>
      <c r="D5313">
        <f>[1]!DXLOOKUP(orders[[#This Row],[order_id]],order_details[order_id],order_details[quantity],,0)</f>
        <v>1</v>
      </c>
    </row>
    <row r="5314" spans="1:4" x14ac:dyDescent="0.35">
      <c r="A5314">
        <v>5313</v>
      </c>
      <c r="B5314" s="2">
        <v>42094</v>
      </c>
      <c r="C5314" s="3">
        <v>0.51693287037037039</v>
      </c>
      <c r="D5314">
        <f>[1]!DXLOOKUP(orders[[#This Row],[order_id]],order_details[order_id],order_details[quantity],,0)</f>
        <v>1</v>
      </c>
    </row>
    <row r="5315" spans="1:4" x14ac:dyDescent="0.35">
      <c r="A5315">
        <v>5314</v>
      </c>
      <c r="B5315" s="2">
        <v>42094</v>
      </c>
      <c r="C5315" s="3">
        <v>0.52306712962962965</v>
      </c>
      <c r="D5315">
        <f>[1]!DXLOOKUP(orders[[#This Row],[order_id]],order_details[order_id],order_details[quantity],,0)</f>
        <v>1</v>
      </c>
    </row>
    <row r="5316" spans="1:4" x14ac:dyDescent="0.35">
      <c r="A5316">
        <v>5315</v>
      </c>
      <c r="B5316" s="2">
        <v>42094</v>
      </c>
      <c r="C5316" s="3">
        <v>0.53386574074074078</v>
      </c>
      <c r="D5316">
        <f>[1]!DXLOOKUP(orders[[#This Row],[order_id]],order_details[order_id],order_details[quantity],,0)</f>
        <v>1</v>
      </c>
    </row>
    <row r="5317" spans="1:4" x14ac:dyDescent="0.35">
      <c r="A5317">
        <v>5316</v>
      </c>
      <c r="B5317" s="2">
        <v>42094</v>
      </c>
      <c r="C5317" s="3">
        <v>0.5414930555555556</v>
      </c>
      <c r="D5317">
        <f>[1]!DXLOOKUP(orders[[#This Row],[order_id]],order_details[order_id],order_details[quantity],,0)</f>
        <v>1</v>
      </c>
    </row>
    <row r="5318" spans="1:4" x14ac:dyDescent="0.35">
      <c r="A5318">
        <v>5317</v>
      </c>
      <c r="B5318" s="2">
        <v>42094</v>
      </c>
      <c r="C5318" s="3">
        <v>0.54459490740740746</v>
      </c>
      <c r="D5318">
        <f>[1]!DXLOOKUP(orders[[#This Row],[order_id]],order_details[order_id],order_details[quantity],,0)</f>
        <v>1</v>
      </c>
    </row>
    <row r="5319" spans="1:4" x14ac:dyDescent="0.35">
      <c r="A5319">
        <v>5318</v>
      </c>
      <c r="B5319" s="2">
        <v>42094</v>
      </c>
      <c r="C5319" s="3">
        <v>0.54949074074074078</v>
      </c>
      <c r="D5319">
        <f>[1]!DXLOOKUP(orders[[#This Row],[order_id]],order_details[order_id],order_details[quantity],,0)</f>
        <v>1</v>
      </c>
    </row>
    <row r="5320" spans="1:4" x14ac:dyDescent="0.35">
      <c r="A5320">
        <v>5319</v>
      </c>
      <c r="B5320" s="2">
        <v>42094</v>
      </c>
      <c r="C5320" s="3">
        <v>0.55506944444444439</v>
      </c>
      <c r="D5320">
        <f>[1]!DXLOOKUP(orders[[#This Row],[order_id]],order_details[order_id],order_details[quantity],,0)</f>
        <v>1</v>
      </c>
    </row>
    <row r="5321" spans="1:4" x14ac:dyDescent="0.35">
      <c r="A5321">
        <v>5320</v>
      </c>
      <c r="B5321" s="2">
        <v>42094</v>
      </c>
      <c r="C5321" s="3">
        <v>0.55759259259259264</v>
      </c>
      <c r="D5321">
        <f>[1]!DXLOOKUP(orders[[#This Row],[order_id]],order_details[order_id],order_details[quantity],,0)</f>
        <v>1</v>
      </c>
    </row>
    <row r="5322" spans="1:4" x14ac:dyDescent="0.35">
      <c r="A5322">
        <v>5321</v>
      </c>
      <c r="B5322" s="2">
        <v>42094</v>
      </c>
      <c r="C5322" s="3">
        <v>0.56234953703703705</v>
      </c>
      <c r="D5322">
        <f>[1]!DXLOOKUP(orders[[#This Row],[order_id]],order_details[order_id],order_details[quantity],,0)</f>
        <v>1</v>
      </c>
    </row>
    <row r="5323" spans="1:4" x14ac:dyDescent="0.35">
      <c r="A5323">
        <v>5322</v>
      </c>
      <c r="B5323" s="2">
        <v>42094</v>
      </c>
      <c r="C5323" s="3">
        <v>0.56664351851851846</v>
      </c>
      <c r="D5323">
        <f>[1]!DXLOOKUP(orders[[#This Row],[order_id]],order_details[order_id],order_details[quantity],,0)</f>
        <v>1</v>
      </c>
    </row>
    <row r="5324" spans="1:4" x14ac:dyDescent="0.35">
      <c r="A5324">
        <v>5323</v>
      </c>
      <c r="B5324" s="2">
        <v>42094</v>
      </c>
      <c r="C5324" s="3">
        <v>0.57017361111111109</v>
      </c>
      <c r="D5324">
        <f>[1]!DXLOOKUP(orders[[#This Row],[order_id]],order_details[order_id],order_details[quantity],,0)</f>
        <v>1</v>
      </c>
    </row>
    <row r="5325" spans="1:4" x14ac:dyDescent="0.35">
      <c r="A5325">
        <v>5324</v>
      </c>
      <c r="B5325" s="2">
        <v>42094</v>
      </c>
      <c r="C5325" s="3">
        <v>0.5703125</v>
      </c>
      <c r="D5325">
        <f>[1]!DXLOOKUP(orders[[#This Row],[order_id]],order_details[order_id],order_details[quantity],,0)</f>
        <v>1</v>
      </c>
    </row>
    <row r="5326" spans="1:4" x14ac:dyDescent="0.35">
      <c r="A5326">
        <v>5325</v>
      </c>
      <c r="B5326" s="2">
        <v>42094</v>
      </c>
      <c r="C5326" s="3">
        <v>0.5728240740740741</v>
      </c>
      <c r="D5326">
        <f>[1]!DXLOOKUP(orders[[#This Row],[order_id]],order_details[order_id],order_details[quantity],,0)</f>
        <v>1</v>
      </c>
    </row>
    <row r="5327" spans="1:4" x14ac:dyDescent="0.35">
      <c r="A5327">
        <v>5326</v>
      </c>
      <c r="B5327" s="2">
        <v>42094</v>
      </c>
      <c r="C5327" s="3">
        <v>0.57658564814814817</v>
      </c>
      <c r="D5327">
        <f>[1]!DXLOOKUP(orders[[#This Row],[order_id]],order_details[order_id],order_details[quantity],,0)</f>
        <v>1</v>
      </c>
    </row>
    <row r="5328" spans="1:4" x14ac:dyDescent="0.35">
      <c r="A5328">
        <v>5327</v>
      </c>
      <c r="B5328" s="2">
        <v>42094</v>
      </c>
      <c r="C5328" s="3">
        <v>0.57762731481481477</v>
      </c>
      <c r="D5328">
        <f>[1]!DXLOOKUP(orders[[#This Row],[order_id]],order_details[order_id],order_details[quantity],,0)</f>
        <v>1</v>
      </c>
    </row>
    <row r="5329" spans="1:4" x14ac:dyDescent="0.35">
      <c r="A5329">
        <v>5328</v>
      </c>
      <c r="B5329" s="2">
        <v>42094</v>
      </c>
      <c r="C5329" s="3">
        <v>0.59996527777777775</v>
      </c>
      <c r="D5329">
        <f>[1]!DXLOOKUP(orders[[#This Row],[order_id]],order_details[order_id],order_details[quantity],,0)</f>
        <v>1</v>
      </c>
    </row>
    <row r="5330" spans="1:4" x14ac:dyDescent="0.35">
      <c r="A5330">
        <v>5329</v>
      </c>
      <c r="B5330" s="2">
        <v>42094</v>
      </c>
      <c r="C5330" s="3">
        <v>0.61697916666666663</v>
      </c>
      <c r="D5330">
        <f>[1]!DXLOOKUP(orders[[#This Row],[order_id]],order_details[order_id],order_details[quantity],,0)</f>
        <v>1</v>
      </c>
    </row>
    <row r="5331" spans="1:4" x14ac:dyDescent="0.35">
      <c r="A5331">
        <v>5330</v>
      </c>
      <c r="B5331" s="2">
        <v>42094</v>
      </c>
      <c r="C5331" s="3">
        <v>0.61721064814814819</v>
      </c>
      <c r="D5331">
        <f>[1]!DXLOOKUP(orders[[#This Row],[order_id]],order_details[order_id],order_details[quantity],,0)</f>
        <v>1</v>
      </c>
    </row>
    <row r="5332" spans="1:4" x14ac:dyDescent="0.35">
      <c r="A5332">
        <v>5331</v>
      </c>
      <c r="B5332" s="2">
        <v>42094</v>
      </c>
      <c r="C5332" s="3">
        <v>0.61849537037037039</v>
      </c>
      <c r="D5332">
        <f>[1]!DXLOOKUP(orders[[#This Row],[order_id]],order_details[order_id],order_details[quantity],,0)</f>
        <v>1</v>
      </c>
    </row>
    <row r="5333" spans="1:4" x14ac:dyDescent="0.35">
      <c r="A5333">
        <v>5332</v>
      </c>
      <c r="B5333" s="2">
        <v>42094</v>
      </c>
      <c r="C5333" s="3">
        <v>0.61917824074074079</v>
      </c>
      <c r="D5333">
        <f>[1]!DXLOOKUP(orders[[#This Row],[order_id]],order_details[order_id],order_details[quantity],,0)</f>
        <v>2</v>
      </c>
    </row>
    <row r="5334" spans="1:4" x14ac:dyDescent="0.35">
      <c r="A5334">
        <v>5333</v>
      </c>
      <c r="B5334" s="2">
        <v>42094</v>
      </c>
      <c r="C5334" s="3">
        <v>0.63662037037037034</v>
      </c>
      <c r="D5334">
        <f>[1]!DXLOOKUP(orders[[#This Row],[order_id]],order_details[order_id],order_details[quantity],,0)</f>
        <v>1</v>
      </c>
    </row>
    <row r="5335" spans="1:4" x14ac:dyDescent="0.35">
      <c r="A5335">
        <v>5334</v>
      </c>
      <c r="B5335" s="2">
        <v>42094</v>
      </c>
      <c r="C5335" s="3">
        <v>0.64555555555555555</v>
      </c>
      <c r="D5335">
        <f>[1]!DXLOOKUP(orders[[#This Row],[order_id]],order_details[order_id],order_details[quantity],,0)</f>
        <v>1</v>
      </c>
    </row>
    <row r="5336" spans="1:4" x14ac:dyDescent="0.35">
      <c r="A5336">
        <v>5335</v>
      </c>
      <c r="B5336" s="2">
        <v>42094</v>
      </c>
      <c r="C5336" s="3">
        <v>0.6466319444444445</v>
      </c>
      <c r="D5336">
        <f>[1]!DXLOOKUP(orders[[#This Row],[order_id]],order_details[order_id],order_details[quantity],,0)</f>
        <v>1</v>
      </c>
    </row>
    <row r="5337" spans="1:4" x14ac:dyDescent="0.35">
      <c r="A5337">
        <v>5336</v>
      </c>
      <c r="B5337" s="2">
        <v>42094</v>
      </c>
      <c r="C5337" s="3">
        <v>0.6476736111111111</v>
      </c>
      <c r="D5337">
        <f>[1]!DXLOOKUP(orders[[#This Row],[order_id]],order_details[order_id],order_details[quantity],,0)</f>
        <v>1</v>
      </c>
    </row>
    <row r="5338" spans="1:4" x14ac:dyDescent="0.35">
      <c r="A5338">
        <v>5337</v>
      </c>
      <c r="B5338" s="2">
        <v>42094</v>
      </c>
      <c r="C5338" s="3">
        <v>0.64896990740740745</v>
      </c>
      <c r="D5338">
        <f>[1]!DXLOOKUP(orders[[#This Row],[order_id]],order_details[order_id],order_details[quantity],,0)</f>
        <v>1</v>
      </c>
    </row>
    <row r="5339" spans="1:4" x14ac:dyDescent="0.35">
      <c r="A5339">
        <v>5338</v>
      </c>
      <c r="B5339" s="2">
        <v>42094</v>
      </c>
      <c r="C5339" s="3">
        <v>0.67125000000000001</v>
      </c>
      <c r="D5339">
        <f>[1]!DXLOOKUP(orders[[#This Row],[order_id]],order_details[order_id],order_details[quantity],,0)</f>
        <v>1</v>
      </c>
    </row>
    <row r="5340" spans="1:4" x14ac:dyDescent="0.35">
      <c r="A5340">
        <v>5339</v>
      </c>
      <c r="B5340" s="2">
        <v>42094</v>
      </c>
      <c r="C5340" s="3">
        <v>0.67563657407407407</v>
      </c>
      <c r="D5340">
        <f>[1]!DXLOOKUP(orders[[#This Row],[order_id]],order_details[order_id],order_details[quantity],,0)</f>
        <v>1</v>
      </c>
    </row>
    <row r="5341" spans="1:4" x14ac:dyDescent="0.35">
      <c r="A5341">
        <v>5340</v>
      </c>
      <c r="B5341" s="2">
        <v>42094</v>
      </c>
      <c r="C5341" s="3">
        <v>0.68125000000000002</v>
      </c>
      <c r="D5341">
        <f>[1]!DXLOOKUP(orders[[#This Row],[order_id]],order_details[order_id],order_details[quantity],,0)</f>
        <v>1</v>
      </c>
    </row>
    <row r="5342" spans="1:4" x14ac:dyDescent="0.35">
      <c r="A5342">
        <v>5341</v>
      </c>
      <c r="B5342" s="2">
        <v>42094</v>
      </c>
      <c r="C5342" s="3">
        <v>0.68351851851851853</v>
      </c>
      <c r="D5342">
        <f>[1]!DXLOOKUP(orders[[#This Row],[order_id]],order_details[order_id],order_details[quantity],,0)</f>
        <v>1</v>
      </c>
    </row>
    <row r="5343" spans="1:4" x14ac:dyDescent="0.35">
      <c r="A5343">
        <v>5342</v>
      </c>
      <c r="B5343" s="2">
        <v>42094</v>
      </c>
      <c r="C5343" s="3">
        <v>0.72057870370370369</v>
      </c>
      <c r="D5343">
        <f>[1]!DXLOOKUP(orders[[#This Row],[order_id]],order_details[order_id],order_details[quantity],,0)</f>
        <v>1</v>
      </c>
    </row>
    <row r="5344" spans="1:4" x14ac:dyDescent="0.35">
      <c r="A5344">
        <v>5343</v>
      </c>
      <c r="B5344" s="2">
        <v>42094</v>
      </c>
      <c r="C5344" s="3">
        <v>0.72162037037037041</v>
      </c>
      <c r="D5344">
        <f>[1]!DXLOOKUP(orders[[#This Row],[order_id]],order_details[order_id],order_details[quantity],,0)</f>
        <v>1</v>
      </c>
    </row>
    <row r="5345" spans="1:4" x14ac:dyDescent="0.35">
      <c r="A5345">
        <v>5344</v>
      </c>
      <c r="B5345" s="2">
        <v>42094</v>
      </c>
      <c r="C5345" s="3">
        <v>0.72407407407407409</v>
      </c>
      <c r="D5345">
        <f>[1]!DXLOOKUP(orders[[#This Row],[order_id]],order_details[order_id],order_details[quantity],,0)</f>
        <v>1</v>
      </c>
    </row>
    <row r="5346" spans="1:4" x14ac:dyDescent="0.35">
      <c r="A5346">
        <v>5345</v>
      </c>
      <c r="B5346" s="2">
        <v>42094</v>
      </c>
      <c r="C5346" s="3">
        <v>0.72950231481481487</v>
      </c>
      <c r="D5346">
        <f>[1]!DXLOOKUP(orders[[#This Row],[order_id]],order_details[order_id],order_details[quantity],,0)</f>
        <v>1</v>
      </c>
    </row>
    <row r="5347" spans="1:4" x14ac:dyDescent="0.35">
      <c r="A5347">
        <v>5346</v>
      </c>
      <c r="B5347" s="2">
        <v>42094</v>
      </c>
      <c r="C5347" s="3">
        <v>0.72983796296296299</v>
      </c>
      <c r="D5347">
        <f>[1]!DXLOOKUP(orders[[#This Row],[order_id]],order_details[order_id],order_details[quantity],,0)</f>
        <v>1</v>
      </c>
    </row>
    <row r="5348" spans="1:4" x14ac:dyDescent="0.35">
      <c r="A5348">
        <v>5347</v>
      </c>
      <c r="B5348" s="2">
        <v>42094</v>
      </c>
      <c r="C5348" s="3">
        <v>0.73144675925925928</v>
      </c>
      <c r="D5348">
        <f>[1]!DXLOOKUP(orders[[#This Row],[order_id]],order_details[order_id],order_details[quantity],,0)</f>
        <v>1</v>
      </c>
    </row>
    <row r="5349" spans="1:4" x14ac:dyDescent="0.35">
      <c r="A5349">
        <v>5348</v>
      </c>
      <c r="B5349" s="2">
        <v>42094</v>
      </c>
      <c r="C5349" s="3">
        <v>0.73453703703703699</v>
      </c>
      <c r="D5349">
        <f>[1]!DXLOOKUP(orders[[#This Row],[order_id]],order_details[order_id],order_details[quantity],,0)</f>
        <v>1</v>
      </c>
    </row>
    <row r="5350" spans="1:4" x14ac:dyDescent="0.35">
      <c r="A5350">
        <v>5349</v>
      </c>
      <c r="B5350" s="2">
        <v>42094</v>
      </c>
      <c r="C5350" s="3">
        <v>0.73760416666666662</v>
      </c>
      <c r="D5350">
        <f>[1]!DXLOOKUP(orders[[#This Row],[order_id]],order_details[order_id],order_details[quantity],,0)</f>
        <v>1</v>
      </c>
    </row>
    <row r="5351" spans="1:4" x14ac:dyDescent="0.35">
      <c r="A5351">
        <v>5350</v>
      </c>
      <c r="B5351" s="2">
        <v>42094</v>
      </c>
      <c r="C5351" s="3">
        <v>0.74594907407407407</v>
      </c>
      <c r="D5351">
        <f>[1]!DXLOOKUP(orders[[#This Row],[order_id]],order_details[order_id],order_details[quantity],,0)</f>
        <v>1</v>
      </c>
    </row>
    <row r="5352" spans="1:4" x14ac:dyDescent="0.35">
      <c r="A5352">
        <v>5351</v>
      </c>
      <c r="B5352" s="2">
        <v>42094</v>
      </c>
      <c r="C5352" s="3">
        <v>0.75277777777777777</v>
      </c>
      <c r="D5352">
        <f>[1]!DXLOOKUP(orders[[#This Row],[order_id]],order_details[order_id],order_details[quantity],,0)</f>
        <v>1</v>
      </c>
    </row>
    <row r="5353" spans="1:4" x14ac:dyDescent="0.35">
      <c r="A5353">
        <v>5352</v>
      </c>
      <c r="B5353" s="2">
        <v>42094</v>
      </c>
      <c r="C5353" s="3">
        <v>0.75318287037037035</v>
      </c>
      <c r="D5353">
        <f>[1]!DXLOOKUP(orders[[#This Row],[order_id]],order_details[order_id],order_details[quantity],,0)</f>
        <v>1</v>
      </c>
    </row>
    <row r="5354" spans="1:4" x14ac:dyDescent="0.35">
      <c r="A5354">
        <v>5353</v>
      </c>
      <c r="B5354" s="2">
        <v>42094</v>
      </c>
      <c r="C5354" s="3">
        <v>0.77789351851851851</v>
      </c>
      <c r="D5354">
        <f>[1]!DXLOOKUP(orders[[#This Row],[order_id]],order_details[order_id],order_details[quantity],,0)</f>
        <v>1</v>
      </c>
    </row>
    <row r="5355" spans="1:4" x14ac:dyDescent="0.35">
      <c r="A5355">
        <v>5354</v>
      </c>
      <c r="B5355" s="2">
        <v>42094</v>
      </c>
      <c r="C5355" s="3">
        <v>0.78494212962962961</v>
      </c>
      <c r="D5355">
        <f>[1]!DXLOOKUP(orders[[#This Row],[order_id]],order_details[order_id],order_details[quantity],,0)</f>
        <v>1</v>
      </c>
    </row>
    <row r="5356" spans="1:4" x14ac:dyDescent="0.35">
      <c r="A5356">
        <v>5355</v>
      </c>
      <c r="B5356" s="2">
        <v>42094</v>
      </c>
      <c r="C5356" s="3">
        <v>0.78541666666666665</v>
      </c>
      <c r="D5356">
        <f>[1]!DXLOOKUP(orders[[#This Row],[order_id]],order_details[order_id],order_details[quantity],,0)</f>
        <v>1</v>
      </c>
    </row>
    <row r="5357" spans="1:4" x14ac:dyDescent="0.35">
      <c r="A5357">
        <v>5356</v>
      </c>
      <c r="B5357" s="2">
        <v>42094</v>
      </c>
      <c r="C5357" s="3">
        <v>0.78611111111111109</v>
      </c>
      <c r="D5357">
        <f>[1]!DXLOOKUP(orders[[#This Row],[order_id]],order_details[order_id],order_details[quantity],,0)</f>
        <v>1</v>
      </c>
    </row>
    <row r="5358" spans="1:4" x14ac:dyDescent="0.35">
      <c r="A5358">
        <v>5357</v>
      </c>
      <c r="B5358" s="2">
        <v>42094</v>
      </c>
      <c r="C5358" s="3">
        <v>0.78844907407407405</v>
      </c>
      <c r="D5358">
        <f>[1]!DXLOOKUP(orders[[#This Row],[order_id]],order_details[order_id],order_details[quantity],,0)</f>
        <v>1</v>
      </c>
    </row>
    <row r="5359" spans="1:4" x14ac:dyDescent="0.35">
      <c r="A5359">
        <v>5358</v>
      </c>
      <c r="B5359" s="2">
        <v>42094</v>
      </c>
      <c r="C5359" s="3">
        <v>0.79684027777777777</v>
      </c>
      <c r="D5359">
        <f>[1]!DXLOOKUP(orders[[#This Row],[order_id]],order_details[order_id],order_details[quantity],,0)</f>
        <v>1</v>
      </c>
    </row>
    <row r="5360" spans="1:4" x14ac:dyDescent="0.35">
      <c r="A5360">
        <v>5359</v>
      </c>
      <c r="B5360" s="2">
        <v>42094</v>
      </c>
      <c r="C5360" s="3">
        <v>0.80087962962962966</v>
      </c>
      <c r="D5360">
        <f>[1]!DXLOOKUP(orders[[#This Row],[order_id]],order_details[order_id],order_details[quantity],,0)</f>
        <v>1</v>
      </c>
    </row>
    <row r="5361" spans="1:4" x14ac:dyDescent="0.35">
      <c r="A5361">
        <v>5360</v>
      </c>
      <c r="B5361" s="2">
        <v>42094</v>
      </c>
      <c r="C5361" s="3">
        <v>0.8026388888888889</v>
      </c>
      <c r="D5361">
        <f>[1]!DXLOOKUP(orders[[#This Row],[order_id]],order_details[order_id],order_details[quantity],,0)</f>
        <v>1</v>
      </c>
    </row>
    <row r="5362" spans="1:4" x14ac:dyDescent="0.35">
      <c r="A5362">
        <v>5361</v>
      </c>
      <c r="B5362" s="2">
        <v>42094</v>
      </c>
      <c r="C5362" s="3">
        <v>0.81993055555555561</v>
      </c>
      <c r="D5362">
        <f>[1]!DXLOOKUP(orders[[#This Row],[order_id]],order_details[order_id],order_details[quantity],,0)</f>
        <v>1</v>
      </c>
    </row>
    <row r="5363" spans="1:4" x14ac:dyDescent="0.35">
      <c r="A5363">
        <v>5362</v>
      </c>
      <c r="B5363" s="2">
        <v>42094</v>
      </c>
      <c r="C5363" s="3">
        <v>0.8329050925925926</v>
      </c>
      <c r="D5363">
        <f>[1]!DXLOOKUP(orders[[#This Row],[order_id]],order_details[order_id],order_details[quantity],,0)</f>
        <v>1</v>
      </c>
    </row>
    <row r="5364" spans="1:4" x14ac:dyDescent="0.35">
      <c r="A5364">
        <v>5363</v>
      </c>
      <c r="B5364" s="2">
        <v>42094</v>
      </c>
      <c r="C5364" s="3">
        <v>0.84442129629629625</v>
      </c>
      <c r="D5364">
        <f>[1]!DXLOOKUP(orders[[#This Row],[order_id]],order_details[order_id],order_details[quantity],,0)</f>
        <v>1</v>
      </c>
    </row>
    <row r="5365" spans="1:4" x14ac:dyDescent="0.35">
      <c r="A5365">
        <v>5364</v>
      </c>
      <c r="B5365" s="2">
        <v>42094</v>
      </c>
      <c r="C5365" s="3">
        <v>0.84460648148148143</v>
      </c>
      <c r="D5365">
        <f>[1]!DXLOOKUP(orders[[#This Row],[order_id]],order_details[order_id],order_details[quantity],,0)</f>
        <v>1</v>
      </c>
    </row>
    <row r="5366" spans="1:4" x14ac:dyDescent="0.35">
      <c r="A5366">
        <v>5365</v>
      </c>
      <c r="B5366" s="2">
        <v>42094</v>
      </c>
      <c r="C5366" s="3">
        <v>0.85541666666666671</v>
      </c>
      <c r="D5366">
        <f>[1]!DXLOOKUP(orders[[#This Row],[order_id]],order_details[order_id],order_details[quantity],,0)</f>
        <v>1</v>
      </c>
    </row>
    <row r="5367" spans="1:4" x14ac:dyDescent="0.35">
      <c r="A5367">
        <v>5366</v>
      </c>
      <c r="B5367" s="2">
        <v>42094</v>
      </c>
      <c r="C5367" s="3">
        <v>0.87616898148148148</v>
      </c>
      <c r="D5367">
        <f>[1]!DXLOOKUP(orders[[#This Row],[order_id]],order_details[order_id],order_details[quantity],,0)</f>
        <v>1</v>
      </c>
    </row>
    <row r="5368" spans="1:4" x14ac:dyDescent="0.35">
      <c r="A5368">
        <v>5367</v>
      </c>
      <c r="B5368" s="2">
        <v>42094</v>
      </c>
      <c r="C5368" s="3">
        <v>0.9153472222222222</v>
      </c>
      <c r="D5368">
        <f>[1]!DXLOOKUP(orders[[#This Row],[order_id]],order_details[order_id],order_details[quantity],,0)</f>
        <v>1</v>
      </c>
    </row>
    <row r="5369" spans="1:4" x14ac:dyDescent="0.35">
      <c r="A5369">
        <v>5368</v>
      </c>
      <c r="B5369" s="2">
        <v>42094</v>
      </c>
      <c r="C5369" s="3">
        <v>0.91582175925925924</v>
      </c>
      <c r="D5369">
        <f>[1]!DXLOOKUP(orders[[#This Row],[order_id]],order_details[order_id],order_details[quantity],,0)</f>
        <v>1</v>
      </c>
    </row>
    <row r="5370" spans="1:4" x14ac:dyDescent="0.35">
      <c r="A5370">
        <v>5369</v>
      </c>
      <c r="B5370" s="2">
        <v>42094</v>
      </c>
      <c r="C5370" s="3">
        <v>0.92018518518518522</v>
      </c>
      <c r="D5370">
        <f>[1]!DXLOOKUP(orders[[#This Row],[order_id]],order_details[order_id],order_details[quantity],,0)</f>
        <v>1</v>
      </c>
    </row>
    <row r="5371" spans="1:4" x14ac:dyDescent="0.35">
      <c r="A5371">
        <v>5370</v>
      </c>
      <c r="B5371" s="2">
        <v>42094</v>
      </c>
      <c r="C5371" s="3">
        <v>0.9276388888888889</v>
      </c>
      <c r="D5371">
        <f>[1]!DXLOOKUP(orders[[#This Row],[order_id]],order_details[order_id],order_details[quantity],,0)</f>
        <v>1</v>
      </c>
    </row>
    <row r="5372" spans="1:4" x14ac:dyDescent="0.35">
      <c r="A5372">
        <v>5371</v>
      </c>
      <c r="B5372" s="2">
        <v>42095</v>
      </c>
      <c r="C5372" s="3">
        <v>0.47020833333333334</v>
      </c>
      <c r="D5372">
        <f>[1]!DXLOOKUP(orders[[#This Row],[order_id]],order_details[order_id],order_details[quantity],,0)</f>
        <v>1</v>
      </c>
    </row>
    <row r="5373" spans="1:4" x14ac:dyDescent="0.35">
      <c r="A5373">
        <v>5372</v>
      </c>
      <c r="B5373" s="2">
        <v>42095</v>
      </c>
      <c r="C5373" s="3">
        <v>0.48762731481481481</v>
      </c>
      <c r="D5373">
        <f>[1]!DXLOOKUP(orders[[#This Row],[order_id]],order_details[order_id],order_details[quantity],,0)</f>
        <v>1</v>
      </c>
    </row>
    <row r="5374" spans="1:4" x14ac:dyDescent="0.35">
      <c r="A5374">
        <v>5373</v>
      </c>
      <c r="B5374" s="2">
        <v>42095</v>
      </c>
      <c r="C5374" s="3">
        <v>0.49181712962962965</v>
      </c>
      <c r="D5374">
        <f>[1]!DXLOOKUP(orders[[#This Row],[order_id]],order_details[order_id],order_details[quantity],,0)</f>
        <v>1</v>
      </c>
    </row>
    <row r="5375" spans="1:4" x14ac:dyDescent="0.35">
      <c r="A5375">
        <v>5374</v>
      </c>
      <c r="B5375" s="2">
        <v>42095</v>
      </c>
      <c r="C5375" s="3">
        <v>0.50487268518518513</v>
      </c>
      <c r="D5375">
        <f>[1]!DXLOOKUP(orders[[#This Row],[order_id]],order_details[order_id],order_details[quantity],,0)</f>
        <v>2</v>
      </c>
    </row>
    <row r="5376" spans="1:4" x14ac:dyDescent="0.35">
      <c r="A5376">
        <v>5375</v>
      </c>
      <c r="B5376" s="2">
        <v>42095</v>
      </c>
      <c r="C5376" s="3">
        <v>0.50640046296296293</v>
      </c>
      <c r="D5376">
        <f>[1]!DXLOOKUP(orders[[#This Row],[order_id]],order_details[order_id],order_details[quantity],,0)</f>
        <v>1</v>
      </c>
    </row>
    <row r="5377" spans="1:4" x14ac:dyDescent="0.35">
      <c r="A5377">
        <v>5376</v>
      </c>
      <c r="B5377" s="2">
        <v>42095</v>
      </c>
      <c r="C5377" s="3">
        <v>0.50932870370370376</v>
      </c>
      <c r="D5377">
        <f>[1]!DXLOOKUP(orders[[#This Row],[order_id]],order_details[order_id],order_details[quantity],,0)</f>
        <v>1</v>
      </c>
    </row>
    <row r="5378" spans="1:4" x14ac:dyDescent="0.35">
      <c r="A5378">
        <v>5377</v>
      </c>
      <c r="B5378" s="2">
        <v>42095</v>
      </c>
      <c r="C5378" s="3">
        <v>0.51203703703703707</v>
      </c>
      <c r="D5378">
        <f>[1]!DXLOOKUP(orders[[#This Row],[order_id]],order_details[order_id],order_details[quantity],,0)</f>
        <v>1</v>
      </c>
    </row>
    <row r="5379" spans="1:4" x14ac:dyDescent="0.35">
      <c r="A5379">
        <v>5378</v>
      </c>
      <c r="B5379" s="2">
        <v>42095</v>
      </c>
      <c r="C5379" s="3">
        <v>0.52222222222222225</v>
      </c>
      <c r="D5379">
        <f>[1]!DXLOOKUP(orders[[#This Row],[order_id]],order_details[order_id],order_details[quantity],,0)</f>
        <v>1</v>
      </c>
    </row>
    <row r="5380" spans="1:4" x14ac:dyDescent="0.35">
      <c r="A5380">
        <v>5379</v>
      </c>
      <c r="B5380" s="2">
        <v>42095</v>
      </c>
      <c r="C5380" s="3">
        <v>0.52436342592592589</v>
      </c>
      <c r="D5380">
        <f>[1]!DXLOOKUP(orders[[#This Row],[order_id]],order_details[order_id],order_details[quantity],,0)</f>
        <v>1</v>
      </c>
    </row>
    <row r="5381" spans="1:4" x14ac:dyDescent="0.35">
      <c r="A5381">
        <v>5380</v>
      </c>
      <c r="B5381" s="2">
        <v>42095</v>
      </c>
      <c r="C5381" s="3">
        <v>0.52787037037037032</v>
      </c>
      <c r="D5381">
        <f>[1]!DXLOOKUP(orders[[#This Row],[order_id]],order_details[order_id],order_details[quantity],,0)</f>
        <v>1</v>
      </c>
    </row>
    <row r="5382" spans="1:4" x14ac:dyDescent="0.35">
      <c r="A5382">
        <v>5381</v>
      </c>
      <c r="B5382" s="2">
        <v>42095</v>
      </c>
      <c r="C5382" s="3">
        <v>0.53204861111111112</v>
      </c>
      <c r="D5382">
        <f>[1]!DXLOOKUP(orders[[#This Row],[order_id]],order_details[order_id],order_details[quantity],,0)</f>
        <v>1</v>
      </c>
    </row>
    <row r="5383" spans="1:4" x14ac:dyDescent="0.35">
      <c r="A5383">
        <v>5382</v>
      </c>
      <c r="B5383" s="2">
        <v>42095</v>
      </c>
      <c r="C5383" s="3">
        <v>0.53207175925925931</v>
      </c>
      <c r="D5383">
        <f>[1]!DXLOOKUP(orders[[#This Row],[order_id]],order_details[order_id],order_details[quantity],,0)</f>
        <v>1</v>
      </c>
    </row>
    <row r="5384" spans="1:4" x14ac:dyDescent="0.35">
      <c r="A5384">
        <v>5383</v>
      </c>
      <c r="B5384" s="2">
        <v>42095</v>
      </c>
      <c r="C5384" s="3">
        <v>0.53413194444444445</v>
      </c>
      <c r="D5384">
        <f>[1]!DXLOOKUP(orders[[#This Row],[order_id]],order_details[order_id],order_details[quantity],,0)</f>
        <v>1</v>
      </c>
    </row>
    <row r="5385" spans="1:4" x14ac:dyDescent="0.35">
      <c r="A5385">
        <v>5384</v>
      </c>
      <c r="B5385" s="2">
        <v>42095</v>
      </c>
      <c r="C5385" s="3">
        <v>0.53835648148148152</v>
      </c>
      <c r="D5385">
        <f>[1]!DXLOOKUP(orders[[#This Row],[order_id]],order_details[order_id],order_details[quantity],,0)</f>
        <v>1</v>
      </c>
    </row>
    <row r="5386" spans="1:4" x14ac:dyDescent="0.35">
      <c r="A5386">
        <v>5385</v>
      </c>
      <c r="B5386" s="2">
        <v>42095</v>
      </c>
      <c r="C5386" s="3">
        <v>0.53993055555555558</v>
      </c>
      <c r="D5386">
        <f>[1]!DXLOOKUP(orders[[#This Row],[order_id]],order_details[order_id],order_details[quantity],,0)</f>
        <v>1</v>
      </c>
    </row>
    <row r="5387" spans="1:4" x14ac:dyDescent="0.35">
      <c r="A5387">
        <v>5386</v>
      </c>
      <c r="B5387" s="2">
        <v>42095</v>
      </c>
      <c r="C5387" s="3">
        <v>0.54009259259259257</v>
      </c>
      <c r="D5387">
        <f>[1]!DXLOOKUP(orders[[#This Row],[order_id]],order_details[order_id],order_details[quantity],,0)</f>
        <v>1</v>
      </c>
    </row>
    <row r="5388" spans="1:4" x14ac:dyDescent="0.35">
      <c r="A5388">
        <v>5387</v>
      </c>
      <c r="B5388" s="2">
        <v>42095</v>
      </c>
      <c r="C5388" s="3">
        <v>0.54152777777777783</v>
      </c>
      <c r="D5388">
        <f>[1]!DXLOOKUP(orders[[#This Row],[order_id]],order_details[order_id],order_details[quantity],,0)</f>
        <v>1</v>
      </c>
    </row>
    <row r="5389" spans="1:4" x14ac:dyDescent="0.35">
      <c r="A5389">
        <v>5388</v>
      </c>
      <c r="B5389" s="2">
        <v>42095</v>
      </c>
      <c r="C5389" s="3">
        <v>0.55000000000000004</v>
      </c>
      <c r="D5389">
        <f>[1]!DXLOOKUP(orders[[#This Row],[order_id]],order_details[order_id],order_details[quantity],,0)</f>
        <v>1</v>
      </c>
    </row>
    <row r="5390" spans="1:4" x14ac:dyDescent="0.35">
      <c r="A5390">
        <v>5389</v>
      </c>
      <c r="B5390" s="2">
        <v>42095</v>
      </c>
      <c r="C5390" s="3">
        <v>0.56456018518518514</v>
      </c>
      <c r="D5390">
        <f>[1]!DXLOOKUP(orders[[#This Row],[order_id]],order_details[order_id],order_details[quantity],,0)</f>
        <v>1</v>
      </c>
    </row>
    <row r="5391" spans="1:4" x14ac:dyDescent="0.35">
      <c r="A5391">
        <v>5390</v>
      </c>
      <c r="B5391" s="2">
        <v>42095</v>
      </c>
      <c r="C5391" s="3">
        <v>0.56608796296296293</v>
      </c>
      <c r="D5391">
        <f>[1]!DXLOOKUP(orders[[#This Row],[order_id]],order_details[order_id],order_details[quantity],,0)</f>
        <v>1</v>
      </c>
    </row>
    <row r="5392" spans="1:4" x14ac:dyDescent="0.35">
      <c r="A5392">
        <v>5391</v>
      </c>
      <c r="B5392" s="2">
        <v>42095</v>
      </c>
      <c r="C5392" s="3">
        <v>0.56935185185185189</v>
      </c>
      <c r="D5392">
        <f>[1]!DXLOOKUP(orders[[#This Row],[order_id]],order_details[order_id],order_details[quantity],,0)</f>
        <v>1</v>
      </c>
    </row>
    <row r="5393" spans="1:4" x14ac:dyDescent="0.35">
      <c r="A5393">
        <v>5392</v>
      </c>
      <c r="B5393" s="2">
        <v>42095</v>
      </c>
      <c r="C5393" s="3">
        <v>0.58199074074074075</v>
      </c>
      <c r="D5393">
        <f>[1]!DXLOOKUP(orders[[#This Row],[order_id]],order_details[order_id],order_details[quantity],,0)</f>
        <v>1</v>
      </c>
    </row>
    <row r="5394" spans="1:4" x14ac:dyDescent="0.35">
      <c r="A5394">
        <v>5393</v>
      </c>
      <c r="B5394" s="2">
        <v>42095</v>
      </c>
      <c r="C5394" s="3">
        <v>0.58289351851851856</v>
      </c>
      <c r="D5394">
        <f>[1]!DXLOOKUP(orders[[#This Row],[order_id]],order_details[order_id],order_details[quantity],,0)</f>
        <v>1</v>
      </c>
    </row>
    <row r="5395" spans="1:4" x14ac:dyDescent="0.35">
      <c r="A5395">
        <v>5394</v>
      </c>
      <c r="B5395" s="2">
        <v>42095</v>
      </c>
      <c r="C5395" s="3">
        <v>0.58710648148148148</v>
      </c>
      <c r="D5395">
        <f>[1]!DXLOOKUP(orders[[#This Row],[order_id]],order_details[order_id],order_details[quantity],,0)</f>
        <v>1</v>
      </c>
    </row>
    <row r="5396" spans="1:4" x14ac:dyDescent="0.35">
      <c r="A5396">
        <v>5395</v>
      </c>
      <c r="B5396" s="2">
        <v>42095</v>
      </c>
      <c r="C5396" s="3">
        <v>0.59177083333333336</v>
      </c>
      <c r="D5396">
        <f>[1]!DXLOOKUP(orders[[#This Row],[order_id]],order_details[order_id],order_details[quantity],,0)</f>
        <v>1</v>
      </c>
    </row>
    <row r="5397" spans="1:4" x14ac:dyDescent="0.35">
      <c r="A5397">
        <v>5396</v>
      </c>
      <c r="B5397" s="2">
        <v>42095</v>
      </c>
      <c r="C5397" s="3">
        <v>0.61214120370370373</v>
      </c>
      <c r="D5397">
        <f>[1]!DXLOOKUP(orders[[#This Row],[order_id]],order_details[order_id],order_details[quantity],,0)</f>
        <v>1</v>
      </c>
    </row>
    <row r="5398" spans="1:4" x14ac:dyDescent="0.35">
      <c r="A5398">
        <v>5397</v>
      </c>
      <c r="B5398" s="2">
        <v>42095</v>
      </c>
      <c r="C5398" s="3">
        <v>0.62425925925925929</v>
      </c>
      <c r="D5398">
        <f>[1]!DXLOOKUP(orders[[#This Row],[order_id]],order_details[order_id],order_details[quantity],,0)</f>
        <v>1</v>
      </c>
    </row>
    <row r="5399" spans="1:4" x14ac:dyDescent="0.35">
      <c r="A5399">
        <v>5398</v>
      </c>
      <c r="B5399" s="2">
        <v>42095</v>
      </c>
      <c r="C5399" s="3">
        <v>0.63265046296296301</v>
      </c>
      <c r="D5399">
        <f>[1]!DXLOOKUP(orders[[#This Row],[order_id]],order_details[order_id],order_details[quantity],,0)</f>
        <v>1</v>
      </c>
    </row>
    <row r="5400" spans="1:4" x14ac:dyDescent="0.35">
      <c r="A5400">
        <v>5399</v>
      </c>
      <c r="B5400" s="2">
        <v>42095</v>
      </c>
      <c r="C5400" s="3">
        <v>0.63354166666666667</v>
      </c>
      <c r="D5400">
        <f>[1]!DXLOOKUP(orders[[#This Row],[order_id]],order_details[order_id],order_details[quantity],,0)</f>
        <v>1</v>
      </c>
    </row>
    <row r="5401" spans="1:4" x14ac:dyDescent="0.35">
      <c r="A5401">
        <v>5400</v>
      </c>
      <c r="B5401" s="2">
        <v>42095</v>
      </c>
      <c r="C5401" s="3">
        <v>0.64949074074074076</v>
      </c>
      <c r="D5401">
        <f>[1]!DXLOOKUP(orders[[#This Row],[order_id]],order_details[order_id],order_details[quantity],,0)</f>
        <v>1</v>
      </c>
    </row>
    <row r="5402" spans="1:4" x14ac:dyDescent="0.35">
      <c r="A5402">
        <v>5401</v>
      </c>
      <c r="B5402" s="2">
        <v>42095</v>
      </c>
      <c r="C5402" s="3">
        <v>0.65465277777777775</v>
      </c>
      <c r="D5402">
        <f>[1]!DXLOOKUP(orders[[#This Row],[order_id]],order_details[order_id],order_details[quantity],,0)</f>
        <v>1</v>
      </c>
    </row>
    <row r="5403" spans="1:4" x14ac:dyDescent="0.35">
      <c r="A5403">
        <v>5402</v>
      </c>
      <c r="B5403" s="2">
        <v>42095</v>
      </c>
      <c r="C5403" s="3">
        <v>0.66312499999999996</v>
      </c>
      <c r="D5403">
        <f>[1]!DXLOOKUP(orders[[#This Row],[order_id]],order_details[order_id],order_details[quantity],,0)</f>
        <v>1</v>
      </c>
    </row>
    <row r="5404" spans="1:4" x14ac:dyDescent="0.35">
      <c r="A5404">
        <v>5403</v>
      </c>
      <c r="B5404" s="2">
        <v>42095</v>
      </c>
      <c r="C5404" s="3">
        <v>0.67631944444444447</v>
      </c>
      <c r="D5404">
        <f>[1]!DXLOOKUP(orders[[#This Row],[order_id]],order_details[order_id],order_details[quantity],,0)</f>
        <v>1</v>
      </c>
    </row>
    <row r="5405" spans="1:4" x14ac:dyDescent="0.35">
      <c r="A5405">
        <v>5404</v>
      </c>
      <c r="B5405" s="2">
        <v>42095</v>
      </c>
      <c r="C5405" s="3">
        <v>0.68021990740740745</v>
      </c>
      <c r="D5405">
        <f>[1]!DXLOOKUP(orders[[#This Row],[order_id]],order_details[order_id],order_details[quantity],,0)</f>
        <v>1</v>
      </c>
    </row>
    <row r="5406" spans="1:4" x14ac:dyDescent="0.35">
      <c r="A5406">
        <v>5405</v>
      </c>
      <c r="B5406" s="2">
        <v>42095</v>
      </c>
      <c r="C5406" s="3">
        <v>0.68405092592592598</v>
      </c>
      <c r="D5406">
        <f>[1]!DXLOOKUP(orders[[#This Row],[order_id]],order_details[order_id],order_details[quantity],,0)</f>
        <v>1</v>
      </c>
    </row>
    <row r="5407" spans="1:4" x14ac:dyDescent="0.35">
      <c r="A5407">
        <v>5406</v>
      </c>
      <c r="B5407" s="2">
        <v>42095</v>
      </c>
      <c r="C5407" s="3">
        <v>0.68465277777777778</v>
      </c>
      <c r="D5407">
        <f>[1]!DXLOOKUP(orders[[#This Row],[order_id]],order_details[order_id],order_details[quantity],,0)</f>
        <v>1</v>
      </c>
    </row>
    <row r="5408" spans="1:4" x14ac:dyDescent="0.35">
      <c r="A5408">
        <v>5407</v>
      </c>
      <c r="B5408" s="2">
        <v>42095</v>
      </c>
      <c r="C5408" s="3">
        <v>0.69335648148148143</v>
      </c>
      <c r="D5408">
        <f>[1]!DXLOOKUP(orders[[#This Row],[order_id]],order_details[order_id],order_details[quantity],,0)</f>
        <v>1</v>
      </c>
    </row>
    <row r="5409" spans="1:4" x14ac:dyDescent="0.35">
      <c r="A5409">
        <v>5408</v>
      </c>
      <c r="B5409" s="2">
        <v>42095</v>
      </c>
      <c r="C5409" s="3">
        <v>0.72386574074074073</v>
      </c>
      <c r="D5409">
        <f>[1]!DXLOOKUP(orders[[#This Row],[order_id]],order_details[order_id],order_details[quantity],,0)</f>
        <v>1</v>
      </c>
    </row>
    <row r="5410" spans="1:4" x14ac:dyDescent="0.35">
      <c r="A5410">
        <v>5409</v>
      </c>
      <c r="B5410" s="2">
        <v>42095</v>
      </c>
      <c r="C5410" s="3">
        <v>0.72450231481481486</v>
      </c>
      <c r="D5410">
        <f>[1]!DXLOOKUP(orders[[#This Row],[order_id]],order_details[order_id],order_details[quantity],,0)</f>
        <v>1</v>
      </c>
    </row>
    <row r="5411" spans="1:4" x14ac:dyDescent="0.35">
      <c r="A5411">
        <v>5410</v>
      </c>
      <c r="B5411" s="2">
        <v>42095</v>
      </c>
      <c r="C5411" s="3">
        <v>0.73219907407407403</v>
      </c>
      <c r="D5411">
        <f>[1]!DXLOOKUP(orders[[#This Row],[order_id]],order_details[order_id],order_details[quantity],,0)</f>
        <v>1</v>
      </c>
    </row>
    <row r="5412" spans="1:4" x14ac:dyDescent="0.35">
      <c r="A5412">
        <v>5411</v>
      </c>
      <c r="B5412" s="2">
        <v>42095</v>
      </c>
      <c r="C5412" s="3">
        <v>0.73302083333333334</v>
      </c>
      <c r="D5412">
        <f>[1]!DXLOOKUP(orders[[#This Row],[order_id]],order_details[order_id],order_details[quantity],,0)</f>
        <v>1</v>
      </c>
    </row>
    <row r="5413" spans="1:4" x14ac:dyDescent="0.35">
      <c r="A5413">
        <v>5412</v>
      </c>
      <c r="B5413" s="2">
        <v>42095</v>
      </c>
      <c r="C5413" s="3">
        <v>0.73590277777777779</v>
      </c>
      <c r="D5413">
        <f>[1]!DXLOOKUP(orders[[#This Row],[order_id]],order_details[order_id],order_details[quantity],,0)</f>
        <v>1</v>
      </c>
    </row>
    <row r="5414" spans="1:4" x14ac:dyDescent="0.35">
      <c r="A5414">
        <v>5413</v>
      </c>
      <c r="B5414" s="2">
        <v>42095</v>
      </c>
      <c r="C5414" s="3">
        <v>0.74730324074074073</v>
      </c>
      <c r="D5414">
        <f>[1]!DXLOOKUP(orders[[#This Row],[order_id]],order_details[order_id],order_details[quantity],,0)</f>
        <v>2</v>
      </c>
    </row>
    <row r="5415" spans="1:4" x14ac:dyDescent="0.35">
      <c r="A5415">
        <v>5414</v>
      </c>
      <c r="B5415" s="2">
        <v>42095</v>
      </c>
      <c r="C5415" s="3">
        <v>0.74900462962962966</v>
      </c>
      <c r="D5415">
        <f>[1]!DXLOOKUP(orders[[#This Row],[order_id]],order_details[order_id],order_details[quantity],,0)</f>
        <v>1</v>
      </c>
    </row>
    <row r="5416" spans="1:4" x14ac:dyDescent="0.35">
      <c r="A5416">
        <v>5415</v>
      </c>
      <c r="B5416" s="2">
        <v>42095</v>
      </c>
      <c r="C5416" s="3">
        <v>0.75385416666666671</v>
      </c>
      <c r="D5416">
        <f>[1]!DXLOOKUP(orders[[#This Row],[order_id]],order_details[order_id],order_details[quantity],,0)</f>
        <v>1</v>
      </c>
    </row>
    <row r="5417" spans="1:4" x14ac:dyDescent="0.35">
      <c r="A5417">
        <v>5416</v>
      </c>
      <c r="B5417" s="2">
        <v>42095</v>
      </c>
      <c r="C5417" s="3">
        <v>0.76126157407407402</v>
      </c>
      <c r="D5417">
        <f>[1]!DXLOOKUP(orders[[#This Row],[order_id]],order_details[order_id],order_details[quantity],,0)</f>
        <v>1</v>
      </c>
    </row>
    <row r="5418" spans="1:4" x14ac:dyDescent="0.35">
      <c r="A5418">
        <v>5417</v>
      </c>
      <c r="B5418" s="2">
        <v>42095</v>
      </c>
      <c r="C5418" s="3">
        <v>0.77479166666666666</v>
      </c>
      <c r="D5418">
        <f>[1]!DXLOOKUP(orders[[#This Row],[order_id]],order_details[order_id],order_details[quantity],,0)</f>
        <v>1</v>
      </c>
    </row>
    <row r="5419" spans="1:4" x14ac:dyDescent="0.35">
      <c r="A5419">
        <v>5418</v>
      </c>
      <c r="B5419" s="2">
        <v>42095</v>
      </c>
      <c r="C5419" s="3">
        <v>0.77557870370370374</v>
      </c>
      <c r="D5419">
        <f>[1]!DXLOOKUP(orders[[#This Row],[order_id]],order_details[order_id],order_details[quantity],,0)</f>
        <v>1</v>
      </c>
    </row>
    <row r="5420" spans="1:4" x14ac:dyDescent="0.35">
      <c r="A5420">
        <v>5419</v>
      </c>
      <c r="B5420" s="2">
        <v>42095</v>
      </c>
      <c r="C5420" s="3">
        <v>0.79481481481481486</v>
      </c>
      <c r="D5420">
        <f>[1]!DXLOOKUP(orders[[#This Row],[order_id]],order_details[order_id],order_details[quantity],,0)</f>
        <v>1</v>
      </c>
    </row>
    <row r="5421" spans="1:4" x14ac:dyDescent="0.35">
      <c r="A5421">
        <v>5420</v>
      </c>
      <c r="B5421" s="2">
        <v>42095</v>
      </c>
      <c r="C5421" s="3">
        <v>0.79616898148148152</v>
      </c>
      <c r="D5421">
        <f>[1]!DXLOOKUP(orders[[#This Row],[order_id]],order_details[order_id],order_details[quantity],,0)</f>
        <v>1</v>
      </c>
    </row>
    <row r="5422" spans="1:4" x14ac:dyDescent="0.35">
      <c r="A5422">
        <v>5421</v>
      </c>
      <c r="B5422" s="2">
        <v>42095</v>
      </c>
      <c r="C5422" s="3">
        <v>0.8036226851851852</v>
      </c>
      <c r="D5422">
        <f>[1]!DXLOOKUP(orders[[#This Row],[order_id]],order_details[order_id],order_details[quantity],,0)</f>
        <v>1</v>
      </c>
    </row>
    <row r="5423" spans="1:4" x14ac:dyDescent="0.35">
      <c r="A5423">
        <v>5422</v>
      </c>
      <c r="B5423" s="2">
        <v>42095</v>
      </c>
      <c r="C5423" s="3">
        <v>0.80577546296296299</v>
      </c>
      <c r="D5423">
        <f>[1]!DXLOOKUP(orders[[#This Row],[order_id]],order_details[order_id],order_details[quantity],,0)</f>
        <v>1</v>
      </c>
    </row>
    <row r="5424" spans="1:4" x14ac:dyDescent="0.35">
      <c r="A5424">
        <v>5423</v>
      </c>
      <c r="B5424" s="2">
        <v>42095</v>
      </c>
      <c r="C5424" s="3">
        <v>0.80785879629629631</v>
      </c>
      <c r="D5424">
        <f>[1]!DXLOOKUP(orders[[#This Row],[order_id]],order_details[order_id],order_details[quantity],,0)</f>
        <v>1</v>
      </c>
    </row>
    <row r="5425" spans="1:4" x14ac:dyDescent="0.35">
      <c r="A5425">
        <v>5424</v>
      </c>
      <c r="B5425" s="2">
        <v>42095</v>
      </c>
      <c r="C5425" s="3">
        <v>0.81200231481481477</v>
      </c>
      <c r="D5425">
        <f>[1]!DXLOOKUP(orders[[#This Row],[order_id]],order_details[order_id],order_details[quantity],,0)</f>
        <v>1</v>
      </c>
    </row>
    <row r="5426" spans="1:4" x14ac:dyDescent="0.35">
      <c r="A5426">
        <v>5425</v>
      </c>
      <c r="B5426" s="2">
        <v>42095</v>
      </c>
      <c r="C5426" s="3">
        <v>0.81462962962962959</v>
      </c>
      <c r="D5426">
        <f>[1]!DXLOOKUP(orders[[#This Row],[order_id]],order_details[order_id],order_details[quantity],,0)</f>
        <v>1</v>
      </c>
    </row>
    <row r="5427" spans="1:4" x14ac:dyDescent="0.35">
      <c r="A5427">
        <v>5426</v>
      </c>
      <c r="B5427" s="2">
        <v>42095</v>
      </c>
      <c r="C5427" s="3">
        <v>0.81936342592592593</v>
      </c>
      <c r="D5427">
        <f>[1]!DXLOOKUP(orders[[#This Row],[order_id]],order_details[order_id],order_details[quantity],,0)</f>
        <v>1</v>
      </c>
    </row>
    <row r="5428" spans="1:4" x14ac:dyDescent="0.35">
      <c r="A5428">
        <v>5427</v>
      </c>
      <c r="B5428" s="2">
        <v>42095</v>
      </c>
      <c r="C5428" s="3">
        <v>0.82518518518518513</v>
      </c>
      <c r="D5428">
        <f>[1]!DXLOOKUP(orders[[#This Row],[order_id]],order_details[order_id],order_details[quantity],,0)</f>
        <v>1</v>
      </c>
    </row>
    <row r="5429" spans="1:4" x14ac:dyDescent="0.35">
      <c r="A5429">
        <v>5428</v>
      </c>
      <c r="B5429" s="2">
        <v>42095</v>
      </c>
      <c r="C5429" s="3">
        <v>0.82606481481481486</v>
      </c>
      <c r="D5429">
        <f>[1]!DXLOOKUP(orders[[#This Row],[order_id]],order_details[order_id],order_details[quantity],,0)</f>
        <v>1</v>
      </c>
    </row>
    <row r="5430" spans="1:4" x14ac:dyDescent="0.35">
      <c r="A5430">
        <v>5429</v>
      </c>
      <c r="B5430" s="2">
        <v>42095</v>
      </c>
      <c r="C5430" s="3">
        <v>0.82952546296296292</v>
      </c>
      <c r="D5430">
        <f>[1]!DXLOOKUP(orders[[#This Row],[order_id]],order_details[order_id],order_details[quantity],,0)</f>
        <v>1</v>
      </c>
    </row>
    <row r="5431" spans="1:4" x14ac:dyDescent="0.35">
      <c r="A5431">
        <v>5430</v>
      </c>
      <c r="B5431" s="2">
        <v>42095</v>
      </c>
      <c r="C5431" s="3">
        <v>0.83922453703703703</v>
      </c>
      <c r="D5431">
        <f>[1]!DXLOOKUP(orders[[#This Row],[order_id]],order_details[order_id],order_details[quantity],,0)</f>
        <v>1</v>
      </c>
    </row>
    <row r="5432" spans="1:4" x14ac:dyDescent="0.35">
      <c r="A5432">
        <v>5431</v>
      </c>
      <c r="B5432" s="2">
        <v>42095</v>
      </c>
      <c r="C5432" s="3">
        <v>0.85275462962962967</v>
      </c>
      <c r="D5432">
        <f>[1]!DXLOOKUP(orders[[#This Row],[order_id]],order_details[order_id],order_details[quantity],,0)</f>
        <v>1</v>
      </c>
    </row>
    <row r="5433" spans="1:4" x14ac:dyDescent="0.35">
      <c r="A5433">
        <v>5432</v>
      </c>
      <c r="B5433" s="2">
        <v>42095</v>
      </c>
      <c r="C5433" s="3">
        <v>0.89158564814814811</v>
      </c>
      <c r="D5433">
        <f>[1]!DXLOOKUP(orders[[#This Row],[order_id]],order_details[order_id],order_details[quantity],,0)</f>
        <v>1</v>
      </c>
    </row>
    <row r="5434" spans="1:4" x14ac:dyDescent="0.35">
      <c r="A5434">
        <v>5433</v>
      </c>
      <c r="B5434" s="2">
        <v>42095</v>
      </c>
      <c r="C5434" s="3">
        <v>0.90571759259259255</v>
      </c>
      <c r="D5434">
        <f>[1]!DXLOOKUP(orders[[#This Row],[order_id]],order_details[order_id],order_details[quantity],,0)</f>
        <v>1</v>
      </c>
    </row>
    <row r="5435" spans="1:4" x14ac:dyDescent="0.35">
      <c r="A5435">
        <v>5434</v>
      </c>
      <c r="B5435" s="2">
        <v>42095</v>
      </c>
      <c r="C5435" s="3">
        <v>0.91501157407407407</v>
      </c>
      <c r="D5435">
        <f>[1]!DXLOOKUP(orders[[#This Row],[order_id]],order_details[order_id],order_details[quantity],,0)</f>
        <v>1</v>
      </c>
    </row>
    <row r="5436" spans="1:4" x14ac:dyDescent="0.35">
      <c r="A5436">
        <v>5435</v>
      </c>
      <c r="B5436" s="2">
        <v>42095</v>
      </c>
      <c r="C5436" s="3">
        <v>0.91812499999999997</v>
      </c>
      <c r="D5436">
        <f>[1]!DXLOOKUP(orders[[#This Row],[order_id]],order_details[order_id],order_details[quantity],,0)</f>
        <v>1</v>
      </c>
    </row>
    <row r="5437" spans="1:4" x14ac:dyDescent="0.35">
      <c r="A5437">
        <v>5436</v>
      </c>
      <c r="B5437" s="2">
        <v>42095</v>
      </c>
      <c r="C5437" s="3">
        <v>0.92643518518518519</v>
      </c>
      <c r="D5437">
        <f>[1]!DXLOOKUP(orders[[#This Row],[order_id]],order_details[order_id],order_details[quantity],,0)</f>
        <v>1</v>
      </c>
    </row>
    <row r="5438" spans="1:4" x14ac:dyDescent="0.35">
      <c r="A5438">
        <v>5437</v>
      </c>
      <c r="B5438" s="2">
        <v>42095</v>
      </c>
      <c r="C5438" s="3">
        <v>0.94569444444444439</v>
      </c>
      <c r="D5438">
        <f>[1]!DXLOOKUP(orders[[#This Row],[order_id]],order_details[order_id],order_details[quantity],,0)</f>
        <v>1</v>
      </c>
    </row>
    <row r="5439" spans="1:4" x14ac:dyDescent="0.35">
      <c r="A5439">
        <v>5438</v>
      </c>
      <c r="B5439" s="2">
        <v>42096</v>
      </c>
      <c r="C5439" s="3">
        <v>0.48434027777777777</v>
      </c>
      <c r="D5439">
        <f>[1]!DXLOOKUP(orders[[#This Row],[order_id]],order_details[order_id],order_details[quantity],,0)</f>
        <v>1</v>
      </c>
    </row>
    <row r="5440" spans="1:4" x14ac:dyDescent="0.35">
      <c r="A5440">
        <v>5439</v>
      </c>
      <c r="B5440" s="2">
        <v>42096</v>
      </c>
      <c r="C5440" s="3">
        <v>0.48633101851851851</v>
      </c>
      <c r="D5440">
        <f>[1]!DXLOOKUP(orders[[#This Row],[order_id]],order_details[order_id],order_details[quantity],,0)</f>
        <v>1</v>
      </c>
    </row>
    <row r="5441" spans="1:4" x14ac:dyDescent="0.35">
      <c r="A5441">
        <v>5440</v>
      </c>
      <c r="B5441" s="2">
        <v>42096</v>
      </c>
      <c r="C5441" s="3">
        <v>0.4949189814814815</v>
      </c>
      <c r="D5441">
        <f>[1]!DXLOOKUP(orders[[#This Row],[order_id]],order_details[order_id],order_details[quantity],,0)</f>
        <v>1</v>
      </c>
    </row>
    <row r="5442" spans="1:4" x14ac:dyDescent="0.35">
      <c r="A5442">
        <v>5441</v>
      </c>
      <c r="B5442" s="2">
        <v>42096</v>
      </c>
      <c r="C5442" s="3">
        <v>0.49515046296296295</v>
      </c>
      <c r="D5442">
        <f>[1]!DXLOOKUP(orders[[#This Row],[order_id]],order_details[order_id],order_details[quantity],,0)</f>
        <v>2</v>
      </c>
    </row>
    <row r="5443" spans="1:4" x14ac:dyDescent="0.35">
      <c r="A5443">
        <v>5442</v>
      </c>
      <c r="B5443" s="2">
        <v>42096</v>
      </c>
      <c r="C5443" s="3">
        <v>0.5020486111111111</v>
      </c>
      <c r="D5443">
        <f>[1]!DXLOOKUP(orders[[#This Row],[order_id]],order_details[order_id],order_details[quantity],,0)</f>
        <v>1</v>
      </c>
    </row>
    <row r="5444" spans="1:4" x14ac:dyDescent="0.35">
      <c r="A5444">
        <v>5443</v>
      </c>
      <c r="B5444" s="2">
        <v>42096</v>
      </c>
      <c r="C5444" s="3">
        <v>0.50407407407407412</v>
      </c>
      <c r="D5444">
        <f>[1]!DXLOOKUP(orders[[#This Row],[order_id]],order_details[order_id],order_details[quantity],,0)</f>
        <v>1</v>
      </c>
    </row>
    <row r="5445" spans="1:4" x14ac:dyDescent="0.35">
      <c r="A5445">
        <v>5444</v>
      </c>
      <c r="B5445" s="2">
        <v>42096</v>
      </c>
      <c r="C5445" s="3">
        <v>0.5097800925925926</v>
      </c>
      <c r="D5445">
        <f>[1]!DXLOOKUP(orders[[#This Row],[order_id]],order_details[order_id],order_details[quantity],,0)</f>
        <v>1</v>
      </c>
    </row>
    <row r="5446" spans="1:4" x14ac:dyDescent="0.35">
      <c r="A5446">
        <v>5445</v>
      </c>
      <c r="B5446" s="2">
        <v>42096</v>
      </c>
      <c r="C5446" s="3">
        <v>0.51520833333333338</v>
      </c>
      <c r="D5446">
        <f>[1]!DXLOOKUP(orders[[#This Row],[order_id]],order_details[order_id],order_details[quantity],,0)</f>
        <v>1</v>
      </c>
    </row>
    <row r="5447" spans="1:4" x14ac:dyDescent="0.35">
      <c r="A5447">
        <v>5446</v>
      </c>
      <c r="B5447" s="2">
        <v>42096</v>
      </c>
      <c r="C5447" s="3">
        <v>0.52104166666666663</v>
      </c>
      <c r="D5447">
        <f>[1]!DXLOOKUP(orders[[#This Row],[order_id]],order_details[order_id],order_details[quantity],,0)</f>
        <v>1</v>
      </c>
    </row>
    <row r="5448" spans="1:4" x14ac:dyDescent="0.35">
      <c r="A5448">
        <v>5447</v>
      </c>
      <c r="B5448" s="2">
        <v>42096</v>
      </c>
      <c r="C5448" s="3">
        <v>0.52501157407407406</v>
      </c>
      <c r="D5448">
        <f>[1]!DXLOOKUP(orders[[#This Row],[order_id]],order_details[order_id],order_details[quantity],,0)</f>
        <v>1</v>
      </c>
    </row>
    <row r="5449" spans="1:4" x14ac:dyDescent="0.35">
      <c r="A5449">
        <v>5448</v>
      </c>
      <c r="B5449" s="2">
        <v>42096</v>
      </c>
      <c r="C5449" s="3">
        <v>0.52912037037037041</v>
      </c>
      <c r="D5449">
        <f>[1]!DXLOOKUP(orders[[#This Row],[order_id]],order_details[order_id],order_details[quantity],,0)</f>
        <v>1</v>
      </c>
    </row>
    <row r="5450" spans="1:4" x14ac:dyDescent="0.35">
      <c r="A5450">
        <v>5449</v>
      </c>
      <c r="B5450" s="2">
        <v>42096</v>
      </c>
      <c r="C5450" s="3">
        <v>0.53562500000000002</v>
      </c>
      <c r="D5450">
        <f>[1]!DXLOOKUP(orders[[#This Row],[order_id]],order_details[order_id],order_details[quantity],,0)</f>
        <v>1</v>
      </c>
    </row>
    <row r="5451" spans="1:4" x14ac:dyDescent="0.35">
      <c r="A5451">
        <v>5450</v>
      </c>
      <c r="B5451" s="2">
        <v>42096</v>
      </c>
      <c r="C5451" s="3">
        <v>0.53611111111111109</v>
      </c>
      <c r="D5451">
        <f>[1]!DXLOOKUP(orders[[#This Row],[order_id]],order_details[order_id],order_details[quantity],,0)</f>
        <v>1</v>
      </c>
    </row>
    <row r="5452" spans="1:4" x14ac:dyDescent="0.35">
      <c r="A5452">
        <v>5451</v>
      </c>
      <c r="B5452" s="2">
        <v>42096</v>
      </c>
      <c r="C5452" s="3">
        <v>0.54026620370370371</v>
      </c>
      <c r="D5452">
        <f>[1]!DXLOOKUP(orders[[#This Row],[order_id]],order_details[order_id],order_details[quantity],,0)</f>
        <v>1</v>
      </c>
    </row>
    <row r="5453" spans="1:4" x14ac:dyDescent="0.35">
      <c r="A5453">
        <v>5452</v>
      </c>
      <c r="B5453" s="2">
        <v>42096</v>
      </c>
      <c r="C5453" s="3">
        <v>0.5406481481481481</v>
      </c>
      <c r="D5453">
        <f>[1]!DXLOOKUP(orders[[#This Row],[order_id]],order_details[order_id],order_details[quantity],,0)</f>
        <v>1</v>
      </c>
    </row>
    <row r="5454" spans="1:4" x14ac:dyDescent="0.35">
      <c r="A5454">
        <v>5453</v>
      </c>
      <c r="B5454" s="2">
        <v>42096</v>
      </c>
      <c r="C5454" s="3">
        <v>0.54078703703703701</v>
      </c>
      <c r="D5454">
        <f>[1]!DXLOOKUP(orders[[#This Row],[order_id]],order_details[order_id],order_details[quantity],,0)</f>
        <v>1</v>
      </c>
    </row>
    <row r="5455" spans="1:4" x14ac:dyDescent="0.35">
      <c r="A5455">
        <v>5454</v>
      </c>
      <c r="B5455" s="2">
        <v>42096</v>
      </c>
      <c r="C5455" s="3">
        <v>0.54151620370370368</v>
      </c>
      <c r="D5455">
        <f>[1]!DXLOOKUP(orders[[#This Row],[order_id]],order_details[order_id],order_details[quantity],,0)</f>
        <v>1</v>
      </c>
    </row>
    <row r="5456" spans="1:4" x14ac:dyDescent="0.35">
      <c r="A5456">
        <v>5455</v>
      </c>
      <c r="B5456" s="2">
        <v>42096</v>
      </c>
      <c r="C5456" s="3">
        <v>0.5425578703703704</v>
      </c>
      <c r="D5456">
        <f>[1]!DXLOOKUP(orders[[#This Row],[order_id]],order_details[order_id],order_details[quantity],,0)</f>
        <v>1</v>
      </c>
    </row>
    <row r="5457" spans="1:4" x14ac:dyDescent="0.35">
      <c r="A5457">
        <v>5456</v>
      </c>
      <c r="B5457" s="2">
        <v>42096</v>
      </c>
      <c r="C5457" s="3">
        <v>0.54278935185185184</v>
      </c>
      <c r="D5457">
        <f>[1]!DXLOOKUP(orders[[#This Row],[order_id]],order_details[order_id],order_details[quantity],,0)</f>
        <v>1</v>
      </c>
    </row>
    <row r="5458" spans="1:4" x14ac:dyDescent="0.35">
      <c r="A5458">
        <v>5457</v>
      </c>
      <c r="B5458" s="2">
        <v>42096</v>
      </c>
      <c r="C5458" s="3">
        <v>0.54770833333333335</v>
      </c>
      <c r="D5458">
        <f>[1]!DXLOOKUP(orders[[#This Row],[order_id]],order_details[order_id],order_details[quantity],,0)</f>
        <v>1</v>
      </c>
    </row>
    <row r="5459" spans="1:4" x14ac:dyDescent="0.35">
      <c r="A5459">
        <v>5458</v>
      </c>
      <c r="B5459" s="2">
        <v>42096</v>
      </c>
      <c r="C5459" s="3">
        <v>0.54949074074074078</v>
      </c>
      <c r="D5459">
        <f>[1]!DXLOOKUP(orders[[#This Row],[order_id]],order_details[order_id],order_details[quantity],,0)</f>
        <v>1</v>
      </c>
    </row>
    <row r="5460" spans="1:4" x14ac:dyDescent="0.35">
      <c r="A5460">
        <v>5459</v>
      </c>
      <c r="B5460" s="2">
        <v>42096</v>
      </c>
      <c r="C5460" s="3">
        <v>0.55327546296296293</v>
      </c>
      <c r="D5460">
        <f>[1]!DXLOOKUP(orders[[#This Row],[order_id]],order_details[order_id],order_details[quantity],,0)</f>
        <v>1</v>
      </c>
    </row>
    <row r="5461" spans="1:4" x14ac:dyDescent="0.35">
      <c r="A5461">
        <v>5460</v>
      </c>
      <c r="B5461" s="2">
        <v>42096</v>
      </c>
      <c r="C5461" s="3">
        <v>0.56070601851851853</v>
      </c>
      <c r="D5461">
        <f>[1]!DXLOOKUP(orders[[#This Row],[order_id]],order_details[order_id],order_details[quantity],,0)</f>
        <v>1</v>
      </c>
    </row>
    <row r="5462" spans="1:4" x14ac:dyDescent="0.35">
      <c r="A5462">
        <v>5461</v>
      </c>
      <c r="B5462" s="2">
        <v>42096</v>
      </c>
      <c r="C5462" s="3">
        <v>0.57659722222222221</v>
      </c>
      <c r="D5462">
        <f>[1]!DXLOOKUP(orders[[#This Row],[order_id]],order_details[order_id],order_details[quantity],,0)</f>
        <v>1</v>
      </c>
    </row>
    <row r="5463" spans="1:4" x14ac:dyDescent="0.35">
      <c r="A5463">
        <v>5462</v>
      </c>
      <c r="B5463" s="2">
        <v>42096</v>
      </c>
      <c r="C5463" s="3">
        <v>0.62304398148148143</v>
      </c>
      <c r="D5463">
        <f>[1]!DXLOOKUP(orders[[#This Row],[order_id]],order_details[order_id],order_details[quantity],,0)</f>
        <v>1</v>
      </c>
    </row>
    <row r="5464" spans="1:4" x14ac:dyDescent="0.35">
      <c r="A5464">
        <v>5463</v>
      </c>
      <c r="B5464" s="2">
        <v>42096</v>
      </c>
      <c r="C5464" s="3">
        <v>0.64295138888888892</v>
      </c>
      <c r="D5464">
        <f>[1]!DXLOOKUP(orders[[#This Row],[order_id]],order_details[order_id],order_details[quantity],,0)</f>
        <v>1</v>
      </c>
    </row>
    <row r="5465" spans="1:4" x14ac:dyDescent="0.35">
      <c r="A5465">
        <v>5464</v>
      </c>
      <c r="B5465" s="2">
        <v>42096</v>
      </c>
      <c r="C5465" s="3">
        <v>0.64321759259259259</v>
      </c>
      <c r="D5465">
        <f>[1]!DXLOOKUP(orders[[#This Row],[order_id]],order_details[order_id],order_details[quantity],,0)</f>
        <v>1</v>
      </c>
    </row>
    <row r="5466" spans="1:4" x14ac:dyDescent="0.35">
      <c r="A5466">
        <v>5465</v>
      </c>
      <c r="B5466" s="2">
        <v>42096</v>
      </c>
      <c r="C5466" s="3">
        <v>0.64474537037037039</v>
      </c>
      <c r="D5466">
        <f>[1]!DXLOOKUP(orders[[#This Row],[order_id]],order_details[order_id],order_details[quantity],,0)</f>
        <v>1</v>
      </c>
    </row>
    <row r="5467" spans="1:4" x14ac:dyDescent="0.35">
      <c r="A5467">
        <v>5466</v>
      </c>
      <c r="B5467" s="2">
        <v>42096</v>
      </c>
      <c r="C5467" s="3">
        <v>0.64531249999999996</v>
      </c>
      <c r="D5467">
        <f>[1]!DXLOOKUP(orders[[#This Row],[order_id]],order_details[order_id],order_details[quantity],,0)</f>
        <v>1</v>
      </c>
    </row>
    <row r="5468" spans="1:4" x14ac:dyDescent="0.35">
      <c r="A5468">
        <v>5467</v>
      </c>
      <c r="B5468" s="2">
        <v>42096</v>
      </c>
      <c r="C5468" s="3">
        <v>0.65690972222222221</v>
      </c>
      <c r="D5468">
        <f>[1]!DXLOOKUP(orders[[#This Row],[order_id]],order_details[order_id],order_details[quantity],,0)</f>
        <v>1</v>
      </c>
    </row>
    <row r="5469" spans="1:4" x14ac:dyDescent="0.35">
      <c r="A5469">
        <v>5468</v>
      </c>
      <c r="B5469" s="2">
        <v>42096</v>
      </c>
      <c r="C5469" s="3">
        <v>0.66879629629629633</v>
      </c>
      <c r="D5469">
        <f>[1]!DXLOOKUP(orders[[#This Row],[order_id]],order_details[order_id],order_details[quantity],,0)</f>
        <v>1</v>
      </c>
    </row>
    <row r="5470" spans="1:4" x14ac:dyDescent="0.35">
      <c r="A5470">
        <v>5469</v>
      </c>
      <c r="B5470" s="2">
        <v>42096</v>
      </c>
      <c r="C5470" s="3">
        <v>0.68331018518518516</v>
      </c>
      <c r="D5470">
        <f>[1]!DXLOOKUP(orders[[#This Row],[order_id]],order_details[order_id],order_details[quantity],,0)</f>
        <v>1</v>
      </c>
    </row>
    <row r="5471" spans="1:4" x14ac:dyDescent="0.35">
      <c r="A5471">
        <v>5470</v>
      </c>
      <c r="B5471" s="2">
        <v>42096</v>
      </c>
      <c r="C5471" s="3">
        <v>0.68453703703703705</v>
      </c>
      <c r="D5471">
        <f>[1]!DXLOOKUP(orders[[#This Row],[order_id]],order_details[order_id],order_details[quantity],,0)</f>
        <v>1</v>
      </c>
    </row>
    <row r="5472" spans="1:4" x14ac:dyDescent="0.35">
      <c r="A5472">
        <v>5471</v>
      </c>
      <c r="B5472" s="2">
        <v>42096</v>
      </c>
      <c r="C5472" s="3">
        <v>0.68531249999999999</v>
      </c>
      <c r="D5472">
        <f>[1]!DXLOOKUP(orders[[#This Row],[order_id]],order_details[order_id],order_details[quantity],,0)</f>
        <v>1</v>
      </c>
    </row>
    <row r="5473" spans="1:4" x14ac:dyDescent="0.35">
      <c r="A5473">
        <v>5472</v>
      </c>
      <c r="B5473" s="2">
        <v>42096</v>
      </c>
      <c r="C5473" s="3">
        <v>0.68592592592592594</v>
      </c>
      <c r="D5473">
        <f>[1]!DXLOOKUP(orders[[#This Row],[order_id]],order_details[order_id],order_details[quantity],,0)</f>
        <v>1</v>
      </c>
    </row>
    <row r="5474" spans="1:4" x14ac:dyDescent="0.35">
      <c r="A5474">
        <v>5473</v>
      </c>
      <c r="B5474" s="2">
        <v>42096</v>
      </c>
      <c r="C5474" s="3">
        <v>0.68967592592592597</v>
      </c>
      <c r="D5474">
        <f>[1]!DXLOOKUP(orders[[#This Row],[order_id]],order_details[order_id],order_details[quantity],,0)</f>
        <v>1</v>
      </c>
    </row>
    <row r="5475" spans="1:4" x14ac:dyDescent="0.35">
      <c r="A5475">
        <v>5474</v>
      </c>
      <c r="B5475" s="2">
        <v>42096</v>
      </c>
      <c r="C5475" s="3">
        <v>0.70813657407407404</v>
      </c>
      <c r="D5475">
        <f>[1]!DXLOOKUP(orders[[#This Row],[order_id]],order_details[order_id],order_details[quantity],,0)</f>
        <v>1</v>
      </c>
    </row>
    <row r="5476" spans="1:4" x14ac:dyDescent="0.35">
      <c r="A5476">
        <v>5475</v>
      </c>
      <c r="B5476" s="2">
        <v>42096</v>
      </c>
      <c r="C5476" s="3">
        <v>0.71375</v>
      </c>
      <c r="D5476">
        <f>[1]!DXLOOKUP(orders[[#This Row],[order_id]],order_details[order_id],order_details[quantity],,0)</f>
        <v>1</v>
      </c>
    </row>
    <row r="5477" spans="1:4" x14ac:dyDescent="0.35">
      <c r="A5477">
        <v>5476</v>
      </c>
      <c r="B5477" s="2">
        <v>42096</v>
      </c>
      <c r="C5477" s="3">
        <v>0.71430555555555553</v>
      </c>
      <c r="D5477">
        <f>[1]!DXLOOKUP(orders[[#This Row],[order_id]],order_details[order_id],order_details[quantity],,0)</f>
        <v>1</v>
      </c>
    </row>
    <row r="5478" spans="1:4" x14ac:dyDescent="0.35">
      <c r="A5478">
        <v>5477</v>
      </c>
      <c r="B5478" s="2">
        <v>42096</v>
      </c>
      <c r="C5478" s="3">
        <v>0.72037037037037033</v>
      </c>
      <c r="D5478">
        <f>[1]!DXLOOKUP(orders[[#This Row],[order_id]],order_details[order_id],order_details[quantity],,0)</f>
        <v>1</v>
      </c>
    </row>
    <row r="5479" spans="1:4" x14ac:dyDescent="0.35">
      <c r="A5479">
        <v>5478</v>
      </c>
      <c r="B5479" s="2">
        <v>42096</v>
      </c>
      <c r="C5479" s="3">
        <v>0.72214120370370372</v>
      </c>
      <c r="D5479">
        <f>[1]!DXLOOKUP(orders[[#This Row],[order_id]],order_details[order_id],order_details[quantity],,0)</f>
        <v>2</v>
      </c>
    </row>
    <row r="5480" spans="1:4" x14ac:dyDescent="0.35">
      <c r="A5480">
        <v>5479</v>
      </c>
      <c r="B5480" s="2">
        <v>42096</v>
      </c>
      <c r="C5480" s="3">
        <v>0.73075231481481484</v>
      </c>
      <c r="D5480">
        <f>[1]!DXLOOKUP(orders[[#This Row],[order_id]],order_details[order_id],order_details[quantity],,0)</f>
        <v>1</v>
      </c>
    </row>
    <row r="5481" spans="1:4" x14ac:dyDescent="0.35">
      <c r="A5481">
        <v>5480</v>
      </c>
      <c r="B5481" s="2">
        <v>42096</v>
      </c>
      <c r="C5481" s="3">
        <v>0.741724537037037</v>
      </c>
      <c r="D5481">
        <f>[1]!DXLOOKUP(orders[[#This Row],[order_id]],order_details[order_id],order_details[quantity],,0)</f>
        <v>1</v>
      </c>
    </row>
    <row r="5482" spans="1:4" x14ac:dyDescent="0.35">
      <c r="A5482">
        <v>5481</v>
      </c>
      <c r="B5482" s="2">
        <v>42096</v>
      </c>
      <c r="C5482" s="3">
        <v>0.74837962962962967</v>
      </c>
      <c r="D5482">
        <f>[1]!DXLOOKUP(orders[[#This Row],[order_id]],order_details[order_id],order_details[quantity],,0)</f>
        <v>1</v>
      </c>
    </row>
    <row r="5483" spans="1:4" x14ac:dyDescent="0.35">
      <c r="A5483">
        <v>5482</v>
      </c>
      <c r="B5483" s="2">
        <v>42096</v>
      </c>
      <c r="C5483" s="3">
        <v>0.75466435185185188</v>
      </c>
      <c r="D5483">
        <f>[1]!DXLOOKUP(orders[[#This Row],[order_id]],order_details[order_id],order_details[quantity],,0)</f>
        <v>1</v>
      </c>
    </row>
    <row r="5484" spans="1:4" x14ac:dyDescent="0.35">
      <c r="A5484">
        <v>5483</v>
      </c>
      <c r="B5484" s="2">
        <v>42096</v>
      </c>
      <c r="C5484" s="3">
        <v>0.76050925925925927</v>
      </c>
      <c r="D5484">
        <f>[1]!DXLOOKUP(orders[[#This Row],[order_id]],order_details[order_id],order_details[quantity],,0)</f>
        <v>1</v>
      </c>
    </row>
    <row r="5485" spans="1:4" x14ac:dyDescent="0.35">
      <c r="A5485">
        <v>5484</v>
      </c>
      <c r="B5485" s="2">
        <v>42096</v>
      </c>
      <c r="C5485" s="3">
        <v>0.76892361111111107</v>
      </c>
      <c r="D5485">
        <f>[1]!DXLOOKUP(orders[[#This Row],[order_id]],order_details[order_id],order_details[quantity],,0)</f>
        <v>1</v>
      </c>
    </row>
    <row r="5486" spans="1:4" x14ac:dyDescent="0.35">
      <c r="A5486">
        <v>5485</v>
      </c>
      <c r="B5486" s="2">
        <v>42096</v>
      </c>
      <c r="C5486" s="3">
        <v>0.76900462962962968</v>
      </c>
      <c r="D5486">
        <f>[1]!DXLOOKUP(orders[[#This Row],[order_id]],order_details[order_id],order_details[quantity],,0)</f>
        <v>1</v>
      </c>
    </row>
    <row r="5487" spans="1:4" x14ac:dyDescent="0.35">
      <c r="A5487">
        <v>5486</v>
      </c>
      <c r="B5487" s="2">
        <v>42096</v>
      </c>
      <c r="C5487" s="3">
        <v>0.77099537037037036</v>
      </c>
      <c r="D5487">
        <f>[1]!DXLOOKUP(orders[[#This Row],[order_id]],order_details[order_id],order_details[quantity],,0)</f>
        <v>1</v>
      </c>
    </row>
    <row r="5488" spans="1:4" x14ac:dyDescent="0.35">
      <c r="A5488">
        <v>5487</v>
      </c>
      <c r="B5488" s="2">
        <v>42096</v>
      </c>
      <c r="C5488" s="3">
        <v>0.80548611111111112</v>
      </c>
      <c r="D5488">
        <f>[1]!DXLOOKUP(orders[[#This Row],[order_id]],order_details[order_id],order_details[quantity],,0)</f>
        <v>1</v>
      </c>
    </row>
    <row r="5489" spans="1:4" x14ac:dyDescent="0.35">
      <c r="A5489">
        <v>5488</v>
      </c>
      <c r="B5489" s="2">
        <v>42096</v>
      </c>
      <c r="C5489" s="3">
        <v>0.80714120370370368</v>
      </c>
      <c r="D5489">
        <f>[1]!DXLOOKUP(orders[[#This Row],[order_id]],order_details[order_id],order_details[quantity],,0)</f>
        <v>1</v>
      </c>
    </row>
    <row r="5490" spans="1:4" x14ac:dyDescent="0.35">
      <c r="A5490">
        <v>5489</v>
      </c>
      <c r="B5490" s="2">
        <v>42096</v>
      </c>
      <c r="C5490" s="3">
        <v>0.81072916666666661</v>
      </c>
      <c r="D5490">
        <f>[1]!DXLOOKUP(orders[[#This Row],[order_id]],order_details[order_id],order_details[quantity],,0)</f>
        <v>1</v>
      </c>
    </row>
    <row r="5491" spans="1:4" x14ac:dyDescent="0.35">
      <c r="A5491">
        <v>5490</v>
      </c>
      <c r="B5491" s="2">
        <v>42096</v>
      </c>
      <c r="C5491" s="3">
        <v>0.82767361111111115</v>
      </c>
      <c r="D5491">
        <f>[1]!DXLOOKUP(orders[[#This Row],[order_id]],order_details[order_id],order_details[quantity],,0)</f>
        <v>1</v>
      </c>
    </row>
    <row r="5492" spans="1:4" x14ac:dyDescent="0.35">
      <c r="A5492">
        <v>5491</v>
      </c>
      <c r="B5492" s="2">
        <v>42096</v>
      </c>
      <c r="C5492" s="3">
        <v>0.83626157407407409</v>
      </c>
      <c r="D5492">
        <f>[1]!DXLOOKUP(orders[[#This Row],[order_id]],order_details[order_id],order_details[quantity],,0)</f>
        <v>1</v>
      </c>
    </row>
    <row r="5493" spans="1:4" x14ac:dyDescent="0.35">
      <c r="A5493">
        <v>5492</v>
      </c>
      <c r="B5493" s="2">
        <v>42096</v>
      </c>
      <c r="C5493" s="3">
        <v>0.86962962962962964</v>
      </c>
      <c r="D5493">
        <f>[1]!DXLOOKUP(orders[[#This Row],[order_id]],order_details[order_id],order_details[quantity],,0)</f>
        <v>1</v>
      </c>
    </row>
    <row r="5494" spans="1:4" x14ac:dyDescent="0.35">
      <c r="A5494">
        <v>5493</v>
      </c>
      <c r="B5494" s="2">
        <v>42096</v>
      </c>
      <c r="C5494" s="3">
        <v>0.8699189814814815</v>
      </c>
      <c r="D5494">
        <f>[1]!DXLOOKUP(orders[[#This Row],[order_id]],order_details[order_id],order_details[quantity],,0)</f>
        <v>1</v>
      </c>
    </row>
    <row r="5495" spans="1:4" x14ac:dyDescent="0.35">
      <c r="A5495">
        <v>5494</v>
      </c>
      <c r="B5495" s="2">
        <v>42096</v>
      </c>
      <c r="C5495" s="3">
        <v>0.8778125</v>
      </c>
      <c r="D5495">
        <f>[1]!DXLOOKUP(orders[[#This Row],[order_id]],order_details[order_id],order_details[quantity],,0)</f>
        <v>1</v>
      </c>
    </row>
    <row r="5496" spans="1:4" x14ac:dyDescent="0.35">
      <c r="A5496">
        <v>5495</v>
      </c>
      <c r="B5496" s="2">
        <v>42096</v>
      </c>
      <c r="C5496" s="3">
        <v>0.8796180555555555</v>
      </c>
      <c r="D5496">
        <f>[1]!DXLOOKUP(orders[[#This Row],[order_id]],order_details[order_id],order_details[quantity],,0)</f>
        <v>1</v>
      </c>
    </row>
    <row r="5497" spans="1:4" x14ac:dyDescent="0.35">
      <c r="A5497">
        <v>5496</v>
      </c>
      <c r="B5497" s="2">
        <v>42096</v>
      </c>
      <c r="C5497" s="3">
        <v>0.90350694444444446</v>
      </c>
      <c r="D5497">
        <f>[1]!DXLOOKUP(orders[[#This Row],[order_id]],order_details[order_id],order_details[quantity],,0)</f>
        <v>1</v>
      </c>
    </row>
    <row r="5498" spans="1:4" x14ac:dyDescent="0.35">
      <c r="A5498">
        <v>5497</v>
      </c>
      <c r="B5498" s="2">
        <v>42096</v>
      </c>
      <c r="C5498" s="3">
        <v>0.92571759259259256</v>
      </c>
      <c r="D5498">
        <f>[1]!DXLOOKUP(orders[[#This Row],[order_id]],order_details[order_id],order_details[quantity],,0)</f>
        <v>1</v>
      </c>
    </row>
    <row r="5499" spans="1:4" x14ac:dyDescent="0.35">
      <c r="A5499">
        <v>5498</v>
      </c>
      <c r="B5499" s="2">
        <v>42096</v>
      </c>
      <c r="C5499" s="3">
        <v>0.92760416666666667</v>
      </c>
      <c r="D5499">
        <f>[1]!DXLOOKUP(orders[[#This Row],[order_id]],order_details[order_id],order_details[quantity],,0)</f>
        <v>1</v>
      </c>
    </row>
    <row r="5500" spans="1:4" x14ac:dyDescent="0.35">
      <c r="A5500">
        <v>5499</v>
      </c>
      <c r="B5500" s="2">
        <v>42096</v>
      </c>
      <c r="C5500" s="3">
        <v>0.93604166666666666</v>
      </c>
      <c r="D5500">
        <f>[1]!DXLOOKUP(orders[[#This Row],[order_id]],order_details[order_id],order_details[quantity],,0)</f>
        <v>1</v>
      </c>
    </row>
    <row r="5501" spans="1:4" x14ac:dyDescent="0.35">
      <c r="A5501">
        <v>5500</v>
      </c>
      <c r="B5501" s="2">
        <v>42097</v>
      </c>
      <c r="C5501" s="3">
        <v>0.47368055555555555</v>
      </c>
      <c r="D5501">
        <f>[1]!DXLOOKUP(orders[[#This Row],[order_id]],order_details[order_id],order_details[quantity],,0)</f>
        <v>1</v>
      </c>
    </row>
    <row r="5502" spans="1:4" x14ac:dyDescent="0.35">
      <c r="A5502">
        <v>5501</v>
      </c>
      <c r="B5502" s="2">
        <v>42097</v>
      </c>
      <c r="C5502" s="3">
        <v>0.48616898148148147</v>
      </c>
      <c r="D5502">
        <f>[1]!DXLOOKUP(orders[[#This Row],[order_id]],order_details[order_id],order_details[quantity],,0)</f>
        <v>1</v>
      </c>
    </row>
    <row r="5503" spans="1:4" x14ac:dyDescent="0.35">
      <c r="A5503">
        <v>5502</v>
      </c>
      <c r="B5503" s="2">
        <v>42097</v>
      </c>
      <c r="C5503" s="3">
        <v>0.48939814814814814</v>
      </c>
      <c r="D5503">
        <f>[1]!DXLOOKUP(orders[[#This Row],[order_id]],order_details[order_id],order_details[quantity],,0)</f>
        <v>1</v>
      </c>
    </row>
    <row r="5504" spans="1:4" x14ac:dyDescent="0.35">
      <c r="A5504">
        <v>5503</v>
      </c>
      <c r="B5504" s="2">
        <v>42097</v>
      </c>
      <c r="C5504" s="3">
        <v>0.50177083333333339</v>
      </c>
      <c r="D5504">
        <f>[1]!DXLOOKUP(orders[[#This Row],[order_id]],order_details[order_id],order_details[quantity],,0)</f>
        <v>1</v>
      </c>
    </row>
    <row r="5505" spans="1:4" x14ac:dyDescent="0.35">
      <c r="A5505">
        <v>5504</v>
      </c>
      <c r="B5505" s="2">
        <v>42097</v>
      </c>
      <c r="C5505" s="3">
        <v>0.50503472222222223</v>
      </c>
      <c r="D5505">
        <f>[1]!DXLOOKUP(orders[[#This Row],[order_id]],order_details[order_id],order_details[quantity],,0)</f>
        <v>1</v>
      </c>
    </row>
    <row r="5506" spans="1:4" x14ac:dyDescent="0.35">
      <c r="A5506">
        <v>5505</v>
      </c>
      <c r="B5506" s="2">
        <v>42097</v>
      </c>
      <c r="C5506" s="3">
        <v>0.50624999999999998</v>
      </c>
      <c r="D5506">
        <f>[1]!DXLOOKUP(orders[[#This Row],[order_id]],order_details[order_id],order_details[quantity],,0)</f>
        <v>1</v>
      </c>
    </row>
    <row r="5507" spans="1:4" x14ac:dyDescent="0.35">
      <c r="A5507">
        <v>5506</v>
      </c>
      <c r="B5507" s="2">
        <v>42097</v>
      </c>
      <c r="C5507" s="3">
        <v>0.5154050925925926</v>
      </c>
      <c r="D5507">
        <f>[1]!DXLOOKUP(orders[[#This Row],[order_id]],order_details[order_id],order_details[quantity],,0)</f>
        <v>1</v>
      </c>
    </row>
    <row r="5508" spans="1:4" x14ac:dyDescent="0.35">
      <c r="A5508">
        <v>5507</v>
      </c>
      <c r="B5508" s="2">
        <v>42097</v>
      </c>
      <c r="C5508" s="3">
        <v>0.52034722222222218</v>
      </c>
      <c r="D5508">
        <f>[1]!DXLOOKUP(orders[[#This Row],[order_id]],order_details[order_id],order_details[quantity],,0)</f>
        <v>1</v>
      </c>
    </row>
    <row r="5509" spans="1:4" x14ac:dyDescent="0.35">
      <c r="A5509">
        <v>5508</v>
      </c>
      <c r="B5509" s="2">
        <v>42097</v>
      </c>
      <c r="C5509" s="3">
        <v>0.52164351851851853</v>
      </c>
      <c r="D5509">
        <f>[1]!DXLOOKUP(orders[[#This Row],[order_id]],order_details[order_id],order_details[quantity],,0)</f>
        <v>1</v>
      </c>
    </row>
    <row r="5510" spans="1:4" x14ac:dyDescent="0.35">
      <c r="A5510">
        <v>5509</v>
      </c>
      <c r="B5510" s="2">
        <v>42097</v>
      </c>
      <c r="C5510" s="3">
        <v>0.52339120370370373</v>
      </c>
      <c r="D5510">
        <f>[1]!DXLOOKUP(orders[[#This Row],[order_id]],order_details[order_id],order_details[quantity],,0)</f>
        <v>1</v>
      </c>
    </row>
    <row r="5511" spans="1:4" x14ac:dyDescent="0.35">
      <c r="A5511">
        <v>5510</v>
      </c>
      <c r="B5511" s="2">
        <v>42097</v>
      </c>
      <c r="C5511" s="3">
        <v>0.53030092592592593</v>
      </c>
      <c r="D5511">
        <f>[1]!DXLOOKUP(orders[[#This Row],[order_id]],order_details[order_id],order_details[quantity],,0)</f>
        <v>1</v>
      </c>
    </row>
    <row r="5512" spans="1:4" x14ac:dyDescent="0.35">
      <c r="A5512">
        <v>5511</v>
      </c>
      <c r="B5512" s="2">
        <v>42097</v>
      </c>
      <c r="C5512" s="3">
        <v>0.53881944444444441</v>
      </c>
      <c r="D5512">
        <f>[1]!DXLOOKUP(orders[[#This Row],[order_id]],order_details[order_id],order_details[quantity],,0)</f>
        <v>1</v>
      </c>
    </row>
    <row r="5513" spans="1:4" x14ac:dyDescent="0.35">
      <c r="A5513">
        <v>5512</v>
      </c>
      <c r="B5513" s="2">
        <v>42097</v>
      </c>
      <c r="C5513" s="3">
        <v>0.5410300925925926</v>
      </c>
      <c r="D5513">
        <f>[1]!DXLOOKUP(orders[[#This Row],[order_id]],order_details[order_id],order_details[quantity],,0)</f>
        <v>1</v>
      </c>
    </row>
    <row r="5514" spans="1:4" x14ac:dyDescent="0.35">
      <c r="A5514">
        <v>5513</v>
      </c>
      <c r="B5514" s="2">
        <v>42097</v>
      </c>
      <c r="C5514" s="3">
        <v>0.54422453703703699</v>
      </c>
      <c r="D5514">
        <f>[1]!DXLOOKUP(orders[[#This Row],[order_id]],order_details[order_id],order_details[quantity],,0)</f>
        <v>1</v>
      </c>
    </row>
    <row r="5515" spans="1:4" x14ac:dyDescent="0.35">
      <c r="A5515">
        <v>5514</v>
      </c>
      <c r="B5515" s="2">
        <v>42097</v>
      </c>
      <c r="C5515" s="3">
        <v>0.55512731481481481</v>
      </c>
      <c r="D5515">
        <f>[1]!DXLOOKUP(orders[[#This Row],[order_id]],order_details[order_id],order_details[quantity],,0)</f>
        <v>1</v>
      </c>
    </row>
    <row r="5516" spans="1:4" x14ac:dyDescent="0.35">
      <c r="A5516">
        <v>5515</v>
      </c>
      <c r="B5516" s="2">
        <v>42097</v>
      </c>
      <c r="C5516" s="3">
        <v>0.55892361111111111</v>
      </c>
      <c r="D5516">
        <f>[1]!DXLOOKUP(orders[[#This Row],[order_id]],order_details[order_id],order_details[quantity],,0)</f>
        <v>1</v>
      </c>
    </row>
    <row r="5517" spans="1:4" x14ac:dyDescent="0.35">
      <c r="A5517">
        <v>5516</v>
      </c>
      <c r="B5517" s="2">
        <v>42097</v>
      </c>
      <c r="C5517" s="3">
        <v>0.56232638888888886</v>
      </c>
      <c r="D5517">
        <f>[1]!DXLOOKUP(orders[[#This Row],[order_id]],order_details[order_id],order_details[quantity],,0)</f>
        <v>1</v>
      </c>
    </row>
    <row r="5518" spans="1:4" x14ac:dyDescent="0.35">
      <c r="A5518">
        <v>5517</v>
      </c>
      <c r="B5518" s="2">
        <v>42097</v>
      </c>
      <c r="C5518" s="3">
        <v>0.56921296296296298</v>
      </c>
      <c r="D5518">
        <f>[1]!DXLOOKUP(orders[[#This Row],[order_id]],order_details[order_id],order_details[quantity],,0)</f>
        <v>1</v>
      </c>
    </row>
    <row r="5519" spans="1:4" x14ac:dyDescent="0.35">
      <c r="A5519">
        <v>5518</v>
      </c>
      <c r="B5519" s="2">
        <v>42097</v>
      </c>
      <c r="C5519" s="3">
        <v>0.57368055555555553</v>
      </c>
      <c r="D5519">
        <f>[1]!DXLOOKUP(orders[[#This Row],[order_id]],order_details[order_id],order_details[quantity],,0)</f>
        <v>1</v>
      </c>
    </row>
    <row r="5520" spans="1:4" x14ac:dyDescent="0.35">
      <c r="A5520">
        <v>5519</v>
      </c>
      <c r="B5520" s="2">
        <v>42097</v>
      </c>
      <c r="C5520" s="3">
        <v>0.57398148148148154</v>
      </c>
      <c r="D5520">
        <f>[1]!DXLOOKUP(orders[[#This Row],[order_id]],order_details[order_id],order_details[quantity],,0)</f>
        <v>1</v>
      </c>
    </row>
    <row r="5521" spans="1:4" x14ac:dyDescent="0.35">
      <c r="A5521">
        <v>5520</v>
      </c>
      <c r="B5521" s="2">
        <v>42097</v>
      </c>
      <c r="C5521" s="3">
        <v>0.57445601851851846</v>
      </c>
      <c r="D5521">
        <f>[1]!DXLOOKUP(orders[[#This Row],[order_id]],order_details[order_id],order_details[quantity],,0)</f>
        <v>1</v>
      </c>
    </row>
    <row r="5522" spans="1:4" x14ac:dyDescent="0.35">
      <c r="A5522">
        <v>5521</v>
      </c>
      <c r="B5522" s="2">
        <v>42097</v>
      </c>
      <c r="C5522" s="3">
        <v>0.58998842592592593</v>
      </c>
      <c r="D5522">
        <f>[1]!DXLOOKUP(orders[[#This Row],[order_id]],order_details[order_id],order_details[quantity],,0)</f>
        <v>1</v>
      </c>
    </row>
    <row r="5523" spans="1:4" x14ac:dyDescent="0.35">
      <c r="A5523">
        <v>5522</v>
      </c>
      <c r="B5523" s="2">
        <v>42097</v>
      </c>
      <c r="C5523" s="3">
        <v>0.61228009259259264</v>
      </c>
      <c r="D5523">
        <f>[1]!DXLOOKUP(orders[[#This Row],[order_id]],order_details[order_id],order_details[quantity],,0)</f>
        <v>1</v>
      </c>
    </row>
    <row r="5524" spans="1:4" x14ac:dyDescent="0.35">
      <c r="A5524">
        <v>5523</v>
      </c>
      <c r="B5524" s="2">
        <v>42097</v>
      </c>
      <c r="C5524" s="3">
        <v>0.61613425925925924</v>
      </c>
      <c r="D5524">
        <f>[1]!DXLOOKUP(orders[[#This Row],[order_id]],order_details[order_id],order_details[quantity],,0)</f>
        <v>1</v>
      </c>
    </row>
    <row r="5525" spans="1:4" x14ac:dyDescent="0.35">
      <c r="A5525">
        <v>5524</v>
      </c>
      <c r="B5525" s="2">
        <v>42097</v>
      </c>
      <c r="C5525" s="3">
        <v>0.62222222222222223</v>
      </c>
      <c r="D5525">
        <f>[1]!DXLOOKUP(orders[[#This Row],[order_id]],order_details[order_id],order_details[quantity],,0)</f>
        <v>1</v>
      </c>
    </row>
    <row r="5526" spans="1:4" x14ac:dyDescent="0.35">
      <c r="A5526">
        <v>5525</v>
      </c>
      <c r="B5526" s="2">
        <v>42097</v>
      </c>
      <c r="C5526" s="3">
        <v>0.63880787037037035</v>
      </c>
      <c r="D5526">
        <f>[1]!DXLOOKUP(orders[[#This Row],[order_id]],order_details[order_id],order_details[quantity],,0)</f>
        <v>1</v>
      </c>
    </row>
    <row r="5527" spans="1:4" x14ac:dyDescent="0.35">
      <c r="A5527">
        <v>5526</v>
      </c>
      <c r="B5527" s="2">
        <v>42097</v>
      </c>
      <c r="C5527" s="3">
        <v>0.64015046296296296</v>
      </c>
      <c r="D5527">
        <f>[1]!DXLOOKUP(orders[[#This Row],[order_id]],order_details[order_id],order_details[quantity],,0)</f>
        <v>1</v>
      </c>
    </row>
    <row r="5528" spans="1:4" x14ac:dyDescent="0.35">
      <c r="A5528">
        <v>5527</v>
      </c>
      <c r="B5528" s="2">
        <v>42097</v>
      </c>
      <c r="C5528" s="3">
        <v>0.64666666666666661</v>
      </c>
      <c r="D5528">
        <f>[1]!DXLOOKUP(orders[[#This Row],[order_id]],order_details[order_id],order_details[quantity],,0)</f>
        <v>1</v>
      </c>
    </row>
    <row r="5529" spans="1:4" x14ac:dyDescent="0.35">
      <c r="A5529">
        <v>5528</v>
      </c>
      <c r="B5529" s="2">
        <v>42097</v>
      </c>
      <c r="C5529" s="3">
        <v>0.66523148148148148</v>
      </c>
      <c r="D5529">
        <f>[1]!DXLOOKUP(orders[[#This Row],[order_id]],order_details[order_id],order_details[quantity],,0)</f>
        <v>1</v>
      </c>
    </row>
    <row r="5530" spans="1:4" x14ac:dyDescent="0.35">
      <c r="A5530">
        <v>5529</v>
      </c>
      <c r="B5530" s="2">
        <v>42097</v>
      </c>
      <c r="C5530" s="3">
        <v>0.67839120370370365</v>
      </c>
      <c r="D5530">
        <f>[1]!DXLOOKUP(orders[[#This Row],[order_id]],order_details[order_id],order_details[quantity],,0)</f>
        <v>1</v>
      </c>
    </row>
    <row r="5531" spans="1:4" x14ac:dyDescent="0.35">
      <c r="A5531">
        <v>5530</v>
      </c>
      <c r="B5531" s="2">
        <v>42097</v>
      </c>
      <c r="C5531" s="3">
        <v>0.68329861111111112</v>
      </c>
      <c r="D5531">
        <f>[1]!DXLOOKUP(orders[[#This Row],[order_id]],order_details[order_id],order_details[quantity],,0)</f>
        <v>1</v>
      </c>
    </row>
    <row r="5532" spans="1:4" x14ac:dyDescent="0.35">
      <c r="A5532">
        <v>5531</v>
      </c>
      <c r="B5532" s="2">
        <v>42097</v>
      </c>
      <c r="C5532" s="3">
        <v>0.68453703703703705</v>
      </c>
      <c r="D5532">
        <f>[1]!DXLOOKUP(orders[[#This Row],[order_id]],order_details[order_id],order_details[quantity],,0)</f>
        <v>1</v>
      </c>
    </row>
    <row r="5533" spans="1:4" x14ac:dyDescent="0.35">
      <c r="A5533">
        <v>5532</v>
      </c>
      <c r="B5533" s="2">
        <v>42097</v>
      </c>
      <c r="C5533" s="3">
        <v>0.69377314814814817</v>
      </c>
      <c r="D5533">
        <f>[1]!DXLOOKUP(orders[[#This Row],[order_id]],order_details[order_id],order_details[quantity],,0)</f>
        <v>1</v>
      </c>
    </row>
    <row r="5534" spans="1:4" x14ac:dyDescent="0.35">
      <c r="A5534">
        <v>5533</v>
      </c>
      <c r="B5534" s="2">
        <v>42097</v>
      </c>
      <c r="C5534" s="3">
        <v>0.69456018518518514</v>
      </c>
      <c r="D5534">
        <f>[1]!DXLOOKUP(orders[[#This Row],[order_id]],order_details[order_id],order_details[quantity],,0)</f>
        <v>1</v>
      </c>
    </row>
    <row r="5535" spans="1:4" x14ac:dyDescent="0.35">
      <c r="A5535">
        <v>5534</v>
      </c>
      <c r="B5535" s="2">
        <v>42097</v>
      </c>
      <c r="C5535" s="3">
        <v>0.7114583333333333</v>
      </c>
      <c r="D5535">
        <f>[1]!DXLOOKUP(orders[[#This Row],[order_id]],order_details[order_id],order_details[quantity],,0)</f>
        <v>1</v>
      </c>
    </row>
    <row r="5536" spans="1:4" x14ac:dyDescent="0.35">
      <c r="A5536">
        <v>5535</v>
      </c>
      <c r="B5536" s="2">
        <v>42097</v>
      </c>
      <c r="C5536" s="3">
        <v>0.7217824074074074</v>
      </c>
      <c r="D5536">
        <f>[1]!DXLOOKUP(orders[[#This Row],[order_id]],order_details[order_id],order_details[quantity],,0)</f>
        <v>1</v>
      </c>
    </row>
    <row r="5537" spans="1:4" x14ac:dyDescent="0.35">
      <c r="A5537">
        <v>5536</v>
      </c>
      <c r="B5537" s="2">
        <v>42097</v>
      </c>
      <c r="C5537" s="3">
        <v>0.72372685185185182</v>
      </c>
      <c r="D5537">
        <f>[1]!DXLOOKUP(orders[[#This Row],[order_id]],order_details[order_id],order_details[quantity],,0)</f>
        <v>1</v>
      </c>
    </row>
    <row r="5538" spans="1:4" x14ac:dyDescent="0.35">
      <c r="A5538">
        <v>5537</v>
      </c>
      <c r="B5538" s="2">
        <v>42097</v>
      </c>
      <c r="C5538" s="3">
        <v>0.74280092592592595</v>
      </c>
      <c r="D5538">
        <f>[1]!DXLOOKUP(orders[[#This Row],[order_id]],order_details[order_id],order_details[quantity],,0)</f>
        <v>1</v>
      </c>
    </row>
    <row r="5539" spans="1:4" x14ac:dyDescent="0.35">
      <c r="A5539">
        <v>5538</v>
      </c>
      <c r="B5539" s="2">
        <v>42097</v>
      </c>
      <c r="C5539" s="3">
        <v>0.75103009259259257</v>
      </c>
      <c r="D5539">
        <f>[1]!DXLOOKUP(orders[[#This Row],[order_id]],order_details[order_id],order_details[quantity],,0)</f>
        <v>1</v>
      </c>
    </row>
    <row r="5540" spans="1:4" x14ac:dyDescent="0.35">
      <c r="A5540">
        <v>5539</v>
      </c>
      <c r="B5540" s="2">
        <v>42097</v>
      </c>
      <c r="C5540" s="3">
        <v>0.75943287037037033</v>
      </c>
      <c r="D5540">
        <f>[1]!DXLOOKUP(orders[[#This Row],[order_id]],order_details[order_id],order_details[quantity],,0)</f>
        <v>1</v>
      </c>
    </row>
    <row r="5541" spans="1:4" x14ac:dyDescent="0.35">
      <c r="A5541">
        <v>5540</v>
      </c>
      <c r="B5541" s="2">
        <v>42097</v>
      </c>
      <c r="C5541" s="3">
        <v>0.75954861111111116</v>
      </c>
      <c r="D5541">
        <f>[1]!DXLOOKUP(orders[[#This Row],[order_id]],order_details[order_id],order_details[quantity],,0)</f>
        <v>1</v>
      </c>
    </row>
    <row r="5542" spans="1:4" x14ac:dyDescent="0.35">
      <c r="A5542">
        <v>5541</v>
      </c>
      <c r="B5542" s="2">
        <v>42097</v>
      </c>
      <c r="C5542" s="3">
        <v>0.76761574074074079</v>
      </c>
      <c r="D5542">
        <f>[1]!DXLOOKUP(orders[[#This Row],[order_id]],order_details[order_id],order_details[quantity],,0)</f>
        <v>1</v>
      </c>
    </row>
    <row r="5543" spans="1:4" x14ac:dyDescent="0.35">
      <c r="A5543">
        <v>5542</v>
      </c>
      <c r="B5543" s="2">
        <v>42097</v>
      </c>
      <c r="C5543" s="3">
        <v>0.78055555555555556</v>
      </c>
      <c r="D5543">
        <f>[1]!DXLOOKUP(orders[[#This Row],[order_id]],order_details[order_id],order_details[quantity],,0)</f>
        <v>1</v>
      </c>
    </row>
    <row r="5544" spans="1:4" x14ac:dyDescent="0.35">
      <c r="A5544">
        <v>5543</v>
      </c>
      <c r="B5544" s="2">
        <v>42097</v>
      </c>
      <c r="C5544" s="3">
        <v>0.78347222222222224</v>
      </c>
      <c r="D5544">
        <f>[1]!DXLOOKUP(orders[[#This Row],[order_id]],order_details[order_id],order_details[quantity],,0)</f>
        <v>1</v>
      </c>
    </row>
    <row r="5545" spans="1:4" x14ac:dyDescent="0.35">
      <c r="A5545">
        <v>5544</v>
      </c>
      <c r="B5545" s="2">
        <v>42097</v>
      </c>
      <c r="C5545" s="3">
        <v>0.7946064814814815</v>
      </c>
      <c r="D5545">
        <f>[1]!DXLOOKUP(orders[[#This Row],[order_id]],order_details[order_id],order_details[quantity],,0)</f>
        <v>1</v>
      </c>
    </row>
    <row r="5546" spans="1:4" x14ac:dyDescent="0.35">
      <c r="A5546">
        <v>5545</v>
      </c>
      <c r="B5546" s="2">
        <v>42097</v>
      </c>
      <c r="C5546" s="3">
        <v>0.7952893518518519</v>
      </c>
      <c r="D5546">
        <f>[1]!DXLOOKUP(orders[[#This Row],[order_id]],order_details[order_id],order_details[quantity],,0)</f>
        <v>1</v>
      </c>
    </row>
    <row r="5547" spans="1:4" x14ac:dyDescent="0.35">
      <c r="A5547">
        <v>5546</v>
      </c>
      <c r="B5547" s="2">
        <v>42097</v>
      </c>
      <c r="C5547" s="3">
        <v>0.80987268518518518</v>
      </c>
      <c r="D5547">
        <f>[1]!DXLOOKUP(orders[[#This Row],[order_id]],order_details[order_id],order_details[quantity],,0)</f>
        <v>1</v>
      </c>
    </row>
    <row r="5548" spans="1:4" x14ac:dyDescent="0.35">
      <c r="A5548">
        <v>5547</v>
      </c>
      <c r="B5548" s="2">
        <v>42097</v>
      </c>
      <c r="C5548" s="3">
        <v>0.81067129629629631</v>
      </c>
      <c r="D5548">
        <f>[1]!DXLOOKUP(orders[[#This Row],[order_id]],order_details[order_id],order_details[quantity],,0)</f>
        <v>1</v>
      </c>
    </row>
    <row r="5549" spans="1:4" x14ac:dyDescent="0.35">
      <c r="A5549">
        <v>5548</v>
      </c>
      <c r="B5549" s="2">
        <v>42097</v>
      </c>
      <c r="C5549" s="3">
        <v>0.81289351851851854</v>
      </c>
      <c r="D5549">
        <f>[1]!DXLOOKUP(orders[[#This Row],[order_id]],order_details[order_id],order_details[quantity],,0)</f>
        <v>1</v>
      </c>
    </row>
    <row r="5550" spans="1:4" x14ac:dyDescent="0.35">
      <c r="A5550">
        <v>5549</v>
      </c>
      <c r="B5550" s="2">
        <v>42097</v>
      </c>
      <c r="C5550" s="3">
        <v>0.81986111111111115</v>
      </c>
      <c r="D5550">
        <f>[1]!DXLOOKUP(orders[[#This Row],[order_id]],order_details[order_id],order_details[quantity],,0)</f>
        <v>1</v>
      </c>
    </row>
    <row r="5551" spans="1:4" x14ac:dyDescent="0.35">
      <c r="A5551">
        <v>5550</v>
      </c>
      <c r="B5551" s="2">
        <v>42097</v>
      </c>
      <c r="C5551" s="3">
        <v>0.82781249999999995</v>
      </c>
      <c r="D5551">
        <f>[1]!DXLOOKUP(orders[[#This Row],[order_id]],order_details[order_id],order_details[quantity],,0)</f>
        <v>1</v>
      </c>
    </row>
    <row r="5552" spans="1:4" x14ac:dyDescent="0.35">
      <c r="A5552">
        <v>5551</v>
      </c>
      <c r="B5552" s="2">
        <v>42097</v>
      </c>
      <c r="C5552" s="3">
        <v>0.84403935185185186</v>
      </c>
      <c r="D5552">
        <f>[1]!DXLOOKUP(orders[[#This Row],[order_id]],order_details[order_id],order_details[quantity],,0)</f>
        <v>1</v>
      </c>
    </row>
    <row r="5553" spans="1:4" x14ac:dyDescent="0.35">
      <c r="A5553">
        <v>5552</v>
      </c>
      <c r="B5553" s="2">
        <v>42097</v>
      </c>
      <c r="C5553" s="3">
        <v>0.84740740740740739</v>
      </c>
      <c r="D5553">
        <f>[1]!DXLOOKUP(orders[[#This Row],[order_id]],order_details[order_id],order_details[quantity],,0)</f>
        <v>1</v>
      </c>
    </row>
    <row r="5554" spans="1:4" x14ac:dyDescent="0.35">
      <c r="A5554">
        <v>5553</v>
      </c>
      <c r="B5554" s="2">
        <v>42097</v>
      </c>
      <c r="C5554" s="3">
        <v>0.85101851851851851</v>
      </c>
      <c r="D5554">
        <f>[1]!DXLOOKUP(orders[[#This Row],[order_id]],order_details[order_id],order_details[quantity],,0)</f>
        <v>1</v>
      </c>
    </row>
    <row r="5555" spans="1:4" x14ac:dyDescent="0.35">
      <c r="A5555">
        <v>5554</v>
      </c>
      <c r="B5555" s="2">
        <v>42097</v>
      </c>
      <c r="C5555" s="3">
        <v>0.85334490740740743</v>
      </c>
      <c r="D5555">
        <f>[1]!DXLOOKUP(orders[[#This Row],[order_id]],order_details[order_id],order_details[quantity],,0)</f>
        <v>1</v>
      </c>
    </row>
    <row r="5556" spans="1:4" x14ac:dyDescent="0.35">
      <c r="A5556">
        <v>5555</v>
      </c>
      <c r="B5556" s="2">
        <v>42097</v>
      </c>
      <c r="C5556" s="3">
        <v>0.86109953703703701</v>
      </c>
      <c r="D5556">
        <f>[1]!DXLOOKUP(orders[[#This Row],[order_id]],order_details[order_id],order_details[quantity],,0)</f>
        <v>1</v>
      </c>
    </row>
    <row r="5557" spans="1:4" x14ac:dyDescent="0.35">
      <c r="A5557">
        <v>5556</v>
      </c>
      <c r="B5557" s="2">
        <v>42097</v>
      </c>
      <c r="C5557" s="3">
        <v>0.86260416666666662</v>
      </c>
      <c r="D5557">
        <f>[1]!DXLOOKUP(orders[[#This Row],[order_id]],order_details[order_id],order_details[quantity],,0)</f>
        <v>1</v>
      </c>
    </row>
    <row r="5558" spans="1:4" x14ac:dyDescent="0.35">
      <c r="A5558">
        <v>5557</v>
      </c>
      <c r="B5558" s="2">
        <v>42097</v>
      </c>
      <c r="C5558" s="3">
        <v>0.87891203703703702</v>
      </c>
      <c r="D5558">
        <f>[1]!DXLOOKUP(orders[[#This Row],[order_id]],order_details[order_id],order_details[quantity],,0)</f>
        <v>1</v>
      </c>
    </row>
    <row r="5559" spans="1:4" x14ac:dyDescent="0.35">
      <c r="A5559">
        <v>5558</v>
      </c>
      <c r="B5559" s="2">
        <v>42097</v>
      </c>
      <c r="C5559" s="3">
        <v>0.90836805555555555</v>
      </c>
      <c r="D5559">
        <f>[1]!DXLOOKUP(orders[[#This Row],[order_id]],order_details[order_id],order_details[quantity],,0)</f>
        <v>1</v>
      </c>
    </row>
    <row r="5560" spans="1:4" x14ac:dyDescent="0.35">
      <c r="A5560">
        <v>5559</v>
      </c>
      <c r="B5560" s="2">
        <v>42097</v>
      </c>
      <c r="C5560" s="3">
        <v>0.91336805555555556</v>
      </c>
      <c r="D5560">
        <f>[1]!DXLOOKUP(orders[[#This Row],[order_id]],order_details[order_id],order_details[quantity],,0)</f>
        <v>1</v>
      </c>
    </row>
    <row r="5561" spans="1:4" x14ac:dyDescent="0.35">
      <c r="A5561">
        <v>5560</v>
      </c>
      <c r="B5561" s="2">
        <v>42097</v>
      </c>
      <c r="C5561" s="3">
        <v>0.92049768518518515</v>
      </c>
      <c r="D5561">
        <f>[1]!DXLOOKUP(orders[[#This Row],[order_id]],order_details[order_id],order_details[quantity],,0)</f>
        <v>1</v>
      </c>
    </row>
    <row r="5562" spans="1:4" x14ac:dyDescent="0.35">
      <c r="A5562">
        <v>5561</v>
      </c>
      <c r="B5562" s="2">
        <v>42097</v>
      </c>
      <c r="C5562" s="3">
        <v>0.9228587962962963</v>
      </c>
      <c r="D5562">
        <f>[1]!DXLOOKUP(orders[[#This Row],[order_id]],order_details[order_id],order_details[quantity],,0)</f>
        <v>1</v>
      </c>
    </row>
    <row r="5563" spans="1:4" x14ac:dyDescent="0.35">
      <c r="A5563">
        <v>5562</v>
      </c>
      <c r="B5563" s="2">
        <v>42097</v>
      </c>
      <c r="C5563" s="3">
        <v>0.92532407407407402</v>
      </c>
      <c r="D5563">
        <f>[1]!DXLOOKUP(orders[[#This Row],[order_id]],order_details[order_id],order_details[quantity],,0)</f>
        <v>1</v>
      </c>
    </row>
    <row r="5564" spans="1:4" x14ac:dyDescent="0.35">
      <c r="A5564">
        <v>5563</v>
      </c>
      <c r="B5564" s="2">
        <v>42097</v>
      </c>
      <c r="C5564" s="3">
        <v>0.94475694444444447</v>
      </c>
      <c r="D5564">
        <f>[1]!DXLOOKUP(orders[[#This Row],[order_id]],order_details[order_id],order_details[quantity],,0)</f>
        <v>1</v>
      </c>
    </row>
    <row r="5565" spans="1:4" x14ac:dyDescent="0.35">
      <c r="A5565">
        <v>5564</v>
      </c>
      <c r="B5565" s="2">
        <v>42098</v>
      </c>
      <c r="C5565" s="3">
        <v>0.44657407407407407</v>
      </c>
      <c r="D5565">
        <f>[1]!DXLOOKUP(orders[[#This Row],[order_id]],order_details[order_id],order_details[quantity],,0)</f>
        <v>1</v>
      </c>
    </row>
    <row r="5566" spans="1:4" x14ac:dyDescent="0.35">
      <c r="A5566">
        <v>5565</v>
      </c>
      <c r="B5566" s="2">
        <v>42098</v>
      </c>
      <c r="C5566" s="3">
        <v>0.50466435185185188</v>
      </c>
      <c r="D5566">
        <f>[1]!DXLOOKUP(orders[[#This Row],[order_id]],order_details[order_id],order_details[quantity],,0)</f>
        <v>1</v>
      </c>
    </row>
    <row r="5567" spans="1:4" x14ac:dyDescent="0.35">
      <c r="A5567">
        <v>5566</v>
      </c>
      <c r="B5567" s="2">
        <v>42098</v>
      </c>
      <c r="C5567" s="3">
        <v>0.51430555555555557</v>
      </c>
      <c r="D5567">
        <f>[1]!DXLOOKUP(orders[[#This Row],[order_id]],order_details[order_id],order_details[quantity],,0)</f>
        <v>1</v>
      </c>
    </row>
    <row r="5568" spans="1:4" x14ac:dyDescent="0.35">
      <c r="A5568">
        <v>5567</v>
      </c>
      <c r="B5568" s="2">
        <v>42098</v>
      </c>
      <c r="C5568" s="3">
        <v>0.51920138888888889</v>
      </c>
      <c r="D5568">
        <f>[1]!DXLOOKUP(orders[[#This Row],[order_id]],order_details[order_id],order_details[quantity],,0)</f>
        <v>1</v>
      </c>
    </row>
    <row r="5569" spans="1:4" x14ac:dyDescent="0.35">
      <c r="A5569">
        <v>5568</v>
      </c>
      <c r="B5569" s="2">
        <v>42098</v>
      </c>
      <c r="C5569" s="3">
        <v>0.52758101851851846</v>
      </c>
      <c r="D5569">
        <f>[1]!DXLOOKUP(orders[[#This Row],[order_id]],order_details[order_id],order_details[quantity],,0)</f>
        <v>1</v>
      </c>
    </row>
    <row r="5570" spans="1:4" x14ac:dyDescent="0.35">
      <c r="A5570">
        <v>5569</v>
      </c>
      <c r="B5570" s="2">
        <v>42098</v>
      </c>
      <c r="C5570" s="3">
        <v>0.54055555555555557</v>
      </c>
      <c r="D5570">
        <f>[1]!DXLOOKUP(orders[[#This Row],[order_id]],order_details[order_id],order_details[quantity],,0)</f>
        <v>1</v>
      </c>
    </row>
    <row r="5571" spans="1:4" x14ac:dyDescent="0.35">
      <c r="A5571">
        <v>5570</v>
      </c>
      <c r="B5571" s="2">
        <v>42098</v>
      </c>
      <c r="C5571" s="3">
        <v>0.54365740740740742</v>
      </c>
      <c r="D5571">
        <f>[1]!DXLOOKUP(orders[[#This Row],[order_id]],order_details[order_id],order_details[quantity],,0)</f>
        <v>1</v>
      </c>
    </row>
    <row r="5572" spans="1:4" x14ac:dyDescent="0.35">
      <c r="A5572">
        <v>5571</v>
      </c>
      <c r="B5572" s="2">
        <v>42098</v>
      </c>
      <c r="C5572" s="3">
        <v>0.54910879629629628</v>
      </c>
      <c r="D5572">
        <f>[1]!DXLOOKUP(orders[[#This Row],[order_id]],order_details[order_id],order_details[quantity],,0)</f>
        <v>1</v>
      </c>
    </row>
    <row r="5573" spans="1:4" x14ac:dyDescent="0.35">
      <c r="A5573">
        <v>5572</v>
      </c>
      <c r="B5573" s="2">
        <v>42098</v>
      </c>
      <c r="C5573" s="3">
        <v>0.56190972222222224</v>
      </c>
      <c r="D5573">
        <f>[1]!DXLOOKUP(orders[[#This Row],[order_id]],order_details[order_id],order_details[quantity],,0)</f>
        <v>1</v>
      </c>
    </row>
    <row r="5574" spans="1:4" x14ac:dyDescent="0.35">
      <c r="A5574">
        <v>5573</v>
      </c>
      <c r="B5574" s="2">
        <v>42098</v>
      </c>
      <c r="C5574" s="3">
        <v>0.56832175925925921</v>
      </c>
      <c r="D5574">
        <f>[1]!DXLOOKUP(orders[[#This Row],[order_id]],order_details[order_id],order_details[quantity],,0)</f>
        <v>1</v>
      </c>
    </row>
    <row r="5575" spans="1:4" x14ac:dyDescent="0.35">
      <c r="A5575">
        <v>5574</v>
      </c>
      <c r="B5575" s="2">
        <v>42098</v>
      </c>
      <c r="C5575" s="3">
        <v>0.57339120370370367</v>
      </c>
      <c r="D5575">
        <f>[1]!DXLOOKUP(orders[[#This Row],[order_id]],order_details[order_id],order_details[quantity],,0)</f>
        <v>1</v>
      </c>
    </row>
    <row r="5576" spans="1:4" x14ac:dyDescent="0.35">
      <c r="A5576">
        <v>5575</v>
      </c>
      <c r="B5576" s="2">
        <v>42098</v>
      </c>
      <c r="C5576" s="3">
        <v>0.57612268518518517</v>
      </c>
      <c r="D5576">
        <f>[1]!DXLOOKUP(orders[[#This Row],[order_id]],order_details[order_id],order_details[quantity],,0)</f>
        <v>1</v>
      </c>
    </row>
    <row r="5577" spans="1:4" x14ac:dyDescent="0.35">
      <c r="A5577">
        <v>5576</v>
      </c>
      <c r="B5577" s="2">
        <v>42098</v>
      </c>
      <c r="C5577" s="3">
        <v>0.57974537037037033</v>
      </c>
      <c r="D5577">
        <f>[1]!DXLOOKUP(orders[[#This Row],[order_id]],order_details[order_id],order_details[quantity],,0)</f>
        <v>1</v>
      </c>
    </row>
    <row r="5578" spans="1:4" x14ac:dyDescent="0.35">
      <c r="A5578">
        <v>5577</v>
      </c>
      <c r="B5578" s="2">
        <v>42098</v>
      </c>
      <c r="C5578" s="3">
        <v>0.58104166666666668</v>
      </c>
      <c r="D5578">
        <f>[1]!DXLOOKUP(orders[[#This Row],[order_id]],order_details[order_id],order_details[quantity],,0)</f>
        <v>1</v>
      </c>
    </row>
    <row r="5579" spans="1:4" x14ac:dyDescent="0.35">
      <c r="A5579">
        <v>5578</v>
      </c>
      <c r="B5579" s="2">
        <v>42098</v>
      </c>
      <c r="C5579" s="3">
        <v>0.58225694444444442</v>
      </c>
      <c r="D5579">
        <f>[1]!DXLOOKUP(orders[[#This Row],[order_id]],order_details[order_id],order_details[quantity],,0)</f>
        <v>1</v>
      </c>
    </row>
    <row r="5580" spans="1:4" x14ac:dyDescent="0.35">
      <c r="A5580">
        <v>5579</v>
      </c>
      <c r="B5580" s="2">
        <v>42098</v>
      </c>
      <c r="C5580" s="3">
        <v>0.58616898148148144</v>
      </c>
      <c r="D5580">
        <f>[1]!DXLOOKUP(orders[[#This Row],[order_id]],order_details[order_id],order_details[quantity],,0)</f>
        <v>1</v>
      </c>
    </row>
    <row r="5581" spans="1:4" x14ac:dyDescent="0.35">
      <c r="A5581">
        <v>5580</v>
      </c>
      <c r="B5581" s="2">
        <v>42098</v>
      </c>
      <c r="C5581" s="3">
        <v>0.58967592592592588</v>
      </c>
      <c r="D5581">
        <f>[1]!DXLOOKUP(orders[[#This Row],[order_id]],order_details[order_id],order_details[quantity],,0)</f>
        <v>2</v>
      </c>
    </row>
    <row r="5582" spans="1:4" x14ac:dyDescent="0.35">
      <c r="A5582">
        <v>5581</v>
      </c>
      <c r="B5582" s="2">
        <v>42098</v>
      </c>
      <c r="C5582" s="3">
        <v>0.59906250000000005</v>
      </c>
      <c r="D5582">
        <f>[1]!DXLOOKUP(orders[[#This Row],[order_id]],order_details[order_id],order_details[quantity],,0)</f>
        <v>2</v>
      </c>
    </row>
    <row r="5583" spans="1:4" x14ac:dyDescent="0.35">
      <c r="A5583">
        <v>5582</v>
      </c>
      <c r="B5583" s="2">
        <v>42098</v>
      </c>
      <c r="C5583" s="3">
        <v>0.60577546296296292</v>
      </c>
      <c r="D5583">
        <f>[1]!DXLOOKUP(orders[[#This Row],[order_id]],order_details[order_id],order_details[quantity],,0)</f>
        <v>1</v>
      </c>
    </row>
    <row r="5584" spans="1:4" x14ac:dyDescent="0.35">
      <c r="A5584">
        <v>5583</v>
      </c>
      <c r="B5584" s="2">
        <v>42098</v>
      </c>
      <c r="C5584" s="3">
        <v>0.61157407407407405</v>
      </c>
      <c r="D5584">
        <f>[1]!DXLOOKUP(orders[[#This Row],[order_id]],order_details[order_id],order_details[quantity],,0)</f>
        <v>1</v>
      </c>
    </row>
    <row r="5585" spans="1:4" x14ac:dyDescent="0.35">
      <c r="A5585">
        <v>5584</v>
      </c>
      <c r="B5585" s="2">
        <v>42098</v>
      </c>
      <c r="C5585" s="3">
        <v>0.61792824074074071</v>
      </c>
      <c r="D5585">
        <f>[1]!DXLOOKUP(orders[[#This Row],[order_id]],order_details[order_id],order_details[quantity],,0)</f>
        <v>1</v>
      </c>
    </row>
    <row r="5586" spans="1:4" x14ac:dyDescent="0.35">
      <c r="A5586">
        <v>5585</v>
      </c>
      <c r="B5586" s="2">
        <v>42098</v>
      </c>
      <c r="C5586" s="3">
        <v>0.64587962962962964</v>
      </c>
      <c r="D5586">
        <f>[1]!DXLOOKUP(orders[[#This Row],[order_id]],order_details[order_id],order_details[quantity],,0)</f>
        <v>1</v>
      </c>
    </row>
    <row r="5587" spans="1:4" x14ac:dyDescent="0.35">
      <c r="A5587">
        <v>5586</v>
      </c>
      <c r="B5587" s="2">
        <v>42098</v>
      </c>
      <c r="C5587" s="3">
        <v>0.65197916666666667</v>
      </c>
      <c r="D5587">
        <f>[1]!DXLOOKUP(orders[[#This Row],[order_id]],order_details[order_id],order_details[quantity],,0)</f>
        <v>1</v>
      </c>
    </row>
    <row r="5588" spans="1:4" x14ac:dyDescent="0.35">
      <c r="A5588">
        <v>5587</v>
      </c>
      <c r="B5588" s="2">
        <v>42098</v>
      </c>
      <c r="C5588" s="3">
        <v>0.66710648148148144</v>
      </c>
      <c r="D5588">
        <f>[1]!DXLOOKUP(orders[[#This Row],[order_id]],order_details[order_id],order_details[quantity],,0)</f>
        <v>1</v>
      </c>
    </row>
    <row r="5589" spans="1:4" x14ac:dyDescent="0.35">
      <c r="A5589">
        <v>5588</v>
      </c>
      <c r="B5589" s="2">
        <v>42098</v>
      </c>
      <c r="C5589" s="3">
        <v>0.67959490740740736</v>
      </c>
      <c r="D5589">
        <f>[1]!DXLOOKUP(orders[[#This Row],[order_id]],order_details[order_id],order_details[quantity],,0)</f>
        <v>1</v>
      </c>
    </row>
    <row r="5590" spans="1:4" x14ac:dyDescent="0.35">
      <c r="A5590">
        <v>5589</v>
      </c>
      <c r="B5590" s="2">
        <v>42098</v>
      </c>
      <c r="C5590" s="3">
        <v>0.67962962962962958</v>
      </c>
      <c r="D5590">
        <f>[1]!DXLOOKUP(orders[[#This Row],[order_id]],order_details[order_id],order_details[quantity],,0)</f>
        <v>1</v>
      </c>
    </row>
    <row r="5591" spans="1:4" x14ac:dyDescent="0.35">
      <c r="A5591">
        <v>5590</v>
      </c>
      <c r="B5591" s="2">
        <v>42098</v>
      </c>
      <c r="C5591" s="3">
        <v>0.69474537037037032</v>
      </c>
      <c r="D5591">
        <f>[1]!DXLOOKUP(orders[[#This Row],[order_id]],order_details[order_id],order_details[quantity],,0)</f>
        <v>1</v>
      </c>
    </row>
    <row r="5592" spans="1:4" x14ac:dyDescent="0.35">
      <c r="A5592">
        <v>5591</v>
      </c>
      <c r="B5592" s="2">
        <v>42098</v>
      </c>
      <c r="C5592" s="3">
        <v>0.69783564814814814</v>
      </c>
      <c r="D5592">
        <f>[1]!DXLOOKUP(orders[[#This Row],[order_id]],order_details[order_id],order_details[quantity],,0)</f>
        <v>1</v>
      </c>
    </row>
    <row r="5593" spans="1:4" x14ac:dyDescent="0.35">
      <c r="A5593">
        <v>5592</v>
      </c>
      <c r="B5593" s="2">
        <v>42098</v>
      </c>
      <c r="C5593" s="3">
        <v>0.70119212962962962</v>
      </c>
      <c r="D5593">
        <f>[1]!DXLOOKUP(orders[[#This Row],[order_id]],order_details[order_id],order_details[quantity],,0)</f>
        <v>1</v>
      </c>
    </row>
    <row r="5594" spans="1:4" x14ac:dyDescent="0.35">
      <c r="A5594">
        <v>5593</v>
      </c>
      <c r="B5594" s="2">
        <v>42098</v>
      </c>
      <c r="C5594" s="3">
        <v>0.70924768518518522</v>
      </c>
      <c r="D5594">
        <f>[1]!DXLOOKUP(orders[[#This Row],[order_id]],order_details[order_id],order_details[quantity],,0)</f>
        <v>1</v>
      </c>
    </row>
    <row r="5595" spans="1:4" x14ac:dyDescent="0.35">
      <c r="A5595">
        <v>5594</v>
      </c>
      <c r="B5595" s="2">
        <v>42098</v>
      </c>
      <c r="C5595" s="3">
        <v>0.72458333333333336</v>
      </c>
      <c r="D5595">
        <f>[1]!DXLOOKUP(orders[[#This Row],[order_id]],order_details[order_id],order_details[quantity],,0)</f>
        <v>1</v>
      </c>
    </row>
    <row r="5596" spans="1:4" x14ac:dyDescent="0.35">
      <c r="A5596">
        <v>5595</v>
      </c>
      <c r="B5596" s="2">
        <v>42098</v>
      </c>
      <c r="C5596" s="3">
        <v>0.73521990740740739</v>
      </c>
      <c r="D5596">
        <f>[1]!DXLOOKUP(orders[[#This Row],[order_id]],order_details[order_id],order_details[quantity],,0)</f>
        <v>1</v>
      </c>
    </row>
    <row r="5597" spans="1:4" x14ac:dyDescent="0.35">
      <c r="A5597">
        <v>5596</v>
      </c>
      <c r="B5597" s="2">
        <v>42098</v>
      </c>
      <c r="C5597" s="3">
        <v>0.76023148148148145</v>
      </c>
      <c r="D5597">
        <f>[1]!DXLOOKUP(orders[[#This Row],[order_id]],order_details[order_id],order_details[quantity],,0)</f>
        <v>1</v>
      </c>
    </row>
    <row r="5598" spans="1:4" x14ac:dyDescent="0.35">
      <c r="A5598">
       